</v>
      </c>
      <c r="FTB104" s="1" t="s">
        <v>9507</v>
      </c>
      <c r="FTC104" s="1" t="s">
        <v>9507</v>
      </c>
      <c r="FTD104" s="1" t="s">
        <v>9507</v>
      </c>
      <c r="FTE104" s="1" t="s">
        <v>9507</v>
      </c>
      <c r="FTF104" s="1" t="s">
        <v>9507</v>
      </c>
      <c r="FTG104" s="1" t="s">
        <v>487156</v>
      </c>
      <c r="FTH104" s="1" t="s">
        <v>487157</v>
      </c>
      <c r="FTI104" s="1" t="s">
        <v>487158</v>
      </c>
      <c r="FTJ104" s="1" t="s">
        <v>9507</v>
      </c>
      <c r="FTK104" s="1" t="s">
        <v>487159</v>
      </c>
      <c r="FTL104" s="1" t="s">
        <v>9507</v>
      </c>
      <c r="FTM104" s="1" t="s">
        <v>9507</v>
      </c>
      <c r="FTN104" s="1" t="s">
        <v>487160</v>
      </c>
      <c r="FTO104" s="1" t="s">
        <v>487161</v>
      </c>
      <c r="FTP104" s="1" t="s">
        <v>9507</v>
      </c>
      <c r="FTQ104" s="1" t="s">
        <v>9507</v>
      </c>
      <c r="FTR104" s="1" t="s">
        <v>9507</v>
      </c>
      <c r="FTS104" s="1" t="s">
        <v>9507</v>
      </c>
      <c r="FTT104" s="1" t="s">
        <v>9507</v>
      </c>
      <c r="FTU104" s="1" t="s">
        <v>487162</v>
      </c>
      <c r="FTV104" s="1" t="s">
        <v>487163</v>
      </c>
      <c r="FTW104" s="1" t="s">
        <v>487164</v>
      </c>
      <c r="FTX104" s="1" t="s">
        <v>487165</v>
      </c>
      <c r="FTY104" s="1" t="s">
        <v>9507</v>
      </c>
      <c r="FTZ104" s="1" t="s">
        <v>9507</v>
      </c>
      <c r="FUA104" s="1" t="s">
        <v>9507</v>
      </c>
      <c r="FUB104" s="1" t="s">
        <v>9507</v>
      </c>
      <c r="FUC104" s="1" t="s">
        <v>487166</v>
      </c>
      <c r="FUD104" s="1" t="s">
        <v>487167</v>
      </c>
      <c r="FUE104" s="1" t="s">
        <v>487168</v>
      </c>
      <c r="FUF104" s="1" t="s">
        <v>487169</v>
      </c>
      <c r="FUG104" s="1" t="s">
        <v>9507</v>
      </c>
      <c r="FUH104" s="1" t="s">
        <v>9507</v>
      </c>
      <c r="FUI104" s="1" t="s">
        <v>487170</v>
      </c>
      <c r="FUJ104" s="1" t="s">
        <v>9507</v>
      </c>
      <c r="FUK104" s="1" t="s">
        <v>9507</v>
      </c>
      <c r="FUL104" s="1" t="s">
        <v>487171</v>
      </c>
      <c r="FUM104" s="1" t="s">
        <v>9507</v>
      </c>
      <c r="FUN104" s="1" t="s">
        <v>9507</v>
      </c>
      <c r="FUO104" s="1" t="s">
        <v>9507</v>
      </c>
      <c r="FUP104" s="1" t="s">
        <v>9507</v>
      </c>
      <c r="FUQ104" s="1" t="s">
        <v>9507</v>
      </c>
      <c r="FUR104" s="1" t="s">
        <v>9507</v>
      </c>
      <c r="FUS104" s="1" t="s">
        <v>9507</v>
      </c>
      <c r="FUT104" s="1" t="s">
        <v>9507</v>
      </c>
      <c r="FUU104" s="1" t="s">
        <v>487172</v>
      </c>
      <c r="FUV104" s="1" t="s">
        <v>9507</v>
      </c>
      <c r="FUW104" s="1" t="s">
        <v>487173</v>
      </c>
      <c r="FUX104" s="1" t="s">
        <v>9507</v>
      </c>
      <c r="FUY104" s="1" t="s">
        <v>487174</v>
      </c>
      <c r="FUZ104" s="1" t="s">
        <v>9507</v>
      </c>
      <c r="FVA104" s="1" t="s">
        <v>9507</v>
      </c>
      <c r="FVB104" s="1" t="s">
        <v>9507</v>
      </c>
      <c r="FVC104" s="1" t="s">
        <v>487175</v>
      </c>
      <c r="FVD104" s="1" t="s">
        <v>487176</v>
      </c>
      <c r="FVE104" s="1" t="s">
        <v>9507</v>
      </c>
      <c r="FVF104" s="1" t="s">
        <v>487177</v>
      </c>
      <c r="FVG104" s="1" t="s">
        <v>9507</v>
      </c>
      <c r="FVH104" s="1" t="s">
        <v>9507</v>
      </c>
      <c r="FVI104" s="1" t="s">
        <v>487178</v>
      </c>
      <c r="FVJ104" s="1" t="s">
        <v>487179</v>
      </c>
      <c r="FVK104" s="1" t="s">
        <v>9507</v>
      </c>
      <c r="FVL104" s="1" t="s">
        <v>9507</v>
      </c>
      <c r="FVM104" s="1" t="s">
        <v>9507</v>
      </c>
      <c r="FVN104" s="1" t="s">
        <v>9507</v>
      </c>
      <c r="FVO104" s="1" t="s">
        <v>487180</v>
      </c>
      <c r="FVP104" s="1" t="s">
        <v>9507</v>
      </c>
      <c r="FVQ104" s="1" t="s">
        <v>9507</v>
      </c>
      <c r="FVR104" s="1" t="s">
        <v>9507</v>
      </c>
      <c r="FVS104" s="1" t="s">
        <v>9507</v>
      </c>
      <c r="FVT104" s="1" t="s">
        <v>9507</v>
      </c>
      <c r="FVU104" s="1" t="s">
        <v>487181</v>
      </c>
      <c r="FVV104" s="1" t="s">
        <v>487182</v>
      </c>
      <c r="FVW104" s="1" t="s">
        <v>9507</v>
      </c>
      <c r="FVX104" s="1" t="s">
        <v>487183</v>
      </c>
      <c r="FVY104" s="1" t="s">
        <v>9507</v>
      </c>
      <c r="FVZ104" s="1" t="s">
        <v>9507</v>
      </c>
      <c r="FWA104" s="1" t="s">
        <v>487184</v>
      </c>
      <c r="FWB104" s="1" t="s">
        <v>487185</v>
      </c>
      <c r="FWC104" s="1" t="s">
        <v>9507</v>
      </c>
      <c r="FWD104" s="1" t="s">
        <v>9507</v>
      </c>
      <c r="FWE104" s="1" t="s">
        <v>9507</v>
      </c>
      <c r="FWF104" s="1" t="s">
        <v>9507</v>
      </c>
      <c r="FWG104" s="1" t="s">
        <v>487186</v>
      </c>
      <c r="FWH104" s="1" t="s">
        <v>9507</v>
      </c>
      <c r="FWI104" s="1" t="s">
        <v>487187</v>
      </c>
      <c r="FWJ104" s="1" t="s">
        <v>9507</v>
      </c>
      <c r="FWK104" s="1" t="s">
        <v>487188</v>
      </c>
      <c r="FWL104" s="1" t="s">
        <v>9507</v>
      </c>
      <c r="FWM104" s="1" t="s">
        <v>9507</v>
      </c>
      <c r="FWN104" s="1" t="s">
        <v>487189</v>
      </c>
      <c r="FWO104" s="1" t="s">
        <v>487190</v>
      </c>
      <c r="FWP104" s="1" t="s">
        <v>487191</v>
      </c>
      <c r="FWQ104" s="1" t="s">
        <v>9507</v>
      </c>
      <c r="FWR104" s="1" t="s">
        <v>9507</v>
      </c>
      <c r="FWS104" s="1" t="s">
        <v>487192</v>
      </c>
      <c r="FWT104" s="1" t="s">
        <v>9507</v>
      </c>
      <c r="FWU104" s="1" t="s">
        <v>487193</v>
      </c>
      <c r="FWV104" s="1" t="s">
        <v>9507</v>
      </c>
      <c r="FWW104" s="1" t="s">
        <v>487194</v>
      </c>
      <c r="FWX104" s="1" t="s">
        <v>9507</v>
      </c>
      <c r="FWY104" s="1" t="s">
        <v>9507</v>
      </c>
      <c r="FWZ104" s="1" t="s">
        <v>9507</v>
      </c>
      <c r="FXA104" s="1" t="s">
        <v>9507</v>
      </c>
      <c r="FXB104" s="1" t="s">
        <v>9507</v>
      </c>
      <c r="FXC104" s="1" t="s">
        <v>9507</v>
      </c>
      <c r="FXD104" s="1" t="s">
        <v>9507</v>
      </c>
      <c r="FXE104" s="1" t="s">
        <v>487195</v>
      </c>
      <c r="FXF104" s="1" t="s">
        <v>9507</v>
      </c>
      <c r="FXG104" s="1" t="s">
        <v>9507</v>
      </c>
      <c r="FXH104" s="1" t="s">
        <v>9507</v>
      </c>
      <c r="FXI104" s="1" t="s">
        <v>487196</v>
      </c>
      <c r="FXJ104" s="1" t="s">
        <v>9507</v>
      </c>
      <c r="FXK104" s="1" t="s">
        <v>9507</v>
      </c>
      <c r="FXL104" s="1" t="s">
        <v>9507</v>
      </c>
      <c r="FXM104" s="1" t="s">
        <v>487197</v>
      </c>
      <c r="FXN104" s="1" t="s">
        <v>487198</v>
      </c>
      <c r="FXO104" s="1" t="s">
        <v>9507</v>
      </c>
      <c r="FXP104" s="1" t="s">
        <v>9507</v>
      </c>
      <c r="FXQ104" s="1" t="s">
        <v>9507</v>
      </c>
      <c r="FXR104" s="1" t="s">
        <v>487199</v>
      </c>
      <c r="FXS104" s="1" t="s">
        <v>487200</v>
      </c>
      <c r="FXT104" s="1" t="s">
        <v>9507</v>
      </c>
      <c r="FXU104" s="1" t="s">
        <v>487201</v>
      </c>
      <c r="FXV104" s="1" t="s">
        <v>487202</v>
      </c>
      <c r="FXW104" s="1" t="s">
        <v>9507</v>
      </c>
      <c r="FXX104" s="1" t="s">
        <v>9507</v>
      </c>
      <c r="FXY104" s="1" t="s">
        <v>487203</v>
      </c>
      <c r="FXZ104" s="1" t="s">
        <v>487204</v>
      </c>
      <c r="FYA104" s="1" t="s">
        <v>487205</v>
      </c>
      <c r="FYB104" s="1" t="s">
        <v>9507</v>
      </c>
      <c r="FYC104" s="1" t="s">
        <v>9507</v>
      </c>
      <c r="FYD104" s="1" t="s">
        <v>9507</v>
      </c>
      <c r="FYE104" s="1" t="s">
        <v>9507</v>
      </c>
      <c r="FYF104" s="1" t="s">
        <v>9507</v>
      </c>
      <c r="FYG104" s="1" t="s">
        <v>9507</v>
      </c>
      <c r="FYH104" s="1" t="s">
        <v>487206</v>
      </c>
      <c r="FYI104" s="1" t="s">
        <v>9507</v>
      </c>
      <c r="FYJ104" s="1" t="s">
        <v>9507</v>
      </c>
      <c r="FYK104" s="1" t="s">
        <v>9507</v>
      </c>
      <c r="FYL104" s="1" t="s">
        <v>9507</v>
      </c>
      <c r="FYM104" s="1" t="s">
        <v>9507</v>
      </c>
      <c r="FYN104" s="1" t="s">
        <v>9507</v>
      </c>
      <c r="FYO104" s="1" t="s">
        <v>487207</v>
      </c>
      <c r="FYP104" s="1" t="s">
        <v>9507</v>
      </c>
      <c r="FYQ104">
        <v>1259495103067104</v>
      </c>
      <c r="FYR104" s="1" t="s">
        <v>9507</v>
      </c>
      <c r="FYS104" s="1" t="s">
        <v>487208</v>
      </c>
      <c r="FYT104" s="1" t="s">
        <v>9507</v>
      </c>
      <c r="FYU104" s="1" t="s">
        <v>487209</v>
      </c>
      <c r="FYV104" s="1" t="s">
        <v>487210</v>
      </c>
      <c r="FYW104" s="1" t="s">
        <v>487211</v>
      </c>
      <c r="FYX104" s="1" t="s">
        <v>9507</v>
      </c>
      <c r="FYY104" s="1" t="s">
        <v>487212</v>
      </c>
      <c r="FYZ104" s="1" t="s">
        <v>9507</v>
      </c>
      <c r="FZA104" s="1" t="s">
        <v>487213</v>
      </c>
      <c r="FZB104" s="1" t="s">
        <v>9507</v>
      </c>
      <c r="FZC104" s="1" t="s">
        <v>487214</v>
      </c>
      <c r="FZD104" s="1" t="s">
        <v>487215</v>
      </c>
      <c r="FZE104" s="1" t="s">
        <v>9507</v>
      </c>
      <c r="FZF104" s="1" t="s">
        <v>487216</v>
      </c>
      <c r="FZG104" s="1" t="s">
        <v>9507</v>
      </c>
      <c r="FZH104" s="1" t="s">
        <v>9507</v>
      </c>
      <c r="FZI104" s="1" t="s">
        <v>487217</v>
      </c>
      <c r="FZJ104" s="1" t="s">
        <v>487218</v>
      </c>
      <c r="FZK104" s="1" t="s">
        <v>9507</v>
      </c>
      <c r="FZL104" s="1" t="s">
        <v>487219</v>
      </c>
      <c r="FZM104" s="1" t="s">
        <v>9507</v>
      </c>
      <c r="FZN104" s="1" t="s">
        <v>9507</v>
      </c>
      <c r="FZO104" s="1" t="s">
        <v>9507</v>
      </c>
      <c r="FZP104" s="1" t="s">
        <v>487220</v>
      </c>
      <c r="FZQ104" s="1" t="s">
        <v>487221</v>
      </c>
      <c r="FZR104" s="1" t="s">
        <v>9507</v>
      </c>
      <c r="FZS104" s="1" t="s">
        <v>9507</v>
      </c>
      <c r="FZT104" s="1" t="s">
        <v>9507</v>
      </c>
      <c r="FZU104" s="1" t="s">
        <v>9507</v>
      </c>
      <c r="FZV104" s="1" t="s">
        <v>9507</v>
      </c>
      <c r="FZW104" s="1" t="s">
        <v>9507</v>
      </c>
      <c r="FZX104" s="1" t="s">
        <v>487222</v>
      </c>
      <c r="FZY104" s="1" t="s">
        <v>487223</v>
      </c>
      <c r="FZZ104" s="1" t="s">
        <v>9507</v>
      </c>
      <c r="GAA104" s="1" t="s">
        <v>9507</v>
      </c>
      <c r="GAB104" s="1" t="s">
        <v>487224</v>
      </c>
      <c r="GAC104" s="1" t="s">
        <v>487225</v>
      </c>
      <c r="GAD104">
        <v>2.2729320074205528E+16</v>
      </c>
      <c r="GAE104" s="1" t="s">
        <v>9507</v>
      </c>
      <c r="GAF104" s="1" t="s">
        <v>487226</v>
      </c>
      <c r="GAG104" s="1" t="s">
        <v>9507</v>
      </c>
      <c r="GAH104" s="1" t="s">
        <v>9507</v>
      </c>
      <c r="GAI104" s="1" t="s">
        <v>487227</v>
      </c>
      <c r="GAJ104" s="1" t="s">
        <v>9507</v>
      </c>
      <c r="GAK104" s="1" t="s">
        <v>9507</v>
      </c>
      <c r="GAL104" s="1" t="s">
        <v>9507</v>
      </c>
      <c r="GAM104" s="1" t="s">
        <v>9507</v>
      </c>
      <c r="GAN104" s="1" t="s">
        <v>9507</v>
      </c>
      <c r="GAO104" s="1" t="s">
        <v>487228</v>
      </c>
      <c r="GAP104" s="1" t="s">
        <v>487229</v>
      </c>
      <c r="GAQ104" s="1" t="s">
        <v>487230</v>
      </c>
      <c r="GAR104" s="1" t="s">
        <v>487231</v>
      </c>
      <c r="GAS104" s="1" t="s">
        <v>487232</v>
      </c>
      <c r="GAT104" s="1" t="s">
        <v>487233</v>
      </c>
      <c r="GAU104" s="1" t="s">
        <v>487234</v>
      </c>
      <c r="GAV104" s="1" t="s">
        <v>9507</v>
      </c>
      <c r="GAW104" s="1" t="s">
        <v>487235</v>
      </c>
      <c r="GAX104" s="1" t="s">
        <v>9507</v>
      </c>
      <c r="GAY104" s="1" t="s">
        <v>9507</v>
      </c>
      <c r="GAZ104" s="1" t="s">
        <v>9507</v>
      </c>
      <c r="GBA104" s="1" t="s">
        <v>9507</v>
      </c>
      <c r="GBB104" s="1" t="s">
        <v>487236</v>
      </c>
      <c r="GBC104" s="1" t="s">
        <v>9507</v>
      </c>
      <c r="GBD104" s="1" t="s">
        <v>487237</v>
      </c>
      <c r="GBE104" s="1" t="s">
        <v>9507</v>
      </c>
      <c r="GBF104" s="1" t="s">
        <v>9507</v>
      </c>
      <c r="GBG104" s="1" t="s">
        <v>9507</v>
      </c>
      <c r="GBH104" s="1" t="s">
        <v>487238</v>
      </c>
      <c r="GBI104" s="1" t="s">
        <v>487239</v>
      </c>
      <c r="GBJ104" s="1" t="s">
        <v>9507</v>
      </c>
      <c r="GBK104" s="1" t="s">
        <v>9507</v>
      </c>
      <c r="GBL104" s="1" t="s">
        <v>487240</v>
      </c>
      <c r="GBM104" s="1" t="s">
        <v>9507</v>
      </c>
      <c r="GBN104" s="1" t="s">
        <v>9507</v>
      </c>
      <c r="GBO104" s="1" t="s">
        <v>487241</v>
      </c>
      <c r="GBP104" s="1" t="s">
        <v>9507</v>
      </c>
      <c r="GBQ104" s="1" t="s">
        <v>487242</v>
      </c>
      <c r="GBR104" s="1" t="s">
        <v>9507</v>
      </c>
      <c r="GBS104" s="1" t="s">
        <v>9507</v>
      </c>
      <c r="GBT104" s="1" t="s">
        <v>9507</v>
      </c>
      <c r="GBU104" s="1" t="s">
        <v>9507</v>
      </c>
      <c r="GBV104" s="1" t="s">
        <v>9507</v>
      </c>
      <c r="GBW104" s="1" t="s">
        <v>487243</v>
      </c>
      <c r="GBX104" s="1" t="s">
        <v>9507</v>
      </c>
      <c r="GBY104" s="1" t="s">
        <v>487244</v>
      </c>
      <c r="GBZ104" s="1" t="s">
        <v>9507</v>
      </c>
      <c r="GCA104" s="1" t="s">
        <v>9507</v>
      </c>
      <c r="GCB104" s="1" t="s">
        <v>9507</v>
      </c>
      <c r="GCC104" s="1" t="s">
        <v>9507</v>
      </c>
      <c r="GCD104" s="1" t="s">
        <v>487245</v>
      </c>
      <c r="GCE104" s="1" t="s">
        <v>9507</v>
      </c>
      <c r="GCF104" s="1" t="s">
        <v>487246</v>
      </c>
      <c r="GCG104" s="1" t="s">
        <v>9507</v>
      </c>
      <c r="GCH104" s="1" t="s">
        <v>9507</v>
      </c>
      <c r="GCI104" s="1" t="s">
        <v>9507</v>
      </c>
      <c r="GCJ104" s="1" t="s">
        <v>9507</v>
      </c>
      <c r="GCK104" s="1" t="s">
        <v>487247</v>
      </c>
      <c r="GCL104" s="1" t="s">
        <v>487248</v>
      </c>
      <c r="GCM104" s="1" t="s">
        <v>9507</v>
      </c>
      <c r="GCN104" s="1" t="s">
        <v>9507</v>
      </c>
      <c r="GCO104" s="1" t="s">
        <v>487249</v>
      </c>
      <c r="GCP104" s="1" t="s">
        <v>9507</v>
      </c>
      <c r="GCQ104" s="1" t="s">
        <v>9507</v>
      </c>
      <c r="GCR104" s="1" t="s">
        <v>9507</v>
      </c>
      <c r="GCS104" s="1" t="s">
        <v>9507</v>
      </c>
      <c r="GCT104" s="1" t="s">
        <v>487250</v>
      </c>
      <c r="GCU104" s="1" t="s">
        <v>9507</v>
      </c>
      <c r="GCV104" s="1" t="s">
        <v>487251</v>
      </c>
      <c r="GCW104" s="1" t="s">
        <v>487252</v>
      </c>
      <c r="GCX104" s="1" t="s">
        <v>9507</v>
      </c>
      <c r="GCY104" s="1" t="s">
        <v>9507</v>
      </c>
      <c r="GCZ104" s="1" t="s">
        <v>487253</v>
      </c>
      <c r="GDA104" s="1" t="s">
        <v>9507</v>
      </c>
      <c r="GDB104" s="1" t="s">
        <v>9507</v>
      </c>
      <c r="GDC104" s="1" t="s">
        <v>9507</v>
      </c>
      <c r="GDD104" s="1" t="s">
        <v>9507</v>
      </c>
      <c r="GDE104" s="1" t="s">
        <v>487254</v>
      </c>
      <c r="GDF104" s="1" t="s">
        <v>9507</v>
      </c>
      <c r="GDG104" s="1" t="s">
        <v>487255</v>
      </c>
      <c r="GDH104" s="1" t="s">
        <v>487256</v>
      </c>
      <c r="GDI104" s="1" t="s">
        <v>9507</v>
      </c>
      <c r="GDJ104" s="1" t="s">
        <v>9507</v>
      </c>
      <c r="GDK104" s="1" t="s">
        <v>9507</v>
      </c>
      <c r="GDL104" s="1" t="s">
        <v>9507</v>
      </c>
      <c r="GDM104" s="1" t="s">
        <v>9507</v>
      </c>
      <c r="GDN104">
        <v>4.7396645656176408E+16</v>
      </c>
      <c r="GDO104" s="1" t="s">
        <v>9507</v>
      </c>
      <c r="GDP104" s="1" t="s">
        <v>9507</v>
      </c>
      <c r="GDQ104" s="1" t="s">
        <v>9507</v>
      </c>
      <c r="GDR104" s="1" t="s">
        <v>487257</v>
      </c>
      <c r="GDS104" s="1" t="s">
        <v>9507</v>
      </c>
      <c r="GDT104" s="1" t="s">
        <v>487258</v>
      </c>
      <c r="GDU104" s="1" t="s">
        <v>487259</v>
      </c>
      <c r="GDV104" s="1" t="s">
        <v>9507</v>
      </c>
      <c r="GDW104" s="1" t="s">
        <v>9507</v>
      </c>
      <c r="GDX104" s="1" t="s">
        <v>487260</v>
      </c>
      <c r="GDY104" s="1" t="s">
        <v>9507</v>
      </c>
      <c r="GDZ104" s="1" t="s">
        <v>487261</v>
      </c>
      <c r="GEA104" s="1" t="s">
        <v>9507</v>
      </c>
      <c r="GEB104" s="1" t="s">
        <v>487262</v>
      </c>
      <c r="GEC104" s="1" t="s">
        <v>9507</v>
      </c>
      <c r="GED104" s="1" t="s">
        <v>487263</v>
      </c>
      <c r="GEE104" s="1" t="s">
        <v>487264</v>
      </c>
      <c r="GEF104" s="1" t="s">
        <v>9507</v>
      </c>
      <c r="GEG104" s="1" t="s">
        <v>9507</v>
      </c>
      <c r="GEH104" s="1" t="s">
        <v>487265</v>
      </c>
      <c r="GEI104" s="1" t="s">
        <v>9507</v>
      </c>
      <c r="GEJ104" s="1" t="s">
        <v>487266</v>
      </c>
      <c r="GEK104" s="1" t="s">
        <v>487267</v>
      </c>
      <c r="GEL104" s="1" t="s">
        <v>9507</v>
      </c>
      <c r="GEM104" s="1" t="s">
        <v>487268</v>
      </c>
      <c r="GEN104" s="1" t="s">
        <v>487269</v>
      </c>
      <c r="GEO104" s="1" t="s">
        <v>487270</v>
      </c>
      <c r="GEP104" s="1" t="s">
        <v>487271</v>
      </c>
      <c r="GEQ104" s="1" t="s">
        <v>9507</v>
      </c>
      <c r="GER104" s="1" t="s">
        <v>487272</v>
      </c>
      <c r="GES104" s="1" t="s">
        <v>9507</v>
      </c>
      <c r="GET104" s="1" t="s">
        <v>9507</v>
      </c>
      <c r="GEU104" s="1" t="s">
        <v>9507</v>
      </c>
      <c r="GEV104" s="1" t="s">
        <v>9507</v>
      </c>
      <c r="GEW104" s="1" t="s">
        <v>9507</v>
      </c>
      <c r="GEX104" s="1" t="s">
        <v>9507</v>
      </c>
      <c r="GEY104" s="1" t="s">
        <v>9507</v>
      </c>
      <c r="GEZ104" s="1" t="s">
        <v>9507</v>
      </c>
      <c r="GFA104" s="1" t="s">
        <v>9507</v>
      </c>
      <c r="GFB104" s="1" t="s">
        <v>487273</v>
      </c>
      <c r="GFC104" s="1" t="s">
        <v>9507</v>
      </c>
      <c r="GFD104" s="1" t="s">
        <v>9507</v>
      </c>
      <c r="GFE104" s="1" t="s">
        <v>9507</v>
      </c>
      <c r="GFF104" s="1" t="s">
        <v>9507</v>
      </c>
      <c r="GFG104" s="1" t="s">
        <v>487274</v>
      </c>
      <c r="GFH104" s="1" t="s">
        <v>487275</v>
      </c>
      <c r="GFI104" s="1" t="s">
        <v>9507</v>
      </c>
      <c r="GFJ104" s="1" t="s">
        <v>9507</v>
      </c>
      <c r="GFK104" s="1" t="s">
        <v>487276</v>
      </c>
      <c r="GFL104" s="1" t="s">
        <v>487277</v>
      </c>
      <c r="GFM104" s="1" t="s">
        <v>487278</v>
      </c>
      <c r="GFN104" s="1" t="s">
        <v>487279</v>
      </c>
      <c r="GFO104" s="1" t="s">
        <v>9507</v>
      </c>
      <c r="GFP104" s="1" t="s">
        <v>487280</v>
      </c>
      <c r="GFQ104" s="1" t="s">
        <v>487281</v>
      </c>
      <c r="GFR104" s="1" t="s">
        <v>9507</v>
      </c>
      <c r="GFS104" s="1" t="s">
        <v>487282</v>
      </c>
      <c r="GFT104" s="1" t="s">
        <v>487283</v>
      </c>
      <c r="GFU104" s="1" t="s">
        <v>9507</v>
      </c>
      <c r="GFV104" s="1" t="s">
        <v>9507</v>
      </c>
      <c r="GFW104" s="1" t="s">
        <v>9507</v>
      </c>
      <c r="GFX104" s="1" t="s">
        <v>487284</v>
      </c>
      <c r="GFY104" s="1" t="s">
        <v>9507</v>
      </c>
      <c r="GFZ104" s="1" t="s">
        <v>9507</v>
      </c>
      <c r="GGA104" s="1" t="s">
        <v>9507</v>
      </c>
      <c r="GGB104" s="1" t="s">
        <v>487285</v>
      </c>
      <c r="GGC104" s="1" t="s">
        <v>487286</v>
      </c>
      <c r="GGD104" s="1" t="s">
        <v>487287</v>
      </c>
      <c r="GGE104" s="1" t="s">
        <v>9507</v>
      </c>
      <c r="GGF104" s="1" t="s">
        <v>487288</v>
      </c>
      <c r="GGG104" s="1" t="s">
        <v>9507</v>
      </c>
      <c r="GGH104" s="1" t="s">
        <v>9507</v>
      </c>
      <c r="GGI104" s="1" t="s">
        <v>9507</v>
      </c>
      <c r="GGJ104" s="1" t="s">
        <v>487289</v>
      </c>
      <c r="GGK104" s="1" t="s">
        <v>9507</v>
      </c>
      <c r="GGL104">
        <v>4813442654084811</v>
      </c>
      <c r="GGM104" s="1" t="s">
        <v>9507</v>
      </c>
      <c r="GGN104" s="1" t="s">
        <v>487290</v>
      </c>
      <c r="GGO104" s="1" t="s">
        <v>487291</v>
      </c>
      <c r="GGP104" s="1" t="s">
        <v>487292</v>
      </c>
      <c r="GGQ104" s="1" t="s">
        <v>487293</v>
      </c>
      <c r="GGR104" s="1" t="s">
        <v>9507</v>
      </c>
      <c r="GGS104" s="1" t="s">
        <v>9507</v>
      </c>
      <c r="GGT104" s="1" t="s">
        <v>9507</v>
      </c>
      <c r="GGU104" s="1" t="s">
        <v>487294</v>
      </c>
      <c r="GGV104" s="1" t="s">
        <v>487295</v>
      </c>
      <c r="GGW104" s="1" t="s">
        <v>9507</v>
      </c>
      <c r="GGX104" s="1" t="s">
        <v>9507</v>
      </c>
      <c r="GGY104" s="1" t="s">
        <v>9507</v>
      </c>
      <c r="GGZ104" s="1" t="s">
        <v>487296</v>
      </c>
      <c r="GHA104" s="1" t="s">
        <v>9507</v>
      </c>
      <c r="GHB104" s="1" t="s">
        <v>487297</v>
      </c>
      <c r="GHC104" s="1" t="s">
        <v>9507</v>
      </c>
      <c r="GHD104" s="1" t="s">
        <v>487298</v>
      </c>
      <c r="GHE104" s="1" t="s">
        <v>487299</v>
      </c>
      <c r="GHF104" s="1" t="s">
        <v>9507</v>
      </c>
      <c r="GHG104" s="1" t="s">
        <v>487300</v>
      </c>
      <c r="GHH104" s="1" t="s">
        <v>487301</v>
      </c>
      <c r="GHI104" s="1" t="s">
        <v>9507</v>
      </c>
      <c r="GHJ104" s="1" t="s">
        <v>9507</v>
      </c>
      <c r="GHK104" s="1" t="s">
        <v>9507</v>
      </c>
      <c r="GHL104" s="1" t="s">
        <v>9507</v>
      </c>
      <c r="GHM104" s="1" t="s">
        <v>487302</v>
      </c>
      <c r="GHN104" s="1" t="s">
        <v>9507</v>
      </c>
      <c r="GHO104" s="1" t="s">
        <v>487303</v>
      </c>
      <c r="GHP104" s="1" t="s">
        <v>9507</v>
      </c>
      <c r="GHQ104" s="1" t="s">
        <v>9507</v>
      </c>
      <c r="GHR104" s="1" t="s">
        <v>9507</v>
      </c>
      <c r="GHS104" s="1" t="s">
        <v>487304</v>
      </c>
      <c r="GHT104" s="1" t="s">
        <v>487305</v>
      </c>
      <c r="GHU104" s="1" t="s">
        <v>487306</v>
      </c>
      <c r="GHV104" s="1" t="s">
        <v>9507</v>
      </c>
      <c r="GHW104" s="1" t="s">
        <v>9507</v>
      </c>
      <c r="GHX104" s="1" t="s">
        <v>9507</v>
      </c>
      <c r="GHY104" s="1" t="s">
        <v>9507</v>
      </c>
      <c r="GHZ104" s="1" t="s">
        <v>487307</v>
      </c>
      <c r="GIA104" s="1" t="s">
        <v>487308</v>
      </c>
      <c r="GIB104" s="1" t="s">
        <v>9507</v>
      </c>
      <c r="GIC104" s="1" t="s">
        <v>9507</v>
      </c>
      <c r="GID104" s="1" t="s">
        <v>9507</v>
      </c>
      <c r="GIE104" s="1" t="s">
        <v>9507</v>
      </c>
      <c r="GIF104" s="1" t="s">
        <v>487309</v>
      </c>
      <c r="GIG104" s="1" t="s">
        <v>9507</v>
      </c>
      <c r="GIH104" s="1" t="s">
        <v>487310</v>
      </c>
      <c r="GII104" s="1" t="s">
        <v>487311</v>
      </c>
      <c r="GIJ104" s="1" t="s">
        <v>487312</v>
      </c>
      <c r="GIK104" s="1" t="s">
        <v>487313</v>
      </c>
      <c r="GIL104" s="1" t="s">
        <v>9507</v>
      </c>
      <c r="GIM104" s="1" t="s">
        <v>9507</v>
      </c>
      <c r="GIN104" s="1" t="s">
        <v>9507</v>
      </c>
      <c r="GIO104" s="1" t="s">
        <v>9507</v>
      </c>
      <c r="GIP104" s="1" t="s">
        <v>9507</v>
      </c>
      <c r="GIQ104" s="1" t="s">
        <v>487314</v>
      </c>
      <c r="GIR104" s="1" t="s">
        <v>487315</v>
      </c>
      <c r="GIS104" s="1" t="s">
        <v>487316</v>
      </c>
      <c r="GIT104" s="1" t="s">
        <v>9507</v>
      </c>
      <c r="GIU104" s="1" t="s">
        <v>9507</v>
      </c>
      <c r="GIV104" s="1" t="s">
        <v>9507</v>
      </c>
      <c r="GIW104" s="1" t="s">
        <v>9507</v>
      </c>
      <c r="GIX104" s="1" t="s">
        <v>9507</v>
      </c>
      <c r="GIY104" s="1" t="s">
        <v>487317</v>
      </c>
      <c r="GIZ104" s="1" t="s">
        <v>487318</v>
      </c>
      <c r="GJA104" s="1" t="s">
        <v>487319</v>
      </c>
      <c r="GJB104" s="1" t="s">
        <v>487320</v>
      </c>
      <c r="GJC104" s="1" t="s">
        <v>487321</v>
      </c>
      <c r="GJD104" s="1" t="s">
        <v>9507</v>
      </c>
      <c r="GJE104" s="1" t="s">
        <v>487322</v>
      </c>
      <c r="GJF104" s="1" t="s">
        <v>9507</v>
      </c>
      <c r="GJG104" s="1" t="s">
        <v>487323</v>
      </c>
      <c r="GJH104" s="1" t="s">
        <v>487324</v>
      </c>
      <c r="GJI104" s="1" t="s">
        <v>9507</v>
      </c>
      <c r="GJJ104" s="1" t="s">
        <v>487325</v>
      </c>
      <c r="GJK104" s="1" t="s">
        <v>487326</v>
      </c>
      <c r="GJL104" s="1" t="s">
        <v>487327</v>
      </c>
      <c r="GJM104" s="1" t="s">
        <v>9507</v>
      </c>
      <c r="GJN104" s="1" t="s">
        <v>487328</v>
      </c>
      <c r="GJO104" s="1" t="s">
        <v>487329</v>
      </c>
      <c r="GJP104" s="1" t="s">
        <v>487330</v>
      </c>
      <c r="GJQ104" s="1" t="s">
        <v>487331</v>
      </c>
      <c r="GJR104" s="1" t="s">
        <v>487332</v>
      </c>
      <c r="GJS104" s="1" t="s">
        <v>487333</v>
      </c>
      <c r="GJT104" s="1" t="s">
        <v>487334</v>
      </c>
      <c r="GJU104" s="1" t="s">
        <v>487335</v>
      </c>
      <c r="GJV104" s="1" t="s">
        <v>9507</v>
      </c>
      <c r="GJW104" s="1" t="s">
        <v>9507</v>
      </c>
      <c r="GJX104" s="1" t="s">
        <v>487336</v>
      </c>
      <c r="GJY104" s="1" t="s">
        <v>487337</v>
      </c>
      <c r="GJZ104" s="1" t="s">
        <v>487338</v>
      </c>
      <c r="GKA104" s="1" t="s">
        <v>9507</v>
      </c>
      <c r="GKB104" s="1" t="s">
        <v>9507</v>
      </c>
      <c r="GKC104" s="1" t="s">
        <v>9507</v>
      </c>
      <c r="GKD104" s="1" t="s">
        <v>487339</v>
      </c>
      <c r="GKE104" s="1" t="s">
        <v>9507</v>
      </c>
      <c r="GKF104" s="1" t="s">
        <v>487340</v>
      </c>
      <c r="GKG104" s="1" t="s">
        <v>9507</v>
      </c>
      <c r="GKH104" s="1" t="s">
        <v>9507</v>
      </c>
      <c r="GKI104">
        <v>0</v>
      </c>
      <c r="GKJ104" s="1" t="s">
        <v>487341</v>
      </c>
      <c r="GKK104" s="1" t="s">
        <v>487342</v>
      </c>
      <c r="GKL104" s="1" t="s">
        <v>9507</v>
      </c>
      <c r="GKM104" s="1" t="s">
        <v>9507</v>
      </c>
      <c r="GKN104" s="1" t="s">
        <v>9507</v>
      </c>
      <c r="GKO104" s="1" t="s">
        <v>9507</v>
      </c>
      <c r="GKP104" s="1" t="s">
        <v>487343</v>
      </c>
      <c r="GKQ104" s="1" t="s">
        <v>9507</v>
      </c>
      <c r="GKR104" s="1" t="s">
        <v>487344</v>
      </c>
      <c r="GKS104" s="1" t="s">
        <v>9507</v>
      </c>
      <c r="GKT104" s="1" t="s">
        <v>487345</v>
      </c>
      <c r="GKU104" s="1" t="s">
        <v>9507</v>
      </c>
      <c r="GKV104" s="1" t="s">
        <v>487346</v>
      </c>
      <c r="GKW104" s="1" t="s">
        <v>9507</v>
      </c>
      <c r="GKX104" s="1" t="s">
        <v>9507</v>
      </c>
      <c r="GKY104" s="1" t="s">
        <v>9507</v>
      </c>
      <c r="GKZ104" s="1" t="s">
        <v>487347</v>
      </c>
      <c r="GLA104" s="1" t="s">
        <v>9507</v>
      </c>
      <c r="GLB104" s="1" t="s">
        <v>9507</v>
      </c>
      <c r="GLC104" s="1" t="s">
        <v>487348</v>
      </c>
      <c r="GLD104" s="1" t="s">
        <v>9507</v>
      </c>
      <c r="GLE104" s="1" t="s">
        <v>487349</v>
      </c>
      <c r="GLF104" s="1" t="s">
        <v>487350</v>
      </c>
      <c r="GLG104" s="1" t="s">
        <v>487351</v>
      </c>
      <c r="GLH104" s="1" t="s">
        <v>9507</v>
      </c>
      <c r="GLI104" s="1" t="s">
        <v>9507</v>
      </c>
      <c r="GLJ104" s="1" t="s">
        <v>9507</v>
      </c>
      <c r="GLK104" s="1" t="s">
        <v>9507</v>
      </c>
      <c r="GLL104" s="1" t="s">
        <v>487352</v>
      </c>
      <c r="GLM104" s="1" t="s">
        <v>9507</v>
      </c>
      <c r="GLN104" s="1" t="s">
        <v>487353</v>
      </c>
      <c r="GLO104" s="1" t="s">
        <v>487354</v>
      </c>
      <c r="GLP104" s="1" t="s">
        <v>9507</v>
      </c>
      <c r="GLQ104" s="1" t="s">
        <v>9507</v>
      </c>
      <c r="GLR104" s="1" t="s">
        <v>487355</v>
      </c>
      <c r="GLS104" s="1" t="s">
        <v>9507</v>
      </c>
      <c r="GLT104" s="1" t="s">
        <v>487356</v>
      </c>
      <c r="GLU104" s="1" t="s">
        <v>9507</v>
      </c>
      <c r="GLV104" s="1" t="s">
        <v>9507</v>
      </c>
      <c r="GLW104" s="1" t="s">
        <v>9507</v>
      </c>
      <c r="GLX104" s="1" t="s">
        <v>487357</v>
      </c>
      <c r="GLY104" s="1" t="s">
        <v>9507</v>
      </c>
      <c r="GLZ104" s="1" t="s">
        <v>9507</v>
      </c>
      <c r="GMA104" s="1" t="s">
        <v>9507</v>
      </c>
      <c r="GMB104" s="1" t="s">
        <v>487358</v>
      </c>
      <c r="GMC104" s="1" t="s">
        <v>487359</v>
      </c>
      <c r="GMD104" s="1" t="s">
        <v>487360</v>
      </c>
      <c r="GME104" s="1" t="s">
        <v>487361</v>
      </c>
      <c r="GMF104" s="1" t="s">
        <v>487362</v>
      </c>
      <c r="GMG104" s="1" t="s">
        <v>487363</v>
      </c>
      <c r="GMH104" s="1" t="s">
        <v>9507</v>
      </c>
      <c r="GMI104" s="1" t="s">
        <v>9507</v>
      </c>
      <c r="GMJ104" s="1" t="s">
        <v>9507</v>
      </c>
      <c r="GMK104" s="1" t="s">
        <v>487364</v>
      </c>
      <c r="GML104" s="1" t="s">
        <v>487365</v>
      </c>
      <c r="GMM104" s="1" t="s">
        <v>487366</v>
      </c>
      <c r="GMN104" s="1" t="s">
        <v>487367</v>
      </c>
      <c r="GMO104" s="1" t="s">
        <v>9507</v>
      </c>
      <c r="GMP104" s="1" t="s">
        <v>9507</v>
      </c>
      <c r="GMQ104" s="1" t="s">
        <v>487368</v>
      </c>
      <c r="GMR104" s="1" t="s">
        <v>9507</v>
      </c>
      <c r="GMS104" s="1" t="s">
        <v>9507</v>
      </c>
      <c r="GMT104" s="1" t="s">
        <v>235843</v>
      </c>
      <c r="GMU104" s="1" t="s">
        <v>9507</v>
      </c>
      <c r="GMV104" s="1" t="s">
        <v>487369</v>
      </c>
      <c r="GMW104" s="1" t="s">
        <v>9507</v>
      </c>
      <c r="GMX104" s="1" t="s">
        <v>487370</v>
      </c>
      <c r="GMY104" s="1" t="s">
        <v>487371</v>
      </c>
      <c r="GMZ104" s="1" t="s">
        <v>9507</v>
      </c>
      <c r="GNA104" s="1" t="s">
        <v>9507</v>
      </c>
      <c r="GNB104" s="1" t="s">
        <v>487372</v>
      </c>
      <c r="GNC104" s="1" t="s">
        <v>9507</v>
      </c>
      <c r="GND104" s="1" t="s">
        <v>487373</v>
      </c>
      <c r="GNE104" s="1" t="s">
        <v>9507</v>
      </c>
      <c r="GNF104" s="1" t="s">
        <v>487374</v>
      </c>
      <c r="GNG104" s="1" t="s">
        <v>487375</v>
      </c>
      <c r="GNH104" s="1" t="s">
        <v>9507</v>
      </c>
      <c r="GNI104" s="1" t="s">
        <v>9507</v>
      </c>
      <c r="GNJ104" s="1" t="s">
        <v>9507</v>
      </c>
      <c r="GNK104" s="1" t="s">
        <v>487376</v>
      </c>
      <c r="GNL104" s="1" t="s">
        <v>487377</v>
      </c>
      <c r="GNM104" s="1" t="s">
        <v>487378</v>
      </c>
      <c r="GNN104" s="1" t="s">
        <v>9507</v>
      </c>
      <c r="GNO104" s="1" t="s">
        <v>487379</v>
      </c>
      <c r="GNP104" s="1" t="s">
        <v>9507</v>
      </c>
      <c r="GNQ104" s="1" t="s">
        <v>9507</v>
      </c>
      <c r="GNR104" s="1" t="s">
        <v>9507</v>
      </c>
      <c r="GNS104" s="1" t="s">
        <v>487380</v>
      </c>
      <c r="GNT104" s="1" t="s">
        <v>9507</v>
      </c>
      <c r="GNU104" s="1" t="s">
        <v>9507</v>
      </c>
      <c r="GNV104" s="1" t="s">
        <v>487381</v>
      </c>
      <c r="GNW104" s="1" t="s">
        <v>9507</v>
      </c>
      <c r="GNX104" s="1" t="s">
        <v>9507</v>
      </c>
      <c r="GNY104" s="1" t="s">
        <v>487382</v>
      </c>
      <c r="GNZ104" s="1" t="s">
        <v>9507</v>
      </c>
      <c r="GOA104" s="1" t="s">
        <v>487383</v>
      </c>
      <c r="GOB104" s="1" t="s">
        <v>9507</v>
      </c>
      <c r="GOC104" s="1" t="s">
        <v>487384</v>
      </c>
      <c r="GOD104" s="1" t="s">
        <v>487385</v>
      </c>
      <c r="GOE104" s="1" t="s">
        <v>487386</v>
      </c>
      <c r="GOF104" s="1" t="s">
        <v>9507</v>
      </c>
      <c r="GOG104" s="1" t="s">
        <v>9507</v>
      </c>
      <c r="GOH104" s="1" t="s">
        <v>9507</v>
      </c>
      <c r="GOI104" s="1" t="s">
        <v>487387</v>
      </c>
      <c r="GOJ104" s="1" t="s">
        <v>487388</v>
      </c>
      <c r="GOK104" s="1" t="s">
        <v>9507</v>
      </c>
      <c r="GOL104">
        <v>4.7843325030958792E+16</v>
      </c>
      <c r="GOM104" s="1" t="s">
        <v>487389</v>
      </c>
      <c r="GON104" s="1" t="s">
        <v>9507</v>
      </c>
      <c r="GOO104" s="1" t="s">
        <v>487390</v>
      </c>
      <c r="GOP104" s="1" t="s">
        <v>487391</v>
      </c>
      <c r="GOQ104" s="1" t="s">
        <v>9507</v>
      </c>
      <c r="GOR104" s="1" t="s">
        <v>487392</v>
      </c>
      <c r="GOS104" s="1" t="s">
        <v>487393</v>
      </c>
      <c r="GOT104" s="1" t="s">
        <v>9507</v>
      </c>
      <c r="GOU104" s="1" t="s">
        <v>9507</v>
      </c>
      <c r="GOV104" s="1" t="s">
        <v>487394</v>
      </c>
      <c r="GOW104" s="1" t="s">
        <v>487395</v>
      </c>
      <c r="GOX104" s="1" t="s">
        <v>9507</v>
      </c>
      <c r="GOY104" s="1" t="s">
        <v>487396</v>
      </c>
      <c r="GOZ104">
        <v>0</v>
      </c>
      <c r="GPA104" s="1" t="s">
        <v>487397</v>
      </c>
      <c r="GPB104" s="1" t="s">
        <v>487398</v>
      </c>
      <c r="GPC104" s="1" t="s">
        <v>487399</v>
      </c>
      <c r="GPD104" s="1" t="s">
        <v>487400</v>
      </c>
      <c r="GPE104" s="1" t="s">
        <v>487401</v>
      </c>
      <c r="GPF104" s="1" t="s">
        <v>487402</v>
      </c>
      <c r="GPG104" s="1" t="s">
        <v>487403</v>
      </c>
      <c r="GPH104" s="1" t="s">
        <v>487404</v>
      </c>
      <c r="GPI104" s="1" t="s">
        <v>9507</v>
      </c>
      <c r="GPJ104" s="1" t="s">
        <v>487405</v>
      </c>
      <c r="GPK104" s="1" t="s">
        <v>9507</v>
      </c>
      <c r="GPL104" s="1" t="s">
        <v>9507</v>
      </c>
      <c r="GPM104" s="1" t="s">
        <v>9507</v>
      </c>
      <c r="GPN104" s="1" t="s">
        <v>487406</v>
      </c>
      <c r="GPO104" s="1" t="s">
        <v>487407</v>
      </c>
      <c r="GPP104" s="1" t="s">
        <v>9507</v>
      </c>
      <c r="GPQ104" s="1" t="s">
        <v>9507</v>
      </c>
      <c r="GPR104" s="1" t="s">
        <v>9507</v>
      </c>
      <c r="GPS104" s="1" t="s">
        <v>9507</v>
      </c>
      <c r="GPT104" s="1" t="s">
        <v>9507</v>
      </c>
      <c r="GPU104" s="1" t="s">
        <v>9507</v>
      </c>
      <c r="GPV104" s="1" t="s">
        <v>9507</v>
      </c>
      <c r="GPW104" s="1" t="s">
        <v>9507</v>
      </c>
      <c r="GPX104" s="1" t="s">
        <v>487408</v>
      </c>
      <c r="GPY104" s="1" t="s">
        <v>9507</v>
      </c>
      <c r="GPZ104" s="1" t="s">
        <v>9507</v>
      </c>
      <c r="GQA104" s="1" t="s">
        <v>9507</v>
      </c>
      <c r="GQB104" s="1" t="s">
        <v>9507</v>
      </c>
      <c r="GQC104" s="1" t="s">
        <v>9507</v>
      </c>
      <c r="GQD104" s="1" t="s">
        <v>9507</v>
      </c>
      <c r="GQE104" s="1" t="s">
        <v>9507</v>
      </c>
      <c r="GQF104" s="1" t="s">
        <v>9507</v>
      </c>
      <c r="GQG104" s="1" t="s">
        <v>487409</v>
      </c>
      <c r="GQH104" s="1" t="s">
        <v>9507</v>
      </c>
      <c r="GQI104" s="1" t="s">
        <v>9507</v>
      </c>
      <c r="GQJ104" s="1" t="s">
        <v>487410</v>
      </c>
      <c r="GQK104" s="1" t="s">
        <v>487411</v>
      </c>
      <c r="GQL104" s="1" t="s">
        <v>9507</v>
      </c>
      <c r="GQM104" s="1" t="s">
        <v>487412</v>
      </c>
      <c r="GQN104" s="1" t="s">
        <v>487413</v>
      </c>
      <c r="GQO104" s="1" t="s">
        <v>9507</v>
      </c>
      <c r="GQP104" s="1" t="s">
        <v>9507</v>
      </c>
      <c r="GQQ104" s="1" t="s">
        <v>9507</v>
      </c>
      <c r="GQR104" s="1" t="s">
        <v>9507</v>
      </c>
      <c r="GQS104" s="1" t="s">
        <v>487414</v>
      </c>
      <c r="GQT104" s="1" t="s">
        <v>487415</v>
      </c>
      <c r="GQU104" s="1" t="s">
        <v>9507</v>
      </c>
      <c r="GQV104" s="1" t="s">
        <v>487416</v>
      </c>
      <c r="GQW104" s="1" t="s">
        <v>9507</v>
      </c>
      <c r="GQX104" s="1" t="s">
        <v>487417</v>
      </c>
      <c r="GQY104" s="1" t="s">
        <v>487418</v>
      </c>
      <c r="GQZ104" s="1" t="s">
        <v>487419</v>
      </c>
      <c r="GRA104" s="1" t="s">
        <v>9507</v>
      </c>
      <c r="GRB104" s="1" t="s">
        <v>487420</v>
      </c>
      <c r="GRC104" s="1" t="s">
        <v>9507</v>
      </c>
      <c r="GRD104" s="1" t="s">
        <v>9507</v>
      </c>
      <c r="GRE104" s="1" t="s">
        <v>487421</v>
      </c>
      <c r="GRF104" s="1" t="s">
        <v>9507</v>
      </c>
      <c r="GRG104" s="1" t="s">
        <v>9507</v>
      </c>
      <c r="GRH104" s="1" t="s">
        <v>487422</v>
      </c>
      <c r="GRI104" s="1" t="s">
        <v>9507</v>
      </c>
      <c r="GRJ104" s="1" t="s">
        <v>9507</v>
      </c>
      <c r="GRK104" s="1" t="s">
        <v>9507</v>
      </c>
      <c r="GRL104" s="1" t="s">
        <v>9507</v>
      </c>
      <c r="GRM104" s="1" t="s">
        <v>487423</v>
      </c>
      <c r="GRN104" s="1" t="s">
        <v>487424</v>
      </c>
      <c r="GRO104" s="1" t="s">
        <v>487425</v>
      </c>
      <c r="GRP104" s="1" t="s">
        <v>487426</v>
      </c>
      <c r="GRQ104" s="1" t="s">
        <v>9507</v>
      </c>
      <c r="GRR104" s="1" t="s">
        <v>487427</v>
      </c>
      <c r="GRS104" s="1" t="s">
        <v>9507</v>
      </c>
      <c r="GRT104" s="1" t="s">
        <v>487428</v>
      </c>
      <c r="GRU104" s="1" t="s">
        <v>487429</v>
      </c>
      <c r="GRV104" s="1" t="s">
        <v>487430</v>
      </c>
      <c r="GRW104" s="1" t="s">
        <v>487431</v>
      </c>
      <c r="GRX104" s="1" t="s">
        <v>487432</v>
      </c>
      <c r="GRY104" s="1" t="s">
        <v>487433</v>
      </c>
      <c r="GRZ104" s="1" t="s">
        <v>487434</v>
      </c>
      <c r="GSA104" s="1" t="s">
        <v>487435</v>
      </c>
      <c r="GSB104" s="1" t="s">
        <v>487436</v>
      </c>
      <c r="GSC104" s="1" t="s">
        <v>9507</v>
      </c>
      <c r="GSD104" s="1" t="s">
        <v>487437</v>
      </c>
      <c r="GSE104" s="1" t="s">
        <v>487438</v>
      </c>
      <c r="GSF104" s="1" t="s">
        <v>9507</v>
      </c>
      <c r="GSG104" s="1" t="s">
        <v>487439</v>
      </c>
      <c r="GSH104" s="1" t="s">
        <v>487440</v>
      </c>
      <c r="GSI104" s="1" t="s">
        <v>9507</v>
      </c>
      <c r="GSJ104">
        <v>3.5063962947896488E+16</v>
      </c>
      <c r="GSK104" s="1" t="s">
        <v>487441</v>
      </c>
      <c r="GSL104" s="1" t="s">
        <v>487442</v>
      </c>
      <c r="GSM104" s="1" t="s">
        <v>487443</v>
      </c>
      <c r="GSN104" s="1" t="s">
        <v>487444</v>
      </c>
      <c r="GSO104" s="1" t="s">
        <v>487445</v>
      </c>
      <c r="GSP104" s="1" t="s">
        <v>9507</v>
      </c>
      <c r="GSQ104" s="1" t="s">
        <v>9507</v>
      </c>
      <c r="GSR104" s="1" t="s">
        <v>9507</v>
      </c>
      <c r="GSS104" s="1" t="s">
        <v>487446</v>
      </c>
      <c r="GST104" s="1" t="s">
        <v>9507</v>
      </c>
      <c r="GSU104" s="1" t="s">
        <v>9507</v>
      </c>
      <c r="GSV104" s="1" t="s">
        <v>9507</v>
      </c>
      <c r="GSW104" s="1" t="s">
        <v>487447</v>
      </c>
      <c r="GSX104" s="1" t="s">
        <v>487448</v>
      </c>
      <c r="GSY104" s="1" t="s">
        <v>9507</v>
      </c>
      <c r="GSZ104" s="1" t="s">
        <v>487449</v>
      </c>
      <c r="GTA104" s="1" t="s">
        <v>9507</v>
      </c>
      <c r="GTB104" s="1" t="s">
        <v>9507</v>
      </c>
      <c r="GTC104" s="1" t="s">
        <v>9507</v>
      </c>
      <c r="GTD104" s="1" t="s">
        <v>9507</v>
      </c>
      <c r="GTE104" s="1" t="s">
        <v>487450</v>
      </c>
      <c r="GTF104" s="1" t="s">
        <v>487451</v>
      </c>
      <c r="GTG104" s="1" t="s">
        <v>487452</v>
      </c>
      <c r="GTH104" s="1" t="s">
        <v>487453</v>
      </c>
      <c r="GTI104" s="1" t="s">
        <v>9507</v>
      </c>
      <c r="GTJ104" s="1" t="s">
        <v>487454</v>
      </c>
      <c r="GTK104" s="1" t="s">
        <v>9507</v>
      </c>
      <c r="GTL104" s="1" t="s">
        <v>487455</v>
      </c>
      <c r="GTM104" s="1" t="s">
        <v>487456</v>
      </c>
      <c r="GTN104" s="1" t="s">
        <v>487457</v>
      </c>
      <c r="GTO104" s="1" t="s">
        <v>9507</v>
      </c>
      <c r="GTP104" s="1" t="s">
        <v>9507</v>
      </c>
      <c r="GTQ104" s="1" t="s">
        <v>487458</v>
      </c>
      <c r="GTR104" s="1" t="s">
        <v>9507</v>
      </c>
      <c r="GTS104">
        <v>0</v>
      </c>
      <c r="GTT104" s="1" t="s">
        <v>9507</v>
      </c>
      <c r="GTU104" s="1" t="s">
        <v>487459</v>
      </c>
      <c r="GTV104" s="1" t="s">
        <v>9507</v>
      </c>
      <c r="GTW104" s="1" t="s">
        <v>487460</v>
      </c>
      <c r="GTX104" s="1" t="s">
        <v>9507</v>
      </c>
      <c r="GTY104" s="1" t="s">
        <v>9507</v>
      </c>
      <c r="GTZ104" s="1" t="s">
        <v>9507</v>
      </c>
      <c r="GUA104" s="1" t="s">
        <v>9507</v>
      </c>
      <c r="GUB104" s="1" t="s">
        <v>9507</v>
      </c>
      <c r="GUC104" s="1" t="s">
        <v>9507</v>
      </c>
      <c r="GUD104" s="1" t="s">
        <v>487461</v>
      </c>
      <c r="GUE104" s="1" t="s">
        <v>487462</v>
      </c>
      <c r="GUF104" s="1" t="s">
        <v>9507</v>
      </c>
      <c r="GUG104" s="1" t="s">
        <v>487463</v>
      </c>
      <c r="GUH104" s="1" t="s">
        <v>487464</v>
      </c>
      <c r="GUI104" s="1" t="s">
        <v>9507</v>
      </c>
      <c r="GUJ104" s="1" t="s">
        <v>487465</v>
      </c>
      <c r="GUK104" s="1" t="s">
        <v>487466</v>
      </c>
      <c r="GUL104" s="1" t="s">
        <v>9507</v>
      </c>
      <c r="GUM104" s="1" t="s">
        <v>487467</v>
      </c>
      <c r="GUN104" s="1" t="s">
        <v>487468</v>
      </c>
      <c r="GUO104" s="1" t="s">
        <v>487469</v>
      </c>
      <c r="GUP104" s="1" t="s">
        <v>9507</v>
      </c>
      <c r="GUQ104" s="1" t="s">
        <v>9507</v>
      </c>
      <c r="GUR104" s="1" t="s">
        <v>9507</v>
      </c>
      <c r="GUS104" s="1" t="s">
        <v>487470</v>
      </c>
      <c r="GUT104" s="1" t="s">
        <v>9507</v>
      </c>
      <c r="GUU104" s="1" t="s">
        <v>487471</v>
      </c>
      <c r="GUV104" s="1" t="s">
        <v>487472</v>
      </c>
      <c r="GUW104" s="1" t="s">
        <v>9507</v>
      </c>
      <c r="GUX104" s="1" t="s">
        <v>9507</v>
      </c>
      <c r="GUY104" s="1" t="s">
        <v>9507</v>
      </c>
      <c r="GUZ104" s="1" t="s">
        <v>9507</v>
      </c>
      <c r="GVA104" s="1" t="s">
        <v>9507</v>
      </c>
      <c r="GVB104" s="1" t="s">
        <v>487473</v>
      </c>
      <c r="GVC104" s="1" t="s">
        <v>9507</v>
      </c>
      <c r="GVD104" s="1" t="s">
        <v>9507</v>
      </c>
      <c r="GVE104" s="1" t="s">
        <v>487474</v>
      </c>
      <c r="GVF104" s="1" t="s">
        <v>487475</v>
      </c>
      <c r="GVG104" s="1" t="s">
        <v>487476</v>
      </c>
      <c r="GVH104" s="1" t="s">
        <v>9507</v>
      </c>
      <c r="GVI104" s="1" t="s">
        <v>487477</v>
      </c>
      <c r="GVJ104" s="1" t="s">
        <v>9507</v>
      </c>
      <c r="GVK104" s="1" t="s">
        <v>487478</v>
      </c>
      <c r="GVL104" s="1" t="s">
        <v>9507</v>
      </c>
      <c r="GVM104" s="1" t="s">
        <v>487479</v>
      </c>
      <c r="GVN104" s="1" t="s">
        <v>487480</v>
      </c>
      <c r="GVO104" s="1" t="s">
        <v>9507</v>
      </c>
      <c r="GVP104" s="1" t="s">
        <v>487481</v>
      </c>
      <c r="GVQ104" s="1" t="s">
        <v>487482</v>
      </c>
      <c r="GVR104" s="1" t="s">
        <v>487483</v>
      </c>
      <c r="GVS104" s="1" t="s">
        <v>487484</v>
      </c>
      <c r="GVT104" s="1" t="s">
        <v>487485</v>
      </c>
      <c r="GVU104" s="1" t="s">
        <v>9507</v>
      </c>
      <c r="GVV104" s="1" t="s">
        <v>487486</v>
      </c>
      <c r="GVW104" s="1" t="s">
        <v>9507</v>
      </c>
      <c r="GVX104" s="1" t="s">
        <v>9507</v>
      </c>
      <c r="GVY104">
        <v>4.8468985902736016E+16</v>
      </c>
      <c r="GVZ104" s="1" t="s">
        <v>487487</v>
      </c>
      <c r="GWA104" s="1" t="s">
        <v>487488</v>
      </c>
      <c r="GWB104" s="1" t="s">
        <v>9507</v>
      </c>
      <c r="GWC104" s="1" t="s">
        <v>487489</v>
      </c>
      <c r="GWD104" s="1" t="s">
        <v>9507</v>
      </c>
      <c r="GWE104" s="1" t="s">
        <v>9507</v>
      </c>
      <c r="GWF104" s="1" t="s">
        <v>487490</v>
      </c>
      <c r="GWG104" s="1" t="s">
        <v>9507</v>
      </c>
      <c r="GWH104" s="1" t="s">
        <v>9507</v>
      </c>
      <c r="GWI104" s="1" t="s">
        <v>487491</v>
      </c>
      <c r="GWJ104" s="1" t="s">
        <v>487492</v>
      </c>
      <c r="GWK104" s="1" t="s">
        <v>487493</v>
      </c>
      <c r="GWL104" s="1" t="s">
        <v>487494</v>
      </c>
      <c r="GWM104">
        <v>0</v>
      </c>
      <c r="GWN104" s="1" t="s">
        <v>9507</v>
      </c>
      <c r="GWO104" s="1" t="s">
        <v>9507</v>
      </c>
      <c r="GWP104" s="1" t="s">
        <v>9507</v>
      </c>
      <c r="GWQ104" s="1" t="s">
        <v>9507</v>
      </c>
      <c r="GWR104" s="1" t="s">
        <v>9507</v>
      </c>
      <c r="GWS104" s="1" t="s">
        <v>9507</v>
      </c>
      <c r="GWT104" s="1" t="s">
        <v>487495</v>
      </c>
      <c r="GWU104" s="1" t="s">
        <v>487496</v>
      </c>
      <c r="GWV104" s="1" t="s">
        <v>9507</v>
      </c>
      <c r="GWW104" s="1" t="s">
        <v>487497</v>
      </c>
      <c r="GWX104" s="1" t="s">
        <v>487498</v>
      </c>
      <c r="GWY104" s="1" t="s">
        <v>487499</v>
      </c>
      <c r="GWZ104" s="1" t="s">
        <v>9507</v>
      </c>
      <c r="GXA104" s="1" t="s">
        <v>9507</v>
      </c>
      <c r="GXB104" s="1" t="s">
        <v>9507</v>
      </c>
      <c r="GXC104" s="1" t="s">
        <v>9507</v>
      </c>
      <c r="GXD104" s="1" t="s">
        <v>9507</v>
      </c>
      <c r="GXE104" s="1" t="s">
        <v>9507</v>
      </c>
      <c r="GXF104" s="1" t="s">
        <v>487500</v>
      </c>
      <c r="GXG104" s="1" t="s">
        <v>9507</v>
      </c>
      <c r="GXH104" s="1" t="s">
        <v>9507</v>
      </c>
      <c r="GXI104" s="1" t="s">
        <v>9507</v>
      </c>
      <c r="GXJ104" s="1" t="s">
        <v>487501</v>
      </c>
      <c r="GXK104" s="1" t="s">
        <v>487502</v>
      </c>
      <c r="GXL104" s="1" t="s">
        <v>9507</v>
      </c>
      <c r="GXM104" s="1" t="s">
        <v>9507</v>
      </c>
      <c r="GXN104" s="1" t="s">
        <v>487503</v>
      </c>
      <c r="GXO104" s="1" t="s">
        <v>9507</v>
      </c>
      <c r="GXP104" s="1" t="s">
        <v>9507</v>
      </c>
      <c r="GXQ104" s="1" t="s">
        <v>9507</v>
      </c>
      <c r="GXR104" s="1" t="s">
        <v>9507</v>
      </c>
      <c r="GXS104" s="1" t="s">
        <v>9507</v>
      </c>
      <c r="GXT104" s="1" t="s">
        <v>9507</v>
      </c>
      <c r="GXU104" s="1" t="s">
        <v>9507</v>
      </c>
      <c r="GXV104" s="1" t="s">
        <v>9507</v>
      </c>
      <c r="GXW104" s="1" t="s">
        <v>487504</v>
      </c>
      <c r="GXX104" s="1" t="s">
        <v>487505</v>
      </c>
      <c r="GXY104" s="1" t="s">
        <v>9507</v>
      </c>
      <c r="GXZ104" s="1" t="s">
        <v>487506</v>
      </c>
      <c r="GYA104" s="1" t="s">
        <v>487507</v>
      </c>
      <c r="GYB104" s="1" t="s">
        <v>9507</v>
      </c>
      <c r="GYC104" s="1" t="s">
        <v>9507</v>
      </c>
      <c r="GYD104" s="1" t="s">
        <v>487508</v>
      </c>
      <c r="GYE104" s="1" t="s">
        <v>487509</v>
      </c>
      <c r="GYF104" s="1" t="s">
        <v>487510</v>
      </c>
      <c r="GYG104" s="1" t="s">
        <v>9507</v>
      </c>
      <c r="GYH104" s="1" t="s">
        <v>487511</v>
      </c>
      <c r="GYI104" s="1" t="s">
        <v>487512</v>
      </c>
      <c r="GYJ104" s="1" t="s">
        <v>9507</v>
      </c>
      <c r="GYK104" s="1" t="s">
        <v>487513</v>
      </c>
      <c r="GYL104" s="1" t="s">
        <v>9507</v>
      </c>
      <c r="GYM104" s="1" t="s">
        <v>487514</v>
      </c>
      <c r="GYN104" s="1" t="s">
        <v>9507</v>
      </c>
      <c r="GYO104" s="1" t="s">
        <v>9507</v>
      </c>
      <c r="GYP104" s="1" t="s">
        <v>9507</v>
      </c>
      <c r="GYQ104" s="1" t="s">
        <v>487515</v>
      </c>
      <c r="GYR104" s="1" t="s">
        <v>9507</v>
      </c>
      <c r="GYS104" s="1" t="s">
        <v>9507</v>
      </c>
      <c r="GYT104" s="1" t="s">
        <v>9507</v>
      </c>
      <c r="GYU104" s="1" t="s">
        <v>9507</v>
      </c>
      <c r="GYV104" s="1" t="s">
        <v>487516</v>
      </c>
      <c r="GYW104" s="1" t="s">
        <v>487517</v>
      </c>
      <c r="GYX104" s="1" t="s">
        <v>487518</v>
      </c>
      <c r="GYY104" s="1" t="s">
        <v>9507</v>
      </c>
      <c r="GYZ104" s="1" t="s">
        <v>487519</v>
      </c>
      <c r="GZA104" s="1" t="s">
        <v>487520</v>
      </c>
      <c r="GZB104" s="1" t="s">
        <v>9507</v>
      </c>
      <c r="GZC104" s="1" t="s">
        <v>9507</v>
      </c>
      <c r="GZD104" s="1" t="s">
        <v>9507</v>
      </c>
      <c r="GZE104" s="1" t="s">
        <v>9507</v>
      </c>
      <c r="GZF104" s="1" t="s">
        <v>9507</v>
      </c>
      <c r="GZG104" s="1" t="s">
        <v>9507</v>
      </c>
      <c r="GZH104" s="1" t="s">
        <v>487521</v>
      </c>
      <c r="GZI104" s="1" t="s">
        <v>487522</v>
      </c>
      <c r="GZJ104" s="1" t="s">
        <v>487523</v>
      </c>
      <c r="GZK104" s="1" t="s">
        <v>9507</v>
      </c>
      <c r="GZL104" s="1" t="s">
        <v>9507</v>
      </c>
      <c r="GZM104" s="1" t="s">
        <v>9507</v>
      </c>
      <c r="GZN104" s="1" t="s">
        <v>487524</v>
      </c>
      <c r="GZO104" s="1" t="s">
        <v>487525</v>
      </c>
      <c r="GZP104" s="1" t="s">
        <v>487526</v>
      </c>
      <c r="GZQ104" s="1" t="s">
        <v>487527</v>
      </c>
      <c r="GZR104" s="1" t="s">
        <v>487528</v>
      </c>
      <c r="GZS104" s="1" t="s">
        <v>9507</v>
      </c>
      <c r="GZT104" s="1" t="s">
        <v>9507</v>
      </c>
      <c r="GZU104" s="1" t="s">
        <v>9507</v>
      </c>
      <c r="GZV104" s="1" t="s">
        <v>487529</v>
      </c>
      <c r="GZW104" s="1" t="s">
        <v>9507</v>
      </c>
      <c r="GZX104" s="1" t="s">
        <v>487530</v>
      </c>
      <c r="GZY104" s="1" t="s">
        <v>9507</v>
      </c>
      <c r="GZZ104" s="1" t="s">
        <v>9507</v>
      </c>
      <c r="HAA104" s="1" t="s">
        <v>9507</v>
      </c>
      <c r="HAB104" s="1" t="s">
        <v>9507</v>
      </c>
      <c r="HAC104" s="1" t="s">
        <v>487531</v>
      </c>
      <c r="HAD104" s="1" t="s">
        <v>9507</v>
      </c>
      <c r="HAE104" s="1" t="s">
        <v>9507</v>
      </c>
      <c r="HAF104" s="1" t="s">
        <v>487532</v>
      </c>
      <c r="HAG104" s="1" t="s">
        <v>487533</v>
      </c>
      <c r="HAH104" s="1" t="s">
        <v>487534</v>
      </c>
      <c r="HAI104" s="1" t="s">
        <v>487535</v>
      </c>
      <c r="HAJ104" s="1" t="s">
        <v>487536</v>
      </c>
      <c r="HAK104" s="1" t="s">
        <v>9507</v>
      </c>
      <c r="HAL104" s="1" t="s">
        <v>9507</v>
      </c>
      <c r="HAM104" s="1" t="s">
        <v>487537</v>
      </c>
      <c r="HAN104" s="1" t="s">
        <v>9507</v>
      </c>
      <c r="HAO104" s="1" t="s">
        <v>487538</v>
      </c>
      <c r="HAP104" s="1" t="s">
        <v>487539</v>
      </c>
      <c r="HAQ104" s="1" t="s">
        <v>9507</v>
      </c>
      <c r="HAR104" s="1" t="s">
        <v>487540</v>
      </c>
      <c r="HAS104" s="1" t="s">
        <v>487541</v>
      </c>
      <c r="HAT104" s="1" t="s">
        <v>487542</v>
      </c>
      <c r="HAU104" s="1" t="s">
        <v>9507</v>
      </c>
      <c r="HAV104" s="1" t="s">
        <v>487543</v>
      </c>
      <c r="HAW104" s="1" t="s">
        <v>9507</v>
      </c>
      <c r="HAX104">
        <v>0</v>
      </c>
      <c r="HAY104" s="1" t="s">
        <v>9507</v>
      </c>
      <c r="HAZ104" s="1" t="s">
        <v>487544</v>
      </c>
      <c r="HBA104" s="1" t="s">
        <v>487545</v>
      </c>
      <c r="HBB104" s="1" t="s">
        <v>487546</v>
      </c>
      <c r="HBC104" s="1" t="s">
        <v>487547</v>
      </c>
      <c r="HBD104" s="1" t="s">
        <v>9507</v>
      </c>
      <c r="HBE104" s="1" t="s">
        <v>487548</v>
      </c>
      <c r="HBF104" s="1" t="s">
        <v>9507</v>
      </c>
      <c r="HBG104" s="1" t="s">
        <v>9507</v>
      </c>
      <c r="HBH104" s="1" t="s">
        <v>487549</v>
      </c>
      <c r="HBI104" s="1" t="s">
        <v>487550</v>
      </c>
      <c r="HBJ104" s="1" t="s">
        <v>9507</v>
      </c>
      <c r="HBK104" s="1" t="s">
        <v>487551</v>
      </c>
      <c r="HBL104" s="1" t="s">
        <v>487552</v>
      </c>
      <c r="HBM104" s="1" t="s">
        <v>9507</v>
      </c>
      <c r="HBN104" s="1" t="s">
        <v>9507</v>
      </c>
      <c r="HBO104" s="1" t="s">
        <v>9507</v>
      </c>
      <c r="HBP104" s="1" t="s">
        <v>487553</v>
      </c>
      <c r="HBQ104" s="1" t="s">
        <v>9507</v>
      </c>
      <c r="HBR104" s="1" t="s">
        <v>487554</v>
      </c>
      <c r="HBS104">
        <v>0</v>
      </c>
      <c r="HBT104" s="1" t="s">
        <v>487555</v>
      </c>
      <c r="HBU104" s="1" t="s">
        <v>487556</v>
      </c>
      <c r="HBV104" s="1" t="s">
        <v>487557</v>
      </c>
      <c r="HBW104" s="1" t="s">
        <v>487558</v>
      </c>
      <c r="HBX104" s="1" t="s">
        <v>487559</v>
      </c>
      <c r="HBY104">
        <v>0</v>
      </c>
      <c r="HBZ104" s="1" t="s">
        <v>487560</v>
      </c>
      <c r="HCA104" s="1" t="s">
        <v>487561</v>
      </c>
      <c r="HCB104" s="1" t="s">
        <v>487562</v>
      </c>
      <c r="HCC104" s="1" t="s">
        <v>487563</v>
      </c>
      <c r="HCD104" s="1" t="s">
        <v>9507</v>
      </c>
      <c r="HCE104" s="1" t="s">
        <v>487564</v>
      </c>
      <c r="HCF104" s="1" t="s">
        <v>487565</v>
      </c>
      <c r="HCG104" s="1" t="s">
        <v>487566</v>
      </c>
      <c r="HCH104" s="1" t="s">
        <v>487567</v>
      </c>
      <c r="HCI104" s="1" t="s">
        <v>9507</v>
      </c>
      <c r="HCJ104" s="1" t="s">
        <v>9507</v>
      </c>
      <c r="HCK104" s="1" t="s">
        <v>9507</v>
      </c>
      <c r="HCL104" s="1" t="s">
        <v>487568</v>
      </c>
      <c r="HCM104" s="1" t="s">
        <v>487569</v>
      </c>
      <c r="HCN104" s="1" t="s">
        <v>9507</v>
      </c>
      <c r="HCO104" s="1" t="s">
        <v>90148</v>
      </c>
      <c r="HCP104" s="1" t="s">
        <v>487570</v>
      </c>
      <c r="HCQ104" s="1" t="s">
        <v>487571</v>
      </c>
      <c r="HCR104" s="1" t="s">
        <v>9507</v>
      </c>
      <c r="HCS104" s="1" t="s">
        <v>9507</v>
      </c>
      <c r="HCT104" s="1" t="s">
        <v>487572</v>
      </c>
      <c r="HCU104" s="1" t="s">
        <v>487573</v>
      </c>
      <c r="HCV104" s="1" t="s">
        <v>9507</v>
      </c>
      <c r="HCW104" s="1" t="s">
        <v>9507</v>
      </c>
      <c r="HCX104" s="1" t="s">
        <v>9507</v>
      </c>
      <c r="HCY104">
        <v>4873150469260434</v>
      </c>
      <c r="HCZ104" s="1" t="s">
        <v>487574</v>
      </c>
      <c r="HDA104" s="1" t="s">
        <v>487575</v>
      </c>
      <c r="HDB104" s="1" t="s">
        <v>9507</v>
      </c>
      <c r="HDC104" s="1" t="s">
        <v>9507</v>
      </c>
      <c r="HDD104" s="1" t="s">
        <v>487576</v>
      </c>
      <c r="HDE104" s="1" t="s">
        <v>9507</v>
      </c>
      <c r="HDF104" s="1" t="s">
        <v>487577</v>
      </c>
      <c r="HDG104" s="1" t="s">
        <v>487578</v>
      </c>
      <c r="HDH104" s="1" t="s">
        <v>487579</v>
      </c>
      <c r="HDI104" s="1" t="s">
        <v>9507</v>
      </c>
      <c r="HDJ104" s="1" t="s">
        <v>9507</v>
      </c>
      <c r="HDK104" s="1" t="s">
        <v>9507</v>
      </c>
      <c r="HDL104" s="1" t="s">
        <v>487580</v>
      </c>
      <c r="HDM104" s="1" t="s">
        <v>487581</v>
      </c>
      <c r="HDN104" s="1" t="s">
        <v>487582</v>
      </c>
      <c r="HDO104" s="1" t="s">
        <v>487583</v>
      </c>
      <c r="HDP104" s="1" t="s">
        <v>9507</v>
      </c>
      <c r="HDQ104" s="1" t="s">
        <v>487584</v>
      </c>
      <c r="HDR104" s="1" t="s">
        <v>487585</v>
      </c>
      <c r="HDS104" s="1" t="s">
        <v>487586</v>
      </c>
      <c r="HDT104" s="1" t="s">
        <v>9507</v>
      </c>
      <c r="HDU104" s="1" t="s">
        <v>487587</v>
      </c>
      <c r="HDV104" s="1" t="s">
        <v>9507</v>
      </c>
      <c r="HDW104" s="1" t="s">
        <v>487588</v>
      </c>
      <c r="HDX104" s="1" t="s">
        <v>487589</v>
      </c>
      <c r="HDY104" s="1" t="s">
        <v>487590</v>
      </c>
      <c r="HDZ104" s="1" t="s">
        <v>487591</v>
      </c>
      <c r="HEA104" s="1" t="s">
        <v>9507</v>
      </c>
      <c r="HEB104" s="1" t="s">
        <v>9507</v>
      </c>
      <c r="HEC104" s="1" t="s">
        <v>9507</v>
      </c>
      <c r="HED104" s="1" t="s">
        <v>9507</v>
      </c>
      <c r="HEE104" s="1" t="s">
        <v>9507</v>
      </c>
      <c r="HEF104" s="1" t="s">
        <v>487592</v>
      </c>
      <c r="HEG104" s="1" t="s">
        <v>9507</v>
      </c>
      <c r="HEH104" s="1" t="s">
        <v>9507</v>
      </c>
      <c r="HEI104" s="1" t="s">
        <v>487593</v>
      </c>
      <c r="HEJ104" s="1" t="s">
        <v>487594</v>
      </c>
      <c r="HEK104" s="1" t="s">
        <v>9507</v>
      </c>
      <c r="HEL104" s="1" t="s">
        <v>9507</v>
      </c>
      <c r="HEM104" s="1" t="s">
        <v>487595</v>
      </c>
      <c r="HEN104" s="1" t="s">
        <v>9507</v>
      </c>
      <c r="HEO104" s="1" t="s">
        <v>487596</v>
      </c>
      <c r="HEP104" s="1" t="s">
        <v>9507</v>
      </c>
      <c r="HEQ104" s="1" t="s">
        <v>487597</v>
      </c>
      <c r="HER104" s="1" t="s">
        <v>487598</v>
      </c>
      <c r="HES104" s="1" t="s">
        <v>487599</v>
      </c>
      <c r="HET104" s="1" t="s">
        <v>487600</v>
      </c>
      <c r="HEU104" s="1" t="s">
        <v>487601</v>
      </c>
      <c r="HEV104" s="1" t="s">
        <v>487602</v>
      </c>
      <c r="HEW104" s="1" t="s">
        <v>9507</v>
      </c>
      <c r="HEX104" s="1" t="s">
        <v>9507</v>
      </c>
      <c r="HEY104" s="1" t="s">
        <v>487603</v>
      </c>
      <c r="HEZ104" s="1" t="s">
        <v>9507</v>
      </c>
      <c r="HFA104" s="1" t="s">
        <v>9507</v>
      </c>
      <c r="HFB104" s="1" t="s">
        <v>9507</v>
      </c>
      <c r="HFC104" s="1" t="s">
        <v>9507</v>
      </c>
      <c r="HFD104" s="1" t="s">
        <v>9507</v>
      </c>
      <c r="HFE104" s="1" t="s">
        <v>487604</v>
      </c>
      <c r="HFF104" s="1" t="s">
        <v>9507</v>
      </c>
      <c r="HFG104" s="1" t="s">
        <v>487605</v>
      </c>
      <c r="HFH104" s="1" t="s">
        <v>9507</v>
      </c>
      <c r="HFI104" s="1" t="s">
        <v>9507</v>
      </c>
      <c r="HFJ104" s="1" t="s">
        <v>9507</v>
      </c>
      <c r="HFK104" s="1" t="s">
        <v>9507</v>
      </c>
      <c r="HFL104" s="1" t="s">
        <v>9507</v>
      </c>
      <c r="HFM104" s="1" t="s">
        <v>9507</v>
      </c>
      <c r="HFN104" s="1" t="s">
        <v>9507</v>
      </c>
      <c r="HFO104" s="1" t="s">
        <v>487606</v>
      </c>
      <c r="HFP104" s="1" t="s">
        <v>9507</v>
      </c>
      <c r="HFQ104" s="1" t="s">
        <v>487607</v>
      </c>
      <c r="HFR104" s="1" t="s">
        <v>9507</v>
      </c>
      <c r="HFS104" s="1" t="s">
        <v>487608</v>
      </c>
      <c r="HFT104" s="1" t="s">
        <v>9507</v>
      </c>
      <c r="HFU104" s="1" t="s">
        <v>9507</v>
      </c>
      <c r="HFV104" s="1" t="s">
        <v>9507</v>
      </c>
      <c r="HFW104" s="1" t="s">
        <v>487609</v>
      </c>
      <c r="HFX104">
        <v>0</v>
      </c>
      <c r="HFY104" s="1" t="s">
        <v>9507</v>
      </c>
      <c r="HFZ104" s="1" t="s">
        <v>487610</v>
      </c>
      <c r="HGA104" s="1" t="s">
        <v>9507</v>
      </c>
      <c r="HGB104" s="1" t="s">
        <v>487611</v>
      </c>
      <c r="HGC104" s="1" t="s">
        <v>487612</v>
      </c>
      <c r="HGD104" s="1" t="s">
        <v>9507</v>
      </c>
      <c r="HGE104" s="1" t="s">
        <v>9507</v>
      </c>
      <c r="HGF104" s="1" t="s">
        <v>9507</v>
      </c>
      <c r="HGG104" s="1" t="s">
        <v>487613</v>
      </c>
      <c r="HGH104" s="1" t="s">
        <v>9507</v>
      </c>
      <c r="HGI104" s="1" t="s">
        <v>487614</v>
      </c>
      <c r="HGJ104" s="1" t="s">
        <v>487615</v>
      </c>
      <c r="HGK104" s="1" t="s">
        <v>9507</v>
      </c>
      <c r="HGL104" s="1" t="s">
        <v>9507</v>
      </c>
      <c r="HGM104" s="1" t="s">
        <v>487616</v>
      </c>
      <c r="HGN104" s="1" t="s">
        <v>487617</v>
      </c>
      <c r="HGO104" s="1" t="s">
        <v>487618</v>
      </c>
      <c r="HGP104" s="1" t="s">
        <v>9507</v>
      </c>
      <c r="HGQ104" s="1" t="s">
        <v>9507</v>
      </c>
      <c r="HGR104" s="1" t="s">
        <v>9507</v>
      </c>
      <c r="HGS104" s="1" t="s">
        <v>9507</v>
      </c>
      <c r="HGT104" s="1" t="s">
        <v>9507</v>
      </c>
      <c r="HGU104">
        <v>0</v>
      </c>
      <c r="HGV104" s="1" t="s">
        <v>9507</v>
      </c>
      <c r="HGW104" s="1" t="s">
        <v>9507</v>
      </c>
      <c r="HGX104" s="1" t="s">
        <v>487619</v>
      </c>
      <c r="HGY104" s="1" t="s">
        <v>9507</v>
      </c>
      <c r="HGZ104" s="1" t="s">
        <v>9507</v>
      </c>
      <c r="HHA104" s="1" t="s">
        <v>9507</v>
      </c>
      <c r="HHB104" s="1" t="s">
        <v>487620</v>
      </c>
      <c r="HHC104">
        <v>0</v>
      </c>
      <c r="HHD104" s="1" t="s">
        <v>9507</v>
      </c>
      <c r="HHE104" s="1" t="s">
        <v>9507</v>
      </c>
      <c r="HHF104" s="1" t="s">
        <v>9507</v>
      </c>
      <c r="HHG104" s="1" t="s">
        <v>9507</v>
      </c>
      <c r="HHH104" s="1" t="s">
        <v>9507</v>
      </c>
      <c r="HHI104" s="1" t="s">
        <v>487621</v>
      </c>
      <c r="HHJ104" s="1" t="s">
        <v>9507</v>
      </c>
      <c r="HHK104" s="1" t="s">
        <v>9507</v>
      </c>
      <c r="HHL104" s="1" t="s">
        <v>487622</v>
      </c>
      <c r="HHM104" s="1" t="s">
        <v>9507</v>
      </c>
      <c r="HHN104" s="1" t="s">
        <v>487623</v>
      </c>
      <c r="HHO104" s="1" t="s">
        <v>487624</v>
      </c>
      <c r="HHP104" s="1" t="s">
        <v>9507</v>
      </c>
      <c r="HHQ104" s="1" t="s">
        <v>487625</v>
      </c>
      <c r="HHR104" s="1" t="s">
        <v>9507</v>
      </c>
      <c r="HHS104" s="1" t="s">
        <v>9507</v>
      </c>
      <c r="HHT104" s="1" t="s">
        <v>9507</v>
      </c>
      <c r="HHU104" s="1" t="s">
        <v>9507</v>
      </c>
      <c r="HHV104" s="1" t="s">
        <v>9507</v>
      </c>
      <c r="HHW104" s="1" t="s">
        <v>9507</v>
      </c>
      <c r="HHX104" s="1" t="s">
        <v>9507</v>
      </c>
      <c r="HHY104" s="1" t="s">
        <v>9507</v>
      </c>
      <c r="HHZ104" s="1" t="s">
        <v>9507</v>
      </c>
      <c r="HIA104" s="1" t="s">
        <v>9507</v>
      </c>
      <c r="HIB104" s="1" t="s">
        <v>9507</v>
      </c>
      <c r="HIC104" s="1" t="s">
        <v>487626</v>
      </c>
      <c r="HID104" s="1" t="s">
        <v>9507</v>
      </c>
      <c r="HIE104" s="1" t="s">
        <v>9507</v>
      </c>
      <c r="HIF104" s="1" t="s">
        <v>9507</v>
      </c>
      <c r="HIG104" s="1" t="s">
        <v>9507</v>
      </c>
      <c r="HIH104" s="1" t="s">
        <v>9507</v>
      </c>
      <c r="HII104" s="1" t="s">
        <v>9507</v>
      </c>
      <c r="HIJ104" s="1" t="s">
        <v>9507</v>
      </c>
      <c r="HIK104" s="1" t="s">
        <v>9507</v>
      </c>
      <c r="HIL104" s="1" t="s">
        <v>9507</v>
      </c>
      <c r="HIM104" s="1" t="s">
        <v>9507</v>
      </c>
      <c r="HIN104" s="1" t="s">
        <v>9507</v>
      </c>
      <c r="HIO104" s="1" t="s">
        <v>9507</v>
      </c>
      <c r="HIP104" s="1" t="s">
        <v>9507</v>
      </c>
      <c r="HIQ104" s="1" t="s">
        <v>9507</v>
      </c>
      <c r="HIR104" s="1" t="s">
        <v>487627</v>
      </c>
      <c r="HIS104" s="1" t="s">
        <v>487628</v>
      </c>
      <c r="HIT104" s="1" t="s">
        <v>9507</v>
      </c>
      <c r="HIU104" s="1" t="s">
        <v>9507</v>
      </c>
      <c r="HIV104" s="1" t="s">
        <v>487629</v>
      </c>
      <c r="HIW104" s="1" t="s">
        <v>9507</v>
      </c>
      <c r="HIX104" s="1" t="s">
        <v>9507</v>
      </c>
      <c r="HIY104" s="1" t="s">
        <v>487630</v>
      </c>
      <c r="HIZ104" s="1" t="s">
        <v>487631</v>
      </c>
      <c r="HJA104" s="1" t="s">
        <v>9507</v>
      </c>
      <c r="HJB104" s="1" t="s">
        <v>9507</v>
      </c>
      <c r="HJC104" s="1" t="s">
        <v>9507</v>
      </c>
      <c r="HJD104" s="1" t="s">
        <v>487632</v>
      </c>
      <c r="HJE104" s="1" t="s">
        <v>9507</v>
      </c>
      <c r="HJF104" s="1" t="s">
        <v>9507</v>
      </c>
      <c r="HJG104">
        <v>1486020386458387</v>
      </c>
      <c r="HJH104" s="1" t="s">
        <v>9507</v>
      </c>
      <c r="HJI104" s="1" t="s">
        <v>487633</v>
      </c>
      <c r="HJJ104" s="1" t="s">
        <v>487634</v>
      </c>
      <c r="HJK104" s="1" t="s">
        <v>487635</v>
      </c>
      <c r="HJL104">
        <v>6.5438517006505312E+16</v>
      </c>
      <c r="HJM104" s="1" t="s">
        <v>9507</v>
      </c>
      <c r="HJN104" s="1" t="s">
        <v>9507</v>
      </c>
      <c r="HJO104" s="1" t="s">
        <v>487636</v>
      </c>
      <c r="HJP104" s="1" t="s">
        <v>487637</v>
      </c>
      <c r="HJQ104" s="1" t="s">
        <v>9507</v>
      </c>
      <c r="HJR104" s="1" t="s">
        <v>9507</v>
      </c>
      <c r="HJS104" s="1" t="s">
        <v>487638</v>
      </c>
      <c r="HJT104" s="1" t="s">
        <v>487639</v>
      </c>
      <c r="HJU104" s="1" t="s">
        <v>9507</v>
      </c>
      <c r="HJV104" s="1" t="s">
        <v>9507</v>
      </c>
      <c r="HJW104" s="1" t="s">
        <v>9507</v>
      </c>
      <c r="HJX104" s="1" t="s">
        <v>487640</v>
      </c>
      <c r="HJY104" s="1" t="s">
        <v>9507</v>
      </c>
      <c r="HJZ104" s="1" t="s">
        <v>9507</v>
      </c>
      <c r="HKA104" s="1" t="s">
        <v>9507</v>
      </c>
      <c r="HKB104" s="1" t="s">
        <v>9507</v>
      </c>
      <c r="HKC104" s="1" t="s">
        <v>9507</v>
      </c>
      <c r="HKD104" s="1" t="s">
        <v>487641</v>
      </c>
      <c r="HKE104" s="1" t="s">
        <v>9507</v>
      </c>
      <c r="HKF104" s="1" t="s">
        <v>9507</v>
      </c>
      <c r="HKG104" s="1" t="s">
        <v>487642</v>
      </c>
      <c r="HKH104" s="1" t="s">
        <v>9507</v>
      </c>
      <c r="HKI104" s="1" t="s">
        <v>9507</v>
      </c>
      <c r="HKJ104" s="1" t="s">
        <v>9507</v>
      </c>
      <c r="HKK104" s="1" t="s">
        <v>487643</v>
      </c>
      <c r="HKL104" s="1" t="s">
        <v>9507</v>
      </c>
      <c r="HKM104" s="1" t="s">
        <v>9507</v>
      </c>
      <c r="HKN104" s="1" t="s">
        <v>9507</v>
      </c>
      <c r="HKO104" s="1" t="s">
        <v>487644</v>
      </c>
      <c r="HKP104" s="1" t="s">
        <v>487645</v>
      </c>
      <c r="HKQ104" s="1" t="s">
        <v>9507</v>
      </c>
      <c r="HKR104" s="1" t="s">
        <v>487646</v>
      </c>
      <c r="HKS104" s="1" t="s">
        <v>9507</v>
      </c>
      <c r="HKT104" s="1" t="s">
        <v>487647</v>
      </c>
      <c r="HKU104" s="1" t="s">
        <v>9507</v>
      </c>
      <c r="HKV104" s="1" t="s">
        <v>487648</v>
      </c>
      <c r="HKW104" s="1" t="s">
        <v>9507</v>
      </c>
      <c r="HKX104" s="1" t="s">
        <v>487649</v>
      </c>
      <c r="HKY104" s="1" t="s">
        <v>487650</v>
      </c>
      <c r="HKZ104" s="1" t="s">
        <v>9507</v>
      </c>
      <c r="HLA104" s="1" t="s">
        <v>487651</v>
      </c>
      <c r="HLB104" s="1" t="s">
        <v>9507</v>
      </c>
      <c r="HLC104" s="1" t="s">
        <v>487652</v>
      </c>
      <c r="HLD104" s="1" t="s">
        <v>9507</v>
      </c>
      <c r="HLE104" s="1" t="s">
        <v>9507</v>
      </c>
      <c r="HLF104" s="1" t="s">
        <v>9507</v>
      </c>
      <c r="HLG104" s="1" t="s">
        <v>9507</v>
      </c>
      <c r="HLH104" s="1" t="s">
        <v>9507</v>
      </c>
      <c r="HLI104" s="1" t="s">
        <v>9507</v>
      </c>
      <c r="HLJ104" s="1" t="s">
        <v>9507</v>
      </c>
      <c r="HLK104" s="1" t="s">
        <v>9507</v>
      </c>
      <c r="HLL104" s="1" t="s">
        <v>9507</v>
      </c>
      <c r="HLM104" s="1" t="s">
        <v>487653</v>
      </c>
      <c r="HLN104" s="1" t="s">
        <v>9507</v>
      </c>
      <c r="HLO104" s="1" t="s">
        <v>9507</v>
      </c>
      <c r="HLP104" s="1" t="s">
        <v>487654</v>
      </c>
      <c r="HLQ104" s="1" t="s">
        <v>487655</v>
      </c>
      <c r="HLR104" s="1" t="s">
        <v>9507</v>
      </c>
      <c r="HLS104" s="1" t="s">
        <v>9507</v>
      </c>
      <c r="HLT104" s="1" t="s">
        <v>9507</v>
      </c>
      <c r="HLU104" s="1" t="s">
        <v>9507</v>
      </c>
      <c r="HLV104" s="1" t="s">
        <v>487656</v>
      </c>
      <c r="HLW104" s="1" t="s">
        <v>9507</v>
      </c>
      <c r="HLX104" s="1" t="s">
        <v>9507</v>
      </c>
      <c r="HLY104" s="1" t="s">
        <v>487657</v>
      </c>
      <c r="HLZ104" s="1" t="s">
        <v>9507</v>
      </c>
      <c r="HMA104" s="1" t="s">
        <v>487658</v>
      </c>
      <c r="HMB104" s="1" t="s">
        <v>9507</v>
      </c>
      <c r="HMC104" s="1" t="s">
        <v>487659</v>
      </c>
      <c r="HMD104" s="1" t="s">
        <v>487660</v>
      </c>
      <c r="HME104" s="1" t="s">
        <v>487661</v>
      </c>
      <c r="HMF104" s="1" t="s">
        <v>487662</v>
      </c>
      <c r="HMG104" s="1" t="s">
        <v>9507</v>
      </c>
      <c r="HMH104" s="1" t="s">
        <v>9507</v>
      </c>
      <c r="HMI104" s="1" t="s">
        <v>9507</v>
      </c>
      <c r="HMJ104" s="1" t="s">
        <v>9507</v>
      </c>
      <c r="HMK104" s="1" t="s">
        <v>487663</v>
      </c>
      <c r="HML104" s="1" t="s">
        <v>487664</v>
      </c>
      <c r="HMM104" s="1" t="s">
        <v>487665</v>
      </c>
      <c r="HMN104" s="1" t="s">
        <v>9507</v>
      </c>
      <c r="HMO104" s="1" t="s">
        <v>9507</v>
      </c>
      <c r="HMP104" s="1" t="s">
        <v>9507</v>
      </c>
      <c r="HMQ104" s="1" t="s">
        <v>9507</v>
      </c>
      <c r="HMR104" s="1" t="s">
        <v>9507</v>
      </c>
      <c r="HMS104" s="1" t="s">
        <v>487666</v>
      </c>
      <c r="HMT104" s="1" t="s">
        <v>9507</v>
      </c>
      <c r="HMU104" s="1" t="s">
        <v>9507</v>
      </c>
      <c r="HMV104" s="1" t="s">
        <v>9507</v>
      </c>
      <c r="HMW104" s="1" t="s">
        <v>9507</v>
      </c>
      <c r="HMX104" s="1" t="s">
        <v>9507</v>
      </c>
      <c r="HMY104" s="1" t="s">
        <v>9507</v>
      </c>
      <c r="HMZ104" s="1" t="s">
        <v>9507</v>
      </c>
      <c r="HNA104" s="1" t="s">
        <v>9507</v>
      </c>
      <c r="HNB104" s="1" t="s">
        <v>9507</v>
      </c>
      <c r="HNC104" s="1" t="s">
        <v>9507</v>
      </c>
      <c r="HND104" s="1" t="s">
        <v>9507</v>
      </c>
      <c r="HNE104" s="1" t="s">
        <v>9507</v>
      </c>
      <c r="HNF104" s="1" t="s">
        <v>487667</v>
      </c>
      <c r="HNG104" s="1" t="s">
        <v>487668</v>
      </c>
      <c r="HNH104" s="1" t="s">
        <v>487669</v>
      </c>
      <c r="HNI104" s="1" t="s">
        <v>9507</v>
      </c>
      <c r="HNJ104" s="1" t="s">
        <v>9507</v>
      </c>
      <c r="HNK104" s="1" t="s">
        <v>9507</v>
      </c>
      <c r="HNL104" s="1" t="s">
        <v>9507</v>
      </c>
      <c r="HNM104" s="1" t="s">
        <v>487670</v>
      </c>
      <c r="HNN104" s="1" t="s">
        <v>487671</v>
      </c>
      <c r="HNO104" s="1" t="s">
        <v>9507</v>
      </c>
      <c r="HNP104" s="1" t="s">
        <v>487672</v>
      </c>
      <c r="HNQ104">
        <v>4686653166085541</v>
      </c>
      <c r="HNR104" s="1" t="s">
        <v>9507</v>
      </c>
      <c r="HNS104" s="1" t="s">
        <v>9507</v>
      </c>
      <c r="HNT104">
        <v>909655430467465</v>
      </c>
      <c r="HNU104" s="1" t="s">
        <v>9507</v>
      </c>
      <c r="HNV104" s="1" t="s">
        <v>9507</v>
      </c>
      <c r="HNW104" s="1" t="s">
        <v>9507</v>
      </c>
      <c r="HNX104" s="1" t="s">
        <v>9507</v>
      </c>
      <c r="HNY104" s="1" t="s">
        <v>9507</v>
      </c>
      <c r="HNZ104" s="1" t="s">
        <v>487673</v>
      </c>
      <c r="HOA104" s="1" t="s">
        <v>487674</v>
      </c>
      <c r="HOB104" s="1" t="s">
        <v>9507</v>
      </c>
      <c r="HOC104" s="1" t="s">
        <v>9507</v>
      </c>
      <c r="HOD104" s="1" t="s">
        <v>487675</v>
      </c>
      <c r="HOE104" s="1" t="s">
        <v>487676</v>
      </c>
      <c r="HOF104" s="1" t="s">
        <v>9507</v>
      </c>
      <c r="HOG104" s="1" t="s">
        <v>487677</v>
      </c>
      <c r="HOH104" s="1" t="s">
        <v>487678</v>
      </c>
      <c r="HOI104" s="1" t="s">
        <v>9507</v>
      </c>
      <c r="HOJ104">
        <v>0</v>
      </c>
      <c r="HOK104" s="1" t="s">
        <v>487679</v>
      </c>
      <c r="HOL104" s="1" t="s">
        <v>9507</v>
      </c>
      <c r="HOM104" s="1" t="s">
        <v>9507</v>
      </c>
      <c r="HON104" s="1" t="s">
        <v>9507</v>
      </c>
      <c r="HOO104" s="1" t="s">
        <v>487680</v>
      </c>
      <c r="HOP104" s="1" t="s">
        <v>9507</v>
      </c>
      <c r="HOQ104" s="1" t="s">
        <v>9507</v>
      </c>
      <c r="HOR104" s="1" t="s">
        <v>9507</v>
      </c>
      <c r="HOS104" s="1" t="s">
        <v>9507</v>
      </c>
      <c r="HOT104" s="1" t="s">
        <v>487681</v>
      </c>
      <c r="HOU104" s="1" t="s">
        <v>9507</v>
      </c>
      <c r="HOV104" s="1" t="s">
        <v>487682</v>
      </c>
      <c r="HOW104" s="1" t="s">
        <v>487683</v>
      </c>
      <c r="HOX104" s="1" t="s">
        <v>9507</v>
      </c>
      <c r="HOY104" s="1" t="s">
        <v>487684</v>
      </c>
      <c r="HOZ104" s="1" t="s">
        <v>487685</v>
      </c>
      <c r="HPA104" s="1" t="s">
        <v>9507</v>
      </c>
      <c r="HPB104" s="1" t="s">
        <v>9507</v>
      </c>
      <c r="HPC104" s="1" t="s">
        <v>487686</v>
      </c>
      <c r="HPD104" s="1" t="s">
        <v>9507</v>
      </c>
      <c r="HPE104" s="1" t="s">
        <v>9507</v>
      </c>
      <c r="HPF104" s="1" t="s">
        <v>487687</v>
      </c>
      <c r="HPG104" s="1" t="s">
        <v>9507</v>
      </c>
      <c r="HPH104" s="1" t="s">
        <v>9507</v>
      </c>
      <c r="HPI104" s="1" t="s">
        <v>9507</v>
      </c>
      <c r="HPJ104" s="1" t="s">
        <v>9507</v>
      </c>
      <c r="HPK104" s="1" t="s">
        <v>487688</v>
      </c>
      <c r="HPL104" s="1" t="s">
        <v>487689</v>
      </c>
      <c r="HPM104" s="1" t="s">
        <v>487690</v>
      </c>
      <c r="HPN104" s="1" t="s">
        <v>9507</v>
      </c>
      <c r="HPO104" s="1" t="s">
        <v>9507</v>
      </c>
      <c r="HPP104" s="1" t="s">
        <v>9507</v>
      </c>
      <c r="HPQ104" s="1" t="s">
        <v>9507</v>
      </c>
      <c r="HPR104" s="1" t="s">
        <v>487691</v>
      </c>
      <c r="HPS104" s="1" t="s">
        <v>9507</v>
      </c>
      <c r="HPT104" s="1" t="s">
        <v>9507</v>
      </c>
      <c r="HPU104" s="1" t="s">
        <v>487692</v>
      </c>
      <c r="HPV104" s="1" t="s">
        <v>487693</v>
      </c>
      <c r="HPW104" s="1" t="s">
        <v>9507</v>
      </c>
      <c r="HPX104" s="1" t="s">
        <v>487694</v>
      </c>
      <c r="HPY104" s="1" t="s">
        <v>9507</v>
      </c>
      <c r="HPZ104" s="1" t="s">
        <v>487695</v>
      </c>
      <c r="HQA104" s="1" t="s">
        <v>487696</v>
      </c>
      <c r="HQB104" s="1" t="s">
        <v>9507</v>
      </c>
      <c r="HQC104" s="1" t="s">
        <v>9507</v>
      </c>
      <c r="HQD104" s="1" t="s">
        <v>9507</v>
      </c>
      <c r="HQE104" s="1" t="s">
        <v>9507</v>
      </c>
      <c r="HQF104" s="1" t="s">
        <v>9507</v>
      </c>
      <c r="HQG104" s="1" t="s">
        <v>487697</v>
      </c>
      <c r="HQH104" s="1" t="s">
        <v>9507</v>
      </c>
      <c r="HQI104" s="1" t="s">
        <v>9507</v>
      </c>
      <c r="HQJ104" s="1" t="s">
        <v>9507</v>
      </c>
      <c r="HQK104" s="1" t="s">
        <v>487698</v>
      </c>
      <c r="HQL104" s="1" t="s">
        <v>311382</v>
      </c>
      <c r="HQM104" s="1" t="s">
        <v>487699</v>
      </c>
      <c r="HQN104" s="1" t="s">
        <v>487700</v>
      </c>
      <c r="HQO104" s="1" t="s">
        <v>9507</v>
      </c>
      <c r="HQP104" s="1" t="s">
        <v>9507</v>
      </c>
      <c r="HQQ104" s="1" t="s">
        <v>9507</v>
      </c>
      <c r="HQR104" s="1" t="s">
        <v>9507</v>
      </c>
      <c r="HQS104" s="1" t="s">
        <v>487701</v>
      </c>
      <c r="HQT104" s="1" t="s">
        <v>9507</v>
      </c>
      <c r="HQU104" s="1" t="s">
        <v>9507</v>
      </c>
      <c r="HQV104" s="1" t="s">
        <v>9507</v>
      </c>
      <c r="HQW104" s="1" t="s">
        <v>9507</v>
      </c>
      <c r="HQX104" s="1" t="s">
        <v>9507</v>
      </c>
      <c r="HQY104" s="1" t="s">
        <v>9507</v>
      </c>
      <c r="HQZ104" s="1" t="s">
        <v>487702</v>
      </c>
      <c r="HRA104" s="1" t="s">
        <v>9507</v>
      </c>
      <c r="HRB104" s="1" t="s">
        <v>9507</v>
      </c>
      <c r="HRC104" s="1" t="s">
        <v>9507</v>
      </c>
      <c r="HRD104" s="1" t="s">
        <v>9507</v>
      </c>
      <c r="HRE104" s="1" t="s">
        <v>9507</v>
      </c>
      <c r="HRF104" s="1" t="s">
        <v>9507</v>
      </c>
      <c r="HRG104" s="1" t="s">
        <v>9507</v>
      </c>
      <c r="HRH104" s="1" t="s">
        <v>9507</v>
      </c>
      <c r="HRI104" s="1" t="s">
        <v>487703</v>
      </c>
      <c r="HRJ104" s="1" t="s">
        <v>487704</v>
      </c>
      <c r="HRK104" s="1" t="s">
        <v>487705</v>
      </c>
      <c r="HRL104" s="1" t="s">
        <v>487706</v>
      </c>
      <c r="HRM104" s="1" t="s">
        <v>487707</v>
      </c>
      <c r="HRN104" s="1" t="s">
        <v>9507</v>
      </c>
      <c r="HRO104" s="1" t="s">
        <v>9507</v>
      </c>
      <c r="HRP104" s="1" t="s">
        <v>9507</v>
      </c>
      <c r="HRQ104" s="1" t="s">
        <v>9507</v>
      </c>
      <c r="HRR104" s="1" t="s">
        <v>9507</v>
      </c>
      <c r="HRS104" s="1" t="s">
        <v>487708</v>
      </c>
      <c r="HRT104" s="1" t="s">
        <v>487709</v>
      </c>
      <c r="HRU104" s="1" t="s">
        <v>9507</v>
      </c>
      <c r="HRV104" s="1" t="s">
        <v>9507</v>
      </c>
      <c r="HRW104" s="1" t="s">
        <v>9507</v>
      </c>
      <c r="HRX104" s="1" t="s">
        <v>9507</v>
      </c>
      <c r="HRY104" s="1" t="s">
        <v>487710</v>
      </c>
      <c r="HRZ104" s="1" t="s">
        <v>9507</v>
      </c>
      <c r="HSA104" s="1" t="s">
        <v>9507</v>
      </c>
      <c r="HSB104" s="1" t="s">
        <v>9507</v>
      </c>
      <c r="HSC104" s="1" t="s">
        <v>9507</v>
      </c>
      <c r="HSD104" s="1" t="s">
        <v>9507</v>
      </c>
      <c r="HSE104" s="1" t="s">
        <v>9507</v>
      </c>
      <c r="HSF104" s="1" t="s">
        <v>9507</v>
      </c>
      <c r="HSG104" s="1" t="s">
        <v>487711</v>
      </c>
      <c r="HSH104" s="1" t="s">
        <v>9507</v>
      </c>
      <c r="HSI104" s="1" t="s">
        <v>9507</v>
      </c>
      <c r="HSJ104" s="1" t="s">
        <v>9507</v>
      </c>
      <c r="HSK104" s="1" t="s">
        <v>487712</v>
      </c>
      <c r="HSL104" s="1" t="s">
        <v>487713</v>
      </c>
      <c r="HSM104" s="1" t="s">
        <v>9507</v>
      </c>
      <c r="HSN104" s="1" t="s">
        <v>487714</v>
      </c>
      <c r="HSO104" s="1" t="s">
        <v>9507</v>
      </c>
      <c r="HSP104" s="1" t="s">
        <v>9507</v>
      </c>
      <c r="HSQ104" s="1" t="s">
        <v>9507</v>
      </c>
      <c r="HSR104" s="1" t="s">
        <v>487715</v>
      </c>
      <c r="HSS104" s="1" t="s">
        <v>487716</v>
      </c>
      <c r="HST104" s="1" t="s">
        <v>9507</v>
      </c>
      <c r="HSU104" s="1" t="s">
        <v>9507</v>
      </c>
      <c r="HSV104" s="1" t="s">
        <v>9507</v>
      </c>
      <c r="HSW104" s="1" t="s">
        <v>9507</v>
      </c>
      <c r="HSX104" s="1" t="s">
        <v>487717</v>
      </c>
      <c r="HSY104" s="1" t="s">
        <v>487718</v>
      </c>
      <c r="HSZ104" s="1" t="s">
        <v>487719</v>
      </c>
      <c r="HTA104" s="1" t="s">
        <v>9507</v>
      </c>
      <c r="HTB104" s="1" t="s">
        <v>487720</v>
      </c>
      <c r="HTC104" s="1" t="s">
        <v>9507</v>
      </c>
      <c r="HTD104" s="1" t="s">
        <v>9507</v>
      </c>
      <c r="HTE104" s="1" t="s">
        <v>9507</v>
      </c>
      <c r="HTF104" s="1" t="s">
        <v>487721</v>
      </c>
      <c r="HTG104" s="1" t="s">
        <v>487722</v>
      </c>
      <c r="HTH104" s="1" t="s">
        <v>9507</v>
      </c>
      <c r="HTI104">
        <v>0</v>
      </c>
      <c r="HTJ104" s="1" t="s">
        <v>9507</v>
      </c>
      <c r="HTK104" s="1" t="s">
        <v>9507</v>
      </c>
      <c r="HTL104" s="1" t="s">
        <v>487723</v>
      </c>
      <c r="HTM104" s="1" t="s">
        <v>9507</v>
      </c>
      <c r="HTN104" s="1" t="s">
        <v>487724</v>
      </c>
      <c r="HTO104" s="1" t="s">
        <v>487725</v>
      </c>
      <c r="HTP104" s="1" t="s">
        <v>9507</v>
      </c>
      <c r="HTQ104" s="1" t="s">
        <v>9507</v>
      </c>
      <c r="HTR104" s="1" t="s">
        <v>9507</v>
      </c>
      <c r="HTS104" s="1" t="s">
        <v>9507</v>
      </c>
      <c r="HTT104" s="1" t="s">
        <v>9507</v>
      </c>
      <c r="HTU104" s="1" t="s">
        <v>9507</v>
      </c>
      <c r="HTV104" s="1" t="s">
        <v>487726</v>
      </c>
      <c r="HTW104" s="1" t="s">
        <v>487727</v>
      </c>
      <c r="HTX104" s="1" t="s">
        <v>487728</v>
      </c>
      <c r="HTY104" s="1" t="s">
        <v>487729</v>
      </c>
      <c r="HTZ104" s="1" t="s">
        <v>9507</v>
      </c>
      <c r="HUA104" s="1" t="s">
        <v>9507</v>
      </c>
      <c r="HUB104" s="1" t="s">
        <v>9507</v>
      </c>
      <c r="HUC104" s="1" t="s">
        <v>487730</v>
      </c>
      <c r="HUD104" s="1" t="s">
        <v>9507</v>
      </c>
      <c r="HUE104" s="1" t="s">
        <v>487731</v>
      </c>
      <c r="HUF104" s="1" t="s">
        <v>9507</v>
      </c>
      <c r="HUG104" s="1" t="s">
        <v>9507</v>
      </c>
      <c r="HUH104" s="1" t="s">
        <v>9507</v>
      </c>
      <c r="HUI104" s="1" t="s">
        <v>487732</v>
      </c>
      <c r="HUJ104" s="1" t="s">
        <v>487733</v>
      </c>
      <c r="HUK104" s="1" t="s">
        <v>487734</v>
      </c>
      <c r="HUL104" s="1" t="s">
        <v>487482</v>
      </c>
      <c r="HUM104" s="1" t="s">
        <v>487735</v>
      </c>
      <c r="HUN104" s="1" t="s">
        <v>9507</v>
      </c>
      <c r="HUO104" s="1" t="s">
        <v>487736</v>
      </c>
      <c r="HUP104" s="1" t="s">
        <v>487737</v>
      </c>
      <c r="HUQ104" s="1" t="s">
        <v>487738</v>
      </c>
      <c r="HUR104" s="1" t="s">
        <v>9507</v>
      </c>
      <c r="HUS104" s="1" t="s">
        <v>9507</v>
      </c>
      <c r="HUT104" s="1" t="s">
        <v>487739</v>
      </c>
      <c r="HUU104" s="1" t="s">
        <v>9507</v>
      </c>
      <c r="HUV104" s="1" t="s">
        <v>9507</v>
      </c>
      <c r="HUW104" s="1" t="s">
        <v>487740</v>
      </c>
      <c r="HUX104" s="1" t="s">
        <v>9507</v>
      </c>
      <c r="HUY104" s="1" t="s">
        <v>9507</v>
      </c>
      <c r="HUZ104" s="1" t="s">
        <v>487741</v>
      </c>
      <c r="HVA104" s="1" t="s">
        <v>487742</v>
      </c>
      <c r="HVB104" s="1" t="s">
        <v>9507</v>
      </c>
      <c r="HVC104" s="1" t="s">
        <v>9507</v>
      </c>
      <c r="HVD104" s="1" t="s">
        <v>9507</v>
      </c>
      <c r="HVE104" s="1" t="s">
        <v>9507</v>
      </c>
      <c r="HVF104" s="1" t="s">
        <v>9507</v>
      </c>
      <c r="HVG104" s="1" t="s">
        <v>487743</v>
      </c>
      <c r="HVH104" s="1" t="s">
        <v>9507</v>
      </c>
      <c r="HVI104" s="1" t="s">
        <v>487744</v>
      </c>
      <c r="HVJ104" s="1" t="s">
        <v>9507</v>
      </c>
      <c r="HVK104" s="1" t="s">
        <v>487745</v>
      </c>
      <c r="HVL104">
        <v>0</v>
      </c>
      <c r="HVM104" s="1" t="s">
        <v>9507</v>
      </c>
      <c r="HVN104" s="1" t="s">
        <v>9507</v>
      </c>
      <c r="HVO104" s="1" t="s">
        <v>9507</v>
      </c>
      <c r="HVP104" s="1" t="s">
        <v>9507</v>
      </c>
      <c r="HVQ104" s="1" t="s">
        <v>487746</v>
      </c>
      <c r="HVR104" s="1" t="s">
        <v>9507</v>
      </c>
      <c r="HVS104" s="1" t="s">
        <v>9507</v>
      </c>
      <c r="HVT104" s="1" t="s">
        <v>487747</v>
      </c>
      <c r="HVU104" s="1" t="s">
        <v>9507</v>
      </c>
      <c r="HVV104" s="1" t="s">
        <v>9507</v>
      </c>
      <c r="HVW104" s="1" t="s">
        <v>9507</v>
      </c>
      <c r="HVX104" s="1" t="s">
        <v>9507</v>
      </c>
      <c r="HVY104" s="1" t="s">
        <v>487748</v>
      </c>
      <c r="HVZ104" s="1" t="s">
        <v>9507</v>
      </c>
      <c r="HWA104" s="1" t="s">
        <v>9507</v>
      </c>
      <c r="HWB104" s="1" t="s">
        <v>9507</v>
      </c>
      <c r="HWC104" s="1" t="s">
        <v>487749</v>
      </c>
      <c r="HWD104" s="1" t="s">
        <v>487750</v>
      </c>
      <c r="HWE104" s="1" t="s">
        <v>9507</v>
      </c>
      <c r="HWF104" s="1" t="s">
        <v>9507</v>
      </c>
      <c r="HWG104" s="1" t="s">
        <v>487751</v>
      </c>
      <c r="HWH104" s="1" t="s">
        <v>9507</v>
      </c>
      <c r="HWI104" s="1" t="s">
        <v>9507</v>
      </c>
      <c r="HWJ104" s="1" t="s">
        <v>9507</v>
      </c>
      <c r="HWK104" s="1" t="s">
        <v>9507</v>
      </c>
      <c r="HWL104" s="1" t="s">
        <v>9507</v>
      </c>
      <c r="HWM104" s="1" t="s">
        <v>487752</v>
      </c>
      <c r="HWN104" s="1" t="s">
        <v>9507</v>
      </c>
      <c r="HWO104" s="1" t="s">
        <v>487753</v>
      </c>
      <c r="HWP104" s="1" t="s">
        <v>487754</v>
      </c>
      <c r="HWQ104" s="1" t="s">
        <v>9507</v>
      </c>
      <c r="HWR104" s="1" t="s">
        <v>9507</v>
      </c>
      <c r="HWS104" s="1" t="s">
        <v>9507</v>
      </c>
      <c r="HWT104" s="1" t="s">
        <v>9507</v>
      </c>
      <c r="HWU104" s="1" t="s">
        <v>9507</v>
      </c>
      <c r="HWV104" s="1" t="s">
        <v>487755</v>
      </c>
      <c r="HWW104" s="1" t="s">
        <v>9507</v>
      </c>
      <c r="HWX104" s="1" t="s">
        <v>9507</v>
      </c>
      <c r="HWY104" s="1" t="s">
        <v>487756</v>
      </c>
      <c r="HWZ104" s="1" t="s">
        <v>9507</v>
      </c>
      <c r="HXA104" s="1" t="s">
        <v>9507</v>
      </c>
      <c r="HXB104" s="1" t="s">
        <v>9507</v>
      </c>
      <c r="HXC104" s="1" t="s">
        <v>9507</v>
      </c>
      <c r="HXD104" s="1" t="s">
        <v>487757</v>
      </c>
      <c r="HXE104" s="1" t="s">
        <v>487758</v>
      </c>
      <c r="HXF104" s="1" t="s">
        <v>487759</v>
      </c>
      <c r="HXG104" s="1" t="s">
        <v>9507</v>
      </c>
      <c r="HXH104" s="1" t="s">
        <v>9507</v>
      </c>
      <c r="HXI104" s="1" t="s">
        <v>9507</v>
      </c>
      <c r="HXJ104" s="1" t="s">
        <v>487760</v>
      </c>
      <c r="HXK104" s="1" t="s">
        <v>9507</v>
      </c>
      <c r="HXL104" s="1" t="s">
        <v>9507</v>
      </c>
      <c r="HXM104" s="1" t="s">
        <v>9507</v>
      </c>
      <c r="HXN104" s="1" t="s">
        <v>9507</v>
      </c>
      <c r="HXO104" s="1" t="s">
        <v>487761</v>
      </c>
      <c r="HXP104" s="1" t="s">
        <v>9507</v>
      </c>
      <c r="HXQ104" s="1" t="s">
        <v>9507</v>
      </c>
      <c r="HXR104">
        <v>2.9395516033355084E+16</v>
      </c>
      <c r="HXS104" s="1" t="s">
        <v>9507</v>
      </c>
      <c r="HXT104" s="1" t="s">
        <v>487762</v>
      </c>
      <c r="HXU104" s="1" t="s">
        <v>487763</v>
      </c>
      <c r="HXV104" s="1" t="s">
        <v>487764</v>
      </c>
      <c r="HXW104" s="1" t="s">
        <v>9507</v>
      </c>
      <c r="HXX104" s="1" t="s">
        <v>487765</v>
      </c>
      <c r="HXY104" s="1" t="s">
        <v>9507</v>
      </c>
      <c r="HXZ104" s="1" t="s">
        <v>9507</v>
      </c>
      <c r="HYA104" s="1" t="s">
        <v>9507</v>
      </c>
      <c r="HYB104" s="1" t="s">
        <v>9507</v>
      </c>
      <c r="HYC104" s="1" t="s">
        <v>487766</v>
      </c>
      <c r="HYD104" s="1" t="s">
        <v>9507</v>
      </c>
      <c r="HYE104" s="1" t="s">
        <v>487767</v>
      </c>
      <c r="HYF104" s="1" t="s">
        <v>9507</v>
      </c>
      <c r="HYG104" s="1" t="s">
        <v>9507</v>
      </c>
      <c r="HYH104" s="1" t="s">
        <v>9507</v>
      </c>
      <c r="HYI104" s="1" t="s">
        <v>487768</v>
      </c>
      <c r="HYJ104" s="1" t="s">
        <v>9507</v>
      </c>
      <c r="HYK104" s="1" t="s">
        <v>9507</v>
      </c>
      <c r="HYL104" s="1" t="s">
        <v>9507</v>
      </c>
      <c r="HYM104" s="1" t="s">
        <v>487769</v>
      </c>
      <c r="HYN104" s="1" t="s">
        <v>487770</v>
      </c>
      <c r="HYO104" s="1" t="s">
        <v>487771</v>
      </c>
      <c r="HYP104" s="1" t="s">
        <v>9507</v>
      </c>
      <c r="HYQ104" s="1" t="s">
        <v>9507</v>
      </c>
      <c r="HYR104" s="1" t="s">
        <v>9507</v>
      </c>
      <c r="HYS104" s="1" t="s">
        <v>9507</v>
      </c>
      <c r="HYT104" s="1" t="s">
        <v>9507</v>
      </c>
      <c r="HYU104" s="1" t="s">
        <v>487772</v>
      </c>
      <c r="HYV104" s="1" t="s">
        <v>487773</v>
      </c>
      <c r="HYW104" s="1" t="s">
        <v>487774</v>
      </c>
      <c r="HYX104" s="1" t="s">
        <v>487775</v>
      </c>
      <c r="HYY104" s="1" t="s">
        <v>9507</v>
      </c>
      <c r="HYZ104" s="1" t="s">
        <v>487776</v>
      </c>
      <c r="HZA104" s="1" t="s">
        <v>487777</v>
      </c>
      <c r="HZB104" s="1" t="s">
        <v>9507</v>
      </c>
      <c r="HZC104" s="1" t="s">
        <v>9507</v>
      </c>
      <c r="HZD104" s="1" t="s">
        <v>487778</v>
      </c>
      <c r="HZE104" s="1" t="s">
        <v>487779</v>
      </c>
      <c r="HZF104" s="1" t="s">
        <v>487780</v>
      </c>
      <c r="HZG104" s="1" t="s">
        <v>9507</v>
      </c>
      <c r="HZH104" s="1" t="s">
        <v>9507</v>
      </c>
      <c r="HZI104" s="1" t="s">
        <v>9507</v>
      </c>
      <c r="HZJ104" s="1" t="s">
        <v>487781</v>
      </c>
      <c r="HZK104" s="1" t="s">
        <v>9507</v>
      </c>
      <c r="HZL104" s="1" t="s">
        <v>9507</v>
      </c>
      <c r="HZM104" s="1" t="s">
        <v>9507</v>
      </c>
      <c r="HZN104" s="1" t="s">
        <v>9507</v>
      </c>
      <c r="HZO104" s="1" t="s">
        <v>487782</v>
      </c>
      <c r="HZP104" s="1" t="s">
        <v>9507</v>
      </c>
      <c r="HZQ104" s="1" t="s">
        <v>9507</v>
      </c>
      <c r="HZR104" s="1" t="s">
        <v>9507</v>
      </c>
      <c r="HZS104" s="1" t="s">
        <v>487783</v>
      </c>
      <c r="HZT104" s="1" t="s">
        <v>9507</v>
      </c>
      <c r="HZU104" s="1" t="s">
        <v>9507</v>
      </c>
      <c r="HZV104" s="1" t="s">
        <v>9507</v>
      </c>
      <c r="HZW104" s="1" t="s">
        <v>487784</v>
      </c>
      <c r="HZX104" s="1" t="s">
        <v>9507</v>
      </c>
      <c r="HZY104" s="1" t="s">
        <v>9507</v>
      </c>
      <c r="HZZ104" s="1" t="s">
        <v>487785</v>
      </c>
      <c r="IAA104" s="1" t="s">
        <v>9507</v>
      </c>
      <c r="IAB104" s="1" t="s">
        <v>9507</v>
      </c>
      <c r="IAC104">
        <v>0</v>
      </c>
      <c r="IAD104" s="1" t="s">
        <v>487786</v>
      </c>
      <c r="IAE104" s="1" t="s">
        <v>487787</v>
      </c>
      <c r="IAF104" s="1" t="s">
        <v>9507</v>
      </c>
      <c r="IAG104" s="1" t="s">
        <v>487788</v>
      </c>
      <c r="IAH104" s="1" t="s">
        <v>9507</v>
      </c>
      <c r="IAI104" s="1" t="s">
        <v>487789</v>
      </c>
      <c r="IAJ104" s="1" t="s">
        <v>487790</v>
      </c>
      <c r="IAK104" s="1" t="s">
        <v>9507</v>
      </c>
      <c r="IAL104" s="1" t="s">
        <v>9507</v>
      </c>
      <c r="IAM104" s="1" t="s">
        <v>9507</v>
      </c>
      <c r="IAN104" s="1" t="s">
        <v>9507</v>
      </c>
      <c r="IAO104" s="1" t="s">
        <v>9507</v>
      </c>
      <c r="IAP104" s="1" t="s">
        <v>9507</v>
      </c>
      <c r="IAQ104" s="1" t="s">
        <v>9507</v>
      </c>
      <c r="IAR104" s="1" t="s">
        <v>487791</v>
      </c>
      <c r="IAS104" s="1" t="s">
        <v>9507</v>
      </c>
      <c r="IAT104" s="1" t="s">
        <v>9507</v>
      </c>
      <c r="IAU104" s="1" t="s">
        <v>9507</v>
      </c>
      <c r="IAV104" s="1" t="s">
        <v>9507</v>
      </c>
      <c r="IAW104" s="1" t="s">
        <v>487792</v>
      </c>
      <c r="IAX104" s="1" t="s">
        <v>487793</v>
      </c>
      <c r="IAY104" s="1" t="s">
        <v>9507</v>
      </c>
      <c r="IAZ104" s="1" t="s">
        <v>9507</v>
      </c>
      <c r="IBA104" s="1" t="s">
        <v>9507</v>
      </c>
      <c r="IBB104" s="1" t="s">
        <v>487794</v>
      </c>
      <c r="IBC104" s="1" t="s">
        <v>9507</v>
      </c>
      <c r="IBD104" s="1" t="s">
        <v>9507</v>
      </c>
      <c r="IBE104" s="1" t="s">
        <v>487795</v>
      </c>
      <c r="IBF104" s="1" t="s">
        <v>487796</v>
      </c>
      <c r="IBG104" s="1" t="s">
        <v>9507</v>
      </c>
      <c r="IBH104" s="1" t="s">
        <v>9507</v>
      </c>
      <c r="IBI104" s="1" t="s">
        <v>9507</v>
      </c>
      <c r="IBJ104" s="1" t="s">
        <v>9507</v>
      </c>
      <c r="IBK104" s="1" t="s">
        <v>487797</v>
      </c>
      <c r="IBL104" s="1" t="s">
        <v>9507</v>
      </c>
      <c r="IBM104" s="1" t="s">
        <v>9507</v>
      </c>
      <c r="IBN104">
        <v>0</v>
      </c>
      <c r="IBO104" s="1" t="s">
        <v>9507</v>
      </c>
      <c r="IBP104" s="1" t="s">
        <v>487798</v>
      </c>
      <c r="IBQ104" s="1" t="s">
        <v>9507</v>
      </c>
      <c r="IBR104" s="1" t="s">
        <v>9507</v>
      </c>
      <c r="IBS104" s="1" t="s">
        <v>487799</v>
      </c>
      <c r="IBT104" s="1" t="s">
        <v>9507</v>
      </c>
      <c r="IBU104" s="1" t="s">
        <v>487800</v>
      </c>
      <c r="IBV104" s="1" t="s">
        <v>9507</v>
      </c>
      <c r="IBW104" s="1" t="s">
        <v>9507</v>
      </c>
      <c r="IBX104" s="1" t="s">
        <v>9507</v>
      </c>
      <c r="IBY104" s="1" t="s">
        <v>487801</v>
      </c>
      <c r="IBZ104" s="1" t="s">
        <v>9507</v>
      </c>
      <c r="ICA104" s="1" t="s">
        <v>9507</v>
      </c>
      <c r="ICB104" s="1" t="s">
        <v>487802</v>
      </c>
      <c r="ICC104" s="1" t="s">
        <v>9507</v>
      </c>
      <c r="ICD104" s="1" t="s">
        <v>487803</v>
      </c>
      <c r="ICE104" s="1" t="s">
        <v>9507</v>
      </c>
      <c r="ICF104" s="1" t="s">
        <v>487804</v>
      </c>
      <c r="ICG104" s="1" t="s">
        <v>487805</v>
      </c>
      <c r="ICH104" s="1" t="s">
        <v>9507</v>
      </c>
      <c r="ICI104" s="1" t="s">
        <v>487806</v>
      </c>
      <c r="ICJ104" s="1" t="s">
        <v>9507</v>
      </c>
      <c r="ICK104" s="1" t="s">
        <v>9507</v>
      </c>
      <c r="ICL104" s="1" t="s">
        <v>487807</v>
      </c>
      <c r="ICM104" s="1" t="s">
        <v>9507</v>
      </c>
      <c r="ICN104" s="1" t="s">
        <v>9507</v>
      </c>
      <c r="ICO104" s="1" t="s">
        <v>9507</v>
      </c>
      <c r="ICP104" s="1" t="s">
        <v>9507</v>
      </c>
      <c r="ICQ104" s="1" t="s">
        <v>9507</v>
      </c>
      <c r="ICR104" s="1" t="s">
        <v>487808</v>
      </c>
      <c r="ICS104" s="1" t="s">
        <v>9507</v>
      </c>
      <c r="ICT104" s="1" t="s">
        <v>487809</v>
      </c>
      <c r="ICU104" s="1" t="s">
        <v>9507</v>
      </c>
      <c r="ICV104" s="1" t="s">
        <v>487810</v>
      </c>
      <c r="ICW104" s="1" t="s">
        <v>487811</v>
      </c>
      <c r="ICX104" s="1" t="s">
        <v>487812</v>
      </c>
      <c r="ICY104" s="1" t="s">
        <v>9507</v>
      </c>
      <c r="ICZ104" s="1" t="s">
        <v>9507</v>
      </c>
      <c r="IDA104" s="1" t="s">
        <v>9507</v>
      </c>
      <c r="IDB104" s="1" t="s">
        <v>9507</v>
      </c>
      <c r="IDC104" s="1" t="s">
        <v>487813</v>
      </c>
      <c r="IDD104" s="1" t="s">
        <v>487814</v>
      </c>
      <c r="IDE104" s="1" t="s">
        <v>487815</v>
      </c>
      <c r="IDF104" s="1" t="s">
        <v>9507</v>
      </c>
      <c r="IDG104" s="1" t="s">
        <v>9507</v>
      </c>
      <c r="IDH104" s="1" t="s">
        <v>9507</v>
      </c>
      <c r="IDI104" s="1" t="s">
        <v>487816</v>
      </c>
      <c r="IDJ104" s="1" t="s">
        <v>487817</v>
      </c>
      <c r="IDK104" s="1" t="s">
        <v>487818</v>
      </c>
      <c r="IDL104" s="1" t="s">
        <v>9507</v>
      </c>
      <c r="IDM104" s="1" t="s">
        <v>9507</v>
      </c>
      <c r="IDN104" s="1" t="s">
        <v>487819</v>
      </c>
      <c r="IDO104" s="1" t="s">
        <v>487820</v>
      </c>
      <c r="IDP104" s="1" t="s">
        <v>487821</v>
      </c>
      <c r="IDQ104" s="1" t="s">
        <v>9507</v>
      </c>
      <c r="IDR104" s="1" t="s">
        <v>9507</v>
      </c>
      <c r="IDS104" s="1" t="s">
        <v>9507</v>
      </c>
      <c r="IDT104" s="1" t="s">
        <v>9507</v>
      </c>
      <c r="IDU104" s="1" t="s">
        <v>9507</v>
      </c>
      <c r="IDV104" s="1" t="s">
        <v>9507</v>
      </c>
      <c r="IDW104" s="1" t="s">
        <v>487822</v>
      </c>
      <c r="IDX104" s="1" t="s">
        <v>9507</v>
      </c>
      <c r="IDY104" s="1" t="s">
        <v>487823</v>
      </c>
      <c r="IDZ104" s="1" t="s">
        <v>9507</v>
      </c>
      <c r="IEA104" s="1" t="s">
        <v>9507</v>
      </c>
      <c r="IEB104" s="1" t="s">
        <v>487824</v>
      </c>
      <c r="IEC104" s="1" t="s">
        <v>487825</v>
      </c>
      <c r="IED104" s="1" t="s">
        <v>9507</v>
      </c>
      <c r="IEE104" s="1" t="s">
        <v>487826</v>
      </c>
      <c r="IEF104" s="1" t="s">
        <v>487827</v>
      </c>
      <c r="IEG104" s="1" t="s">
        <v>9507</v>
      </c>
      <c r="IEH104" s="1" t="s">
        <v>487828</v>
      </c>
      <c r="IEI104" s="1" t="s">
        <v>487829</v>
      </c>
      <c r="IEJ104" s="1" t="s">
        <v>9507</v>
      </c>
      <c r="IEK104" s="1" t="s">
        <v>9507</v>
      </c>
      <c r="IEL104" s="1" t="s">
        <v>9507</v>
      </c>
      <c r="IEM104" s="1" t="s">
        <v>9507</v>
      </c>
      <c r="IEN104" s="1" t="s">
        <v>9507</v>
      </c>
      <c r="IEO104" s="1" t="s">
        <v>487830</v>
      </c>
      <c r="IEP104" s="1" t="s">
        <v>9507</v>
      </c>
      <c r="IEQ104" s="1" t="s">
        <v>9507</v>
      </c>
      <c r="IER104" s="1" t="s">
        <v>9507</v>
      </c>
      <c r="IES104" s="1" t="s">
        <v>9507</v>
      </c>
      <c r="IET104" s="1" t="s">
        <v>9507</v>
      </c>
      <c r="IEU104" s="1" t="s">
        <v>9507</v>
      </c>
      <c r="IEV104" s="1" t="s">
        <v>9507</v>
      </c>
      <c r="IEW104" s="1" t="s">
        <v>9507</v>
      </c>
      <c r="IEX104" s="1" t="s">
        <v>9507</v>
      </c>
      <c r="IEY104" s="1" t="s">
        <v>9507</v>
      </c>
      <c r="IEZ104" s="1" t="s">
        <v>9507</v>
      </c>
      <c r="IFA104" s="1" t="s">
        <v>9507</v>
      </c>
      <c r="IFB104" s="1" t="s">
        <v>9507</v>
      </c>
      <c r="IFC104" s="1" t="s">
        <v>9507</v>
      </c>
      <c r="IFD104" s="1" t="s">
        <v>9507</v>
      </c>
      <c r="IFE104" s="1" t="s">
        <v>9507</v>
      </c>
      <c r="IFF104" s="1" t="s">
        <v>9507</v>
      </c>
      <c r="IFG104" s="1" t="s">
        <v>9507</v>
      </c>
      <c r="IFH104" s="1" t="s">
        <v>487831</v>
      </c>
      <c r="IFI104" s="1" t="s">
        <v>9507</v>
      </c>
      <c r="IFJ104" s="1" t="s">
        <v>9507</v>
      </c>
      <c r="IFK104" s="1" t="s">
        <v>9507</v>
      </c>
      <c r="IFL104" s="1" t="s">
        <v>487832</v>
      </c>
      <c r="IFM104" s="1" t="s">
        <v>9507</v>
      </c>
      <c r="IFN104" s="1" t="s">
        <v>487833</v>
      </c>
      <c r="IFO104" s="1" t="s">
        <v>9507</v>
      </c>
      <c r="IFP104" s="1" t="s">
        <v>487834</v>
      </c>
      <c r="IFQ104" s="1" t="s">
        <v>9507</v>
      </c>
      <c r="IFR104" s="1" t="s">
        <v>9507</v>
      </c>
      <c r="IFS104" s="1" t="s">
        <v>487835</v>
      </c>
      <c r="IFT104" s="1" t="s">
        <v>487836</v>
      </c>
      <c r="IFU104" s="1" t="s">
        <v>487837</v>
      </c>
      <c r="IFV104" s="1" t="s">
        <v>9507</v>
      </c>
      <c r="IFW104" s="1" t="s">
        <v>9507</v>
      </c>
      <c r="IFX104" s="1" t="s">
        <v>9507</v>
      </c>
      <c r="IFY104" s="1" t="s">
        <v>9507</v>
      </c>
      <c r="IFZ104" s="1" t="s">
        <v>9507</v>
      </c>
      <c r="IGA104" s="1" t="s">
        <v>9507</v>
      </c>
      <c r="IGB104" s="1" t="s">
        <v>487838</v>
      </c>
      <c r="IGC104" s="1" t="s">
        <v>9507</v>
      </c>
      <c r="IGD104" s="1" t="s">
        <v>9507</v>
      </c>
      <c r="IGE104" s="1" t="s">
        <v>9507</v>
      </c>
      <c r="IGF104" s="1" t="s">
        <v>9507</v>
      </c>
      <c r="IGG104" s="1" t="s">
        <v>487839</v>
      </c>
      <c r="IGH104" s="1" t="s">
        <v>487840</v>
      </c>
      <c r="IGI104" s="1" t="s">
        <v>9507</v>
      </c>
      <c r="IGJ104" s="1" t="s">
        <v>487841</v>
      </c>
      <c r="IGK104" s="1" t="s">
        <v>9507</v>
      </c>
      <c r="IGL104" s="1" t="s">
        <v>487842</v>
      </c>
      <c r="IGM104" s="1" t="s">
        <v>9507</v>
      </c>
      <c r="IGN104">
        <v>1.2197725131610456E+16</v>
      </c>
      <c r="IGO104" s="1" t="s">
        <v>9507</v>
      </c>
      <c r="IGP104" s="1" t="s">
        <v>9507</v>
      </c>
      <c r="IGQ104" s="1" t="s">
        <v>487843</v>
      </c>
      <c r="IGR104" s="1" t="s">
        <v>9507</v>
      </c>
      <c r="IGS104" s="1" t="s">
        <v>487844</v>
      </c>
      <c r="IGT104" s="1" t="s">
        <v>9507</v>
      </c>
      <c r="IGU104" s="1" t="s">
        <v>9507</v>
      </c>
      <c r="IGV104" s="1" t="s">
        <v>487845</v>
      </c>
      <c r="IGW104" s="1" t="s">
        <v>487846</v>
      </c>
      <c r="IGX104" s="1" t="s">
        <v>9507</v>
      </c>
      <c r="IGY104" s="1" t="s">
        <v>9507</v>
      </c>
      <c r="IGZ104" s="1" t="s">
        <v>487847</v>
      </c>
      <c r="IHA104" s="1" t="s">
        <v>487848</v>
      </c>
      <c r="IHB104" s="1" t="s">
        <v>9507</v>
      </c>
      <c r="IHC104" s="1" t="s">
        <v>487849</v>
      </c>
      <c r="IHD104" s="1" t="s">
        <v>487850</v>
      </c>
      <c r="IHE104" s="1" t="s">
        <v>487851</v>
      </c>
      <c r="IHF104" s="1" t="s">
        <v>9507</v>
      </c>
      <c r="IHG104" s="1" t="s">
        <v>9507</v>
      </c>
      <c r="IHH104" s="1" t="s">
        <v>9507</v>
      </c>
      <c r="IHI104" s="1" t="s">
        <v>9507</v>
      </c>
      <c r="IHJ104" s="1" t="s">
        <v>9507</v>
      </c>
      <c r="IHK104" s="1" t="s">
        <v>487852</v>
      </c>
      <c r="IHL104" s="1" t="s">
        <v>487853</v>
      </c>
      <c r="IHM104" s="1" t="s">
        <v>9507</v>
      </c>
      <c r="IHN104" s="1" t="s">
        <v>487854</v>
      </c>
      <c r="IHO104" s="1" t="s">
        <v>9507</v>
      </c>
      <c r="IHP104" s="1" t="s">
        <v>487855</v>
      </c>
      <c r="IHQ104" s="1" t="s">
        <v>9507</v>
      </c>
      <c r="IHR104" s="1" t="s">
        <v>487856</v>
      </c>
      <c r="IHS104" s="1" t="s">
        <v>9507</v>
      </c>
      <c r="IHT104" s="1" t="s">
        <v>487857</v>
      </c>
      <c r="IHU104" s="1" t="s">
        <v>9507</v>
      </c>
      <c r="IHV104" s="1" t="s">
        <v>9507</v>
      </c>
      <c r="IHW104" s="1" t="s">
        <v>9507</v>
      </c>
      <c r="IHX104" s="1" t="s">
        <v>9507</v>
      </c>
      <c r="IHY104" s="1" t="s">
        <v>9507</v>
      </c>
      <c r="IHZ104" s="1" t="s">
        <v>9507</v>
      </c>
      <c r="IIA104" s="1" t="s">
        <v>9507</v>
      </c>
      <c r="IIB104" s="1" t="s">
        <v>487858</v>
      </c>
      <c r="IIC104" s="1" t="s">
        <v>9507</v>
      </c>
      <c r="IID104" s="1" t="s">
        <v>9507</v>
      </c>
      <c r="IIE104" s="1" t="s">
        <v>487543</v>
      </c>
      <c r="IIF104" s="1" t="s">
        <v>9507</v>
      </c>
      <c r="IIG104" s="1" t="s">
        <v>9507</v>
      </c>
      <c r="IIH104" s="1" t="s">
        <v>487859</v>
      </c>
      <c r="III104" s="1" t="s">
        <v>9507</v>
      </c>
      <c r="IIJ104" s="1" t="s">
        <v>487860</v>
      </c>
      <c r="IIK104" s="1" t="s">
        <v>9507</v>
      </c>
      <c r="IIL104" s="1" t="s">
        <v>9507</v>
      </c>
      <c r="IIM104" s="1" t="s">
        <v>9507</v>
      </c>
      <c r="IIN104" s="1" t="s">
        <v>9507</v>
      </c>
      <c r="IIO104" s="1" t="s">
        <v>9507</v>
      </c>
      <c r="IIP104" s="1" t="s">
        <v>487861</v>
      </c>
      <c r="IIQ104" s="1" t="s">
        <v>9507</v>
      </c>
      <c r="IIR104" s="1" t="s">
        <v>9507</v>
      </c>
      <c r="IIS104" s="1" t="s">
        <v>487862</v>
      </c>
      <c r="IIT104" s="1" t="s">
        <v>9507</v>
      </c>
      <c r="IIU104" s="1" t="s">
        <v>9507</v>
      </c>
      <c r="IIV104" s="1" t="s">
        <v>9507</v>
      </c>
      <c r="IIW104" s="1" t="s">
        <v>9507</v>
      </c>
      <c r="IIX104" s="1" t="s">
        <v>9507</v>
      </c>
      <c r="IIY104" s="1" t="s">
        <v>9507</v>
      </c>
      <c r="IIZ104" s="1" t="s">
        <v>9507</v>
      </c>
      <c r="IJA104" s="1" t="s">
        <v>9507</v>
      </c>
      <c r="IJB104" s="1" t="s">
        <v>9507</v>
      </c>
      <c r="IJC104" s="1" t="s">
        <v>487863</v>
      </c>
      <c r="IJD104" s="1" t="s">
        <v>9507</v>
      </c>
      <c r="IJE104" s="1" t="s">
        <v>9507</v>
      </c>
      <c r="IJF104" s="1" t="s">
        <v>9507</v>
      </c>
      <c r="IJG104" s="1" t="s">
        <v>9507</v>
      </c>
      <c r="IJH104" s="1" t="s">
        <v>9507</v>
      </c>
      <c r="IJI104" s="1" t="s">
        <v>9507</v>
      </c>
      <c r="IJJ104" s="1" t="s">
        <v>9507</v>
      </c>
      <c r="IJK104" s="1" t="s">
        <v>9507</v>
      </c>
      <c r="IJL104">
        <v>0</v>
      </c>
      <c r="IJM104" s="1" t="s">
        <v>9507</v>
      </c>
      <c r="IJN104" s="1" t="s">
        <v>9507</v>
      </c>
      <c r="IJO104" s="1" t="s">
        <v>9507</v>
      </c>
      <c r="IJP104" s="1" t="s">
        <v>9507</v>
      </c>
      <c r="IJQ104" s="1" t="s">
        <v>487864</v>
      </c>
      <c r="IJR104" s="1" t="s">
        <v>9507</v>
      </c>
      <c r="IJS104" s="1" t="s">
        <v>9507</v>
      </c>
      <c r="IJT104" s="1" t="s">
        <v>9507</v>
      </c>
      <c r="IJU104" s="1" t="s">
        <v>9507</v>
      </c>
      <c r="IJV104" s="1" t="s">
        <v>487865</v>
      </c>
      <c r="IJW104" s="1" t="s">
        <v>9507</v>
      </c>
      <c r="IJX104" s="1" t="s">
        <v>487866</v>
      </c>
      <c r="IJY104" s="1" t="s">
        <v>487867</v>
      </c>
      <c r="IJZ104" s="1" t="s">
        <v>9507</v>
      </c>
      <c r="IKA104" s="1" t="s">
        <v>487868</v>
      </c>
      <c r="IKB104" s="1" t="s">
        <v>9507</v>
      </c>
      <c r="IKC104" s="1" t="s">
        <v>9507</v>
      </c>
      <c r="IKD104" s="1" t="s">
        <v>9507</v>
      </c>
      <c r="IKE104" s="1" t="s">
        <v>9507</v>
      </c>
      <c r="IKF104" s="1" t="s">
        <v>9507</v>
      </c>
      <c r="IKG104" s="1" t="s">
        <v>9507</v>
      </c>
      <c r="IKH104" s="1" t="s">
        <v>487869</v>
      </c>
      <c r="IKI104" s="1" t="s">
        <v>487870</v>
      </c>
      <c r="IKJ104">
        <v>5212593617355749</v>
      </c>
      <c r="IKK104" s="1" t="s">
        <v>487871</v>
      </c>
      <c r="IKL104" s="1" t="s">
        <v>9507</v>
      </c>
      <c r="IKM104" s="1" t="s">
        <v>9507</v>
      </c>
      <c r="IKN104" s="1" t="s">
        <v>9507</v>
      </c>
      <c r="IKO104" s="1" t="s">
        <v>9507</v>
      </c>
      <c r="IKP104" s="1" t="s">
        <v>9507</v>
      </c>
      <c r="IKQ104" s="1" t="s">
        <v>487872</v>
      </c>
      <c r="IKR104" s="1" t="s">
        <v>9507</v>
      </c>
      <c r="IKS104" s="1" t="s">
        <v>9507</v>
      </c>
      <c r="IKT104">
        <v>2.5633471784294456E+16</v>
      </c>
      <c r="IKU104" s="1" t="s">
        <v>487873</v>
      </c>
      <c r="IKV104" s="1" t="s">
        <v>9507</v>
      </c>
      <c r="IKW104" s="1" t="s">
        <v>9507</v>
      </c>
      <c r="IKX104" s="1" t="s">
        <v>9507</v>
      </c>
      <c r="IKY104" s="1" t="s">
        <v>9507</v>
      </c>
      <c r="IKZ104" s="1" t="s">
        <v>9507</v>
      </c>
      <c r="ILA104" s="1" t="s">
        <v>487874</v>
      </c>
      <c r="ILB104" s="1" t="s">
        <v>9507</v>
      </c>
      <c r="ILC104" s="1" t="s">
        <v>487875</v>
      </c>
      <c r="ILD104" s="1" t="s">
        <v>9507</v>
      </c>
      <c r="ILE104" s="1" t="s">
        <v>487876</v>
      </c>
      <c r="ILF104" s="1" t="s">
        <v>9507</v>
      </c>
      <c r="ILG104" s="1" t="s">
        <v>9507</v>
      </c>
      <c r="ILH104" s="1" t="s">
        <v>9507</v>
      </c>
      <c r="ILI104" s="1" t="s">
        <v>487877</v>
      </c>
      <c r="ILJ104" s="1" t="s">
        <v>487878</v>
      </c>
      <c r="ILK104" s="1" t="s">
        <v>9507</v>
      </c>
      <c r="ILL104" s="1" t="s">
        <v>487879</v>
      </c>
      <c r="ILM104" s="1" t="s">
        <v>9507</v>
      </c>
      <c r="ILN104" s="1" t="s">
        <v>487880</v>
      </c>
      <c r="ILO104" s="1" t="s">
        <v>9507</v>
      </c>
      <c r="ILP104" s="1" t="s">
        <v>9507</v>
      </c>
      <c r="ILQ104" s="1" t="s">
        <v>487881</v>
      </c>
      <c r="ILR104" s="1" t="s">
        <v>487882</v>
      </c>
      <c r="ILS104" s="1" t="s">
        <v>487883</v>
      </c>
      <c r="ILT104" s="1" t="s">
        <v>9507</v>
      </c>
      <c r="ILU104" s="1" t="s">
        <v>487884</v>
      </c>
      <c r="ILV104" s="1" t="s">
        <v>9507</v>
      </c>
      <c r="ILW104" s="1" t="s">
        <v>9507</v>
      </c>
      <c r="ILX104" s="1" t="s">
        <v>487885</v>
      </c>
      <c r="ILY104" s="1" t="s">
        <v>9507</v>
      </c>
      <c r="ILZ104" s="1" t="s">
        <v>9507</v>
      </c>
      <c r="IMA104" s="1" t="s">
        <v>9507</v>
      </c>
      <c r="IMB104" s="1" t="s">
        <v>9507</v>
      </c>
      <c r="IMC104" s="1" t="s">
        <v>487886</v>
      </c>
      <c r="IMD104" s="1" t="s">
        <v>487887</v>
      </c>
      <c r="IME104" s="1" t="s">
        <v>487888</v>
      </c>
      <c r="IMF104" s="1" t="s">
        <v>9507</v>
      </c>
      <c r="IMG104" s="1" t="s">
        <v>9507</v>
      </c>
      <c r="IMH104" s="1" t="s">
        <v>9507</v>
      </c>
      <c r="IMI104" s="1" t="s">
        <v>9507</v>
      </c>
      <c r="IMJ104" s="1" t="s">
        <v>487889</v>
      </c>
      <c r="IMK104" s="1" t="s">
        <v>9507</v>
      </c>
      <c r="IML104" s="1" t="s">
        <v>9507</v>
      </c>
      <c r="IMM104" s="1" t="s">
        <v>9507</v>
      </c>
      <c r="IMN104" s="1" t="s">
        <v>487890</v>
      </c>
      <c r="IMO104" s="1" t="s">
        <v>487891</v>
      </c>
      <c r="IMP104">
        <v>0</v>
      </c>
      <c r="IMQ104" s="1" t="s">
        <v>9507</v>
      </c>
      <c r="IMR104" s="1" t="s">
        <v>487892</v>
      </c>
      <c r="IMS104" s="1" t="s">
        <v>9507</v>
      </c>
      <c r="IMT104" s="1" t="s">
        <v>9507</v>
      </c>
      <c r="IMU104" s="1" t="s">
        <v>9507</v>
      </c>
      <c r="IMV104" s="1" t="s">
        <v>9507</v>
      </c>
      <c r="IMW104" s="1" t="s">
        <v>9507</v>
      </c>
      <c r="IMX104" s="1" t="s">
        <v>9507</v>
      </c>
      <c r="IMY104" s="1" t="s">
        <v>9507</v>
      </c>
      <c r="IMZ104" s="1" t="s">
        <v>9507</v>
      </c>
      <c r="INA104" s="1" t="s">
        <v>9507</v>
      </c>
      <c r="INB104" s="1" t="s">
        <v>9507</v>
      </c>
      <c r="INC104" s="1" t="s">
        <v>9507</v>
      </c>
      <c r="IND104" s="1" t="s">
        <v>9507</v>
      </c>
      <c r="INE104" s="1" t="s">
        <v>487893</v>
      </c>
      <c r="INF104" s="1" t="s">
        <v>9507</v>
      </c>
      <c r="ING104" s="1" t="s">
        <v>487894</v>
      </c>
      <c r="INH104" s="1" t="s">
        <v>9507</v>
      </c>
      <c r="INI104" s="1" t="s">
        <v>9507</v>
      </c>
      <c r="INJ104" s="1" t="s">
        <v>9507</v>
      </c>
      <c r="INK104" s="1" t="s">
        <v>487895</v>
      </c>
      <c r="INL104" s="1" t="s">
        <v>9507</v>
      </c>
      <c r="INM104" s="1" t="s">
        <v>9507</v>
      </c>
      <c r="INN104" s="1" t="s">
        <v>487896</v>
      </c>
      <c r="INO104" s="1" t="s">
        <v>487897</v>
      </c>
      <c r="INP104" s="1" t="s">
        <v>9507</v>
      </c>
      <c r="INQ104" s="1" t="s">
        <v>9507</v>
      </c>
      <c r="INR104" s="1" t="s">
        <v>487898</v>
      </c>
      <c r="INS104" s="1" t="s">
        <v>9507</v>
      </c>
      <c r="INT104" s="1" t="s">
        <v>9507</v>
      </c>
      <c r="INU104" s="1" t="s">
        <v>9507</v>
      </c>
      <c r="INV104" s="1" t="s">
        <v>487899</v>
      </c>
      <c r="INW104" s="1" t="s">
        <v>487900</v>
      </c>
      <c r="INX104" s="1" t="s">
        <v>9507</v>
      </c>
      <c r="INY104" s="1" t="s">
        <v>9507</v>
      </c>
      <c r="INZ104" s="1" t="s">
        <v>9507</v>
      </c>
      <c r="IOA104" s="1" t="s">
        <v>487901</v>
      </c>
      <c r="IOB104" s="1" t="s">
        <v>487902</v>
      </c>
      <c r="IOC104" s="1" t="s">
        <v>487903</v>
      </c>
      <c r="IOD104" s="1" t="s">
        <v>487904</v>
      </c>
      <c r="IOE104" s="1" t="s">
        <v>487905</v>
      </c>
      <c r="IOF104" s="1" t="s">
        <v>487906</v>
      </c>
      <c r="IOG104" s="1" t="s">
        <v>487907</v>
      </c>
      <c r="IOH104" s="1" t="s">
        <v>9507</v>
      </c>
      <c r="IOI104" s="1" t="s">
        <v>9507</v>
      </c>
      <c r="IOJ104" s="1" t="s">
        <v>9507</v>
      </c>
      <c r="IOK104" s="1" t="s">
        <v>9507</v>
      </c>
      <c r="IOL104" s="1" t="s">
        <v>487908</v>
      </c>
      <c r="IOM104" s="1" t="s">
        <v>9507</v>
      </c>
      <c r="ION104" s="1" t="s">
        <v>9507</v>
      </c>
      <c r="IOO104" s="1" t="s">
        <v>9507</v>
      </c>
      <c r="IOP104" s="1" t="s">
        <v>9507</v>
      </c>
      <c r="IOQ104" s="1" t="s">
        <v>9507</v>
      </c>
      <c r="IOR104" s="1" t="s">
        <v>487909</v>
      </c>
      <c r="IOS104" s="1" t="s">
        <v>487910</v>
      </c>
      <c r="IOT104" s="1" t="s">
        <v>9507</v>
      </c>
      <c r="IOU104" s="1" t="s">
        <v>9507</v>
      </c>
      <c r="IOV104" s="1" t="s">
        <v>9507</v>
      </c>
      <c r="IOW104" s="1" t="s">
        <v>9507</v>
      </c>
      <c r="IOX104" s="1" t="s">
        <v>487911</v>
      </c>
      <c r="IOY104" s="1" t="s">
        <v>487912</v>
      </c>
      <c r="IOZ104" s="1" t="s">
        <v>487913</v>
      </c>
      <c r="IPA104" s="1" t="s">
        <v>487914</v>
      </c>
      <c r="IPB104" s="1" t="s">
        <v>9507</v>
      </c>
      <c r="IPC104" s="1" t="s">
        <v>9507</v>
      </c>
      <c r="IPD104" s="1" t="s">
        <v>9507</v>
      </c>
      <c r="IPE104" s="1" t="s">
        <v>487915</v>
      </c>
      <c r="IPF104" s="1" t="s">
        <v>9507</v>
      </c>
      <c r="IPG104" s="1" t="s">
        <v>9507</v>
      </c>
      <c r="IPH104" s="1" t="s">
        <v>487916</v>
      </c>
      <c r="IPI104" s="1" t="s">
        <v>9507</v>
      </c>
      <c r="IPJ104" s="1" t="s">
        <v>487917</v>
      </c>
      <c r="IPK104" s="1" t="s">
        <v>487918</v>
      </c>
      <c r="IPL104" s="1" t="s">
        <v>9507</v>
      </c>
      <c r="IPM104" s="1" t="s">
        <v>9507</v>
      </c>
      <c r="IPN104" s="1" t="s">
        <v>9507</v>
      </c>
      <c r="IPO104" s="1" t="s">
        <v>9507</v>
      </c>
      <c r="IPP104" s="1" t="s">
        <v>487919</v>
      </c>
      <c r="IPQ104" s="1" t="s">
        <v>487920</v>
      </c>
      <c r="IPR104" s="1" t="s">
        <v>9507</v>
      </c>
      <c r="IPS104" s="1" t="s">
        <v>487921</v>
      </c>
      <c r="IPT104" s="1" t="s">
        <v>487922</v>
      </c>
      <c r="IPU104" s="1" t="s">
        <v>9507</v>
      </c>
      <c r="IPV104" s="1" t="s">
        <v>9507</v>
      </c>
      <c r="IPW104" s="1" t="s">
        <v>9507</v>
      </c>
      <c r="IPX104" s="1" t="s">
        <v>9507</v>
      </c>
      <c r="IPY104" s="1" t="s">
        <v>9507</v>
      </c>
      <c r="IPZ104" s="1" t="s">
        <v>9507</v>
      </c>
      <c r="IQA104" s="1" t="s">
        <v>487923</v>
      </c>
      <c r="IQB104" s="1" t="s">
        <v>487924</v>
      </c>
      <c r="IQC104" s="1" t="s">
        <v>487925</v>
      </c>
      <c r="IQD104" s="1" t="s">
        <v>487926</v>
      </c>
      <c r="IQE104" s="1" t="s">
        <v>9507</v>
      </c>
      <c r="IQF104" s="1" t="s">
        <v>9507</v>
      </c>
      <c r="IQG104" s="1" t="s">
        <v>487927</v>
      </c>
      <c r="IQH104" s="1" t="s">
        <v>487928</v>
      </c>
      <c r="IQI104" s="1" t="s">
        <v>487929</v>
      </c>
      <c r="IQJ104" s="1" t="s">
        <v>487930</v>
      </c>
      <c r="IQK104" s="1" t="s">
        <v>9507</v>
      </c>
      <c r="IQL104" s="1" t="s">
        <v>9507</v>
      </c>
      <c r="IQM104" s="1" t="s">
        <v>9507</v>
      </c>
      <c r="IQN104" s="1" t="s">
        <v>9507</v>
      </c>
      <c r="IQO104" s="1" t="s">
        <v>9507</v>
      </c>
      <c r="IQP104" s="1" t="s">
        <v>9507</v>
      </c>
      <c r="IQQ104" s="1" t="s">
        <v>9507</v>
      </c>
      <c r="IQR104" s="1" t="s">
        <v>9507</v>
      </c>
      <c r="IQS104" s="1" t="s">
        <v>9507</v>
      </c>
      <c r="IQT104" s="1" t="s">
        <v>9507</v>
      </c>
      <c r="IQU104" s="1" t="s">
        <v>487931</v>
      </c>
      <c r="IQV104" s="1" t="s">
        <v>9507</v>
      </c>
      <c r="IQW104" s="1" t="s">
        <v>9507</v>
      </c>
      <c r="IQX104" s="1" t="s">
        <v>9507</v>
      </c>
      <c r="IQY104" s="1" t="s">
        <v>487932</v>
      </c>
      <c r="IQZ104" s="1" t="s">
        <v>487933</v>
      </c>
      <c r="IRA104" s="1" t="s">
        <v>487934</v>
      </c>
      <c r="IRB104" s="1" t="s">
        <v>487935</v>
      </c>
      <c r="IRC104" s="1" t="s">
        <v>9507</v>
      </c>
      <c r="IRD104" s="1" t="s">
        <v>9507</v>
      </c>
      <c r="IRE104" s="1" t="s">
        <v>9507</v>
      </c>
      <c r="IRF104" s="1" t="s">
        <v>9507</v>
      </c>
      <c r="IRG104" s="1" t="s">
        <v>9507</v>
      </c>
      <c r="IRH104" s="1" t="s">
        <v>9507</v>
      </c>
      <c r="IRI104" s="1" t="s">
        <v>487936</v>
      </c>
      <c r="IRJ104" s="1" t="s">
        <v>487937</v>
      </c>
      <c r="IRK104" s="1" t="s">
        <v>9507</v>
      </c>
      <c r="IRL104" s="1" t="s">
        <v>9507</v>
      </c>
      <c r="IRM104" s="1" t="s">
        <v>487938</v>
      </c>
      <c r="IRN104" s="1" t="s">
        <v>487939</v>
      </c>
      <c r="IRO104" s="1" t="s">
        <v>9507</v>
      </c>
      <c r="IRP104" s="1" t="s">
        <v>9507</v>
      </c>
      <c r="IRQ104" s="1" t="s">
        <v>9507</v>
      </c>
      <c r="IRR104" s="1" t="s">
        <v>9507</v>
      </c>
      <c r="IRS104" s="1" t="s">
        <v>9507</v>
      </c>
      <c r="IRT104" s="1" t="s">
        <v>9507</v>
      </c>
      <c r="IRU104" s="1" t="s">
        <v>9507</v>
      </c>
      <c r="IRV104" s="1" t="s">
        <v>487940</v>
      </c>
      <c r="IRW104" s="1" t="s">
        <v>9507</v>
      </c>
      <c r="IRX104" s="1" t="s">
        <v>9507</v>
      </c>
      <c r="IRY104" s="1" t="s">
        <v>487941</v>
      </c>
      <c r="IRZ104" s="1" t="s">
        <v>9507</v>
      </c>
      <c r="ISA104" s="1" t="s">
        <v>487942</v>
      </c>
      <c r="ISB104" s="1" t="s">
        <v>9507</v>
      </c>
      <c r="ISC104" s="1" t="s">
        <v>9507</v>
      </c>
      <c r="ISD104" s="1" t="s">
        <v>9507</v>
      </c>
      <c r="ISE104" s="1" t="s">
        <v>9507</v>
      </c>
      <c r="ISF104" s="1" t="s">
        <v>9507</v>
      </c>
      <c r="ISG104" s="1" t="s">
        <v>9507</v>
      </c>
      <c r="ISH104" s="1" t="s">
        <v>9507</v>
      </c>
      <c r="ISI104" s="1" t="s">
        <v>9507</v>
      </c>
      <c r="ISJ104" s="1" t="s">
        <v>9507</v>
      </c>
      <c r="ISK104" s="1" t="s">
        <v>487943</v>
      </c>
      <c r="ISL104" s="1" t="s">
        <v>9507</v>
      </c>
      <c r="ISM104" s="1" t="s">
        <v>9507</v>
      </c>
      <c r="ISN104" s="1" t="s">
        <v>9507</v>
      </c>
      <c r="ISO104" s="1" t="s">
        <v>9507</v>
      </c>
      <c r="ISP104" s="1" t="s">
        <v>9507</v>
      </c>
      <c r="ISQ104" s="1" t="s">
        <v>9507</v>
      </c>
      <c r="ISR104" s="1" t="s">
        <v>9507</v>
      </c>
      <c r="ISS104" s="1" t="s">
        <v>9507</v>
      </c>
      <c r="IST104">
        <v>0</v>
      </c>
      <c r="ISU104" s="1" t="s">
        <v>9507</v>
      </c>
      <c r="ISV104" s="1" t="s">
        <v>9507</v>
      </c>
      <c r="ISW104" s="1" t="s">
        <v>487944</v>
      </c>
      <c r="ISX104" s="1" t="s">
        <v>9507</v>
      </c>
      <c r="ISY104" s="1" t="s">
        <v>487945</v>
      </c>
      <c r="ISZ104" s="1" t="s">
        <v>9507</v>
      </c>
      <c r="ITA104" s="1" t="s">
        <v>9507</v>
      </c>
      <c r="ITB104" s="1" t="s">
        <v>487946</v>
      </c>
      <c r="ITC104" s="1" t="s">
        <v>9507</v>
      </c>
      <c r="ITD104" s="1" t="s">
        <v>487947</v>
      </c>
      <c r="ITE104" s="1" t="s">
        <v>9507</v>
      </c>
      <c r="ITF104" s="1" t="s">
        <v>9507</v>
      </c>
      <c r="ITG104" s="1" t="s">
        <v>487948</v>
      </c>
      <c r="ITH104" s="1" t="s">
        <v>9507</v>
      </c>
      <c r="ITI104" s="1" t="s">
        <v>487949</v>
      </c>
      <c r="ITJ104" s="1" t="s">
        <v>9507</v>
      </c>
      <c r="ITK104" s="1" t="s">
        <v>487950</v>
      </c>
      <c r="ITL104" s="1" t="s">
        <v>487951</v>
      </c>
      <c r="ITM104" s="1" t="s">
        <v>9507</v>
      </c>
      <c r="ITN104" s="1" t="s">
        <v>9507</v>
      </c>
      <c r="ITO104">
        <v>590160094766687</v>
      </c>
      <c r="ITP104" s="1" t="s">
        <v>487952</v>
      </c>
      <c r="ITQ104" s="1" t="s">
        <v>9507</v>
      </c>
      <c r="ITR104" s="1" t="s">
        <v>487953</v>
      </c>
      <c r="ITS104" s="1" t="s">
        <v>487954</v>
      </c>
      <c r="ITT104" s="1" t="s">
        <v>9507</v>
      </c>
      <c r="ITU104" s="1" t="s">
        <v>9507</v>
      </c>
      <c r="ITV104" s="1" t="s">
        <v>9507</v>
      </c>
      <c r="ITW104" s="1" t="s">
        <v>487955</v>
      </c>
      <c r="ITX104" s="1" t="s">
        <v>487956</v>
      </c>
      <c r="ITY104" s="1" t="s">
        <v>487957</v>
      </c>
      <c r="ITZ104" s="1" t="s">
        <v>9507</v>
      </c>
      <c r="IUA104" s="1" t="s">
        <v>487958</v>
      </c>
      <c r="IUB104" s="1" t="s">
        <v>487959</v>
      </c>
      <c r="IUC104" s="1" t="s">
        <v>9507</v>
      </c>
      <c r="IUD104" s="1" t="s">
        <v>9507</v>
      </c>
      <c r="IUE104" s="1" t="s">
        <v>9507</v>
      </c>
      <c r="IUF104" s="1" t="s">
        <v>9507</v>
      </c>
      <c r="IUG104" s="1" t="s">
        <v>9507</v>
      </c>
      <c r="IUH104" s="1" t="s">
        <v>9507</v>
      </c>
      <c r="IUI104" s="1" t="s">
        <v>487960</v>
      </c>
      <c r="IUJ104" s="1" t="s">
        <v>9507</v>
      </c>
      <c r="IUK104" s="1" t="s">
        <v>487961</v>
      </c>
      <c r="IUL104" s="1" t="s">
        <v>9507</v>
      </c>
      <c r="IUM104" s="1" t="s">
        <v>9507</v>
      </c>
      <c r="IUN104" s="1" t="s">
        <v>9507</v>
      </c>
      <c r="IUO104" s="1" t="s">
        <v>9507</v>
      </c>
      <c r="IUP104" s="1" t="s">
        <v>9507</v>
      </c>
      <c r="IUQ104" s="1" t="s">
        <v>487962</v>
      </c>
      <c r="IUR104" s="1" t="s">
        <v>487963</v>
      </c>
      <c r="IUS104" s="1" t="s">
        <v>9507</v>
      </c>
      <c r="IUT104" s="1" t="s">
        <v>9507</v>
      </c>
      <c r="IUU104" s="1" t="s">
        <v>487964</v>
      </c>
      <c r="IUV104" s="1" t="s">
        <v>487965</v>
      </c>
      <c r="IUW104" s="1" t="s">
        <v>9507</v>
      </c>
      <c r="IUX104" s="1" t="s">
        <v>9507</v>
      </c>
      <c r="IUY104" s="1" t="s">
        <v>487966</v>
      </c>
      <c r="IUZ104" s="1" t="s">
        <v>9507</v>
      </c>
      <c r="IVA104" s="1" t="s">
        <v>487967</v>
      </c>
      <c r="IVB104" s="1" t="s">
        <v>487968</v>
      </c>
      <c r="IVC104" s="1" t="s">
        <v>487969</v>
      </c>
      <c r="IVD104" s="1" t="s">
        <v>9507</v>
      </c>
      <c r="IVE104" s="1" t="s">
        <v>9507</v>
      </c>
      <c r="IVF104" s="1" t="s">
        <v>487970</v>
      </c>
      <c r="IVG104" s="1" t="s">
        <v>9507</v>
      </c>
      <c r="IVH104" s="1" t="s">
        <v>487971</v>
      </c>
      <c r="IVI104" s="1" t="s">
        <v>9507</v>
      </c>
      <c r="IVJ104" s="1" t="s">
        <v>487972</v>
      </c>
      <c r="IVK104" s="1" t="s">
        <v>9507</v>
      </c>
      <c r="IVL104" s="1" t="s">
        <v>9507</v>
      </c>
      <c r="IVM104" s="1" t="s">
        <v>487973</v>
      </c>
      <c r="IVN104" s="1" t="s">
        <v>9507</v>
      </c>
      <c r="IVO104" s="1" t="s">
        <v>487974</v>
      </c>
      <c r="IVP104" s="1" t="s">
        <v>487975</v>
      </c>
      <c r="IVQ104" s="1" t="s">
        <v>487976</v>
      </c>
      <c r="IVR104" s="1" t="s">
        <v>9507</v>
      </c>
      <c r="IVS104" s="1" t="s">
        <v>487977</v>
      </c>
      <c r="IVT104" s="1" t="s">
        <v>9507</v>
      </c>
      <c r="IVU104" s="1" t="s">
        <v>9507</v>
      </c>
      <c r="IVV104" s="1" t="s">
        <v>487978</v>
      </c>
      <c r="IVW104" s="1" t="s">
        <v>9507</v>
      </c>
      <c r="IVX104" s="1" t="s">
        <v>9507</v>
      </c>
      <c r="IVY104" s="1" t="s">
        <v>487979</v>
      </c>
      <c r="IVZ104" s="1" t="s">
        <v>487980</v>
      </c>
      <c r="IWA104" s="1" t="s">
        <v>487981</v>
      </c>
      <c r="IWB104" s="1" t="s">
        <v>9507</v>
      </c>
      <c r="IWC104" s="1" t="s">
        <v>9507</v>
      </c>
      <c r="IWD104" s="1" t="s">
        <v>9507</v>
      </c>
      <c r="IWE104" s="1" t="s">
        <v>9507</v>
      </c>
      <c r="IWF104" s="1" t="s">
        <v>9507</v>
      </c>
      <c r="IWG104" s="1" t="s">
        <v>9507</v>
      </c>
      <c r="IWH104" s="1" t="s">
        <v>487982</v>
      </c>
      <c r="IWI104" s="1" t="s">
        <v>9507</v>
      </c>
      <c r="IWJ104" s="1" t="s">
        <v>9507</v>
      </c>
      <c r="IWK104" s="1" t="s">
        <v>9507</v>
      </c>
      <c r="IWL104" s="1" t="s">
        <v>9507</v>
      </c>
      <c r="IWM104" s="1" t="s">
        <v>487983</v>
      </c>
      <c r="IWN104" s="1" t="s">
        <v>9507</v>
      </c>
      <c r="IWO104" s="1" t="s">
        <v>9507</v>
      </c>
      <c r="IWP104" s="1" t="s">
        <v>487984</v>
      </c>
      <c r="IWQ104" s="1" t="s">
        <v>487985</v>
      </c>
      <c r="IWR104" s="1" t="s">
        <v>9507</v>
      </c>
      <c r="IWS104" s="1" t="s">
        <v>487986</v>
      </c>
      <c r="IWT104" s="1" t="s">
        <v>487987</v>
      </c>
      <c r="IWU104" s="1" t="s">
        <v>9507</v>
      </c>
      <c r="IWV104" s="1" t="s">
        <v>9507</v>
      </c>
      <c r="IWW104" s="1" t="s">
        <v>9507</v>
      </c>
      <c r="IWX104">
        <v>0</v>
      </c>
      <c r="IWY104" s="1" t="s">
        <v>9507</v>
      </c>
      <c r="IWZ104" s="1" t="s">
        <v>9507</v>
      </c>
      <c r="IXA104" s="1" t="s">
        <v>9507</v>
      </c>
      <c r="IXB104" s="1" t="s">
        <v>487988</v>
      </c>
      <c r="IXC104" s="1" t="s">
        <v>487989</v>
      </c>
      <c r="IXD104" s="1" t="s">
        <v>9507</v>
      </c>
      <c r="IXE104" s="1" t="s">
        <v>9507</v>
      </c>
      <c r="IXF104" s="1" t="s">
        <v>9507</v>
      </c>
      <c r="IXG104" s="1" t="s">
        <v>9507</v>
      </c>
      <c r="IXH104" s="1" t="s">
        <v>9507</v>
      </c>
      <c r="IXI104" s="1" t="s">
        <v>9507</v>
      </c>
      <c r="IXJ104" s="1" t="s">
        <v>9507</v>
      </c>
      <c r="IXK104" s="1" t="s">
        <v>487990</v>
      </c>
      <c r="IXL104" s="1" t="s">
        <v>487991</v>
      </c>
      <c r="IXM104" s="1" t="s">
        <v>9507</v>
      </c>
      <c r="IXN104" s="1" t="s">
        <v>9507</v>
      </c>
      <c r="IXO104" s="1" t="s">
        <v>487992</v>
      </c>
      <c r="IXP104" s="1" t="s">
        <v>9507</v>
      </c>
      <c r="IXQ104" s="1" t="s">
        <v>9507</v>
      </c>
      <c r="IXR104" s="1" t="s">
        <v>9507</v>
      </c>
      <c r="IXS104" s="1" t="s">
        <v>487993</v>
      </c>
      <c r="IXT104" s="1" t="s">
        <v>9507</v>
      </c>
      <c r="IXU104" s="1" t="s">
        <v>9507</v>
      </c>
      <c r="IXV104" s="1" t="s">
        <v>9507</v>
      </c>
      <c r="IXW104" s="1" t="s">
        <v>9507</v>
      </c>
      <c r="IXX104" s="1" t="s">
        <v>487994</v>
      </c>
      <c r="IXY104" s="1" t="s">
        <v>487995</v>
      </c>
      <c r="IXZ104" s="1" t="s">
        <v>487996</v>
      </c>
      <c r="IYA104" s="1" t="s">
        <v>9507</v>
      </c>
      <c r="IYB104" s="1" t="s">
        <v>9507</v>
      </c>
      <c r="IYC104" s="1" t="s">
        <v>487997</v>
      </c>
      <c r="IYD104" s="1" t="s">
        <v>487998</v>
      </c>
      <c r="IYE104" s="1" t="s">
        <v>9507</v>
      </c>
      <c r="IYF104" s="1" t="s">
        <v>9507</v>
      </c>
      <c r="IYG104" s="1" t="s">
        <v>487999</v>
      </c>
      <c r="IYH104" s="1" t="s">
        <v>488000</v>
      </c>
      <c r="IYI104" s="1" t="s">
        <v>9507</v>
      </c>
      <c r="IYJ104" s="1" t="s">
        <v>9507</v>
      </c>
      <c r="IYK104" s="1" t="s">
        <v>9507</v>
      </c>
      <c r="IYL104" s="1" t="s">
        <v>488001</v>
      </c>
      <c r="IYM104" s="1" t="s">
        <v>9507</v>
      </c>
      <c r="IYN104" s="1" t="s">
        <v>488002</v>
      </c>
      <c r="IYO104" s="1" t="s">
        <v>9507</v>
      </c>
      <c r="IYP104" s="1" t="s">
        <v>488003</v>
      </c>
      <c r="IYQ104" s="1" t="s">
        <v>488004</v>
      </c>
      <c r="IYR104" s="1" t="s">
        <v>9507</v>
      </c>
      <c r="IYS104" s="1" t="s">
        <v>9507</v>
      </c>
      <c r="IYT104" s="1" t="s">
        <v>488005</v>
      </c>
      <c r="IYU104" s="1" t="s">
        <v>9507</v>
      </c>
      <c r="IYV104" s="1" t="s">
        <v>9507</v>
      </c>
      <c r="IYW104" s="1" t="s">
        <v>488006</v>
      </c>
      <c r="IYX104" s="1" t="s">
        <v>9507</v>
      </c>
      <c r="IYY104" s="1" t="s">
        <v>488007</v>
      </c>
      <c r="IYZ104" s="1" t="s">
        <v>488008</v>
      </c>
      <c r="IZA104" s="1" t="s">
        <v>9507</v>
      </c>
      <c r="IZB104" s="1" t="s">
        <v>9507</v>
      </c>
      <c r="IZC104" s="1" t="s">
        <v>488009</v>
      </c>
      <c r="IZD104" s="1" t="s">
        <v>488010</v>
      </c>
      <c r="IZE104" s="1" t="s">
        <v>9507</v>
      </c>
      <c r="IZF104" s="1" t="s">
        <v>9507</v>
      </c>
      <c r="IZG104" s="1" t="s">
        <v>488011</v>
      </c>
      <c r="IZH104" s="1" t="s">
        <v>488012</v>
      </c>
      <c r="IZI104" s="1" t="s">
        <v>488013</v>
      </c>
      <c r="IZJ104" s="1" t="s">
        <v>488014</v>
      </c>
      <c r="IZK104" s="1" t="s">
        <v>9507</v>
      </c>
      <c r="IZL104" s="1" t="s">
        <v>9507</v>
      </c>
      <c r="IZM104" s="1" t="s">
        <v>488015</v>
      </c>
      <c r="IZN104" s="1" t="s">
        <v>9507</v>
      </c>
      <c r="IZO104" s="1" t="s">
        <v>488016</v>
      </c>
      <c r="IZP104" s="1" t="s">
        <v>9507</v>
      </c>
      <c r="IZQ104" s="1" t="s">
        <v>9507</v>
      </c>
      <c r="IZR104" s="1" t="s">
        <v>9507</v>
      </c>
      <c r="IZS104" s="1" t="s">
        <v>488017</v>
      </c>
      <c r="IZT104" s="1" t="s">
        <v>9507</v>
      </c>
      <c r="IZU104" s="1" t="s">
        <v>9507</v>
      </c>
      <c r="IZV104" s="1" t="s">
        <v>488018</v>
      </c>
      <c r="IZW104" s="1" t="s">
        <v>488019</v>
      </c>
      <c r="IZX104">
        <v>0</v>
      </c>
      <c r="IZY104" s="1" t="s">
        <v>9507</v>
      </c>
      <c r="IZZ104" s="1" t="s">
        <v>488020</v>
      </c>
      <c r="JAA104" s="1" t="s">
        <v>488021</v>
      </c>
      <c r="JAB104" s="1" t="s">
        <v>9507</v>
      </c>
      <c r="JAC104" s="1" t="s">
        <v>9507</v>
      </c>
      <c r="JAD104" s="1" t="s">
        <v>9507</v>
      </c>
      <c r="JAE104" s="1" t="s">
        <v>488022</v>
      </c>
      <c r="JAF104" s="1" t="s">
        <v>9507</v>
      </c>
      <c r="JAG104" s="1" t="s">
        <v>9507</v>
      </c>
      <c r="JAH104" s="1" t="s">
        <v>9507</v>
      </c>
      <c r="JAI104">
        <v>9641544135594620</v>
      </c>
      <c r="JAJ104" s="1" t="s">
        <v>488023</v>
      </c>
      <c r="JAK104" s="1" t="s">
        <v>488024</v>
      </c>
      <c r="JAL104" s="1" t="s">
        <v>9507</v>
      </c>
      <c r="JAM104" s="1" t="s">
        <v>9507</v>
      </c>
      <c r="JAN104" s="1" t="s">
        <v>9507</v>
      </c>
      <c r="JAO104" s="1" t="s">
        <v>9507</v>
      </c>
      <c r="JAP104" s="1" t="s">
        <v>488025</v>
      </c>
      <c r="JAQ104" s="1" t="s">
        <v>488026</v>
      </c>
      <c r="JAR104" s="1" t="s">
        <v>9507</v>
      </c>
      <c r="JAS104" s="1" t="s">
        <v>488027</v>
      </c>
      <c r="JAT104" s="1" t="s">
        <v>488028</v>
      </c>
      <c r="JAU104" s="1" t="s">
        <v>9507</v>
      </c>
      <c r="JAV104" s="1" t="s">
        <v>9507</v>
      </c>
      <c r="JAW104" s="1" t="s">
        <v>9507</v>
      </c>
      <c r="JAX104" s="1" t="s">
        <v>9507</v>
      </c>
      <c r="JAY104" s="1" t="s">
        <v>9507</v>
      </c>
      <c r="JAZ104" s="1" t="s">
        <v>488029</v>
      </c>
      <c r="JBA104" s="1" t="s">
        <v>488030</v>
      </c>
      <c r="JBB104" s="1" t="s">
        <v>488031</v>
      </c>
      <c r="JBC104" s="1" t="s">
        <v>9507</v>
      </c>
      <c r="JBD104" s="1" t="s">
        <v>9507</v>
      </c>
      <c r="JBE104" s="1" t="s">
        <v>9507</v>
      </c>
      <c r="JBF104" s="1" t="s">
        <v>488032</v>
      </c>
      <c r="JBG104" s="1" t="s">
        <v>9507</v>
      </c>
      <c r="JBH104" s="1" t="s">
        <v>9507</v>
      </c>
      <c r="JBI104" s="1" t="s">
        <v>488033</v>
      </c>
      <c r="JBJ104" s="1" t="s">
        <v>488034</v>
      </c>
      <c r="JBK104" s="1" t="s">
        <v>9507</v>
      </c>
      <c r="JBL104" s="1" t="s">
        <v>9507</v>
      </c>
      <c r="JBM104" s="1" t="s">
        <v>9507</v>
      </c>
      <c r="JBN104" s="1" t="s">
        <v>9507</v>
      </c>
      <c r="JBO104" s="1" t="s">
        <v>488035</v>
      </c>
      <c r="JBP104" s="1" t="s">
        <v>9507</v>
      </c>
      <c r="JBQ104" s="1" t="s">
        <v>9507</v>
      </c>
      <c r="JBR104" s="1" t="s">
        <v>9507</v>
      </c>
      <c r="JBS104" s="1" t="s">
        <v>488036</v>
      </c>
      <c r="JBT104" s="1" t="s">
        <v>488037</v>
      </c>
      <c r="JBU104" s="1" t="s">
        <v>9507</v>
      </c>
      <c r="JBV104" s="1" t="s">
        <v>488038</v>
      </c>
      <c r="JBW104" s="1" t="s">
        <v>9507</v>
      </c>
      <c r="JBX104" s="1" t="s">
        <v>488039</v>
      </c>
      <c r="JBY104" s="1" t="s">
        <v>488040</v>
      </c>
      <c r="JBZ104" s="1" t="s">
        <v>9507</v>
      </c>
      <c r="JCA104" s="1" t="s">
        <v>9507</v>
      </c>
      <c r="JCB104" s="1" t="s">
        <v>488041</v>
      </c>
      <c r="JCC104" s="1" t="s">
        <v>9507</v>
      </c>
      <c r="JCD104" s="1" t="s">
        <v>9507</v>
      </c>
      <c r="JCE104" s="1" t="s">
        <v>9507</v>
      </c>
      <c r="JCF104" s="1" t="s">
        <v>488042</v>
      </c>
      <c r="JCG104" s="1" t="s">
        <v>488043</v>
      </c>
      <c r="JCH104" s="1" t="s">
        <v>9507</v>
      </c>
      <c r="JCI104" s="1" t="s">
        <v>488044</v>
      </c>
      <c r="JCJ104" s="1" t="s">
        <v>9507</v>
      </c>
      <c r="JCK104" s="1" t="s">
        <v>9507</v>
      </c>
      <c r="JCL104" s="1" t="s">
        <v>488045</v>
      </c>
      <c r="JCM104" s="1" t="s">
        <v>488046</v>
      </c>
      <c r="JCN104" s="1" t="s">
        <v>9507</v>
      </c>
      <c r="JCO104" s="1" t="s">
        <v>488047</v>
      </c>
      <c r="JCP104" s="1" t="s">
        <v>9507</v>
      </c>
      <c r="JCQ104" s="1" t="s">
        <v>9507</v>
      </c>
      <c r="JCR104" s="1" t="s">
        <v>9507</v>
      </c>
      <c r="JCS104" s="1" t="s">
        <v>488048</v>
      </c>
      <c r="JCT104">
        <v>9578793588322880</v>
      </c>
      <c r="JCU104" s="1" t="s">
        <v>488049</v>
      </c>
      <c r="JCV104" s="1" t="s">
        <v>9507</v>
      </c>
      <c r="JCW104" s="1" t="s">
        <v>488050</v>
      </c>
      <c r="JCX104" s="1" t="s">
        <v>9507</v>
      </c>
      <c r="JCY104" s="1" t="s">
        <v>9507</v>
      </c>
      <c r="JCZ104" s="1" t="s">
        <v>9507</v>
      </c>
      <c r="JDA104" s="1" t="s">
        <v>488051</v>
      </c>
      <c r="JDB104" s="1" t="s">
        <v>488052</v>
      </c>
      <c r="JDC104" s="1" t="s">
        <v>488053</v>
      </c>
      <c r="JDD104" s="1" t="s">
        <v>9507</v>
      </c>
      <c r="JDE104">
        <v>2.4691596057529176E+16</v>
      </c>
      <c r="JDF104" s="1" t="s">
        <v>488054</v>
      </c>
      <c r="JDG104">
        <v>4273548976311389</v>
      </c>
      <c r="JDH104" s="1" t="s">
        <v>9507</v>
      </c>
      <c r="JDI104" s="1" t="s">
        <v>488055</v>
      </c>
      <c r="JDJ104" s="1" t="s">
        <v>488056</v>
      </c>
      <c r="JDK104" s="1" t="s">
        <v>9507</v>
      </c>
      <c r="JDL104" s="1" t="s">
        <v>488057</v>
      </c>
      <c r="JDM104" s="1" t="s">
        <v>488058</v>
      </c>
      <c r="JDN104" s="1" t="s">
        <v>9507</v>
      </c>
      <c r="JDO104" s="1" t="s">
        <v>488059</v>
      </c>
      <c r="JDP104" s="1" t="s">
        <v>488060</v>
      </c>
      <c r="JDQ104" s="1" t="s">
        <v>488061</v>
      </c>
      <c r="JDR104" s="1" t="s">
        <v>9507</v>
      </c>
      <c r="JDS104" s="1" t="s">
        <v>9507</v>
      </c>
      <c r="JDT104" s="1" t="s">
        <v>9507</v>
      </c>
      <c r="JDU104" s="1" t="s">
        <v>9507</v>
      </c>
      <c r="JDV104" s="1" t="s">
        <v>488062</v>
      </c>
      <c r="JDW104" s="1" t="s">
        <v>9507</v>
      </c>
      <c r="JDX104" s="1" t="s">
        <v>488063</v>
      </c>
      <c r="JDY104" s="1" t="s">
        <v>488064</v>
      </c>
      <c r="JDZ104" s="1" t="s">
        <v>488065</v>
      </c>
      <c r="JEA104" s="1" t="s">
        <v>9507</v>
      </c>
      <c r="JEB104" s="1" t="s">
        <v>488066</v>
      </c>
      <c r="JEC104" s="1" t="s">
        <v>9507</v>
      </c>
      <c r="JED104" s="1" t="s">
        <v>488067</v>
      </c>
      <c r="JEE104" s="1" t="s">
        <v>9507</v>
      </c>
      <c r="JEF104" s="1" t="s">
        <v>9507</v>
      </c>
      <c r="JEG104" s="1" t="s">
        <v>488068</v>
      </c>
      <c r="JEH104" s="1" t="s">
        <v>488069</v>
      </c>
      <c r="JEI104" s="1" t="s">
        <v>488070</v>
      </c>
      <c r="JEJ104" s="1" t="s">
        <v>9507</v>
      </c>
      <c r="JEK104" s="1" t="s">
        <v>9507</v>
      </c>
      <c r="JEL104" s="1" t="s">
        <v>9507</v>
      </c>
      <c r="JEM104" s="1" t="s">
        <v>9507</v>
      </c>
      <c r="JEN104" s="1" t="s">
        <v>9507</v>
      </c>
      <c r="JEO104" s="1" t="s">
        <v>9507</v>
      </c>
      <c r="JEP104" s="1" t="s">
        <v>9507</v>
      </c>
      <c r="JEQ104" s="1" t="s">
        <v>9507</v>
      </c>
      <c r="JER104" s="1" t="s">
        <v>488071</v>
      </c>
      <c r="JES104" s="1" t="s">
        <v>9507</v>
      </c>
      <c r="JET104" s="1" t="s">
        <v>9507</v>
      </c>
      <c r="JEU104" s="1" t="s">
        <v>9507</v>
      </c>
      <c r="JEV104" s="1" t="s">
        <v>9507</v>
      </c>
      <c r="JEW104" s="1" t="s">
        <v>488072</v>
      </c>
      <c r="JEX104" s="1" t="s">
        <v>9507</v>
      </c>
      <c r="JEY104" s="1" t="s">
        <v>9507</v>
      </c>
      <c r="JEZ104" s="1" t="s">
        <v>488073</v>
      </c>
      <c r="JFA104" s="1" t="s">
        <v>488074</v>
      </c>
      <c r="JFB104" s="1" t="s">
        <v>488075</v>
      </c>
      <c r="JFC104" s="1" t="s">
        <v>9507</v>
      </c>
      <c r="JFD104" s="1" t="s">
        <v>488076</v>
      </c>
      <c r="JFE104" s="1" t="s">
        <v>9507</v>
      </c>
      <c r="JFF104" s="1" t="s">
        <v>487942</v>
      </c>
      <c r="JFG104" s="1" t="s">
        <v>9507</v>
      </c>
      <c r="JFH104" s="1" t="s">
        <v>488077</v>
      </c>
      <c r="JFI104" s="1" t="s">
        <v>9507</v>
      </c>
      <c r="JFJ104" s="1" t="s">
        <v>9507</v>
      </c>
      <c r="JFK104" s="1" t="s">
        <v>9507</v>
      </c>
      <c r="JFL104" s="1" t="s">
        <v>488078</v>
      </c>
      <c r="JFM104" s="1" t="s">
        <v>9507</v>
      </c>
      <c r="JFN104" s="1" t="s">
        <v>488079</v>
      </c>
      <c r="JFO104" s="1" t="s">
        <v>488080</v>
      </c>
      <c r="JFP104" s="1" t="s">
        <v>488081</v>
      </c>
      <c r="JFQ104" s="1" t="s">
        <v>9507</v>
      </c>
      <c r="JFR104" s="1" t="s">
        <v>9507</v>
      </c>
      <c r="JFS104" s="1" t="s">
        <v>9507</v>
      </c>
      <c r="JFT104" s="1" t="s">
        <v>9507</v>
      </c>
      <c r="JFU104" s="1" t="s">
        <v>488082</v>
      </c>
      <c r="JFV104" s="1" t="s">
        <v>9507</v>
      </c>
      <c r="JFW104" s="1" t="s">
        <v>9507</v>
      </c>
      <c r="JFX104" s="1" t="s">
        <v>9507</v>
      </c>
      <c r="JFY104" s="1" t="s">
        <v>9507</v>
      </c>
      <c r="JFZ104" s="1" t="s">
        <v>9507</v>
      </c>
      <c r="JGA104" s="1" t="s">
        <v>9507</v>
      </c>
      <c r="JGB104" s="1" t="s">
        <v>488083</v>
      </c>
      <c r="JGC104" s="1" t="s">
        <v>488084</v>
      </c>
      <c r="JGD104" s="1" t="s">
        <v>9507</v>
      </c>
      <c r="JGE104" s="1" t="s">
        <v>488085</v>
      </c>
      <c r="JGF104" s="1" t="s">
        <v>9507</v>
      </c>
      <c r="JGG104" s="1" t="s">
        <v>9507</v>
      </c>
      <c r="JGH104" s="1" t="s">
        <v>9507</v>
      </c>
      <c r="JGI104" s="1" t="s">
        <v>9507</v>
      </c>
      <c r="JGJ104" s="1" t="s">
        <v>9507</v>
      </c>
      <c r="JGK104" s="1" t="s">
        <v>9507</v>
      </c>
      <c r="JGL104" s="1" t="s">
        <v>9507</v>
      </c>
      <c r="JGM104" s="1" t="s">
        <v>9507</v>
      </c>
      <c r="JGN104" s="1" t="s">
        <v>488086</v>
      </c>
      <c r="JGO104" s="1" t="s">
        <v>488087</v>
      </c>
      <c r="JGP104" s="1" t="s">
        <v>9507</v>
      </c>
      <c r="JGQ104" s="1" t="s">
        <v>488088</v>
      </c>
      <c r="JGR104" s="1" t="s">
        <v>9507</v>
      </c>
      <c r="JGS104" s="1" t="s">
        <v>488089</v>
      </c>
      <c r="JGT104" s="1" t="s">
        <v>9507</v>
      </c>
      <c r="JGU104" s="1" t="s">
        <v>9507</v>
      </c>
      <c r="JGV104" s="1" t="s">
        <v>9507</v>
      </c>
      <c r="JGW104" s="1" t="s">
        <v>488090</v>
      </c>
      <c r="JGX104" s="1" t="s">
        <v>9507</v>
      </c>
      <c r="JGY104" s="1" t="s">
        <v>9507</v>
      </c>
      <c r="JGZ104" s="1" t="s">
        <v>488091</v>
      </c>
      <c r="JHA104" s="1" t="s">
        <v>488092</v>
      </c>
      <c r="JHB104" s="1" t="s">
        <v>9507</v>
      </c>
      <c r="JHC104" s="1" t="s">
        <v>9507</v>
      </c>
      <c r="JHD104" s="1" t="s">
        <v>9507</v>
      </c>
      <c r="JHE104" s="1" t="s">
        <v>9507</v>
      </c>
      <c r="JHF104" s="1" t="s">
        <v>9507</v>
      </c>
      <c r="JHG104" s="1" t="s">
        <v>488093</v>
      </c>
      <c r="JHH104" s="1" t="s">
        <v>9507</v>
      </c>
      <c r="JHI104" s="1" t="s">
        <v>9507</v>
      </c>
      <c r="JHJ104">
        <v>4.5256540257005256E+16</v>
      </c>
      <c r="JHK104" s="1" t="s">
        <v>488094</v>
      </c>
      <c r="JHL104" s="1" t="s">
        <v>9507</v>
      </c>
      <c r="JHM104" s="1" t="s">
        <v>9507</v>
      </c>
      <c r="JHN104" s="1" t="s">
        <v>9507</v>
      </c>
      <c r="JHO104" s="1" t="s">
        <v>488095</v>
      </c>
      <c r="JHP104" s="1" t="s">
        <v>9507</v>
      </c>
      <c r="JHQ104" s="1" t="s">
        <v>488096</v>
      </c>
      <c r="JHR104" s="1" t="s">
        <v>9507</v>
      </c>
      <c r="JHS104" s="1" t="s">
        <v>488097</v>
      </c>
      <c r="JHT104" s="1" t="s">
        <v>9507</v>
      </c>
      <c r="JHU104" s="1" t="s">
        <v>488098</v>
      </c>
      <c r="JHV104" s="1" t="s">
        <v>9507</v>
      </c>
      <c r="JHW104" s="1" t="s">
        <v>9507</v>
      </c>
      <c r="JHX104" s="1" t="s">
        <v>488099</v>
      </c>
      <c r="JHY104" s="1" t="s">
        <v>9507</v>
      </c>
      <c r="JHZ104" s="1" t="s">
        <v>9507</v>
      </c>
      <c r="JIA104" s="1" t="s">
        <v>488100</v>
      </c>
      <c r="JIB104" s="1" t="s">
        <v>488101</v>
      </c>
      <c r="JIC104" s="1" t="s">
        <v>9507</v>
      </c>
      <c r="JID104" s="1" t="s">
        <v>488102</v>
      </c>
      <c r="JIE104" s="1" t="s">
        <v>9507</v>
      </c>
      <c r="JIF104" s="1" t="s">
        <v>9507</v>
      </c>
      <c r="JIG104" s="1" t="s">
        <v>488103</v>
      </c>
      <c r="JIH104" s="1" t="s">
        <v>488104</v>
      </c>
      <c r="JII104" s="1" t="s">
        <v>9507</v>
      </c>
      <c r="JIJ104" s="1" t="s">
        <v>9507</v>
      </c>
      <c r="JIK104" s="1" t="s">
        <v>9507</v>
      </c>
      <c r="JIL104" s="1" t="s">
        <v>488105</v>
      </c>
      <c r="JIM104" s="1" t="s">
        <v>488106</v>
      </c>
      <c r="JIN104" s="1" t="s">
        <v>488107</v>
      </c>
      <c r="JIO104" s="1" t="s">
        <v>9507</v>
      </c>
      <c r="JIP104">
        <v>0</v>
      </c>
      <c r="JIQ104" s="1" t="s">
        <v>9507</v>
      </c>
      <c r="JIR104" s="1" t="s">
        <v>9507</v>
      </c>
      <c r="JIS104" s="1" t="s">
        <v>9507</v>
      </c>
      <c r="JIT104" s="1" t="s">
        <v>488108</v>
      </c>
      <c r="JIU104">
        <v>0</v>
      </c>
      <c r="JIV104" s="1" t="s">
        <v>9507</v>
      </c>
      <c r="JIW104" s="1" t="s">
        <v>9507</v>
      </c>
      <c r="JIX104" s="1" t="s">
        <v>9507</v>
      </c>
      <c r="JIY104" s="1" t="s">
        <v>9507</v>
      </c>
      <c r="JIZ104" s="1" t="s">
        <v>9507</v>
      </c>
      <c r="JJA104" s="1" t="s">
        <v>9507</v>
      </c>
      <c r="JJB104" s="1" t="s">
        <v>488109</v>
      </c>
      <c r="JJC104" s="1" t="s">
        <v>488110</v>
      </c>
      <c r="JJD104" s="1" t="s">
        <v>9507</v>
      </c>
      <c r="JJE104" s="1" t="s">
        <v>488111</v>
      </c>
      <c r="JJF104" s="1" t="s">
        <v>488112</v>
      </c>
      <c r="JJG104" s="1" t="s">
        <v>488113</v>
      </c>
      <c r="JJH104" s="1" t="s">
        <v>488114</v>
      </c>
      <c r="JJI104" s="1" t="s">
        <v>9507</v>
      </c>
      <c r="JJJ104" s="1" t="s">
        <v>488115</v>
      </c>
      <c r="JJK104" s="1" t="s">
        <v>9507</v>
      </c>
      <c r="JJL104" s="1" t="s">
        <v>488116</v>
      </c>
      <c r="JJM104" s="1" t="s">
        <v>488117</v>
      </c>
      <c r="JJN104" s="1" t="s">
        <v>488118</v>
      </c>
      <c r="JJO104" s="1" t="s">
        <v>9507</v>
      </c>
      <c r="JJP104" s="1" t="s">
        <v>9507</v>
      </c>
      <c r="JJQ104" s="1" t="s">
        <v>488119</v>
      </c>
      <c r="JJR104" s="1" t="s">
        <v>9507</v>
      </c>
      <c r="JJS104" s="1" t="s">
        <v>488120</v>
      </c>
      <c r="JJT104" s="1" t="s">
        <v>9507</v>
      </c>
      <c r="JJU104" s="1" t="s">
        <v>9507</v>
      </c>
      <c r="JJV104" s="1" t="s">
        <v>9507</v>
      </c>
      <c r="JJW104" s="1" t="s">
        <v>9507</v>
      </c>
      <c r="JJX104" s="1" t="s">
        <v>9507</v>
      </c>
      <c r="JJY104" s="1" t="s">
        <v>488121</v>
      </c>
      <c r="JJZ104" s="1" t="s">
        <v>9507</v>
      </c>
      <c r="JKA104" s="1" t="s">
        <v>9507</v>
      </c>
      <c r="JKB104" s="1" t="s">
        <v>488122</v>
      </c>
      <c r="JKC104" s="1" t="s">
        <v>9507</v>
      </c>
      <c r="JKD104" s="1" t="s">
        <v>488123</v>
      </c>
      <c r="JKE104">
        <v>4.7636307699805976E+16</v>
      </c>
      <c r="JKF104" s="1" t="s">
        <v>9507</v>
      </c>
      <c r="JKG104" s="1" t="s">
        <v>9507</v>
      </c>
      <c r="JKH104" s="1" t="s">
        <v>488124</v>
      </c>
      <c r="JKI104" s="1" t="s">
        <v>9507</v>
      </c>
      <c r="JKJ104" s="1" t="s">
        <v>9507</v>
      </c>
      <c r="JKK104" s="1" t="s">
        <v>9507</v>
      </c>
      <c r="JKL104" s="1" t="s">
        <v>9507</v>
      </c>
      <c r="JKM104" s="1" t="s">
        <v>9507</v>
      </c>
      <c r="JKN104" s="1" t="s">
        <v>9507</v>
      </c>
      <c r="JKO104" s="1" t="s">
        <v>488125</v>
      </c>
      <c r="JKP104" s="1" t="s">
        <v>9507</v>
      </c>
      <c r="JKQ104" s="1" t="s">
        <v>9507</v>
      </c>
      <c r="JKR104" s="1" t="s">
        <v>488126</v>
      </c>
      <c r="JKS104" s="1" t="s">
        <v>9507</v>
      </c>
      <c r="JKT104" s="1" t="s">
        <v>9507</v>
      </c>
      <c r="JKU104" s="1" t="s">
        <v>9507</v>
      </c>
      <c r="JKV104" s="1" t="s">
        <v>488127</v>
      </c>
      <c r="JKW104" s="1" t="s">
        <v>9507</v>
      </c>
      <c r="JKX104" s="1" t="s">
        <v>488128</v>
      </c>
      <c r="JKY104" s="1" t="s">
        <v>9507</v>
      </c>
      <c r="JKZ104" s="1" t="s">
        <v>9507</v>
      </c>
      <c r="JLA104" s="1" t="s">
        <v>9507</v>
      </c>
      <c r="JLB104" s="1" t="s">
        <v>9507</v>
      </c>
      <c r="JLC104" s="1" t="s">
        <v>488129</v>
      </c>
      <c r="JLD104" s="1" t="s">
        <v>488130</v>
      </c>
      <c r="JLE104" s="1" t="s">
        <v>9507</v>
      </c>
      <c r="JLF104" s="1" t="s">
        <v>9507</v>
      </c>
      <c r="JLG104" s="1" t="s">
        <v>9507</v>
      </c>
      <c r="JLH104" s="1" t="s">
        <v>488131</v>
      </c>
      <c r="JLI104" s="1" t="s">
        <v>488132</v>
      </c>
      <c r="JLJ104" s="1" t="s">
        <v>9507</v>
      </c>
      <c r="JLK104" s="1" t="s">
        <v>488133</v>
      </c>
      <c r="JLL104" s="1" t="s">
        <v>488134</v>
      </c>
      <c r="JLM104" s="1" t="s">
        <v>488135</v>
      </c>
      <c r="JLN104" s="1" t="s">
        <v>9507</v>
      </c>
      <c r="JLO104" s="1" t="s">
        <v>9507</v>
      </c>
      <c r="JLP104" s="1" t="s">
        <v>488136</v>
      </c>
      <c r="JLQ104" s="1" t="s">
        <v>9507</v>
      </c>
      <c r="JLR104">
        <v>1.4495223108913142E+16</v>
      </c>
      <c r="JLS104" s="1" t="s">
        <v>9507</v>
      </c>
      <c r="JLT104" s="1" t="s">
        <v>9507</v>
      </c>
      <c r="JLU104" s="1" t="s">
        <v>488137</v>
      </c>
      <c r="JLV104" s="1" t="s">
        <v>9507</v>
      </c>
      <c r="JLW104" s="1" t="s">
        <v>9507</v>
      </c>
      <c r="JLX104" s="1" t="s">
        <v>9507</v>
      </c>
      <c r="JLY104" s="1" t="s">
        <v>9507</v>
      </c>
      <c r="JLZ104" s="1" t="s">
        <v>9507</v>
      </c>
      <c r="JMA104" s="1" t="s">
        <v>9507</v>
      </c>
      <c r="JMB104" s="1" t="s">
        <v>9507</v>
      </c>
      <c r="JMC104" s="1" t="s">
        <v>488138</v>
      </c>
      <c r="JMD104" s="1" t="s">
        <v>9507</v>
      </c>
      <c r="JME104" s="1" t="s">
        <v>488139</v>
      </c>
      <c r="JMF104" s="1" t="s">
        <v>9507</v>
      </c>
      <c r="JMG104" s="1" t="s">
        <v>9507</v>
      </c>
      <c r="JMH104" s="1" t="s">
        <v>9507</v>
      </c>
      <c r="JMI104" s="1" t="s">
        <v>9507</v>
      </c>
      <c r="JMJ104" s="1" t="s">
        <v>9507</v>
      </c>
      <c r="JMK104" s="1" t="s">
        <v>9507</v>
      </c>
      <c r="JML104" s="1" t="s">
        <v>488140</v>
      </c>
      <c r="JMM104" s="1" t="s">
        <v>9507</v>
      </c>
      <c r="JMN104" s="1" t="s">
        <v>488141</v>
      </c>
      <c r="JMO104" s="1" t="s">
        <v>9507</v>
      </c>
      <c r="JMP104" s="1" t="s">
        <v>9507</v>
      </c>
      <c r="JMQ104" s="1" t="s">
        <v>9507</v>
      </c>
      <c r="JMR104" s="1" t="s">
        <v>9507</v>
      </c>
      <c r="JMS104" s="1" t="s">
        <v>488142</v>
      </c>
      <c r="JMT104" s="1" t="s">
        <v>9507</v>
      </c>
      <c r="JMU104" s="1" t="s">
        <v>488143</v>
      </c>
      <c r="JMV104" s="1" t="s">
        <v>9507</v>
      </c>
      <c r="JMW104" s="1" t="s">
        <v>9507</v>
      </c>
      <c r="JMX104" s="1" t="s">
        <v>9507</v>
      </c>
      <c r="JMY104" s="1" t="s">
        <v>9507</v>
      </c>
      <c r="JMZ104" s="1" t="s">
        <v>9507</v>
      </c>
      <c r="JNA104" s="1" t="s">
        <v>9507</v>
      </c>
      <c r="JNB104" s="1" t="s">
        <v>9507</v>
      </c>
      <c r="JNC104" s="1" t="s">
        <v>9507</v>
      </c>
      <c r="JND104" s="1" t="s">
        <v>488144</v>
      </c>
      <c r="JNE104" s="1" t="s">
        <v>9507</v>
      </c>
      <c r="JNF104" s="1" t="s">
        <v>9507</v>
      </c>
      <c r="JNG104" s="1" t="s">
        <v>9507</v>
      </c>
      <c r="JNH104" s="1" t="s">
        <v>9507</v>
      </c>
      <c r="JNI104" s="1" t="s">
        <v>9507</v>
      </c>
      <c r="JNJ104" s="1" t="s">
        <v>488145</v>
      </c>
      <c r="JNK104" s="1" t="s">
        <v>9507</v>
      </c>
      <c r="JNL104" s="1" t="s">
        <v>9507</v>
      </c>
      <c r="JNM104" s="1" t="s">
        <v>9507</v>
      </c>
      <c r="JNN104" s="1" t="s">
        <v>488146</v>
      </c>
      <c r="JNO104" s="1" t="s">
        <v>488147</v>
      </c>
      <c r="JNP104" s="1" t="s">
        <v>9507</v>
      </c>
      <c r="JNQ104" s="1" t="s">
        <v>9507</v>
      </c>
      <c r="JNR104" s="1" t="s">
        <v>488148</v>
      </c>
      <c r="JNS104" s="1" t="s">
        <v>9507</v>
      </c>
      <c r="JNT104" s="1" t="s">
        <v>488149</v>
      </c>
      <c r="JNU104" s="1" t="s">
        <v>488150</v>
      </c>
      <c r="JNV104" s="1" t="s">
        <v>488151</v>
      </c>
      <c r="JNW104" s="1" t="s">
        <v>488152</v>
      </c>
      <c r="JNX104" s="1" t="s">
        <v>488153</v>
      </c>
      <c r="JNY104" s="1" t="s">
        <v>9507</v>
      </c>
      <c r="JNZ104" s="1" t="s">
        <v>9507</v>
      </c>
      <c r="JOA104" s="1" t="s">
        <v>9507</v>
      </c>
      <c r="JOB104" s="1" t="s">
        <v>9507</v>
      </c>
      <c r="JOC104" s="1" t="s">
        <v>9507</v>
      </c>
      <c r="JOD104" s="1" t="s">
        <v>488154</v>
      </c>
      <c r="JOE104" s="1" t="s">
        <v>9507</v>
      </c>
      <c r="JOF104" s="1" t="s">
        <v>9507</v>
      </c>
      <c r="JOG104" s="1" t="s">
        <v>488155</v>
      </c>
      <c r="JOH104" s="1" t="s">
        <v>488156</v>
      </c>
      <c r="JOI104" s="1" t="s">
        <v>488157</v>
      </c>
      <c r="JOJ104" s="1" t="s">
        <v>9507</v>
      </c>
      <c r="JOK104" s="1" t="s">
        <v>488158</v>
      </c>
      <c r="JOL104" s="1" t="s">
        <v>9507</v>
      </c>
      <c r="JOM104" s="1" t="s">
        <v>488159</v>
      </c>
      <c r="JON104" s="1" t="s">
        <v>9507</v>
      </c>
      <c r="JOO104" s="1" t="s">
        <v>488160</v>
      </c>
      <c r="JOP104" s="1" t="s">
        <v>9507</v>
      </c>
      <c r="JOQ104" s="1" t="s">
        <v>9507</v>
      </c>
      <c r="JOR104" s="1" t="s">
        <v>9507</v>
      </c>
      <c r="JOS104" s="1" t="s">
        <v>488161</v>
      </c>
      <c r="JOT104" s="1" t="s">
        <v>9507</v>
      </c>
      <c r="JOU104" s="1" t="s">
        <v>488162</v>
      </c>
      <c r="JOV104" s="1" t="s">
        <v>488163</v>
      </c>
      <c r="JOW104" s="1" t="s">
        <v>9507</v>
      </c>
      <c r="JOX104" s="1" t="s">
        <v>488164</v>
      </c>
      <c r="JOY104" s="1" t="s">
        <v>9507</v>
      </c>
      <c r="JOZ104" s="1" t="s">
        <v>9507</v>
      </c>
      <c r="JPA104" s="1" t="s">
        <v>9507</v>
      </c>
      <c r="JPB104" s="1" t="s">
        <v>9507</v>
      </c>
      <c r="JPC104" s="1" t="s">
        <v>9507</v>
      </c>
      <c r="JPD104" s="1" t="s">
        <v>9507</v>
      </c>
      <c r="JPE104" s="1" t="s">
        <v>9507</v>
      </c>
      <c r="JPF104" s="1" t="s">
        <v>9507</v>
      </c>
      <c r="JPG104" s="1" t="s">
        <v>9507</v>
      </c>
      <c r="JPH104" s="1" t="s">
        <v>9507</v>
      </c>
      <c r="JPI104" s="1" t="s">
        <v>9507</v>
      </c>
      <c r="JPJ104" s="1" t="s">
        <v>9507</v>
      </c>
      <c r="JPK104" s="1" t="s">
        <v>488165</v>
      </c>
      <c r="JPL104" s="1" t="s">
        <v>488166</v>
      </c>
      <c r="JPM104" s="1" t="s">
        <v>488167</v>
      </c>
      <c r="JPN104" s="1" t="s">
        <v>9507</v>
      </c>
      <c r="JPO104" s="1" t="s">
        <v>9507</v>
      </c>
      <c r="JPP104" s="1" t="s">
        <v>9507</v>
      </c>
      <c r="JPQ104" s="1" t="s">
        <v>488168</v>
      </c>
      <c r="JPR104" s="1" t="s">
        <v>9507</v>
      </c>
      <c r="JPS104" s="1" t="s">
        <v>9507</v>
      </c>
      <c r="JPT104" s="1" t="s">
        <v>488169</v>
      </c>
      <c r="JPU104" s="1" t="s">
        <v>9507</v>
      </c>
      <c r="JPV104" s="1" t="s">
        <v>9507</v>
      </c>
      <c r="JPW104" s="1" t="s">
        <v>488170</v>
      </c>
      <c r="JPX104" s="1" t="s">
        <v>9507</v>
      </c>
      <c r="JPY104" s="1" t="s">
        <v>488171</v>
      </c>
      <c r="JPZ104" s="1" t="s">
        <v>9507</v>
      </c>
      <c r="JQA104" s="1" t="s">
        <v>488172</v>
      </c>
      <c r="JQB104" s="1" t="s">
        <v>488173</v>
      </c>
      <c r="JQC104" s="1" t="s">
        <v>488174</v>
      </c>
      <c r="JQD104" s="1" t="s">
        <v>488175</v>
      </c>
      <c r="JQE104" s="1" t="s">
        <v>488176</v>
      </c>
      <c r="JQF104">
        <v>0</v>
      </c>
      <c r="JQG104" s="1" t="s">
        <v>9507</v>
      </c>
      <c r="JQH104" s="1" t="s">
        <v>9507</v>
      </c>
      <c r="JQI104" s="1" t="s">
        <v>488177</v>
      </c>
      <c r="JQJ104" s="1" t="s">
        <v>9507</v>
      </c>
      <c r="JQK104">
        <v>3.0320992920068568E+16</v>
      </c>
      <c r="JQL104" s="1" t="s">
        <v>488178</v>
      </c>
      <c r="JQM104" s="1" t="s">
        <v>9507</v>
      </c>
      <c r="JQN104" s="1" t="s">
        <v>488179</v>
      </c>
      <c r="JQO104" s="1" t="s">
        <v>9507</v>
      </c>
      <c r="JQP104" s="1" t="s">
        <v>9507</v>
      </c>
      <c r="JQQ104" s="1" t="s">
        <v>488180</v>
      </c>
      <c r="JQR104" s="1" t="s">
        <v>9507</v>
      </c>
      <c r="JQS104" s="1" t="s">
        <v>9507</v>
      </c>
      <c r="JQT104" s="1" t="s">
        <v>9507</v>
      </c>
      <c r="JQU104" s="1" t="s">
        <v>9507</v>
      </c>
      <c r="JQV104" s="1" t="s">
        <v>9507</v>
      </c>
      <c r="JQW104" s="1" t="s">
        <v>9507</v>
      </c>
      <c r="JQX104" s="1" t="s">
        <v>488181</v>
      </c>
      <c r="JQY104" s="1" t="s">
        <v>488182</v>
      </c>
      <c r="JQZ104" s="1" t="s">
        <v>488183</v>
      </c>
      <c r="JRA104" s="1" t="s">
        <v>488184</v>
      </c>
      <c r="JRB104" s="1" t="s">
        <v>488185</v>
      </c>
      <c r="JRC104" s="1" t="s">
        <v>9507</v>
      </c>
      <c r="JRD104" s="1" t="s">
        <v>488186</v>
      </c>
      <c r="JRE104" s="1" t="s">
        <v>488187</v>
      </c>
      <c r="JRF104" s="1" t="s">
        <v>488188</v>
      </c>
      <c r="JRG104" s="1" t="s">
        <v>488189</v>
      </c>
      <c r="JRH104" s="1" t="s">
        <v>9507</v>
      </c>
      <c r="JRI104" s="1" t="s">
        <v>9507</v>
      </c>
      <c r="JRJ104" s="1" t="s">
        <v>9507</v>
      </c>
      <c r="JRK104" s="1" t="s">
        <v>488190</v>
      </c>
      <c r="JRL104" s="1" t="s">
        <v>9507</v>
      </c>
      <c r="JRM104" s="1" t="s">
        <v>9507</v>
      </c>
      <c r="JRN104" s="1" t="s">
        <v>9507</v>
      </c>
      <c r="JRO104" s="1" t="s">
        <v>9507</v>
      </c>
      <c r="JRP104" s="1" t="s">
        <v>9507</v>
      </c>
      <c r="JRQ104" s="1" t="s">
        <v>488191</v>
      </c>
      <c r="JRR104" s="1" t="s">
        <v>9507</v>
      </c>
      <c r="JRS104" s="1" t="s">
        <v>9507</v>
      </c>
      <c r="JRT104" s="1" t="s">
        <v>9507</v>
      </c>
      <c r="JRU104" s="1" t="s">
        <v>9507</v>
      </c>
      <c r="JRV104" s="1" t="s">
        <v>488192</v>
      </c>
      <c r="JRW104" s="1" t="s">
        <v>247563</v>
      </c>
      <c r="JRX104" s="1" t="s">
        <v>9507</v>
      </c>
      <c r="JRY104" s="1" t="s">
        <v>9507</v>
      </c>
      <c r="JRZ104" s="1" t="s">
        <v>9507</v>
      </c>
      <c r="JSA104" s="1" t="s">
        <v>488193</v>
      </c>
      <c r="JSB104" s="1" t="s">
        <v>9507</v>
      </c>
      <c r="JSC104" s="1" t="s">
        <v>9507</v>
      </c>
      <c r="JSD104" s="1" t="s">
        <v>9507</v>
      </c>
      <c r="JSE104" s="1" t="s">
        <v>9507</v>
      </c>
      <c r="JSF104" s="1" t="s">
        <v>9507</v>
      </c>
      <c r="JSG104" s="1" t="s">
        <v>9507</v>
      </c>
      <c r="JSH104" s="1" t="s">
        <v>9507</v>
      </c>
      <c r="JSI104" s="1" t="s">
        <v>9507</v>
      </c>
      <c r="JSJ104" s="1" t="s">
        <v>9507</v>
      </c>
      <c r="JSK104">
        <v>9806735052819066</v>
      </c>
      <c r="JSL104" s="1" t="s">
        <v>9507</v>
      </c>
      <c r="JSM104" s="1" t="s">
        <v>488194</v>
      </c>
      <c r="JSN104" s="1" t="s">
        <v>9507</v>
      </c>
      <c r="JSO104" s="1" t="s">
        <v>9507</v>
      </c>
      <c r="JSP104" s="1" t="s">
        <v>9507</v>
      </c>
      <c r="JSQ104" s="1" t="s">
        <v>9507</v>
      </c>
      <c r="JSR104" s="1" t="s">
        <v>9507</v>
      </c>
      <c r="JSS104" s="1" t="s">
        <v>9507</v>
      </c>
      <c r="JST104" s="1" t="s">
        <v>488195</v>
      </c>
      <c r="JSU104" s="1" t="s">
        <v>9507</v>
      </c>
      <c r="JSV104" s="1" t="s">
        <v>9507</v>
      </c>
      <c r="JSW104" s="1" t="s">
        <v>488196</v>
      </c>
      <c r="JSX104" s="1" t="s">
        <v>9507</v>
      </c>
      <c r="JSY104" s="1" t="s">
        <v>9507</v>
      </c>
      <c r="JSZ104" s="1" t="s">
        <v>9507</v>
      </c>
      <c r="JTA104" s="1" t="s">
        <v>9507</v>
      </c>
      <c r="JTB104" s="1" t="s">
        <v>9507</v>
      </c>
      <c r="JTC104" s="1" t="s">
        <v>9507</v>
      </c>
      <c r="JTD104" s="1" t="s">
        <v>9507</v>
      </c>
      <c r="JTE104" s="1" t="s">
        <v>9507</v>
      </c>
      <c r="JTF104" s="1" t="s">
        <v>9507</v>
      </c>
      <c r="JTG104" s="1" t="s">
        <v>9507</v>
      </c>
      <c r="JTH104" s="1" t="s">
        <v>9507</v>
      </c>
      <c r="JTI104" s="1" t="s">
        <v>9507</v>
      </c>
      <c r="JTJ104" s="1" t="s">
        <v>9507</v>
      </c>
      <c r="JTK104" s="1" t="s">
        <v>9507</v>
      </c>
      <c r="JTL104" s="1" t="s">
        <v>9507</v>
      </c>
      <c r="JTM104" s="1" t="s">
        <v>9507</v>
      </c>
      <c r="JTN104" s="1" t="s">
        <v>9507</v>
      </c>
      <c r="JTO104" s="1" t="s">
        <v>9507</v>
      </c>
      <c r="JTP104" s="1" t="s">
        <v>9507</v>
      </c>
      <c r="JTQ104" s="1" t="s">
        <v>9507</v>
      </c>
      <c r="JTR104" s="1" t="s">
        <v>9507</v>
      </c>
      <c r="JTS104" s="1" t="s">
        <v>488197</v>
      </c>
      <c r="JTT104" s="1" t="s">
        <v>9507</v>
      </c>
      <c r="JTU104" s="1" t="s">
        <v>488198</v>
      </c>
      <c r="JTV104" s="1" t="s">
        <v>9507</v>
      </c>
      <c r="JTW104" s="1" t="s">
        <v>9507</v>
      </c>
      <c r="JTX104" s="1" t="s">
        <v>488199</v>
      </c>
      <c r="JTY104" s="1" t="s">
        <v>9507</v>
      </c>
      <c r="JTZ104" s="1" t="s">
        <v>9507</v>
      </c>
      <c r="JUA104" s="1" t="s">
        <v>9507</v>
      </c>
      <c r="JUB104" s="1" t="s">
        <v>488200</v>
      </c>
      <c r="JUC104" s="1" t="s">
        <v>9507</v>
      </c>
      <c r="JUD104" s="1" t="s">
        <v>9507</v>
      </c>
      <c r="JUE104" s="1" t="s">
        <v>9507</v>
      </c>
      <c r="JUF104" s="1" t="s">
        <v>9507</v>
      </c>
      <c r="JUG104" s="1" t="s">
        <v>9507</v>
      </c>
      <c r="JUH104" s="1" t="s">
        <v>9507</v>
      </c>
      <c r="JUI104" s="1" t="s">
        <v>488201</v>
      </c>
      <c r="JUJ104" s="1" t="s">
        <v>488202</v>
      </c>
      <c r="JUK104" s="1" t="s">
        <v>9507</v>
      </c>
      <c r="JUL104" s="1" t="s">
        <v>9507</v>
      </c>
      <c r="JUM104" s="1" t="s">
        <v>9507</v>
      </c>
      <c r="JUN104" s="1" t="s">
        <v>9507</v>
      </c>
      <c r="JUO104" s="1" t="s">
        <v>9507</v>
      </c>
      <c r="JUP104" s="1" t="s">
        <v>488203</v>
      </c>
      <c r="JUQ104" s="1" t="s">
        <v>9507</v>
      </c>
      <c r="JUR104" s="1" t="s">
        <v>488204</v>
      </c>
      <c r="JUS104" s="1" t="s">
        <v>9507</v>
      </c>
      <c r="JUT104" s="1" t="s">
        <v>9507</v>
      </c>
      <c r="JUU104" s="1" t="s">
        <v>9507</v>
      </c>
      <c r="JUV104" s="1" t="s">
        <v>9507</v>
      </c>
      <c r="JUW104" s="1" t="s">
        <v>9507</v>
      </c>
      <c r="JUX104" s="1" t="s">
        <v>9507</v>
      </c>
      <c r="JUY104" s="1" t="s">
        <v>488205</v>
      </c>
      <c r="JUZ104" s="1" t="s">
        <v>9507</v>
      </c>
      <c r="JVA104" s="1" t="s">
        <v>488206</v>
      </c>
      <c r="JVB104" s="1" t="s">
        <v>9507</v>
      </c>
      <c r="JVC104" s="1" t="s">
        <v>9507</v>
      </c>
      <c r="JVD104" s="1" t="s">
        <v>9507</v>
      </c>
      <c r="JVE104" s="1" t="s">
        <v>9507</v>
      </c>
      <c r="JVF104" s="1" t="s">
        <v>488207</v>
      </c>
      <c r="JVG104" s="1" t="s">
        <v>9507</v>
      </c>
      <c r="JVH104" s="1" t="s">
        <v>488208</v>
      </c>
      <c r="JVI104" s="1" t="s">
        <v>9507</v>
      </c>
      <c r="JVJ104" s="1" t="s">
        <v>9507</v>
      </c>
      <c r="JVK104">
        <v>0</v>
      </c>
      <c r="JVL104" s="1" t="s">
        <v>9507</v>
      </c>
      <c r="JVM104" s="1" t="s">
        <v>9507</v>
      </c>
      <c r="JVN104" s="1" t="s">
        <v>9507</v>
      </c>
      <c r="JVO104" s="1" t="s">
        <v>9507</v>
      </c>
      <c r="JVP104" s="1" t="s">
        <v>9507</v>
      </c>
      <c r="JVQ104" s="1" t="s">
        <v>9507</v>
      </c>
      <c r="JVR104" s="1" t="s">
        <v>488209</v>
      </c>
      <c r="JVS104" s="1" t="s">
        <v>9507</v>
      </c>
      <c r="JVT104" s="1" t="s">
        <v>9507</v>
      </c>
      <c r="JVU104" s="1" t="s">
        <v>488210</v>
      </c>
      <c r="JVV104" s="1" t="s">
        <v>9507</v>
      </c>
      <c r="JVW104" s="1" t="s">
        <v>9507</v>
      </c>
      <c r="JVX104" s="1" t="s">
        <v>9507</v>
      </c>
      <c r="JVY104" s="1" t="s">
        <v>488211</v>
      </c>
      <c r="JVZ104" s="1" t="s">
        <v>9507</v>
      </c>
      <c r="JWA104" s="1" t="s">
        <v>9507</v>
      </c>
      <c r="JWB104" s="1" t="s">
        <v>488212</v>
      </c>
      <c r="JWC104">
        <v>6782908778752508</v>
      </c>
      <c r="JWD104" s="1" t="s">
        <v>9507</v>
      </c>
      <c r="JWE104" s="1" t="s">
        <v>488213</v>
      </c>
      <c r="JWF104" s="1" t="s">
        <v>9507</v>
      </c>
      <c r="JWG104" s="1" t="s">
        <v>9507</v>
      </c>
      <c r="JWH104">
        <v>6.7794356558796264E+16</v>
      </c>
      <c r="JWI104" s="1" t="s">
        <v>488214</v>
      </c>
      <c r="JWJ104" s="1" t="s">
        <v>9507</v>
      </c>
      <c r="JWK104" s="1" t="s">
        <v>9507</v>
      </c>
      <c r="JWL104" s="1" t="s">
        <v>488215</v>
      </c>
      <c r="JWM104" s="1" t="s">
        <v>488216</v>
      </c>
      <c r="JWN104" s="1" t="s">
        <v>9507</v>
      </c>
      <c r="JWO104" s="1" t="s">
        <v>9507</v>
      </c>
      <c r="JWP104" s="1" t="s">
        <v>9507</v>
      </c>
      <c r="JWQ104" s="1" t="s">
        <v>9507</v>
      </c>
      <c r="JWR104" s="1" t="s">
        <v>9507</v>
      </c>
      <c r="JWS104">
        <v>0</v>
      </c>
      <c r="JWT104" s="1" t="s">
        <v>488217</v>
      </c>
      <c r="JWU104" s="1" t="s">
        <v>488218</v>
      </c>
      <c r="JWV104" s="1" t="s">
        <v>9507</v>
      </c>
      <c r="JWW104" s="1" t="s">
        <v>9507</v>
      </c>
      <c r="JWX104" s="1" t="s">
        <v>9507</v>
      </c>
      <c r="JWY104" s="1" t="s">
        <v>9507</v>
      </c>
      <c r="JWZ104" s="1" t="s">
        <v>488219</v>
      </c>
      <c r="JXA104" s="1" t="s">
        <v>488220</v>
      </c>
      <c r="JXB104" s="1" t="s">
        <v>488221</v>
      </c>
      <c r="JXC104" s="1" t="s">
        <v>488222</v>
      </c>
      <c r="JXD104" s="1" t="s">
        <v>9507</v>
      </c>
      <c r="JXE104" s="1" t="s">
        <v>488223</v>
      </c>
      <c r="JXF104" s="1" t="s">
        <v>488224</v>
      </c>
      <c r="JXG104" s="1" t="s">
        <v>9507</v>
      </c>
      <c r="JXH104" s="1" t="s">
        <v>9507</v>
      </c>
      <c r="JXI104" s="1" t="s">
        <v>9507</v>
      </c>
      <c r="JXJ104" s="1" t="s">
        <v>9507</v>
      </c>
      <c r="JXK104" s="1" t="s">
        <v>488225</v>
      </c>
      <c r="JXL104" s="1" t="s">
        <v>9507</v>
      </c>
      <c r="JXM104" s="1" t="s">
        <v>488226</v>
      </c>
      <c r="JXN104" s="1" t="s">
        <v>488227</v>
      </c>
      <c r="JXO104" s="1" t="s">
        <v>9507</v>
      </c>
      <c r="JXP104" s="1" t="s">
        <v>488228</v>
      </c>
      <c r="JXQ104" s="1" t="s">
        <v>488229</v>
      </c>
      <c r="JXR104" s="1" t="s">
        <v>9507</v>
      </c>
      <c r="JXS104" s="1" t="s">
        <v>9507</v>
      </c>
      <c r="JXT104" s="1" t="s">
        <v>9507</v>
      </c>
      <c r="JXU104" s="1" t="s">
        <v>488230</v>
      </c>
      <c r="JXV104" s="1" t="s">
        <v>9507</v>
      </c>
      <c r="JXW104" s="1" t="s">
        <v>488231</v>
      </c>
      <c r="JXX104" s="1" t="s">
        <v>488232</v>
      </c>
      <c r="JXY104" s="1" t="s">
        <v>488233</v>
      </c>
      <c r="JXZ104" s="1" t="s">
        <v>9507</v>
      </c>
      <c r="JYA104" s="1" t="s">
        <v>9507</v>
      </c>
      <c r="JYB104" s="1" t="s">
        <v>9507</v>
      </c>
      <c r="JYC104" s="1" t="s">
        <v>9507</v>
      </c>
      <c r="JYD104" s="1" t="s">
        <v>488234</v>
      </c>
      <c r="JYE104" s="1" t="s">
        <v>9507</v>
      </c>
      <c r="JYF104" s="1" t="s">
        <v>488235</v>
      </c>
      <c r="JYG104" s="1" t="s">
        <v>488236</v>
      </c>
      <c r="JYH104" s="1" t="s">
        <v>488237</v>
      </c>
      <c r="JYI104" s="1" t="s">
        <v>488238</v>
      </c>
      <c r="JYJ104" s="1" t="s">
        <v>9507</v>
      </c>
      <c r="JYK104" s="1" t="s">
        <v>488239</v>
      </c>
      <c r="JYL104" s="1" t="s">
        <v>9507</v>
      </c>
      <c r="JYM104" s="1" t="s">
        <v>488240</v>
      </c>
      <c r="JYN104" s="1" t="s">
        <v>9507</v>
      </c>
      <c r="JYO104">
        <v>0</v>
      </c>
      <c r="JYP104" s="1" t="s">
        <v>9507</v>
      </c>
      <c r="JYQ104" s="1" t="s">
        <v>9507</v>
      </c>
      <c r="JYR104" s="1" t="s">
        <v>488241</v>
      </c>
      <c r="JYS104" s="1" t="s">
        <v>9507</v>
      </c>
      <c r="JYT104" s="1" t="s">
        <v>9507</v>
      </c>
      <c r="JYU104" s="1" t="s">
        <v>488242</v>
      </c>
      <c r="JYV104" s="1" t="s">
        <v>488243</v>
      </c>
      <c r="JYW104" s="1" t="s">
        <v>488244</v>
      </c>
      <c r="JYX104" s="1" t="s">
        <v>9507</v>
      </c>
      <c r="JYY104" s="1" t="s">
        <v>9507</v>
      </c>
      <c r="JYZ104" s="1" t="s">
        <v>488245</v>
      </c>
      <c r="JZA104" s="1" t="s">
        <v>9507</v>
      </c>
      <c r="JZB104" s="1" t="s">
        <v>9507</v>
      </c>
      <c r="JZC104" s="1" t="s">
        <v>9507</v>
      </c>
      <c r="JZD104" s="1" t="s">
        <v>9507</v>
      </c>
      <c r="JZE104" s="1" t="s">
        <v>488246</v>
      </c>
      <c r="JZF104" s="1" t="s">
        <v>9507</v>
      </c>
      <c r="JZG104" s="1" t="s">
        <v>9507</v>
      </c>
      <c r="JZH104" s="1" t="s">
        <v>488247</v>
      </c>
      <c r="JZI104" s="1" t="s">
        <v>488248</v>
      </c>
      <c r="JZJ104" s="1" t="s">
        <v>9507</v>
      </c>
      <c r="JZK104" s="1" t="s">
        <v>9507</v>
      </c>
      <c r="JZL104" s="1" t="s">
        <v>9507</v>
      </c>
      <c r="JZM104" s="1" t="s">
        <v>9507</v>
      </c>
      <c r="JZN104" s="1" t="s">
        <v>488249</v>
      </c>
      <c r="JZO104" s="1" t="s">
        <v>9507</v>
      </c>
      <c r="JZP104" s="1" t="s">
        <v>9507</v>
      </c>
      <c r="JZQ104" s="1" t="s">
        <v>9507</v>
      </c>
      <c r="JZR104" s="1" t="s">
        <v>9507</v>
      </c>
      <c r="JZS104" s="1" t="s">
        <v>9507</v>
      </c>
      <c r="JZT104" s="1" t="s">
        <v>9507</v>
      </c>
      <c r="JZU104" s="1" t="s">
        <v>488250</v>
      </c>
      <c r="JZV104" s="1" t="s">
        <v>9507</v>
      </c>
      <c r="JZW104" s="1" t="s">
        <v>9507</v>
      </c>
      <c r="JZX104" s="1" t="s">
        <v>488251</v>
      </c>
      <c r="JZY104" s="1" t="s">
        <v>9507</v>
      </c>
      <c r="JZZ104" s="1" t="s">
        <v>488252</v>
      </c>
      <c r="KAA104" s="1" t="s">
        <v>9507</v>
      </c>
      <c r="KAB104" s="1" t="s">
        <v>9507</v>
      </c>
      <c r="KAC104" s="1" t="s">
        <v>9507</v>
      </c>
      <c r="KAD104" s="1" t="s">
        <v>488253</v>
      </c>
      <c r="KAE104" s="1" t="s">
        <v>9507</v>
      </c>
      <c r="KAF104" s="1" t="s">
        <v>488254</v>
      </c>
      <c r="KAG104" s="1" t="s">
        <v>9507</v>
      </c>
      <c r="KAH104" s="1" t="s">
        <v>488255</v>
      </c>
      <c r="KAI104" s="1" t="s">
        <v>9507</v>
      </c>
      <c r="KAJ104" s="1" t="s">
        <v>9507</v>
      </c>
      <c r="KAK104" s="1" t="s">
        <v>488256</v>
      </c>
      <c r="KAL104" s="1" t="s">
        <v>9507</v>
      </c>
      <c r="KAM104">
        <v>1.9726636017680376E+16</v>
      </c>
      <c r="KAN104" s="1" t="s">
        <v>9507</v>
      </c>
      <c r="KAO104" s="1" t="s">
        <v>488257</v>
      </c>
      <c r="KAP104" s="1" t="s">
        <v>488258</v>
      </c>
      <c r="KAQ104" s="1" t="s">
        <v>9507</v>
      </c>
      <c r="KAR104" s="1" t="s">
        <v>488259</v>
      </c>
      <c r="KAS104" s="1" t="s">
        <v>488260</v>
      </c>
      <c r="KAT104" s="1" t="s">
        <v>9507</v>
      </c>
      <c r="KAU104" s="1" t="s">
        <v>9507</v>
      </c>
      <c r="KAV104" s="1" t="s">
        <v>488261</v>
      </c>
      <c r="KAW104" s="1" t="s">
        <v>9507</v>
      </c>
      <c r="KAX104" s="1" t="s">
        <v>9507</v>
      </c>
      <c r="KAY104" s="1" t="s">
        <v>9507</v>
      </c>
      <c r="KAZ104" s="1" t="s">
        <v>488262</v>
      </c>
      <c r="KBA104" s="1" t="s">
        <v>488263</v>
      </c>
      <c r="KBB104" s="1" t="s">
        <v>9507</v>
      </c>
      <c r="KBC104" s="1" t="s">
        <v>9507</v>
      </c>
      <c r="KBD104" s="1" t="s">
        <v>9507</v>
      </c>
      <c r="KBE104" s="1" t="s">
        <v>488264</v>
      </c>
      <c r="KBF104" s="1" t="s">
        <v>9507</v>
      </c>
      <c r="KBG104" s="1" t="s">
        <v>488265</v>
      </c>
      <c r="KBH104" s="1" t="s">
        <v>9507</v>
      </c>
      <c r="KBI104" s="1" t="s">
        <v>9507</v>
      </c>
      <c r="KBJ104" s="1" t="s">
        <v>9507</v>
      </c>
      <c r="KBK104" s="1" t="s">
        <v>9507</v>
      </c>
      <c r="KBL104" s="1" t="s">
        <v>488266</v>
      </c>
      <c r="KBM104" s="1" t="s">
        <v>9507</v>
      </c>
      <c r="KBN104" s="1" t="s">
        <v>488267</v>
      </c>
      <c r="KBO104" s="1" t="s">
        <v>488268</v>
      </c>
      <c r="KBP104" s="1" t="s">
        <v>488269</v>
      </c>
      <c r="KBQ104" s="1" t="s">
        <v>488270</v>
      </c>
      <c r="KBR104" s="1" t="s">
        <v>488271</v>
      </c>
      <c r="KBS104" s="1" t="s">
        <v>488272</v>
      </c>
      <c r="KBT104" s="1" t="s">
        <v>9507</v>
      </c>
      <c r="KBU104" s="1" t="s">
        <v>488273</v>
      </c>
      <c r="KBV104" s="1" t="s">
        <v>488274</v>
      </c>
      <c r="KBW104" s="1" t="s">
        <v>9507</v>
      </c>
      <c r="KBX104" s="1" t="s">
        <v>9507</v>
      </c>
      <c r="KBY104" s="1" t="s">
        <v>488275</v>
      </c>
      <c r="KBZ104" s="1" t="s">
        <v>9507</v>
      </c>
      <c r="KCA104" s="1" t="s">
        <v>488276</v>
      </c>
      <c r="KCB104" s="1" t="s">
        <v>9507</v>
      </c>
      <c r="KCC104" s="1" t="s">
        <v>9507</v>
      </c>
      <c r="KCD104" s="1" t="s">
        <v>9507</v>
      </c>
      <c r="KCE104" s="1" t="s">
        <v>488277</v>
      </c>
      <c r="KCF104" s="1" t="s">
        <v>9507</v>
      </c>
      <c r="KCG104" s="1" t="s">
        <v>488278</v>
      </c>
      <c r="KCH104" s="1" t="s">
        <v>488279</v>
      </c>
      <c r="KCI104" s="1" t="s">
        <v>9507</v>
      </c>
      <c r="KCJ104" s="1" t="s">
        <v>9507</v>
      </c>
      <c r="KCK104" s="1" t="s">
        <v>488280</v>
      </c>
      <c r="KCL104" s="1" t="s">
        <v>9507</v>
      </c>
      <c r="KCM104" s="1" t="s">
        <v>9507</v>
      </c>
      <c r="KCN104" s="1" t="s">
        <v>9507</v>
      </c>
      <c r="KCO104" s="1" t="s">
        <v>9507</v>
      </c>
      <c r="KCP104" s="1" t="s">
        <v>9507</v>
      </c>
      <c r="KCQ104" s="1" t="s">
        <v>9507</v>
      </c>
      <c r="KCR104" s="1" t="s">
        <v>9507</v>
      </c>
      <c r="KCS104" s="1" t="s">
        <v>9507</v>
      </c>
      <c r="KCT104" s="1" t="s">
        <v>9507</v>
      </c>
      <c r="KCU104" s="1" t="s">
        <v>9507</v>
      </c>
      <c r="KCV104" s="1" t="s">
        <v>488281</v>
      </c>
      <c r="KCW104" s="1" t="s">
        <v>9507</v>
      </c>
      <c r="KCX104" s="1" t="s">
        <v>9507</v>
      </c>
      <c r="KCY104" s="1" t="s">
        <v>9507</v>
      </c>
      <c r="KCZ104" s="1" t="s">
        <v>488282</v>
      </c>
      <c r="KDA104" s="1" t="s">
        <v>9507</v>
      </c>
      <c r="KDB104" s="1" t="s">
        <v>9507</v>
      </c>
      <c r="KDC104" s="1" t="s">
        <v>9507</v>
      </c>
      <c r="KDD104" s="1" t="s">
        <v>488283</v>
      </c>
      <c r="KDE104" s="1" t="s">
        <v>9507</v>
      </c>
      <c r="KDF104" s="1" t="s">
        <v>488284</v>
      </c>
      <c r="KDG104" s="1" t="s">
        <v>488285</v>
      </c>
      <c r="KDH104" s="1" t="s">
        <v>9507</v>
      </c>
      <c r="KDI104" s="1" t="s">
        <v>9507</v>
      </c>
      <c r="KDJ104" s="1" t="s">
        <v>488286</v>
      </c>
      <c r="KDK104" s="1" t="s">
        <v>9507</v>
      </c>
      <c r="KDL104" s="1" t="s">
        <v>9507</v>
      </c>
      <c r="KDM104" s="1" t="s">
        <v>9507</v>
      </c>
      <c r="KDN104" s="1" t="s">
        <v>9507</v>
      </c>
      <c r="KDO104" s="1" t="s">
        <v>9507</v>
      </c>
      <c r="KDP104" s="1" t="s">
        <v>9507</v>
      </c>
      <c r="KDQ104" s="1" t="s">
        <v>488287</v>
      </c>
      <c r="KDR104" s="1" t="s">
        <v>9507</v>
      </c>
      <c r="KDS104" s="1" t="s">
        <v>9507</v>
      </c>
      <c r="KDT104" s="1" t="s">
        <v>9507</v>
      </c>
      <c r="KDU104" s="1" t="s">
        <v>9507</v>
      </c>
      <c r="KDV104" s="1" t="s">
        <v>9507</v>
      </c>
      <c r="KDW104" s="1" t="s">
        <v>488288</v>
      </c>
      <c r="KDX104" s="1" t="s">
        <v>9507</v>
      </c>
      <c r="KDY104" s="1" t="s">
        <v>488289</v>
      </c>
      <c r="KDZ104" s="1" t="s">
        <v>9507</v>
      </c>
      <c r="KEA104" s="1" t="s">
        <v>9507</v>
      </c>
      <c r="KEB104" s="1" t="s">
        <v>488290</v>
      </c>
      <c r="KEC104" s="1" t="s">
        <v>9507</v>
      </c>
      <c r="KED104" s="1" t="s">
        <v>9507</v>
      </c>
      <c r="KEE104">
        <v>0</v>
      </c>
      <c r="KEF104" s="1" t="s">
        <v>9507</v>
      </c>
      <c r="KEG104" s="1" t="s">
        <v>9507</v>
      </c>
      <c r="KEH104" s="1" t="s">
        <v>9507</v>
      </c>
      <c r="KEI104" s="1" t="s">
        <v>488291</v>
      </c>
      <c r="KEJ104" s="1" t="s">
        <v>9507</v>
      </c>
      <c r="KEK104" s="1" t="s">
        <v>9507</v>
      </c>
      <c r="KEL104" s="1" t="s">
        <v>9507</v>
      </c>
      <c r="KEM104" s="1" t="s">
        <v>346329</v>
      </c>
      <c r="KEN104">
        <v>0</v>
      </c>
      <c r="KEO104" s="1" t="s">
        <v>488292</v>
      </c>
      <c r="KEP104" s="1" t="s">
        <v>9507</v>
      </c>
      <c r="KEQ104" s="1" t="s">
        <v>488293</v>
      </c>
      <c r="KER104" s="1" t="s">
        <v>488294</v>
      </c>
      <c r="KES104" s="1" t="s">
        <v>9507</v>
      </c>
      <c r="KET104" s="1" t="s">
        <v>488295</v>
      </c>
      <c r="KEU104" s="1" t="s">
        <v>9507</v>
      </c>
      <c r="KEV104" s="1" t="s">
        <v>9507</v>
      </c>
      <c r="KEW104" s="1" t="s">
        <v>9507</v>
      </c>
      <c r="KEX104" s="1" t="s">
        <v>488296</v>
      </c>
      <c r="KEY104" s="1" t="s">
        <v>488297</v>
      </c>
      <c r="KEZ104" s="1" t="s">
        <v>9507</v>
      </c>
      <c r="KFA104">
        <v>0</v>
      </c>
      <c r="KFB104" s="1" t="s">
        <v>9507</v>
      </c>
      <c r="KFC104" s="1" t="s">
        <v>488298</v>
      </c>
      <c r="KFD104" s="1" t="s">
        <v>9507</v>
      </c>
      <c r="KFE104" s="1" t="s">
        <v>488299</v>
      </c>
      <c r="KFF104" s="1" t="s">
        <v>9507</v>
      </c>
      <c r="KFG104" s="1" t="s">
        <v>9507</v>
      </c>
      <c r="KFH104" s="1" t="s">
        <v>488300</v>
      </c>
      <c r="KFI104" s="1" t="s">
        <v>9507</v>
      </c>
      <c r="KFJ104" s="1" t="s">
        <v>9507</v>
      </c>
      <c r="KFK104" s="1" t="s">
        <v>9507</v>
      </c>
      <c r="KFL104">
        <v>851619711144548</v>
      </c>
      <c r="KFM104" s="1" t="s">
        <v>9507</v>
      </c>
      <c r="KFN104" s="1" t="s">
        <v>9507</v>
      </c>
      <c r="KFO104">
        <v>79950372839795</v>
      </c>
      <c r="KFP104" s="1" t="s">
        <v>9507</v>
      </c>
      <c r="KFQ104" s="1" t="s">
        <v>9507</v>
      </c>
      <c r="KFR104" s="1" t="s">
        <v>488301</v>
      </c>
      <c r="KFS104" s="1" t="s">
        <v>9507</v>
      </c>
      <c r="KFT104" s="1" t="s">
        <v>488302</v>
      </c>
      <c r="KFU104" s="1" t="s">
        <v>9507</v>
      </c>
      <c r="KFV104" s="1" t="s">
        <v>9507</v>
      </c>
      <c r="KFW104" s="1" t="s">
        <v>9507</v>
      </c>
      <c r="KFX104" s="1" t="s">
        <v>9507</v>
      </c>
      <c r="KFY104" s="1" t="s">
        <v>488303</v>
      </c>
      <c r="KFZ104" s="1" t="s">
        <v>9507</v>
      </c>
      <c r="KGA104" s="1" t="s">
        <v>488304</v>
      </c>
      <c r="KGB104" s="1" t="s">
        <v>9507</v>
      </c>
      <c r="KGC104" s="1" t="s">
        <v>488305</v>
      </c>
      <c r="KGD104" s="1" t="s">
        <v>488306</v>
      </c>
      <c r="KGE104" s="1" t="s">
        <v>9507</v>
      </c>
      <c r="KGF104" s="1" t="s">
        <v>9507</v>
      </c>
      <c r="KGG104" s="1" t="s">
        <v>488307</v>
      </c>
      <c r="KGH104" s="1" t="s">
        <v>9507</v>
      </c>
      <c r="KGI104" s="1" t="s">
        <v>488308</v>
      </c>
      <c r="KGJ104" s="1" t="s">
        <v>9507</v>
      </c>
      <c r="KGK104" s="1" t="s">
        <v>488309</v>
      </c>
      <c r="KGL104" s="1" t="s">
        <v>9507</v>
      </c>
      <c r="KGM104" s="1" t="s">
        <v>9507</v>
      </c>
      <c r="KGN104" s="1" t="s">
        <v>9507</v>
      </c>
      <c r="KGO104" s="1" t="s">
        <v>9507</v>
      </c>
      <c r="KGP104" s="1" t="s">
        <v>9507</v>
      </c>
      <c r="KGQ104" s="1" t="s">
        <v>9507</v>
      </c>
      <c r="KGR104" s="1" t="s">
        <v>488310</v>
      </c>
      <c r="KGS104" s="1" t="s">
        <v>488311</v>
      </c>
      <c r="KGT104" s="1" t="s">
        <v>9507</v>
      </c>
      <c r="KGU104" s="1" t="s">
        <v>9507</v>
      </c>
      <c r="KGV104" s="1" t="s">
        <v>488312</v>
      </c>
      <c r="KGW104" s="1" t="s">
        <v>488313</v>
      </c>
      <c r="KGX104" s="1" t="s">
        <v>9507</v>
      </c>
      <c r="KGY104" s="1" t="s">
        <v>9507</v>
      </c>
      <c r="KGZ104" s="1" t="s">
        <v>9507</v>
      </c>
      <c r="KHA104" s="1" t="s">
        <v>9507</v>
      </c>
      <c r="KHB104" s="1" t="s">
        <v>9507</v>
      </c>
      <c r="KHC104" s="1" t="s">
        <v>9507</v>
      </c>
      <c r="KHD104" s="1" t="s">
        <v>488314</v>
      </c>
      <c r="KHE104" s="1" t="s">
        <v>488315</v>
      </c>
      <c r="KHF104" s="1" t="s">
        <v>9507</v>
      </c>
      <c r="KHG104" s="1" t="s">
        <v>9507</v>
      </c>
      <c r="KHH104" s="1" t="s">
        <v>9507</v>
      </c>
      <c r="KHI104" s="1" t="s">
        <v>9507</v>
      </c>
      <c r="KHJ104" s="1" t="s">
        <v>488316</v>
      </c>
      <c r="KHK104" s="1" t="s">
        <v>9507</v>
      </c>
      <c r="KHL104" s="1" t="s">
        <v>9507</v>
      </c>
      <c r="KHM104" s="1" t="s">
        <v>9507</v>
      </c>
      <c r="KHN104" s="1" t="s">
        <v>9507</v>
      </c>
      <c r="KHO104" s="1" t="s">
        <v>9507</v>
      </c>
      <c r="KHP104" s="1" t="s">
        <v>488317</v>
      </c>
      <c r="KHQ104" s="1" t="s">
        <v>9507</v>
      </c>
      <c r="KHR104" s="1" t="s">
        <v>9507</v>
      </c>
      <c r="KHS104" s="1" t="s">
        <v>488318</v>
      </c>
      <c r="KHT104" s="1" t="s">
        <v>9507</v>
      </c>
      <c r="KHU104" s="1" t="s">
        <v>488319</v>
      </c>
      <c r="KHV104">
        <v>6121375896571835</v>
      </c>
      <c r="KHW104" s="1" t="s">
        <v>9507</v>
      </c>
      <c r="KHX104" s="1" t="s">
        <v>9507</v>
      </c>
      <c r="KHY104" s="1" t="s">
        <v>488320</v>
      </c>
      <c r="KHZ104" s="1" t="s">
        <v>9507</v>
      </c>
      <c r="KIA104" s="1" t="s">
        <v>9507</v>
      </c>
      <c r="KIB104" s="1" t="s">
        <v>488321</v>
      </c>
      <c r="KIC104" s="1" t="s">
        <v>488322</v>
      </c>
      <c r="KID104" s="1" t="s">
        <v>488323</v>
      </c>
      <c r="KIE104" s="1" t="s">
        <v>9507</v>
      </c>
      <c r="KIF104" s="1" t="s">
        <v>9507</v>
      </c>
      <c r="KIG104" s="1" t="s">
        <v>488324</v>
      </c>
      <c r="KIH104" s="1" t="s">
        <v>9507</v>
      </c>
      <c r="KII104" s="1" t="s">
        <v>9507</v>
      </c>
      <c r="KIJ104" s="1" t="s">
        <v>9507</v>
      </c>
      <c r="KIK104" s="1" t="s">
        <v>9507</v>
      </c>
      <c r="KIL104" s="1" t="s">
        <v>488325</v>
      </c>
      <c r="KIM104" s="1" t="s">
        <v>9507</v>
      </c>
      <c r="KIN104" s="1" t="s">
        <v>488326</v>
      </c>
      <c r="KIO104" s="1" t="s">
        <v>488327</v>
      </c>
      <c r="KIP104" s="1" t="s">
        <v>488328</v>
      </c>
      <c r="KIQ104" s="1" t="s">
        <v>9507</v>
      </c>
      <c r="KIR104" s="1" t="s">
        <v>9507</v>
      </c>
      <c r="KIS104" s="1" t="s">
        <v>9507</v>
      </c>
      <c r="KIT104" s="1" t="s">
        <v>9507</v>
      </c>
      <c r="KIU104" s="1" t="s">
        <v>488329</v>
      </c>
      <c r="KIV104">
        <v>0</v>
      </c>
      <c r="KIW104" s="1" t="s">
        <v>9507</v>
      </c>
      <c r="KIX104" s="1" t="s">
        <v>9507</v>
      </c>
      <c r="KIY104" s="1" t="s">
        <v>488330</v>
      </c>
      <c r="KIZ104" s="1" t="s">
        <v>9507</v>
      </c>
      <c r="KJA104" s="1" t="s">
        <v>9507</v>
      </c>
      <c r="KJB104" s="1" t="s">
        <v>9507</v>
      </c>
      <c r="KJC104" s="1" t="s">
        <v>488331</v>
      </c>
      <c r="KJD104" s="1" t="s">
        <v>488332</v>
      </c>
      <c r="KJE104" s="1" t="s">
        <v>488333</v>
      </c>
      <c r="KJF104" s="1" t="s">
        <v>9507</v>
      </c>
      <c r="KJG104" s="1" t="s">
        <v>9507</v>
      </c>
      <c r="KJH104" s="1" t="s">
        <v>9507</v>
      </c>
      <c r="KJI104" s="1" t="s">
        <v>9507</v>
      </c>
      <c r="KJJ104">
        <v>7600457800980157</v>
      </c>
      <c r="KJK104" s="1" t="s">
        <v>488334</v>
      </c>
      <c r="KJL104" s="1" t="s">
        <v>488335</v>
      </c>
      <c r="KJM104" s="1" t="s">
        <v>9507</v>
      </c>
      <c r="KJN104" s="1" t="s">
        <v>9507</v>
      </c>
      <c r="KJO104" s="1" t="s">
        <v>9507</v>
      </c>
      <c r="KJP104" s="1" t="s">
        <v>9507</v>
      </c>
      <c r="KJQ104" s="1" t="s">
        <v>9507</v>
      </c>
      <c r="KJR104" s="1" t="s">
        <v>9507</v>
      </c>
      <c r="KJS104" s="1" t="s">
        <v>488336</v>
      </c>
      <c r="KJT104" s="1" t="s">
        <v>9507</v>
      </c>
      <c r="KJU104" s="1" t="s">
        <v>488337</v>
      </c>
      <c r="KJV104" s="1" t="s">
        <v>9507</v>
      </c>
      <c r="KJW104" s="1" t="s">
        <v>488338</v>
      </c>
      <c r="KJX104" s="1" t="s">
        <v>488339</v>
      </c>
      <c r="KJY104" s="1" t="s">
        <v>9507</v>
      </c>
      <c r="KJZ104" s="1" t="s">
        <v>9507</v>
      </c>
      <c r="KKA104" s="1" t="s">
        <v>488340</v>
      </c>
      <c r="KKB104" s="1" t="s">
        <v>488341</v>
      </c>
      <c r="KKC104" s="1" t="s">
        <v>488342</v>
      </c>
      <c r="KKD104" s="1" t="s">
        <v>9507</v>
      </c>
      <c r="KKE104" s="1" t="s">
        <v>488343</v>
      </c>
      <c r="KKF104" s="1" t="s">
        <v>488344</v>
      </c>
      <c r="KKG104" s="1" t="s">
        <v>9507</v>
      </c>
      <c r="KKH104" s="1" t="s">
        <v>9507</v>
      </c>
      <c r="KKI104" s="1" t="s">
        <v>488345</v>
      </c>
      <c r="KKJ104" s="1" t="s">
        <v>9507</v>
      </c>
      <c r="KKK104" s="1" t="s">
        <v>488346</v>
      </c>
      <c r="KKL104" s="1" t="s">
        <v>488347</v>
      </c>
      <c r="KKM104" s="1" t="s">
        <v>488348</v>
      </c>
      <c r="KKN104">
        <v>0</v>
      </c>
      <c r="KKO104" s="1" t="s">
        <v>488349</v>
      </c>
      <c r="KKP104" s="1" t="s">
        <v>9507</v>
      </c>
      <c r="KKQ104" s="1" t="s">
        <v>9507</v>
      </c>
      <c r="KKR104" s="1" t="s">
        <v>488350</v>
      </c>
      <c r="KKS104" s="1" t="s">
        <v>9507</v>
      </c>
      <c r="KKT104" s="1" t="s">
        <v>9507</v>
      </c>
      <c r="KKU104" s="1" t="s">
        <v>9507</v>
      </c>
      <c r="KKV104" s="1" t="s">
        <v>9507</v>
      </c>
      <c r="KKW104" s="1" t="s">
        <v>488351</v>
      </c>
      <c r="KKX104" s="1" t="s">
        <v>9507</v>
      </c>
      <c r="KKY104" s="1" t="s">
        <v>9507</v>
      </c>
      <c r="KKZ104" s="1" t="s">
        <v>488352</v>
      </c>
      <c r="KLA104" s="1" t="s">
        <v>9507</v>
      </c>
      <c r="KLB104" s="1" t="s">
        <v>488353</v>
      </c>
      <c r="KLC104" s="1" t="s">
        <v>9507</v>
      </c>
      <c r="KLD104" s="1" t="s">
        <v>9507</v>
      </c>
      <c r="KLE104" s="1" t="s">
        <v>488354</v>
      </c>
      <c r="KLF104" s="1" t="s">
        <v>488355</v>
      </c>
      <c r="KLG104" s="1" t="s">
        <v>9507</v>
      </c>
      <c r="KLH104" s="1" t="s">
        <v>9507</v>
      </c>
      <c r="KLI104" s="1" t="s">
        <v>9507</v>
      </c>
      <c r="KLJ104" s="1" t="s">
        <v>488356</v>
      </c>
      <c r="KLK104" s="1" t="s">
        <v>9507</v>
      </c>
      <c r="KLL104" s="1" t="s">
        <v>9507</v>
      </c>
      <c r="KLM104" s="1" t="s">
        <v>488357</v>
      </c>
      <c r="KLN104" s="1" t="s">
        <v>9507</v>
      </c>
      <c r="KLO104" s="1" t="s">
        <v>9507</v>
      </c>
      <c r="KLP104" s="1" t="s">
        <v>488358</v>
      </c>
      <c r="KLQ104" s="1" t="s">
        <v>9507</v>
      </c>
      <c r="KLR104" s="1" t="s">
        <v>488359</v>
      </c>
      <c r="KLS104" s="1" t="s">
        <v>488360</v>
      </c>
      <c r="KLT104" s="1" t="s">
        <v>488361</v>
      </c>
      <c r="KLU104" s="1" t="s">
        <v>9507</v>
      </c>
      <c r="KLV104" s="1" t="s">
        <v>9507</v>
      </c>
      <c r="KLW104" s="1" t="s">
        <v>9507</v>
      </c>
      <c r="KLX104" s="1" t="s">
        <v>488362</v>
      </c>
      <c r="KLY104" s="1" t="s">
        <v>9507</v>
      </c>
      <c r="KLZ104" s="1" t="s">
        <v>9507</v>
      </c>
      <c r="KMA104" s="1" t="s">
        <v>9507</v>
      </c>
      <c r="KMB104" s="1" t="s">
        <v>9507</v>
      </c>
      <c r="KMC104" s="1" t="s">
        <v>488363</v>
      </c>
      <c r="KMD104" s="1" t="s">
        <v>9507</v>
      </c>
      <c r="KME104" s="1" t="s">
        <v>9507</v>
      </c>
      <c r="KMF104" s="1" t="s">
        <v>9507</v>
      </c>
      <c r="KMG104" s="1" t="s">
        <v>488364</v>
      </c>
      <c r="KMH104" s="1" t="s">
        <v>9507</v>
      </c>
      <c r="KMI104" s="1" t="s">
        <v>9507</v>
      </c>
      <c r="KMJ104" s="1" t="s">
        <v>488365</v>
      </c>
      <c r="KMK104" s="1" t="s">
        <v>9507</v>
      </c>
      <c r="KML104" s="1" t="s">
        <v>486140</v>
      </c>
      <c r="KMM104" s="1" t="s">
        <v>9507</v>
      </c>
      <c r="KMN104" s="1" t="s">
        <v>9507</v>
      </c>
      <c r="KMO104" s="1" t="s">
        <v>9507</v>
      </c>
      <c r="KMP104" s="1" t="s">
        <v>9507</v>
      </c>
      <c r="KMQ104" s="1" t="s">
        <v>9507</v>
      </c>
      <c r="KMR104" s="1" t="s">
        <v>9507</v>
      </c>
      <c r="KMS104" s="1" t="s">
        <v>9507</v>
      </c>
      <c r="KMT104" s="1" t="s">
        <v>9507</v>
      </c>
      <c r="KMU104" s="1" t="s">
        <v>9507</v>
      </c>
      <c r="KMV104" s="1" t="s">
        <v>9507</v>
      </c>
      <c r="KMW104" s="1" t="s">
        <v>488366</v>
      </c>
      <c r="KMX104" s="1" t="s">
        <v>9507</v>
      </c>
      <c r="KMY104" s="1" t="s">
        <v>488367</v>
      </c>
      <c r="KMZ104" s="1" t="s">
        <v>9507</v>
      </c>
      <c r="KNA104" s="1" t="s">
        <v>9507</v>
      </c>
      <c r="KNB104" s="1" t="s">
        <v>9507</v>
      </c>
      <c r="KNC104" s="1" t="s">
        <v>9507</v>
      </c>
      <c r="KND104" s="1" t="s">
        <v>9507</v>
      </c>
      <c r="KNE104" s="1" t="s">
        <v>9507</v>
      </c>
      <c r="KNF104" s="1" t="s">
        <v>9507</v>
      </c>
      <c r="KNG104">
        <v>516577987857845</v>
      </c>
      <c r="KNH104" s="1" t="s">
        <v>9507</v>
      </c>
      <c r="KNI104" s="1" t="s">
        <v>9507</v>
      </c>
      <c r="KNJ104" s="1" t="s">
        <v>488368</v>
      </c>
      <c r="KNK104" s="1" t="s">
        <v>9507</v>
      </c>
      <c r="KNL104" s="1" t="s">
        <v>9507</v>
      </c>
      <c r="KNM104" s="1" t="s">
        <v>9507</v>
      </c>
      <c r="KNN104" s="1" t="s">
        <v>9507</v>
      </c>
      <c r="KNO104" s="1" t="s">
        <v>488369</v>
      </c>
      <c r="KNP104" s="1" t="s">
        <v>9507</v>
      </c>
      <c r="KNQ104" s="1" t="s">
        <v>9507</v>
      </c>
      <c r="KNR104" s="1" t="s">
        <v>9507</v>
      </c>
      <c r="KNS104" s="1" t="s">
        <v>9507</v>
      </c>
      <c r="KNT104" s="1" t="s">
        <v>9507</v>
      </c>
      <c r="KNU104" s="1" t="s">
        <v>9507</v>
      </c>
      <c r="KNV104" s="1" t="s">
        <v>9507</v>
      </c>
      <c r="KNW104">
        <v>2.0452720487708268E+16</v>
      </c>
      <c r="KNX104" s="1" t="s">
        <v>488370</v>
      </c>
      <c r="KNY104" s="1" t="s">
        <v>9507</v>
      </c>
      <c r="KNZ104" s="1" t="s">
        <v>488371</v>
      </c>
      <c r="KOA104" s="1" t="s">
        <v>9507</v>
      </c>
      <c r="KOB104" s="1" t="s">
        <v>9507</v>
      </c>
      <c r="KOC104" s="1" t="s">
        <v>488372</v>
      </c>
      <c r="KOD104" s="1" t="s">
        <v>9507</v>
      </c>
      <c r="KOE104" s="1" t="s">
        <v>9507</v>
      </c>
      <c r="KOF104" s="1" t="s">
        <v>9507</v>
      </c>
      <c r="KOG104" s="1" t="s">
        <v>9507</v>
      </c>
      <c r="KOH104" s="1" t="s">
        <v>9507</v>
      </c>
      <c r="KOI104" s="1" t="s">
        <v>9507</v>
      </c>
      <c r="KOJ104" s="1" t="s">
        <v>488373</v>
      </c>
      <c r="KOK104" s="1" t="s">
        <v>488374</v>
      </c>
      <c r="KOL104" s="1" t="s">
        <v>9507</v>
      </c>
      <c r="KOM104" s="1" t="s">
        <v>9507</v>
      </c>
      <c r="KON104" s="1" t="s">
        <v>9507</v>
      </c>
      <c r="KOO104" s="1" t="s">
        <v>9507</v>
      </c>
      <c r="KOP104" s="1" t="s">
        <v>9507</v>
      </c>
      <c r="KOQ104" s="1" t="s">
        <v>9507</v>
      </c>
      <c r="KOR104" s="1" t="s">
        <v>488375</v>
      </c>
      <c r="KOS104" s="1" t="s">
        <v>9507</v>
      </c>
      <c r="KOT104" s="1" t="s">
        <v>9507</v>
      </c>
      <c r="KOU104" s="1" t="s">
        <v>488376</v>
      </c>
      <c r="KOV104" s="1" t="s">
        <v>9507</v>
      </c>
      <c r="KOW104" s="1" t="s">
        <v>488377</v>
      </c>
      <c r="KOX104" s="1" t="s">
        <v>9507</v>
      </c>
      <c r="KOY104" s="1" t="s">
        <v>488378</v>
      </c>
      <c r="KOZ104" s="1" t="s">
        <v>488379</v>
      </c>
      <c r="KPA104" s="1" t="s">
        <v>9507</v>
      </c>
      <c r="KPB104" s="1" t="s">
        <v>9507</v>
      </c>
      <c r="KPC104" s="1" t="s">
        <v>9507</v>
      </c>
      <c r="KPD104" s="1" t="s">
        <v>9507</v>
      </c>
      <c r="KPE104" s="1" t="s">
        <v>488380</v>
      </c>
      <c r="KPF104" s="1" t="s">
        <v>9507</v>
      </c>
      <c r="KPG104" s="1" t="s">
        <v>9507</v>
      </c>
      <c r="KPH104" s="1" t="s">
        <v>488381</v>
      </c>
      <c r="KPI104" s="1" t="s">
        <v>9507</v>
      </c>
      <c r="KPJ104" s="1" t="s">
        <v>488382</v>
      </c>
      <c r="KPK104" s="1" t="s">
        <v>488383</v>
      </c>
      <c r="KPL104" s="1" t="s">
        <v>488384</v>
      </c>
      <c r="KPM104" s="1" t="s">
        <v>9507</v>
      </c>
      <c r="KPN104" s="1" t="s">
        <v>488385</v>
      </c>
      <c r="KPO104" s="1" t="s">
        <v>488386</v>
      </c>
      <c r="KPP104" s="1" t="s">
        <v>9507</v>
      </c>
      <c r="KPQ104" s="1" t="s">
        <v>488387</v>
      </c>
      <c r="KPR104" s="1" t="s">
        <v>9507</v>
      </c>
      <c r="KPS104" s="1" t="s">
        <v>488388</v>
      </c>
      <c r="KPT104" s="1" t="s">
        <v>9507</v>
      </c>
      <c r="KPU104" s="1" t="s">
        <v>9507</v>
      </c>
      <c r="KPV104" s="1" t="s">
        <v>9507</v>
      </c>
      <c r="KPW104" s="1" t="s">
        <v>488389</v>
      </c>
      <c r="KPX104" s="1" t="s">
        <v>488390</v>
      </c>
      <c r="KPY104" s="1" t="s">
        <v>488391</v>
      </c>
      <c r="KPZ104" s="1" t="s">
        <v>9507</v>
      </c>
      <c r="KQA104" s="1" t="s">
        <v>9507</v>
      </c>
      <c r="KQB104" s="1" t="s">
        <v>488392</v>
      </c>
      <c r="KQC104" s="1" t="s">
        <v>9507</v>
      </c>
      <c r="KQD104" s="1" t="s">
        <v>9507</v>
      </c>
      <c r="KQE104" s="1" t="s">
        <v>9507</v>
      </c>
      <c r="KQF104" s="1" t="s">
        <v>9507</v>
      </c>
      <c r="KQG104" s="1" t="s">
        <v>9507</v>
      </c>
      <c r="KQH104" s="1" t="s">
        <v>488393</v>
      </c>
      <c r="KQI104" s="1" t="s">
        <v>488394</v>
      </c>
      <c r="KQJ104" s="1" t="s">
        <v>488395</v>
      </c>
      <c r="KQK104" s="1" t="s">
        <v>9507</v>
      </c>
      <c r="KQL104" s="1" t="s">
        <v>9507</v>
      </c>
      <c r="KQM104" s="1" t="s">
        <v>488396</v>
      </c>
      <c r="KQN104" s="1" t="s">
        <v>9507</v>
      </c>
      <c r="KQO104" s="1" t="s">
        <v>9507</v>
      </c>
      <c r="KQP104" s="1" t="s">
        <v>9507</v>
      </c>
      <c r="KQQ104" s="1" t="s">
        <v>9507</v>
      </c>
      <c r="KQR104" s="1" t="s">
        <v>488397</v>
      </c>
      <c r="KQS104" s="1" t="s">
        <v>488398</v>
      </c>
      <c r="KQT104" s="1" t="s">
        <v>9507</v>
      </c>
      <c r="KQU104" s="1" t="s">
        <v>488399</v>
      </c>
      <c r="KQV104" s="1" t="s">
        <v>9507</v>
      </c>
      <c r="KQW104" s="1" t="s">
        <v>488400</v>
      </c>
      <c r="KQX104" s="1" t="s">
        <v>9507</v>
      </c>
      <c r="KQY104" s="1" t="s">
        <v>9507</v>
      </c>
      <c r="KQZ104" s="1" t="s">
        <v>9507</v>
      </c>
      <c r="KRA104" s="1" t="s">
        <v>488401</v>
      </c>
      <c r="KRB104" s="1" t="s">
        <v>9507</v>
      </c>
      <c r="KRC104" s="1" t="s">
        <v>9507</v>
      </c>
      <c r="KRD104" s="1" t="s">
        <v>9507</v>
      </c>
      <c r="KRE104" s="1" t="s">
        <v>488402</v>
      </c>
      <c r="KRF104">
        <v>0</v>
      </c>
      <c r="KRG104" s="1" t="s">
        <v>488403</v>
      </c>
      <c r="KRH104" s="1" t="s">
        <v>9507</v>
      </c>
      <c r="KRI104" s="1" t="s">
        <v>488404</v>
      </c>
      <c r="KRJ104" s="1" t="s">
        <v>9507</v>
      </c>
      <c r="KRK104" s="1" t="s">
        <v>488405</v>
      </c>
      <c r="KRL104" s="1" t="s">
        <v>9507</v>
      </c>
      <c r="KRM104" s="1" t="s">
        <v>9507</v>
      </c>
      <c r="KRN104" s="1" t="s">
        <v>488406</v>
      </c>
      <c r="KRO104" s="1" t="s">
        <v>9507</v>
      </c>
      <c r="KRP104" s="1" t="s">
        <v>9507</v>
      </c>
      <c r="KRQ104" s="1" t="s">
        <v>488407</v>
      </c>
      <c r="KRR104" s="1" t="s">
        <v>9507</v>
      </c>
      <c r="KRS104">
        <v>3561460959567171</v>
      </c>
      <c r="KRT104" s="1" t="s">
        <v>9507</v>
      </c>
      <c r="KRU104" s="1" t="s">
        <v>9507</v>
      </c>
      <c r="KRV104" s="1" t="s">
        <v>9507</v>
      </c>
      <c r="KRW104" s="1" t="s">
        <v>488408</v>
      </c>
      <c r="KRX104" s="1" t="s">
        <v>488409</v>
      </c>
      <c r="KRY104" s="1" t="s">
        <v>9507</v>
      </c>
      <c r="KRZ104" s="1" t="s">
        <v>9507</v>
      </c>
      <c r="KSA104" s="1" t="s">
        <v>488410</v>
      </c>
      <c r="KSB104" s="1" t="s">
        <v>9507</v>
      </c>
      <c r="KSC104" s="1" t="s">
        <v>9507</v>
      </c>
      <c r="KSD104" s="1" t="s">
        <v>9507</v>
      </c>
      <c r="KSE104" s="1" t="s">
        <v>9507</v>
      </c>
      <c r="KSF104" s="1" t="s">
        <v>9507</v>
      </c>
      <c r="KSG104" s="1" t="s">
        <v>9507</v>
      </c>
      <c r="KSH104" s="1" t="s">
        <v>488411</v>
      </c>
      <c r="KSI104" s="1" t="s">
        <v>9507</v>
      </c>
      <c r="KSJ104" s="1" t="s">
        <v>488412</v>
      </c>
      <c r="KSK104">
        <v>4265164692313798</v>
      </c>
      <c r="KSL104" s="1" t="s">
        <v>9507</v>
      </c>
      <c r="KSM104" s="1" t="s">
        <v>488413</v>
      </c>
      <c r="KSN104" s="1" t="s">
        <v>9507</v>
      </c>
      <c r="KSO104" s="1" t="s">
        <v>9507</v>
      </c>
      <c r="KSP104">
        <v>0</v>
      </c>
      <c r="KSQ104" s="1" t="s">
        <v>9507</v>
      </c>
      <c r="KSR104" s="1" t="s">
        <v>488414</v>
      </c>
      <c r="KSS104" s="1" t="s">
        <v>9507</v>
      </c>
      <c r="KST104" s="1" t="s">
        <v>9507</v>
      </c>
      <c r="KSU104" s="1" t="s">
        <v>9507</v>
      </c>
      <c r="KSV104" s="1" t="s">
        <v>9507</v>
      </c>
      <c r="KSW104" s="1" t="s">
        <v>488415</v>
      </c>
      <c r="KSX104" s="1" t="s">
        <v>9507</v>
      </c>
      <c r="KSY104" s="1" t="s">
        <v>488416</v>
      </c>
      <c r="KSZ104" s="1" t="s">
        <v>488417</v>
      </c>
      <c r="KTA104" s="1" t="s">
        <v>9507</v>
      </c>
      <c r="KTB104">
        <v>0</v>
      </c>
      <c r="KTC104" s="1" t="s">
        <v>9507</v>
      </c>
      <c r="KTD104" s="1" t="s">
        <v>9507</v>
      </c>
      <c r="KTE104" s="1" t="s">
        <v>9507</v>
      </c>
      <c r="KTF104" s="1" t="s">
        <v>9507</v>
      </c>
      <c r="KTG104" s="1" t="s">
        <v>9507</v>
      </c>
      <c r="KTH104" s="1" t="s">
        <v>9507</v>
      </c>
      <c r="KTI104" s="1" t="s">
        <v>9507</v>
      </c>
      <c r="KTJ104" s="1" t="s">
        <v>488418</v>
      </c>
      <c r="KTK104" s="1" t="s">
        <v>488419</v>
      </c>
      <c r="KTL104" s="1" t="s">
        <v>9507</v>
      </c>
      <c r="KTM104" s="1" t="s">
        <v>9507</v>
      </c>
      <c r="KTN104" s="1" t="s">
        <v>9507</v>
      </c>
      <c r="KTO104" s="1" t="s">
        <v>488420</v>
      </c>
      <c r="KTP104" s="1" t="s">
        <v>488421</v>
      </c>
      <c r="KTQ104" s="1" t="s">
        <v>488422</v>
      </c>
      <c r="KTR104" s="1" t="s">
        <v>488423</v>
      </c>
      <c r="KTS104" s="1" t="s">
        <v>9507</v>
      </c>
      <c r="KTT104" s="1" t="s">
        <v>488424</v>
      </c>
      <c r="KTU104" s="1" t="s">
        <v>9507</v>
      </c>
      <c r="KTV104" s="1" t="s">
        <v>9507</v>
      </c>
      <c r="KTW104" s="1" t="s">
        <v>9507</v>
      </c>
      <c r="KTX104" s="1" t="s">
        <v>488425</v>
      </c>
      <c r="KTY104">
        <v>0</v>
      </c>
      <c r="KTZ104" s="1" t="s">
        <v>9507</v>
      </c>
      <c r="KUA104" s="1" t="s">
        <v>488426</v>
      </c>
      <c r="KUB104" s="1" t="s">
        <v>488312</v>
      </c>
      <c r="KUC104">
        <v>0</v>
      </c>
      <c r="KUD104" s="1" t="s">
        <v>488427</v>
      </c>
      <c r="KUE104" s="1" t="s">
        <v>488428</v>
      </c>
      <c r="KUF104" s="1" t="s">
        <v>488429</v>
      </c>
      <c r="KUG104" s="1" t="s">
        <v>488430</v>
      </c>
      <c r="KUH104" s="1" t="s">
        <v>9507</v>
      </c>
      <c r="KUI104" s="1" t="s">
        <v>9507</v>
      </c>
      <c r="KUJ104" s="1" t="s">
        <v>9507</v>
      </c>
      <c r="KUK104" s="1" t="s">
        <v>488431</v>
      </c>
      <c r="KUL104" s="1" t="s">
        <v>9507</v>
      </c>
      <c r="KUM104" s="1" t="s">
        <v>9507</v>
      </c>
      <c r="KUN104" s="1" t="s">
        <v>9507</v>
      </c>
      <c r="KUO104" s="1" t="s">
        <v>9507</v>
      </c>
      <c r="KUP104" s="1" t="s">
        <v>488432</v>
      </c>
      <c r="KUQ104" s="1" t="s">
        <v>9507</v>
      </c>
      <c r="KUR104" s="1" t="s">
        <v>9507</v>
      </c>
      <c r="KUS104" s="1" t="s">
        <v>9507</v>
      </c>
      <c r="KUT104" s="1" t="s">
        <v>9507</v>
      </c>
      <c r="KUU104" s="1" t="s">
        <v>9507</v>
      </c>
      <c r="KUV104">
        <v>0</v>
      </c>
      <c r="KUW104" s="1" t="s">
        <v>488433</v>
      </c>
      <c r="KUX104" s="1" t="s">
        <v>9507</v>
      </c>
      <c r="KUY104" s="1" t="s">
        <v>9507</v>
      </c>
      <c r="KUZ104" s="1" t="s">
        <v>9507</v>
      </c>
      <c r="KVA104" s="1" t="s">
        <v>488434</v>
      </c>
      <c r="KVB104" s="1" t="s">
        <v>9507</v>
      </c>
      <c r="KVC104" s="1" t="s">
        <v>9507</v>
      </c>
      <c r="KVD104" s="1" t="s">
        <v>9507</v>
      </c>
      <c r="KVE104" s="1" t="s">
        <v>9507</v>
      </c>
      <c r="KVF104" s="1" t="s">
        <v>9507</v>
      </c>
      <c r="KVG104" s="1" t="s">
        <v>9507</v>
      </c>
      <c r="KVH104" s="1" t="s">
        <v>9507</v>
      </c>
      <c r="KVI104" s="1" t="s">
        <v>9507</v>
      </c>
      <c r="KVJ104" s="1" t="s">
        <v>488435</v>
      </c>
      <c r="KVK104" s="1" t="s">
        <v>488436</v>
      </c>
      <c r="KVL104" s="1" t="s">
        <v>9507</v>
      </c>
      <c r="KVM104">
        <v>0</v>
      </c>
      <c r="KVN104" s="1" t="s">
        <v>9507</v>
      </c>
      <c r="KVO104" s="1" t="s">
        <v>9507</v>
      </c>
      <c r="KVP104" s="1" t="s">
        <v>488437</v>
      </c>
      <c r="KVQ104" s="1" t="s">
        <v>9507</v>
      </c>
      <c r="KVR104" s="1" t="s">
        <v>9507</v>
      </c>
      <c r="KVS104" s="1" t="s">
        <v>488438</v>
      </c>
      <c r="KVT104" s="1" t="s">
        <v>9507</v>
      </c>
      <c r="KVU104" s="1" t="s">
        <v>9507</v>
      </c>
      <c r="KVV104" s="1" t="s">
        <v>9507</v>
      </c>
      <c r="KVW104" s="1" t="s">
        <v>488439</v>
      </c>
      <c r="KVX104" s="1" t="s">
        <v>488440</v>
      </c>
      <c r="KVY104" s="1" t="s">
        <v>488441</v>
      </c>
      <c r="KVZ104" s="1" t="s">
        <v>9507</v>
      </c>
      <c r="KWA104" s="1" t="s">
        <v>9507</v>
      </c>
      <c r="KWB104" s="1" t="s">
        <v>488442</v>
      </c>
      <c r="KWC104" s="1" t="s">
        <v>9507</v>
      </c>
      <c r="KWD104" s="1" t="s">
        <v>488443</v>
      </c>
      <c r="KWE104" s="1" t="s">
        <v>9507</v>
      </c>
      <c r="KWF104" s="1" t="s">
        <v>9507</v>
      </c>
      <c r="KWG104" s="1" t="s">
        <v>9507</v>
      </c>
      <c r="KWH104" s="1" t="s">
        <v>9507</v>
      </c>
      <c r="KWI104" s="1" t="s">
        <v>9507</v>
      </c>
      <c r="KWJ104" s="1" t="s">
        <v>488444</v>
      </c>
      <c r="KWK104" s="1" t="s">
        <v>9507</v>
      </c>
      <c r="KWL104" s="1" t="s">
        <v>9507</v>
      </c>
      <c r="KWM104" s="1" t="s">
        <v>488445</v>
      </c>
      <c r="KWN104" s="1" t="s">
        <v>9507</v>
      </c>
      <c r="KWO104" s="1" t="s">
        <v>488446</v>
      </c>
      <c r="KWP104" s="1" t="s">
        <v>488447</v>
      </c>
      <c r="KWQ104" s="1" t="s">
        <v>9507</v>
      </c>
      <c r="KWR104" s="1" t="s">
        <v>488448</v>
      </c>
      <c r="KWS104" s="1" t="s">
        <v>9507</v>
      </c>
      <c r="KWT104" s="1" t="s">
        <v>9507</v>
      </c>
      <c r="KWU104" s="1" t="s">
        <v>488449</v>
      </c>
      <c r="KWV104" s="1" t="s">
        <v>9507</v>
      </c>
      <c r="KWW104" s="1" t="s">
        <v>9507</v>
      </c>
      <c r="KWX104" s="1" t="s">
        <v>9507</v>
      </c>
      <c r="KWY104" s="1" t="s">
        <v>9507</v>
      </c>
      <c r="KWZ104">
        <v>2414436258866531</v>
      </c>
      <c r="KXA104" s="1" t="s">
        <v>9507</v>
      </c>
      <c r="KXB104" s="1" t="s">
        <v>9507</v>
      </c>
      <c r="KXC104" s="1" t="s">
        <v>9507</v>
      </c>
      <c r="KXD104" s="1" t="s">
        <v>9507</v>
      </c>
      <c r="KXE104" s="1" t="s">
        <v>9507</v>
      </c>
      <c r="KXF104" s="1" t="s">
        <v>9507</v>
      </c>
      <c r="KXG104" s="1" t="s">
        <v>9507</v>
      </c>
      <c r="KXH104" s="1" t="s">
        <v>9507</v>
      </c>
      <c r="KXI104" s="1" t="s">
        <v>9507</v>
      </c>
      <c r="KXJ104" s="1" t="s">
        <v>488450</v>
      </c>
      <c r="KXK104" s="1" t="s">
        <v>488451</v>
      </c>
      <c r="KXL104" s="1" t="s">
        <v>9507</v>
      </c>
      <c r="KXM104" s="1" t="s">
        <v>9507</v>
      </c>
      <c r="KXN104" s="1" t="s">
        <v>9507</v>
      </c>
      <c r="KXO104" s="1" t="s">
        <v>9507</v>
      </c>
      <c r="KXP104" s="1" t="s">
        <v>9507</v>
      </c>
      <c r="KXQ104" s="1" t="s">
        <v>9507</v>
      </c>
      <c r="KXR104" s="1" t="s">
        <v>488452</v>
      </c>
      <c r="KXS104" s="1" t="s">
        <v>9507</v>
      </c>
      <c r="KXT104" s="1" t="s">
        <v>488453</v>
      </c>
      <c r="KXU104" s="1" t="s">
        <v>9507</v>
      </c>
      <c r="KXV104" s="1" t="s">
        <v>9507</v>
      </c>
      <c r="KXW104" s="1" t="s">
        <v>9507</v>
      </c>
      <c r="KXX104" s="1" t="s">
        <v>9507</v>
      </c>
      <c r="KXY104" s="1" t="s">
        <v>9507</v>
      </c>
      <c r="KXZ104" s="1" t="s">
        <v>9507</v>
      </c>
      <c r="KYA104" s="1" t="s">
        <v>9507</v>
      </c>
      <c r="KYB104" s="1" t="s">
        <v>9507</v>
      </c>
      <c r="KYC104" s="1" t="s">
        <v>9507</v>
      </c>
      <c r="KYD104">
        <v>0</v>
      </c>
      <c r="KYE104" s="1" t="s">
        <v>488454</v>
      </c>
      <c r="KYF104" s="1" t="s">
        <v>9507</v>
      </c>
      <c r="KYG104" s="1" t="s">
        <v>9507</v>
      </c>
      <c r="KYH104" s="1" t="s">
        <v>488455</v>
      </c>
      <c r="KYI104" s="1" t="s">
        <v>488456</v>
      </c>
      <c r="KYJ104" s="1" t="s">
        <v>488457</v>
      </c>
      <c r="KYK104" s="1" t="s">
        <v>488458</v>
      </c>
      <c r="KYL104" s="1" t="s">
        <v>9507</v>
      </c>
      <c r="KYM104" s="1" t="s">
        <v>9507</v>
      </c>
      <c r="KYN104" s="1" t="s">
        <v>9507</v>
      </c>
      <c r="KYO104" s="1" t="s">
        <v>488459</v>
      </c>
      <c r="KYP104" s="1" t="s">
        <v>9507</v>
      </c>
      <c r="KYQ104" s="1" t="s">
        <v>9507</v>
      </c>
      <c r="KYR104" s="1" t="s">
        <v>488460</v>
      </c>
      <c r="KYS104" s="1" t="s">
        <v>488461</v>
      </c>
      <c r="KYT104">
        <v>0</v>
      </c>
      <c r="KYU104" s="1" t="s">
        <v>9507</v>
      </c>
      <c r="KYV104" s="1" t="s">
        <v>488462</v>
      </c>
      <c r="KYW104" s="1" t="s">
        <v>9507</v>
      </c>
      <c r="KYX104" s="1" t="s">
        <v>9507</v>
      </c>
      <c r="KYY104" s="1" t="s">
        <v>9507</v>
      </c>
      <c r="KYZ104" s="1" t="s">
        <v>488463</v>
      </c>
      <c r="KZA104" s="1" t="s">
        <v>9507</v>
      </c>
      <c r="KZB104">
        <v>4615062059065075</v>
      </c>
      <c r="KZC104" s="1" t="s">
        <v>9507</v>
      </c>
      <c r="KZD104" s="1" t="s">
        <v>9507</v>
      </c>
      <c r="KZE104" s="1" t="s">
        <v>488464</v>
      </c>
      <c r="KZF104" s="1" t="s">
        <v>9507</v>
      </c>
      <c r="KZG104" s="1" t="s">
        <v>9507</v>
      </c>
      <c r="KZH104" s="1" t="s">
        <v>9507</v>
      </c>
      <c r="KZI104" s="1" t="s">
        <v>9507</v>
      </c>
      <c r="KZJ104" s="1" t="s">
        <v>9507</v>
      </c>
      <c r="KZK104" s="1" t="s">
        <v>488465</v>
      </c>
      <c r="KZL104" s="1" t="s">
        <v>9507</v>
      </c>
      <c r="KZM104" s="1" t="s">
        <v>9507</v>
      </c>
      <c r="KZN104" s="1" t="s">
        <v>488466</v>
      </c>
      <c r="KZO104" s="1" t="s">
        <v>9507</v>
      </c>
      <c r="KZP104" s="1" t="s">
        <v>488467</v>
      </c>
      <c r="KZQ104" s="1" t="s">
        <v>9507</v>
      </c>
      <c r="KZR104" s="1" t="s">
        <v>488468</v>
      </c>
      <c r="KZS104" s="1" t="s">
        <v>9507</v>
      </c>
      <c r="KZT104" s="1" t="s">
        <v>488469</v>
      </c>
      <c r="KZU104" s="1" t="s">
        <v>9507</v>
      </c>
      <c r="KZV104" s="1" t="s">
        <v>9507</v>
      </c>
      <c r="KZW104" s="1" t="s">
        <v>9507</v>
      </c>
      <c r="KZX104" s="1" t="s">
        <v>9507</v>
      </c>
      <c r="KZY104" s="1" t="s">
        <v>9507</v>
      </c>
      <c r="KZZ104">
        <v>3.0841670907452396E+16</v>
      </c>
      <c r="LAA104" s="1" t="s">
        <v>9507</v>
      </c>
      <c r="LAB104" s="1" t="s">
        <v>488470</v>
      </c>
      <c r="LAC104" s="1" t="s">
        <v>9507</v>
      </c>
      <c r="LAD104" s="1" t="s">
        <v>9507</v>
      </c>
      <c r="LAE104" s="1" t="s">
        <v>9507</v>
      </c>
      <c r="LAF104" s="1" t="s">
        <v>9507</v>
      </c>
      <c r="LAG104" s="1" t="s">
        <v>9507</v>
      </c>
      <c r="LAH104" s="1" t="s">
        <v>9507</v>
      </c>
      <c r="LAI104" s="1" t="s">
        <v>488471</v>
      </c>
      <c r="LAJ104" s="1" t="s">
        <v>488472</v>
      </c>
      <c r="LAK104" s="1" t="s">
        <v>488473</v>
      </c>
      <c r="LAL104" s="1" t="s">
        <v>9507</v>
      </c>
      <c r="LAM104" s="1" t="s">
        <v>488474</v>
      </c>
      <c r="LAN104" s="1" t="s">
        <v>9507</v>
      </c>
      <c r="LAO104" s="1" t="s">
        <v>9507</v>
      </c>
      <c r="LAP104" s="1" t="s">
        <v>9507</v>
      </c>
      <c r="LAQ104" s="1" t="s">
        <v>488475</v>
      </c>
      <c r="LAR104" s="1" t="s">
        <v>488476</v>
      </c>
      <c r="LAS104" s="1" t="s">
        <v>488477</v>
      </c>
      <c r="LAT104" s="1" t="s">
        <v>9507</v>
      </c>
      <c r="LAU104" s="1" t="s">
        <v>9507</v>
      </c>
      <c r="LAV104" s="1" t="s">
        <v>487516</v>
      </c>
      <c r="LAW104" s="1" t="s">
        <v>9507</v>
      </c>
      <c r="LAX104" s="1" t="s">
        <v>9507</v>
      </c>
      <c r="LAY104" s="1" t="s">
        <v>9507</v>
      </c>
      <c r="LAZ104" s="1" t="s">
        <v>488478</v>
      </c>
      <c r="LBA104" s="1" t="s">
        <v>9507</v>
      </c>
      <c r="LBB104" s="1" t="s">
        <v>9507</v>
      </c>
      <c r="LBC104" s="1" t="s">
        <v>9507</v>
      </c>
      <c r="LBD104" s="1" t="s">
        <v>9507</v>
      </c>
      <c r="LBE104" s="1" t="s">
        <v>9507</v>
      </c>
      <c r="LBF104" s="1" t="s">
        <v>9507</v>
      </c>
      <c r="LBG104" s="1" t="s">
        <v>488479</v>
      </c>
      <c r="LBH104" s="1" t="s">
        <v>9507</v>
      </c>
      <c r="LBI104" s="1" t="s">
        <v>488480</v>
      </c>
      <c r="LBJ104" s="1" t="s">
        <v>9507</v>
      </c>
      <c r="LBK104" s="1" t="s">
        <v>9507</v>
      </c>
      <c r="LBL104" s="1" t="s">
        <v>9507</v>
      </c>
      <c r="LBM104" s="1" t="s">
        <v>9507</v>
      </c>
      <c r="LBN104" s="1" t="s">
        <v>488481</v>
      </c>
      <c r="LBO104" s="1" t="s">
        <v>9507</v>
      </c>
      <c r="LBP104" s="1" t="s">
        <v>488482</v>
      </c>
      <c r="LBQ104" s="1" t="s">
        <v>9507</v>
      </c>
      <c r="LBR104" s="1" t="s">
        <v>488483</v>
      </c>
      <c r="LBS104" s="1" t="s">
        <v>9507</v>
      </c>
      <c r="LBT104" s="1" t="s">
        <v>488484</v>
      </c>
      <c r="LBU104" s="1" t="s">
        <v>9507</v>
      </c>
      <c r="LBV104" s="1" t="s">
        <v>9507</v>
      </c>
      <c r="LBW104" s="1" t="s">
        <v>9507</v>
      </c>
      <c r="LBX104" s="1" t="s">
        <v>488485</v>
      </c>
      <c r="LBY104" s="1" t="s">
        <v>9507</v>
      </c>
      <c r="LBZ104" s="1" t="s">
        <v>9507</v>
      </c>
      <c r="LCA104" s="1" t="s">
        <v>488486</v>
      </c>
      <c r="LCB104" s="1" t="s">
        <v>9507</v>
      </c>
      <c r="LCC104" s="1" t="s">
        <v>488487</v>
      </c>
      <c r="LCD104" s="1" t="s">
        <v>9507</v>
      </c>
      <c r="LCE104" s="1" t="s">
        <v>488488</v>
      </c>
      <c r="LCF104">
        <v>7910158076547824</v>
      </c>
      <c r="LCG104" s="1" t="s">
        <v>488489</v>
      </c>
      <c r="LCH104" s="1" t="s">
        <v>9507</v>
      </c>
      <c r="LCI104" s="1" t="s">
        <v>9507</v>
      </c>
      <c r="LCJ104" s="1" t="s">
        <v>9507</v>
      </c>
      <c r="LCK104" s="1" t="s">
        <v>9507</v>
      </c>
      <c r="LCL104" s="1" t="s">
        <v>9507</v>
      </c>
      <c r="LCM104" s="1" t="s">
        <v>9507</v>
      </c>
      <c r="LCN104" s="1" t="s">
        <v>9507</v>
      </c>
      <c r="LCO104" s="1" t="s">
        <v>488490</v>
      </c>
      <c r="LCP104" s="1" t="s">
        <v>9507</v>
      </c>
      <c r="LCQ104" s="1" t="s">
        <v>9507</v>
      </c>
      <c r="LCR104" s="1" t="s">
        <v>488491</v>
      </c>
      <c r="LCS104" s="1" t="s">
        <v>488492</v>
      </c>
      <c r="LCT104" s="1" t="s">
        <v>488493</v>
      </c>
      <c r="LCU104" s="1" t="s">
        <v>9507</v>
      </c>
      <c r="LCV104" s="1" t="s">
        <v>9507</v>
      </c>
      <c r="LCW104" s="1" t="s">
        <v>9507</v>
      </c>
      <c r="LCX104" s="1" t="s">
        <v>9507</v>
      </c>
      <c r="LCY104" s="1" t="s">
        <v>9507</v>
      </c>
      <c r="LCZ104" s="1" t="s">
        <v>9507</v>
      </c>
      <c r="LDA104" s="1" t="s">
        <v>488494</v>
      </c>
      <c r="LDB104" s="1" t="s">
        <v>9507</v>
      </c>
      <c r="LDC104" s="1" t="s">
        <v>9507</v>
      </c>
      <c r="LDD104" s="1" t="s">
        <v>9507</v>
      </c>
      <c r="LDE104" s="1" t="s">
        <v>9507</v>
      </c>
      <c r="LDF104" s="1" t="s">
        <v>9507</v>
      </c>
      <c r="LDG104" s="1" t="s">
        <v>488495</v>
      </c>
      <c r="LDH104" s="1" t="s">
        <v>488496</v>
      </c>
      <c r="LDI104" s="1" t="s">
        <v>488497</v>
      </c>
      <c r="LDJ104" s="1" t="s">
        <v>9507</v>
      </c>
      <c r="LDK104">
        <v>1.7607915317092404E+16</v>
      </c>
      <c r="LDL104" s="1" t="s">
        <v>9507</v>
      </c>
      <c r="LDM104" s="1" t="s">
        <v>9507</v>
      </c>
      <c r="LDN104" s="1" t="s">
        <v>9507</v>
      </c>
      <c r="LDO104" s="1" t="s">
        <v>488498</v>
      </c>
      <c r="LDP104" s="1" t="s">
        <v>9507</v>
      </c>
      <c r="LDQ104" s="1" t="s">
        <v>9507</v>
      </c>
      <c r="LDR104" s="1" t="s">
        <v>488499</v>
      </c>
      <c r="LDS104" s="1" t="s">
        <v>488500</v>
      </c>
      <c r="LDT104" s="1" t="s">
        <v>488501</v>
      </c>
      <c r="LDU104" s="1" t="s">
        <v>488502</v>
      </c>
      <c r="LDV104" s="1" t="s">
        <v>9507</v>
      </c>
      <c r="LDW104" s="1" t="s">
        <v>9507</v>
      </c>
      <c r="LDX104" s="1" t="s">
        <v>488503</v>
      </c>
      <c r="LDY104" s="1" t="s">
        <v>9507</v>
      </c>
      <c r="LDZ104" s="1" t="s">
        <v>9507</v>
      </c>
      <c r="LEA104" s="1" t="s">
        <v>9507</v>
      </c>
      <c r="LEB104" s="1" t="s">
        <v>9507</v>
      </c>
      <c r="LEC104" s="1" t="s">
        <v>488504</v>
      </c>
      <c r="LED104" s="1" t="s">
        <v>9507</v>
      </c>
      <c r="LEE104" s="1" t="s">
        <v>488505</v>
      </c>
      <c r="LEF104" s="1" t="s">
        <v>488506</v>
      </c>
      <c r="LEG104" s="1" t="s">
        <v>9507</v>
      </c>
      <c r="LEH104" s="1" t="s">
        <v>488507</v>
      </c>
      <c r="LEI104" s="1" t="s">
        <v>9507</v>
      </c>
      <c r="LEJ104" s="1" t="s">
        <v>9507</v>
      </c>
      <c r="LEK104">
        <v>3810364227619985</v>
      </c>
      <c r="LEL104" s="1" t="s">
        <v>488508</v>
      </c>
      <c r="LEM104" s="1" t="s">
        <v>9507</v>
      </c>
      <c r="LEN104" s="1" t="s">
        <v>9507</v>
      </c>
      <c r="LEO104" s="1" t="s">
        <v>488509</v>
      </c>
      <c r="LEP104" s="1" t="s">
        <v>9507</v>
      </c>
      <c r="LEQ104" s="1" t="s">
        <v>488510</v>
      </c>
      <c r="LER104" s="1" t="s">
        <v>9507</v>
      </c>
      <c r="LES104" s="1" t="s">
        <v>9507</v>
      </c>
      <c r="LET104" s="1" t="s">
        <v>488511</v>
      </c>
      <c r="LEU104" s="1" t="s">
        <v>9507</v>
      </c>
      <c r="LEV104" s="1" t="s">
        <v>9507</v>
      </c>
      <c r="LEW104" s="1" t="s">
        <v>488512</v>
      </c>
      <c r="LEX104" s="1" t="s">
        <v>9507</v>
      </c>
      <c r="LEY104" s="1" t="s">
        <v>9507</v>
      </c>
      <c r="LEZ104" s="1" t="s">
        <v>9507</v>
      </c>
      <c r="LFA104" s="1" t="s">
        <v>9507</v>
      </c>
      <c r="LFB104" s="1" t="s">
        <v>488513</v>
      </c>
      <c r="LFC104" s="1" t="s">
        <v>9507</v>
      </c>
      <c r="LFD104" s="1" t="s">
        <v>488514</v>
      </c>
      <c r="LFE104" s="1" t="s">
        <v>9507</v>
      </c>
      <c r="LFF104" s="1" t="s">
        <v>9507</v>
      </c>
      <c r="LFG104" s="1" t="s">
        <v>488515</v>
      </c>
      <c r="LFH104" s="1" t="s">
        <v>9507</v>
      </c>
      <c r="LFI104" s="1" t="s">
        <v>9507</v>
      </c>
      <c r="LFJ104" s="1" t="s">
        <v>9507</v>
      </c>
      <c r="LFK104" s="1" t="s">
        <v>9507</v>
      </c>
      <c r="LFL104" s="1" t="s">
        <v>9507</v>
      </c>
      <c r="LFM104" s="1" t="s">
        <v>9507</v>
      </c>
      <c r="LFN104" s="1" t="s">
        <v>9507</v>
      </c>
      <c r="LFO104" s="1" t="s">
        <v>9507</v>
      </c>
      <c r="LFP104" s="1" t="s">
        <v>9507</v>
      </c>
      <c r="LFQ104" s="1" t="s">
        <v>9507</v>
      </c>
      <c r="LFR104" s="1" t="s">
        <v>9507</v>
      </c>
      <c r="LFS104" s="1" t="s">
        <v>9507</v>
      </c>
      <c r="LFT104" s="1" t="s">
        <v>9507</v>
      </c>
      <c r="LFU104" s="1" t="s">
        <v>9507</v>
      </c>
      <c r="LFV104" s="1" t="s">
        <v>9507</v>
      </c>
      <c r="LFW104" s="1" t="s">
        <v>488516</v>
      </c>
      <c r="LFX104" s="1" t="s">
        <v>9507</v>
      </c>
      <c r="LFY104" s="1" t="s">
        <v>9507</v>
      </c>
      <c r="LFZ104" s="1" t="s">
        <v>9507</v>
      </c>
      <c r="LGA104" s="1" t="s">
        <v>9507</v>
      </c>
      <c r="LGB104" s="1" t="s">
        <v>9507</v>
      </c>
      <c r="LGC104" s="1" t="s">
        <v>488517</v>
      </c>
      <c r="LGD104" s="1" t="s">
        <v>9507</v>
      </c>
      <c r="LGE104" s="1" t="s">
        <v>488518</v>
      </c>
      <c r="LGF104" s="1" t="s">
        <v>9507</v>
      </c>
      <c r="LGG104" s="1" t="s">
        <v>488519</v>
      </c>
      <c r="LGH104" s="1" t="s">
        <v>9507</v>
      </c>
      <c r="LGI104" s="1" t="s">
        <v>9507</v>
      </c>
      <c r="LGJ104">
        <v>1425645786697186</v>
      </c>
      <c r="LGK104" s="1" t="s">
        <v>9507</v>
      </c>
      <c r="LGL104" s="1" t="s">
        <v>488520</v>
      </c>
      <c r="LGM104" s="1" t="s">
        <v>488521</v>
      </c>
      <c r="LGN104" s="1" t="s">
        <v>488522</v>
      </c>
      <c r="LGO104" s="1" t="s">
        <v>9507</v>
      </c>
      <c r="LGP104" s="1" t="s">
        <v>9507</v>
      </c>
      <c r="LGQ104" s="1" t="s">
        <v>9507</v>
      </c>
      <c r="LGR104" s="1" t="s">
        <v>9507</v>
      </c>
      <c r="LGS104" s="1" t="s">
        <v>9507</v>
      </c>
      <c r="LGT104" s="1" t="s">
        <v>488523</v>
      </c>
      <c r="LGU104" s="1" t="s">
        <v>9507</v>
      </c>
      <c r="LGV104" s="1" t="s">
        <v>9507</v>
      </c>
      <c r="LGW104" s="1" t="s">
        <v>9507</v>
      </c>
      <c r="LGX104" s="1" t="s">
        <v>9507</v>
      </c>
      <c r="LGY104" s="1" t="s">
        <v>9507</v>
      </c>
      <c r="LGZ104" s="1" t="s">
        <v>9507</v>
      </c>
      <c r="LHA104" s="1" t="s">
        <v>488524</v>
      </c>
      <c r="LHB104" s="1" t="s">
        <v>9507</v>
      </c>
      <c r="LHC104" s="1" t="s">
        <v>9507</v>
      </c>
      <c r="LHD104" s="1" t="s">
        <v>9507</v>
      </c>
      <c r="LHE104" s="1" t="s">
        <v>488525</v>
      </c>
      <c r="LHF104" s="1" t="s">
        <v>9507</v>
      </c>
      <c r="LHG104" s="1" t="s">
        <v>488526</v>
      </c>
      <c r="LHH104" s="1" t="s">
        <v>9507</v>
      </c>
      <c r="LHI104" s="1" t="s">
        <v>9507</v>
      </c>
      <c r="LHJ104" s="1" t="s">
        <v>9507</v>
      </c>
      <c r="LHK104" s="1" t="s">
        <v>9507</v>
      </c>
      <c r="LHL104" s="1" t="s">
        <v>9507</v>
      </c>
      <c r="LHM104" s="1" t="s">
        <v>9507</v>
      </c>
      <c r="LHN104" s="1" t="s">
        <v>9507</v>
      </c>
      <c r="LHO104" s="1" t="s">
        <v>488527</v>
      </c>
      <c r="LHP104" s="1" t="s">
        <v>488528</v>
      </c>
      <c r="LHQ104" s="1" t="s">
        <v>9507</v>
      </c>
      <c r="LHR104" s="1" t="s">
        <v>9507</v>
      </c>
      <c r="LHS104" s="1" t="s">
        <v>9507</v>
      </c>
      <c r="LHT104" s="1" t="s">
        <v>9507</v>
      </c>
      <c r="LHU104" s="1" t="s">
        <v>9507</v>
      </c>
      <c r="LHV104" s="1" t="s">
        <v>9507</v>
      </c>
      <c r="LHW104" s="1" t="s">
        <v>488529</v>
      </c>
      <c r="LHX104" s="1" t="s">
        <v>9507</v>
      </c>
      <c r="LHY104" s="1" t="s">
        <v>9507</v>
      </c>
      <c r="LHZ104" s="1" t="s">
        <v>9507</v>
      </c>
      <c r="LIA104" s="1" t="s">
        <v>488530</v>
      </c>
      <c r="LIB104" s="1" t="s">
        <v>488531</v>
      </c>
      <c r="LIC104" s="1" t="s">
        <v>488532</v>
      </c>
      <c r="LID104" s="1" t="s">
        <v>9507</v>
      </c>
      <c r="LIE104" s="1" t="s">
        <v>488533</v>
      </c>
      <c r="LIF104" s="1" t="s">
        <v>9507</v>
      </c>
      <c r="LIG104" s="1" t="s">
        <v>488534</v>
      </c>
      <c r="LIH104" s="1" t="s">
        <v>9507</v>
      </c>
      <c r="LII104" s="1" t="s">
        <v>9507</v>
      </c>
      <c r="LIJ104" s="1" t="s">
        <v>9507</v>
      </c>
      <c r="LIK104" s="1" t="s">
        <v>9507</v>
      </c>
      <c r="LIL104" s="1" t="s">
        <v>488535</v>
      </c>
      <c r="LIM104" s="1" t="s">
        <v>9507</v>
      </c>
      <c r="LIN104" s="1" t="s">
        <v>488536</v>
      </c>
      <c r="LIO104" s="1" t="s">
        <v>9507</v>
      </c>
      <c r="LIP104" s="1" t="s">
        <v>9507</v>
      </c>
      <c r="LIQ104" s="1" t="s">
        <v>488537</v>
      </c>
      <c r="LIR104" s="1" t="s">
        <v>9507</v>
      </c>
      <c r="LIS104" s="1" t="s">
        <v>488538</v>
      </c>
      <c r="LIT104" s="1" t="s">
        <v>488539</v>
      </c>
      <c r="LIU104" s="1" t="s">
        <v>488540</v>
      </c>
      <c r="LIV104" s="1" t="s">
        <v>488541</v>
      </c>
      <c r="LIW104" s="1" t="s">
        <v>488542</v>
      </c>
      <c r="LIX104" s="1" t="s">
        <v>9507</v>
      </c>
      <c r="LIY104" s="1" t="s">
        <v>9507</v>
      </c>
      <c r="LIZ104" s="1" t="s">
        <v>9507</v>
      </c>
      <c r="LJA104" s="1" t="s">
        <v>9507</v>
      </c>
      <c r="LJB104" s="1" t="s">
        <v>9507</v>
      </c>
      <c r="LJC104" s="1" t="s">
        <v>488543</v>
      </c>
      <c r="LJD104" s="1" t="s">
        <v>488544</v>
      </c>
      <c r="LJE104" s="1" t="s">
        <v>9507</v>
      </c>
      <c r="LJF104" s="1" t="s">
        <v>488545</v>
      </c>
      <c r="LJG104" s="1" t="s">
        <v>9507</v>
      </c>
      <c r="LJH104" s="1" t="s">
        <v>9507</v>
      </c>
      <c r="LJI104" s="1" t="s">
        <v>9507</v>
      </c>
      <c r="LJJ104" s="1" t="s">
        <v>9507</v>
      </c>
      <c r="LJK104" s="1" t="s">
        <v>9507</v>
      </c>
      <c r="LJL104" s="1" t="s">
        <v>9507</v>
      </c>
      <c r="LJM104" s="1" t="s">
        <v>9507</v>
      </c>
      <c r="LJN104" s="1" t="s">
        <v>9507</v>
      </c>
      <c r="LJO104" s="1" t="s">
        <v>9507</v>
      </c>
      <c r="LJP104" s="1" t="s">
        <v>9507</v>
      </c>
      <c r="LJQ104" s="1" t="s">
        <v>488546</v>
      </c>
      <c r="LJR104" s="1" t="s">
        <v>9507</v>
      </c>
      <c r="LJS104" s="1" t="s">
        <v>488547</v>
      </c>
      <c r="LJT104" s="1" t="s">
        <v>9507</v>
      </c>
      <c r="LJU104" s="1" t="s">
        <v>9507</v>
      </c>
      <c r="LJV104" s="1" t="s">
        <v>9507</v>
      </c>
      <c r="LJW104" s="1" t="s">
        <v>488548</v>
      </c>
      <c r="LJX104" s="1" t="s">
        <v>488549</v>
      </c>
      <c r="LJY104" s="1" t="s">
        <v>9507</v>
      </c>
      <c r="LJZ104" s="1" t="s">
        <v>9507</v>
      </c>
      <c r="LKA104" s="1" t="s">
        <v>9507</v>
      </c>
      <c r="LKB104" s="1" t="s">
        <v>488550</v>
      </c>
      <c r="LKC104" s="1" t="s">
        <v>488551</v>
      </c>
      <c r="LKD104" s="1" t="s">
        <v>9507</v>
      </c>
      <c r="LKE104" s="1" t="s">
        <v>9507</v>
      </c>
      <c r="LKF104" s="1" t="s">
        <v>9507</v>
      </c>
      <c r="LKG104" s="1" t="s">
        <v>9507</v>
      </c>
      <c r="LKH104" s="1" t="s">
        <v>9507</v>
      </c>
      <c r="LKI104" s="1" t="s">
        <v>9507</v>
      </c>
      <c r="LKJ104" s="1" t="s">
        <v>488552</v>
      </c>
      <c r="LKK104" s="1" t="s">
        <v>9507</v>
      </c>
      <c r="LKL104" s="1" t="s">
        <v>9507</v>
      </c>
      <c r="LKM104" s="1" t="s">
        <v>9507</v>
      </c>
      <c r="LKN104" s="1" t="s">
        <v>9507</v>
      </c>
      <c r="LKO104" s="1" t="s">
        <v>9507</v>
      </c>
      <c r="LKP104" s="1" t="s">
        <v>9507</v>
      </c>
      <c r="LKQ104" s="1" t="s">
        <v>9507</v>
      </c>
      <c r="LKR104" s="1" t="s">
        <v>488553</v>
      </c>
      <c r="LKS104" s="1" t="s">
        <v>9507</v>
      </c>
      <c r="LKT104" s="1" t="s">
        <v>9507</v>
      </c>
      <c r="LKU104" s="1" t="s">
        <v>9507</v>
      </c>
      <c r="LKV104" s="1" t="s">
        <v>9507</v>
      </c>
      <c r="LKW104" s="1" t="s">
        <v>488554</v>
      </c>
      <c r="LKX104">
        <v>0</v>
      </c>
      <c r="LKY104" s="1" t="s">
        <v>9507</v>
      </c>
      <c r="LKZ104" s="1" t="s">
        <v>488555</v>
      </c>
      <c r="LLA104" s="1" t="s">
        <v>9507</v>
      </c>
      <c r="LLB104" s="1" t="s">
        <v>9507</v>
      </c>
      <c r="LLC104" s="1" t="s">
        <v>9507</v>
      </c>
      <c r="LLD104" s="1" t="s">
        <v>9507</v>
      </c>
      <c r="LLE104" s="1" t="s">
        <v>9507</v>
      </c>
      <c r="LLF104" s="1" t="s">
        <v>9507</v>
      </c>
      <c r="LLG104" s="1" t="s">
        <v>9507</v>
      </c>
      <c r="LLH104" s="1" t="s">
        <v>9507</v>
      </c>
      <c r="LLI104" s="1" t="s">
        <v>9507</v>
      </c>
      <c r="LLJ104" s="1" t="s">
        <v>9507</v>
      </c>
      <c r="LLK104" s="1" t="s">
        <v>9507</v>
      </c>
      <c r="LLL104" s="1" t="s">
        <v>488556</v>
      </c>
      <c r="LLM104" s="1" t="s">
        <v>9507</v>
      </c>
      <c r="LLN104" s="1" t="s">
        <v>488557</v>
      </c>
      <c r="LLO104" s="1" t="s">
        <v>9507</v>
      </c>
      <c r="LLP104" s="1" t="s">
        <v>488558</v>
      </c>
      <c r="LLQ104" s="1" t="s">
        <v>9507</v>
      </c>
      <c r="LLR104" s="1" t="s">
        <v>488559</v>
      </c>
      <c r="LLS104" s="1" t="s">
        <v>9507</v>
      </c>
      <c r="LLT104" s="1" t="s">
        <v>9507</v>
      </c>
      <c r="LLU104" s="1" t="s">
        <v>488560</v>
      </c>
      <c r="LLV104" s="1" t="s">
        <v>9507</v>
      </c>
      <c r="LLW104" s="1" t="s">
        <v>9507</v>
      </c>
      <c r="LLX104" s="1" t="s">
        <v>9507</v>
      </c>
      <c r="LLY104" s="1" t="s">
        <v>488561</v>
      </c>
      <c r="LLZ104" s="1" t="s">
        <v>9507</v>
      </c>
      <c r="LMA104" s="1" t="s">
        <v>488562</v>
      </c>
      <c r="LMB104" s="1" t="s">
        <v>9507</v>
      </c>
      <c r="LMC104" s="1" t="s">
        <v>488563</v>
      </c>
      <c r="LMD104" s="1" t="s">
        <v>9507</v>
      </c>
      <c r="LME104" s="1" t="s">
        <v>488564</v>
      </c>
      <c r="LMF104" s="1" t="s">
        <v>9507</v>
      </c>
      <c r="LMG104" s="1" t="s">
        <v>9507</v>
      </c>
      <c r="LMH104" s="1" t="s">
        <v>488565</v>
      </c>
      <c r="LMI104" s="1" t="s">
        <v>9507</v>
      </c>
      <c r="LMJ104" s="1" t="s">
        <v>488566</v>
      </c>
      <c r="LMK104" s="1" t="s">
        <v>9507</v>
      </c>
      <c r="LML104" s="1" t="s">
        <v>9507</v>
      </c>
      <c r="LMM104" s="1" t="s">
        <v>9507</v>
      </c>
      <c r="LMN104" s="1" t="s">
        <v>488567</v>
      </c>
      <c r="LMO104" s="1" t="s">
        <v>488568</v>
      </c>
      <c r="LMP104" s="1" t="s">
        <v>9507</v>
      </c>
      <c r="LMQ104" s="1" t="s">
        <v>488569</v>
      </c>
      <c r="LMR104" s="1" t="s">
        <v>9507</v>
      </c>
      <c r="LMS104" s="1" t="s">
        <v>9507</v>
      </c>
      <c r="LMT104" s="1" t="s">
        <v>9507</v>
      </c>
      <c r="LMU104" s="1" t="s">
        <v>9507</v>
      </c>
      <c r="LMV104" s="1" t="s">
        <v>9507</v>
      </c>
      <c r="LMW104" s="1" t="s">
        <v>9507</v>
      </c>
      <c r="LMX104" s="1" t="s">
        <v>9507</v>
      </c>
      <c r="LMY104" s="1" t="s">
        <v>488570</v>
      </c>
      <c r="LMZ104">
        <v>1.5644011470048932E+16</v>
      </c>
      <c r="LNA104">
        <v>0</v>
      </c>
      <c r="LNB104" s="1" t="s">
        <v>488571</v>
      </c>
      <c r="LNC104" s="1" t="s">
        <v>9507</v>
      </c>
      <c r="LND104" s="1" t="s">
        <v>9507</v>
      </c>
      <c r="LNE104" s="1" t="s">
        <v>9507</v>
      </c>
      <c r="LNF104" s="1" t="s">
        <v>9507</v>
      </c>
      <c r="LNG104" s="1" t="s">
        <v>9507</v>
      </c>
      <c r="LNH104" s="1" t="s">
        <v>9507</v>
      </c>
      <c r="LNI104" s="1" t="s">
        <v>9507</v>
      </c>
      <c r="LNJ104" s="1" t="s">
        <v>9507</v>
      </c>
      <c r="LNK104" s="1" t="s">
        <v>9507</v>
      </c>
      <c r="LNL104" s="1" t="s">
        <v>9507</v>
      </c>
      <c r="LNM104" s="1" t="s">
        <v>488572</v>
      </c>
      <c r="LNN104" s="1" t="s">
        <v>9507</v>
      </c>
      <c r="LNO104" s="1" t="s">
        <v>9507</v>
      </c>
      <c r="LNP104" s="1" t="s">
        <v>488573</v>
      </c>
      <c r="LNQ104" s="1" t="s">
        <v>488574</v>
      </c>
      <c r="LNR104" s="1" t="s">
        <v>9507</v>
      </c>
      <c r="LNS104" s="1" t="s">
        <v>488575</v>
      </c>
      <c r="LNT104" s="1" t="s">
        <v>9507</v>
      </c>
      <c r="LNU104" s="1" t="s">
        <v>9507</v>
      </c>
      <c r="LNV104" s="1" t="s">
        <v>9507</v>
      </c>
      <c r="LNW104" s="1" t="s">
        <v>488576</v>
      </c>
      <c r="LNX104" s="1" t="s">
        <v>488577</v>
      </c>
      <c r="LNY104" s="1" t="s">
        <v>9507</v>
      </c>
      <c r="LNZ104" s="1" t="s">
        <v>488578</v>
      </c>
      <c r="LOA104" s="1" t="s">
        <v>9507</v>
      </c>
      <c r="LOB104" s="1" t="s">
        <v>9507</v>
      </c>
      <c r="LOC104" s="1" t="s">
        <v>9507</v>
      </c>
      <c r="LOD104" s="1" t="s">
        <v>9507</v>
      </c>
      <c r="LOE104" s="1" t="s">
        <v>9507</v>
      </c>
      <c r="LOF104" s="1" t="s">
        <v>9507</v>
      </c>
      <c r="LOG104" s="1" t="s">
        <v>9507</v>
      </c>
      <c r="LOH104" s="1" t="s">
        <v>488579</v>
      </c>
      <c r="LOI104" s="1" t="s">
        <v>488580</v>
      </c>
      <c r="LOJ104" s="1" t="s">
        <v>9507</v>
      </c>
      <c r="LOK104" s="1" t="s">
        <v>9507</v>
      </c>
      <c r="LOL104" s="1" t="s">
        <v>9507</v>
      </c>
      <c r="LOM104" s="1" t="s">
        <v>9507</v>
      </c>
      <c r="LON104" s="1" t="s">
        <v>9507</v>
      </c>
      <c r="LOO104">
        <v>0</v>
      </c>
      <c r="LOP104" s="1" t="s">
        <v>9507</v>
      </c>
      <c r="LOQ104" s="1" t="s">
        <v>9507</v>
      </c>
      <c r="LOR104" s="1" t="s">
        <v>488581</v>
      </c>
      <c r="LOS104" s="1" t="s">
        <v>9507</v>
      </c>
      <c r="LOT104" s="1" t="s">
        <v>9507</v>
      </c>
      <c r="LOU104" s="1" t="s">
        <v>9507</v>
      </c>
      <c r="LOV104" s="1" t="s">
        <v>9507</v>
      </c>
      <c r="LOW104" s="1" t="s">
        <v>9507</v>
      </c>
      <c r="LOX104" s="1" t="s">
        <v>9507</v>
      </c>
      <c r="LOY104" s="1" t="s">
        <v>9507</v>
      </c>
      <c r="LOZ104" s="1" t="s">
        <v>488582</v>
      </c>
      <c r="LPA104" s="1" t="s">
        <v>9507</v>
      </c>
      <c r="LPB104" s="1" t="s">
        <v>9507</v>
      </c>
      <c r="LPC104" s="1" t="s">
        <v>9507</v>
      </c>
      <c r="LPD104" s="1" t="s">
        <v>9507</v>
      </c>
      <c r="LPE104" s="1" t="s">
        <v>9507</v>
      </c>
      <c r="LPF104" s="1" t="s">
        <v>488583</v>
      </c>
      <c r="LPG104" s="1" t="s">
        <v>488584</v>
      </c>
      <c r="LPH104" s="1" t="s">
        <v>9507</v>
      </c>
      <c r="LPI104" s="1" t="s">
        <v>488585</v>
      </c>
      <c r="LPJ104" s="1" t="s">
        <v>488586</v>
      </c>
      <c r="LPK104" s="1" t="s">
        <v>9507</v>
      </c>
      <c r="LPL104" s="1" t="s">
        <v>9507</v>
      </c>
      <c r="LPM104" s="1" t="s">
        <v>9507</v>
      </c>
      <c r="LPN104" s="1" t="s">
        <v>9507</v>
      </c>
      <c r="LPO104" s="1" t="s">
        <v>9507</v>
      </c>
      <c r="LPP104" s="1" t="s">
        <v>488587</v>
      </c>
      <c r="LPQ104" s="1" t="s">
        <v>488588</v>
      </c>
      <c r="LPR104" s="1" t="s">
        <v>488589</v>
      </c>
      <c r="LPS104" s="1" t="s">
        <v>9507</v>
      </c>
      <c r="LPT104" s="1" t="s">
        <v>9507</v>
      </c>
      <c r="LPU104" s="1" t="s">
        <v>488590</v>
      </c>
      <c r="LPV104" s="1" t="s">
        <v>9507</v>
      </c>
      <c r="LPW104" s="1" t="s">
        <v>9507</v>
      </c>
      <c r="LPX104" s="1" t="s">
        <v>9507</v>
      </c>
      <c r="LPY104" s="1" t="s">
        <v>9507</v>
      </c>
      <c r="LPZ104" s="1" t="s">
        <v>9507</v>
      </c>
      <c r="LQA104" s="1" t="s">
        <v>9507</v>
      </c>
      <c r="LQB104" s="1" t="s">
        <v>9507</v>
      </c>
      <c r="LQC104" s="1" t="s">
        <v>9507</v>
      </c>
      <c r="LQD104" s="1" t="s">
        <v>488591</v>
      </c>
      <c r="LQE104" s="1" t="s">
        <v>9507</v>
      </c>
      <c r="LQF104" s="1" t="s">
        <v>9507</v>
      </c>
      <c r="LQG104" s="1" t="s">
        <v>488592</v>
      </c>
      <c r="LQH104" s="1" t="s">
        <v>9507</v>
      </c>
      <c r="LQI104" s="1" t="s">
        <v>9507</v>
      </c>
      <c r="LQJ104" s="1" t="s">
        <v>9507</v>
      </c>
      <c r="LQK104" s="1" t="s">
        <v>9507</v>
      </c>
      <c r="LQL104">
        <v>0</v>
      </c>
      <c r="LQM104" s="1" t="s">
        <v>9507</v>
      </c>
      <c r="LQN104" s="1" t="s">
        <v>9507</v>
      </c>
      <c r="LQO104" s="1" t="s">
        <v>9507</v>
      </c>
      <c r="LQP104" s="1" t="s">
        <v>9507</v>
      </c>
      <c r="LQQ104" s="1" t="s">
        <v>488593</v>
      </c>
      <c r="LQR104" s="1" t="s">
        <v>488594</v>
      </c>
      <c r="LQS104" s="1" t="s">
        <v>9507</v>
      </c>
      <c r="LQT104" s="1" t="s">
        <v>488595</v>
      </c>
      <c r="LQU104" s="1" t="s">
        <v>9507</v>
      </c>
      <c r="LQV104" s="1" t="s">
        <v>488596</v>
      </c>
      <c r="LQW104" s="1" t="s">
        <v>9507</v>
      </c>
      <c r="LQX104" s="1" t="s">
        <v>9507</v>
      </c>
      <c r="LQY104" s="1" t="s">
        <v>9507</v>
      </c>
      <c r="LQZ104" s="1" t="s">
        <v>9507</v>
      </c>
      <c r="LRA104" s="1" t="s">
        <v>9507</v>
      </c>
      <c r="LRB104" s="1" t="s">
        <v>9507</v>
      </c>
      <c r="LRC104" s="1" t="s">
        <v>488597</v>
      </c>
      <c r="LRD104" s="1" t="s">
        <v>9507</v>
      </c>
      <c r="LRE104" s="1" t="s">
        <v>9507</v>
      </c>
      <c r="LRF104">
        <v>140078216988787</v>
      </c>
      <c r="LRG104" s="1" t="s">
        <v>488598</v>
      </c>
      <c r="LRH104" s="1" t="s">
        <v>488599</v>
      </c>
      <c r="LRI104" s="1" t="s">
        <v>9507</v>
      </c>
      <c r="LRJ104" s="1" t="s">
        <v>9507</v>
      </c>
      <c r="LRK104" s="1" t="s">
        <v>9507</v>
      </c>
      <c r="LRL104" s="1" t="s">
        <v>9507</v>
      </c>
      <c r="LRM104" s="1" t="s">
        <v>9507</v>
      </c>
      <c r="LRN104" s="1" t="s">
        <v>9507</v>
      </c>
      <c r="LRO104" s="1" t="s">
        <v>9507</v>
      </c>
      <c r="LRP104" s="1" t="s">
        <v>9507</v>
      </c>
      <c r="LRQ104" s="1" t="s">
        <v>488600</v>
      </c>
      <c r="LRR104" s="1" t="s">
        <v>488601</v>
      </c>
      <c r="LRS104" s="1" t="s">
        <v>488602</v>
      </c>
      <c r="LRT104" s="1" t="s">
        <v>9507</v>
      </c>
      <c r="LRU104" s="1" t="s">
        <v>9507</v>
      </c>
      <c r="LRV104" s="1" t="s">
        <v>488603</v>
      </c>
      <c r="LRW104" s="1" t="s">
        <v>488604</v>
      </c>
      <c r="LRX104" s="1" t="s">
        <v>9507</v>
      </c>
      <c r="LRY104" s="1" t="s">
        <v>9507</v>
      </c>
      <c r="LRZ104" s="1" t="s">
        <v>488605</v>
      </c>
      <c r="LSA104" s="1" t="s">
        <v>488606</v>
      </c>
      <c r="LSB104" s="1" t="s">
        <v>9507</v>
      </c>
      <c r="LSC104" s="1" t="s">
        <v>9507</v>
      </c>
      <c r="LSD104" s="1" t="s">
        <v>9507</v>
      </c>
      <c r="LSE104" s="1" t="s">
        <v>9507</v>
      </c>
      <c r="LSF104" s="1" t="s">
        <v>9507</v>
      </c>
      <c r="LSG104" s="1" t="s">
        <v>488607</v>
      </c>
      <c r="LSH104" s="1" t="s">
        <v>488608</v>
      </c>
      <c r="LSI104" s="1" t="s">
        <v>9507</v>
      </c>
      <c r="LSJ104" s="1" t="s">
        <v>488609</v>
      </c>
      <c r="LSK104" s="1" t="s">
        <v>9507</v>
      </c>
      <c r="LSL104" s="1" t="s">
        <v>9507</v>
      </c>
      <c r="LSM104" s="1" t="s">
        <v>9507</v>
      </c>
      <c r="LSN104" s="1" t="s">
        <v>9507</v>
      </c>
      <c r="LSO104" s="1" t="s">
        <v>9507</v>
      </c>
      <c r="LSP104" s="1" t="s">
        <v>350973</v>
      </c>
      <c r="LSQ104" s="1" t="s">
        <v>488610</v>
      </c>
      <c r="LSR104" s="1" t="s">
        <v>9507</v>
      </c>
      <c r="LSS104" s="1" t="s">
        <v>9507</v>
      </c>
      <c r="LST104" s="1" t="s">
        <v>488611</v>
      </c>
      <c r="LSU104" s="1" t="s">
        <v>9507</v>
      </c>
      <c r="LSV104" s="1" t="s">
        <v>9507</v>
      </c>
      <c r="LSW104" s="1" t="s">
        <v>9507</v>
      </c>
      <c r="LSX104" s="1" t="s">
        <v>488612</v>
      </c>
      <c r="LSY104" s="1" t="s">
        <v>9507</v>
      </c>
      <c r="LSZ104" s="1" t="s">
        <v>9507</v>
      </c>
      <c r="LTA104" s="1" t="s">
        <v>9507</v>
      </c>
      <c r="LTB104" s="1" t="s">
        <v>9507</v>
      </c>
      <c r="LTC104" s="1" t="s">
        <v>488613</v>
      </c>
      <c r="LTD104" s="1" t="s">
        <v>488614</v>
      </c>
      <c r="LTE104" s="1" t="s">
        <v>488615</v>
      </c>
      <c r="LTF104" s="1" t="s">
        <v>488616</v>
      </c>
      <c r="LTG104" s="1" t="s">
        <v>9507</v>
      </c>
      <c r="LTH104" s="1" t="s">
        <v>9507</v>
      </c>
      <c r="LTI104" s="1" t="s">
        <v>488617</v>
      </c>
      <c r="LTJ104" s="1" t="s">
        <v>488618</v>
      </c>
      <c r="LTK104" s="1" t="s">
        <v>488619</v>
      </c>
      <c r="LTL104" s="1" t="s">
        <v>9507</v>
      </c>
      <c r="LTM104" s="1" t="s">
        <v>9507</v>
      </c>
      <c r="LTN104" s="1" t="s">
        <v>488620</v>
      </c>
      <c r="LTO104" s="1" t="s">
        <v>9507</v>
      </c>
      <c r="LTP104" s="1" t="s">
        <v>9507</v>
      </c>
      <c r="LTQ104" s="1" t="s">
        <v>9507</v>
      </c>
      <c r="LTR104" s="1" t="s">
        <v>9507</v>
      </c>
      <c r="LTS104" s="1" t="s">
        <v>488621</v>
      </c>
      <c r="LTT104" s="1" t="s">
        <v>488622</v>
      </c>
      <c r="LTU104">
        <v>7180900157893563</v>
      </c>
      <c r="LTV104" s="1" t="s">
        <v>9507</v>
      </c>
      <c r="LTW104" s="1" t="s">
        <v>9507</v>
      </c>
      <c r="LTX104" s="1" t="s">
        <v>9507</v>
      </c>
      <c r="LTY104" s="1" t="s">
        <v>488623</v>
      </c>
      <c r="LTZ104" s="1" t="s">
        <v>9507</v>
      </c>
      <c r="LUA104" s="1" t="s">
        <v>9507</v>
      </c>
      <c r="LUB104" s="1" t="s">
        <v>488624</v>
      </c>
      <c r="LUC104" s="1" t="s">
        <v>9507</v>
      </c>
      <c r="LUD104" s="1" t="s">
        <v>9507</v>
      </c>
      <c r="LUE104" s="1" t="s">
        <v>9507</v>
      </c>
      <c r="LUF104" s="1" t="s">
        <v>9507</v>
      </c>
      <c r="LUG104" s="1" t="s">
        <v>9507</v>
      </c>
      <c r="LUH104" s="1" t="s">
        <v>9507</v>
      </c>
      <c r="LUI104" s="1" t="s">
        <v>488625</v>
      </c>
      <c r="LUJ104" s="1" t="s">
        <v>9507</v>
      </c>
      <c r="LUK104" s="1" t="s">
        <v>9507</v>
      </c>
      <c r="LUL104" s="1" t="s">
        <v>9507</v>
      </c>
      <c r="LUM104" s="1" t="s">
        <v>9507</v>
      </c>
      <c r="LUN104" s="1" t="s">
        <v>9507</v>
      </c>
      <c r="LUO104" s="1" t="s">
        <v>9507</v>
      </c>
      <c r="LUP104" s="1" t="s">
        <v>9507</v>
      </c>
      <c r="LUQ104" s="1" t="s">
        <v>488626</v>
      </c>
      <c r="LUR104" s="1" t="s">
        <v>488627</v>
      </c>
      <c r="LUS104" s="1" t="s">
        <v>488628</v>
      </c>
      <c r="LUT104" s="1" t="s">
        <v>9507</v>
      </c>
      <c r="LUU104" s="1" t="s">
        <v>9507</v>
      </c>
      <c r="LUV104" s="1" t="s">
        <v>488629</v>
      </c>
      <c r="LUW104" s="1" t="s">
        <v>9507</v>
      </c>
      <c r="LUX104" s="1" t="s">
        <v>9507</v>
      </c>
      <c r="LUY104" s="1" t="s">
        <v>9507</v>
      </c>
      <c r="LUZ104" s="1" t="s">
        <v>9507</v>
      </c>
      <c r="LVA104" s="1" t="s">
        <v>9507</v>
      </c>
      <c r="LVB104" s="1" t="s">
        <v>9507</v>
      </c>
      <c r="LVC104" s="1" t="s">
        <v>9507</v>
      </c>
      <c r="LVD104" s="1" t="s">
        <v>488630</v>
      </c>
      <c r="LVE104" s="1" t="s">
        <v>9507</v>
      </c>
      <c r="LVF104" s="1" t="s">
        <v>9507</v>
      </c>
      <c r="LVG104" s="1" t="s">
        <v>9507</v>
      </c>
      <c r="LVH104" s="1" t="s">
        <v>9507</v>
      </c>
      <c r="LVI104" s="1" t="s">
        <v>488631</v>
      </c>
      <c r="LVJ104" s="1" t="s">
        <v>9507</v>
      </c>
      <c r="LVK104" s="1" t="s">
        <v>9507</v>
      </c>
      <c r="LVL104" s="1" t="s">
        <v>9507</v>
      </c>
      <c r="LVM104" s="1" t="s">
        <v>9507</v>
      </c>
      <c r="LVN104" s="1" t="s">
        <v>9507</v>
      </c>
      <c r="LVO104" s="1" t="s">
        <v>9507</v>
      </c>
      <c r="LVP104" s="1" t="s">
        <v>488632</v>
      </c>
      <c r="LVQ104" s="1" t="s">
        <v>9507</v>
      </c>
      <c r="LVR104" s="1" t="s">
        <v>9507</v>
      </c>
      <c r="LVS104" s="1" t="s">
        <v>488633</v>
      </c>
      <c r="LVT104" s="1" t="s">
        <v>488634</v>
      </c>
      <c r="LVU104" s="1" t="s">
        <v>488635</v>
      </c>
      <c r="LVV104" s="1" t="s">
        <v>488636</v>
      </c>
      <c r="LVW104" s="1" t="s">
        <v>9507</v>
      </c>
      <c r="LVX104" s="1" t="s">
        <v>9507</v>
      </c>
      <c r="LVY104" s="1" t="s">
        <v>9507</v>
      </c>
      <c r="LVZ104" s="1" t="s">
        <v>488637</v>
      </c>
      <c r="LWA104" s="1" t="s">
        <v>9507</v>
      </c>
      <c r="LWB104" s="1" t="s">
        <v>9507</v>
      </c>
      <c r="LWC104" s="1" t="s">
        <v>9507</v>
      </c>
      <c r="LWD104" s="1" t="s">
        <v>9507</v>
      </c>
      <c r="LWE104" s="1" t="s">
        <v>9507</v>
      </c>
      <c r="LWF104" s="1" t="s">
        <v>488638</v>
      </c>
      <c r="LWG104" s="1" t="s">
        <v>9507</v>
      </c>
      <c r="LWH104" s="1" t="s">
        <v>9507</v>
      </c>
      <c r="LWI104" s="1" t="s">
        <v>488639</v>
      </c>
      <c r="LWJ104">
        <v>1.4927456447068574E+16</v>
      </c>
      <c r="LWK104" s="1" t="s">
        <v>9507</v>
      </c>
      <c r="LWL104" s="1" t="s">
        <v>488640</v>
      </c>
      <c r="LWM104">
        <v>0</v>
      </c>
      <c r="LWN104" s="1" t="s">
        <v>9507</v>
      </c>
      <c r="LWO104" s="1" t="s">
        <v>9507</v>
      </c>
      <c r="LWP104" s="1" t="s">
        <v>9507</v>
      </c>
      <c r="LWQ104" s="1" t="s">
        <v>488641</v>
      </c>
      <c r="LWR104" s="1" t="s">
        <v>9507</v>
      </c>
      <c r="LWS104" s="1" t="s">
        <v>9507</v>
      </c>
      <c r="LWT104" s="1" t="s">
        <v>488642</v>
      </c>
      <c r="LWU104" s="1" t="s">
        <v>9507</v>
      </c>
      <c r="LWV104" s="1" t="s">
        <v>488643</v>
      </c>
      <c r="LWW104" s="1" t="s">
        <v>9507</v>
      </c>
      <c r="LWX104" s="1" t="s">
        <v>488644</v>
      </c>
      <c r="LWY104" s="1" t="s">
        <v>9507</v>
      </c>
      <c r="LWZ104" s="1" t="s">
        <v>488645</v>
      </c>
      <c r="LXA104" s="1" t="s">
        <v>9507</v>
      </c>
      <c r="LXB104" s="1" t="s">
        <v>9507</v>
      </c>
      <c r="LXC104" s="1" t="s">
        <v>9507</v>
      </c>
      <c r="LXD104" s="1" t="s">
        <v>488646</v>
      </c>
      <c r="LXE104" s="1" t="s">
        <v>9507</v>
      </c>
      <c r="LXF104" s="1" t="s">
        <v>9507</v>
      </c>
      <c r="LXG104" s="1" t="s">
        <v>9507</v>
      </c>
      <c r="LXH104" s="1" t="s">
        <v>9507</v>
      </c>
      <c r="LXI104" s="1" t="s">
        <v>488647</v>
      </c>
      <c r="LXJ104" s="1" t="s">
        <v>9507</v>
      </c>
      <c r="LXK104" s="1" t="s">
        <v>9507</v>
      </c>
      <c r="LXL104" s="1" t="s">
        <v>9507</v>
      </c>
      <c r="LXM104" s="1" t="s">
        <v>9507</v>
      </c>
      <c r="LXN104" s="1" t="s">
        <v>9507</v>
      </c>
      <c r="LXO104" s="1" t="s">
        <v>9507</v>
      </c>
      <c r="LXP104" s="1" t="s">
        <v>9507</v>
      </c>
      <c r="LXQ104" s="1" t="s">
        <v>488648</v>
      </c>
      <c r="LXR104" s="1" t="s">
        <v>9507</v>
      </c>
      <c r="LXS104" s="1" t="s">
        <v>9507</v>
      </c>
      <c r="LXT104" s="1" t="s">
        <v>9507</v>
      </c>
      <c r="LXU104" s="1" t="s">
        <v>488649</v>
      </c>
      <c r="LXV104" s="1" t="s">
        <v>9507</v>
      </c>
      <c r="LXW104" s="1" t="s">
        <v>9507</v>
      </c>
      <c r="LXX104" s="1" t="s">
        <v>9507</v>
      </c>
      <c r="LXY104" s="1" t="s">
        <v>9507</v>
      </c>
      <c r="LXZ104" s="1" t="s">
        <v>9507</v>
      </c>
      <c r="LYA104" s="1" t="s">
        <v>488650</v>
      </c>
      <c r="LYB104" s="1" t="s">
        <v>9507</v>
      </c>
      <c r="LYC104" s="1" t="s">
        <v>9507</v>
      </c>
      <c r="LYD104" s="1" t="s">
        <v>9507</v>
      </c>
      <c r="LYE104" s="1" t="s">
        <v>488651</v>
      </c>
      <c r="LYF104" s="1" t="s">
        <v>488652</v>
      </c>
      <c r="LYG104" s="1" t="s">
        <v>9507</v>
      </c>
      <c r="LYH104" s="1" t="s">
        <v>488653</v>
      </c>
      <c r="LYI104" s="1" t="s">
        <v>488654</v>
      </c>
      <c r="LYJ104" s="1" t="s">
        <v>9507</v>
      </c>
      <c r="LYK104" s="1" t="s">
        <v>9507</v>
      </c>
      <c r="LYL104" s="1" t="s">
        <v>9507</v>
      </c>
      <c r="LYM104" s="1" t="s">
        <v>9507</v>
      </c>
      <c r="LYN104" s="1" t="s">
        <v>9507</v>
      </c>
      <c r="LYO104" s="1" t="s">
        <v>488655</v>
      </c>
      <c r="LYP104" s="1" t="s">
        <v>9507</v>
      </c>
      <c r="LYQ104" s="1" t="s">
        <v>488656</v>
      </c>
      <c r="LYR104" s="1" t="s">
        <v>9507</v>
      </c>
      <c r="LYS104" s="1" t="s">
        <v>9507</v>
      </c>
      <c r="LYT104" s="1" t="s">
        <v>9507</v>
      </c>
      <c r="LYU104" s="1" t="s">
        <v>9507</v>
      </c>
      <c r="LYV104" s="1" t="s">
        <v>9507</v>
      </c>
      <c r="LYW104" s="1" t="s">
        <v>9507</v>
      </c>
      <c r="LYX104" s="1" t="s">
        <v>9507</v>
      </c>
      <c r="LYY104" s="1" t="s">
        <v>9507</v>
      </c>
      <c r="LYZ104" s="1" t="s">
        <v>9507</v>
      </c>
      <c r="LZA104" s="1" t="s">
        <v>9507</v>
      </c>
      <c r="LZB104" s="1" t="s">
        <v>9507</v>
      </c>
      <c r="LZC104" s="1" t="s">
        <v>9507</v>
      </c>
      <c r="LZD104" s="1" t="s">
        <v>488657</v>
      </c>
      <c r="LZE104" s="1" t="s">
        <v>488658</v>
      </c>
      <c r="LZF104">
        <v>0</v>
      </c>
      <c r="LZG104" s="1" t="s">
        <v>9507</v>
      </c>
      <c r="LZH104" s="1" t="s">
        <v>9507</v>
      </c>
      <c r="LZI104" s="1" t="s">
        <v>9507</v>
      </c>
      <c r="LZJ104" s="1" t="s">
        <v>488659</v>
      </c>
      <c r="LZK104" s="1" t="s">
        <v>488660</v>
      </c>
      <c r="LZL104" s="1" t="s">
        <v>9507</v>
      </c>
      <c r="LZM104" s="1" t="s">
        <v>9507</v>
      </c>
      <c r="LZN104" s="1" t="s">
        <v>9507</v>
      </c>
      <c r="LZO104" s="1" t="s">
        <v>9507</v>
      </c>
      <c r="LZP104" s="1" t="s">
        <v>9507</v>
      </c>
      <c r="LZQ104" s="1" t="s">
        <v>488661</v>
      </c>
      <c r="LZR104" s="1" t="s">
        <v>9507</v>
      </c>
      <c r="LZS104" s="1" t="s">
        <v>488662</v>
      </c>
      <c r="LZT104" s="1" t="s">
        <v>9507</v>
      </c>
      <c r="LZU104" s="1" t="s">
        <v>9507</v>
      </c>
      <c r="LZV104" s="1" t="s">
        <v>488663</v>
      </c>
      <c r="LZW104" s="1" t="s">
        <v>9507</v>
      </c>
      <c r="LZX104" s="1" t="s">
        <v>9507</v>
      </c>
      <c r="LZY104" s="1" t="s">
        <v>488664</v>
      </c>
      <c r="LZZ104" s="1" t="s">
        <v>9507</v>
      </c>
      <c r="MAA104" s="1" t="s">
        <v>9507</v>
      </c>
      <c r="MAB104" s="1" t="s">
        <v>9507</v>
      </c>
      <c r="MAC104" s="1" t="s">
        <v>9507</v>
      </c>
      <c r="MAD104" s="1" t="s">
        <v>9507</v>
      </c>
      <c r="MAE104" s="1" t="s">
        <v>9507</v>
      </c>
      <c r="MAF104" s="1" t="s">
        <v>9507</v>
      </c>
      <c r="MAG104" s="1" t="s">
        <v>488665</v>
      </c>
      <c r="MAH104" s="1" t="s">
        <v>9507</v>
      </c>
      <c r="MAI104" s="1" t="s">
        <v>9507</v>
      </c>
      <c r="MAJ104" s="1" t="s">
        <v>9507</v>
      </c>
      <c r="MAK104" s="1" t="s">
        <v>9507</v>
      </c>
      <c r="MAL104" s="1" t="s">
        <v>488666</v>
      </c>
      <c r="MAM104" s="1" t="s">
        <v>9507</v>
      </c>
      <c r="MAN104" s="1" t="s">
        <v>488667</v>
      </c>
      <c r="MAO104" s="1" t="s">
        <v>9507</v>
      </c>
      <c r="MAP104" s="1" t="s">
        <v>9507</v>
      </c>
      <c r="MAQ104" s="1" t="s">
        <v>488668</v>
      </c>
      <c r="MAR104" s="1" t="s">
        <v>9507</v>
      </c>
      <c r="MAS104" s="1" t="s">
        <v>488669</v>
      </c>
      <c r="MAT104">
        <v>0</v>
      </c>
      <c r="MAU104" s="1" t="s">
        <v>9507</v>
      </c>
      <c r="MAV104" s="1" t="s">
        <v>488670</v>
      </c>
      <c r="MAW104" s="1" t="s">
        <v>488671</v>
      </c>
      <c r="MAX104" s="1" t="s">
        <v>9507</v>
      </c>
      <c r="MAY104" s="1" t="s">
        <v>488672</v>
      </c>
      <c r="MAZ104" s="1" t="s">
        <v>9507</v>
      </c>
      <c r="MBA104" s="1" t="s">
        <v>9507</v>
      </c>
      <c r="MBB104" s="1" t="s">
        <v>488673</v>
      </c>
      <c r="MBC104" s="1" t="s">
        <v>9507</v>
      </c>
      <c r="MBD104" s="1" t="s">
        <v>9507</v>
      </c>
      <c r="MBE104" s="1" t="s">
        <v>9507</v>
      </c>
      <c r="MBF104" s="1" t="s">
        <v>488674</v>
      </c>
      <c r="MBG104" s="1" t="s">
        <v>9507</v>
      </c>
      <c r="MBH104" s="1" t="s">
        <v>488675</v>
      </c>
      <c r="MBI104" s="1" t="s">
        <v>9507</v>
      </c>
      <c r="MBJ104" s="1" t="s">
        <v>488676</v>
      </c>
      <c r="MBK104" s="1" t="s">
        <v>9507</v>
      </c>
      <c r="MBL104" s="1" t="s">
        <v>9507</v>
      </c>
      <c r="MBM104" s="1" t="s">
        <v>9507</v>
      </c>
      <c r="MBN104" s="1" t="s">
        <v>9507</v>
      </c>
      <c r="MBO104" s="1" t="s">
        <v>9507</v>
      </c>
      <c r="MBP104" s="1" t="s">
        <v>9507</v>
      </c>
      <c r="MBQ104" s="1" t="s">
        <v>488677</v>
      </c>
      <c r="MBR104" s="1" t="s">
        <v>9507</v>
      </c>
      <c r="MBS104" s="1" t="s">
        <v>488678</v>
      </c>
      <c r="MBT104" s="1" t="s">
        <v>9507</v>
      </c>
      <c r="MBU104" s="1" t="s">
        <v>488679</v>
      </c>
      <c r="MBV104" s="1" t="s">
        <v>9507</v>
      </c>
      <c r="MBW104" s="1" t="s">
        <v>9507</v>
      </c>
      <c r="MBX104" s="1" t="s">
        <v>9507</v>
      </c>
      <c r="MBY104" s="1" t="s">
        <v>9507</v>
      </c>
      <c r="MBZ104" s="1" t="s">
        <v>9507</v>
      </c>
      <c r="MCA104" s="1" t="s">
        <v>9507</v>
      </c>
      <c r="MCB104" s="1" t="s">
        <v>488680</v>
      </c>
      <c r="MCC104" s="1" t="s">
        <v>9507</v>
      </c>
      <c r="MCD104" s="1" t="s">
        <v>488681</v>
      </c>
      <c r="MCE104" s="1" t="s">
        <v>9507</v>
      </c>
      <c r="MCF104" s="1" t="s">
        <v>9507</v>
      </c>
      <c r="MCG104" s="1" t="s">
        <v>9507</v>
      </c>
      <c r="MCH104" s="1" t="s">
        <v>488682</v>
      </c>
      <c r="MCI104" s="1" t="s">
        <v>488683</v>
      </c>
      <c r="MCJ104" s="1" t="s">
        <v>488684</v>
      </c>
      <c r="MCK104" s="1" t="s">
        <v>488685</v>
      </c>
      <c r="MCL104" s="1" t="s">
        <v>9507</v>
      </c>
      <c r="MCM104" s="1" t="s">
        <v>488686</v>
      </c>
      <c r="MCN104">
        <v>0</v>
      </c>
      <c r="MCO104" s="1" t="s">
        <v>9507</v>
      </c>
      <c r="MCP104" s="1" t="s">
        <v>9507</v>
      </c>
      <c r="MCQ104" s="1" t="s">
        <v>9507</v>
      </c>
      <c r="MCR104" s="1" t="s">
        <v>9507</v>
      </c>
      <c r="MCS104" s="1" t="s">
        <v>488687</v>
      </c>
      <c r="MCT104" s="1" t="s">
        <v>488688</v>
      </c>
      <c r="MCU104" s="1" t="s">
        <v>9507</v>
      </c>
      <c r="MCV104" s="1" t="s">
        <v>9507</v>
      </c>
      <c r="MCW104" s="1" t="s">
        <v>488689</v>
      </c>
      <c r="MCX104" s="1" t="s">
        <v>9507</v>
      </c>
      <c r="MCY104" s="1" t="s">
        <v>9507</v>
      </c>
      <c r="MCZ104" s="1" t="s">
        <v>488690</v>
      </c>
      <c r="MDA104" s="1" t="s">
        <v>9507</v>
      </c>
      <c r="MDB104" s="1" t="s">
        <v>488691</v>
      </c>
      <c r="MDC104" s="1" t="s">
        <v>9507</v>
      </c>
      <c r="MDD104" s="1" t="s">
        <v>488692</v>
      </c>
      <c r="MDE104" s="1" t="s">
        <v>9507</v>
      </c>
      <c r="MDF104" s="1" t="s">
        <v>9507</v>
      </c>
      <c r="MDG104" s="1" t="s">
        <v>9507</v>
      </c>
      <c r="MDH104" s="1" t="s">
        <v>9507</v>
      </c>
      <c r="MDI104" s="1" t="s">
        <v>9507</v>
      </c>
      <c r="MDJ104" s="1" t="s">
        <v>9507</v>
      </c>
      <c r="MDK104" s="1" t="s">
        <v>9507</v>
      </c>
      <c r="MDL104" s="1" t="s">
        <v>488693</v>
      </c>
      <c r="MDM104" s="1" t="s">
        <v>9507</v>
      </c>
      <c r="MDN104" s="1" t="s">
        <v>9507</v>
      </c>
      <c r="MDO104" s="1" t="s">
        <v>9507</v>
      </c>
      <c r="MDP104" s="1" t="s">
        <v>9507</v>
      </c>
      <c r="MDQ104" s="1" t="s">
        <v>9507</v>
      </c>
      <c r="MDR104" s="1" t="s">
        <v>9507</v>
      </c>
      <c r="MDS104" s="1" t="s">
        <v>488694</v>
      </c>
      <c r="MDT104" s="1" t="s">
        <v>9507</v>
      </c>
      <c r="MDU104" s="1" t="s">
        <v>488695</v>
      </c>
      <c r="MDV104" s="1" t="s">
        <v>488696</v>
      </c>
      <c r="MDW104" s="1" t="s">
        <v>9507</v>
      </c>
      <c r="MDX104" s="1" t="s">
        <v>9507</v>
      </c>
      <c r="MDY104" s="1" t="s">
        <v>9507</v>
      </c>
      <c r="MDZ104" s="1" t="s">
        <v>9507</v>
      </c>
      <c r="MEA104" s="1" t="s">
        <v>9507</v>
      </c>
      <c r="MEB104" s="1" t="s">
        <v>488697</v>
      </c>
      <c r="MEC104" s="1" t="s">
        <v>9507</v>
      </c>
      <c r="MED104" s="1" t="s">
        <v>488698</v>
      </c>
      <c r="MEE104" s="1" t="s">
        <v>9507</v>
      </c>
      <c r="MEF104" s="1" t="s">
        <v>9507</v>
      </c>
      <c r="MEG104" s="1" t="s">
        <v>488699</v>
      </c>
      <c r="MEH104" s="1" t="s">
        <v>9507</v>
      </c>
      <c r="MEI104" s="1" t="s">
        <v>488700</v>
      </c>
      <c r="MEJ104" s="1" t="s">
        <v>9507</v>
      </c>
      <c r="MEK104" s="1" t="s">
        <v>9507</v>
      </c>
      <c r="MEL104" s="1" t="s">
        <v>9507</v>
      </c>
      <c r="MEM104" s="1" t="s">
        <v>9507</v>
      </c>
      <c r="MEN104" s="1" t="s">
        <v>9507</v>
      </c>
      <c r="MEO104" s="1" t="s">
        <v>9507</v>
      </c>
      <c r="MEP104" s="1" t="s">
        <v>9507</v>
      </c>
      <c r="MEQ104" s="1" t="s">
        <v>488701</v>
      </c>
      <c r="MER104" s="1" t="s">
        <v>488702</v>
      </c>
      <c r="MES104" s="1" t="s">
        <v>9507</v>
      </c>
      <c r="MET104" s="1" t="s">
        <v>488703</v>
      </c>
      <c r="MEU104" s="1" t="s">
        <v>488704</v>
      </c>
      <c r="MEV104" s="1" t="s">
        <v>9507</v>
      </c>
      <c r="MEW104" s="1" t="s">
        <v>9507</v>
      </c>
      <c r="MEX104" s="1" t="s">
        <v>9507</v>
      </c>
      <c r="MEY104" s="1" t="s">
        <v>9507</v>
      </c>
      <c r="MEZ104" s="1" t="s">
        <v>9507</v>
      </c>
      <c r="MFA104" s="1" t="s">
        <v>488705</v>
      </c>
      <c r="MFB104" s="1" t="s">
        <v>9507</v>
      </c>
      <c r="MFC104" s="1" t="s">
        <v>9507</v>
      </c>
      <c r="MFD104" s="1" t="s">
        <v>488706</v>
      </c>
      <c r="MFE104" s="1" t="s">
        <v>9507</v>
      </c>
      <c r="MFF104" s="1" t="s">
        <v>488707</v>
      </c>
      <c r="MFG104" s="1" t="s">
        <v>9507</v>
      </c>
      <c r="MFH104" s="1" t="s">
        <v>9507</v>
      </c>
      <c r="MFI104" s="1" t="s">
        <v>488708</v>
      </c>
      <c r="MFJ104" s="1" t="s">
        <v>9507</v>
      </c>
      <c r="MFK104" s="1" t="s">
        <v>9507</v>
      </c>
      <c r="MFL104" s="1" t="s">
        <v>488709</v>
      </c>
      <c r="MFM104" s="1" t="s">
        <v>9507</v>
      </c>
      <c r="MFN104" s="1" t="s">
        <v>9507</v>
      </c>
      <c r="MFO104" s="1" t="s">
        <v>9507</v>
      </c>
      <c r="MFP104" s="1" t="s">
        <v>9507</v>
      </c>
      <c r="MFQ104" s="1" t="s">
        <v>9507</v>
      </c>
      <c r="MFR104" s="1" t="s">
        <v>9507</v>
      </c>
      <c r="MFS104" s="1" t="s">
        <v>488710</v>
      </c>
      <c r="MFT104" s="1" t="s">
        <v>9507</v>
      </c>
      <c r="MFU104" s="1" t="s">
        <v>9507</v>
      </c>
      <c r="MFV104" s="1" t="s">
        <v>9507</v>
      </c>
      <c r="MFW104" s="1" t="s">
        <v>488711</v>
      </c>
      <c r="MFX104" s="1" t="s">
        <v>9507</v>
      </c>
      <c r="MFY104" s="1" t="s">
        <v>9507</v>
      </c>
      <c r="MFZ104" s="1" t="s">
        <v>9507</v>
      </c>
      <c r="MGA104" s="1" t="s">
        <v>488712</v>
      </c>
      <c r="MGB104" s="1" t="s">
        <v>9507</v>
      </c>
      <c r="MGC104" s="1" t="s">
        <v>9507</v>
      </c>
      <c r="MGD104" s="1" t="s">
        <v>9507</v>
      </c>
      <c r="MGE104">
        <v>2121337284815821</v>
      </c>
      <c r="MGF104" s="1" t="s">
        <v>9507</v>
      </c>
      <c r="MGG104" s="1" t="s">
        <v>488713</v>
      </c>
      <c r="MGH104" s="1" t="s">
        <v>325820</v>
      </c>
      <c r="MGI104" s="1" t="s">
        <v>9507</v>
      </c>
      <c r="MGJ104" s="1" t="s">
        <v>488714</v>
      </c>
      <c r="MGK104" s="1" t="s">
        <v>9507</v>
      </c>
      <c r="MGL104" s="1" t="s">
        <v>9507</v>
      </c>
      <c r="MGM104" s="1" t="s">
        <v>9507</v>
      </c>
      <c r="MGN104" s="1" t="s">
        <v>9507</v>
      </c>
      <c r="MGO104" s="1" t="s">
        <v>488715</v>
      </c>
      <c r="MGP104" s="1" t="s">
        <v>488716</v>
      </c>
      <c r="MGQ104" s="1" t="s">
        <v>9507</v>
      </c>
      <c r="MGR104" s="1" t="s">
        <v>9507</v>
      </c>
      <c r="MGS104" s="1" t="s">
        <v>9507</v>
      </c>
      <c r="MGT104" s="1" t="s">
        <v>9507</v>
      </c>
      <c r="MGU104" s="1" t="s">
        <v>9507</v>
      </c>
      <c r="MGV104" s="1" t="s">
        <v>488717</v>
      </c>
      <c r="MGW104" s="1" t="s">
        <v>488718</v>
      </c>
      <c r="MGX104" s="1" t="s">
        <v>9507</v>
      </c>
      <c r="MGY104" s="1" t="s">
        <v>9507</v>
      </c>
      <c r="MGZ104" s="1" t="s">
        <v>488719</v>
      </c>
      <c r="MHA104" s="1" t="s">
        <v>488720</v>
      </c>
      <c r="MHB104" s="1" t="s">
        <v>9507</v>
      </c>
      <c r="MHC104" s="1" t="s">
        <v>9507</v>
      </c>
      <c r="MHD104" s="1" t="s">
        <v>9507</v>
      </c>
      <c r="MHE104" s="1" t="s">
        <v>488721</v>
      </c>
      <c r="MHF104" s="1" t="s">
        <v>9507</v>
      </c>
      <c r="MHG104" s="1" t="s">
        <v>9507</v>
      </c>
      <c r="MHH104" s="1" t="s">
        <v>9507</v>
      </c>
      <c r="MHI104" s="1" t="s">
        <v>9507</v>
      </c>
      <c r="MHJ104" s="1" t="s">
        <v>9507</v>
      </c>
      <c r="MHK104" s="1" t="s">
        <v>9507</v>
      </c>
      <c r="MHL104" s="1" t="s">
        <v>488722</v>
      </c>
      <c r="MHM104" s="1" t="s">
        <v>9507</v>
      </c>
      <c r="MHN104" s="1" t="s">
        <v>9507</v>
      </c>
      <c r="MHO104" s="1" t="s">
        <v>488723</v>
      </c>
      <c r="MHP104" s="1" t="s">
        <v>9507</v>
      </c>
      <c r="MHQ104" s="1" t="s">
        <v>9507</v>
      </c>
      <c r="MHR104" s="1" t="s">
        <v>9507</v>
      </c>
      <c r="MHS104" s="1" t="s">
        <v>488724</v>
      </c>
      <c r="MHT104" s="1" t="s">
        <v>9507</v>
      </c>
      <c r="MHU104" s="1" t="s">
        <v>488725</v>
      </c>
      <c r="MHV104" s="1" t="s">
        <v>9507</v>
      </c>
      <c r="MHW104" s="1" t="s">
        <v>9507</v>
      </c>
      <c r="MHX104" s="1" t="s">
        <v>9507</v>
      </c>
      <c r="MHY104" s="1" t="s">
        <v>488726</v>
      </c>
      <c r="MHZ104" s="1" t="s">
        <v>9507</v>
      </c>
      <c r="MIA104" s="1" t="s">
        <v>9507</v>
      </c>
      <c r="MIB104" s="1" t="s">
        <v>9507</v>
      </c>
      <c r="MIC104" s="1" t="s">
        <v>9507</v>
      </c>
      <c r="MID104" s="1" t="s">
        <v>9507</v>
      </c>
      <c r="MIE104" s="1" t="s">
        <v>9507</v>
      </c>
      <c r="MIF104" s="1" t="s">
        <v>9507</v>
      </c>
      <c r="MIG104" s="1" t="s">
        <v>9507</v>
      </c>
      <c r="MIH104" s="1" t="s">
        <v>488727</v>
      </c>
      <c r="MII104" s="1" t="s">
        <v>488728</v>
      </c>
      <c r="MIJ104" s="1" t="s">
        <v>488729</v>
      </c>
      <c r="MIK104" s="1" t="s">
        <v>488730</v>
      </c>
      <c r="MIL104" s="1" t="s">
        <v>9507</v>
      </c>
      <c r="MIM104" s="1" t="s">
        <v>9507</v>
      </c>
      <c r="MIN104" s="1" t="s">
        <v>9507</v>
      </c>
      <c r="MIO104" s="1" t="s">
        <v>488731</v>
      </c>
      <c r="MIP104" s="1" t="s">
        <v>9507</v>
      </c>
      <c r="MIQ104" s="1" t="s">
        <v>9507</v>
      </c>
      <c r="MIR104" s="1" t="s">
        <v>9507</v>
      </c>
      <c r="MIS104" s="1" t="s">
        <v>9507</v>
      </c>
      <c r="MIT104" s="1" t="s">
        <v>488732</v>
      </c>
      <c r="MIU104" s="1" t="s">
        <v>9507</v>
      </c>
      <c r="MIV104" s="1" t="s">
        <v>488733</v>
      </c>
      <c r="MIW104" s="1" t="s">
        <v>9507</v>
      </c>
      <c r="MIX104" s="1" t="s">
        <v>488734</v>
      </c>
      <c r="MIY104" s="1" t="s">
        <v>9507</v>
      </c>
      <c r="MIZ104" s="1" t="s">
        <v>9507</v>
      </c>
      <c r="MJA104" s="1" t="s">
        <v>488735</v>
      </c>
      <c r="MJB104" s="1" t="s">
        <v>9507</v>
      </c>
      <c r="MJC104" s="1" t="s">
        <v>9507</v>
      </c>
      <c r="MJD104" s="1" t="s">
        <v>9507</v>
      </c>
      <c r="MJE104" s="1" t="s">
        <v>488736</v>
      </c>
      <c r="MJF104" s="1" t="s">
        <v>9507</v>
      </c>
      <c r="MJG104" s="1" t="s">
        <v>488737</v>
      </c>
      <c r="MJH104" s="1" t="s">
        <v>9507</v>
      </c>
      <c r="MJI104" s="1" t="s">
        <v>488738</v>
      </c>
      <c r="MJJ104" s="1" t="s">
        <v>9507</v>
      </c>
      <c r="MJK104" s="1" t="s">
        <v>9507</v>
      </c>
      <c r="MJL104">
        <v>9259703509577878</v>
      </c>
      <c r="MJM104" s="1" t="s">
        <v>9507</v>
      </c>
      <c r="MJN104">
        <v>8703733864559665</v>
      </c>
      <c r="MJO104" s="1" t="s">
        <v>9507</v>
      </c>
      <c r="MJP104" s="1" t="s">
        <v>488739</v>
      </c>
      <c r="MJQ104" s="1" t="s">
        <v>9507</v>
      </c>
      <c r="MJR104" s="1" t="s">
        <v>9507</v>
      </c>
      <c r="MJS104" s="1" t="s">
        <v>9507</v>
      </c>
      <c r="MJT104" s="1" t="s">
        <v>9507</v>
      </c>
      <c r="MJU104" s="1" t="s">
        <v>9507</v>
      </c>
      <c r="MJV104" s="1" t="s">
        <v>488740</v>
      </c>
      <c r="MJW104" s="1" t="s">
        <v>488741</v>
      </c>
      <c r="MJX104" s="1" t="s">
        <v>488742</v>
      </c>
      <c r="MJY104" s="1" t="s">
        <v>488743</v>
      </c>
      <c r="MJZ104" s="1" t="s">
        <v>9507</v>
      </c>
      <c r="MKA104" s="1" t="s">
        <v>9507</v>
      </c>
      <c r="MKB104" s="1" t="s">
        <v>9507</v>
      </c>
      <c r="MKC104" s="1" t="s">
        <v>9507</v>
      </c>
      <c r="MKD104" s="1" t="s">
        <v>9507</v>
      </c>
      <c r="MKE104" s="1" t="s">
        <v>488744</v>
      </c>
      <c r="MKF104" s="1" t="s">
        <v>488745</v>
      </c>
      <c r="MKG104" s="1" t="s">
        <v>488746</v>
      </c>
      <c r="MKH104" s="1" t="s">
        <v>488747</v>
      </c>
      <c r="MKI104" s="1" t="s">
        <v>488748</v>
      </c>
      <c r="MKJ104" s="1" t="s">
        <v>9507</v>
      </c>
      <c r="MKK104" s="1" t="s">
        <v>9507</v>
      </c>
      <c r="MKL104" s="1" t="s">
        <v>9507</v>
      </c>
      <c r="MKM104" s="1" t="s">
        <v>488749</v>
      </c>
      <c r="MKN104" s="1" t="s">
        <v>9507</v>
      </c>
      <c r="MKO104" s="1" t="s">
        <v>488750</v>
      </c>
      <c r="MKP104">
        <v>0</v>
      </c>
      <c r="MKQ104" s="1" t="s">
        <v>9507</v>
      </c>
      <c r="MKR104" s="1" t="s">
        <v>9507</v>
      </c>
      <c r="MKS104">
        <v>0</v>
      </c>
      <c r="MKT104" s="1" t="s">
        <v>9507</v>
      </c>
      <c r="MKU104" s="1" t="s">
        <v>9507</v>
      </c>
      <c r="MKV104" s="1" t="s">
        <v>9507</v>
      </c>
      <c r="MKW104" s="1" t="s">
        <v>488751</v>
      </c>
      <c r="MKX104" s="1" t="s">
        <v>9507</v>
      </c>
      <c r="MKY104" s="1" t="s">
        <v>9507</v>
      </c>
      <c r="MKZ104" s="1" t="s">
        <v>152987</v>
      </c>
      <c r="MLA104" s="1" t="s">
        <v>9507</v>
      </c>
      <c r="MLB104" s="1" t="s">
        <v>488752</v>
      </c>
      <c r="MLC104" s="1" t="s">
        <v>9507</v>
      </c>
      <c r="MLD104" s="1" t="s">
        <v>9507</v>
      </c>
      <c r="MLE104" s="1" t="s">
        <v>488753</v>
      </c>
      <c r="MLF104" s="1" t="s">
        <v>9507</v>
      </c>
      <c r="MLG104" s="1" t="s">
        <v>9507</v>
      </c>
      <c r="MLH104" s="1" t="s">
        <v>9507</v>
      </c>
      <c r="MLI104" s="1" t="s">
        <v>9507</v>
      </c>
      <c r="MLJ104" s="1" t="s">
        <v>9507</v>
      </c>
      <c r="MLK104" s="1" t="s">
        <v>9507</v>
      </c>
      <c r="MLL104" s="1" t="s">
        <v>9507</v>
      </c>
      <c r="MLM104" s="1" t="s">
        <v>9507</v>
      </c>
      <c r="MLN104" s="1" t="s">
        <v>9507</v>
      </c>
      <c r="MLO104" s="1" t="s">
        <v>9507</v>
      </c>
      <c r="MLP104" s="1" t="s">
        <v>9507</v>
      </c>
      <c r="MLQ104" s="1" t="s">
        <v>9507</v>
      </c>
      <c r="MLR104" s="1" t="s">
        <v>9507</v>
      </c>
      <c r="MLS104" s="1" t="s">
        <v>9507</v>
      </c>
      <c r="MLT104" s="1" t="s">
        <v>9507</v>
      </c>
      <c r="MLU104" s="1" t="s">
        <v>488754</v>
      </c>
      <c r="MLV104" s="1" t="s">
        <v>9507</v>
      </c>
      <c r="MLW104" s="1" t="s">
        <v>9507</v>
      </c>
      <c r="MLX104" s="1" t="s">
        <v>9507</v>
      </c>
      <c r="MLY104" s="1" t="s">
        <v>9507</v>
      </c>
      <c r="MLZ104" s="1" t="s">
        <v>9507</v>
      </c>
      <c r="MMA104" s="1" t="s">
        <v>488755</v>
      </c>
      <c r="MMB104" s="1" t="s">
        <v>9507</v>
      </c>
      <c r="MMC104" s="1" t="s">
        <v>9507</v>
      </c>
      <c r="MMD104" s="1" t="s">
        <v>488756</v>
      </c>
      <c r="MME104" s="1" t="s">
        <v>9507</v>
      </c>
      <c r="MMF104" s="1" t="s">
        <v>9507</v>
      </c>
      <c r="MMG104">
        <v>0</v>
      </c>
      <c r="MMH104" s="1" t="s">
        <v>9507</v>
      </c>
      <c r="MMI104" s="1" t="s">
        <v>9507</v>
      </c>
      <c r="MMJ104" s="1" t="s">
        <v>9507</v>
      </c>
      <c r="MMK104" s="1" t="s">
        <v>9507</v>
      </c>
      <c r="MML104" s="1" t="s">
        <v>9507</v>
      </c>
      <c r="MMM104" s="1" t="s">
        <v>9507</v>
      </c>
      <c r="MMN104" s="1" t="s">
        <v>9507</v>
      </c>
      <c r="MMO104" s="1" t="s">
        <v>9507</v>
      </c>
      <c r="MMP104" s="1" t="s">
        <v>9507</v>
      </c>
      <c r="MMQ104" s="1" t="s">
        <v>9507</v>
      </c>
      <c r="MMR104" s="1" t="s">
        <v>9507</v>
      </c>
      <c r="MMS104" s="1" t="s">
        <v>488757</v>
      </c>
      <c r="MMT104" s="1" t="s">
        <v>9507</v>
      </c>
      <c r="MMU104" s="1" t="s">
        <v>9507</v>
      </c>
      <c r="MMV104" s="1" t="s">
        <v>9507</v>
      </c>
      <c r="MMW104" s="1" t="s">
        <v>9507</v>
      </c>
      <c r="MMX104" s="1" t="s">
        <v>9507</v>
      </c>
      <c r="MMY104" s="1" t="s">
        <v>488758</v>
      </c>
      <c r="MMZ104" s="1" t="s">
        <v>9507</v>
      </c>
      <c r="MNA104" s="1" t="s">
        <v>488759</v>
      </c>
      <c r="MNB104" s="1" t="s">
        <v>9507</v>
      </c>
      <c r="MNC104" s="1" t="s">
        <v>488760</v>
      </c>
      <c r="MND104" s="1" t="s">
        <v>488761</v>
      </c>
      <c r="MNE104" s="1" t="s">
        <v>488762</v>
      </c>
      <c r="MNF104" s="1" t="s">
        <v>488763</v>
      </c>
      <c r="MNG104" s="1" t="s">
        <v>488764</v>
      </c>
      <c r="MNH104" s="1" t="s">
        <v>9507</v>
      </c>
      <c r="MNI104" s="1" t="s">
        <v>488765</v>
      </c>
      <c r="MNJ104" s="1" t="s">
        <v>488766</v>
      </c>
      <c r="MNK104" s="1" t="s">
        <v>488767</v>
      </c>
      <c r="MNL104" s="1" t="s">
        <v>488768</v>
      </c>
      <c r="MNM104" s="1" t="s">
        <v>9507</v>
      </c>
      <c r="MNN104" s="1" t="s">
        <v>488769</v>
      </c>
      <c r="MNO104">
        <v>3191595567513406</v>
      </c>
      <c r="MNP104">
        <v>0</v>
      </c>
      <c r="MNQ104" s="1" t="s">
        <v>9507</v>
      </c>
      <c r="MNR104" s="1" t="s">
        <v>9507</v>
      </c>
      <c r="MNS104" s="1" t="s">
        <v>9507</v>
      </c>
      <c r="MNT104" s="1" t="s">
        <v>488770</v>
      </c>
      <c r="MNU104" s="1" t="s">
        <v>9507</v>
      </c>
      <c r="MNV104" s="1" t="s">
        <v>9507</v>
      </c>
      <c r="MNW104" s="1" t="s">
        <v>9507</v>
      </c>
      <c r="MNX104" s="1" t="s">
        <v>488771</v>
      </c>
      <c r="MNY104" s="1" t="s">
        <v>9507</v>
      </c>
      <c r="MNZ104" s="1" t="s">
        <v>9507</v>
      </c>
      <c r="MOA104" s="1" t="s">
        <v>9507</v>
      </c>
      <c r="MOB104" s="1" t="s">
        <v>9507</v>
      </c>
      <c r="MOC104" s="1" t="s">
        <v>9507</v>
      </c>
      <c r="MOD104" s="1" t="s">
        <v>9507</v>
      </c>
      <c r="MOE104" s="1" t="s">
        <v>9507</v>
      </c>
      <c r="MOF104" s="1" t="s">
        <v>9507</v>
      </c>
      <c r="MOG104" s="1" t="s">
        <v>9507</v>
      </c>
      <c r="MOH104" s="1" t="s">
        <v>9507</v>
      </c>
      <c r="MOI104" s="1" t="s">
        <v>9507</v>
      </c>
      <c r="MOJ104" s="1" t="s">
        <v>9507</v>
      </c>
      <c r="MOK104" s="1" t="s">
        <v>9507</v>
      </c>
      <c r="MOL104" s="1" t="s">
        <v>488772</v>
      </c>
      <c r="MOM104" s="1" t="s">
        <v>9507</v>
      </c>
      <c r="MON104" s="1" t="s">
        <v>488773</v>
      </c>
      <c r="MOO104" s="1" t="s">
        <v>9507</v>
      </c>
      <c r="MOP104" s="1" t="s">
        <v>9507</v>
      </c>
      <c r="MOQ104" s="1" t="s">
        <v>488774</v>
      </c>
      <c r="MOR104">
        <v>0</v>
      </c>
      <c r="MOS104" s="1" t="s">
        <v>488775</v>
      </c>
      <c r="MOT104" s="1" t="s">
        <v>488776</v>
      </c>
      <c r="MOU104" s="1" t="s">
        <v>9507</v>
      </c>
      <c r="MOV104" s="1" t="s">
        <v>9507</v>
      </c>
      <c r="MOW104" s="1" t="s">
        <v>488777</v>
      </c>
      <c r="MOX104" s="1" t="s">
        <v>9507</v>
      </c>
      <c r="MOY104" s="1" t="s">
        <v>9507</v>
      </c>
      <c r="MOZ104" s="1" t="s">
        <v>9507</v>
      </c>
      <c r="MPA104" s="1" t="s">
        <v>9507</v>
      </c>
      <c r="MPB104" s="1" t="s">
        <v>488778</v>
      </c>
      <c r="MPC104" s="1" t="s">
        <v>9507</v>
      </c>
      <c r="MPD104" s="1" t="s">
        <v>9507</v>
      </c>
      <c r="MPE104" s="1" t="s">
        <v>488779</v>
      </c>
      <c r="MPF104" s="1" t="s">
        <v>488780</v>
      </c>
      <c r="MPG104" s="1" t="s">
        <v>9507</v>
      </c>
      <c r="MPH104" s="1" t="s">
        <v>9507</v>
      </c>
      <c r="MPI104" s="1" t="s">
        <v>9507</v>
      </c>
      <c r="MPJ104" s="1" t="s">
        <v>9507</v>
      </c>
      <c r="MPK104" s="1" t="s">
        <v>9507</v>
      </c>
      <c r="MPL104" s="1" t="s">
        <v>9507</v>
      </c>
      <c r="MPM104" s="1" t="s">
        <v>9507</v>
      </c>
      <c r="MPN104" s="1" t="s">
        <v>9507</v>
      </c>
      <c r="MPO104" s="1" t="s">
        <v>488781</v>
      </c>
      <c r="MPP104" s="1" t="s">
        <v>9507</v>
      </c>
      <c r="MPQ104" s="1" t="s">
        <v>488782</v>
      </c>
      <c r="MPR104" s="1" t="s">
        <v>9507</v>
      </c>
      <c r="MPS104" s="1" t="s">
        <v>488783</v>
      </c>
      <c r="MPT104" s="1" t="s">
        <v>9507</v>
      </c>
      <c r="MPU104" s="1" t="s">
        <v>488784</v>
      </c>
      <c r="MPV104" s="1" t="s">
        <v>9507</v>
      </c>
      <c r="MPW104" s="1" t="s">
        <v>488785</v>
      </c>
      <c r="MPX104" s="1" t="s">
        <v>9507</v>
      </c>
      <c r="MPY104" s="1" t="s">
        <v>9507</v>
      </c>
      <c r="MPZ104" s="1" t="s">
        <v>9507</v>
      </c>
      <c r="MQA104" s="1" t="s">
        <v>9507</v>
      </c>
      <c r="MQB104" s="1" t="s">
        <v>9507</v>
      </c>
      <c r="MQC104" s="1" t="s">
        <v>9507</v>
      </c>
      <c r="MQD104" s="1" t="s">
        <v>9507</v>
      </c>
      <c r="MQE104" s="1" t="s">
        <v>9507</v>
      </c>
      <c r="MQF104" s="1" t="s">
        <v>9507</v>
      </c>
      <c r="MQG104" s="1" t="s">
        <v>9507</v>
      </c>
      <c r="MQH104" s="1" t="s">
        <v>9507</v>
      </c>
      <c r="MQI104" s="1" t="s">
        <v>9507</v>
      </c>
      <c r="MQJ104" s="1" t="s">
        <v>9507</v>
      </c>
      <c r="MQK104" s="1" t="s">
        <v>9507</v>
      </c>
      <c r="MQL104" s="1" t="s">
        <v>9507</v>
      </c>
      <c r="MQM104" s="1" t="s">
        <v>488786</v>
      </c>
      <c r="MQN104" s="1" t="s">
        <v>9507</v>
      </c>
      <c r="MQO104" s="1" t="s">
        <v>488787</v>
      </c>
      <c r="MQP104" s="1" t="s">
        <v>9507</v>
      </c>
      <c r="MQQ104" s="1" t="s">
        <v>9507</v>
      </c>
      <c r="MQR104" s="1" t="s">
        <v>9507</v>
      </c>
      <c r="MQS104" s="1" t="s">
        <v>9507</v>
      </c>
      <c r="MQT104">
        <v>0</v>
      </c>
      <c r="MQU104" s="1" t="s">
        <v>488788</v>
      </c>
      <c r="MQV104" s="1" t="s">
        <v>9507</v>
      </c>
      <c r="MQW104" s="1" t="s">
        <v>9507</v>
      </c>
      <c r="MQX104" s="1" t="s">
        <v>9507</v>
      </c>
      <c r="MQY104" s="1" t="s">
        <v>9507</v>
      </c>
      <c r="MQZ104" s="1" t="s">
        <v>488789</v>
      </c>
      <c r="MRA104" s="1" t="s">
        <v>488790</v>
      </c>
      <c r="MRB104" s="1" t="s">
        <v>9507</v>
      </c>
      <c r="MRC104" s="1" t="s">
        <v>9507</v>
      </c>
      <c r="MRD104" s="1" t="s">
        <v>488791</v>
      </c>
      <c r="MRE104" s="1" t="s">
        <v>488792</v>
      </c>
      <c r="MRF104" s="1" t="s">
        <v>9507</v>
      </c>
      <c r="MRG104" s="1" t="s">
        <v>9507</v>
      </c>
      <c r="MRH104" s="1" t="s">
        <v>9507</v>
      </c>
      <c r="MRI104" s="1" t="s">
        <v>9507</v>
      </c>
      <c r="MRJ104" s="1" t="s">
        <v>9507</v>
      </c>
      <c r="MRK104" s="1" t="s">
        <v>9507</v>
      </c>
      <c r="MRL104" s="1" t="s">
        <v>488793</v>
      </c>
      <c r="MRM104" s="1" t="s">
        <v>9507</v>
      </c>
      <c r="MRN104" s="1" t="s">
        <v>9507</v>
      </c>
      <c r="MRO104" s="1" t="s">
        <v>9507</v>
      </c>
      <c r="MRP104" s="1" t="s">
        <v>9507</v>
      </c>
      <c r="MRQ104" s="1" t="s">
        <v>488794</v>
      </c>
      <c r="MRR104" s="1" t="s">
        <v>9507</v>
      </c>
      <c r="MRS104" s="1" t="s">
        <v>9507</v>
      </c>
      <c r="MRT104" s="1" t="s">
        <v>9507</v>
      </c>
      <c r="MRU104" s="1" t="s">
        <v>488795</v>
      </c>
      <c r="MRV104" s="1" t="s">
        <v>488796</v>
      </c>
      <c r="MRW104" s="1" t="s">
        <v>488797</v>
      </c>
      <c r="MRX104" s="1" t="s">
        <v>9507</v>
      </c>
      <c r="MRY104" s="1" t="s">
        <v>9507</v>
      </c>
      <c r="MRZ104" s="1" t="s">
        <v>9507</v>
      </c>
      <c r="MSA104" s="1" t="s">
        <v>9507</v>
      </c>
      <c r="MSB104" s="1" t="s">
        <v>9507</v>
      </c>
      <c r="MSC104" s="1" t="s">
        <v>9507</v>
      </c>
      <c r="MSD104" s="1" t="s">
        <v>9507</v>
      </c>
      <c r="MSE104" s="1" t="s">
        <v>9507</v>
      </c>
      <c r="MSF104" s="1" t="s">
        <v>9507</v>
      </c>
      <c r="MSG104" s="1" t="s">
        <v>9507</v>
      </c>
      <c r="MSH104" s="1" t="s">
        <v>9507</v>
      </c>
      <c r="MSI104" s="1" t="s">
        <v>9507</v>
      </c>
      <c r="MSJ104" s="1" t="s">
        <v>9507</v>
      </c>
      <c r="MSK104" s="1" t="s">
        <v>9507</v>
      </c>
      <c r="MSL104" s="1" t="s">
        <v>9507</v>
      </c>
      <c r="MSM104" s="1" t="s">
        <v>488798</v>
      </c>
      <c r="MSN104" s="1" t="s">
        <v>9507</v>
      </c>
      <c r="MSO104" s="1" t="s">
        <v>9507</v>
      </c>
      <c r="MSP104">
        <v>3.8624833611018864E+16</v>
      </c>
      <c r="MSQ104" s="1" t="s">
        <v>488799</v>
      </c>
      <c r="MSR104" s="1" t="s">
        <v>488800</v>
      </c>
      <c r="MSS104" s="1" t="s">
        <v>450806</v>
      </c>
      <c r="MST104" s="1" t="s">
        <v>9507</v>
      </c>
      <c r="MSU104" s="1" t="s">
        <v>488506</v>
      </c>
      <c r="MSV104" s="1" t="s">
        <v>9507</v>
      </c>
      <c r="MSW104">
        <v>0</v>
      </c>
      <c r="MSX104" s="1" t="s">
        <v>9507</v>
      </c>
      <c r="MSY104" s="1" t="s">
        <v>9507</v>
      </c>
      <c r="MSZ104" s="1" t="s">
        <v>9507</v>
      </c>
      <c r="MTA104" s="1" t="s">
        <v>9507</v>
      </c>
      <c r="MTB104" s="1" t="s">
        <v>9507</v>
      </c>
      <c r="MTC104" s="1" t="s">
        <v>488801</v>
      </c>
      <c r="MTD104" s="1" t="s">
        <v>488802</v>
      </c>
      <c r="MTE104" s="1" t="s">
        <v>488803</v>
      </c>
      <c r="MTF104" s="1" t="s">
        <v>9507</v>
      </c>
      <c r="MTG104" s="1" t="s">
        <v>488804</v>
      </c>
      <c r="MTH104" s="1" t="s">
        <v>488805</v>
      </c>
      <c r="MTI104" s="1" t="s">
        <v>9507</v>
      </c>
      <c r="MTJ104" s="1" t="s">
        <v>488806</v>
      </c>
      <c r="MTK104" s="1" t="s">
        <v>488807</v>
      </c>
      <c r="MTL104" s="1" t="s">
        <v>9507</v>
      </c>
      <c r="MTM104" s="1" t="s">
        <v>9507</v>
      </c>
      <c r="MTN104" s="1" t="s">
        <v>9507</v>
      </c>
      <c r="MTO104" s="1" t="s">
        <v>9507</v>
      </c>
      <c r="MTP104" s="1" t="s">
        <v>9507</v>
      </c>
      <c r="MTQ104" s="1" t="s">
        <v>9507</v>
      </c>
      <c r="MTR104" s="1" t="s">
        <v>488808</v>
      </c>
      <c r="MTS104" s="1" t="s">
        <v>488809</v>
      </c>
      <c r="MTT104" s="1" t="s">
        <v>488810</v>
      </c>
      <c r="MTU104" s="1" t="s">
        <v>9507</v>
      </c>
      <c r="MTV104" s="1" t="s">
        <v>9507</v>
      </c>
      <c r="MTW104" s="1" t="s">
        <v>9507</v>
      </c>
      <c r="MTX104">
        <v>0</v>
      </c>
      <c r="MTY104" s="1" t="s">
        <v>488811</v>
      </c>
      <c r="MTZ104" s="1" t="s">
        <v>9507</v>
      </c>
      <c r="MUA104" s="1" t="s">
        <v>9507</v>
      </c>
      <c r="MUB104" s="1" t="s">
        <v>9507</v>
      </c>
      <c r="MUC104" s="1" t="s">
        <v>9507</v>
      </c>
      <c r="MUD104" s="1" t="s">
        <v>9507</v>
      </c>
      <c r="MUE104" s="1" t="s">
        <v>9507</v>
      </c>
      <c r="MUF104" s="1" t="s">
        <v>9507</v>
      </c>
      <c r="MUG104" s="1" t="s">
        <v>9507</v>
      </c>
      <c r="MUH104" s="1" t="s">
        <v>9507</v>
      </c>
      <c r="MUI104" s="1" t="s">
        <v>488812</v>
      </c>
      <c r="MUJ104" s="1" t="s">
        <v>488813</v>
      </c>
      <c r="MUK104" s="1" t="s">
        <v>9507</v>
      </c>
      <c r="MUL104" s="1" t="s">
        <v>9507</v>
      </c>
      <c r="MUM104">
        <v>7524410546556691</v>
      </c>
      <c r="MUN104" s="1" t="s">
        <v>9507</v>
      </c>
      <c r="MUO104" s="1" t="s">
        <v>9507</v>
      </c>
      <c r="MUP104" s="1" t="s">
        <v>9507</v>
      </c>
      <c r="MUQ104" s="1" t="s">
        <v>9507</v>
      </c>
      <c r="MUR104" s="1" t="s">
        <v>9507</v>
      </c>
      <c r="MUS104" s="1" t="s">
        <v>9507</v>
      </c>
      <c r="MUT104" s="1" t="s">
        <v>9507</v>
      </c>
      <c r="MUU104" s="1" t="s">
        <v>488814</v>
      </c>
      <c r="MUV104" s="1" t="s">
        <v>488815</v>
      </c>
      <c r="MUW104" s="1" t="s">
        <v>9507</v>
      </c>
      <c r="MUX104" s="1" t="s">
        <v>9507</v>
      </c>
      <c r="MUY104" s="1" t="s">
        <v>488816</v>
      </c>
      <c r="MUZ104" s="1" t="s">
        <v>9507</v>
      </c>
      <c r="MVA104">
        <v>0</v>
      </c>
      <c r="MVB104" s="1" t="s">
        <v>488817</v>
      </c>
      <c r="MVC104" s="1" t="s">
        <v>9507</v>
      </c>
      <c r="MVD104" s="1" t="s">
        <v>9507</v>
      </c>
      <c r="MVE104" s="1" t="s">
        <v>9507</v>
      </c>
      <c r="MVF104" s="1" t="s">
        <v>9507</v>
      </c>
      <c r="MVG104" s="1" t="s">
        <v>9507</v>
      </c>
      <c r="MVH104" s="1" t="s">
        <v>9507</v>
      </c>
      <c r="MVI104" s="1" t="s">
        <v>9507</v>
      </c>
      <c r="MVJ104" s="1" t="s">
        <v>488818</v>
      </c>
      <c r="MVK104" s="1" t="s">
        <v>488819</v>
      </c>
      <c r="MVL104" s="1" t="s">
        <v>488820</v>
      </c>
      <c r="MVM104" s="1" t="s">
        <v>9507</v>
      </c>
      <c r="MVN104" s="1" t="s">
        <v>488821</v>
      </c>
      <c r="MVO104" s="1" t="s">
        <v>9507</v>
      </c>
      <c r="MVP104" s="1" t="s">
        <v>488822</v>
      </c>
      <c r="MVQ104" s="1" t="s">
        <v>488823</v>
      </c>
      <c r="MVR104" s="1" t="s">
        <v>488824</v>
      </c>
      <c r="MVS104" s="1" t="s">
        <v>9507</v>
      </c>
      <c r="MVT104" s="1" t="s">
        <v>9507</v>
      </c>
      <c r="MVU104" s="1" t="s">
        <v>9507</v>
      </c>
      <c r="MVV104" s="1" t="s">
        <v>9507</v>
      </c>
      <c r="MVW104" s="1" t="s">
        <v>488825</v>
      </c>
      <c r="MVX104" s="1" t="s">
        <v>9507</v>
      </c>
      <c r="MVY104" s="1" t="s">
        <v>488826</v>
      </c>
      <c r="MVZ104" s="1" t="s">
        <v>488827</v>
      </c>
      <c r="MWA104" s="1" t="s">
        <v>488828</v>
      </c>
      <c r="MWB104" s="1" t="s">
        <v>488829</v>
      </c>
      <c r="MWC104" s="1" t="s">
        <v>9507</v>
      </c>
      <c r="MWD104" s="1" t="s">
        <v>488830</v>
      </c>
      <c r="MWE104" s="1" t="s">
        <v>9507</v>
      </c>
      <c r="MWF104" s="1" t="s">
        <v>9507</v>
      </c>
      <c r="MWG104" s="1" t="s">
        <v>488831</v>
      </c>
      <c r="MWH104" s="1" t="s">
        <v>9507</v>
      </c>
      <c r="MWI104" s="1" t="s">
        <v>488832</v>
      </c>
      <c r="MWJ104" s="1" t="s">
        <v>9507</v>
      </c>
      <c r="MWK104" s="1" t="s">
        <v>9507</v>
      </c>
      <c r="MWL104" s="1" t="s">
        <v>9507</v>
      </c>
      <c r="MWM104" s="1" t="s">
        <v>9507</v>
      </c>
      <c r="MWN104" s="1" t="s">
        <v>9507</v>
      </c>
      <c r="MWO104" s="1" t="s">
        <v>9507</v>
      </c>
      <c r="MWP104" s="1" t="s">
        <v>9507</v>
      </c>
      <c r="MWQ104" s="1" t="s">
        <v>9507</v>
      </c>
      <c r="MWR104" s="1" t="s">
        <v>9507</v>
      </c>
      <c r="MWS104" s="1" t="s">
        <v>9507</v>
      </c>
      <c r="MWT104" s="1" t="s">
        <v>9507</v>
      </c>
      <c r="MWU104" s="1" t="s">
        <v>488833</v>
      </c>
      <c r="MWV104" s="1" t="s">
        <v>9507</v>
      </c>
      <c r="MWW104" s="1" t="s">
        <v>9507</v>
      </c>
      <c r="MWX104" s="1" t="s">
        <v>9507</v>
      </c>
      <c r="MWY104" s="1" t="s">
        <v>9507</v>
      </c>
      <c r="MWZ104" s="1" t="s">
        <v>9507</v>
      </c>
      <c r="MXA104" s="1" t="s">
        <v>9507</v>
      </c>
      <c r="MXB104" s="1" t="s">
        <v>9507</v>
      </c>
      <c r="MXC104" s="1" t="s">
        <v>9507</v>
      </c>
      <c r="MXD104" s="1" t="s">
        <v>9507</v>
      </c>
      <c r="MXE104" s="1" t="s">
        <v>9507</v>
      </c>
      <c r="MXF104" s="1" t="s">
        <v>9507</v>
      </c>
      <c r="MXG104" s="1" t="s">
        <v>9507</v>
      </c>
      <c r="MXH104" s="1" t="s">
        <v>9507</v>
      </c>
      <c r="MXI104" s="1" t="s">
        <v>9507</v>
      </c>
      <c r="MXJ104" s="1" t="s">
        <v>9507</v>
      </c>
      <c r="MXK104" s="1" t="s">
        <v>9507</v>
      </c>
      <c r="MXL104">
        <v>941799416253466</v>
      </c>
      <c r="MXM104" s="1" t="s">
        <v>488834</v>
      </c>
      <c r="MXN104" s="1" t="s">
        <v>488835</v>
      </c>
      <c r="MXO104" s="1" t="s">
        <v>488836</v>
      </c>
      <c r="MXP104" s="1" t="s">
        <v>9507</v>
      </c>
      <c r="MXQ104" s="1" t="s">
        <v>9507</v>
      </c>
      <c r="MXR104" s="1" t="s">
        <v>488837</v>
      </c>
      <c r="MXS104" s="1" t="s">
        <v>488838</v>
      </c>
      <c r="MXT104" s="1" t="s">
        <v>9507</v>
      </c>
      <c r="MXU104" s="1" t="s">
        <v>9507</v>
      </c>
      <c r="MXV104" s="1" t="s">
        <v>9507</v>
      </c>
      <c r="MXW104" s="1" t="s">
        <v>488839</v>
      </c>
      <c r="MXX104" s="1" t="s">
        <v>9507</v>
      </c>
      <c r="MXY104" s="1" t="s">
        <v>488840</v>
      </c>
      <c r="MXZ104" s="1" t="s">
        <v>9507</v>
      </c>
      <c r="MYA104" s="1" t="s">
        <v>9507</v>
      </c>
      <c r="MYB104" s="1" t="s">
        <v>9507</v>
      </c>
      <c r="MYC104" s="1" t="s">
        <v>488841</v>
      </c>
      <c r="MYD104" s="1" t="s">
        <v>9507</v>
      </c>
      <c r="MYE104" s="1" t="s">
        <v>9507</v>
      </c>
      <c r="MYF104" s="1" t="s">
        <v>9507</v>
      </c>
      <c r="MYG104" s="1" t="s">
        <v>9507</v>
      </c>
      <c r="MYH104" s="1" t="s">
        <v>9507</v>
      </c>
      <c r="MYI104" s="1" t="s">
        <v>9507</v>
      </c>
      <c r="MYJ104" s="1" t="s">
        <v>9507</v>
      </c>
      <c r="MYK104">
        <v>0</v>
      </c>
      <c r="MYL104" s="1" t="s">
        <v>488842</v>
      </c>
      <c r="MYM104" s="1" t="s">
        <v>488843</v>
      </c>
      <c r="MYN104" s="1" t="s">
        <v>9507</v>
      </c>
      <c r="MYO104" s="1" t="s">
        <v>9507</v>
      </c>
      <c r="MYP104" s="1" t="s">
        <v>488844</v>
      </c>
      <c r="MYQ104" s="1" t="s">
        <v>9507</v>
      </c>
      <c r="MYR104" s="1" t="s">
        <v>9507</v>
      </c>
      <c r="MYS104" s="1" t="s">
        <v>9507</v>
      </c>
      <c r="MYT104" s="1" t="s">
        <v>488845</v>
      </c>
      <c r="MYU104" s="1" t="s">
        <v>9507</v>
      </c>
      <c r="MYV104" s="1" t="s">
        <v>9507</v>
      </c>
      <c r="MYW104" s="1" t="s">
        <v>9507</v>
      </c>
      <c r="MYX104" s="1" t="s">
        <v>9507</v>
      </c>
      <c r="MYY104" s="1" t="s">
        <v>488846</v>
      </c>
      <c r="MYZ104">
        <v>8428026136903448</v>
      </c>
      <c r="MZA104" s="1" t="s">
        <v>488847</v>
      </c>
      <c r="MZB104" s="1" t="s">
        <v>9507</v>
      </c>
      <c r="MZC104" s="1" t="s">
        <v>488848</v>
      </c>
      <c r="MZD104" s="1" t="s">
        <v>9507</v>
      </c>
      <c r="MZE104" s="1" t="s">
        <v>9507</v>
      </c>
      <c r="MZF104" s="1" t="s">
        <v>9507</v>
      </c>
      <c r="MZG104" s="1" t="s">
        <v>9507</v>
      </c>
      <c r="MZH104" s="1" t="s">
        <v>9507</v>
      </c>
      <c r="MZI104" s="1" t="s">
        <v>9507</v>
      </c>
      <c r="MZJ104" s="1" t="s">
        <v>9507</v>
      </c>
      <c r="MZK104" s="1" t="s">
        <v>9507</v>
      </c>
      <c r="MZL104" s="1" t="s">
        <v>9507</v>
      </c>
      <c r="MZM104" s="1" t="s">
        <v>9507</v>
      </c>
      <c r="MZN104" s="1" t="s">
        <v>9507</v>
      </c>
      <c r="MZO104" s="1" t="s">
        <v>9507</v>
      </c>
      <c r="MZP104" s="1" t="s">
        <v>488849</v>
      </c>
      <c r="MZQ104" s="1" t="s">
        <v>488850</v>
      </c>
      <c r="MZR104" s="1" t="s">
        <v>9507</v>
      </c>
      <c r="MZS104" s="1" t="s">
        <v>488851</v>
      </c>
      <c r="MZT104" s="1" t="s">
        <v>9507</v>
      </c>
      <c r="MZU104" s="1" t="s">
        <v>9507</v>
      </c>
      <c r="MZV104" s="1" t="s">
        <v>488852</v>
      </c>
      <c r="MZW104" s="1" t="s">
        <v>9507</v>
      </c>
      <c r="MZX104" s="1" t="s">
        <v>9507</v>
      </c>
      <c r="MZY104" s="1" t="s">
        <v>488853</v>
      </c>
      <c r="MZZ104" s="1" t="s">
        <v>9507</v>
      </c>
      <c r="NAA104" s="1" t="s">
        <v>9507</v>
      </c>
      <c r="NAB104" s="1" t="s">
        <v>9507</v>
      </c>
      <c r="NAC104" s="1" t="s">
        <v>9507</v>
      </c>
      <c r="NAD104" s="1" t="s">
        <v>9507</v>
      </c>
      <c r="NAE104" s="1" t="s">
        <v>9507</v>
      </c>
      <c r="NAF104" s="1" t="s">
        <v>9507</v>
      </c>
      <c r="NAG104">
        <v>0</v>
      </c>
      <c r="NAH104" s="1" t="s">
        <v>9507</v>
      </c>
      <c r="NAI104" s="1" t="s">
        <v>9507</v>
      </c>
      <c r="NAJ104" s="1" t="s">
        <v>488854</v>
      </c>
      <c r="NAK104" s="1" t="s">
        <v>9507</v>
      </c>
      <c r="NAL104" s="1" t="s">
        <v>9507</v>
      </c>
      <c r="NAM104" s="1" t="s">
        <v>9507</v>
      </c>
      <c r="NAN104" s="1" t="s">
        <v>9507</v>
      </c>
      <c r="NAO104" s="1" t="s">
        <v>488855</v>
      </c>
      <c r="NAP104" s="1" t="s">
        <v>9507</v>
      </c>
      <c r="NAQ104" s="1" t="s">
        <v>9507</v>
      </c>
      <c r="NAR104" s="1" t="s">
        <v>9507</v>
      </c>
      <c r="NAS104" s="1" t="s">
        <v>9507</v>
      </c>
      <c r="NAT104" s="1" t="s">
        <v>9507</v>
      </c>
      <c r="NAU104" s="1" t="s">
        <v>9507</v>
      </c>
      <c r="NAV104" s="1" t="s">
        <v>9507</v>
      </c>
      <c r="NAW104" s="1" t="s">
        <v>488856</v>
      </c>
      <c r="NAX104" s="1" t="s">
        <v>488857</v>
      </c>
      <c r="NAY104" s="1" t="s">
        <v>488858</v>
      </c>
      <c r="NAZ104" s="1" t="s">
        <v>488859</v>
      </c>
      <c r="NBA104" s="1" t="s">
        <v>488860</v>
      </c>
      <c r="NBB104" s="1" t="s">
        <v>9507</v>
      </c>
      <c r="NBC104" s="1" t="s">
        <v>9507</v>
      </c>
      <c r="NBD104" s="1" t="s">
        <v>488861</v>
      </c>
      <c r="NBE104" s="1" t="s">
        <v>9507</v>
      </c>
      <c r="NBF104">
        <v>0</v>
      </c>
      <c r="NBG104" s="1" t="s">
        <v>488862</v>
      </c>
      <c r="NBH104" s="1" t="s">
        <v>9507</v>
      </c>
      <c r="NBI104" s="1" t="s">
        <v>488863</v>
      </c>
      <c r="NBJ104" s="1" t="s">
        <v>9507</v>
      </c>
      <c r="NBK104" s="1" t="s">
        <v>9507</v>
      </c>
      <c r="NBL104" s="1" t="s">
        <v>9507</v>
      </c>
      <c r="NBM104" s="1" t="s">
        <v>488864</v>
      </c>
      <c r="NBN104" s="1" t="s">
        <v>9507</v>
      </c>
      <c r="NBO104" s="1" t="s">
        <v>9507</v>
      </c>
      <c r="NBP104" s="1" t="s">
        <v>9507</v>
      </c>
      <c r="NBQ104" s="1" t="s">
        <v>488865</v>
      </c>
      <c r="NBR104">
        <v>0</v>
      </c>
      <c r="NBS104" s="1" t="s">
        <v>9507</v>
      </c>
      <c r="NBT104" s="1" t="s">
        <v>488866</v>
      </c>
      <c r="NBU104" s="1" t="s">
        <v>488867</v>
      </c>
      <c r="NBV104" s="1" t="s">
        <v>9507</v>
      </c>
      <c r="NBW104">
        <v>1.8033292790675328E+16</v>
      </c>
      <c r="NBX104" s="1" t="s">
        <v>488868</v>
      </c>
      <c r="NBY104" s="1" t="s">
        <v>9507</v>
      </c>
      <c r="NBZ104" s="1" t="s">
        <v>9507</v>
      </c>
      <c r="NCA104" s="1" t="s">
        <v>9507</v>
      </c>
      <c r="NCB104" s="1" t="s">
        <v>488869</v>
      </c>
      <c r="NCC104" s="1" t="s">
        <v>9507</v>
      </c>
      <c r="NCD104" s="1" t="s">
        <v>488870</v>
      </c>
      <c r="NCE104" s="1" t="s">
        <v>9507</v>
      </c>
      <c r="NCF104" s="1" t="s">
        <v>9507</v>
      </c>
      <c r="NCG104" s="1" t="s">
        <v>9507</v>
      </c>
      <c r="NCH104" s="1" t="s">
        <v>9507</v>
      </c>
      <c r="NCI104" s="1" t="s">
        <v>9507</v>
      </c>
      <c r="NCJ104" s="1" t="s">
        <v>9507</v>
      </c>
      <c r="NCK104" s="1" t="s">
        <v>9507</v>
      </c>
      <c r="NCL104" s="1" t="s">
        <v>9507</v>
      </c>
      <c r="NCM104" s="1" t="s">
        <v>9507</v>
      </c>
      <c r="NCN104" s="1" t="s">
        <v>9507</v>
      </c>
      <c r="NCO104" s="1" t="s">
        <v>488871</v>
      </c>
      <c r="NCP104" s="1" t="s">
        <v>9507</v>
      </c>
      <c r="NCQ104" s="1" t="s">
        <v>9507</v>
      </c>
      <c r="NCR104" s="1" t="s">
        <v>9507</v>
      </c>
      <c r="NCS104" s="1" t="s">
        <v>9507</v>
      </c>
      <c r="NCT104" s="1" t="s">
        <v>9507</v>
      </c>
      <c r="NCU104" s="1" t="s">
        <v>9507</v>
      </c>
      <c r="NCV104" s="1" t="s">
        <v>488872</v>
      </c>
      <c r="NCW104" s="1" t="s">
        <v>9507</v>
      </c>
      <c r="NCX104" s="1" t="s">
        <v>9507</v>
      </c>
      <c r="NCY104" s="1" t="s">
        <v>9507</v>
      </c>
      <c r="NCZ104" s="1" t="s">
        <v>9507</v>
      </c>
      <c r="NDA104" s="1" t="s">
        <v>9507</v>
      </c>
      <c r="NDB104" s="1" t="s">
        <v>488873</v>
      </c>
      <c r="NDC104" s="1" t="s">
        <v>9507</v>
      </c>
      <c r="NDD104" s="1" t="s">
        <v>488874</v>
      </c>
      <c r="NDE104" s="1" t="s">
        <v>488875</v>
      </c>
      <c r="NDF104" s="1" t="s">
        <v>488876</v>
      </c>
      <c r="NDG104" s="1" t="s">
        <v>9507</v>
      </c>
      <c r="NDH104" s="1" t="s">
        <v>9507</v>
      </c>
      <c r="NDI104" s="1" t="s">
        <v>9507</v>
      </c>
      <c r="NDJ104" s="1" t="s">
        <v>9507</v>
      </c>
      <c r="NDK104" s="1" t="s">
        <v>488877</v>
      </c>
      <c r="NDL104" s="1" t="s">
        <v>9507</v>
      </c>
      <c r="NDM104" s="1" t="s">
        <v>9507</v>
      </c>
      <c r="NDN104" s="1" t="s">
        <v>9507</v>
      </c>
      <c r="NDO104" s="1" t="s">
        <v>9507</v>
      </c>
      <c r="NDP104" s="1" t="s">
        <v>488878</v>
      </c>
      <c r="NDQ104" s="1" t="s">
        <v>9507</v>
      </c>
      <c r="NDR104" s="1" t="s">
        <v>488879</v>
      </c>
      <c r="NDS104" s="1" t="s">
        <v>9507</v>
      </c>
      <c r="NDT104" s="1" t="s">
        <v>9507</v>
      </c>
      <c r="NDU104" s="1" t="s">
        <v>9507</v>
      </c>
      <c r="NDV104" s="1" t="s">
        <v>9507</v>
      </c>
      <c r="NDW104" s="1" t="s">
        <v>9507</v>
      </c>
      <c r="NDX104" s="1" t="s">
        <v>488880</v>
      </c>
      <c r="NDY104" s="1" t="s">
        <v>9507</v>
      </c>
      <c r="NDZ104" s="1" t="s">
        <v>9507</v>
      </c>
      <c r="NEA104" s="1" t="s">
        <v>488881</v>
      </c>
      <c r="NEB104" s="1" t="s">
        <v>9507</v>
      </c>
      <c r="NEC104" s="1" t="s">
        <v>9507</v>
      </c>
      <c r="NED104" s="1" t="s">
        <v>9507</v>
      </c>
      <c r="NEE104" s="1" t="s">
        <v>488882</v>
      </c>
      <c r="NEF104" s="1" t="s">
        <v>9507</v>
      </c>
      <c r="NEG104" s="1" t="s">
        <v>9507</v>
      </c>
      <c r="NEH104" s="1" t="s">
        <v>9507</v>
      </c>
      <c r="NEI104" s="1" t="s">
        <v>9507</v>
      </c>
      <c r="NEJ104" s="1" t="s">
        <v>9507</v>
      </c>
      <c r="NEK104" s="1" t="s">
        <v>9507</v>
      </c>
      <c r="NEL104" s="1" t="s">
        <v>9507</v>
      </c>
      <c r="NEM104" s="1" t="s">
        <v>9507</v>
      </c>
      <c r="NEN104" s="1" t="s">
        <v>488883</v>
      </c>
      <c r="NEO104" s="1" t="s">
        <v>9507</v>
      </c>
      <c r="NEP104" s="1" t="s">
        <v>9507</v>
      </c>
      <c r="NEQ104" s="1" t="s">
        <v>488884</v>
      </c>
      <c r="NER104" s="1" t="s">
        <v>488885</v>
      </c>
      <c r="NES104" s="1" t="s">
        <v>9507</v>
      </c>
      <c r="NET104" s="1" t="s">
        <v>9507</v>
      </c>
      <c r="NEU104" s="1" t="s">
        <v>488886</v>
      </c>
      <c r="NEV104" s="1" t="s">
        <v>9507</v>
      </c>
      <c r="NEW104">
        <v>5267572338938824</v>
      </c>
      <c r="NEX104" s="1" t="s">
        <v>9507</v>
      </c>
      <c r="NEY104" s="1" t="s">
        <v>9507</v>
      </c>
      <c r="NEZ104" s="1" t="s">
        <v>9507</v>
      </c>
      <c r="NFA104" s="1" t="s">
        <v>488887</v>
      </c>
      <c r="NFB104" s="1" t="s">
        <v>9507</v>
      </c>
      <c r="NFC104" s="1" t="s">
        <v>488888</v>
      </c>
      <c r="NFD104" s="1" t="s">
        <v>9507</v>
      </c>
      <c r="NFE104" s="1" t="s">
        <v>9507</v>
      </c>
      <c r="NFF104" s="1" t="s">
        <v>488889</v>
      </c>
      <c r="NFG104" s="1" t="s">
        <v>9507</v>
      </c>
      <c r="NFH104" s="1" t="s">
        <v>9507</v>
      </c>
      <c r="NFI104" s="1" t="s">
        <v>9507</v>
      </c>
      <c r="NFJ104" s="1" t="s">
        <v>9507</v>
      </c>
      <c r="NFK104" s="1" t="s">
        <v>9507</v>
      </c>
      <c r="NFL104" s="1" t="s">
        <v>9507</v>
      </c>
      <c r="NFM104" s="1" t="s">
        <v>488890</v>
      </c>
      <c r="NFN104" s="1" t="s">
        <v>9507</v>
      </c>
      <c r="NFO104" s="1" t="s">
        <v>9507</v>
      </c>
      <c r="NFP104" s="1" t="s">
        <v>488891</v>
      </c>
      <c r="NFQ104" s="1" t="s">
        <v>9507</v>
      </c>
      <c r="NFR104" s="1" t="s">
        <v>9507</v>
      </c>
      <c r="NFS104" s="1" t="s">
        <v>9507</v>
      </c>
      <c r="NFT104" s="1" t="s">
        <v>9507</v>
      </c>
      <c r="NFU104" s="1" t="s">
        <v>488892</v>
      </c>
      <c r="NFV104" s="1" t="s">
        <v>488893</v>
      </c>
      <c r="NFW104" s="1" t="s">
        <v>488894</v>
      </c>
      <c r="NFX104" s="1" t="s">
        <v>9507</v>
      </c>
      <c r="NFY104" s="1" t="s">
        <v>9507</v>
      </c>
      <c r="NFZ104" s="1" t="s">
        <v>9507</v>
      </c>
      <c r="NGA104" s="1" t="s">
        <v>9507</v>
      </c>
      <c r="NGB104" s="1" t="s">
        <v>9507</v>
      </c>
      <c r="NGC104" s="1" t="s">
        <v>9507</v>
      </c>
      <c r="NGD104" s="1" t="s">
        <v>9507</v>
      </c>
      <c r="NGE104" s="1" t="s">
        <v>9507</v>
      </c>
      <c r="NGF104" s="1" t="s">
        <v>9507</v>
      </c>
      <c r="NGG104" s="1" t="s">
        <v>9507</v>
      </c>
      <c r="NGH104" s="1" t="s">
        <v>488895</v>
      </c>
      <c r="NGI104" s="1" t="s">
        <v>9507</v>
      </c>
      <c r="NGJ104" s="1" t="s">
        <v>9507</v>
      </c>
      <c r="NGK104" s="1" t="s">
        <v>488896</v>
      </c>
      <c r="NGL104" s="1" t="s">
        <v>9507</v>
      </c>
      <c r="NGM104" s="1" t="s">
        <v>488897</v>
      </c>
      <c r="NGN104" s="1" t="s">
        <v>9507</v>
      </c>
      <c r="NGO104" s="1" t="s">
        <v>9507</v>
      </c>
      <c r="NGP104" s="1" t="s">
        <v>488898</v>
      </c>
      <c r="NGQ104" s="1" t="s">
        <v>488899</v>
      </c>
      <c r="NGR104" s="1" t="s">
        <v>9507</v>
      </c>
      <c r="NGS104" s="1" t="s">
        <v>488900</v>
      </c>
      <c r="NGT104" s="1" t="s">
        <v>488901</v>
      </c>
      <c r="NGU104" s="1" t="s">
        <v>9507</v>
      </c>
      <c r="NGV104" s="1" t="s">
        <v>488902</v>
      </c>
      <c r="NGW104">
        <v>0</v>
      </c>
      <c r="NGX104" s="1" t="s">
        <v>488903</v>
      </c>
      <c r="NGY104" s="1" t="s">
        <v>9507</v>
      </c>
      <c r="NGZ104">
        <v>3.4912656316092832E+16</v>
      </c>
      <c r="NHA104" s="1" t="s">
        <v>9507</v>
      </c>
      <c r="NHB104" s="1" t="s">
        <v>488904</v>
      </c>
      <c r="NHC104" s="1" t="s">
        <v>9507</v>
      </c>
      <c r="NHD104" s="1" t="s">
        <v>9507</v>
      </c>
      <c r="NHE104" s="1" t="s">
        <v>9507</v>
      </c>
      <c r="NHF104" s="1" t="s">
        <v>9507</v>
      </c>
      <c r="NHG104" s="1" t="s">
        <v>9507</v>
      </c>
      <c r="NHH104" s="1" t="s">
        <v>488905</v>
      </c>
      <c r="NHI104" s="1" t="s">
        <v>9507</v>
      </c>
      <c r="NHJ104" s="1" t="s">
        <v>488906</v>
      </c>
      <c r="NHK104" s="1" t="s">
        <v>488907</v>
      </c>
      <c r="NHL104" s="1" t="s">
        <v>9507</v>
      </c>
      <c r="NHM104" s="1" t="s">
        <v>488908</v>
      </c>
      <c r="NHN104" s="1" t="s">
        <v>9507</v>
      </c>
      <c r="NHO104" s="1" t="s">
        <v>488909</v>
      </c>
      <c r="NHP104" s="1" t="s">
        <v>488910</v>
      </c>
      <c r="NHQ104" s="1" t="s">
        <v>9507</v>
      </c>
      <c r="NHR104" s="1" t="s">
        <v>9507</v>
      </c>
      <c r="NHS104" s="1" t="s">
        <v>9507</v>
      </c>
      <c r="NHT104" s="1" t="s">
        <v>9507</v>
      </c>
      <c r="NHU104" s="1" t="s">
        <v>9507</v>
      </c>
      <c r="NHV104" s="1" t="s">
        <v>488911</v>
      </c>
      <c r="NHW104" s="1" t="s">
        <v>9507</v>
      </c>
      <c r="NHX104" s="1" t="s">
        <v>9507</v>
      </c>
      <c r="NHY104" s="1" t="s">
        <v>488912</v>
      </c>
      <c r="NHZ104">
        <v>0</v>
      </c>
      <c r="NIA104" s="1" t="s">
        <v>9507</v>
      </c>
      <c r="NIB104" s="1" t="s">
        <v>9507</v>
      </c>
      <c r="NIC104" s="1" t="s">
        <v>9507</v>
      </c>
      <c r="NID104" s="1" t="s">
        <v>9507</v>
      </c>
      <c r="NIE104" s="1" t="s">
        <v>9507</v>
      </c>
      <c r="NIF104" s="1" t="s">
        <v>9507</v>
      </c>
      <c r="NIG104" s="1" t="s">
        <v>9507</v>
      </c>
      <c r="NIH104">
        <v>2272761771753166</v>
      </c>
      <c r="NII104" s="1" t="s">
        <v>9507</v>
      </c>
      <c r="NIJ104" s="1" t="s">
        <v>9507</v>
      </c>
      <c r="NIK104" s="1" t="s">
        <v>9507</v>
      </c>
      <c r="NIL104" s="1" t="s">
        <v>9507</v>
      </c>
      <c r="NIM104" s="1" t="s">
        <v>488913</v>
      </c>
      <c r="NIN104">
        <v>0</v>
      </c>
      <c r="NIO104" s="1" t="s">
        <v>9507</v>
      </c>
      <c r="NIP104" s="1" t="s">
        <v>9507</v>
      </c>
      <c r="NIQ104" s="1" t="s">
        <v>488914</v>
      </c>
      <c r="NIR104" s="1" t="s">
        <v>9507</v>
      </c>
      <c r="NIS104" s="1" t="s">
        <v>9507</v>
      </c>
      <c r="NIT104" s="1" t="s">
        <v>9507</v>
      </c>
      <c r="NIU104" s="1" t="s">
        <v>9507</v>
      </c>
      <c r="NIV104" s="1" t="s">
        <v>9507</v>
      </c>
      <c r="NIW104" s="1" t="s">
        <v>9507</v>
      </c>
      <c r="NIX104">
        <v>0</v>
      </c>
      <c r="NIY104" s="1" t="s">
        <v>9507</v>
      </c>
      <c r="NIZ104" s="1" t="s">
        <v>9507</v>
      </c>
      <c r="NJA104" s="1" t="s">
        <v>9507</v>
      </c>
      <c r="NJB104" s="1" t="s">
        <v>9507</v>
      </c>
      <c r="NJC104" s="1" t="s">
        <v>9507</v>
      </c>
      <c r="NJD104" s="1" t="s">
        <v>488915</v>
      </c>
      <c r="NJE104" s="1" t="s">
        <v>9507</v>
      </c>
      <c r="NJF104">
        <v>1127183494573157</v>
      </c>
      <c r="NJG104" s="1" t="s">
        <v>488916</v>
      </c>
      <c r="NJH104" s="1" t="s">
        <v>9507</v>
      </c>
      <c r="NJI104" s="1" t="s">
        <v>9507</v>
      </c>
      <c r="NJJ104" s="1" t="s">
        <v>9507</v>
      </c>
      <c r="NJK104" s="1" t="s">
        <v>9507</v>
      </c>
      <c r="NJL104" s="1" t="s">
        <v>9507</v>
      </c>
      <c r="NJM104" s="1" t="s">
        <v>488917</v>
      </c>
      <c r="NJN104" s="1" t="s">
        <v>9507</v>
      </c>
      <c r="NJO104" s="1" t="s">
        <v>488918</v>
      </c>
      <c r="NJP104" s="1" t="s">
        <v>488919</v>
      </c>
      <c r="NJQ104" s="1" t="s">
        <v>9507</v>
      </c>
      <c r="NJR104" s="1" t="s">
        <v>488920</v>
      </c>
      <c r="NJS104">
        <v>0</v>
      </c>
      <c r="NJT104" s="1" t="s">
        <v>488921</v>
      </c>
      <c r="NJU104" s="1" t="s">
        <v>9507</v>
      </c>
      <c r="NJV104" s="1" t="s">
        <v>9507</v>
      </c>
      <c r="NJW104" s="1" t="s">
        <v>9507</v>
      </c>
      <c r="NJX104" s="1" t="s">
        <v>9507</v>
      </c>
      <c r="NJY104" s="1" t="s">
        <v>9507</v>
      </c>
      <c r="NJZ104" s="1" t="s">
        <v>9507</v>
      </c>
      <c r="NKA104" s="1" t="s">
        <v>9507</v>
      </c>
      <c r="NKB104" s="1" t="s">
        <v>488922</v>
      </c>
      <c r="NKC104" s="1" t="s">
        <v>488923</v>
      </c>
      <c r="NKD104" s="1" t="s">
        <v>9507</v>
      </c>
      <c r="NKE104" s="1" t="s">
        <v>9507</v>
      </c>
      <c r="NKF104" s="1" t="s">
        <v>488924</v>
      </c>
      <c r="NKG104" s="1" t="s">
        <v>9507</v>
      </c>
      <c r="NKH104" s="1" t="s">
        <v>9507</v>
      </c>
      <c r="NKI104" s="1" t="s">
        <v>9507</v>
      </c>
      <c r="NKJ104">
        <v>4850371702334891</v>
      </c>
      <c r="NKK104" s="1" t="s">
        <v>9507</v>
      </c>
      <c r="NKL104" s="1" t="s">
        <v>9507</v>
      </c>
      <c r="NKM104" s="1" t="s">
        <v>9507</v>
      </c>
      <c r="NKN104" s="1" t="s">
        <v>9507</v>
      </c>
      <c r="NKO104" s="1" t="s">
        <v>488925</v>
      </c>
      <c r="NKP104" s="1" t="s">
        <v>9507</v>
      </c>
      <c r="NKQ104" s="1" t="s">
        <v>9507</v>
      </c>
      <c r="NKR104" s="1" t="s">
        <v>488926</v>
      </c>
      <c r="NKS104" s="1" t="s">
        <v>9507</v>
      </c>
      <c r="NKT104" s="1" t="s">
        <v>9507</v>
      </c>
      <c r="NKU104" s="1" t="s">
        <v>9507</v>
      </c>
      <c r="NKV104" s="1" t="s">
        <v>9507</v>
      </c>
      <c r="NKW104" s="1" t="s">
        <v>488927</v>
      </c>
      <c r="NKX104" s="1" t="s">
        <v>488928</v>
      </c>
      <c r="NKY104" s="1" t="s">
        <v>9507</v>
      </c>
      <c r="NKZ104" s="1" t="s">
        <v>9507</v>
      </c>
      <c r="NLA104" s="1" t="s">
        <v>488929</v>
      </c>
      <c r="NLB104" s="1" t="s">
        <v>488930</v>
      </c>
      <c r="NLC104" s="1" t="s">
        <v>9507</v>
      </c>
      <c r="NLD104" s="1" t="s">
        <v>9507</v>
      </c>
      <c r="NLE104" s="1" t="s">
        <v>9507</v>
      </c>
      <c r="NLF104" s="1" t="s">
        <v>9507</v>
      </c>
      <c r="NLG104" s="1" t="s">
        <v>488931</v>
      </c>
      <c r="NLH104" s="1" t="s">
        <v>488932</v>
      </c>
      <c r="NLI104" s="1" t="s">
        <v>9507</v>
      </c>
      <c r="NLJ104" s="1" t="s">
        <v>488933</v>
      </c>
      <c r="NLK104" s="1" t="s">
        <v>488934</v>
      </c>
      <c r="NLL104">
        <v>751638910124915</v>
      </c>
      <c r="NLM104" s="1" t="s">
        <v>488935</v>
      </c>
      <c r="NLN104" s="1" t="s">
        <v>9507</v>
      </c>
      <c r="NLO104" s="1" t="s">
        <v>9507</v>
      </c>
      <c r="NLP104" s="1" t="s">
        <v>488936</v>
      </c>
      <c r="NLQ104" s="1" t="s">
        <v>9507</v>
      </c>
      <c r="NLR104" s="1" t="s">
        <v>9507</v>
      </c>
      <c r="NLS104" s="1" t="s">
        <v>9507</v>
      </c>
      <c r="NLT104" s="1" t="s">
        <v>488937</v>
      </c>
      <c r="NLU104" s="1" t="s">
        <v>488938</v>
      </c>
      <c r="NLV104" s="1" t="s">
        <v>9507</v>
      </c>
      <c r="NLW104" s="1" t="s">
        <v>9507</v>
      </c>
      <c r="NLX104" s="1" t="s">
        <v>9507</v>
      </c>
      <c r="NLY104" s="1" t="s">
        <v>488939</v>
      </c>
      <c r="NLZ104" s="1" t="s">
        <v>9507</v>
      </c>
      <c r="NMA104" s="1" t="s">
        <v>9507</v>
      </c>
      <c r="NMB104" s="1" t="s">
        <v>9507</v>
      </c>
      <c r="NMC104" s="1" t="s">
        <v>9507</v>
      </c>
      <c r="NMD104" s="1" t="s">
        <v>9507</v>
      </c>
      <c r="NME104" s="1" t="s">
        <v>9507</v>
      </c>
      <c r="NMF104" s="1" t="s">
        <v>488940</v>
      </c>
      <c r="NMG104" s="1" t="s">
        <v>9507</v>
      </c>
      <c r="NMH104" s="1" t="s">
        <v>488941</v>
      </c>
      <c r="NMI104" s="1" t="s">
        <v>9507</v>
      </c>
      <c r="NMJ104" s="1" t="s">
        <v>488942</v>
      </c>
      <c r="NMK104">
        <v>0</v>
      </c>
      <c r="NML104" s="1" t="s">
        <v>9507</v>
      </c>
      <c r="NMM104" s="1" t="s">
        <v>9507</v>
      </c>
      <c r="NMN104" s="1" t="s">
        <v>9507</v>
      </c>
      <c r="NMO104" s="1" t="s">
        <v>9507</v>
      </c>
      <c r="NMP104" s="1" t="s">
        <v>9507</v>
      </c>
      <c r="NMQ104" s="1" t="s">
        <v>9507</v>
      </c>
      <c r="NMR104" s="1" t="s">
        <v>488943</v>
      </c>
      <c r="NMS104" s="1" t="s">
        <v>9507</v>
      </c>
      <c r="NMT104" s="1" t="s">
        <v>488944</v>
      </c>
      <c r="NMU104" s="1" t="s">
        <v>9507</v>
      </c>
      <c r="NMV104" s="1" t="s">
        <v>488945</v>
      </c>
      <c r="NMW104" s="1" t="s">
        <v>488946</v>
      </c>
      <c r="NMX104" s="1" t="s">
        <v>488947</v>
      </c>
      <c r="NMY104" s="1" t="s">
        <v>9507</v>
      </c>
      <c r="NMZ104" s="1" t="s">
        <v>9507</v>
      </c>
      <c r="NNA104" s="1" t="s">
        <v>9507</v>
      </c>
      <c r="NNB104" s="1" t="s">
        <v>9507</v>
      </c>
      <c r="NNC104" s="1" t="s">
        <v>9507</v>
      </c>
      <c r="NND104" s="1" t="s">
        <v>9507</v>
      </c>
      <c r="NNE104" s="1" t="s">
        <v>9507</v>
      </c>
      <c r="NNF104" s="1" t="s">
        <v>9507</v>
      </c>
      <c r="NNG104" s="1" t="s">
        <v>9507</v>
      </c>
      <c r="NNH104" s="1" t="s">
        <v>9507</v>
      </c>
      <c r="NNI104" s="1" t="s">
        <v>300762</v>
      </c>
      <c r="NNJ104" s="1" t="s">
        <v>9507</v>
      </c>
      <c r="NNK104">
        <v>0</v>
      </c>
      <c r="NNL104" s="1" t="s">
        <v>9507</v>
      </c>
      <c r="NNM104" s="1" t="s">
        <v>9507</v>
      </c>
      <c r="NNN104" s="1" t="s">
        <v>9507</v>
      </c>
      <c r="NNO104">
        <v>1461539328683957</v>
      </c>
      <c r="NNP104" s="1" t="s">
        <v>9507</v>
      </c>
      <c r="NNQ104" s="1" t="s">
        <v>9507</v>
      </c>
      <c r="NNR104" s="1" t="s">
        <v>9507</v>
      </c>
      <c r="NNS104" s="1" t="s">
        <v>9507</v>
      </c>
      <c r="NNT104" s="1" t="s">
        <v>488948</v>
      </c>
      <c r="NNU104">
        <v>0</v>
      </c>
      <c r="NNV104" s="1" t="s">
        <v>9507</v>
      </c>
      <c r="NNW104" s="1" t="s">
        <v>9507</v>
      </c>
      <c r="NNX104" s="1" t="s">
        <v>9507</v>
      </c>
      <c r="NNY104" s="1" t="s">
        <v>9507</v>
      </c>
      <c r="NNZ104" s="1" t="s">
        <v>9507</v>
      </c>
      <c r="NOA104" s="1" t="s">
        <v>9507</v>
      </c>
      <c r="NOB104" s="1" t="s">
        <v>9507</v>
      </c>
      <c r="NOC104" s="1" t="s">
        <v>9507</v>
      </c>
      <c r="NOD104" s="1" t="s">
        <v>9507</v>
      </c>
      <c r="NOE104" s="1" t="s">
        <v>488949</v>
      </c>
      <c r="NOF104" s="1" t="s">
        <v>9507</v>
      </c>
      <c r="NOG104" s="1" t="s">
        <v>9507</v>
      </c>
      <c r="NOH104" s="1" t="s">
        <v>9507</v>
      </c>
      <c r="NOI104" s="1" t="s">
        <v>9507</v>
      </c>
      <c r="NOJ104" s="1" t="s">
        <v>9507</v>
      </c>
      <c r="NOK104" s="1" t="s">
        <v>9507</v>
      </c>
      <c r="NOL104" s="1" t="s">
        <v>9507</v>
      </c>
      <c r="NOM104" s="1" t="s">
        <v>9507</v>
      </c>
      <c r="NON104" s="1" t="s">
        <v>9507</v>
      </c>
      <c r="NOO104" s="1" t="s">
        <v>9507</v>
      </c>
      <c r="NOP104" s="1" t="s">
        <v>9507</v>
      </c>
      <c r="NOQ104" s="1" t="s">
        <v>9507</v>
      </c>
      <c r="NOR104" s="1" t="s">
        <v>9507</v>
      </c>
      <c r="NOS104" s="1" t="s">
        <v>9507</v>
      </c>
      <c r="NOT104" s="1" t="s">
        <v>9507</v>
      </c>
      <c r="NOU104" s="1" t="s">
        <v>9507</v>
      </c>
      <c r="NOV104" s="1" t="s">
        <v>488950</v>
      </c>
      <c r="NOW104" s="1" t="s">
        <v>9507</v>
      </c>
      <c r="NOX104" s="1" t="s">
        <v>9507</v>
      </c>
      <c r="NOY104" s="1" t="s">
        <v>9507</v>
      </c>
      <c r="NOZ104" s="1" t="s">
        <v>9507</v>
      </c>
      <c r="NPA104" s="1" t="s">
        <v>9507</v>
      </c>
      <c r="NPB104" s="1" t="s">
        <v>9507</v>
      </c>
      <c r="NPC104" s="1" t="s">
        <v>488951</v>
      </c>
      <c r="NPD104" s="1" t="s">
        <v>9507</v>
      </c>
      <c r="NPE104" s="1" t="s">
        <v>9507</v>
      </c>
      <c r="NPF104" s="1" t="s">
        <v>9507</v>
      </c>
      <c r="NPG104" s="1" t="s">
        <v>9507</v>
      </c>
      <c r="NPH104" s="1" t="s">
        <v>9507</v>
      </c>
      <c r="NPI104" s="1" t="s">
        <v>488952</v>
      </c>
      <c r="NPJ104" s="1" t="s">
        <v>9507</v>
      </c>
      <c r="NPK104" s="1" t="s">
        <v>9507</v>
      </c>
      <c r="NPL104" s="1" t="s">
        <v>9507</v>
      </c>
      <c r="NPM104" s="1" t="s">
        <v>488953</v>
      </c>
      <c r="NPN104" s="1" t="s">
        <v>488954</v>
      </c>
      <c r="NPO104" s="1" t="s">
        <v>9507</v>
      </c>
      <c r="NPP104" s="1" t="s">
        <v>488955</v>
      </c>
      <c r="NPQ104">
        <v>0</v>
      </c>
      <c r="NPR104" s="1" t="s">
        <v>9507</v>
      </c>
      <c r="NPS104" s="1" t="s">
        <v>488956</v>
      </c>
      <c r="NPT104" s="1" t="s">
        <v>9507</v>
      </c>
      <c r="NPU104" s="1" t="s">
        <v>9507</v>
      </c>
      <c r="NPV104" s="1" t="s">
        <v>9507</v>
      </c>
      <c r="NPW104">
        <v>0</v>
      </c>
      <c r="NPX104">
        <v>0</v>
      </c>
      <c r="NPY104" s="1" t="s">
        <v>488957</v>
      </c>
      <c r="NPZ104" s="1" t="s">
        <v>9507</v>
      </c>
      <c r="NQA104" s="1" t="s">
        <v>9507</v>
      </c>
      <c r="NQB104" s="1" t="s">
        <v>9507</v>
      </c>
      <c r="NQC104" s="1" t="s">
        <v>488958</v>
      </c>
      <c r="NQD104" s="1" t="s">
        <v>9507</v>
      </c>
      <c r="NQE104" s="1" t="s">
        <v>9507</v>
      </c>
      <c r="NQF104" s="1" t="s">
        <v>9507</v>
      </c>
      <c r="NQG104" s="1" t="s">
        <v>9507</v>
      </c>
      <c r="NQH104" s="1" t="s">
        <v>9507</v>
      </c>
      <c r="NQI104" s="1" t="s">
        <v>9507</v>
      </c>
      <c r="NQJ104" s="1" t="s">
        <v>9507</v>
      </c>
      <c r="NQK104" s="1" t="s">
        <v>488959</v>
      </c>
      <c r="NQL104" s="1" t="s">
        <v>9507</v>
      </c>
      <c r="NQM104" s="1" t="s">
        <v>9507</v>
      </c>
      <c r="NQN104" s="1" t="s">
        <v>9507</v>
      </c>
      <c r="NQO104" s="1" t="s">
        <v>9507</v>
      </c>
      <c r="NQP104">
        <v>3.8194673740739432E+16</v>
      </c>
      <c r="NQQ104" s="1" t="s">
        <v>9507</v>
      </c>
      <c r="NQR104" s="1" t="s">
        <v>9507</v>
      </c>
      <c r="NQS104" s="1" t="s">
        <v>9507</v>
      </c>
      <c r="NQT104" s="1" t="s">
        <v>9507</v>
      </c>
      <c r="NQU104" s="1" t="s">
        <v>9507</v>
      </c>
      <c r="NQV104" s="1" t="s">
        <v>9507</v>
      </c>
      <c r="NQW104" s="1" t="s">
        <v>9507</v>
      </c>
      <c r="NQX104" s="1" t="s">
        <v>488960</v>
      </c>
      <c r="NQY104" s="1" t="s">
        <v>488961</v>
      </c>
      <c r="NQZ104" s="1" t="s">
        <v>9507</v>
      </c>
      <c r="NRA104" s="1" t="s">
        <v>9507</v>
      </c>
      <c r="NRB104" s="1" t="s">
        <v>488962</v>
      </c>
      <c r="NRC104" s="1" t="s">
        <v>289353</v>
      </c>
      <c r="NRD104" s="1" t="s">
        <v>9507</v>
      </c>
      <c r="NRE104" s="1" t="s">
        <v>9507</v>
      </c>
      <c r="NRF104" s="1" t="s">
        <v>9507</v>
      </c>
      <c r="NRG104" s="1" t="s">
        <v>9507</v>
      </c>
      <c r="NRH104" s="1" t="s">
        <v>488963</v>
      </c>
      <c r="NRI104" s="1" t="s">
        <v>9507</v>
      </c>
      <c r="NRJ104" s="1" t="s">
        <v>9507</v>
      </c>
      <c r="NRK104" s="1" t="s">
        <v>488964</v>
      </c>
      <c r="NRL104" s="1" t="s">
        <v>9507</v>
      </c>
      <c r="NRM104" s="1" t="s">
        <v>488965</v>
      </c>
      <c r="NRN104" s="1" t="s">
        <v>9507</v>
      </c>
      <c r="NRO104" s="1" t="s">
        <v>9507</v>
      </c>
      <c r="NRP104" s="1" t="s">
        <v>488966</v>
      </c>
      <c r="NRQ104" s="1" t="s">
        <v>9507</v>
      </c>
      <c r="NRR104" s="1" t="s">
        <v>9507</v>
      </c>
      <c r="NRS104" s="1" t="s">
        <v>9507</v>
      </c>
      <c r="NRT104" s="1" t="s">
        <v>9507</v>
      </c>
      <c r="NRU104">
        <v>0</v>
      </c>
      <c r="NRV104" s="1" t="s">
        <v>488967</v>
      </c>
      <c r="NRW104" s="1" t="s">
        <v>488968</v>
      </c>
      <c r="NRX104" s="1" t="s">
        <v>9507</v>
      </c>
      <c r="NRY104">
        <v>1.4409956936810916E+16</v>
      </c>
      <c r="NRZ104" s="1" t="s">
        <v>488969</v>
      </c>
      <c r="NSA104" s="1" t="s">
        <v>488970</v>
      </c>
      <c r="NSB104">
        <v>3286786729002881</v>
      </c>
      <c r="NSC104" s="1" t="s">
        <v>9507</v>
      </c>
      <c r="NSD104" s="1" t="s">
        <v>9507</v>
      </c>
      <c r="NSE104" s="1" t="s">
        <v>9507</v>
      </c>
      <c r="NSF104" s="1" t="s">
        <v>9507</v>
      </c>
      <c r="NSG104" s="1" t="s">
        <v>488971</v>
      </c>
      <c r="NSH104" s="1" t="s">
        <v>9507</v>
      </c>
      <c r="NSI104" s="1" t="s">
        <v>9507</v>
      </c>
      <c r="NSJ104" s="1" t="s">
        <v>9507</v>
      </c>
      <c r="NSK104" s="1" t="s">
        <v>488972</v>
      </c>
      <c r="NSL104" s="1" t="s">
        <v>488973</v>
      </c>
      <c r="NSM104" s="1" t="s">
        <v>9507</v>
      </c>
      <c r="NSN104" s="1" t="s">
        <v>488974</v>
      </c>
      <c r="NSO104" s="1" t="s">
        <v>9507</v>
      </c>
      <c r="NSP104" s="1" t="s">
        <v>488975</v>
      </c>
      <c r="NSQ104" s="1" t="s">
        <v>488976</v>
      </c>
      <c r="NSR104" s="1" t="s">
        <v>9507</v>
      </c>
      <c r="NSS104" s="1" t="s">
        <v>9507</v>
      </c>
      <c r="NST104" s="1" t="s">
        <v>9507</v>
      </c>
      <c r="NSU104">
        <v>8094674096036985</v>
      </c>
      <c r="NSV104" s="1" t="s">
        <v>9507</v>
      </c>
      <c r="NSW104" s="1" t="s">
        <v>9507</v>
      </c>
      <c r="NSX104" s="1" t="s">
        <v>9507</v>
      </c>
      <c r="NSY104" s="1" t="s">
        <v>9507</v>
      </c>
      <c r="NSZ104" s="1" t="s">
        <v>488977</v>
      </c>
      <c r="NTA104" s="1" t="s">
        <v>488978</v>
      </c>
      <c r="NTB104" s="1" t="s">
        <v>9507</v>
      </c>
      <c r="NTC104" s="1" t="s">
        <v>9507</v>
      </c>
      <c r="NTD104" s="1" t="s">
        <v>9507</v>
      </c>
      <c r="NTE104" s="1" t="s">
        <v>9507</v>
      </c>
      <c r="NTF104" s="1" t="s">
        <v>9507</v>
      </c>
      <c r="NTG104" s="1" t="s">
        <v>488979</v>
      </c>
      <c r="NTH104" s="1" t="s">
        <v>488980</v>
      </c>
      <c r="NTI104" s="1" t="s">
        <v>9507</v>
      </c>
      <c r="NTJ104" s="1" t="s">
        <v>9507</v>
      </c>
      <c r="NTK104" s="1" t="s">
        <v>9507</v>
      </c>
      <c r="NTL104" s="1" t="s">
        <v>9507</v>
      </c>
      <c r="NTM104" s="1" t="s">
        <v>9507</v>
      </c>
      <c r="NTN104" s="1" t="s">
        <v>488981</v>
      </c>
      <c r="NTO104">
        <v>0</v>
      </c>
      <c r="NTP104" s="1" t="s">
        <v>9507</v>
      </c>
      <c r="NTQ104" s="1" t="s">
        <v>488982</v>
      </c>
    </row>
    <row r="105" spans="1:10001" x14ac:dyDescent="0.25">
      <c r="A105" s="1" t="s">
        <v>80</v>
      </c>
      <c r="B105" s="1" t="s">
        <v>9582</v>
      </c>
      <c r="C105" s="1" t="s">
        <v>13627</v>
      </c>
      <c r="D105" s="1" t="s">
        <v>21636</v>
      </c>
      <c r="E105" s="1" t="s">
        <v>9507</v>
      </c>
      <c r="F105" s="1" t="s">
        <v>31718</v>
      </c>
      <c r="G105" s="1" t="s">
        <v>37546</v>
      </c>
      <c r="H105" s="1" t="s">
        <v>43387</v>
      </c>
      <c r="I105" s="1" t="s">
        <v>48539</v>
      </c>
      <c r="J105" s="1" t="s">
        <v>55794</v>
      </c>
      <c r="K105" s="1" t="s">
        <v>63160</v>
      </c>
      <c r="L105" s="1" t="s">
        <v>70202</v>
      </c>
      <c r="M105" s="1" t="s">
        <v>77155</v>
      </c>
      <c r="N105" s="1" t="s">
        <v>80097</v>
      </c>
      <c r="O105" s="1" t="s">
        <v>86644</v>
      </c>
      <c r="P105" s="1" t="s">
        <v>92304</v>
      </c>
      <c r="Q105" s="1" t="s">
        <v>98006</v>
      </c>
      <c r="R105" s="1" t="s">
        <v>104168</v>
      </c>
      <c r="S105" s="1" t="s">
        <v>109445</v>
      </c>
      <c r="T105" s="1" t="s">
        <v>116414</v>
      </c>
      <c r="U105" s="1" t="s">
        <v>120349</v>
      </c>
      <c r="V105" s="1" t="s">
        <v>122324</v>
      </c>
      <c r="W105" s="1" t="s">
        <v>9507</v>
      </c>
      <c r="X105" s="1" t="s">
        <v>9507</v>
      </c>
      <c r="Y105" s="1" t="s">
        <v>9507</v>
      </c>
      <c r="Z105">
        <v>2362802638738932</v>
      </c>
      <c r="AA105" s="1" t="s">
        <v>135500</v>
      </c>
      <c r="AB105" s="1" t="s">
        <v>138549</v>
      </c>
      <c r="AC105" s="1" t="s">
        <v>9507</v>
      </c>
      <c r="AD105" s="1" t="s">
        <v>9507</v>
      </c>
      <c r="AE105" s="1" t="s">
        <v>145506</v>
      </c>
      <c r="AF105" s="1" t="s">
        <v>9507</v>
      </c>
      <c r="AG105" s="1" t="s">
        <v>153153</v>
      </c>
      <c r="AH105" s="1" t="s">
        <v>9507</v>
      </c>
      <c r="AI105" s="1" t="s">
        <v>161260</v>
      </c>
      <c r="AJ105" s="1" t="s">
        <v>164510</v>
      </c>
      <c r="AK105">
        <v>1181490820111898</v>
      </c>
      <c r="AL105" s="1" t="s">
        <v>176575</v>
      </c>
      <c r="AM105" s="1" t="s">
        <v>9507</v>
      </c>
      <c r="AN105" s="1" t="s">
        <v>184077</v>
      </c>
      <c r="AO105" s="1" t="s">
        <v>188027</v>
      </c>
      <c r="AP105">
        <v>4.9882525299399968E+16</v>
      </c>
      <c r="AQ105">
        <v>0</v>
      </c>
      <c r="AR105" s="1" t="s">
        <v>200116</v>
      </c>
      <c r="AS105" s="1" t="s">
        <v>204778</v>
      </c>
      <c r="AT105" s="1" t="s">
        <v>211269</v>
      </c>
      <c r="AU105" s="1" t="s">
        <v>9507</v>
      </c>
      <c r="AV105" s="1" t="s">
        <v>9507</v>
      </c>
      <c r="AW105" s="1" t="s">
        <v>224610</v>
      </c>
      <c r="AX105" s="1" t="s">
        <v>9507</v>
      </c>
      <c r="AY105">
        <v>0</v>
      </c>
      <c r="AZ105" s="1" t="s">
        <v>237654</v>
      </c>
      <c r="BA105" s="1" t="s">
        <v>242113</v>
      </c>
      <c r="BB105">
        <v>0</v>
      </c>
      <c r="BC105" s="1" t="s">
        <v>9507</v>
      </c>
      <c r="BD105">
        <v>0</v>
      </c>
      <c r="BE105" s="1" t="s">
        <v>259450</v>
      </c>
      <c r="BF105" s="1" t="s">
        <v>265581</v>
      </c>
      <c r="BG105" s="1" t="s">
        <v>271187</v>
      </c>
      <c r="BH105" s="1" t="s">
        <v>275838</v>
      </c>
      <c r="BI105" s="1" t="s">
        <v>280769</v>
      </c>
      <c r="BJ105">
        <v>9998457312636796</v>
      </c>
      <c r="BK105" s="1" t="s">
        <v>9507</v>
      </c>
      <c r="BL105">
        <v>4991389684713625</v>
      </c>
      <c r="BM105" s="1" t="s">
        <v>9507</v>
      </c>
      <c r="BN105">
        <v>1497589829754005</v>
      </c>
      <c r="BO105" s="1" t="s">
        <v>307501</v>
      </c>
      <c r="BP105">
        <v>2962516803323131</v>
      </c>
      <c r="BQ105" s="1" t="s">
        <v>9507</v>
      </c>
      <c r="BR105" s="1" t="s">
        <v>9507</v>
      </c>
      <c r="BS105">
        <v>0</v>
      </c>
      <c r="BT105" s="1" t="s">
        <v>326575</v>
      </c>
      <c r="BU105" s="1" t="s">
        <v>332829</v>
      </c>
      <c r="BV105">
        <v>7918744034146549</v>
      </c>
      <c r="BW105">
        <v>1.5855855501005772E+16</v>
      </c>
      <c r="BX105" s="1" t="s">
        <v>346962</v>
      </c>
      <c r="BY105" s="1" t="s">
        <v>351865</v>
      </c>
      <c r="BZ105">
        <v>1.4975902451819594E+16</v>
      </c>
      <c r="CA105">
        <v>1.3233633522557926E+16</v>
      </c>
      <c r="CB105" s="1" t="s">
        <v>367507</v>
      </c>
      <c r="CC105" s="1" t="s">
        <v>371876</v>
      </c>
      <c r="CD105" s="1" t="s">
        <v>9507</v>
      </c>
      <c r="CE105" s="1" t="s">
        <v>381447</v>
      </c>
      <c r="CF105" s="1" t="s">
        <v>384773</v>
      </c>
      <c r="CG105" s="1" t="s">
        <v>389197</v>
      </c>
      <c r="CH105" s="1" t="s">
        <v>9507</v>
      </c>
      <c r="CI105" s="1" t="s">
        <v>401746</v>
      </c>
      <c r="CJ105">
        <v>1993396396829874</v>
      </c>
      <c r="CK105" s="1" t="s">
        <v>412750</v>
      </c>
      <c r="CL105">
        <v>1.9938877219278364E+16</v>
      </c>
      <c r="CM105" s="1" t="s">
        <v>421554</v>
      </c>
      <c r="CN105">
        <v>1230300454138869</v>
      </c>
      <c r="CO105" s="1" t="s">
        <v>432444</v>
      </c>
      <c r="CP105">
        <v>3412586911954311</v>
      </c>
      <c r="CQ105">
        <v>1995625840502465</v>
      </c>
      <c r="CR105" s="1" t="s">
        <v>447086</v>
      </c>
      <c r="CS105" s="1" t="s">
        <v>452086</v>
      </c>
      <c r="CT105" s="1" t="s">
        <v>455696</v>
      </c>
      <c r="CU105">
        <v>4990918393276724</v>
      </c>
      <c r="CV105" s="1" t="s">
        <v>465177</v>
      </c>
      <c r="CW105" s="1" t="s">
        <v>9507</v>
      </c>
      <c r="CX105" s="1" t="s">
        <v>473835</v>
      </c>
      <c r="CY105">
        <v>0</v>
      </c>
      <c r="CZ105">
        <v>0</v>
      </c>
      <c r="DA105" s="1" t="s">
        <v>9507</v>
      </c>
      <c r="DB105" s="1" t="s">
        <v>488983</v>
      </c>
      <c r="DC105" s="1" t="s">
        <v>488984</v>
      </c>
      <c r="DD105" s="1" t="s">
        <v>488985</v>
      </c>
      <c r="DE105" s="1" t="s">
        <v>488986</v>
      </c>
      <c r="DF105" s="1" t="s">
        <v>488987</v>
      </c>
      <c r="DG105" s="1" t="s">
        <v>488988</v>
      </c>
      <c r="DH105" s="1" t="s">
        <v>9507</v>
      </c>
      <c r="DI105" s="1" t="s">
        <v>488989</v>
      </c>
      <c r="DJ105" s="1" t="s">
        <v>488990</v>
      </c>
      <c r="DK105" s="1" t="s">
        <v>488991</v>
      </c>
      <c r="DL105" s="1" t="s">
        <v>488992</v>
      </c>
      <c r="DM105" s="1" t="s">
        <v>488993</v>
      </c>
      <c r="DN105">
        <v>1.9985172107764892E+16</v>
      </c>
      <c r="DO105" s="1" t="s">
        <v>9507</v>
      </c>
      <c r="DP105">
        <v>6827953469431578</v>
      </c>
      <c r="DQ105" s="1" t="s">
        <v>488994</v>
      </c>
      <c r="DR105" s="1" t="s">
        <v>9507</v>
      </c>
      <c r="DS105" s="1" t="s">
        <v>488995</v>
      </c>
      <c r="DT105" s="1" t="s">
        <v>488996</v>
      </c>
      <c r="DU105" s="1" t="s">
        <v>9507</v>
      </c>
      <c r="DV105" s="1" t="s">
        <v>9507</v>
      </c>
      <c r="DW105" s="1" t="s">
        <v>488997</v>
      </c>
      <c r="DX105" s="1" t="s">
        <v>488998</v>
      </c>
      <c r="DY105" s="1" t="s">
        <v>488999</v>
      </c>
      <c r="DZ105" s="1" t="s">
        <v>489000</v>
      </c>
      <c r="EA105" s="1" t="s">
        <v>489001</v>
      </c>
      <c r="EB105">
        <v>4.9715295919198064E+16</v>
      </c>
      <c r="EC105">
        <v>0</v>
      </c>
      <c r="ED105" s="1" t="s">
        <v>489002</v>
      </c>
      <c r="EE105" s="1" t="s">
        <v>489003</v>
      </c>
      <c r="EF105" s="1" t="s">
        <v>489004</v>
      </c>
      <c r="EG105" s="1" t="s">
        <v>9507</v>
      </c>
      <c r="EH105" s="1" t="s">
        <v>9507</v>
      </c>
      <c r="EI105">
        <v>0</v>
      </c>
      <c r="EJ105" s="1" t="s">
        <v>9507</v>
      </c>
      <c r="EK105" s="1" t="s">
        <v>9507</v>
      </c>
      <c r="EL105">
        <v>0</v>
      </c>
      <c r="EM105">
        <v>0</v>
      </c>
      <c r="EN105" s="1" t="s">
        <v>9507</v>
      </c>
      <c r="EO105">
        <v>0</v>
      </c>
      <c r="EP105" s="1" t="s">
        <v>489005</v>
      </c>
      <c r="EQ105" s="1" t="s">
        <v>489006</v>
      </c>
      <c r="ER105" s="1" t="s">
        <v>9507</v>
      </c>
      <c r="ES105" s="1" t="s">
        <v>489007</v>
      </c>
      <c r="ET105" s="1" t="s">
        <v>9507</v>
      </c>
      <c r="EU105" s="1" t="s">
        <v>489008</v>
      </c>
      <c r="EV105" s="1" t="s">
        <v>9507</v>
      </c>
      <c r="EW105">
        <v>0</v>
      </c>
      <c r="EX105" s="1" t="s">
        <v>489009</v>
      </c>
      <c r="EY105" s="1" t="s">
        <v>489010</v>
      </c>
      <c r="EZ105" s="1" t="s">
        <v>489011</v>
      </c>
      <c r="FA105" s="1" t="s">
        <v>489012</v>
      </c>
      <c r="FB105" s="1" t="s">
        <v>489013</v>
      </c>
      <c r="FC105" s="1" t="s">
        <v>9507</v>
      </c>
      <c r="FD105" s="1" t="s">
        <v>489014</v>
      </c>
      <c r="FE105" s="1" t="s">
        <v>489015</v>
      </c>
      <c r="FF105" s="1" t="s">
        <v>489016</v>
      </c>
      <c r="FG105">
        <v>1.4959511640682076E+16</v>
      </c>
      <c r="FH105" s="1" t="s">
        <v>489017</v>
      </c>
      <c r="FI105" s="1" t="s">
        <v>489018</v>
      </c>
      <c r="FJ105" s="1" t="s">
        <v>489019</v>
      </c>
      <c r="FK105" s="1" t="s">
        <v>489020</v>
      </c>
      <c r="FL105" s="1" t="s">
        <v>489021</v>
      </c>
      <c r="FM105" s="1" t="s">
        <v>489022</v>
      </c>
      <c r="FN105">
        <v>9961193283814056</v>
      </c>
      <c r="FO105" s="1" t="s">
        <v>489023</v>
      </c>
      <c r="FP105" s="1" t="s">
        <v>489024</v>
      </c>
      <c r="FQ105" s="1" t="s">
        <v>9507</v>
      </c>
      <c r="FR105" s="1" t="s">
        <v>9507</v>
      </c>
      <c r="FS105">
        <v>1.4981633263219418E+16</v>
      </c>
      <c r="FT105" s="1" t="s">
        <v>9507</v>
      </c>
      <c r="FU105" s="1" t="s">
        <v>9507</v>
      </c>
      <c r="FV105">
        <v>0</v>
      </c>
      <c r="FW105">
        <v>4.9858782197187344E+16</v>
      </c>
      <c r="FX105" s="1" t="s">
        <v>489025</v>
      </c>
      <c r="FY105" s="1" t="s">
        <v>9507</v>
      </c>
      <c r="FZ105" s="1" t="s">
        <v>489026</v>
      </c>
      <c r="GA105" s="1" t="s">
        <v>489027</v>
      </c>
      <c r="GB105" s="1" t="s">
        <v>489028</v>
      </c>
      <c r="GC105" s="1" t="s">
        <v>489029</v>
      </c>
      <c r="GD105" s="1" t="s">
        <v>489030</v>
      </c>
      <c r="GE105" s="1" t="s">
        <v>489031</v>
      </c>
      <c r="GF105" s="1" t="s">
        <v>489032</v>
      </c>
      <c r="GG105" s="1" t="s">
        <v>489033</v>
      </c>
      <c r="GH105" s="1" t="s">
        <v>489034</v>
      </c>
      <c r="GI105" s="1" t="s">
        <v>9507</v>
      </c>
      <c r="GJ105" s="1" t="s">
        <v>9507</v>
      </c>
      <c r="GK105" s="1" t="s">
        <v>489035</v>
      </c>
      <c r="GL105" s="1" t="s">
        <v>489036</v>
      </c>
      <c r="GM105" s="1" t="s">
        <v>9507</v>
      </c>
      <c r="GN105" s="1" t="s">
        <v>489037</v>
      </c>
      <c r="GO105" s="1" t="s">
        <v>489038</v>
      </c>
      <c r="GP105">
        <v>0</v>
      </c>
      <c r="GQ105">
        <v>0</v>
      </c>
      <c r="GR105" s="1" t="s">
        <v>489039</v>
      </c>
      <c r="GS105" s="1" t="s">
        <v>9507</v>
      </c>
      <c r="GT105" s="1" t="s">
        <v>489040</v>
      </c>
      <c r="GU105" s="1" t="s">
        <v>489041</v>
      </c>
      <c r="GV105" s="1" t="s">
        <v>489042</v>
      </c>
      <c r="GW105" s="1" t="s">
        <v>489043</v>
      </c>
      <c r="GX105" s="1" t="s">
        <v>9507</v>
      </c>
      <c r="GY105" s="1" t="s">
        <v>9507</v>
      </c>
      <c r="GZ105" s="1" t="s">
        <v>9507</v>
      </c>
      <c r="HA105" s="1" t="s">
        <v>9507</v>
      </c>
      <c r="HB105">
        <v>0</v>
      </c>
      <c r="HC105" s="1" t="s">
        <v>489044</v>
      </c>
      <c r="HD105">
        <v>9953520864098144</v>
      </c>
      <c r="HE105" s="1" t="s">
        <v>9507</v>
      </c>
      <c r="HF105" s="1" t="s">
        <v>489045</v>
      </c>
      <c r="HG105" s="1" t="s">
        <v>9507</v>
      </c>
      <c r="HH105" s="1" t="s">
        <v>489046</v>
      </c>
      <c r="HI105" s="1" t="s">
        <v>489047</v>
      </c>
      <c r="HJ105" s="1" t="s">
        <v>489048</v>
      </c>
      <c r="HK105" s="1" t="s">
        <v>489049</v>
      </c>
      <c r="HL105" s="1" t="s">
        <v>489050</v>
      </c>
      <c r="HM105" s="1" t="s">
        <v>489051</v>
      </c>
      <c r="HN105" s="1" t="s">
        <v>9507</v>
      </c>
      <c r="HO105" s="1" t="s">
        <v>489052</v>
      </c>
      <c r="HP105" s="1" t="s">
        <v>489053</v>
      </c>
      <c r="HQ105" s="1" t="s">
        <v>9507</v>
      </c>
      <c r="HR105" s="1" t="s">
        <v>9507</v>
      </c>
      <c r="HS105">
        <v>9990365362340198</v>
      </c>
      <c r="HT105" s="1" t="s">
        <v>9507</v>
      </c>
      <c r="HU105" s="1" t="s">
        <v>489054</v>
      </c>
      <c r="HV105" s="1" t="s">
        <v>9507</v>
      </c>
      <c r="HW105" s="1" t="s">
        <v>489055</v>
      </c>
      <c r="HX105" s="1" t="s">
        <v>489056</v>
      </c>
      <c r="HY105">
        <v>4.9714932023882016E+16</v>
      </c>
      <c r="HZ105" s="1" t="s">
        <v>489057</v>
      </c>
      <c r="IA105" s="1" t="s">
        <v>9507</v>
      </c>
      <c r="IB105" s="1" t="s">
        <v>9507</v>
      </c>
      <c r="IC105" s="1" t="s">
        <v>489058</v>
      </c>
      <c r="ID105" s="1" t="s">
        <v>489059</v>
      </c>
      <c r="IE105" s="1" t="s">
        <v>9507</v>
      </c>
      <c r="IF105" s="1" t="s">
        <v>489060</v>
      </c>
      <c r="IG105" s="1" t="s">
        <v>489061</v>
      </c>
      <c r="IH105" s="1" t="s">
        <v>489062</v>
      </c>
      <c r="II105" s="1" t="s">
        <v>9507</v>
      </c>
      <c r="IJ105" s="1" t="s">
        <v>9507</v>
      </c>
      <c r="IK105" s="1" t="s">
        <v>489063</v>
      </c>
      <c r="IL105">
        <v>9922837425070748</v>
      </c>
      <c r="IM105" s="1" t="s">
        <v>489064</v>
      </c>
      <c r="IN105" s="1" t="s">
        <v>489065</v>
      </c>
      <c r="IO105" s="1" t="s">
        <v>9507</v>
      </c>
      <c r="IP105" s="1" t="s">
        <v>489066</v>
      </c>
      <c r="IQ105" s="1" t="s">
        <v>9507</v>
      </c>
      <c r="IR105" s="1" t="s">
        <v>489067</v>
      </c>
      <c r="IS105">
        <v>1.5132932734983436E+16</v>
      </c>
      <c r="IT105" s="1" t="s">
        <v>9507</v>
      </c>
      <c r="IU105" s="1" t="s">
        <v>489068</v>
      </c>
      <c r="IV105" s="1" t="s">
        <v>489069</v>
      </c>
      <c r="IW105" s="1" t="s">
        <v>9507</v>
      </c>
      <c r="IX105" s="1" t="s">
        <v>489070</v>
      </c>
      <c r="IY105" s="1" t="s">
        <v>9507</v>
      </c>
      <c r="IZ105" s="1" t="s">
        <v>489071</v>
      </c>
      <c r="JA105" s="1" t="s">
        <v>489072</v>
      </c>
      <c r="JB105" s="1" t="s">
        <v>489073</v>
      </c>
      <c r="JC105" s="1" t="s">
        <v>489074</v>
      </c>
      <c r="JD105" s="1" t="s">
        <v>9507</v>
      </c>
      <c r="JE105" s="1" t="s">
        <v>489075</v>
      </c>
      <c r="JF105" s="1" t="s">
        <v>9507</v>
      </c>
      <c r="JG105">
        <v>0</v>
      </c>
      <c r="JH105" s="1" t="s">
        <v>9507</v>
      </c>
      <c r="JI105" s="1" t="s">
        <v>9507</v>
      </c>
      <c r="JJ105" s="1" t="s">
        <v>9507</v>
      </c>
      <c r="JK105" s="1" t="s">
        <v>489076</v>
      </c>
      <c r="JL105" s="1" t="s">
        <v>489077</v>
      </c>
      <c r="JM105" s="1" t="s">
        <v>489078</v>
      </c>
      <c r="JN105">
        <v>9932597204076684</v>
      </c>
      <c r="JO105" s="1" t="s">
        <v>9507</v>
      </c>
      <c r="JP105" s="1" t="s">
        <v>489079</v>
      </c>
      <c r="JQ105" s="1" t="s">
        <v>9507</v>
      </c>
      <c r="JR105" s="1" t="s">
        <v>9507</v>
      </c>
      <c r="JS105">
        <v>9932906005437768</v>
      </c>
      <c r="JT105" s="1" t="s">
        <v>489080</v>
      </c>
      <c r="JU105" s="1" t="s">
        <v>489081</v>
      </c>
      <c r="JV105" s="1" t="s">
        <v>489082</v>
      </c>
      <c r="JW105" s="1" t="s">
        <v>489083</v>
      </c>
      <c r="JX105">
        <v>4968777225185222</v>
      </c>
      <c r="JY105" s="1" t="s">
        <v>489084</v>
      </c>
      <c r="JZ105">
        <v>4971771924003052</v>
      </c>
      <c r="KA105">
        <v>9947082621928104</v>
      </c>
      <c r="KB105" s="1" t="s">
        <v>489085</v>
      </c>
      <c r="KC105" s="1" t="s">
        <v>9507</v>
      </c>
      <c r="KD105" s="1" t="s">
        <v>9507</v>
      </c>
      <c r="KE105" s="1" t="s">
        <v>489086</v>
      </c>
      <c r="KF105" s="1" t="s">
        <v>489087</v>
      </c>
      <c r="KG105" s="1" t="s">
        <v>489088</v>
      </c>
      <c r="KH105" s="1" t="s">
        <v>489089</v>
      </c>
      <c r="KI105">
        <v>9932651039058532</v>
      </c>
      <c r="KJ105" s="1" t="s">
        <v>489090</v>
      </c>
      <c r="KK105" s="1" t="s">
        <v>489091</v>
      </c>
      <c r="KL105" s="1" t="s">
        <v>489092</v>
      </c>
      <c r="KM105">
        <v>0</v>
      </c>
      <c r="KN105" s="1" t="s">
        <v>9507</v>
      </c>
      <c r="KO105" s="1" t="s">
        <v>489093</v>
      </c>
      <c r="KP105" s="1" t="s">
        <v>489094</v>
      </c>
      <c r="KQ105" s="1" t="s">
        <v>489095</v>
      </c>
      <c r="KR105" s="1" t="s">
        <v>489096</v>
      </c>
      <c r="KS105" s="1" t="s">
        <v>489097</v>
      </c>
      <c r="KT105" s="1" t="s">
        <v>9507</v>
      </c>
      <c r="KU105" s="1" t="s">
        <v>9507</v>
      </c>
      <c r="KV105" s="1" t="s">
        <v>489098</v>
      </c>
      <c r="KW105" s="1" t="s">
        <v>489099</v>
      </c>
      <c r="KX105" s="1" t="s">
        <v>9507</v>
      </c>
      <c r="KY105" s="1" t="s">
        <v>489100</v>
      </c>
      <c r="KZ105" s="1" t="s">
        <v>489101</v>
      </c>
      <c r="LA105" s="1" t="s">
        <v>9507</v>
      </c>
      <c r="LB105" s="1" t="s">
        <v>489102</v>
      </c>
      <c r="LC105" s="1" t="s">
        <v>9507</v>
      </c>
      <c r="LD105" s="1" t="s">
        <v>489103</v>
      </c>
      <c r="LE105" s="1" t="s">
        <v>489104</v>
      </c>
      <c r="LF105" s="1" t="s">
        <v>489105</v>
      </c>
      <c r="LG105">
        <v>992562258924171</v>
      </c>
      <c r="LH105">
        <v>0</v>
      </c>
      <c r="LI105" s="1" t="s">
        <v>489106</v>
      </c>
      <c r="LJ105" s="1" t="s">
        <v>489107</v>
      </c>
      <c r="LK105" s="1" t="s">
        <v>9507</v>
      </c>
      <c r="LL105" s="1" t="s">
        <v>489108</v>
      </c>
      <c r="LM105" s="1" t="s">
        <v>9507</v>
      </c>
      <c r="LN105" s="1" t="s">
        <v>489109</v>
      </c>
      <c r="LO105" s="1" t="s">
        <v>489110</v>
      </c>
      <c r="LP105" s="1" t="s">
        <v>489111</v>
      </c>
      <c r="LQ105" s="1" t="s">
        <v>489112</v>
      </c>
      <c r="LR105">
        <v>4960892136574501</v>
      </c>
      <c r="LS105" s="1" t="s">
        <v>9507</v>
      </c>
      <c r="LT105" s="1" t="s">
        <v>489113</v>
      </c>
      <c r="LU105" s="1" t="s">
        <v>489114</v>
      </c>
      <c r="LV105" s="1" t="s">
        <v>489115</v>
      </c>
      <c r="LW105" s="1" t="s">
        <v>489116</v>
      </c>
      <c r="LX105" s="1" t="s">
        <v>489117</v>
      </c>
      <c r="LY105" s="1" t="s">
        <v>9507</v>
      </c>
      <c r="LZ105" s="1" t="s">
        <v>489118</v>
      </c>
      <c r="MA105" s="1" t="s">
        <v>489119</v>
      </c>
      <c r="MB105" s="1" t="s">
        <v>489120</v>
      </c>
      <c r="MC105" s="1" t="s">
        <v>9507</v>
      </c>
      <c r="MD105" s="1" t="s">
        <v>9507</v>
      </c>
      <c r="ME105" s="1" t="s">
        <v>9507</v>
      </c>
      <c r="MF105" s="1" t="s">
        <v>489121</v>
      </c>
      <c r="MG105" s="1" t="s">
        <v>489122</v>
      </c>
      <c r="MH105" s="1" t="s">
        <v>489123</v>
      </c>
      <c r="MI105" s="1" t="s">
        <v>9507</v>
      </c>
      <c r="MJ105" s="1" t="s">
        <v>489124</v>
      </c>
      <c r="MK105" s="1" t="s">
        <v>489125</v>
      </c>
      <c r="ML105" s="1" t="s">
        <v>9507</v>
      </c>
      <c r="MM105" s="1" t="s">
        <v>9507</v>
      </c>
      <c r="MN105" s="1" t="s">
        <v>9507</v>
      </c>
      <c r="MO105" s="1" t="s">
        <v>9507</v>
      </c>
      <c r="MP105" s="1" t="s">
        <v>489126</v>
      </c>
      <c r="MQ105" s="1" t="s">
        <v>489127</v>
      </c>
      <c r="MR105" s="1" t="s">
        <v>9507</v>
      </c>
      <c r="MS105" s="1" t="s">
        <v>489128</v>
      </c>
      <c r="MT105" s="1" t="s">
        <v>9507</v>
      </c>
      <c r="MU105" s="1" t="s">
        <v>9507</v>
      </c>
      <c r="MV105" s="1" t="s">
        <v>9507</v>
      </c>
      <c r="MW105" s="1" t="s">
        <v>9507</v>
      </c>
      <c r="MX105" s="1" t="s">
        <v>489129</v>
      </c>
      <c r="MY105" s="1" t="s">
        <v>489130</v>
      </c>
      <c r="MZ105" s="1" t="s">
        <v>9507</v>
      </c>
      <c r="NA105" s="1" t="s">
        <v>489131</v>
      </c>
      <c r="NB105" s="1" t="s">
        <v>489132</v>
      </c>
      <c r="NC105" s="1" t="s">
        <v>489133</v>
      </c>
      <c r="ND105" s="1" t="s">
        <v>489134</v>
      </c>
      <c r="NE105" s="1" t="s">
        <v>9507</v>
      </c>
      <c r="NF105" s="1" t="s">
        <v>489135</v>
      </c>
      <c r="NG105">
        <v>9713748781327038</v>
      </c>
      <c r="NH105" s="1" t="s">
        <v>9507</v>
      </c>
      <c r="NI105" s="1" t="s">
        <v>9507</v>
      </c>
      <c r="NJ105">
        <v>7294254977068013</v>
      </c>
      <c r="NK105" s="1" t="s">
        <v>9507</v>
      </c>
      <c r="NL105" s="1" t="s">
        <v>489136</v>
      </c>
      <c r="NM105" s="1" t="s">
        <v>9507</v>
      </c>
      <c r="NN105" s="1" t="s">
        <v>489137</v>
      </c>
      <c r="NO105" s="1" t="s">
        <v>9507</v>
      </c>
      <c r="NP105" s="1" t="s">
        <v>9507</v>
      </c>
      <c r="NQ105" s="1" t="s">
        <v>9507</v>
      </c>
      <c r="NR105" s="1" t="s">
        <v>9507</v>
      </c>
      <c r="NS105" s="1" t="s">
        <v>489138</v>
      </c>
      <c r="NT105" s="1" t="s">
        <v>489139</v>
      </c>
      <c r="NU105">
        <v>2.6805565439941204E+16</v>
      </c>
      <c r="NV105" s="1" t="s">
        <v>489140</v>
      </c>
      <c r="NW105" s="1" t="s">
        <v>489141</v>
      </c>
      <c r="NX105" s="1" t="s">
        <v>9507</v>
      </c>
      <c r="NY105" s="1" t="s">
        <v>9507</v>
      </c>
      <c r="NZ105" s="1" t="s">
        <v>489142</v>
      </c>
      <c r="OA105" s="1" t="s">
        <v>489143</v>
      </c>
      <c r="OB105" s="1" t="s">
        <v>489144</v>
      </c>
      <c r="OC105" s="1" t="s">
        <v>489145</v>
      </c>
      <c r="OD105">
        <v>4.9763316925401336E+16</v>
      </c>
      <c r="OE105" s="1" t="s">
        <v>9507</v>
      </c>
      <c r="OF105" s="1" t="s">
        <v>489146</v>
      </c>
      <c r="OG105" s="1" t="s">
        <v>9507</v>
      </c>
      <c r="OH105">
        <v>9955672182640576</v>
      </c>
      <c r="OI105" s="1" t="s">
        <v>489147</v>
      </c>
      <c r="OJ105" s="1" t="s">
        <v>489148</v>
      </c>
      <c r="OK105" s="1" t="s">
        <v>9507</v>
      </c>
      <c r="OL105">
        <v>4986416222779832</v>
      </c>
      <c r="OM105" s="1" t="s">
        <v>9507</v>
      </c>
      <c r="ON105" s="1" t="s">
        <v>489149</v>
      </c>
      <c r="OO105" s="1" t="s">
        <v>489150</v>
      </c>
      <c r="OP105" s="1" t="s">
        <v>489151</v>
      </c>
      <c r="OQ105" s="1" t="s">
        <v>489152</v>
      </c>
      <c r="OR105" s="1" t="s">
        <v>9507</v>
      </c>
      <c r="OS105" s="1" t="s">
        <v>9507</v>
      </c>
      <c r="OT105" s="1" t="s">
        <v>489153</v>
      </c>
      <c r="OU105" s="1" t="s">
        <v>9507</v>
      </c>
      <c r="OV105">
        <v>0</v>
      </c>
      <c r="OW105" s="1" t="s">
        <v>9507</v>
      </c>
      <c r="OX105" s="1" t="s">
        <v>9507</v>
      </c>
      <c r="OY105">
        <v>0</v>
      </c>
      <c r="OZ105">
        <v>4.9540106328337976E+16</v>
      </c>
      <c r="PA105" s="1" t="s">
        <v>9507</v>
      </c>
      <c r="PB105" s="1" t="s">
        <v>9507</v>
      </c>
      <c r="PC105">
        <v>0</v>
      </c>
      <c r="PD105" s="1" t="s">
        <v>489154</v>
      </c>
      <c r="PE105" s="1" t="s">
        <v>489155</v>
      </c>
      <c r="PF105" s="1" t="s">
        <v>489156</v>
      </c>
      <c r="PG105" s="1" t="s">
        <v>489157</v>
      </c>
      <c r="PH105" s="1" t="s">
        <v>489158</v>
      </c>
      <c r="PI105" s="1" t="s">
        <v>489159</v>
      </c>
      <c r="PJ105" s="1" t="s">
        <v>489160</v>
      </c>
      <c r="PK105" s="1" t="s">
        <v>489161</v>
      </c>
      <c r="PL105">
        <v>0</v>
      </c>
      <c r="PM105">
        <v>0</v>
      </c>
      <c r="PN105">
        <v>1.1722303134400642E+16</v>
      </c>
      <c r="PO105" s="1" t="s">
        <v>9507</v>
      </c>
      <c r="PP105" s="1" t="s">
        <v>9507</v>
      </c>
      <c r="PQ105" s="1" t="s">
        <v>489162</v>
      </c>
      <c r="PR105" s="1" t="s">
        <v>489163</v>
      </c>
      <c r="PS105" s="1" t="s">
        <v>489164</v>
      </c>
      <c r="PT105" s="1" t="s">
        <v>489165</v>
      </c>
      <c r="PU105" s="1" t="s">
        <v>489166</v>
      </c>
      <c r="PV105" s="1" t="s">
        <v>9507</v>
      </c>
      <c r="PW105" s="1" t="s">
        <v>9507</v>
      </c>
      <c r="PX105">
        <v>0</v>
      </c>
      <c r="PY105">
        <v>0</v>
      </c>
      <c r="PZ105" s="1" t="s">
        <v>489167</v>
      </c>
      <c r="QA105" s="1" t="s">
        <v>489168</v>
      </c>
      <c r="QB105" s="1" t="s">
        <v>489169</v>
      </c>
      <c r="QC105" s="1" t="s">
        <v>489170</v>
      </c>
      <c r="QD105" s="1" t="s">
        <v>489171</v>
      </c>
      <c r="QE105" s="1" t="s">
        <v>9507</v>
      </c>
      <c r="QF105" s="1" t="s">
        <v>9507</v>
      </c>
      <c r="QG105">
        <v>4999946339192756</v>
      </c>
      <c r="QH105">
        <v>4922106656901859</v>
      </c>
      <c r="QI105" s="1" t="s">
        <v>9507</v>
      </c>
      <c r="QJ105" s="1" t="s">
        <v>489172</v>
      </c>
      <c r="QK105" s="1" t="s">
        <v>9507</v>
      </c>
      <c r="QL105" s="1" t="s">
        <v>489173</v>
      </c>
      <c r="QM105" s="1" t="s">
        <v>9507</v>
      </c>
      <c r="QN105" s="1" t="s">
        <v>9507</v>
      </c>
      <c r="QO105" s="1" t="s">
        <v>489174</v>
      </c>
      <c r="QP105" s="1" t="s">
        <v>9507</v>
      </c>
      <c r="QQ105" s="1" t="s">
        <v>489175</v>
      </c>
      <c r="QR105" s="1" t="s">
        <v>9507</v>
      </c>
      <c r="QS105">
        <v>0</v>
      </c>
      <c r="QT105" s="1" t="s">
        <v>489176</v>
      </c>
      <c r="QU105">
        <v>1.4905227575024804E+16</v>
      </c>
      <c r="QV105" s="1" t="s">
        <v>489177</v>
      </c>
      <c r="QW105" s="1" t="s">
        <v>489178</v>
      </c>
      <c r="QX105" s="1" t="s">
        <v>9507</v>
      </c>
      <c r="QY105" s="1" t="s">
        <v>489179</v>
      </c>
      <c r="QZ105">
        <v>4953218501877065</v>
      </c>
      <c r="RA105" s="1" t="s">
        <v>9507</v>
      </c>
      <c r="RB105" s="1" t="s">
        <v>489180</v>
      </c>
      <c r="RC105" s="1" t="s">
        <v>489181</v>
      </c>
      <c r="RD105">
        <v>9888921412773284</v>
      </c>
      <c r="RE105" s="1" t="s">
        <v>9507</v>
      </c>
      <c r="RF105" s="1" t="s">
        <v>489182</v>
      </c>
      <c r="RG105" s="1" t="s">
        <v>489183</v>
      </c>
      <c r="RH105">
        <v>4.9998455792104376E+16</v>
      </c>
      <c r="RI105">
        <v>0</v>
      </c>
      <c r="RJ105">
        <v>9995065925828240</v>
      </c>
      <c r="RK105" s="1" t="s">
        <v>9507</v>
      </c>
      <c r="RL105">
        <v>0</v>
      </c>
      <c r="RM105" s="1" t="s">
        <v>9507</v>
      </c>
      <c r="RN105">
        <v>0</v>
      </c>
      <c r="RO105" s="1" t="s">
        <v>489184</v>
      </c>
      <c r="RP105" s="1" t="s">
        <v>489185</v>
      </c>
      <c r="RQ105" s="1" t="s">
        <v>489186</v>
      </c>
      <c r="RR105" s="1" t="s">
        <v>489187</v>
      </c>
      <c r="RS105" s="1" t="s">
        <v>489188</v>
      </c>
      <c r="RT105" s="1" t="s">
        <v>489189</v>
      </c>
      <c r="RU105" s="1" t="s">
        <v>489190</v>
      </c>
      <c r="RV105">
        <v>0</v>
      </c>
      <c r="RW105" s="1" t="s">
        <v>489191</v>
      </c>
      <c r="RX105" s="1" t="s">
        <v>489192</v>
      </c>
      <c r="RY105" s="1" t="s">
        <v>489193</v>
      </c>
      <c r="RZ105" s="1" t="s">
        <v>489194</v>
      </c>
      <c r="SA105" s="1" t="s">
        <v>489195</v>
      </c>
      <c r="SB105" s="1" t="s">
        <v>9507</v>
      </c>
      <c r="SC105" s="1" t="s">
        <v>489196</v>
      </c>
      <c r="SD105" s="1" t="s">
        <v>489197</v>
      </c>
      <c r="SE105">
        <v>0</v>
      </c>
      <c r="SF105" s="1" t="s">
        <v>489198</v>
      </c>
      <c r="SG105" s="1" t="s">
        <v>9507</v>
      </c>
      <c r="SH105">
        <v>0</v>
      </c>
      <c r="SI105" s="1" t="s">
        <v>489199</v>
      </c>
      <c r="SJ105" s="1" t="s">
        <v>489200</v>
      </c>
      <c r="SK105">
        <v>9922203525442992</v>
      </c>
      <c r="SL105" s="1" t="s">
        <v>489201</v>
      </c>
      <c r="SM105" s="1" t="s">
        <v>489202</v>
      </c>
      <c r="SN105" s="1" t="s">
        <v>489203</v>
      </c>
      <c r="SO105" s="1" t="s">
        <v>489204</v>
      </c>
      <c r="SP105" s="1" t="s">
        <v>9507</v>
      </c>
      <c r="SQ105" s="1" t="s">
        <v>9507</v>
      </c>
      <c r="SR105" s="1" t="s">
        <v>489205</v>
      </c>
      <c r="SS105" s="1" t="s">
        <v>9507</v>
      </c>
      <c r="ST105" s="1" t="s">
        <v>9507</v>
      </c>
      <c r="SU105" s="1" t="s">
        <v>489206</v>
      </c>
      <c r="SV105" s="1" t="s">
        <v>489207</v>
      </c>
      <c r="SW105">
        <v>9878265287289120</v>
      </c>
      <c r="SX105" s="1" t="s">
        <v>9507</v>
      </c>
      <c r="SY105" s="1" t="s">
        <v>489208</v>
      </c>
      <c r="SZ105">
        <v>9929520921774184</v>
      </c>
      <c r="TA105">
        <v>4.9907432047094648E+16</v>
      </c>
      <c r="TB105" s="1" t="s">
        <v>489209</v>
      </c>
      <c r="TC105" s="1" t="s">
        <v>9507</v>
      </c>
      <c r="TD105" s="1" t="s">
        <v>489210</v>
      </c>
      <c r="TE105" s="1" t="s">
        <v>9507</v>
      </c>
      <c r="TF105" s="1" t="s">
        <v>489211</v>
      </c>
      <c r="TG105" s="1" t="s">
        <v>9507</v>
      </c>
      <c r="TH105" s="1" t="s">
        <v>9507</v>
      </c>
      <c r="TI105" s="1" t="s">
        <v>489212</v>
      </c>
      <c r="TJ105" s="1" t="s">
        <v>489213</v>
      </c>
      <c r="TK105" s="1" t="s">
        <v>489214</v>
      </c>
      <c r="TL105" s="1" t="s">
        <v>489215</v>
      </c>
      <c r="TM105" s="1" t="s">
        <v>489216</v>
      </c>
      <c r="TN105" s="1" t="s">
        <v>489217</v>
      </c>
      <c r="TO105" s="1" t="s">
        <v>9507</v>
      </c>
      <c r="TP105">
        <v>4917151660209809</v>
      </c>
      <c r="TQ105" s="1" t="s">
        <v>489218</v>
      </c>
      <c r="TR105" s="1" t="s">
        <v>489219</v>
      </c>
      <c r="TS105" s="1" t="s">
        <v>9507</v>
      </c>
      <c r="TT105" s="1" t="s">
        <v>9507</v>
      </c>
      <c r="TU105" s="1" t="s">
        <v>9507</v>
      </c>
      <c r="TV105" s="1" t="s">
        <v>489220</v>
      </c>
      <c r="TW105">
        <v>1492089189186103</v>
      </c>
      <c r="TX105" s="1" t="s">
        <v>489221</v>
      </c>
      <c r="TY105" s="1" t="s">
        <v>9507</v>
      </c>
      <c r="TZ105" s="1" t="s">
        <v>9507</v>
      </c>
      <c r="UA105" s="1" t="s">
        <v>9507</v>
      </c>
      <c r="UB105" s="1" t="s">
        <v>9507</v>
      </c>
      <c r="UC105" s="1" t="s">
        <v>9507</v>
      </c>
      <c r="UD105" s="1" t="s">
        <v>9507</v>
      </c>
      <c r="UE105" s="1" t="s">
        <v>9507</v>
      </c>
      <c r="UF105" s="1" t="s">
        <v>9507</v>
      </c>
      <c r="UG105" s="1" t="s">
        <v>489222</v>
      </c>
      <c r="UH105" s="1" t="s">
        <v>489223</v>
      </c>
      <c r="UI105">
        <v>0</v>
      </c>
      <c r="UJ105" s="1" t="s">
        <v>489224</v>
      </c>
      <c r="UK105" s="1" t="s">
        <v>489225</v>
      </c>
      <c r="UL105" s="1" t="s">
        <v>489226</v>
      </c>
      <c r="UM105">
        <v>0</v>
      </c>
      <c r="UN105" s="1" t="s">
        <v>489227</v>
      </c>
      <c r="UO105">
        <v>4858610623202474</v>
      </c>
      <c r="UP105">
        <v>299956353484181</v>
      </c>
      <c r="UQ105" s="1" t="s">
        <v>9507</v>
      </c>
      <c r="UR105" s="1" t="s">
        <v>489228</v>
      </c>
      <c r="US105" s="1" t="s">
        <v>489229</v>
      </c>
      <c r="UT105" s="1" t="s">
        <v>489230</v>
      </c>
      <c r="UU105" s="1" t="s">
        <v>9507</v>
      </c>
      <c r="UV105" s="1" t="s">
        <v>9507</v>
      </c>
      <c r="UW105" s="1" t="s">
        <v>489231</v>
      </c>
      <c r="UX105" s="1" t="s">
        <v>489232</v>
      </c>
      <c r="UY105">
        <v>0</v>
      </c>
      <c r="UZ105" s="1" t="s">
        <v>9507</v>
      </c>
      <c r="VA105" s="1" t="s">
        <v>489233</v>
      </c>
      <c r="VB105" s="1" t="s">
        <v>489234</v>
      </c>
      <c r="VC105">
        <v>1.9897837918668036E+16</v>
      </c>
      <c r="VD105" s="1" t="s">
        <v>489235</v>
      </c>
      <c r="VE105">
        <v>0</v>
      </c>
      <c r="VF105" s="1" t="s">
        <v>489236</v>
      </c>
      <c r="VG105" s="1" t="s">
        <v>9507</v>
      </c>
      <c r="VH105">
        <v>2486897844985191</v>
      </c>
      <c r="VI105" s="1" t="s">
        <v>9507</v>
      </c>
      <c r="VJ105" s="1" t="s">
        <v>9507</v>
      </c>
      <c r="VK105" s="1" t="s">
        <v>9507</v>
      </c>
      <c r="VL105" s="1" t="s">
        <v>9507</v>
      </c>
      <c r="VM105" s="1" t="s">
        <v>489237</v>
      </c>
      <c r="VN105" s="1" t="s">
        <v>9507</v>
      </c>
      <c r="VO105" s="1" t="s">
        <v>489238</v>
      </c>
      <c r="VP105" s="1" t="s">
        <v>9507</v>
      </c>
      <c r="VQ105">
        <v>4950008789814827</v>
      </c>
      <c r="VR105" s="1" t="s">
        <v>489239</v>
      </c>
      <c r="VS105" s="1" t="s">
        <v>9507</v>
      </c>
      <c r="VT105">
        <v>4.9104619830904344E+16</v>
      </c>
      <c r="VU105" s="1" t="s">
        <v>489240</v>
      </c>
      <c r="VV105">
        <v>4.9544674162993544E+16</v>
      </c>
      <c r="VW105">
        <v>9936672700674740</v>
      </c>
      <c r="VX105" s="1" t="s">
        <v>489241</v>
      </c>
      <c r="VY105" s="1" t="s">
        <v>9507</v>
      </c>
      <c r="VZ105" s="1" t="s">
        <v>489242</v>
      </c>
      <c r="WA105" s="1" t="s">
        <v>9507</v>
      </c>
      <c r="WB105" s="1" t="s">
        <v>489243</v>
      </c>
      <c r="WC105">
        <v>499765132135003</v>
      </c>
      <c r="WD105" s="1" t="s">
        <v>9507</v>
      </c>
      <c r="WE105" s="1" t="s">
        <v>9507</v>
      </c>
      <c r="WF105" s="1" t="s">
        <v>489244</v>
      </c>
      <c r="WG105" s="1" t="s">
        <v>9507</v>
      </c>
      <c r="WH105" s="1" t="s">
        <v>9507</v>
      </c>
      <c r="WI105">
        <v>9761968690963280</v>
      </c>
      <c r="WJ105" s="1" t="s">
        <v>489245</v>
      </c>
      <c r="WK105" s="1" t="s">
        <v>489246</v>
      </c>
      <c r="WL105" s="1" t="s">
        <v>9507</v>
      </c>
      <c r="WM105">
        <v>9791061724147448</v>
      </c>
      <c r="WN105" s="1" t="s">
        <v>489247</v>
      </c>
      <c r="WO105" s="1" t="s">
        <v>489248</v>
      </c>
      <c r="WP105" s="1" t="s">
        <v>489249</v>
      </c>
      <c r="WQ105" s="1" t="s">
        <v>489250</v>
      </c>
      <c r="WR105" s="1" t="s">
        <v>489251</v>
      </c>
      <c r="WS105" s="1" t="s">
        <v>9507</v>
      </c>
      <c r="WT105" s="1" t="s">
        <v>9507</v>
      </c>
      <c r="WU105" s="1" t="s">
        <v>9507</v>
      </c>
      <c r="WV105" s="1" t="s">
        <v>489252</v>
      </c>
      <c r="WW105" s="1" t="s">
        <v>9507</v>
      </c>
      <c r="WX105" s="1" t="s">
        <v>9507</v>
      </c>
      <c r="WY105" s="1" t="s">
        <v>9507</v>
      </c>
      <c r="WZ105" s="1" t="s">
        <v>489253</v>
      </c>
      <c r="XA105" s="1" t="s">
        <v>489254</v>
      </c>
      <c r="XB105" s="1" t="s">
        <v>9507</v>
      </c>
      <c r="XC105">
        <v>1.4983408983420804E+16</v>
      </c>
      <c r="XD105" s="1" t="s">
        <v>9507</v>
      </c>
      <c r="XE105" s="1" t="s">
        <v>489255</v>
      </c>
      <c r="XF105">
        <v>0</v>
      </c>
      <c r="XG105" s="1" t="s">
        <v>9507</v>
      </c>
      <c r="XH105" s="1" t="s">
        <v>9507</v>
      </c>
      <c r="XI105" s="1" t="s">
        <v>489256</v>
      </c>
      <c r="XJ105">
        <v>0</v>
      </c>
      <c r="XK105">
        <v>9849308297456968</v>
      </c>
      <c r="XL105" s="1" t="s">
        <v>9507</v>
      </c>
      <c r="XM105" s="1" t="s">
        <v>489257</v>
      </c>
      <c r="XN105" s="1" t="s">
        <v>489258</v>
      </c>
      <c r="XO105">
        <v>1.3042759374629948E+16</v>
      </c>
      <c r="XP105" s="1" t="s">
        <v>489259</v>
      </c>
      <c r="XQ105" s="1" t="s">
        <v>489260</v>
      </c>
      <c r="XR105" s="1" t="s">
        <v>9507</v>
      </c>
      <c r="XS105" s="1" t="s">
        <v>489261</v>
      </c>
      <c r="XT105" s="1" t="s">
        <v>489262</v>
      </c>
      <c r="XU105">
        <v>2670321094519252</v>
      </c>
      <c r="XV105" s="1" t="s">
        <v>489263</v>
      </c>
      <c r="XW105">
        <v>0</v>
      </c>
      <c r="XX105">
        <v>4.9164818779013648E+16</v>
      </c>
      <c r="XY105" s="1" t="s">
        <v>489264</v>
      </c>
      <c r="XZ105" s="1" t="s">
        <v>9507</v>
      </c>
      <c r="YA105" s="1" t="s">
        <v>9507</v>
      </c>
      <c r="YB105" s="1" t="s">
        <v>9507</v>
      </c>
      <c r="YC105" s="1" t="s">
        <v>489265</v>
      </c>
      <c r="YD105" s="1" t="s">
        <v>489266</v>
      </c>
      <c r="YE105" s="1" t="s">
        <v>489267</v>
      </c>
      <c r="YF105" s="1" t="s">
        <v>9507</v>
      </c>
      <c r="YG105" s="1" t="s">
        <v>9507</v>
      </c>
      <c r="YH105" s="1" t="s">
        <v>9507</v>
      </c>
      <c r="YI105" s="1" t="s">
        <v>9507</v>
      </c>
      <c r="YJ105" s="1" t="s">
        <v>489268</v>
      </c>
      <c r="YK105" s="1" t="s">
        <v>9507</v>
      </c>
      <c r="YL105" s="1" t="s">
        <v>9507</v>
      </c>
      <c r="YM105" s="1" t="s">
        <v>9507</v>
      </c>
      <c r="YN105" s="1" t="s">
        <v>9507</v>
      </c>
      <c r="YO105" s="1" t="s">
        <v>9507</v>
      </c>
      <c r="YP105" s="1" t="s">
        <v>489269</v>
      </c>
      <c r="YQ105" s="1" t="s">
        <v>489270</v>
      </c>
      <c r="YR105" s="1" t="s">
        <v>489271</v>
      </c>
      <c r="YS105" s="1" t="s">
        <v>9507</v>
      </c>
      <c r="YT105" s="1" t="s">
        <v>9507</v>
      </c>
      <c r="YU105" s="1" t="s">
        <v>9507</v>
      </c>
      <c r="YV105" s="1" t="s">
        <v>489272</v>
      </c>
      <c r="YW105" s="1" t="s">
        <v>489273</v>
      </c>
      <c r="YX105" s="1" t="s">
        <v>9507</v>
      </c>
      <c r="YY105" s="1" t="s">
        <v>489274</v>
      </c>
      <c r="YZ105" s="1" t="s">
        <v>489275</v>
      </c>
      <c r="ZA105" s="1" t="s">
        <v>9507</v>
      </c>
      <c r="ZB105" s="1" t="s">
        <v>489276</v>
      </c>
      <c r="ZC105" s="1" t="s">
        <v>489277</v>
      </c>
      <c r="ZD105" s="1" t="s">
        <v>9507</v>
      </c>
      <c r="ZE105" s="1" t="s">
        <v>489278</v>
      </c>
      <c r="ZF105">
        <v>0</v>
      </c>
      <c r="ZG105" s="1" t="s">
        <v>489279</v>
      </c>
      <c r="ZH105" s="1" t="s">
        <v>9507</v>
      </c>
      <c r="ZI105">
        <v>4929501405042267</v>
      </c>
      <c r="ZJ105" s="1" t="s">
        <v>9507</v>
      </c>
      <c r="ZK105">
        <v>0</v>
      </c>
      <c r="ZL105">
        <v>1254976193042282</v>
      </c>
      <c r="ZM105" s="1" t="s">
        <v>9507</v>
      </c>
      <c r="ZN105" s="1" t="s">
        <v>489280</v>
      </c>
      <c r="ZO105" s="1" t="s">
        <v>489281</v>
      </c>
      <c r="ZP105" s="1" t="s">
        <v>9507</v>
      </c>
      <c r="ZQ105" s="1" t="s">
        <v>489282</v>
      </c>
      <c r="ZR105" s="1" t="s">
        <v>489283</v>
      </c>
      <c r="ZS105" s="1" t="s">
        <v>9507</v>
      </c>
      <c r="ZT105" s="1" t="s">
        <v>489284</v>
      </c>
      <c r="ZU105" s="1" t="s">
        <v>489285</v>
      </c>
      <c r="ZV105" s="1" t="s">
        <v>9507</v>
      </c>
      <c r="ZW105" s="1" t="s">
        <v>9507</v>
      </c>
      <c r="ZX105" s="1" t="s">
        <v>489286</v>
      </c>
      <c r="ZY105">
        <v>0</v>
      </c>
      <c r="ZZ105" s="1" t="s">
        <v>489287</v>
      </c>
      <c r="AAA105" s="1" t="s">
        <v>9507</v>
      </c>
      <c r="AAB105" s="1" t="s">
        <v>9507</v>
      </c>
      <c r="AAC105" s="1" t="s">
        <v>9507</v>
      </c>
      <c r="AAD105" s="1" t="s">
        <v>489288</v>
      </c>
      <c r="AAE105" s="1" t="s">
        <v>489289</v>
      </c>
      <c r="AAF105" s="1" t="s">
        <v>489290</v>
      </c>
      <c r="AAG105" s="1" t="s">
        <v>489291</v>
      </c>
      <c r="AAH105" s="1" t="s">
        <v>489292</v>
      </c>
      <c r="AAI105" s="1" t="s">
        <v>489293</v>
      </c>
      <c r="AAJ105" s="1" t="s">
        <v>489294</v>
      </c>
      <c r="AAK105" s="1" t="s">
        <v>9507</v>
      </c>
      <c r="AAL105" s="1" t="s">
        <v>9507</v>
      </c>
      <c r="AAM105" s="1" t="s">
        <v>9507</v>
      </c>
      <c r="AAN105" s="1" t="s">
        <v>9507</v>
      </c>
      <c r="AAO105" s="1" t="s">
        <v>489295</v>
      </c>
      <c r="AAP105" s="1" t="s">
        <v>9507</v>
      </c>
      <c r="AAQ105" s="1" t="s">
        <v>9507</v>
      </c>
      <c r="AAR105" s="1" t="s">
        <v>9507</v>
      </c>
      <c r="AAS105" s="1" t="s">
        <v>9507</v>
      </c>
      <c r="AAT105" s="1" t="s">
        <v>489296</v>
      </c>
      <c r="AAU105" s="1" t="s">
        <v>9507</v>
      </c>
      <c r="AAV105" s="1" t="s">
        <v>489297</v>
      </c>
      <c r="AAW105" s="1" t="s">
        <v>489298</v>
      </c>
      <c r="AAX105" s="1" t="s">
        <v>489299</v>
      </c>
      <c r="AAY105" s="1" t="s">
        <v>489300</v>
      </c>
      <c r="AAZ105" s="1" t="s">
        <v>489301</v>
      </c>
      <c r="ABA105" s="1" t="s">
        <v>489302</v>
      </c>
      <c r="ABB105" s="1" t="s">
        <v>489303</v>
      </c>
      <c r="ABC105" s="1" t="s">
        <v>489304</v>
      </c>
      <c r="ABD105" s="1" t="s">
        <v>489305</v>
      </c>
      <c r="ABE105" s="1" t="s">
        <v>489306</v>
      </c>
      <c r="ABF105" s="1" t="s">
        <v>489307</v>
      </c>
      <c r="ABG105" s="1" t="s">
        <v>9507</v>
      </c>
      <c r="ABH105" s="1" t="s">
        <v>9507</v>
      </c>
      <c r="ABI105">
        <v>3374686659301525</v>
      </c>
      <c r="ABJ105" s="1" t="s">
        <v>489308</v>
      </c>
      <c r="ABK105" s="1" t="s">
        <v>489309</v>
      </c>
      <c r="ABL105" s="1" t="s">
        <v>489310</v>
      </c>
      <c r="ABM105" s="1" t="s">
        <v>489311</v>
      </c>
      <c r="ABN105" s="1" t="s">
        <v>489312</v>
      </c>
      <c r="ABO105" s="1" t="s">
        <v>9507</v>
      </c>
      <c r="ABP105" s="1" t="s">
        <v>489313</v>
      </c>
      <c r="ABQ105" s="1" t="s">
        <v>489314</v>
      </c>
      <c r="ABR105" s="1" t="s">
        <v>9507</v>
      </c>
      <c r="ABS105" s="1" t="s">
        <v>489315</v>
      </c>
      <c r="ABT105" s="1" t="s">
        <v>489316</v>
      </c>
      <c r="ABU105" s="1" t="s">
        <v>489317</v>
      </c>
      <c r="ABV105" s="1" t="s">
        <v>9507</v>
      </c>
      <c r="ABW105" s="1" t="s">
        <v>489318</v>
      </c>
      <c r="ABX105" s="1" t="s">
        <v>489319</v>
      </c>
      <c r="ABY105" s="1" t="s">
        <v>9507</v>
      </c>
      <c r="ABZ105">
        <v>0</v>
      </c>
      <c r="ACA105" s="1" t="s">
        <v>489320</v>
      </c>
      <c r="ACB105" s="1" t="s">
        <v>9507</v>
      </c>
      <c r="ACC105" s="1" t="s">
        <v>9507</v>
      </c>
      <c r="ACD105" s="1" t="s">
        <v>9507</v>
      </c>
      <c r="ACE105" s="1" t="s">
        <v>9507</v>
      </c>
      <c r="ACF105" s="1" t="s">
        <v>9507</v>
      </c>
      <c r="ACG105" s="1" t="s">
        <v>9507</v>
      </c>
      <c r="ACH105" s="1" t="s">
        <v>489321</v>
      </c>
      <c r="ACI105">
        <v>486958236831843</v>
      </c>
      <c r="ACJ105">
        <v>0</v>
      </c>
      <c r="ACK105" s="1" t="s">
        <v>489322</v>
      </c>
      <c r="ACL105" s="1" t="s">
        <v>9507</v>
      </c>
      <c r="ACM105" s="1" t="s">
        <v>9507</v>
      </c>
      <c r="ACN105" s="1" t="s">
        <v>489323</v>
      </c>
      <c r="ACO105" s="1" t="s">
        <v>9507</v>
      </c>
      <c r="ACP105">
        <v>9829716528162508</v>
      </c>
      <c r="ACQ105" s="1" t="s">
        <v>9507</v>
      </c>
      <c r="ACR105" s="1" t="s">
        <v>9507</v>
      </c>
      <c r="ACS105" s="1" t="s">
        <v>489324</v>
      </c>
      <c r="ACT105" s="1" t="s">
        <v>9507</v>
      </c>
      <c r="ACU105">
        <v>4.9155580389210624E+16</v>
      </c>
      <c r="ACV105" s="1" t="s">
        <v>9507</v>
      </c>
      <c r="ACW105" s="1" t="s">
        <v>489325</v>
      </c>
      <c r="ACX105" s="1" t="s">
        <v>9507</v>
      </c>
      <c r="ACY105" s="1" t="s">
        <v>489326</v>
      </c>
      <c r="ACZ105" s="1" t="s">
        <v>489327</v>
      </c>
      <c r="ADA105">
        <v>0</v>
      </c>
      <c r="ADB105" s="1" t="s">
        <v>489328</v>
      </c>
      <c r="ADC105" s="1" t="s">
        <v>489329</v>
      </c>
      <c r="ADD105" s="1" t="s">
        <v>9507</v>
      </c>
      <c r="ADE105" s="1" t="s">
        <v>489330</v>
      </c>
      <c r="ADF105" s="1" t="s">
        <v>489331</v>
      </c>
      <c r="ADG105" s="1" t="s">
        <v>489332</v>
      </c>
      <c r="ADH105" s="1" t="s">
        <v>9507</v>
      </c>
      <c r="ADI105" s="1" t="s">
        <v>489333</v>
      </c>
      <c r="ADJ105" s="1" t="s">
        <v>489334</v>
      </c>
      <c r="ADK105" s="1" t="s">
        <v>9507</v>
      </c>
      <c r="ADL105" s="1" t="s">
        <v>489335</v>
      </c>
      <c r="ADM105" s="1" t="s">
        <v>9507</v>
      </c>
      <c r="ADN105" s="1" t="s">
        <v>489336</v>
      </c>
      <c r="ADO105" s="1" t="s">
        <v>489337</v>
      </c>
      <c r="ADP105" s="1" t="s">
        <v>9507</v>
      </c>
      <c r="ADQ105" s="1" t="s">
        <v>9507</v>
      </c>
      <c r="ADR105" s="1" t="s">
        <v>9507</v>
      </c>
      <c r="ADS105" s="1" t="s">
        <v>489338</v>
      </c>
      <c r="ADT105" s="1" t="s">
        <v>489339</v>
      </c>
      <c r="ADU105" s="1" t="s">
        <v>9507</v>
      </c>
      <c r="ADV105" s="1" t="s">
        <v>9507</v>
      </c>
      <c r="ADW105">
        <v>0</v>
      </c>
      <c r="ADX105" s="1" t="s">
        <v>9507</v>
      </c>
      <c r="ADY105" s="1" t="s">
        <v>9507</v>
      </c>
      <c r="ADZ105" s="1" t="s">
        <v>489340</v>
      </c>
      <c r="AEA105" s="1" t="s">
        <v>9507</v>
      </c>
      <c r="AEB105" s="1" t="s">
        <v>9507</v>
      </c>
      <c r="AEC105" s="1" t="s">
        <v>489341</v>
      </c>
      <c r="AED105" s="1" t="s">
        <v>489342</v>
      </c>
      <c r="AEE105" s="1" t="s">
        <v>489343</v>
      </c>
      <c r="AEF105" s="1" t="s">
        <v>9507</v>
      </c>
      <c r="AEG105" s="1" t="s">
        <v>489344</v>
      </c>
      <c r="AEH105" s="1" t="s">
        <v>489345</v>
      </c>
      <c r="AEI105" s="1" t="s">
        <v>489346</v>
      </c>
      <c r="AEJ105" s="1" t="s">
        <v>9507</v>
      </c>
      <c r="AEK105" s="1" t="s">
        <v>489347</v>
      </c>
      <c r="AEL105" s="1" t="s">
        <v>9507</v>
      </c>
      <c r="AEM105" s="1" t="s">
        <v>9507</v>
      </c>
      <c r="AEN105" s="1" t="s">
        <v>9507</v>
      </c>
      <c r="AEO105" s="1" t="s">
        <v>489348</v>
      </c>
      <c r="AEP105" s="1" t="s">
        <v>489349</v>
      </c>
      <c r="AEQ105" s="1" t="s">
        <v>489350</v>
      </c>
      <c r="AER105" s="1" t="s">
        <v>489351</v>
      </c>
      <c r="AES105" s="1" t="s">
        <v>489352</v>
      </c>
      <c r="AET105" s="1" t="s">
        <v>9507</v>
      </c>
      <c r="AEU105" s="1" t="s">
        <v>489353</v>
      </c>
      <c r="AEV105">
        <v>0</v>
      </c>
      <c r="AEW105" s="1" t="s">
        <v>9507</v>
      </c>
      <c r="AEX105" s="1" t="s">
        <v>9507</v>
      </c>
      <c r="AEY105">
        <v>9967880600653920</v>
      </c>
      <c r="AEZ105" s="1" t="s">
        <v>9507</v>
      </c>
      <c r="AFA105" s="1" t="s">
        <v>489354</v>
      </c>
      <c r="AFB105" s="1" t="s">
        <v>489355</v>
      </c>
      <c r="AFC105" s="1" t="s">
        <v>9507</v>
      </c>
      <c r="AFD105" s="1" t="s">
        <v>9507</v>
      </c>
      <c r="AFE105" s="1" t="s">
        <v>489356</v>
      </c>
      <c r="AFF105" s="1" t="s">
        <v>489357</v>
      </c>
      <c r="AFG105">
        <v>0</v>
      </c>
      <c r="AFH105" s="1" t="s">
        <v>489358</v>
      </c>
      <c r="AFI105" s="1" t="s">
        <v>489359</v>
      </c>
      <c r="AFJ105" s="1" t="s">
        <v>489360</v>
      </c>
      <c r="AFK105" s="1" t="s">
        <v>489361</v>
      </c>
      <c r="AFL105" s="1" t="s">
        <v>489362</v>
      </c>
      <c r="AFM105" s="1" t="s">
        <v>489363</v>
      </c>
      <c r="AFN105" s="1" t="s">
        <v>9507</v>
      </c>
      <c r="AFO105" s="1" t="s">
        <v>9507</v>
      </c>
      <c r="AFP105" s="1" t="s">
        <v>489364</v>
      </c>
      <c r="AFQ105" s="1" t="s">
        <v>489365</v>
      </c>
      <c r="AFR105" s="1" t="s">
        <v>9507</v>
      </c>
      <c r="AFS105" s="1" t="s">
        <v>489366</v>
      </c>
      <c r="AFT105" s="1" t="s">
        <v>489367</v>
      </c>
      <c r="AFU105">
        <v>9903897950536862</v>
      </c>
      <c r="AFV105" s="1" t="s">
        <v>9507</v>
      </c>
      <c r="AFW105" s="1" t="s">
        <v>9507</v>
      </c>
      <c r="AFX105" s="1" t="s">
        <v>9507</v>
      </c>
      <c r="AFY105" s="1" t="s">
        <v>9507</v>
      </c>
      <c r="AFZ105" s="1" t="s">
        <v>9507</v>
      </c>
      <c r="AGA105" s="1" t="s">
        <v>489368</v>
      </c>
      <c r="AGB105" s="1" t="s">
        <v>489369</v>
      </c>
      <c r="AGC105">
        <v>1.4835566545020336E+16</v>
      </c>
      <c r="AGD105" s="1" t="s">
        <v>9507</v>
      </c>
      <c r="AGE105" s="1" t="s">
        <v>489370</v>
      </c>
      <c r="AGF105" s="1" t="s">
        <v>9507</v>
      </c>
      <c r="AGG105" s="1" t="s">
        <v>9507</v>
      </c>
      <c r="AGH105" s="1" t="s">
        <v>489371</v>
      </c>
      <c r="AGI105" s="1" t="s">
        <v>9507</v>
      </c>
      <c r="AGJ105" s="1" t="s">
        <v>489372</v>
      </c>
      <c r="AGK105" s="1" t="s">
        <v>9507</v>
      </c>
      <c r="AGL105" s="1" t="s">
        <v>9507</v>
      </c>
      <c r="AGM105">
        <v>1961390645399712</v>
      </c>
      <c r="AGN105" s="1" t="s">
        <v>489373</v>
      </c>
      <c r="AGO105" s="1" t="s">
        <v>9507</v>
      </c>
      <c r="AGP105">
        <v>4969067516314685</v>
      </c>
      <c r="AGQ105" s="1" t="s">
        <v>489374</v>
      </c>
      <c r="AGR105" s="1" t="s">
        <v>9507</v>
      </c>
      <c r="AGS105" s="1" t="s">
        <v>9507</v>
      </c>
      <c r="AGT105" s="1" t="s">
        <v>9507</v>
      </c>
      <c r="AGU105" s="1" t="s">
        <v>489375</v>
      </c>
      <c r="AGV105" s="1" t="s">
        <v>489376</v>
      </c>
      <c r="AGW105" s="1" t="s">
        <v>9507</v>
      </c>
      <c r="AGX105" s="1" t="s">
        <v>489377</v>
      </c>
      <c r="AGY105" s="1" t="s">
        <v>9507</v>
      </c>
      <c r="AGZ105" s="1" t="s">
        <v>9507</v>
      </c>
      <c r="AHA105" s="1" t="s">
        <v>489378</v>
      </c>
      <c r="AHB105" s="1" t="s">
        <v>9507</v>
      </c>
      <c r="AHC105" s="1" t="s">
        <v>489379</v>
      </c>
      <c r="AHD105" s="1" t="s">
        <v>9507</v>
      </c>
      <c r="AHE105" s="1" t="s">
        <v>9507</v>
      </c>
      <c r="AHF105" s="1" t="s">
        <v>9507</v>
      </c>
      <c r="AHG105">
        <v>0</v>
      </c>
      <c r="AHH105" s="1" t="s">
        <v>9507</v>
      </c>
      <c r="AHI105" s="1" t="s">
        <v>9507</v>
      </c>
      <c r="AHJ105" s="1" t="s">
        <v>489380</v>
      </c>
      <c r="AHK105" s="1" t="s">
        <v>489381</v>
      </c>
      <c r="AHL105" s="1" t="s">
        <v>9507</v>
      </c>
      <c r="AHM105" s="1" t="s">
        <v>9507</v>
      </c>
      <c r="AHN105" s="1" t="s">
        <v>489382</v>
      </c>
      <c r="AHO105" s="1" t="s">
        <v>489383</v>
      </c>
      <c r="AHP105" s="1" t="s">
        <v>9507</v>
      </c>
      <c r="AHQ105" s="1" t="s">
        <v>9507</v>
      </c>
      <c r="AHR105" s="1" t="s">
        <v>489384</v>
      </c>
      <c r="AHS105" s="1" t="s">
        <v>489385</v>
      </c>
      <c r="AHT105" s="1" t="s">
        <v>9507</v>
      </c>
      <c r="AHU105" s="1" t="s">
        <v>489386</v>
      </c>
      <c r="AHV105" s="1" t="s">
        <v>9507</v>
      </c>
      <c r="AHW105" s="1" t="s">
        <v>9507</v>
      </c>
      <c r="AHX105">
        <v>4.9962590610246024E+16</v>
      </c>
      <c r="AHY105" s="1" t="s">
        <v>9507</v>
      </c>
      <c r="AHZ105" s="1" t="s">
        <v>489387</v>
      </c>
      <c r="AIA105">
        <v>492307386285897</v>
      </c>
      <c r="AIB105" s="1" t="s">
        <v>9507</v>
      </c>
      <c r="AIC105" s="1" t="s">
        <v>9507</v>
      </c>
      <c r="AID105" s="1" t="s">
        <v>489388</v>
      </c>
      <c r="AIE105" s="1" t="s">
        <v>9507</v>
      </c>
      <c r="AIF105">
        <v>4.8870004031309296E+16</v>
      </c>
      <c r="AIG105" s="1" t="s">
        <v>9507</v>
      </c>
      <c r="AIH105" s="1" t="s">
        <v>489389</v>
      </c>
      <c r="AII105" s="1" t="s">
        <v>9507</v>
      </c>
      <c r="AIJ105" s="1" t="s">
        <v>489390</v>
      </c>
      <c r="AIK105" s="1" t="s">
        <v>489391</v>
      </c>
      <c r="AIL105" s="1" t="s">
        <v>9507</v>
      </c>
      <c r="AIM105">
        <v>0</v>
      </c>
      <c r="AIN105" s="1" t="s">
        <v>9507</v>
      </c>
      <c r="AIO105" s="1" t="s">
        <v>9507</v>
      </c>
      <c r="AIP105" s="1" t="s">
        <v>9507</v>
      </c>
      <c r="AIQ105" s="1" t="s">
        <v>9507</v>
      </c>
      <c r="AIR105" s="1" t="s">
        <v>9507</v>
      </c>
      <c r="AIS105" s="1" t="s">
        <v>9507</v>
      </c>
      <c r="AIT105" s="1" t="s">
        <v>9507</v>
      </c>
      <c r="AIU105" s="1" t="s">
        <v>9507</v>
      </c>
      <c r="AIV105" s="1" t="s">
        <v>489392</v>
      </c>
      <c r="AIW105" s="1" t="s">
        <v>489393</v>
      </c>
      <c r="AIX105" s="1" t="s">
        <v>9507</v>
      </c>
      <c r="AIY105" s="1" t="s">
        <v>9507</v>
      </c>
      <c r="AIZ105" s="1" t="s">
        <v>489394</v>
      </c>
      <c r="AJA105" s="1" t="s">
        <v>489395</v>
      </c>
      <c r="AJB105" s="1" t="s">
        <v>489396</v>
      </c>
      <c r="AJC105" s="1" t="s">
        <v>9507</v>
      </c>
      <c r="AJD105">
        <v>9817670885860000</v>
      </c>
      <c r="AJE105" s="1" t="s">
        <v>9507</v>
      </c>
      <c r="AJF105" s="1" t="s">
        <v>489397</v>
      </c>
      <c r="AJG105" s="1" t="s">
        <v>9507</v>
      </c>
      <c r="AJH105" s="1" t="s">
        <v>489398</v>
      </c>
      <c r="AJI105" s="1" t="s">
        <v>9507</v>
      </c>
      <c r="AJJ105">
        <v>4.9908446241069728E+16</v>
      </c>
      <c r="AJK105" s="1" t="s">
        <v>9507</v>
      </c>
      <c r="AJL105" s="1" t="s">
        <v>9507</v>
      </c>
      <c r="AJM105" s="1" t="s">
        <v>489399</v>
      </c>
      <c r="AJN105" s="1" t="s">
        <v>489400</v>
      </c>
      <c r="AJO105" s="1" t="s">
        <v>489401</v>
      </c>
      <c r="AJP105" s="1" t="s">
        <v>9507</v>
      </c>
      <c r="AJQ105" s="1" t="s">
        <v>9507</v>
      </c>
      <c r="AJR105" s="1" t="s">
        <v>9507</v>
      </c>
      <c r="AJS105" s="1" t="s">
        <v>9507</v>
      </c>
      <c r="AJT105" s="1" t="s">
        <v>9507</v>
      </c>
      <c r="AJU105" s="1" t="s">
        <v>9507</v>
      </c>
      <c r="AJV105" s="1" t="s">
        <v>9507</v>
      </c>
      <c r="AJW105" s="1" t="s">
        <v>489402</v>
      </c>
      <c r="AJX105" s="1" t="s">
        <v>9507</v>
      </c>
      <c r="AJY105" s="1" t="s">
        <v>489403</v>
      </c>
      <c r="AJZ105" s="1" t="s">
        <v>489404</v>
      </c>
      <c r="AKA105" s="1" t="s">
        <v>9507</v>
      </c>
      <c r="AKB105" s="1" t="s">
        <v>9507</v>
      </c>
      <c r="AKC105" s="1" t="s">
        <v>489405</v>
      </c>
      <c r="AKD105" s="1" t="s">
        <v>9507</v>
      </c>
      <c r="AKE105" s="1" t="s">
        <v>9507</v>
      </c>
      <c r="AKF105" s="1" t="s">
        <v>9507</v>
      </c>
      <c r="AKG105" s="1" t="s">
        <v>9507</v>
      </c>
      <c r="AKH105" s="1" t="s">
        <v>489406</v>
      </c>
      <c r="AKI105" s="1" t="s">
        <v>489407</v>
      </c>
      <c r="AKJ105" s="1" t="s">
        <v>489408</v>
      </c>
      <c r="AKK105" s="1" t="s">
        <v>489409</v>
      </c>
      <c r="AKL105" s="1" t="s">
        <v>9507</v>
      </c>
      <c r="AKM105" s="1" t="s">
        <v>489410</v>
      </c>
      <c r="AKN105" s="1" t="s">
        <v>9507</v>
      </c>
      <c r="AKO105" s="1" t="s">
        <v>9507</v>
      </c>
      <c r="AKP105" s="1" t="s">
        <v>9507</v>
      </c>
      <c r="AKQ105" s="1" t="s">
        <v>489411</v>
      </c>
      <c r="AKR105" s="1" t="s">
        <v>9507</v>
      </c>
      <c r="AKS105" s="1" t="s">
        <v>9507</v>
      </c>
      <c r="AKT105" s="1" t="s">
        <v>9507</v>
      </c>
      <c r="AKU105" s="1" t="s">
        <v>489412</v>
      </c>
      <c r="AKV105" s="1" t="s">
        <v>489413</v>
      </c>
      <c r="AKW105" s="1" t="s">
        <v>489414</v>
      </c>
      <c r="AKX105" s="1" t="s">
        <v>9507</v>
      </c>
      <c r="AKY105" s="1" t="s">
        <v>489415</v>
      </c>
      <c r="AKZ105" s="1" t="s">
        <v>489416</v>
      </c>
      <c r="ALA105" s="1" t="s">
        <v>9507</v>
      </c>
      <c r="ALB105" s="1" t="s">
        <v>489417</v>
      </c>
      <c r="ALC105" s="1" t="s">
        <v>9507</v>
      </c>
      <c r="ALD105" s="1" t="s">
        <v>489418</v>
      </c>
      <c r="ALE105" s="1" t="s">
        <v>9507</v>
      </c>
      <c r="ALF105" s="1" t="s">
        <v>9507</v>
      </c>
      <c r="ALG105" s="1" t="s">
        <v>9507</v>
      </c>
      <c r="ALH105" s="1" t="s">
        <v>489419</v>
      </c>
      <c r="ALI105" s="1" t="s">
        <v>9507</v>
      </c>
      <c r="ALJ105" s="1" t="s">
        <v>9507</v>
      </c>
      <c r="ALK105" s="1" t="s">
        <v>9507</v>
      </c>
      <c r="ALL105" s="1" t="s">
        <v>489420</v>
      </c>
      <c r="ALM105" s="1" t="s">
        <v>489421</v>
      </c>
      <c r="ALN105" s="1" t="s">
        <v>9507</v>
      </c>
      <c r="ALO105" s="1" t="s">
        <v>9507</v>
      </c>
      <c r="ALP105" s="1" t="s">
        <v>9507</v>
      </c>
      <c r="ALQ105" s="1" t="s">
        <v>9507</v>
      </c>
      <c r="ALR105" s="1" t="s">
        <v>9507</v>
      </c>
      <c r="ALS105" s="1" t="s">
        <v>489422</v>
      </c>
      <c r="ALT105" s="1" t="s">
        <v>9507</v>
      </c>
      <c r="ALU105" s="1" t="s">
        <v>489423</v>
      </c>
      <c r="ALV105" s="1" t="s">
        <v>9507</v>
      </c>
      <c r="ALW105" s="1" t="s">
        <v>489424</v>
      </c>
      <c r="ALX105" s="1" t="s">
        <v>9507</v>
      </c>
      <c r="ALY105" s="1" t="s">
        <v>489425</v>
      </c>
      <c r="ALZ105" s="1" t="s">
        <v>9507</v>
      </c>
      <c r="AMA105" s="1" t="s">
        <v>9507</v>
      </c>
      <c r="AMB105" s="1" t="s">
        <v>9507</v>
      </c>
      <c r="AMC105" s="1" t="s">
        <v>489426</v>
      </c>
      <c r="AMD105" s="1" t="s">
        <v>9507</v>
      </c>
      <c r="AME105" s="1" t="s">
        <v>489427</v>
      </c>
      <c r="AMF105" s="1" t="s">
        <v>489428</v>
      </c>
      <c r="AMG105">
        <v>4.9101925006184144E+16</v>
      </c>
      <c r="AMH105" s="1" t="s">
        <v>9507</v>
      </c>
      <c r="AMI105" s="1" t="s">
        <v>9507</v>
      </c>
      <c r="AMJ105" s="1" t="s">
        <v>489429</v>
      </c>
      <c r="AMK105" s="1" t="s">
        <v>489430</v>
      </c>
      <c r="AML105" s="1" t="s">
        <v>489431</v>
      </c>
      <c r="AMM105" s="1" t="s">
        <v>489432</v>
      </c>
      <c r="AMN105" s="1" t="s">
        <v>489433</v>
      </c>
      <c r="AMO105" s="1" t="s">
        <v>489434</v>
      </c>
      <c r="AMP105" s="1" t="s">
        <v>489435</v>
      </c>
      <c r="AMQ105" s="1" t="s">
        <v>9507</v>
      </c>
      <c r="AMR105" s="1" t="s">
        <v>489436</v>
      </c>
      <c r="AMS105" s="1" t="s">
        <v>489437</v>
      </c>
      <c r="AMT105" s="1" t="s">
        <v>489438</v>
      </c>
      <c r="AMU105" s="1" t="s">
        <v>9507</v>
      </c>
      <c r="AMV105" s="1" t="s">
        <v>9507</v>
      </c>
      <c r="AMW105" s="1" t="s">
        <v>489439</v>
      </c>
      <c r="AMX105" s="1" t="s">
        <v>489440</v>
      </c>
      <c r="AMY105" s="1" t="s">
        <v>489441</v>
      </c>
      <c r="AMZ105" s="1" t="s">
        <v>489442</v>
      </c>
      <c r="ANA105" s="1" t="s">
        <v>9507</v>
      </c>
      <c r="ANB105" s="1" t="s">
        <v>489443</v>
      </c>
      <c r="ANC105" s="1" t="s">
        <v>489444</v>
      </c>
      <c r="AND105" s="1" t="s">
        <v>489445</v>
      </c>
      <c r="ANE105" s="1" t="s">
        <v>9507</v>
      </c>
      <c r="ANF105" s="1" t="s">
        <v>9507</v>
      </c>
      <c r="ANG105" s="1" t="s">
        <v>9507</v>
      </c>
      <c r="ANH105" s="1" t="s">
        <v>489446</v>
      </c>
      <c r="ANI105" s="1" t="s">
        <v>9507</v>
      </c>
      <c r="ANJ105" s="1" t="s">
        <v>9507</v>
      </c>
      <c r="ANK105" s="1" t="s">
        <v>489447</v>
      </c>
      <c r="ANL105" s="1" t="s">
        <v>489448</v>
      </c>
      <c r="ANM105" s="1" t="s">
        <v>489449</v>
      </c>
      <c r="ANN105" s="1" t="s">
        <v>489450</v>
      </c>
      <c r="ANO105" s="1" t="s">
        <v>9507</v>
      </c>
      <c r="ANP105" s="1" t="s">
        <v>9507</v>
      </c>
      <c r="ANQ105" s="1" t="s">
        <v>9507</v>
      </c>
      <c r="ANR105" s="1" t="s">
        <v>9507</v>
      </c>
      <c r="ANS105" s="1" t="s">
        <v>489451</v>
      </c>
      <c r="ANT105" s="1" t="s">
        <v>9507</v>
      </c>
      <c r="ANU105" s="1" t="s">
        <v>9507</v>
      </c>
      <c r="ANV105" s="1" t="s">
        <v>9507</v>
      </c>
      <c r="ANW105" s="1" t="s">
        <v>9507</v>
      </c>
      <c r="ANX105" s="1" t="s">
        <v>9507</v>
      </c>
      <c r="ANY105">
        <v>0</v>
      </c>
      <c r="ANZ105" s="1" t="s">
        <v>489452</v>
      </c>
      <c r="AOA105" s="1" t="s">
        <v>489453</v>
      </c>
      <c r="AOB105" s="1" t="s">
        <v>489454</v>
      </c>
      <c r="AOC105" s="1" t="s">
        <v>489455</v>
      </c>
      <c r="AOD105" s="1" t="s">
        <v>9507</v>
      </c>
      <c r="AOE105" s="1" t="s">
        <v>489456</v>
      </c>
      <c r="AOF105" s="1" t="s">
        <v>489457</v>
      </c>
      <c r="AOG105" s="1" t="s">
        <v>489458</v>
      </c>
      <c r="AOH105" s="1" t="s">
        <v>489459</v>
      </c>
      <c r="AOI105" s="1" t="s">
        <v>489460</v>
      </c>
      <c r="AOJ105" s="1" t="s">
        <v>489461</v>
      </c>
      <c r="AOK105" s="1" t="s">
        <v>9507</v>
      </c>
      <c r="AOL105" s="1" t="s">
        <v>9507</v>
      </c>
      <c r="AOM105" s="1" t="s">
        <v>489462</v>
      </c>
      <c r="AON105" s="1" t="s">
        <v>489463</v>
      </c>
      <c r="AOO105" s="1" t="s">
        <v>9507</v>
      </c>
      <c r="AOP105" s="1" t="s">
        <v>9507</v>
      </c>
      <c r="AOQ105" s="1" t="s">
        <v>489464</v>
      </c>
      <c r="AOR105" s="1" t="s">
        <v>9507</v>
      </c>
      <c r="AOS105" s="1" t="s">
        <v>9507</v>
      </c>
      <c r="AOT105" s="1" t="s">
        <v>489465</v>
      </c>
      <c r="AOU105" s="1" t="s">
        <v>489466</v>
      </c>
      <c r="AOV105" s="1" t="s">
        <v>9507</v>
      </c>
      <c r="AOW105" s="1" t="s">
        <v>9507</v>
      </c>
      <c r="AOX105" s="1" t="s">
        <v>9507</v>
      </c>
      <c r="AOY105" s="1" t="s">
        <v>489467</v>
      </c>
      <c r="AOZ105">
        <v>1.4810570035700504E+16</v>
      </c>
      <c r="APA105" s="1" t="s">
        <v>9507</v>
      </c>
      <c r="APB105" s="1" t="s">
        <v>9507</v>
      </c>
      <c r="APC105" s="1" t="s">
        <v>489468</v>
      </c>
      <c r="APD105" s="1" t="s">
        <v>489469</v>
      </c>
      <c r="APE105" s="1" t="s">
        <v>489470</v>
      </c>
      <c r="APF105" s="1" t="s">
        <v>9507</v>
      </c>
      <c r="APG105" s="1" t="s">
        <v>489471</v>
      </c>
      <c r="APH105" s="1" t="s">
        <v>9507</v>
      </c>
      <c r="API105">
        <v>0</v>
      </c>
      <c r="APJ105" s="1" t="s">
        <v>9507</v>
      </c>
      <c r="APK105" s="1" t="s">
        <v>9507</v>
      </c>
      <c r="APL105" s="1" t="s">
        <v>489472</v>
      </c>
      <c r="APM105" s="1" t="s">
        <v>9507</v>
      </c>
      <c r="APN105" s="1" t="s">
        <v>489473</v>
      </c>
      <c r="APO105" s="1" t="s">
        <v>9507</v>
      </c>
      <c r="APP105" s="1" t="s">
        <v>9507</v>
      </c>
      <c r="APQ105" s="1" t="s">
        <v>9507</v>
      </c>
      <c r="APR105">
        <v>4923858427083111</v>
      </c>
      <c r="APS105" s="1" t="s">
        <v>9507</v>
      </c>
      <c r="APT105" s="1" t="s">
        <v>9507</v>
      </c>
      <c r="APU105" s="1" t="s">
        <v>489474</v>
      </c>
      <c r="APV105" s="1" t="s">
        <v>489475</v>
      </c>
      <c r="APW105" s="1" t="s">
        <v>9507</v>
      </c>
      <c r="APX105" s="1" t="s">
        <v>489476</v>
      </c>
      <c r="APY105" s="1" t="s">
        <v>9507</v>
      </c>
      <c r="APZ105" s="1" t="s">
        <v>9507</v>
      </c>
      <c r="AQA105" s="1" t="s">
        <v>9507</v>
      </c>
      <c r="AQB105" s="1" t="s">
        <v>489477</v>
      </c>
      <c r="AQC105" s="1" t="s">
        <v>489478</v>
      </c>
      <c r="AQD105">
        <v>4972473211362527</v>
      </c>
      <c r="AQE105" s="1" t="s">
        <v>9507</v>
      </c>
      <c r="AQF105" s="1" t="s">
        <v>489479</v>
      </c>
      <c r="AQG105">
        <v>0</v>
      </c>
      <c r="AQH105" s="1" t="s">
        <v>9507</v>
      </c>
      <c r="AQI105" s="1" t="s">
        <v>9507</v>
      </c>
      <c r="AQJ105" s="1" t="s">
        <v>9507</v>
      </c>
      <c r="AQK105" s="1" t="s">
        <v>9507</v>
      </c>
      <c r="AQL105" s="1" t="s">
        <v>9507</v>
      </c>
      <c r="AQM105" s="1" t="s">
        <v>9507</v>
      </c>
      <c r="AQN105" s="1" t="s">
        <v>9507</v>
      </c>
      <c r="AQO105" s="1" t="s">
        <v>489480</v>
      </c>
      <c r="AQP105" s="1" t="s">
        <v>9507</v>
      </c>
      <c r="AQQ105" s="1" t="s">
        <v>489481</v>
      </c>
      <c r="AQR105" s="1" t="s">
        <v>9507</v>
      </c>
      <c r="AQS105" s="1" t="s">
        <v>489482</v>
      </c>
      <c r="AQT105" s="1" t="s">
        <v>9507</v>
      </c>
      <c r="AQU105" s="1" t="s">
        <v>489483</v>
      </c>
      <c r="AQV105" s="1" t="s">
        <v>489484</v>
      </c>
      <c r="AQW105" s="1" t="s">
        <v>9507</v>
      </c>
      <c r="AQX105" s="1" t="s">
        <v>489485</v>
      </c>
      <c r="AQY105" s="1" t="s">
        <v>9507</v>
      </c>
      <c r="AQZ105" s="1" t="s">
        <v>489486</v>
      </c>
      <c r="ARA105" s="1" t="s">
        <v>9507</v>
      </c>
      <c r="ARB105">
        <v>9883184930400336</v>
      </c>
      <c r="ARC105" s="1" t="s">
        <v>489487</v>
      </c>
      <c r="ARD105" s="1" t="s">
        <v>9507</v>
      </c>
      <c r="ARE105" s="1" t="s">
        <v>9507</v>
      </c>
      <c r="ARF105" s="1" t="s">
        <v>489488</v>
      </c>
      <c r="ARG105" s="1" t="s">
        <v>489489</v>
      </c>
      <c r="ARH105" s="1" t="s">
        <v>9507</v>
      </c>
      <c r="ARI105" s="1" t="s">
        <v>9507</v>
      </c>
      <c r="ARJ105" s="1" t="s">
        <v>9507</v>
      </c>
      <c r="ARK105" s="1" t="s">
        <v>9507</v>
      </c>
      <c r="ARL105" s="1" t="s">
        <v>9507</v>
      </c>
      <c r="ARM105" s="1" t="s">
        <v>489490</v>
      </c>
      <c r="ARN105" s="1" t="s">
        <v>9507</v>
      </c>
      <c r="ARO105" s="1" t="s">
        <v>9507</v>
      </c>
      <c r="ARP105" s="1" t="s">
        <v>489491</v>
      </c>
      <c r="ARQ105" s="1" t="s">
        <v>489492</v>
      </c>
      <c r="ARR105" s="1" t="s">
        <v>9507</v>
      </c>
      <c r="ARS105" s="1" t="s">
        <v>9507</v>
      </c>
      <c r="ART105" s="1" t="s">
        <v>9507</v>
      </c>
      <c r="ARU105" s="1" t="s">
        <v>489493</v>
      </c>
      <c r="ARV105" s="1" t="s">
        <v>489494</v>
      </c>
      <c r="ARW105" s="1" t="s">
        <v>9507</v>
      </c>
      <c r="ARX105" s="1" t="s">
        <v>489495</v>
      </c>
      <c r="ARY105">
        <v>0</v>
      </c>
      <c r="ARZ105" s="1" t="s">
        <v>9507</v>
      </c>
      <c r="ASA105" s="1" t="s">
        <v>9507</v>
      </c>
      <c r="ASB105" s="1" t="s">
        <v>9507</v>
      </c>
      <c r="ASC105" s="1" t="s">
        <v>489496</v>
      </c>
      <c r="ASD105" s="1" t="s">
        <v>489497</v>
      </c>
      <c r="ASE105" s="1" t="s">
        <v>489498</v>
      </c>
      <c r="ASF105" s="1" t="s">
        <v>489499</v>
      </c>
      <c r="ASG105" s="1" t="s">
        <v>489500</v>
      </c>
      <c r="ASH105" s="1" t="s">
        <v>9507</v>
      </c>
      <c r="ASI105" s="1" t="s">
        <v>489501</v>
      </c>
      <c r="ASJ105" s="1" t="s">
        <v>489502</v>
      </c>
      <c r="ASK105" s="1" t="s">
        <v>9507</v>
      </c>
      <c r="ASL105" s="1" t="s">
        <v>9507</v>
      </c>
      <c r="ASM105" s="1" t="s">
        <v>9507</v>
      </c>
      <c r="ASN105" s="1" t="s">
        <v>9507</v>
      </c>
      <c r="ASO105" s="1" t="s">
        <v>9507</v>
      </c>
      <c r="ASP105" s="1" t="s">
        <v>9507</v>
      </c>
      <c r="ASQ105" s="1" t="s">
        <v>9507</v>
      </c>
      <c r="ASR105" s="1" t="s">
        <v>489503</v>
      </c>
      <c r="ASS105" s="1" t="s">
        <v>9507</v>
      </c>
      <c r="AST105" s="1" t="s">
        <v>9507</v>
      </c>
      <c r="ASU105" s="1" t="s">
        <v>9507</v>
      </c>
      <c r="ASV105" s="1" t="s">
        <v>489504</v>
      </c>
      <c r="ASW105" s="1" t="s">
        <v>489505</v>
      </c>
      <c r="ASX105" s="1" t="s">
        <v>489506</v>
      </c>
      <c r="ASY105" s="1" t="s">
        <v>9507</v>
      </c>
      <c r="ASZ105">
        <v>0</v>
      </c>
      <c r="ATA105" s="1" t="s">
        <v>9507</v>
      </c>
      <c r="ATB105" s="1" t="s">
        <v>489507</v>
      </c>
      <c r="ATC105" s="1" t="s">
        <v>9507</v>
      </c>
      <c r="ATD105" s="1" t="s">
        <v>489508</v>
      </c>
      <c r="ATE105" s="1" t="s">
        <v>489509</v>
      </c>
      <c r="ATF105" s="1" t="s">
        <v>489510</v>
      </c>
      <c r="ATG105">
        <v>9978985276069140</v>
      </c>
      <c r="ATH105" s="1" t="s">
        <v>489511</v>
      </c>
      <c r="ATI105" s="1" t="s">
        <v>489512</v>
      </c>
      <c r="ATJ105" s="1" t="s">
        <v>489513</v>
      </c>
      <c r="ATK105" s="1" t="s">
        <v>9507</v>
      </c>
      <c r="ATL105" s="1" t="s">
        <v>9507</v>
      </c>
      <c r="ATM105" s="1" t="s">
        <v>9507</v>
      </c>
      <c r="ATN105" s="1" t="s">
        <v>9507</v>
      </c>
      <c r="ATO105" s="1" t="s">
        <v>9507</v>
      </c>
      <c r="ATP105" s="1" t="s">
        <v>9507</v>
      </c>
      <c r="ATQ105" s="1" t="s">
        <v>489514</v>
      </c>
      <c r="ATR105">
        <v>4985955305939883</v>
      </c>
      <c r="ATS105" s="1" t="s">
        <v>489515</v>
      </c>
      <c r="ATT105" s="1" t="s">
        <v>9507</v>
      </c>
      <c r="ATU105" s="1" t="s">
        <v>9507</v>
      </c>
      <c r="ATV105" s="1" t="s">
        <v>489516</v>
      </c>
      <c r="ATW105" s="1" t="s">
        <v>489517</v>
      </c>
      <c r="ATX105" s="1" t="s">
        <v>489518</v>
      </c>
      <c r="ATY105" s="1" t="s">
        <v>489519</v>
      </c>
      <c r="ATZ105" s="1" t="s">
        <v>489520</v>
      </c>
      <c r="AUA105" s="1" t="s">
        <v>9507</v>
      </c>
      <c r="AUB105" s="1" t="s">
        <v>9507</v>
      </c>
      <c r="AUC105" s="1" t="s">
        <v>9507</v>
      </c>
      <c r="AUD105" s="1" t="s">
        <v>9507</v>
      </c>
      <c r="AUE105">
        <v>4993716189318226</v>
      </c>
      <c r="AUF105" s="1" t="s">
        <v>9507</v>
      </c>
      <c r="AUG105" s="1" t="s">
        <v>489521</v>
      </c>
      <c r="AUH105">
        <v>0</v>
      </c>
      <c r="AUI105" s="1" t="s">
        <v>9507</v>
      </c>
      <c r="AUJ105" s="1" t="s">
        <v>489522</v>
      </c>
      <c r="AUK105" s="1" t="s">
        <v>489523</v>
      </c>
      <c r="AUL105" s="1" t="s">
        <v>9507</v>
      </c>
      <c r="AUM105">
        <v>7304334874621081</v>
      </c>
      <c r="AUN105" s="1" t="s">
        <v>9507</v>
      </c>
      <c r="AUO105" s="1" t="s">
        <v>489524</v>
      </c>
      <c r="AUP105" s="1" t="s">
        <v>489525</v>
      </c>
      <c r="AUQ105" s="1" t="s">
        <v>9507</v>
      </c>
      <c r="AUR105" s="1" t="s">
        <v>489526</v>
      </c>
      <c r="AUS105" s="1" t="s">
        <v>9507</v>
      </c>
      <c r="AUT105" s="1" t="s">
        <v>9507</v>
      </c>
      <c r="AUU105" s="1" t="s">
        <v>9507</v>
      </c>
      <c r="AUV105" s="1" t="s">
        <v>489527</v>
      </c>
      <c r="AUW105" s="1" t="s">
        <v>9507</v>
      </c>
      <c r="AUX105" s="1" t="s">
        <v>489528</v>
      </c>
      <c r="AUY105" s="1" t="s">
        <v>9507</v>
      </c>
      <c r="AUZ105">
        <v>0</v>
      </c>
      <c r="AVA105" s="1" t="s">
        <v>9507</v>
      </c>
      <c r="AVB105" s="1" t="s">
        <v>489529</v>
      </c>
      <c r="AVC105" s="1" t="s">
        <v>9507</v>
      </c>
      <c r="AVD105" s="1" t="s">
        <v>489530</v>
      </c>
      <c r="AVE105" s="1" t="s">
        <v>489531</v>
      </c>
      <c r="AVF105" s="1" t="s">
        <v>489532</v>
      </c>
      <c r="AVG105" s="1" t="s">
        <v>9507</v>
      </c>
      <c r="AVH105" s="1" t="s">
        <v>9507</v>
      </c>
      <c r="AVI105" s="1" t="s">
        <v>489533</v>
      </c>
      <c r="AVJ105" s="1" t="s">
        <v>9507</v>
      </c>
      <c r="AVK105" s="1" t="s">
        <v>489534</v>
      </c>
      <c r="AVL105" s="1" t="s">
        <v>9507</v>
      </c>
      <c r="AVM105" s="1" t="s">
        <v>489535</v>
      </c>
      <c r="AVN105" s="1" t="s">
        <v>9507</v>
      </c>
      <c r="AVO105" s="1" t="s">
        <v>489536</v>
      </c>
      <c r="AVP105" s="1" t="s">
        <v>489537</v>
      </c>
      <c r="AVQ105" s="1" t="s">
        <v>9507</v>
      </c>
      <c r="AVR105" s="1" t="s">
        <v>9507</v>
      </c>
      <c r="AVS105" s="1" t="s">
        <v>9507</v>
      </c>
      <c r="AVT105" s="1" t="s">
        <v>9507</v>
      </c>
      <c r="AVU105">
        <v>0</v>
      </c>
      <c r="AVV105" s="1" t="s">
        <v>489538</v>
      </c>
      <c r="AVW105" s="1" t="s">
        <v>9507</v>
      </c>
      <c r="AVX105" s="1" t="s">
        <v>489539</v>
      </c>
      <c r="AVY105" s="1" t="s">
        <v>9507</v>
      </c>
      <c r="AVZ105">
        <v>0</v>
      </c>
      <c r="AWA105" s="1" t="s">
        <v>489540</v>
      </c>
      <c r="AWB105" s="1" t="s">
        <v>489541</v>
      </c>
      <c r="AWC105" s="1" t="s">
        <v>489542</v>
      </c>
      <c r="AWD105" s="1" t="s">
        <v>9507</v>
      </c>
      <c r="AWE105" s="1" t="s">
        <v>9507</v>
      </c>
      <c r="AWF105" s="1" t="s">
        <v>489543</v>
      </c>
      <c r="AWG105" s="1" t="s">
        <v>489544</v>
      </c>
      <c r="AWH105" s="1" t="s">
        <v>489545</v>
      </c>
      <c r="AWI105" s="1" t="s">
        <v>489546</v>
      </c>
      <c r="AWJ105" s="1" t="s">
        <v>9507</v>
      </c>
      <c r="AWK105" s="1" t="s">
        <v>489547</v>
      </c>
      <c r="AWL105">
        <v>4.8495207372692688E+16</v>
      </c>
      <c r="AWM105" s="1" t="s">
        <v>9507</v>
      </c>
      <c r="AWN105" s="1" t="s">
        <v>9507</v>
      </c>
      <c r="AWO105" s="1" t="s">
        <v>9507</v>
      </c>
      <c r="AWP105" s="1" t="s">
        <v>489548</v>
      </c>
      <c r="AWQ105" s="1" t="s">
        <v>9507</v>
      </c>
      <c r="AWR105" s="1" t="s">
        <v>9507</v>
      </c>
      <c r="AWS105" s="1" t="s">
        <v>9507</v>
      </c>
      <c r="AWT105" s="1" t="s">
        <v>9507</v>
      </c>
      <c r="AWU105" s="1" t="s">
        <v>489549</v>
      </c>
      <c r="AWV105" s="1" t="s">
        <v>9507</v>
      </c>
      <c r="AWW105" s="1" t="s">
        <v>489550</v>
      </c>
      <c r="AWX105" s="1" t="s">
        <v>489551</v>
      </c>
      <c r="AWY105" s="1" t="s">
        <v>489552</v>
      </c>
      <c r="AWZ105" s="1" t="s">
        <v>9507</v>
      </c>
      <c r="AXA105" s="1" t="s">
        <v>9507</v>
      </c>
      <c r="AXB105" s="1" t="s">
        <v>9507</v>
      </c>
      <c r="AXC105" s="1" t="s">
        <v>9507</v>
      </c>
      <c r="AXD105" s="1" t="s">
        <v>489553</v>
      </c>
      <c r="AXE105" s="1" t="s">
        <v>489554</v>
      </c>
      <c r="AXF105" s="1" t="s">
        <v>9507</v>
      </c>
      <c r="AXG105" s="1" t="s">
        <v>9507</v>
      </c>
      <c r="AXH105" s="1" t="s">
        <v>489555</v>
      </c>
      <c r="AXI105" s="1" t="s">
        <v>9507</v>
      </c>
      <c r="AXJ105" s="1" t="s">
        <v>489556</v>
      </c>
      <c r="AXK105" s="1" t="s">
        <v>489557</v>
      </c>
      <c r="AXL105" s="1" t="s">
        <v>9507</v>
      </c>
      <c r="AXM105" s="1" t="s">
        <v>9507</v>
      </c>
      <c r="AXN105" s="1" t="s">
        <v>9507</v>
      </c>
      <c r="AXO105" s="1" t="s">
        <v>489558</v>
      </c>
      <c r="AXP105" s="1" t="s">
        <v>489559</v>
      </c>
      <c r="AXQ105" s="1" t="s">
        <v>489560</v>
      </c>
      <c r="AXR105" s="1" t="s">
        <v>9507</v>
      </c>
      <c r="AXS105" s="1" t="s">
        <v>9507</v>
      </c>
      <c r="AXT105" s="1" t="s">
        <v>9507</v>
      </c>
      <c r="AXU105" s="1" t="s">
        <v>9507</v>
      </c>
      <c r="AXV105">
        <v>4948810152808908</v>
      </c>
      <c r="AXW105" s="1" t="s">
        <v>489561</v>
      </c>
      <c r="AXX105" s="1" t="s">
        <v>9507</v>
      </c>
      <c r="AXY105" s="1" t="s">
        <v>9507</v>
      </c>
      <c r="AXZ105" s="1" t="s">
        <v>489562</v>
      </c>
      <c r="AYA105" s="1" t="s">
        <v>9507</v>
      </c>
      <c r="AYB105" s="1" t="s">
        <v>489563</v>
      </c>
      <c r="AYC105" s="1" t="s">
        <v>9507</v>
      </c>
      <c r="AYD105" s="1" t="s">
        <v>489564</v>
      </c>
      <c r="AYE105" s="1" t="s">
        <v>9507</v>
      </c>
      <c r="AYF105" s="1" t="s">
        <v>9507</v>
      </c>
      <c r="AYG105" s="1" t="s">
        <v>489565</v>
      </c>
      <c r="AYH105" s="1" t="s">
        <v>489566</v>
      </c>
      <c r="AYI105" s="1" t="s">
        <v>9507</v>
      </c>
      <c r="AYJ105" s="1" t="s">
        <v>9507</v>
      </c>
      <c r="AYK105" s="1" t="s">
        <v>489567</v>
      </c>
      <c r="AYL105" s="1" t="s">
        <v>489568</v>
      </c>
      <c r="AYM105" s="1" t="s">
        <v>9507</v>
      </c>
      <c r="AYN105" s="1" t="s">
        <v>9507</v>
      </c>
      <c r="AYO105" s="1" t="s">
        <v>489569</v>
      </c>
      <c r="AYP105" s="1" t="s">
        <v>489570</v>
      </c>
      <c r="AYQ105" s="1" t="s">
        <v>9507</v>
      </c>
      <c r="AYR105" s="1" t="s">
        <v>489571</v>
      </c>
      <c r="AYS105" s="1" t="s">
        <v>489572</v>
      </c>
      <c r="AYT105" s="1" t="s">
        <v>9507</v>
      </c>
      <c r="AYU105" s="1" t="s">
        <v>489573</v>
      </c>
      <c r="AYV105" s="1" t="s">
        <v>489574</v>
      </c>
      <c r="AYW105">
        <v>0</v>
      </c>
      <c r="AYX105" s="1" t="s">
        <v>489575</v>
      </c>
      <c r="AYY105" s="1" t="s">
        <v>489576</v>
      </c>
      <c r="AYZ105" s="1" t="s">
        <v>9507</v>
      </c>
      <c r="AZA105" s="1" t="s">
        <v>489577</v>
      </c>
      <c r="AZB105" s="1" t="s">
        <v>9507</v>
      </c>
      <c r="AZC105" s="1" t="s">
        <v>489578</v>
      </c>
      <c r="AZD105" s="1" t="s">
        <v>489579</v>
      </c>
      <c r="AZE105" s="1" t="s">
        <v>9507</v>
      </c>
      <c r="AZF105" s="1" t="s">
        <v>489580</v>
      </c>
      <c r="AZG105" s="1" t="s">
        <v>489581</v>
      </c>
      <c r="AZH105" s="1" t="s">
        <v>489582</v>
      </c>
      <c r="AZI105" s="1" t="s">
        <v>489583</v>
      </c>
      <c r="AZJ105" s="1" t="s">
        <v>9507</v>
      </c>
      <c r="AZK105" s="1" t="s">
        <v>9507</v>
      </c>
      <c r="AZL105" s="1" t="s">
        <v>9507</v>
      </c>
      <c r="AZM105" s="1" t="s">
        <v>9507</v>
      </c>
      <c r="AZN105" s="1" t="s">
        <v>489584</v>
      </c>
      <c r="AZO105">
        <v>0</v>
      </c>
      <c r="AZP105" s="1" t="s">
        <v>9507</v>
      </c>
      <c r="AZQ105" s="1" t="s">
        <v>489585</v>
      </c>
      <c r="AZR105" s="1" t="s">
        <v>489586</v>
      </c>
      <c r="AZS105" s="1" t="s">
        <v>489587</v>
      </c>
      <c r="AZT105" s="1" t="s">
        <v>489588</v>
      </c>
      <c r="AZU105" s="1" t="s">
        <v>9507</v>
      </c>
      <c r="AZV105" s="1" t="s">
        <v>9507</v>
      </c>
      <c r="AZW105" s="1" t="s">
        <v>489589</v>
      </c>
      <c r="AZX105" s="1" t="s">
        <v>9507</v>
      </c>
      <c r="AZY105" s="1" t="s">
        <v>489590</v>
      </c>
      <c r="AZZ105" s="1" t="s">
        <v>9507</v>
      </c>
      <c r="BAA105" s="1" t="s">
        <v>489591</v>
      </c>
      <c r="BAB105" s="1" t="s">
        <v>9507</v>
      </c>
      <c r="BAC105" s="1" t="s">
        <v>9507</v>
      </c>
      <c r="BAD105" s="1" t="s">
        <v>489592</v>
      </c>
      <c r="BAE105" s="1" t="s">
        <v>9507</v>
      </c>
      <c r="BAF105">
        <v>0</v>
      </c>
      <c r="BAG105" s="1" t="s">
        <v>9507</v>
      </c>
      <c r="BAH105" s="1" t="s">
        <v>489593</v>
      </c>
      <c r="BAI105">
        <v>0</v>
      </c>
      <c r="BAJ105" s="1" t="s">
        <v>489594</v>
      </c>
      <c r="BAK105" s="1" t="s">
        <v>489595</v>
      </c>
      <c r="BAL105" s="1" t="s">
        <v>9507</v>
      </c>
      <c r="BAM105" s="1" t="s">
        <v>489596</v>
      </c>
      <c r="BAN105" s="1" t="s">
        <v>489597</v>
      </c>
      <c r="BAO105" s="1" t="s">
        <v>9507</v>
      </c>
      <c r="BAP105" s="1" t="s">
        <v>9507</v>
      </c>
      <c r="BAQ105" s="1" t="s">
        <v>489598</v>
      </c>
      <c r="BAR105" s="1" t="s">
        <v>9507</v>
      </c>
      <c r="BAS105" s="1" t="s">
        <v>9507</v>
      </c>
      <c r="BAT105" s="1" t="s">
        <v>9507</v>
      </c>
      <c r="BAU105" s="1" t="s">
        <v>489599</v>
      </c>
      <c r="BAV105" s="1" t="s">
        <v>9507</v>
      </c>
      <c r="BAW105" s="1" t="s">
        <v>9507</v>
      </c>
      <c r="BAX105" s="1" t="s">
        <v>9507</v>
      </c>
      <c r="BAY105" s="1" t="s">
        <v>489600</v>
      </c>
      <c r="BAZ105" s="1" t="s">
        <v>9507</v>
      </c>
      <c r="BBA105" s="1" t="s">
        <v>9507</v>
      </c>
      <c r="BBB105" s="1" t="s">
        <v>9507</v>
      </c>
      <c r="BBC105" s="1" t="s">
        <v>9507</v>
      </c>
      <c r="BBD105" s="1" t="s">
        <v>489601</v>
      </c>
      <c r="BBE105" s="1" t="s">
        <v>489602</v>
      </c>
      <c r="BBF105" s="1" t="s">
        <v>9507</v>
      </c>
      <c r="BBG105" s="1" t="s">
        <v>489603</v>
      </c>
      <c r="BBH105" s="1" t="s">
        <v>489604</v>
      </c>
      <c r="BBI105" s="1" t="s">
        <v>9507</v>
      </c>
      <c r="BBJ105" s="1" t="s">
        <v>9507</v>
      </c>
      <c r="BBK105" s="1" t="s">
        <v>9507</v>
      </c>
      <c r="BBL105" s="1" t="s">
        <v>9507</v>
      </c>
      <c r="BBM105" s="1" t="s">
        <v>489605</v>
      </c>
      <c r="BBN105" s="1" t="s">
        <v>489606</v>
      </c>
      <c r="BBO105" s="1" t="s">
        <v>489607</v>
      </c>
      <c r="BBP105" s="1" t="s">
        <v>489608</v>
      </c>
      <c r="BBQ105" s="1" t="s">
        <v>489609</v>
      </c>
      <c r="BBR105">
        <v>0</v>
      </c>
      <c r="BBS105" s="1" t="s">
        <v>9507</v>
      </c>
      <c r="BBT105" s="1" t="s">
        <v>9507</v>
      </c>
      <c r="BBU105" s="1" t="s">
        <v>9507</v>
      </c>
      <c r="BBV105" s="1" t="s">
        <v>9507</v>
      </c>
      <c r="BBW105" s="1" t="s">
        <v>489610</v>
      </c>
      <c r="BBX105" s="1" t="s">
        <v>9507</v>
      </c>
      <c r="BBY105" s="1" t="s">
        <v>9507</v>
      </c>
      <c r="BBZ105" s="1" t="s">
        <v>489611</v>
      </c>
      <c r="BCA105" s="1" t="s">
        <v>9507</v>
      </c>
      <c r="BCB105" s="1" t="s">
        <v>9507</v>
      </c>
      <c r="BCC105" s="1" t="s">
        <v>9507</v>
      </c>
      <c r="BCD105" s="1" t="s">
        <v>9507</v>
      </c>
      <c r="BCE105" s="1" t="s">
        <v>9507</v>
      </c>
      <c r="BCF105" s="1" t="s">
        <v>9507</v>
      </c>
      <c r="BCG105" s="1" t="s">
        <v>9507</v>
      </c>
      <c r="BCH105">
        <v>0</v>
      </c>
      <c r="BCI105" s="1" t="s">
        <v>489612</v>
      </c>
      <c r="BCJ105" s="1" t="s">
        <v>9507</v>
      </c>
      <c r="BCK105" s="1" t="s">
        <v>9507</v>
      </c>
      <c r="BCL105" s="1" t="s">
        <v>489613</v>
      </c>
      <c r="BCM105" s="1" t="s">
        <v>9507</v>
      </c>
      <c r="BCN105" s="1" t="s">
        <v>489614</v>
      </c>
      <c r="BCO105" s="1" t="s">
        <v>489615</v>
      </c>
      <c r="BCP105">
        <v>499902335179885</v>
      </c>
      <c r="BCQ105" s="1" t="s">
        <v>489616</v>
      </c>
      <c r="BCR105" s="1" t="s">
        <v>9507</v>
      </c>
      <c r="BCS105" s="1" t="s">
        <v>9507</v>
      </c>
      <c r="BCT105" s="1" t="s">
        <v>9507</v>
      </c>
      <c r="BCU105" s="1" t="s">
        <v>9507</v>
      </c>
      <c r="BCV105" s="1" t="s">
        <v>489617</v>
      </c>
      <c r="BCW105" s="1" t="s">
        <v>9507</v>
      </c>
      <c r="BCX105" s="1" t="s">
        <v>9507</v>
      </c>
      <c r="BCY105" s="1" t="s">
        <v>9507</v>
      </c>
      <c r="BCZ105" s="1" t="s">
        <v>489618</v>
      </c>
      <c r="BDA105" s="1" t="s">
        <v>489619</v>
      </c>
      <c r="BDB105" s="1" t="s">
        <v>9507</v>
      </c>
      <c r="BDC105" s="1" t="s">
        <v>489620</v>
      </c>
      <c r="BDD105" s="1" t="s">
        <v>9507</v>
      </c>
      <c r="BDE105" s="1" t="s">
        <v>489621</v>
      </c>
      <c r="BDF105" s="1" t="s">
        <v>9507</v>
      </c>
      <c r="BDG105" s="1" t="s">
        <v>9507</v>
      </c>
      <c r="BDH105" s="1" t="s">
        <v>489622</v>
      </c>
      <c r="BDI105" s="1" t="s">
        <v>9507</v>
      </c>
      <c r="BDJ105" s="1" t="s">
        <v>9507</v>
      </c>
      <c r="BDK105" s="1" t="s">
        <v>9507</v>
      </c>
      <c r="BDL105" s="1" t="s">
        <v>9507</v>
      </c>
      <c r="BDM105" s="1" t="s">
        <v>489623</v>
      </c>
      <c r="BDN105" s="1" t="s">
        <v>9507</v>
      </c>
      <c r="BDO105" s="1" t="s">
        <v>9507</v>
      </c>
      <c r="BDP105" s="1" t="s">
        <v>489624</v>
      </c>
      <c r="BDQ105" s="1" t="s">
        <v>489625</v>
      </c>
      <c r="BDR105" s="1" t="s">
        <v>489626</v>
      </c>
      <c r="BDS105" s="1" t="s">
        <v>489627</v>
      </c>
      <c r="BDT105" s="1" t="s">
        <v>489628</v>
      </c>
      <c r="BDU105" s="1" t="s">
        <v>9507</v>
      </c>
      <c r="BDV105" s="1" t="s">
        <v>9507</v>
      </c>
      <c r="BDW105" s="1" t="s">
        <v>9507</v>
      </c>
      <c r="BDX105" s="1" t="s">
        <v>9507</v>
      </c>
      <c r="BDY105" s="1" t="s">
        <v>489629</v>
      </c>
      <c r="BDZ105" s="1" t="s">
        <v>9507</v>
      </c>
      <c r="BEA105" s="1" t="s">
        <v>9507</v>
      </c>
      <c r="BEB105" s="1" t="s">
        <v>489630</v>
      </c>
      <c r="BEC105" s="1" t="s">
        <v>9507</v>
      </c>
      <c r="BED105" s="1" t="s">
        <v>9507</v>
      </c>
      <c r="BEE105" s="1" t="s">
        <v>9507</v>
      </c>
      <c r="BEF105" s="1" t="s">
        <v>9507</v>
      </c>
      <c r="BEG105" s="1" t="s">
        <v>9507</v>
      </c>
      <c r="BEH105" s="1" t="s">
        <v>489631</v>
      </c>
      <c r="BEI105" s="1" t="s">
        <v>9507</v>
      </c>
      <c r="BEJ105" s="1" t="s">
        <v>489632</v>
      </c>
      <c r="BEK105" s="1" t="s">
        <v>489633</v>
      </c>
      <c r="BEL105" s="1" t="s">
        <v>9507</v>
      </c>
      <c r="BEM105" s="1" t="s">
        <v>9507</v>
      </c>
      <c r="BEN105">
        <v>0</v>
      </c>
      <c r="BEO105" s="1" t="s">
        <v>489634</v>
      </c>
      <c r="BEP105" s="1" t="s">
        <v>9507</v>
      </c>
      <c r="BEQ105" s="1" t="s">
        <v>9507</v>
      </c>
      <c r="BER105" s="1" t="s">
        <v>489635</v>
      </c>
      <c r="BES105" s="1" t="s">
        <v>9507</v>
      </c>
      <c r="BET105" s="1" t="s">
        <v>9507</v>
      </c>
      <c r="BEU105" s="1" t="s">
        <v>489636</v>
      </c>
      <c r="BEV105" s="1" t="s">
        <v>9507</v>
      </c>
      <c r="BEW105" s="1" t="s">
        <v>9507</v>
      </c>
      <c r="BEX105" s="1" t="s">
        <v>9507</v>
      </c>
      <c r="BEY105">
        <v>4872977509063224</v>
      </c>
      <c r="BEZ105" s="1" t="s">
        <v>9507</v>
      </c>
      <c r="BFA105" s="1" t="s">
        <v>9507</v>
      </c>
      <c r="BFB105" s="1" t="s">
        <v>489637</v>
      </c>
      <c r="BFC105" s="1" t="s">
        <v>9507</v>
      </c>
      <c r="BFD105" s="1" t="s">
        <v>9507</v>
      </c>
      <c r="BFE105" s="1" t="s">
        <v>9507</v>
      </c>
      <c r="BFF105" s="1" t="s">
        <v>489638</v>
      </c>
      <c r="BFG105" s="1" t="s">
        <v>489639</v>
      </c>
      <c r="BFH105" s="1" t="s">
        <v>489640</v>
      </c>
      <c r="BFI105" s="1" t="s">
        <v>9507</v>
      </c>
      <c r="BFJ105" s="1" t="s">
        <v>489641</v>
      </c>
      <c r="BFK105" s="1" t="s">
        <v>489642</v>
      </c>
      <c r="BFL105" s="1" t="s">
        <v>9507</v>
      </c>
      <c r="BFM105" s="1" t="s">
        <v>9507</v>
      </c>
      <c r="BFN105">
        <v>4.8262612123873432E+16</v>
      </c>
      <c r="BFO105" s="1" t="s">
        <v>9507</v>
      </c>
      <c r="BFP105">
        <v>0</v>
      </c>
      <c r="BFQ105" s="1" t="s">
        <v>489643</v>
      </c>
      <c r="BFR105" s="1" t="s">
        <v>9507</v>
      </c>
      <c r="BFS105" s="1" t="s">
        <v>9507</v>
      </c>
      <c r="BFT105" s="1" t="s">
        <v>489644</v>
      </c>
      <c r="BFU105" s="1" t="s">
        <v>9507</v>
      </c>
      <c r="BFV105" s="1" t="s">
        <v>489645</v>
      </c>
      <c r="BFW105">
        <v>0</v>
      </c>
      <c r="BFX105" s="1" t="s">
        <v>9507</v>
      </c>
      <c r="BFY105" s="1" t="s">
        <v>489646</v>
      </c>
      <c r="BFZ105" s="1" t="s">
        <v>9507</v>
      </c>
      <c r="BGA105" s="1" t="s">
        <v>489647</v>
      </c>
      <c r="BGB105">
        <v>0</v>
      </c>
      <c r="BGC105">
        <v>0</v>
      </c>
      <c r="BGD105" s="1" t="s">
        <v>9507</v>
      </c>
      <c r="BGE105">
        <v>0</v>
      </c>
      <c r="BGF105" s="1" t="s">
        <v>9507</v>
      </c>
      <c r="BGG105" s="1" t="s">
        <v>9507</v>
      </c>
      <c r="BGH105" s="1" t="s">
        <v>9507</v>
      </c>
      <c r="BGI105">
        <v>0</v>
      </c>
      <c r="BGJ105" s="1" t="s">
        <v>9507</v>
      </c>
      <c r="BGK105" s="1" t="s">
        <v>9507</v>
      </c>
      <c r="BGL105" s="1" t="s">
        <v>9507</v>
      </c>
      <c r="BGM105" s="1" t="s">
        <v>9507</v>
      </c>
      <c r="BGN105" s="1" t="s">
        <v>9507</v>
      </c>
      <c r="BGO105" s="1" t="s">
        <v>489648</v>
      </c>
      <c r="BGP105" s="1" t="s">
        <v>9507</v>
      </c>
      <c r="BGQ105" s="1" t="s">
        <v>9507</v>
      </c>
      <c r="BGR105" s="1" t="s">
        <v>489649</v>
      </c>
      <c r="BGS105" s="1" t="s">
        <v>9507</v>
      </c>
      <c r="BGT105" s="1" t="s">
        <v>9507</v>
      </c>
      <c r="BGU105" s="1" t="s">
        <v>9507</v>
      </c>
      <c r="BGV105" s="1" t="s">
        <v>489650</v>
      </c>
      <c r="BGW105" s="1" t="s">
        <v>9507</v>
      </c>
      <c r="BGX105" s="1" t="s">
        <v>9507</v>
      </c>
      <c r="BGY105" s="1" t="s">
        <v>9507</v>
      </c>
      <c r="BGZ105">
        <v>0</v>
      </c>
      <c r="BHA105" s="1" t="s">
        <v>9507</v>
      </c>
      <c r="BHB105" s="1" t="s">
        <v>9507</v>
      </c>
      <c r="BHC105" s="1" t="s">
        <v>9507</v>
      </c>
      <c r="BHD105" s="1" t="s">
        <v>9507</v>
      </c>
      <c r="BHE105" s="1" t="s">
        <v>9507</v>
      </c>
      <c r="BHF105" s="1" t="s">
        <v>9507</v>
      </c>
      <c r="BHG105" s="1" t="s">
        <v>9507</v>
      </c>
      <c r="BHH105" s="1" t="s">
        <v>9507</v>
      </c>
      <c r="BHI105" s="1" t="s">
        <v>9507</v>
      </c>
      <c r="BHJ105" s="1" t="s">
        <v>489651</v>
      </c>
      <c r="BHK105" s="1" t="s">
        <v>9507</v>
      </c>
      <c r="BHL105" s="1" t="s">
        <v>9507</v>
      </c>
      <c r="BHM105" s="1" t="s">
        <v>489652</v>
      </c>
      <c r="BHN105" s="1" t="s">
        <v>9507</v>
      </c>
      <c r="BHO105" s="1" t="s">
        <v>9507</v>
      </c>
      <c r="BHP105" s="1" t="s">
        <v>489653</v>
      </c>
      <c r="BHQ105" s="1" t="s">
        <v>489654</v>
      </c>
      <c r="BHR105" s="1" t="s">
        <v>9507</v>
      </c>
      <c r="BHS105" s="1" t="s">
        <v>489655</v>
      </c>
      <c r="BHT105" s="1" t="s">
        <v>9507</v>
      </c>
      <c r="BHU105" s="1" t="s">
        <v>9507</v>
      </c>
      <c r="BHV105" s="1" t="s">
        <v>9507</v>
      </c>
      <c r="BHW105" s="1" t="s">
        <v>9507</v>
      </c>
      <c r="BHX105" s="1" t="s">
        <v>489656</v>
      </c>
      <c r="BHY105" s="1" t="s">
        <v>489657</v>
      </c>
      <c r="BHZ105" s="1" t="s">
        <v>9507</v>
      </c>
      <c r="BIA105" s="1" t="s">
        <v>489658</v>
      </c>
      <c r="BIB105" s="1" t="s">
        <v>9507</v>
      </c>
      <c r="BIC105" s="1" t="s">
        <v>9507</v>
      </c>
      <c r="BID105" s="1" t="s">
        <v>9507</v>
      </c>
      <c r="BIE105" s="1" t="s">
        <v>9507</v>
      </c>
      <c r="BIF105">
        <v>0</v>
      </c>
      <c r="BIG105" s="1" t="s">
        <v>9507</v>
      </c>
      <c r="BIH105" s="1" t="s">
        <v>9507</v>
      </c>
      <c r="BII105" s="1" t="s">
        <v>9507</v>
      </c>
      <c r="BIJ105" s="1" t="s">
        <v>9507</v>
      </c>
      <c r="BIK105" s="1" t="s">
        <v>9507</v>
      </c>
      <c r="BIL105" s="1" t="s">
        <v>489659</v>
      </c>
      <c r="BIM105" s="1" t="s">
        <v>9507</v>
      </c>
      <c r="BIN105" s="1" t="s">
        <v>9507</v>
      </c>
      <c r="BIO105" s="1" t="s">
        <v>9507</v>
      </c>
      <c r="BIP105" s="1" t="s">
        <v>9507</v>
      </c>
      <c r="BIQ105" s="1" t="s">
        <v>9507</v>
      </c>
      <c r="BIR105" s="1" t="s">
        <v>9507</v>
      </c>
      <c r="BIS105" s="1" t="s">
        <v>489660</v>
      </c>
      <c r="BIT105" s="1" t="s">
        <v>9507</v>
      </c>
      <c r="BIU105" s="1" t="s">
        <v>9507</v>
      </c>
      <c r="BIV105" s="1" t="s">
        <v>9507</v>
      </c>
      <c r="BIW105" s="1" t="s">
        <v>489661</v>
      </c>
      <c r="BIX105" s="1" t="s">
        <v>9507</v>
      </c>
      <c r="BIY105" s="1" t="s">
        <v>9507</v>
      </c>
      <c r="BIZ105" s="1" t="s">
        <v>9507</v>
      </c>
      <c r="BJA105" s="1" t="s">
        <v>9507</v>
      </c>
      <c r="BJB105" s="1" t="s">
        <v>9507</v>
      </c>
      <c r="BJC105" s="1" t="s">
        <v>489662</v>
      </c>
      <c r="BJD105" s="1" t="s">
        <v>9507</v>
      </c>
      <c r="BJE105" s="1" t="s">
        <v>9507</v>
      </c>
      <c r="BJF105" s="1" t="s">
        <v>489663</v>
      </c>
      <c r="BJG105" s="1" t="s">
        <v>9507</v>
      </c>
      <c r="BJH105" s="1" t="s">
        <v>489664</v>
      </c>
      <c r="BJI105" s="1" t="s">
        <v>9507</v>
      </c>
      <c r="BJJ105" s="1" t="s">
        <v>9507</v>
      </c>
      <c r="BJK105" s="1" t="s">
        <v>9507</v>
      </c>
      <c r="BJL105" s="1" t="s">
        <v>9507</v>
      </c>
      <c r="BJM105" s="1" t="s">
        <v>9507</v>
      </c>
      <c r="BJN105" s="1" t="s">
        <v>9507</v>
      </c>
      <c r="BJO105" s="1" t="s">
        <v>9507</v>
      </c>
      <c r="BJP105" s="1" t="s">
        <v>9507</v>
      </c>
      <c r="BJQ105" s="1" t="s">
        <v>489665</v>
      </c>
      <c r="BJR105" s="1" t="s">
        <v>9507</v>
      </c>
      <c r="BJS105" s="1" t="s">
        <v>489666</v>
      </c>
      <c r="BJT105" s="1" t="s">
        <v>9507</v>
      </c>
      <c r="BJU105" s="1" t="s">
        <v>9507</v>
      </c>
      <c r="BJV105" s="1" t="s">
        <v>489667</v>
      </c>
      <c r="BJW105" s="1" t="s">
        <v>489668</v>
      </c>
      <c r="BJX105" s="1" t="s">
        <v>9507</v>
      </c>
      <c r="BJY105" s="1" t="s">
        <v>489669</v>
      </c>
      <c r="BJZ105" s="1" t="s">
        <v>9507</v>
      </c>
      <c r="BKA105" s="1" t="s">
        <v>489670</v>
      </c>
      <c r="BKB105" s="1" t="s">
        <v>489671</v>
      </c>
      <c r="BKC105" s="1" t="s">
        <v>489672</v>
      </c>
      <c r="BKD105" s="1" t="s">
        <v>9507</v>
      </c>
      <c r="BKE105" s="1" t="s">
        <v>9507</v>
      </c>
      <c r="BKF105" s="1" t="s">
        <v>9507</v>
      </c>
      <c r="BKG105" s="1" t="s">
        <v>9507</v>
      </c>
      <c r="BKH105" s="1" t="s">
        <v>489673</v>
      </c>
      <c r="BKI105" s="1" t="s">
        <v>9507</v>
      </c>
      <c r="BKJ105" s="1" t="s">
        <v>9507</v>
      </c>
      <c r="BKK105" s="1" t="s">
        <v>9507</v>
      </c>
      <c r="BKL105" s="1" t="s">
        <v>9507</v>
      </c>
      <c r="BKM105" s="1" t="s">
        <v>489674</v>
      </c>
      <c r="BKN105" s="1" t="s">
        <v>9507</v>
      </c>
      <c r="BKO105" s="1" t="s">
        <v>489675</v>
      </c>
      <c r="BKP105" s="1" t="s">
        <v>9507</v>
      </c>
      <c r="BKQ105" s="1" t="s">
        <v>489676</v>
      </c>
      <c r="BKR105" s="1" t="s">
        <v>489677</v>
      </c>
      <c r="BKS105" s="1" t="s">
        <v>489678</v>
      </c>
      <c r="BKT105" s="1" t="s">
        <v>489679</v>
      </c>
      <c r="BKU105">
        <v>4.8136942467208824E+16</v>
      </c>
      <c r="BKV105" s="1" t="s">
        <v>9507</v>
      </c>
      <c r="BKW105" s="1" t="s">
        <v>9507</v>
      </c>
      <c r="BKX105">
        <v>0</v>
      </c>
      <c r="BKY105" s="1" t="s">
        <v>9507</v>
      </c>
      <c r="BKZ105" s="1" t="s">
        <v>489680</v>
      </c>
      <c r="BLA105" s="1" t="s">
        <v>9507</v>
      </c>
      <c r="BLB105" s="1" t="s">
        <v>9507</v>
      </c>
      <c r="BLC105" s="1" t="s">
        <v>9507</v>
      </c>
      <c r="BLD105" s="1" t="s">
        <v>9507</v>
      </c>
      <c r="BLE105">
        <v>0</v>
      </c>
      <c r="BLF105" s="1" t="s">
        <v>9507</v>
      </c>
      <c r="BLG105">
        <v>0</v>
      </c>
      <c r="BLH105" s="1" t="s">
        <v>9507</v>
      </c>
      <c r="BLI105" s="1" t="s">
        <v>489681</v>
      </c>
      <c r="BLJ105" s="1" t="s">
        <v>9507</v>
      </c>
      <c r="BLK105" s="1" t="s">
        <v>489682</v>
      </c>
      <c r="BLL105" s="1" t="s">
        <v>489683</v>
      </c>
      <c r="BLM105">
        <v>0</v>
      </c>
      <c r="BLN105" s="1" t="s">
        <v>9507</v>
      </c>
      <c r="BLO105" s="1" t="s">
        <v>489684</v>
      </c>
      <c r="BLP105" s="1" t="s">
        <v>489685</v>
      </c>
      <c r="BLQ105" s="1" t="s">
        <v>9507</v>
      </c>
      <c r="BLR105" s="1" t="s">
        <v>9507</v>
      </c>
      <c r="BLS105" s="1" t="s">
        <v>9507</v>
      </c>
      <c r="BLT105" s="1" t="s">
        <v>9507</v>
      </c>
      <c r="BLU105" s="1" t="s">
        <v>489686</v>
      </c>
      <c r="BLV105" s="1" t="s">
        <v>9507</v>
      </c>
      <c r="BLW105" s="1" t="s">
        <v>9507</v>
      </c>
      <c r="BLX105" s="1" t="s">
        <v>489687</v>
      </c>
      <c r="BLY105" s="1" t="s">
        <v>9507</v>
      </c>
      <c r="BLZ105" s="1" t="s">
        <v>9507</v>
      </c>
      <c r="BMA105" s="1" t="s">
        <v>9507</v>
      </c>
      <c r="BMB105" s="1" t="s">
        <v>9507</v>
      </c>
      <c r="BMC105" s="1" t="s">
        <v>9507</v>
      </c>
      <c r="BMD105" s="1" t="s">
        <v>9507</v>
      </c>
      <c r="BME105" s="1" t="s">
        <v>9507</v>
      </c>
      <c r="BMF105" s="1" t="s">
        <v>489688</v>
      </c>
      <c r="BMG105" s="1" t="s">
        <v>9507</v>
      </c>
      <c r="BMH105" s="1" t="s">
        <v>489689</v>
      </c>
      <c r="BMI105" s="1" t="s">
        <v>489690</v>
      </c>
      <c r="BMJ105" s="1" t="s">
        <v>9507</v>
      </c>
      <c r="BMK105" s="1" t="s">
        <v>489691</v>
      </c>
      <c r="BML105" s="1" t="s">
        <v>9507</v>
      </c>
      <c r="BMM105" s="1" t="s">
        <v>9507</v>
      </c>
      <c r="BMN105" s="1" t="s">
        <v>9507</v>
      </c>
      <c r="BMO105" s="1" t="s">
        <v>9507</v>
      </c>
      <c r="BMP105" s="1" t="s">
        <v>9507</v>
      </c>
      <c r="BMQ105" s="1" t="s">
        <v>489692</v>
      </c>
      <c r="BMR105" s="1" t="s">
        <v>9507</v>
      </c>
      <c r="BMS105" s="1" t="s">
        <v>9507</v>
      </c>
      <c r="BMT105">
        <v>4.9844589381905584E+16</v>
      </c>
      <c r="BMU105" s="1" t="s">
        <v>9507</v>
      </c>
      <c r="BMV105" s="1" t="s">
        <v>489693</v>
      </c>
      <c r="BMW105" s="1" t="s">
        <v>489694</v>
      </c>
      <c r="BMX105" s="1" t="s">
        <v>9507</v>
      </c>
      <c r="BMY105" s="1" t="s">
        <v>9507</v>
      </c>
      <c r="BMZ105" s="1" t="s">
        <v>9507</v>
      </c>
      <c r="BNA105" s="1" t="s">
        <v>489695</v>
      </c>
      <c r="BNB105" s="1" t="s">
        <v>489696</v>
      </c>
      <c r="BNC105" s="1" t="s">
        <v>9507</v>
      </c>
      <c r="BND105" s="1" t="s">
        <v>9507</v>
      </c>
      <c r="BNE105" s="1" t="s">
        <v>9507</v>
      </c>
      <c r="BNF105" s="1" t="s">
        <v>489697</v>
      </c>
      <c r="BNG105">
        <v>0</v>
      </c>
      <c r="BNH105" s="1" t="s">
        <v>489698</v>
      </c>
      <c r="BNI105" s="1" t="s">
        <v>9507</v>
      </c>
      <c r="BNJ105" s="1" t="s">
        <v>9507</v>
      </c>
      <c r="BNK105" s="1" t="s">
        <v>9507</v>
      </c>
      <c r="BNL105" s="1" t="s">
        <v>489699</v>
      </c>
      <c r="BNM105" s="1" t="s">
        <v>489700</v>
      </c>
      <c r="BNN105" s="1" t="s">
        <v>489701</v>
      </c>
      <c r="BNO105" s="1" t="s">
        <v>9507</v>
      </c>
      <c r="BNP105" s="1" t="s">
        <v>489702</v>
      </c>
      <c r="BNQ105" s="1" t="s">
        <v>489703</v>
      </c>
      <c r="BNR105" s="1" t="s">
        <v>489704</v>
      </c>
      <c r="BNS105" s="1" t="s">
        <v>489705</v>
      </c>
      <c r="BNT105" s="1" t="s">
        <v>9507</v>
      </c>
      <c r="BNU105" s="1" t="s">
        <v>489706</v>
      </c>
      <c r="BNV105" s="1" t="s">
        <v>9507</v>
      </c>
      <c r="BNW105">
        <v>4.7868996990906488E+16</v>
      </c>
      <c r="BNX105" s="1" t="s">
        <v>9507</v>
      </c>
      <c r="BNY105" s="1" t="s">
        <v>9507</v>
      </c>
      <c r="BNZ105">
        <v>0</v>
      </c>
      <c r="BOA105" s="1" t="s">
        <v>9507</v>
      </c>
      <c r="BOB105">
        <v>0</v>
      </c>
      <c r="BOC105" s="1" t="s">
        <v>489707</v>
      </c>
      <c r="BOD105" s="1" t="s">
        <v>9507</v>
      </c>
      <c r="BOE105" s="1" t="s">
        <v>489708</v>
      </c>
      <c r="BOF105" s="1" t="s">
        <v>489709</v>
      </c>
      <c r="BOG105" s="1" t="s">
        <v>9507</v>
      </c>
      <c r="BOH105" s="1" t="s">
        <v>9507</v>
      </c>
      <c r="BOI105" s="1" t="s">
        <v>489710</v>
      </c>
      <c r="BOJ105" s="1" t="s">
        <v>9507</v>
      </c>
      <c r="BOK105" s="1" t="s">
        <v>9507</v>
      </c>
      <c r="BOL105" s="1" t="s">
        <v>489711</v>
      </c>
      <c r="BOM105" s="1" t="s">
        <v>489712</v>
      </c>
      <c r="BON105" s="1" t="s">
        <v>9507</v>
      </c>
      <c r="BOO105" s="1" t="s">
        <v>9507</v>
      </c>
      <c r="BOP105" s="1" t="s">
        <v>9507</v>
      </c>
      <c r="BOQ105" s="1" t="s">
        <v>9507</v>
      </c>
      <c r="BOR105" s="1" t="s">
        <v>9507</v>
      </c>
      <c r="BOS105" s="1" t="s">
        <v>489713</v>
      </c>
      <c r="BOT105" s="1" t="s">
        <v>9507</v>
      </c>
      <c r="BOU105" s="1" t="s">
        <v>9507</v>
      </c>
      <c r="BOV105">
        <v>0</v>
      </c>
      <c r="BOW105" s="1" t="s">
        <v>489714</v>
      </c>
      <c r="BOX105" s="1" t="s">
        <v>9507</v>
      </c>
      <c r="BOY105" s="1" t="s">
        <v>489715</v>
      </c>
      <c r="BOZ105" s="1" t="s">
        <v>489716</v>
      </c>
      <c r="BPA105" s="1" t="s">
        <v>9507</v>
      </c>
      <c r="BPB105" s="1" t="s">
        <v>489717</v>
      </c>
      <c r="BPC105" s="1" t="s">
        <v>9507</v>
      </c>
      <c r="BPD105" s="1" t="s">
        <v>9507</v>
      </c>
      <c r="BPE105" s="1" t="s">
        <v>489718</v>
      </c>
      <c r="BPF105" s="1" t="s">
        <v>489719</v>
      </c>
      <c r="BPG105" s="1" t="s">
        <v>9507</v>
      </c>
      <c r="BPH105" s="1" t="s">
        <v>9507</v>
      </c>
      <c r="BPI105" s="1" t="s">
        <v>9507</v>
      </c>
      <c r="BPJ105" s="1" t="s">
        <v>489720</v>
      </c>
      <c r="BPK105" s="1" t="s">
        <v>9507</v>
      </c>
      <c r="BPL105" s="1" t="s">
        <v>9507</v>
      </c>
      <c r="BPM105" s="1" t="s">
        <v>9507</v>
      </c>
      <c r="BPN105" s="1" t="s">
        <v>489721</v>
      </c>
      <c r="BPO105" s="1" t="s">
        <v>9507</v>
      </c>
      <c r="BPP105" s="1" t="s">
        <v>489722</v>
      </c>
      <c r="BPQ105" s="1" t="s">
        <v>9507</v>
      </c>
      <c r="BPR105" s="1" t="s">
        <v>489723</v>
      </c>
      <c r="BPS105" s="1" t="s">
        <v>9507</v>
      </c>
      <c r="BPT105" s="1" t="s">
        <v>489724</v>
      </c>
      <c r="BPU105" s="1" t="s">
        <v>489725</v>
      </c>
      <c r="BPV105" s="1" t="s">
        <v>489726</v>
      </c>
      <c r="BPW105" s="1" t="s">
        <v>489727</v>
      </c>
      <c r="BPX105" s="1" t="s">
        <v>9507</v>
      </c>
      <c r="BPY105" s="1" t="s">
        <v>9507</v>
      </c>
      <c r="BPZ105" s="1" t="s">
        <v>9507</v>
      </c>
      <c r="BQA105" s="1" t="s">
        <v>9507</v>
      </c>
      <c r="BQB105" s="1" t="s">
        <v>9507</v>
      </c>
      <c r="BQC105" s="1" t="s">
        <v>9507</v>
      </c>
      <c r="BQD105" s="1" t="s">
        <v>489728</v>
      </c>
      <c r="BQE105">
        <v>0</v>
      </c>
      <c r="BQF105" s="1" t="s">
        <v>9507</v>
      </c>
      <c r="BQG105" s="1" t="s">
        <v>9507</v>
      </c>
      <c r="BQH105" s="1" t="s">
        <v>9507</v>
      </c>
      <c r="BQI105" s="1" t="s">
        <v>489729</v>
      </c>
      <c r="BQJ105" s="1" t="s">
        <v>489730</v>
      </c>
      <c r="BQK105" s="1" t="s">
        <v>489731</v>
      </c>
      <c r="BQL105" s="1" t="s">
        <v>9507</v>
      </c>
      <c r="BQM105" s="1" t="s">
        <v>9507</v>
      </c>
      <c r="BQN105" s="1" t="s">
        <v>9507</v>
      </c>
      <c r="BQO105" s="1" t="s">
        <v>9507</v>
      </c>
      <c r="BQP105" s="1" t="s">
        <v>489732</v>
      </c>
      <c r="BQQ105" s="1" t="s">
        <v>9507</v>
      </c>
      <c r="BQR105" s="1" t="s">
        <v>9507</v>
      </c>
      <c r="BQS105" s="1" t="s">
        <v>489733</v>
      </c>
      <c r="BQT105" s="1" t="s">
        <v>9507</v>
      </c>
      <c r="BQU105" s="1" t="s">
        <v>9507</v>
      </c>
      <c r="BQV105" s="1" t="s">
        <v>9507</v>
      </c>
      <c r="BQW105" s="1" t="s">
        <v>9507</v>
      </c>
      <c r="BQX105" s="1" t="s">
        <v>489734</v>
      </c>
      <c r="BQY105" s="1" t="s">
        <v>489735</v>
      </c>
      <c r="BQZ105" s="1" t="s">
        <v>489736</v>
      </c>
      <c r="BRA105" s="1" t="s">
        <v>9507</v>
      </c>
      <c r="BRB105" s="1" t="s">
        <v>9507</v>
      </c>
      <c r="BRC105" s="1" t="s">
        <v>489737</v>
      </c>
      <c r="BRD105" s="1" t="s">
        <v>489738</v>
      </c>
      <c r="BRE105">
        <v>0</v>
      </c>
      <c r="BRF105" s="1" t="s">
        <v>9507</v>
      </c>
      <c r="BRG105" s="1" t="s">
        <v>9507</v>
      </c>
      <c r="BRH105" s="1" t="s">
        <v>489739</v>
      </c>
      <c r="BRI105" s="1" t="s">
        <v>489740</v>
      </c>
      <c r="BRJ105" s="1" t="s">
        <v>489741</v>
      </c>
      <c r="BRK105" s="1" t="s">
        <v>489742</v>
      </c>
      <c r="BRL105" s="1" t="s">
        <v>9507</v>
      </c>
      <c r="BRM105" s="1" t="s">
        <v>9507</v>
      </c>
      <c r="BRN105" s="1" t="s">
        <v>9507</v>
      </c>
      <c r="BRO105" s="1" t="s">
        <v>9507</v>
      </c>
      <c r="BRP105" s="1" t="s">
        <v>489743</v>
      </c>
      <c r="BRQ105" s="1" t="s">
        <v>9507</v>
      </c>
      <c r="BRR105" s="1" t="s">
        <v>9507</v>
      </c>
      <c r="BRS105" s="1" t="s">
        <v>9507</v>
      </c>
      <c r="BRT105" s="1" t="s">
        <v>489744</v>
      </c>
      <c r="BRU105" s="1" t="s">
        <v>9507</v>
      </c>
      <c r="BRV105" s="1" t="s">
        <v>489745</v>
      </c>
      <c r="BRW105">
        <v>4758771291658887</v>
      </c>
      <c r="BRX105" s="1" t="s">
        <v>489746</v>
      </c>
      <c r="BRY105" s="1" t="s">
        <v>9507</v>
      </c>
      <c r="BRZ105" s="1" t="s">
        <v>489747</v>
      </c>
      <c r="BSA105" s="1" t="s">
        <v>9507</v>
      </c>
      <c r="BSB105" s="1" t="s">
        <v>489748</v>
      </c>
      <c r="BSC105" s="1" t="s">
        <v>9507</v>
      </c>
      <c r="BSD105">
        <v>0</v>
      </c>
      <c r="BSE105" s="1" t="s">
        <v>489749</v>
      </c>
      <c r="BSF105" s="1" t="s">
        <v>9507</v>
      </c>
      <c r="BSG105" s="1" t="s">
        <v>9507</v>
      </c>
      <c r="BSH105" s="1" t="s">
        <v>9507</v>
      </c>
      <c r="BSI105" s="1" t="s">
        <v>9507</v>
      </c>
      <c r="BSJ105" s="1" t="s">
        <v>489750</v>
      </c>
      <c r="BSK105" s="1" t="s">
        <v>9507</v>
      </c>
      <c r="BSL105" s="1" t="s">
        <v>489751</v>
      </c>
      <c r="BSM105" s="1" t="s">
        <v>9507</v>
      </c>
      <c r="BSN105" s="1" t="s">
        <v>9507</v>
      </c>
      <c r="BSO105" s="1" t="s">
        <v>9507</v>
      </c>
      <c r="BSP105" s="1" t="s">
        <v>489752</v>
      </c>
      <c r="BSQ105">
        <v>0</v>
      </c>
      <c r="BSR105" s="1" t="s">
        <v>489753</v>
      </c>
      <c r="BSS105" s="1" t="s">
        <v>9507</v>
      </c>
      <c r="BST105" s="1" t="s">
        <v>9507</v>
      </c>
      <c r="BSU105" s="1" t="s">
        <v>489754</v>
      </c>
      <c r="BSV105" s="1" t="s">
        <v>9507</v>
      </c>
      <c r="BSW105" s="1" t="s">
        <v>489755</v>
      </c>
      <c r="BSX105" s="1" t="s">
        <v>9507</v>
      </c>
      <c r="BSY105">
        <v>0</v>
      </c>
      <c r="BSZ105" s="1" t="s">
        <v>489756</v>
      </c>
      <c r="BTA105" s="1" t="s">
        <v>9507</v>
      </c>
      <c r="BTB105">
        <v>4926778117928037</v>
      </c>
      <c r="BTC105" s="1" t="s">
        <v>489757</v>
      </c>
      <c r="BTD105" s="1" t="s">
        <v>9507</v>
      </c>
      <c r="BTE105" s="1" t="s">
        <v>9507</v>
      </c>
      <c r="BTF105" s="1" t="s">
        <v>9507</v>
      </c>
      <c r="BTG105" s="1" t="s">
        <v>9507</v>
      </c>
      <c r="BTH105">
        <v>0</v>
      </c>
      <c r="BTI105" s="1" t="s">
        <v>489758</v>
      </c>
      <c r="BTJ105" s="1" t="s">
        <v>9507</v>
      </c>
      <c r="BTK105">
        <v>0</v>
      </c>
      <c r="BTL105" s="1" t="s">
        <v>489759</v>
      </c>
      <c r="BTM105" s="1" t="s">
        <v>9507</v>
      </c>
      <c r="BTN105" s="1" t="s">
        <v>9507</v>
      </c>
      <c r="BTO105" s="1" t="s">
        <v>489760</v>
      </c>
      <c r="BTP105" s="1" t="s">
        <v>9507</v>
      </c>
      <c r="BTQ105" s="1" t="s">
        <v>489761</v>
      </c>
      <c r="BTR105" s="1" t="s">
        <v>489762</v>
      </c>
      <c r="BTS105" s="1" t="s">
        <v>9507</v>
      </c>
      <c r="BTT105" s="1" t="s">
        <v>9507</v>
      </c>
      <c r="BTU105" s="1" t="s">
        <v>9507</v>
      </c>
      <c r="BTV105" s="1" t="s">
        <v>9507</v>
      </c>
      <c r="BTW105" s="1" t="s">
        <v>9507</v>
      </c>
      <c r="BTX105" s="1" t="s">
        <v>489763</v>
      </c>
      <c r="BTY105" s="1" t="s">
        <v>489764</v>
      </c>
      <c r="BTZ105" s="1" t="s">
        <v>9507</v>
      </c>
      <c r="BUA105" s="1" t="s">
        <v>489765</v>
      </c>
      <c r="BUB105" s="1" t="s">
        <v>9507</v>
      </c>
      <c r="BUC105" s="1" t="s">
        <v>9507</v>
      </c>
      <c r="BUD105">
        <v>4859478259142574</v>
      </c>
      <c r="BUE105" s="1" t="s">
        <v>9507</v>
      </c>
      <c r="BUF105" s="1" t="s">
        <v>9507</v>
      </c>
      <c r="BUG105" s="1" t="s">
        <v>489766</v>
      </c>
      <c r="BUH105" s="1" t="s">
        <v>9507</v>
      </c>
      <c r="BUI105" s="1" t="s">
        <v>9507</v>
      </c>
      <c r="BUJ105" s="1" t="s">
        <v>9507</v>
      </c>
      <c r="BUK105" s="1" t="s">
        <v>9507</v>
      </c>
      <c r="BUL105" s="1" t="s">
        <v>9507</v>
      </c>
      <c r="BUM105" s="1" t="s">
        <v>9507</v>
      </c>
      <c r="BUN105" s="1" t="s">
        <v>9507</v>
      </c>
      <c r="BUO105" s="1" t="s">
        <v>489767</v>
      </c>
      <c r="BUP105" s="1" t="s">
        <v>9507</v>
      </c>
      <c r="BUQ105">
        <v>9999954707341604</v>
      </c>
      <c r="BUR105" s="1" t="s">
        <v>9507</v>
      </c>
      <c r="BUS105" s="1" t="s">
        <v>9507</v>
      </c>
      <c r="BUT105" s="1" t="s">
        <v>9507</v>
      </c>
      <c r="BUU105" s="1" t="s">
        <v>9507</v>
      </c>
      <c r="BUV105" s="1" t="s">
        <v>9507</v>
      </c>
      <c r="BUW105" s="1" t="s">
        <v>9507</v>
      </c>
      <c r="BUX105" s="1" t="s">
        <v>9507</v>
      </c>
      <c r="BUY105">
        <v>0</v>
      </c>
      <c r="BUZ105" s="1" t="s">
        <v>9507</v>
      </c>
      <c r="BVA105" s="1" t="s">
        <v>9507</v>
      </c>
      <c r="BVB105" s="1" t="s">
        <v>9507</v>
      </c>
      <c r="BVC105" s="1" t="s">
        <v>489768</v>
      </c>
      <c r="BVD105" s="1" t="s">
        <v>9507</v>
      </c>
      <c r="BVE105" s="1" t="s">
        <v>489769</v>
      </c>
      <c r="BVF105" s="1" t="s">
        <v>9507</v>
      </c>
      <c r="BVG105" s="1" t="s">
        <v>9507</v>
      </c>
      <c r="BVH105" s="1" t="s">
        <v>9507</v>
      </c>
      <c r="BVI105" s="1" t="s">
        <v>9507</v>
      </c>
      <c r="BVJ105" s="1" t="s">
        <v>9507</v>
      </c>
      <c r="BVK105" s="1" t="s">
        <v>9507</v>
      </c>
      <c r="BVL105" s="1" t="s">
        <v>9507</v>
      </c>
      <c r="BVM105" s="1" t="s">
        <v>489770</v>
      </c>
      <c r="BVN105" s="1" t="s">
        <v>9507</v>
      </c>
      <c r="BVO105" s="1" t="s">
        <v>489771</v>
      </c>
      <c r="BVP105" s="1" t="s">
        <v>489772</v>
      </c>
      <c r="BVQ105">
        <v>0</v>
      </c>
      <c r="BVR105" s="1" t="s">
        <v>9507</v>
      </c>
      <c r="BVS105" s="1" t="s">
        <v>9507</v>
      </c>
      <c r="BVT105" s="1" t="s">
        <v>9507</v>
      </c>
      <c r="BVU105" s="1" t="s">
        <v>9507</v>
      </c>
      <c r="BVV105" s="1" t="s">
        <v>489773</v>
      </c>
      <c r="BVW105" s="1" t="s">
        <v>9507</v>
      </c>
      <c r="BVX105" s="1" t="s">
        <v>9507</v>
      </c>
      <c r="BVY105">
        <v>0</v>
      </c>
      <c r="BVZ105">
        <v>0</v>
      </c>
      <c r="BWA105" s="1" t="s">
        <v>9507</v>
      </c>
      <c r="BWB105" s="1" t="s">
        <v>9507</v>
      </c>
      <c r="BWC105" s="1" t="s">
        <v>9507</v>
      </c>
      <c r="BWD105" s="1" t="s">
        <v>489774</v>
      </c>
      <c r="BWE105" s="1" t="s">
        <v>489775</v>
      </c>
      <c r="BWF105" s="1" t="s">
        <v>9507</v>
      </c>
      <c r="BWG105">
        <v>0</v>
      </c>
      <c r="BWH105" s="1" t="s">
        <v>9507</v>
      </c>
      <c r="BWI105">
        <v>0</v>
      </c>
      <c r="BWJ105" s="1" t="s">
        <v>489776</v>
      </c>
      <c r="BWK105" s="1" t="s">
        <v>489777</v>
      </c>
      <c r="BWL105" s="1" t="s">
        <v>9507</v>
      </c>
      <c r="BWM105" s="1" t="s">
        <v>489778</v>
      </c>
      <c r="BWN105">
        <v>0</v>
      </c>
      <c r="BWO105" s="1" t="s">
        <v>489779</v>
      </c>
      <c r="BWP105" s="1" t="s">
        <v>489780</v>
      </c>
      <c r="BWQ105">
        <v>0</v>
      </c>
      <c r="BWR105" s="1" t="s">
        <v>9507</v>
      </c>
      <c r="BWS105" s="1" t="s">
        <v>489781</v>
      </c>
      <c r="BWT105" s="1" t="s">
        <v>489782</v>
      </c>
      <c r="BWU105" s="1" t="s">
        <v>9507</v>
      </c>
      <c r="BWV105" s="1" t="s">
        <v>9507</v>
      </c>
      <c r="BWW105" s="1" t="s">
        <v>489783</v>
      </c>
      <c r="BWX105" s="1" t="s">
        <v>9507</v>
      </c>
      <c r="BWY105">
        <v>0</v>
      </c>
      <c r="BWZ105" s="1" t="s">
        <v>9507</v>
      </c>
      <c r="BXA105" s="1" t="s">
        <v>9507</v>
      </c>
      <c r="BXB105" s="1" t="s">
        <v>9507</v>
      </c>
      <c r="BXC105">
        <v>0</v>
      </c>
      <c r="BXD105" s="1" t="s">
        <v>9507</v>
      </c>
      <c r="BXE105" s="1" t="s">
        <v>9507</v>
      </c>
      <c r="BXF105" s="1" t="s">
        <v>9507</v>
      </c>
      <c r="BXG105" s="1" t="s">
        <v>9507</v>
      </c>
      <c r="BXH105" s="1" t="s">
        <v>9507</v>
      </c>
      <c r="BXI105">
        <v>0</v>
      </c>
      <c r="BXJ105" s="1" t="s">
        <v>9507</v>
      </c>
      <c r="BXK105" s="1" t="s">
        <v>9507</v>
      </c>
      <c r="BXL105" s="1" t="s">
        <v>489784</v>
      </c>
      <c r="BXM105" s="1" t="s">
        <v>9507</v>
      </c>
      <c r="BXN105" s="1" t="s">
        <v>9507</v>
      </c>
      <c r="BXO105" s="1" t="s">
        <v>9507</v>
      </c>
      <c r="BXP105" s="1" t="s">
        <v>489785</v>
      </c>
      <c r="BXQ105" s="1" t="s">
        <v>9507</v>
      </c>
      <c r="BXR105" s="1" t="s">
        <v>489786</v>
      </c>
      <c r="BXS105" s="1" t="s">
        <v>9507</v>
      </c>
      <c r="BXT105" s="1" t="s">
        <v>9507</v>
      </c>
      <c r="BXU105" s="1" t="s">
        <v>9507</v>
      </c>
      <c r="BXV105" s="1" t="s">
        <v>489787</v>
      </c>
      <c r="BXW105" s="1" t="s">
        <v>489788</v>
      </c>
      <c r="BXX105" s="1" t="s">
        <v>9507</v>
      </c>
      <c r="BXY105" s="1" t="s">
        <v>9507</v>
      </c>
      <c r="BXZ105" s="1" t="s">
        <v>9507</v>
      </c>
      <c r="BYA105" s="1" t="s">
        <v>9507</v>
      </c>
      <c r="BYB105">
        <v>4.8683673722797216E+16</v>
      </c>
      <c r="BYC105" s="1" t="s">
        <v>9507</v>
      </c>
      <c r="BYD105" s="1" t="s">
        <v>9507</v>
      </c>
      <c r="BYE105" s="1" t="s">
        <v>489789</v>
      </c>
      <c r="BYF105" s="1" t="s">
        <v>9507</v>
      </c>
      <c r="BYG105" s="1" t="s">
        <v>9507</v>
      </c>
      <c r="BYH105" s="1" t="s">
        <v>9507</v>
      </c>
      <c r="BYI105">
        <v>0</v>
      </c>
      <c r="BYJ105" s="1" t="s">
        <v>489790</v>
      </c>
      <c r="BYK105" s="1" t="s">
        <v>9507</v>
      </c>
      <c r="BYL105" s="1" t="s">
        <v>9507</v>
      </c>
      <c r="BYM105" s="1" t="s">
        <v>489791</v>
      </c>
      <c r="BYN105" s="1" t="s">
        <v>9507</v>
      </c>
      <c r="BYO105" s="1" t="s">
        <v>489792</v>
      </c>
      <c r="BYP105" s="1" t="s">
        <v>489793</v>
      </c>
      <c r="BYQ105" s="1" t="s">
        <v>9507</v>
      </c>
      <c r="BYR105" s="1" t="s">
        <v>489794</v>
      </c>
      <c r="BYS105" s="1" t="s">
        <v>489795</v>
      </c>
      <c r="BYT105" s="1" t="s">
        <v>9507</v>
      </c>
      <c r="BYU105" s="1" t="s">
        <v>9507</v>
      </c>
      <c r="BYV105" s="1" t="s">
        <v>9507</v>
      </c>
      <c r="BYW105" s="1" t="s">
        <v>9507</v>
      </c>
      <c r="BYX105" s="1" t="s">
        <v>489796</v>
      </c>
      <c r="BYY105" s="1" t="s">
        <v>489797</v>
      </c>
      <c r="BYZ105" s="1" t="s">
        <v>9507</v>
      </c>
      <c r="BZA105" s="1" t="s">
        <v>9507</v>
      </c>
      <c r="BZB105" s="1" t="s">
        <v>9507</v>
      </c>
      <c r="BZC105" s="1" t="s">
        <v>9507</v>
      </c>
      <c r="BZD105" s="1" t="s">
        <v>9507</v>
      </c>
      <c r="BZE105" s="1" t="s">
        <v>9507</v>
      </c>
      <c r="BZF105" s="1" t="s">
        <v>489798</v>
      </c>
      <c r="BZG105" s="1" t="s">
        <v>9507</v>
      </c>
      <c r="BZH105" s="1" t="s">
        <v>9507</v>
      </c>
      <c r="BZI105" s="1" t="s">
        <v>9507</v>
      </c>
      <c r="BZJ105" s="1" t="s">
        <v>9507</v>
      </c>
      <c r="BZK105" s="1" t="s">
        <v>489799</v>
      </c>
      <c r="BZL105" s="1" t="s">
        <v>9507</v>
      </c>
      <c r="BZM105" s="1" t="s">
        <v>9507</v>
      </c>
      <c r="BZN105" s="1" t="s">
        <v>9507</v>
      </c>
      <c r="BZO105">
        <v>0</v>
      </c>
      <c r="BZP105" s="1" t="s">
        <v>9507</v>
      </c>
      <c r="BZQ105" s="1" t="s">
        <v>9507</v>
      </c>
      <c r="BZR105" s="1" t="s">
        <v>9507</v>
      </c>
      <c r="BZS105" s="1" t="s">
        <v>9507</v>
      </c>
      <c r="BZT105" s="1" t="s">
        <v>9507</v>
      </c>
      <c r="BZU105" s="1" t="s">
        <v>9507</v>
      </c>
      <c r="BZV105" s="1" t="s">
        <v>9507</v>
      </c>
      <c r="BZW105" s="1" t="s">
        <v>489800</v>
      </c>
      <c r="BZX105" s="1" t="s">
        <v>489801</v>
      </c>
      <c r="BZY105" s="1" t="s">
        <v>489802</v>
      </c>
      <c r="BZZ105" s="1" t="s">
        <v>9507</v>
      </c>
      <c r="CAA105" s="1" t="s">
        <v>9507</v>
      </c>
      <c r="CAB105" s="1" t="s">
        <v>9507</v>
      </c>
      <c r="CAC105" s="1" t="s">
        <v>9507</v>
      </c>
      <c r="CAD105" s="1" t="s">
        <v>9507</v>
      </c>
      <c r="CAE105">
        <v>4.8511588516033696E+16</v>
      </c>
      <c r="CAF105" s="1" t="s">
        <v>9507</v>
      </c>
      <c r="CAG105" s="1" t="s">
        <v>9507</v>
      </c>
      <c r="CAH105" s="1" t="s">
        <v>9507</v>
      </c>
      <c r="CAI105" s="1" t="s">
        <v>9507</v>
      </c>
      <c r="CAJ105" s="1" t="s">
        <v>489803</v>
      </c>
      <c r="CAK105" s="1" t="s">
        <v>9507</v>
      </c>
      <c r="CAL105" s="1" t="s">
        <v>489804</v>
      </c>
      <c r="CAM105" s="1" t="s">
        <v>9507</v>
      </c>
      <c r="CAN105">
        <v>0</v>
      </c>
      <c r="CAO105" s="1" t="s">
        <v>489805</v>
      </c>
      <c r="CAP105" s="1" t="s">
        <v>489806</v>
      </c>
      <c r="CAQ105" s="1" t="s">
        <v>489807</v>
      </c>
      <c r="CAR105" s="1" t="s">
        <v>9507</v>
      </c>
      <c r="CAS105" s="1" t="s">
        <v>489808</v>
      </c>
      <c r="CAT105" s="1" t="s">
        <v>489809</v>
      </c>
      <c r="CAU105" s="1" t="s">
        <v>9507</v>
      </c>
      <c r="CAV105" s="1" t="s">
        <v>9507</v>
      </c>
      <c r="CAW105" s="1" t="s">
        <v>9507</v>
      </c>
      <c r="CAX105" s="1" t="s">
        <v>9507</v>
      </c>
      <c r="CAY105" s="1" t="s">
        <v>489810</v>
      </c>
      <c r="CAZ105" s="1" t="s">
        <v>9507</v>
      </c>
      <c r="CBA105" s="1" t="s">
        <v>9507</v>
      </c>
      <c r="CBB105" s="1" t="s">
        <v>9507</v>
      </c>
      <c r="CBC105" s="1" t="s">
        <v>9507</v>
      </c>
      <c r="CBD105" s="1" t="s">
        <v>9507</v>
      </c>
      <c r="CBE105" s="1" t="s">
        <v>9507</v>
      </c>
      <c r="CBF105" s="1" t="s">
        <v>9507</v>
      </c>
      <c r="CBG105" s="1" t="s">
        <v>489811</v>
      </c>
      <c r="CBH105" s="1" t="s">
        <v>9507</v>
      </c>
      <c r="CBI105" s="1" t="s">
        <v>9507</v>
      </c>
      <c r="CBJ105" s="1" t="s">
        <v>9507</v>
      </c>
      <c r="CBK105" s="1" t="s">
        <v>9507</v>
      </c>
      <c r="CBL105" s="1" t="s">
        <v>9507</v>
      </c>
      <c r="CBM105" s="1" t="s">
        <v>9507</v>
      </c>
      <c r="CBN105">
        <v>0</v>
      </c>
      <c r="CBO105" s="1" t="s">
        <v>9507</v>
      </c>
      <c r="CBP105" s="1" t="s">
        <v>9507</v>
      </c>
      <c r="CBQ105" s="1" t="s">
        <v>489812</v>
      </c>
      <c r="CBR105" s="1" t="s">
        <v>9507</v>
      </c>
      <c r="CBS105" s="1" t="s">
        <v>9507</v>
      </c>
      <c r="CBT105" s="1" t="s">
        <v>9507</v>
      </c>
      <c r="CBU105">
        <v>0</v>
      </c>
      <c r="CBV105" s="1" t="s">
        <v>9507</v>
      </c>
      <c r="CBW105" s="1" t="s">
        <v>489813</v>
      </c>
      <c r="CBX105" s="1" t="s">
        <v>9507</v>
      </c>
      <c r="CBY105" s="1" t="s">
        <v>489814</v>
      </c>
      <c r="CBZ105" s="1" t="s">
        <v>9507</v>
      </c>
      <c r="CCA105">
        <v>0</v>
      </c>
      <c r="CCB105">
        <v>0</v>
      </c>
      <c r="CCC105" s="1" t="s">
        <v>489815</v>
      </c>
      <c r="CCD105" s="1" t="s">
        <v>9507</v>
      </c>
      <c r="CCE105" s="1" t="s">
        <v>489816</v>
      </c>
      <c r="CCF105" s="1" t="s">
        <v>489817</v>
      </c>
      <c r="CCG105" s="1" t="s">
        <v>9507</v>
      </c>
      <c r="CCH105" s="1" t="s">
        <v>489818</v>
      </c>
      <c r="CCI105" s="1" t="s">
        <v>9507</v>
      </c>
      <c r="CCJ105" s="1" t="s">
        <v>9507</v>
      </c>
      <c r="CCK105" s="1" t="s">
        <v>489819</v>
      </c>
      <c r="CCL105" s="1" t="s">
        <v>9507</v>
      </c>
      <c r="CCM105" s="1" t="s">
        <v>489820</v>
      </c>
      <c r="CCN105" s="1" t="s">
        <v>9507</v>
      </c>
      <c r="CCO105" s="1" t="s">
        <v>9507</v>
      </c>
      <c r="CCP105" s="1" t="s">
        <v>489821</v>
      </c>
      <c r="CCQ105" s="1" t="s">
        <v>9507</v>
      </c>
      <c r="CCR105" s="1" t="s">
        <v>9507</v>
      </c>
      <c r="CCS105" s="1" t="s">
        <v>9507</v>
      </c>
      <c r="CCT105" s="1" t="s">
        <v>9507</v>
      </c>
      <c r="CCU105" s="1" t="s">
        <v>489822</v>
      </c>
      <c r="CCV105" s="1" t="s">
        <v>9507</v>
      </c>
      <c r="CCW105" s="1" t="s">
        <v>489823</v>
      </c>
      <c r="CCX105" s="1" t="s">
        <v>9507</v>
      </c>
      <c r="CCY105" s="1" t="s">
        <v>9507</v>
      </c>
      <c r="CCZ105" s="1" t="s">
        <v>9507</v>
      </c>
      <c r="CDA105" s="1" t="s">
        <v>489824</v>
      </c>
      <c r="CDB105" s="1" t="s">
        <v>9507</v>
      </c>
      <c r="CDC105" s="1" t="s">
        <v>9507</v>
      </c>
      <c r="CDD105" s="1" t="s">
        <v>9507</v>
      </c>
      <c r="CDE105" s="1" t="s">
        <v>9507</v>
      </c>
      <c r="CDF105" s="1" t="s">
        <v>9507</v>
      </c>
      <c r="CDG105" s="1" t="s">
        <v>489825</v>
      </c>
      <c r="CDH105" s="1" t="s">
        <v>9507</v>
      </c>
      <c r="CDI105" s="1" t="s">
        <v>489826</v>
      </c>
      <c r="CDJ105" s="1" t="s">
        <v>9507</v>
      </c>
      <c r="CDK105" s="1" t="s">
        <v>9507</v>
      </c>
      <c r="CDL105" s="1" t="s">
        <v>9507</v>
      </c>
      <c r="CDM105" s="1" t="s">
        <v>9507</v>
      </c>
      <c r="CDN105" s="1" t="s">
        <v>9507</v>
      </c>
      <c r="CDO105" s="1" t="s">
        <v>9507</v>
      </c>
      <c r="CDP105" s="1" t="s">
        <v>489827</v>
      </c>
      <c r="CDQ105" s="1" t="s">
        <v>489828</v>
      </c>
      <c r="CDR105" s="1" t="s">
        <v>489829</v>
      </c>
      <c r="CDS105">
        <v>9781643489192932</v>
      </c>
      <c r="CDT105" s="1" t="s">
        <v>489830</v>
      </c>
      <c r="CDU105" s="1" t="s">
        <v>9507</v>
      </c>
      <c r="CDV105" s="1" t="s">
        <v>489831</v>
      </c>
      <c r="CDW105">
        <v>0</v>
      </c>
      <c r="CDX105">
        <v>4.8988234960025456E+16</v>
      </c>
      <c r="CDY105">
        <v>0</v>
      </c>
      <c r="CDZ105" s="1" t="s">
        <v>489832</v>
      </c>
      <c r="CEA105" s="1" t="s">
        <v>9507</v>
      </c>
      <c r="CEB105" s="1" t="s">
        <v>489833</v>
      </c>
      <c r="CEC105" s="1" t="s">
        <v>9507</v>
      </c>
      <c r="CED105">
        <v>4.8639799938012224E+16</v>
      </c>
      <c r="CEE105" s="1" t="s">
        <v>489834</v>
      </c>
      <c r="CEF105" s="1" t="s">
        <v>489835</v>
      </c>
      <c r="CEG105" s="1" t="s">
        <v>489836</v>
      </c>
      <c r="CEH105" s="1" t="s">
        <v>489837</v>
      </c>
      <c r="CEI105" s="1" t="s">
        <v>9507</v>
      </c>
      <c r="CEJ105" s="1" t="s">
        <v>9507</v>
      </c>
      <c r="CEK105" s="1" t="s">
        <v>9507</v>
      </c>
      <c r="CEL105" s="1" t="s">
        <v>9507</v>
      </c>
      <c r="CEM105" s="1" t="s">
        <v>9507</v>
      </c>
      <c r="CEN105" s="1" t="s">
        <v>489838</v>
      </c>
      <c r="CEO105" s="1" t="s">
        <v>489839</v>
      </c>
      <c r="CEP105" s="1" t="s">
        <v>9507</v>
      </c>
      <c r="CEQ105">
        <v>0</v>
      </c>
      <c r="CER105" s="1" t="s">
        <v>489840</v>
      </c>
      <c r="CES105" s="1" t="s">
        <v>9507</v>
      </c>
      <c r="CET105" s="1" t="s">
        <v>9507</v>
      </c>
      <c r="CEU105" s="1" t="s">
        <v>9507</v>
      </c>
      <c r="CEV105" s="1" t="s">
        <v>9507</v>
      </c>
      <c r="CEW105" s="1" t="s">
        <v>9507</v>
      </c>
      <c r="CEX105" s="1" t="s">
        <v>9507</v>
      </c>
      <c r="CEY105" s="1" t="s">
        <v>9507</v>
      </c>
      <c r="CEZ105" s="1" t="s">
        <v>489841</v>
      </c>
      <c r="CFA105">
        <v>0</v>
      </c>
      <c r="CFB105">
        <v>0</v>
      </c>
      <c r="CFC105" s="1" t="s">
        <v>489842</v>
      </c>
      <c r="CFD105" s="1" t="s">
        <v>9507</v>
      </c>
      <c r="CFE105" s="1" t="s">
        <v>489843</v>
      </c>
      <c r="CFF105" s="1" t="s">
        <v>9507</v>
      </c>
      <c r="CFG105" s="1" t="s">
        <v>489844</v>
      </c>
      <c r="CFH105" s="1" t="s">
        <v>9507</v>
      </c>
      <c r="CFI105">
        <v>0</v>
      </c>
      <c r="CFJ105" s="1" t="s">
        <v>9507</v>
      </c>
      <c r="CFK105" s="1" t="s">
        <v>489845</v>
      </c>
      <c r="CFL105" s="1" t="s">
        <v>9507</v>
      </c>
      <c r="CFM105" s="1" t="s">
        <v>489846</v>
      </c>
      <c r="CFN105" s="1" t="s">
        <v>489847</v>
      </c>
      <c r="CFO105" s="1" t="s">
        <v>9507</v>
      </c>
      <c r="CFP105" s="1" t="s">
        <v>489848</v>
      </c>
      <c r="CFQ105" s="1" t="s">
        <v>489849</v>
      </c>
      <c r="CFR105" s="1" t="s">
        <v>489850</v>
      </c>
      <c r="CFS105" s="1" t="s">
        <v>9507</v>
      </c>
      <c r="CFT105" s="1" t="s">
        <v>489851</v>
      </c>
      <c r="CFU105" s="1" t="s">
        <v>9507</v>
      </c>
      <c r="CFV105" s="1" t="s">
        <v>9507</v>
      </c>
      <c r="CFW105" s="1" t="s">
        <v>9507</v>
      </c>
      <c r="CFX105" s="1" t="s">
        <v>9507</v>
      </c>
      <c r="CFY105" s="1" t="s">
        <v>9507</v>
      </c>
      <c r="CFZ105" s="1" t="s">
        <v>9507</v>
      </c>
      <c r="CGA105" s="1" t="s">
        <v>9507</v>
      </c>
      <c r="CGB105" s="1" t="s">
        <v>9507</v>
      </c>
      <c r="CGC105" s="1" t="s">
        <v>9507</v>
      </c>
      <c r="CGD105" s="1" t="s">
        <v>9507</v>
      </c>
      <c r="CGE105" s="1" t="s">
        <v>9507</v>
      </c>
      <c r="CGF105" s="1" t="s">
        <v>9507</v>
      </c>
      <c r="CGG105" s="1" t="s">
        <v>9507</v>
      </c>
      <c r="CGH105" s="1" t="s">
        <v>489852</v>
      </c>
      <c r="CGI105" s="1" t="s">
        <v>9507</v>
      </c>
      <c r="CGJ105" s="1" t="s">
        <v>9507</v>
      </c>
      <c r="CGK105" s="1" t="s">
        <v>489853</v>
      </c>
      <c r="CGL105" s="1" t="s">
        <v>489854</v>
      </c>
      <c r="CGM105" s="1" t="s">
        <v>489855</v>
      </c>
      <c r="CGN105" s="1" t="s">
        <v>9507</v>
      </c>
      <c r="CGO105" s="1" t="s">
        <v>489856</v>
      </c>
      <c r="CGP105" s="1" t="s">
        <v>9507</v>
      </c>
      <c r="CGQ105" s="1" t="s">
        <v>9507</v>
      </c>
      <c r="CGR105" s="1" t="s">
        <v>9507</v>
      </c>
      <c r="CGS105" s="1" t="s">
        <v>489857</v>
      </c>
      <c r="CGT105" s="1" t="s">
        <v>489858</v>
      </c>
      <c r="CGU105" s="1" t="s">
        <v>9507</v>
      </c>
      <c r="CGV105" s="1" t="s">
        <v>489859</v>
      </c>
      <c r="CGW105" s="1" t="s">
        <v>9507</v>
      </c>
      <c r="CGX105" s="1" t="s">
        <v>9507</v>
      </c>
      <c r="CGY105" s="1" t="s">
        <v>9507</v>
      </c>
      <c r="CGZ105" s="1" t="s">
        <v>489860</v>
      </c>
      <c r="CHA105" s="1" t="s">
        <v>489861</v>
      </c>
      <c r="CHB105" s="1" t="s">
        <v>489862</v>
      </c>
      <c r="CHC105" s="1" t="s">
        <v>9507</v>
      </c>
      <c r="CHD105" s="1" t="s">
        <v>489863</v>
      </c>
      <c r="CHE105" s="1" t="s">
        <v>9507</v>
      </c>
      <c r="CHF105" s="1" t="s">
        <v>9507</v>
      </c>
      <c r="CHG105" s="1" t="s">
        <v>9507</v>
      </c>
      <c r="CHH105" s="1" t="s">
        <v>489864</v>
      </c>
      <c r="CHI105" s="1" t="s">
        <v>489865</v>
      </c>
      <c r="CHJ105" s="1" t="s">
        <v>9507</v>
      </c>
      <c r="CHK105" s="1" t="s">
        <v>489866</v>
      </c>
      <c r="CHL105" s="1" t="s">
        <v>9507</v>
      </c>
      <c r="CHM105" s="1" t="s">
        <v>9507</v>
      </c>
      <c r="CHN105" s="1" t="s">
        <v>9507</v>
      </c>
      <c r="CHO105" s="1" t="s">
        <v>9507</v>
      </c>
      <c r="CHP105" s="1" t="s">
        <v>9507</v>
      </c>
      <c r="CHQ105" s="1" t="s">
        <v>9507</v>
      </c>
      <c r="CHR105" s="1" t="s">
        <v>9507</v>
      </c>
      <c r="CHS105" s="1" t="s">
        <v>9507</v>
      </c>
      <c r="CHT105" s="1" t="s">
        <v>489867</v>
      </c>
      <c r="CHU105" s="1" t="s">
        <v>489868</v>
      </c>
      <c r="CHV105" s="1" t="s">
        <v>9507</v>
      </c>
      <c r="CHW105" s="1" t="s">
        <v>489869</v>
      </c>
      <c r="CHX105" s="1" t="s">
        <v>489870</v>
      </c>
      <c r="CHY105" s="1" t="s">
        <v>9507</v>
      </c>
      <c r="CHZ105" s="1" t="s">
        <v>9507</v>
      </c>
      <c r="CIA105" s="1" t="s">
        <v>9507</v>
      </c>
      <c r="CIB105" s="1" t="s">
        <v>9507</v>
      </c>
      <c r="CIC105" s="1" t="s">
        <v>489871</v>
      </c>
      <c r="CID105" s="1" t="s">
        <v>489872</v>
      </c>
      <c r="CIE105" s="1" t="s">
        <v>9507</v>
      </c>
      <c r="CIF105" s="1" t="s">
        <v>489873</v>
      </c>
      <c r="CIG105" s="1" t="s">
        <v>489874</v>
      </c>
      <c r="CIH105" s="1" t="s">
        <v>9507</v>
      </c>
      <c r="CII105">
        <v>0</v>
      </c>
      <c r="CIJ105" s="1" t="s">
        <v>9507</v>
      </c>
      <c r="CIK105" s="1" t="s">
        <v>489875</v>
      </c>
      <c r="CIL105" s="1" t="s">
        <v>9507</v>
      </c>
      <c r="CIM105" s="1" t="s">
        <v>9507</v>
      </c>
      <c r="CIN105" s="1" t="s">
        <v>489876</v>
      </c>
      <c r="CIO105" s="1" t="s">
        <v>489877</v>
      </c>
      <c r="CIP105" s="1" t="s">
        <v>9507</v>
      </c>
      <c r="CIQ105" s="1" t="s">
        <v>9507</v>
      </c>
      <c r="CIR105" s="1" t="s">
        <v>9507</v>
      </c>
      <c r="CIS105" s="1" t="s">
        <v>9507</v>
      </c>
      <c r="CIT105" s="1" t="s">
        <v>9507</v>
      </c>
      <c r="CIU105" s="1" t="s">
        <v>9507</v>
      </c>
      <c r="CIV105" s="1" t="s">
        <v>489878</v>
      </c>
      <c r="CIW105" s="1" t="s">
        <v>9507</v>
      </c>
      <c r="CIX105" s="1" t="s">
        <v>9507</v>
      </c>
      <c r="CIY105" s="1" t="s">
        <v>9507</v>
      </c>
      <c r="CIZ105" s="1" t="s">
        <v>9507</v>
      </c>
      <c r="CJA105" s="1" t="s">
        <v>489879</v>
      </c>
      <c r="CJB105" s="1" t="s">
        <v>489880</v>
      </c>
      <c r="CJC105" s="1" t="s">
        <v>9507</v>
      </c>
      <c r="CJD105" s="1" t="s">
        <v>9507</v>
      </c>
      <c r="CJE105" s="1" t="s">
        <v>9507</v>
      </c>
      <c r="CJF105" s="1" t="s">
        <v>489881</v>
      </c>
      <c r="CJG105" s="1" t="s">
        <v>9507</v>
      </c>
      <c r="CJH105" s="1" t="s">
        <v>9507</v>
      </c>
      <c r="CJI105" s="1" t="s">
        <v>9507</v>
      </c>
      <c r="CJJ105" s="1" t="s">
        <v>9507</v>
      </c>
      <c r="CJK105" s="1" t="s">
        <v>9507</v>
      </c>
      <c r="CJL105" s="1" t="s">
        <v>489882</v>
      </c>
      <c r="CJM105" s="1" t="s">
        <v>9507</v>
      </c>
      <c r="CJN105" s="1" t="s">
        <v>489883</v>
      </c>
      <c r="CJO105" s="1" t="s">
        <v>489884</v>
      </c>
      <c r="CJP105" s="1" t="s">
        <v>489885</v>
      </c>
      <c r="CJQ105" s="1" t="s">
        <v>9507</v>
      </c>
      <c r="CJR105" s="1" t="s">
        <v>489886</v>
      </c>
      <c r="CJS105" s="1" t="s">
        <v>489887</v>
      </c>
      <c r="CJT105" s="1" t="s">
        <v>9507</v>
      </c>
      <c r="CJU105" s="1" t="s">
        <v>9507</v>
      </c>
      <c r="CJV105" s="1" t="s">
        <v>9507</v>
      </c>
      <c r="CJW105">
        <v>0</v>
      </c>
      <c r="CJX105" s="1" t="s">
        <v>489888</v>
      </c>
      <c r="CJY105" s="1" t="s">
        <v>9507</v>
      </c>
      <c r="CJZ105" s="1" t="s">
        <v>9507</v>
      </c>
      <c r="CKA105" s="1" t="s">
        <v>9507</v>
      </c>
      <c r="CKB105" s="1" t="s">
        <v>9507</v>
      </c>
      <c r="CKC105" s="1" t="s">
        <v>9507</v>
      </c>
      <c r="CKD105" s="1" t="s">
        <v>9507</v>
      </c>
      <c r="CKE105" s="1" t="s">
        <v>489889</v>
      </c>
      <c r="CKF105" s="1" t="s">
        <v>9507</v>
      </c>
      <c r="CKG105" s="1" t="s">
        <v>9507</v>
      </c>
      <c r="CKH105" s="1" t="s">
        <v>9507</v>
      </c>
      <c r="CKI105" s="1" t="s">
        <v>489890</v>
      </c>
      <c r="CKJ105" s="1" t="s">
        <v>489891</v>
      </c>
      <c r="CKK105" s="1" t="s">
        <v>489892</v>
      </c>
      <c r="CKL105" s="1" t="s">
        <v>9507</v>
      </c>
      <c r="CKM105" s="1" t="s">
        <v>9507</v>
      </c>
      <c r="CKN105" s="1" t="s">
        <v>489893</v>
      </c>
      <c r="CKO105" s="1" t="s">
        <v>489894</v>
      </c>
      <c r="CKP105" s="1" t="s">
        <v>489895</v>
      </c>
      <c r="CKQ105" s="1" t="s">
        <v>489896</v>
      </c>
      <c r="CKR105" s="1" t="s">
        <v>9507</v>
      </c>
      <c r="CKS105" s="1" t="s">
        <v>489897</v>
      </c>
      <c r="CKT105" s="1" t="s">
        <v>9507</v>
      </c>
      <c r="CKU105" s="1" t="s">
        <v>9507</v>
      </c>
      <c r="CKV105" s="1" t="s">
        <v>489898</v>
      </c>
      <c r="CKW105" s="1" t="s">
        <v>489899</v>
      </c>
      <c r="CKX105">
        <v>0</v>
      </c>
      <c r="CKY105" s="1" t="s">
        <v>9507</v>
      </c>
      <c r="CKZ105" s="1" t="s">
        <v>9507</v>
      </c>
      <c r="CLA105" s="1" t="s">
        <v>9507</v>
      </c>
      <c r="CLB105" s="1" t="s">
        <v>9507</v>
      </c>
      <c r="CLC105" s="1" t="s">
        <v>9507</v>
      </c>
      <c r="CLD105">
        <v>0</v>
      </c>
      <c r="CLE105" s="1" t="s">
        <v>489900</v>
      </c>
      <c r="CLF105" s="1" t="s">
        <v>9507</v>
      </c>
      <c r="CLG105" s="1" t="s">
        <v>9507</v>
      </c>
      <c r="CLH105" s="1" t="s">
        <v>9507</v>
      </c>
      <c r="CLI105" s="1" t="s">
        <v>9507</v>
      </c>
      <c r="CLJ105" s="1" t="s">
        <v>9507</v>
      </c>
      <c r="CLK105" s="1" t="s">
        <v>9507</v>
      </c>
      <c r="CLL105" s="1" t="s">
        <v>9507</v>
      </c>
      <c r="CLM105" s="1" t="s">
        <v>489901</v>
      </c>
      <c r="CLN105" s="1" t="s">
        <v>9507</v>
      </c>
      <c r="CLO105" s="1" t="s">
        <v>9507</v>
      </c>
      <c r="CLP105" s="1" t="s">
        <v>489902</v>
      </c>
      <c r="CLQ105" s="1" t="s">
        <v>489903</v>
      </c>
      <c r="CLR105" s="1" t="s">
        <v>489904</v>
      </c>
      <c r="CLS105" s="1" t="s">
        <v>9507</v>
      </c>
      <c r="CLT105" s="1" t="s">
        <v>9507</v>
      </c>
      <c r="CLU105" s="1" t="s">
        <v>9507</v>
      </c>
      <c r="CLV105" s="1" t="s">
        <v>489905</v>
      </c>
      <c r="CLW105" s="1" t="s">
        <v>489906</v>
      </c>
      <c r="CLX105" s="1" t="s">
        <v>9507</v>
      </c>
      <c r="CLY105" s="1" t="s">
        <v>489907</v>
      </c>
      <c r="CLZ105" s="1" t="s">
        <v>9507</v>
      </c>
      <c r="CMA105" s="1" t="s">
        <v>9507</v>
      </c>
      <c r="CMB105" s="1" t="s">
        <v>9507</v>
      </c>
      <c r="CMC105" s="1" t="s">
        <v>489908</v>
      </c>
      <c r="CMD105" s="1" t="s">
        <v>9507</v>
      </c>
      <c r="CME105" s="1" t="s">
        <v>9507</v>
      </c>
      <c r="CMF105" s="1" t="s">
        <v>489909</v>
      </c>
      <c r="CMG105" s="1" t="s">
        <v>9507</v>
      </c>
      <c r="CMH105" s="1" t="s">
        <v>9507</v>
      </c>
      <c r="CMI105" s="1" t="s">
        <v>489910</v>
      </c>
      <c r="CMJ105" s="1" t="s">
        <v>9507</v>
      </c>
      <c r="CMK105" s="1" t="s">
        <v>9507</v>
      </c>
      <c r="CML105" s="1" t="s">
        <v>9507</v>
      </c>
      <c r="CMM105" s="1" t="s">
        <v>9507</v>
      </c>
      <c r="CMN105" s="1" t="s">
        <v>489911</v>
      </c>
      <c r="CMO105" s="1" t="s">
        <v>9507</v>
      </c>
      <c r="CMP105" s="1" t="s">
        <v>489912</v>
      </c>
      <c r="CMQ105" s="1" t="s">
        <v>489913</v>
      </c>
      <c r="CMR105" s="1" t="s">
        <v>9507</v>
      </c>
      <c r="CMS105" s="1" t="s">
        <v>9507</v>
      </c>
      <c r="CMT105" s="1" t="s">
        <v>9507</v>
      </c>
      <c r="CMU105" s="1" t="s">
        <v>489914</v>
      </c>
      <c r="CMV105" s="1" t="s">
        <v>9507</v>
      </c>
      <c r="CMW105" s="1" t="s">
        <v>489915</v>
      </c>
      <c r="CMX105" s="1" t="s">
        <v>9507</v>
      </c>
      <c r="CMY105" s="1" t="s">
        <v>9507</v>
      </c>
      <c r="CMZ105" s="1" t="s">
        <v>9507</v>
      </c>
      <c r="CNA105" s="1" t="s">
        <v>489916</v>
      </c>
      <c r="CNB105" s="1" t="s">
        <v>9507</v>
      </c>
      <c r="CNC105" s="1" t="s">
        <v>9507</v>
      </c>
      <c r="CND105" s="1" t="s">
        <v>9507</v>
      </c>
      <c r="CNE105" s="1" t="s">
        <v>9507</v>
      </c>
      <c r="CNF105" s="1" t="s">
        <v>9507</v>
      </c>
      <c r="CNG105" s="1" t="s">
        <v>489917</v>
      </c>
      <c r="CNH105" s="1" t="s">
        <v>9507</v>
      </c>
      <c r="CNI105" s="1" t="s">
        <v>9507</v>
      </c>
      <c r="CNJ105" s="1" t="s">
        <v>489918</v>
      </c>
      <c r="CNK105" s="1" t="s">
        <v>9507</v>
      </c>
      <c r="CNL105" s="1" t="s">
        <v>9507</v>
      </c>
      <c r="CNM105" s="1" t="s">
        <v>9507</v>
      </c>
      <c r="CNN105" s="1" t="s">
        <v>9507</v>
      </c>
      <c r="CNO105" s="1" t="s">
        <v>9507</v>
      </c>
      <c r="CNP105" s="1" t="s">
        <v>9507</v>
      </c>
      <c r="CNQ105" s="1" t="s">
        <v>9507</v>
      </c>
      <c r="CNR105">
        <v>0</v>
      </c>
      <c r="CNS105" s="1" t="s">
        <v>489919</v>
      </c>
      <c r="CNT105" s="1" t="s">
        <v>489920</v>
      </c>
      <c r="CNU105" s="1" t="s">
        <v>9507</v>
      </c>
      <c r="CNV105" s="1" t="s">
        <v>489921</v>
      </c>
      <c r="CNW105" s="1" t="s">
        <v>9507</v>
      </c>
      <c r="CNX105" s="1" t="s">
        <v>9507</v>
      </c>
      <c r="CNY105" s="1" t="s">
        <v>9507</v>
      </c>
      <c r="CNZ105" s="1" t="s">
        <v>9507</v>
      </c>
      <c r="COA105" s="1" t="s">
        <v>9507</v>
      </c>
      <c r="COB105" s="1" t="s">
        <v>489922</v>
      </c>
      <c r="COC105" s="1" t="s">
        <v>489923</v>
      </c>
      <c r="COD105" s="1" t="s">
        <v>9507</v>
      </c>
      <c r="COE105" s="1" t="s">
        <v>9507</v>
      </c>
      <c r="COF105" s="1" t="s">
        <v>9507</v>
      </c>
      <c r="COG105" s="1" t="s">
        <v>489924</v>
      </c>
      <c r="COH105" s="1" t="s">
        <v>9507</v>
      </c>
      <c r="COI105">
        <v>0</v>
      </c>
      <c r="COJ105" s="1" t="s">
        <v>9507</v>
      </c>
      <c r="COK105" s="1" t="s">
        <v>9507</v>
      </c>
      <c r="COL105" s="1" t="s">
        <v>9507</v>
      </c>
      <c r="COM105" s="1" t="s">
        <v>9507</v>
      </c>
      <c r="CON105">
        <v>0</v>
      </c>
      <c r="COO105" s="1" t="s">
        <v>9507</v>
      </c>
      <c r="COP105" s="1" t="s">
        <v>9507</v>
      </c>
      <c r="COQ105" s="1" t="s">
        <v>9507</v>
      </c>
      <c r="COR105" s="1" t="s">
        <v>9507</v>
      </c>
      <c r="COS105" s="1" t="s">
        <v>9507</v>
      </c>
      <c r="COT105" s="1" t="s">
        <v>9507</v>
      </c>
      <c r="COU105">
        <v>0</v>
      </c>
      <c r="COV105" s="1" t="s">
        <v>9507</v>
      </c>
      <c r="COW105" s="1" t="s">
        <v>489925</v>
      </c>
      <c r="COX105" s="1" t="s">
        <v>9507</v>
      </c>
      <c r="COY105" s="1" t="s">
        <v>489926</v>
      </c>
      <c r="COZ105" s="1" t="s">
        <v>489927</v>
      </c>
      <c r="CPA105" s="1" t="s">
        <v>9507</v>
      </c>
      <c r="CPB105" s="1" t="s">
        <v>9507</v>
      </c>
      <c r="CPC105" s="1" t="s">
        <v>489928</v>
      </c>
      <c r="CPD105" s="1" t="s">
        <v>489929</v>
      </c>
      <c r="CPE105" s="1" t="s">
        <v>489930</v>
      </c>
      <c r="CPF105" s="1" t="s">
        <v>9507</v>
      </c>
      <c r="CPG105" s="1" t="s">
        <v>9507</v>
      </c>
      <c r="CPH105" s="1" t="s">
        <v>9507</v>
      </c>
      <c r="CPI105" s="1" t="s">
        <v>9507</v>
      </c>
      <c r="CPJ105" s="1" t="s">
        <v>9507</v>
      </c>
      <c r="CPK105" s="1" t="s">
        <v>489931</v>
      </c>
      <c r="CPL105" s="1" t="s">
        <v>9507</v>
      </c>
      <c r="CPM105" s="1" t="s">
        <v>9507</v>
      </c>
      <c r="CPN105" s="1" t="s">
        <v>9507</v>
      </c>
      <c r="CPO105" s="1" t="s">
        <v>489932</v>
      </c>
      <c r="CPP105" s="1" t="s">
        <v>9507</v>
      </c>
      <c r="CPQ105" s="1" t="s">
        <v>9507</v>
      </c>
      <c r="CPR105" s="1" t="s">
        <v>489933</v>
      </c>
      <c r="CPS105" s="1" t="s">
        <v>9507</v>
      </c>
      <c r="CPT105" s="1" t="s">
        <v>9507</v>
      </c>
      <c r="CPU105" s="1" t="s">
        <v>9507</v>
      </c>
      <c r="CPV105" s="1" t="s">
        <v>9507</v>
      </c>
      <c r="CPW105" s="1" t="s">
        <v>489934</v>
      </c>
      <c r="CPX105" s="1" t="s">
        <v>9507</v>
      </c>
      <c r="CPY105" s="1" t="s">
        <v>9507</v>
      </c>
      <c r="CPZ105" s="1" t="s">
        <v>489935</v>
      </c>
      <c r="CQA105" s="1" t="s">
        <v>9507</v>
      </c>
      <c r="CQB105">
        <v>0</v>
      </c>
      <c r="CQC105" s="1" t="s">
        <v>9507</v>
      </c>
      <c r="CQD105" s="1" t="s">
        <v>489936</v>
      </c>
      <c r="CQE105" s="1" t="s">
        <v>9507</v>
      </c>
      <c r="CQF105" s="1" t="s">
        <v>9507</v>
      </c>
      <c r="CQG105" s="1" t="s">
        <v>9507</v>
      </c>
      <c r="CQH105" s="1" t="s">
        <v>9507</v>
      </c>
      <c r="CQI105">
        <v>0</v>
      </c>
      <c r="CQJ105" s="1" t="s">
        <v>9507</v>
      </c>
      <c r="CQK105" s="1" t="s">
        <v>9507</v>
      </c>
      <c r="CQL105" s="1" t="s">
        <v>489937</v>
      </c>
      <c r="CQM105" s="1" t="s">
        <v>489938</v>
      </c>
      <c r="CQN105" s="1" t="s">
        <v>489939</v>
      </c>
      <c r="CQO105" s="1" t="s">
        <v>489940</v>
      </c>
      <c r="CQP105" s="1" t="s">
        <v>9507</v>
      </c>
      <c r="CQQ105" s="1" t="s">
        <v>9507</v>
      </c>
      <c r="CQR105" s="1" t="s">
        <v>9507</v>
      </c>
      <c r="CQS105">
        <v>0</v>
      </c>
      <c r="CQT105">
        <v>0</v>
      </c>
      <c r="CQU105" s="1" t="s">
        <v>9507</v>
      </c>
      <c r="CQV105" s="1" t="s">
        <v>9507</v>
      </c>
      <c r="CQW105" s="1" t="s">
        <v>9507</v>
      </c>
      <c r="CQX105" s="1" t="s">
        <v>489941</v>
      </c>
      <c r="CQY105" s="1" t="s">
        <v>489942</v>
      </c>
      <c r="CQZ105">
        <v>0</v>
      </c>
      <c r="CRA105" s="1" t="s">
        <v>9507</v>
      </c>
      <c r="CRB105" s="1" t="s">
        <v>9507</v>
      </c>
      <c r="CRC105" s="1" t="s">
        <v>9507</v>
      </c>
      <c r="CRD105" s="1" t="s">
        <v>9507</v>
      </c>
      <c r="CRE105" s="1" t="s">
        <v>9507</v>
      </c>
      <c r="CRF105" s="1" t="s">
        <v>9507</v>
      </c>
      <c r="CRG105" s="1" t="s">
        <v>9507</v>
      </c>
      <c r="CRH105" s="1" t="s">
        <v>9507</v>
      </c>
      <c r="CRI105" s="1" t="s">
        <v>489943</v>
      </c>
      <c r="CRJ105" s="1" t="s">
        <v>9507</v>
      </c>
      <c r="CRK105" s="1" t="s">
        <v>9507</v>
      </c>
      <c r="CRL105" s="1" t="s">
        <v>9507</v>
      </c>
      <c r="CRM105" s="1" t="s">
        <v>9507</v>
      </c>
      <c r="CRN105" s="1" t="s">
        <v>9507</v>
      </c>
      <c r="CRO105" s="1" t="s">
        <v>489944</v>
      </c>
      <c r="CRP105" s="1" t="s">
        <v>9507</v>
      </c>
      <c r="CRQ105" s="1" t="s">
        <v>489945</v>
      </c>
      <c r="CRR105" s="1" t="s">
        <v>9507</v>
      </c>
      <c r="CRS105" s="1" t="s">
        <v>9507</v>
      </c>
      <c r="CRT105" s="1" t="s">
        <v>9507</v>
      </c>
      <c r="CRU105" s="1" t="s">
        <v>9507</v>
      </c>
      <c r="CRV105" s="1" t="s">
        <v>9507</v>
      </c>
      <c r="CRW105" s="1" t="s">
        <v>9507</v>
      </c>
      <c r="CRX105" s="1" t="s">
        <v>489946</v>
      </c>
      <c r="CRY105" s="1" t="s">
        <v>489947</v>
      </c>
      <c r="CRZ105" s="1" t="s">
        <v>489948</v>
      </c>
      <c r="CSA105" s="1" t="s">
        <v>489949</v>
      </c>
      <c r="CSB105" s="1" t="s">
        <v>9507</v>
      </c>
      <c r="CSC105" s="1" t="s">
        <v>9507</v>
      </c>
      <c r="CSD105" s="1" t="s">
        <v>489950</v>
      </c>
      <c r="CSE105" s="1" t="s">
        <v>9507</v>
      </c>
      <c r="CSF105" s="1" t="s">
        <v>9507</v>
      </c>
      <c r="CSG105" s="1" t="s">
        <v>9507</v>
      </c>
      <c r="CSH105" s="1" t="s">
        <v>9507</v>
      </c>
      <c r="CSI105" s="1" t="s">
        <v>9507</v>
      </c>
      <c r="CSJ105" s="1" t="s">
        <v>9507</v>
      </c>
      <c r="CSK105" s="1" t="s">
        <v>9507</v>
      </c>
      <c r="CSL105" s="1" t="s">
        <v>489951</v>
      </c>
      <c r="CSM105" s="1" t="s">
        <v>489952</v>
      </c>
      <c r="CSN105" s="1" t="s">
        <v>9507</v>
      </c>
      <c r="CSO105" s="1" t="s">
        <v>489953</v>
      </c>
      <c r="CSP105" s="1" t="s">
        <v>9507</v>
      </c>
      <c r="CSQ105" s="1" t="s">
        <v>489954</v>
      </c>
      <c r="CSR105" s="1" t="s">
        <v>489955</v>
      </c>
      <c r="CSS105" s="1" t="s">
        <v>9507</v>
      </c>
      <c r="CST105" s="1" t="s">
        <v>9507</v>
      </c>
      <c r="CSU105" s="1" t="s">
        <v>9507</v>
      </c>
      <c r="CSV105" s="1" t="s">
        <v>489956</v>
      </c>
      <c r="CSW105" s="1" t="s">
        <v>9507</v>
      </c>
      <c r="CSX105" s="1" t="s">
        <v>489957</v>
      </c>
      <c r="CSY105" s="1" t="s">
        <v>489958</v>
      </c>
      <c r="CSZ105" s="1" t="s">
        <v>489959</v>
      </c>
      <c r="CTA105" s="1" t="s">
        <v>9507</v>
      </c>
      <c r="CTB105" s="1" t="s">
        <v>9507</v>
      </c>
      <c r="CTC105" s="1" t="s">
        <v>9507</v>
      </c>
      <c r="CTD105" s="1" t="s">
        <v>9507</v>
      </c>
      <c r="CTE105" s="1" t="s">
        <v>489960</v>
      </c>
      <c r="CTF105" s="1" t="s">
        <v>489961</v>
      </c>
      <c r="CTG105" s="1" t="s">
        <v>9507</v>
      </c>
      <c r="CTH105">
        <v>3329667122398953</v>
      </c>
      <c r="CTI105" s="1" t="s">
        <v>9507</v>
      </c>
      <c r="CTJ105" s="1" t="s">
        <v>9507</v>
      </c>
      <c r="CTK105">
        <v>0</v>
      </c>
      <c r="CTL105" s="1" t="s">
        <v>9507</v>
      </c>
      <c r="CTM105" s="1" t="s">
        <v>9507</v>
      </c>
      <c r="CTN105" s="1" t="s">
        <v>9507</v>
      </c>
      <c r="CTO105" s="1" t="s">
        <v>9507</v>
      </c>
      <c r="CTP105" s="1" t="s">
        <v>489962</v>
      </c>
      <c r="CTQ105" s="1" t="s">
        <v>9507</v>
      </c>
      <c r="CTR105" s="1" t="s">
        <v>9507</v>
      </c>
      <c r="CTS105" s="1" t="s">
        <v>489963</v>
      </c>
      <c r="CTT105" s="1" t="s">
        <v>489964</v>
      </c>
      <c r="CTU105" s="1" t="s">
        <v>9507</v>
      </c>
      <c r="CTV105" s="1" t="s">
        <v>9507</v>
      </c>
      <c r="CTW105" s="1" t="s">
        <v>9507</v>
      </c>
      <c r="CTX105" s="1" t="s">
        <v>489965</v>
      </c>
      <c r="CTY105" s="1" t="s">
        <v>9507</v>
      </c>
      <c r="CTZ105" s="1" t="s">
        <v>489966</v>
      </c>
      <c r="CUA105" s="1" t="s">
        <v>9507</v>
      </c>
      <c r="CUB105" s="1" t="s">
        <v>489967</v>
      </c>
      <c r="CUC105" s="1" t="s">
        <v>489968</v>
      </c>
      <c r="CUD105" s="1" t="s">
        <v>489969</v>
      </c>
      <c r="CUE105" s="1" t="s">
        <v>489970</v>
      </c>
      <c r="CUF105" s="1" t="s">
        <v>9507</v>
      </c>
      <c r="CUG105" s="1" t="s">
        <v>9507</v>
      </c>
      <c r="CUH105" s="1" t="s">
        <v>9507</v>
      </c>
      <c r="CUI105" s="1" t="s">
        <v>9507</v>
      </c>
      <c r="CUJ105" s="1" t="s">
        <v>9507</v>
      </c>
      <c r="CUK105" s="1" t="s">
        <v>9507</v>
      </c>
      <c r="CUL105" s="1" t="s">
        <v>489971</v>
      </c>
      <c r="CUM105" s="1" t="s">
        <v>9507</v>
      </c>
      <c r="CUN105" s="1" t="s">
        <v>9507</v>
      </c>
      <c r="CUO105" s="1" t="s">
        <v>9507</v>
      </c>
      <c r="CUP105" s="1" t="s">
        <v>489972</v>
      </c>
      <c r="CUQ105" s="1" t="s">
        <v>9507</v>
      </c>
      <c r="CUR105" s="1" t="s">
        <v>9507</v>
      </c>
      <c r="CUS105" s="1" t="s">
        <v>9507</v>
      </c>
      <c r="CUT105" s="1" t="s">
        <v>9507</v>
      </c>
      <c r="CUU105" s="1" t="s">
        <v>9507</v>
      </c>
      <c r="CUV105" s="1" t="s">
        <v>9507</v>
      </c>
      <c r="CUW105" s="1" t="s">
        <v>9507</v>
      </c>
      <c r="CUX105" s="1" t="s">
        <v>9507</v>
      </c>
      <c r="CUY105">
        <v>0</v>
      </c>
      <c r="CUZ105" s="1" t="s">
        <v>9507</v>
      </c>
      <c r="CVA105" s="1" t="s">
        <v>9507</v>
      </c>
      <c r="CVB105">
        <v>0</v>
      </c>
      <c r="CVC105" s="1" t="s">
        <v>9507</v>
      </c>
      <c r="CVD105" s="1" t="s">
        <v>9507</v>
      </c>
      <c r="CVE105" s="1" t="s">
        <v>9507</v>
      </c>
      <c r="CVF105">
        <v>0</v>
      </c>
      <c r="CVG105" s="1" t="s">
        <v>9507</v>
      </c>
      <c r="CVH105" s="1" t="s">
        <v>9507</v>
      </c>
      <c r="CVI105" s="1" t="s">
        <v>489973</v>
      </c>
      <c r="CVJ105" s="1" t="s">
        <v>9507</v>
      </c>
      <c r="CVK105" s="1" t="s">
        <v>9507</v>
      </c>
      <c r="CVL105" s="1" t="s">
        <v>9507</v>
      </c>
      <c r="CVM105" s="1" t="s">
        <v>9507</v>
      </c>
      <c r="CVN105" s="1" t="s">
        <v>489974</v>
      </c>
      <c r="CVO105">
        <v>0</v>
      </c>
      <c r="CVP105" s="1" t="s">
        <v>489975</v>
      </c>
      <c r="CVQ105">
        <v>0</v>
      </c>
      <c r="CVR105" s="1" t="s">
        <v>9507</v>
      </c>
      <c r="CVS105" s="1" t="s">
        <v>9507</v>
      </c>
      <c r="CVT105" s="1" t="s">
        <v>9507</v>
      </c>
      <c r="CVU105" s="1" t="s">
        <v>489976</v>
      </c>
      <c r="CVV105" s="1" t="s">
        <v>489977</v>
      </c>
      <c r="CVW105" s="1" t="s">
        <v>9507</v>
      </c>
      <c r="CVX105" s="1" t="s">
        <v>489978</v>
      </c>
      <c r="CVY105" s="1" t="s">
        <v>489979</v>
      </c>
      <c r="CVZ105" s="1" t="s">
        <v>9507</v>
      </c>
      <c r="CWA105" s="1" t="s">
        <v>489980</v>
      </c>
      <c r="CWB105" s="1" t="s">
        <v>9507</v>
      </c>
      <c r="CWC105" s="1" t="s">
        <v>9507</v>
      </c>
      <c r="CWD105" s="1" t="s">
        <v>9507</v>
      </c>
      <c r="CWE105">
        <v>0</v>
      </c>
      <c r="CWF105" s="1" t="s">
        <v>9507</v>
      </c>
      <c r="CWG105">
        <v>9649753497720372</v>
      </c>
      <c r="CWH105" s="1" t="s">
        <v>9507</v>
      </c>
      <c r="CWI105">
        <v>0</v>
      </c>
      <c r="CWJ105" s="1" t="s">
        <v>9507</v>
      </c>
      <c r="CWK105" s="1" t="s">
        <v>9507</v>
      </c>
      <c r="CWL105" s="1" t="s">
        <v>9507</v>
      </c>
      <c r="CWM105">
        <v>0</v>
      </c>
      <c r="CWN105">
        <v>0</v>
      </c>
      <c r="CWO105" s="1" t="s">
        <v>9507</v>
      </c>
      <c r="CWP105" s="1" t="s">
        <v>9507</v>
      </c>
      <c r="CWQ105">
        <v>4.7698472022753616E+16</v>
      </c>
      <c r="CWR105" s="1" t="s">
        <v>489981</v>
      </c>
      <c r="CWS105" s="1" t="s">
        <v>9507</v>
      </c>
      <c r="CWT105" s="1" t="s">
        <v>9507</v>
      </c>
      <c r="CWU105">
        <v>0</v>
      </c>
      <c r="CWV105" s="1" t="s">
        <v>9507</v>
      </c>
      <c r="CWW105" s="1" t="s">
        <v>9507</v>
      </c>
      <c r="CWX105" s="1" t="s">
        <v>9507</v>
      </c>
      <c r="CWY105" s="1" t="s">
        <v>9507</v>
      </c>
      <c r="CWZ105" s="1" t="s">
        <v>489982</v>
      </c>
      <c r="CXA105" s="1" t="s">
        <v>9507</v>
      </c>
      <c r="CXB105" s="1" t="s">
        <v>489983</v>
      </c>
      <c r="CXC105" s="1" t="s">
        <v>9507</v>
      </c>
      <c r="CXD105" s="1" t="s">
        <v>9507</v>
      </c>
      <c r="CXE105" s="1" t="s">
        <v>489984</v>
      </c>
      <c r="CXF105" s="1" t="s">
        <v>9507</v>
      </c>
      <c r="CXG105" s="1" t="s">
        <v>9507</v>
      </c>
      <c r="CXH105" s="1" t="s">
        <v>9507</v>
      </c>
      <c r="CXI105" s="1" t="s">
        <v>489985</v>
      </c>
      <c r="CXJ105" s="1" t="s">
        <v>489986</v>
      </c>
      <c r="CXK105" s="1" t="s">
        <v>9507</v>
      </c>
      <c r="CXL105" s="1" t="s">
        <v>489987</v>
      </c>
      <c r="CXM105" s="1" t="s">
        <v>489988</v>
      </c>
      <c r="CXN105" s="1" t="s">
        <v>9507</v>
      </c>
      <c r="CXO105" s="1" t="s">
        <v>489989</v>
      </c>
      <c r="CXP105" s="1" t="s">
        <v>489990</v>
      </c>
      <c r="CXQ105" s="1" t="s">
        <v>9507</v>
      </c>
      <c r="CXR105" s="1" t="s">
        <v>9507</v>
      </c>
      <c r="CXS105" s="1" t="s">
        <v>489991</v>
      </c>
      <c r="CXT105" s="1" t="s">
        <v>9507</v>
      </c>
      <c r="CXU105" s="1" t="s">
        <v>489992</v>
      </c>
      <c r="CXV105" s="1" t="s">
        <v>9507</v>
      </c>
      <c r="CXW105">
        <v>0</v>
      </c>
      <c r="CXX105" s="1" t="s">
        <v>489993</v>
      </c>
      <c r="CXY105" s="1" t="s">
        <v>489994</v>
      </c>
      <c r="CXZ105" s="1" t="s">
        <v>9507</v>
      </c>
      <c r="CYA105" s="1" t="s">
        <v>489995</v>
      </c>
      <c r="CYB105" s="1" t="s">
        <v>489996</v>
      </c>
      <c r="CYC105" s="1" t="s">
        <v>9507</v>
      </c>
      <c r="CYD105" s="1" t="s">
        <v>9507</v>
      </c>
      <c r="CYE105" s="1" t="s">
        <v>9507</v>
      </c>
      <c r="CYF105" s="1" t="s">
        <v>489997</v>
      </c>
      <c r="CYG105" s="1" t="s">
        <v>9507</v>
      </c>
      <c r="CYH105" s="1" t="s">
        <v>9507</v>
      </c>
      <c r="CYI105" s="1" t="s">
        <v>489998</v>
      </c>
      <c r="CYJ105" s="1" t="s">
        <v>489999</v>
      </c>
      <c r="CYK105" s="1" t="s">
        <v>9507</v>
      </c>
      <c r="CYL105" s="1" t="s">
        <v>9507</v>
      </c>
      <c r="CYM105" s="1" t="s">
        <v>9507</v>
      </c>
      <c r="CYN105" s="1" t="s">
        <v>490000</v>
      </c>
      <c r="CYO105" s="1" t="s">
        <v>9507</v>
      </c>
      <c r="CYP105" s="1" t="s">
        <v>9507</v>
      </c>
      <c r="CYQ105">
        <v>0</v>
      </c>
      <c r="CYR105" s="1" t="s">
        <v>490001</v>
      </c>
      <c r="CYS105" s="1" t="s">
        <v>9507</v>
      </c>
      <c r="CYT105" s="1" t="s">
        <v>490002</v>
      </c>
      <c r="CYU105" s="1" t="s">
        <v>9507</v>
      </c>
      <c r="CYV105" s="1" t="s">
        <v>490003</v>
      </c>
      <c r="CYW105" s="1" t="s">
        <v>9507</v>
      </c>
      <c r="CYX105" s="1" t="s">
        <v>9507</v>
      </c>
      <c r="CYY105" s="1" t="s">
        <v>9507</v>
      </c>
      <c r="CYZ105" s="1" t="s">
        <v>490004</v>
      </c>
      <c r="CZA105" s="1" t="s">
        <v>9507</v>
      </c>
      <c r="CZB105" s="1" t="s">
        <v>9507</v>
      </c>
      <c r="CZC105" s="1" t="s">
        <v>490005</v>
      </c>
      <c r="CZD105" s="1" t="s">
        <v>9507</v>
      </c>
      <c r="CZE105" s="1" t="s">
        <v>9507</v>
      </c>
      <c r="CZF105" s="1" t="s">
        <v>9507</v>
      </c>
      <c r="CZG105" s="1" t="s">
        <v>9507</v>
      </c>
      <c r="CZH105" s="1" t="s">
        <v>9507</v>
      </c>
      <c r="CZI105">
        <v>0</v>
      </c>
      <c r="CZJ105" s="1" t="s">
        <v>490006</v>
      </c>
      <c r="CZK105" s="1" t="s">
        <v>9507</v>
      </c>
      <c r="CZL105" s="1" t="s">
        <v>9507</v>
      </c>
      <c r="CZM105" s="1" t="s">
        <v>490007</v>
      </c>
      <c r="CZN105">
        <v>4919238037451258</v>
      </c>
      <c r="CZO105" s="1" t="s">
        <v>490008</v>
      </c>
      <c r="CZP105" s="1" t="s">
        <v>9507</v>
      </c>
      <c r="CZQ105" s="1" t="s">
        <v>490009</v>
      </c>
      <c r="CZR105" s="1" t="s">
        <v>9507</v>
      </c>
      <c r="CZS105" s="1" t="s">
        <v>9507</v>
      </c>
      <c r="CZT105" s="1" t="s">
        <v>9507</v>
      </c>
      <c r="CZU105" s="1" t="s">
        <v>9507</v>
      </c>
      <c r="CZV105" s="1" t="s">
        <v>9507</v>
      </c>
      <c r="CZW105" s="1" t="s">
        <v>490010</v>
      </c>
      <c r="CZX105" s="1" t="s">
        <v>9507</v>
      </c>
      <c r="CZY105" s="1" t="s">
        <v>9507</v>
      </c>
      <c r="CZZ105" s="1" t="s">
        <v>490011</v>
      </c>
      <c r="DAA105" s="1" t="s">
        <v>490012</v>
      </c>
      <c r="DAB105" s="1" t="s">
        <v>9507</v>
      </c>
      <c r="DAC105" s="1" t="s">
        <v>9507</v>
      </c>
      <c r="DAD105" s="1" t="s">
        <v>490013</v>
      </c>
      <c r="DAE105" s="1" t="s">
        <v>9507</v>
      </c>
      <c r="DAF105" s="1" t="s">
        <v>9507</v>
      </c>
      <c r="DAG105" s="1" t="s">
        <v>490014</v>
      </c>
      <c r="DAH105" s="1" t="s">
        <v>490015</v>
      </c>
      <c r="DAI105" s="1" t="s">
        <v>9507</v>
      </c>
      <c r="DAJ105" s="1" t="s">
        <v>9507</v>
      </c>
      <c r="DAK105" s="1" t="s">
        <v>9507</v>
      </c>
      <c r="DAL105" s="1" t="s">
        <v>9507</v>
      </c>
      <c r="DAM105" s="1" t="s">
        <v>490016</v>
      </c>
      <c r="DAN105" s="1" t="s">
        <v>490017</v>
      </c>
      <c r="DAO105" s="1" t="s">
        <v>9507</v>
      </c>
      <c r="DAP105" s="1" t="s">
        <v>490018</v>
      </c>
      <c r="DAQ105" s="1" t="s">
        <v>490019</v>
      </c>
      <c r="DAR105" s="1" t="s">
        <v>9507</v>
      </c>
      <c r="DAS105" s="1" t="s">
        <v>490020</v>
      </c>
      <c r="DAT105" s="1" t="s">
        <v>9507</v>
      </c>
      <c r="DAU105" s="1" t="s">
        <v>490021</v>
      </c>
      <c r="DAV105" s="1" t="s">
        <v>9507</v>
      </c>
      <c r="DAW105" s="1" t="s">
        <v>9507</v>
      </c>
      <c r="DAX105" s="1" t="s">
        <v>490022</v>
      </c>
      <c r="DAY105" s="1" t="s">
        <v>490023</v>
      </c>
      <c r="DAZ105" s="1" t="s">
        <v>490024</v>
      </c>
      <c r="DBA105" s="1" t="s">
        <v>9507</v>
      </c>
      <c r="DBB105" s="1" t="s">
        <v>490025</v>
      </c>
      <c r="DBC105" s="1" t="s">
        <v>9507</v>
      </c>
      <c r="DBD105" s="1" t="s">
        <v>9507</v>
      </c>
      <c r="DBE105" s="1" t="s">
        <v>9507</v>
      </c>
      <c r="DBF105" s="1" t="s">
        <v>9507</v>
      </c>
      <c r="DBG105" s="1" t="s">
        <v>9507</v>
      </c>
      <c r="DBH105" s="1" t="s">
        <v>9507</v>
      </c>
      <c r="DBI105" s="1" t="s">
        <v>490026</v>
      </c>
      <c r="DBJ105" s="1" t="s">
        <v>490027</v>
      </c>
      <c r="DBK105">
        <v>0</v>
      </c>
      <c r="DBL105" s="1" t="s">
        <v>9507</v>
      </c>
      <c r="DBM105" s="1" t="s">
        <v>9507</v>
      </c>
      <c r="DBN105">
        <v>47554918986708</v>
      </c>
      <c r="DBO105" s="1" t="s">
        <v>9507</v>
      </c>
      <c r="DBP105" s="1" t="s">
        <v>9507</v>
      </c>
      <c r="DBQ105" s="1" t="s">
        <v>490028</v>
      </c>
      <c r="DBR105">
        <v>2467793299464099</v>
      </c>
      <c r="DBS105" s="1" t="s">
        <v>9507</v>
      </c>
      <c r="DBT105" s="1" t="s">
        <v>9507</v>
      </c>
      <c r="DBU105" s="1" t="s">
        <v>490029</v>
      </c>
      <c r="DBV105" s="1" t="s">
        <v>490030</v>
      </c>
      <c r="DBW105" s="1" t="s">
        <v>9507</v>
      </c>
      <c r="DBX105" s="1" t="s">
        <v>9507</v>
      </c>
      <c r="DBY105" s="1" t="s">
        <v>9507</v>
      </c>
      <c r="DBZ105" s="1" t="s">
        <v>9507</v>
      </c>
      <c r="DCA105" s="1" t="s">
        <v>9507</v>
      </c>
      <c r="DCB105" s="1" t="s">
        <v>9507</v>
      </c>
      <c r="DCC105" s="1" t="s">
        <v>490031</v>
      </c>
      <c r="DCD105" s="1" t="s">
        <v>490032</v>
      </c>
      <c r="DCE105" s="1" t="s">
        <v>490033</v>
      </c>
      <c r="DCF105" s="1" t="s">
        <v>9507</v>
      </c>
      <c r="DCG105">
        <v>0</v>
      </c>
      <c r="DCH105" s="1" t="s">
        <v>9507</v>
      </c>
      <c r="DCI105" s="1" t="s">
        <v>9507</v>
      </c>
      <c r="DCJ105" s="1" t="s">
        <v>490034</v>
      </c>
      <c r="DCK105" s="1" t="s">
        <v>9507</v>
      </c>
      <c r="DCL105" s="1" t="s">
        <v>9507</v>
      </c>
      <c r="DCM105" s="1" t="s">
        <v>490035</v>
      </c>
      <c r="DCN105" s="1" t="s">
        <v>9507</v>
      </c>
      <c r="DCO105" s="1" t="s">
        <v>9507</v>
      </c>
      <c r="DCP105" s="1" t="s">
        <v>490036</v>
      </c>
      <c r="DCQ105" s="1" t="s">
        <v>9507</v>
      </c>
      <c r="DCR105" s="1" t="s">
        <v>490037</v>
      </c>
      <c r="DCS105" s="1" t="s">
        <v>9507</v>
      </c>
      <c r="DCT105" s="1" t="s">
        <v>9507</v>
      </c>
      <c r="DCU105" s="1" t="s">
        <v>9507</v>
      </c>
      <c r="DCV105" s="1" t="s">
        <v>490038</v>
      </c>
      <c r="DCW105">
        <v>0</v>
      </c>
      <c r="DCX105" s="1" t="s">
        <v>9507</v>
      </c>
      <c r="DCY105">
        <v>4725136060350392</v>
      </c>
      <c r="DCZ105" s="1" t="s">
        <v>9507</v>
      </c>
      <c r="DDA105" s="1" t="s">
        <v>9507</v>
      </c>
      <c r="DDB105" s="1" t="s">
        <v>490039</v>
      </c>
      <c r="DDC105" s="1" t="s">
        <v>490040</v>
      </c>
      <c r="DDD105" s="1" t="s">
        <v>9507</v>
      </c>
      <c r="DDE105" s="1" t="s">
        <v>490041</v>
      </c>
      <c r="DDF105" s="1" t="s">
        <v>9507</v>
      </c>
      <c r="DDG105" s="1" t="s">
        <v>9507</v>
      </c>
      <c r="DDH105" s="1" t="s">
        <v>9507</v>
      </c>
      <c r="DDI105" s="1" t="s">
        <v>9507</v>
      </c>
      <c r="DDJ105" s="1" t="s">
        <v>9507</v>
      </c>
      <c r="DDK105" s="1" t="s">
        <v>490042</v>
      </c>
      <c r="DDL105" s="1" t="s">
        <v>9507</v>
      </c>
      <c r="DDM105" s="1" t="s">
        <v>490043</v>
      </c>
      <c r="DDN105" s="1" t="s">
        <v>490044</v>
      </c>
      <c r="DDO105" s="1" t="s">
        <v>9507</v>
      </c>
      <c r="DDP105" s="1" t="s">
        <v>9507</v>
      </c>
      <c r="DDQ105" s="1" t="s">
        <v>490045</v>
      </c>
      <c r="DDR105" s="1" t="s">
        <v>9507</v>
      </c>
      <c r="DDS105">
        <v>0</v>
      </c>
      <c r="DDT105" s="1" t="s">
        <v>490046</v>
      </c>
      <c r="DDU105" s="1" t="s">
        <v>9507</v>
      </c>
      <c r="DDV105" s="1" t="s">
        <v>9507</v>
      </c>
      <c r="DDW105" s="1" t="s">
        <v>490047</v>
      </c>
      <c r="DDX105" s="1" t="s">
        <v>9507</v>
      </c>
      <c r="DDY105" s="1" t="s">
        <v>9507</v>
      </c>
      <c r="DDZ105" s="1" t="s">
        <v>490048</v>
      </c>
      <c r="DEA105" s="1" t="s">
        <v>9507</v>
      </c>
      <c r="DEB105" s="1" t="s">
        <v>9507</v>
      </c>
      <c r="DEC105" s="1" t="s">
        <v>9507</v>
      </c>
      <c r="DED105" s="1" t="s">
        <v>490049</v>
      </c>
      <c r="DEE105" s="1" t="s">
        <v>9507</v>
      </c>
      <c r="DEF105" s="1" t="s">
        <v>9507</v>
      </c>
      <c r="DEG105" s="1" t="s">
        <v>9507</v>
      </c>
      <c r="DEH105" s="1" t="s">
        <v>9507</v>
      </c>
      <c r="DEI105" s="1" t="s">
        <v>9507</v>
      </c>
      <c r="DEJ105" s="1" t="s">
        <v>9507</v>
      </c>
      <c r="DEK105" s="1" t="s">
        <v>9507</v>
      </c>
      <c r="DEL105" s="1" t="s">
        <v>9507</v>
      </c>
      <c r="DEM105" s="1" t="s">
        <v>9507</v>
      </c>
      <c r="DEN105" s="1" t="s">
        <v>9507</v>
      </c>
      <c r="DEO105" s="1" t="s">
        <v>9507</v>
      </c>
      <c r="DEP105" s="1" t="s">
        <v>490050</v>
      </c>
      <c r="DEQ105" s="1" t="s">
        <v>9507</v>
      </c>
      <c r="DER105" s="1" t="s">
        <v>490051</v>
      </c>
      <c r="DES105" s="1" t="s">
        <v>490052</v>
      </c>
      <c r="DET105" s="1" t="s">
        <v>9507</v>
      </c>
      <c r="DEU105" s="1" t="s">
        <v>9507</v>
      </c>
      <c r="DEV105" s="1" t="s">
        <v>490053</v>
      </c>
      <c r="DEW105" s="1" t="s">
        <v>9507</v>
      </c>
      <c r="DEX105" s="1" t="s">
        <v>490054</v>
      </c>
      <c r="DEY105" s="1" t="s">
        <v>490055</v>
      </c>
      <c r="DEZ105" s="1" t="s">
        <v>9507</v>
      </c>
      <c r="DFA105" s="1" t="s">
        <v>9507</v>
      </c>
      <c r="DFB105">
        <v>0</v>
      </c>
      <c r="DFC105" s="1" t="s">
        <v>9507</v>
      </c>
      <c r="DFD105" s="1" t="s">
        <v>9507</v>
      </c>
      <c r="DFE105" s="1" t="s">
        <v>490056</v>
      </c>
      <c r="DFF105" s="1" t="s">
        <v>9507</v>
      </c>
      <c r="DFG105" s="1" t="s">
        <v>9507</v>
      </c>
      <c r="DFH105" s="1" t="s">
        <v>9507</v>
      </c>
      <c r="DFI105" s="1" t="s">
        <v>9507</v>
      </c>
      <c r="DFJ105" s="1" t="s">
        <v>490057</v>
      </c>
      <c r="DFK105" s="1" t="s">
        <v>490058</v>
      </c>
      <c r="DFL105" s="1" t="s">
        <v>9507</v>
      </c>
      <c r="DFM105" s="1" t="s">
        <v>490059</v>
      </c>
      <c r="DFN105" s="1" t="s">
        <v>9507</v>
      </c>
      <c r="DFO105">
        <v>0</v>
      </c>
      <c r="DFP105" s="1" t="s">
        <v>9507</v>
      </c>
      <c r="DFQ105" s="1" t="s">
        <v>9507</v>
      </c>
      <c r="DFR105" s="1" t="s">
        <v>9507</v>
      </c>
      <c r="DFS105" s="1" t="s">
        <v>9507</v>
      </c>
      <c r="DFT105" s="1" t="s">
        <v>490060</v>
      </c>
      <c r="DFU105">
        <v>0</v>
      </c>
      <c r="DFV105" s="1" t="s">
        <v>9507</v>
      </c>
      <c r="DFW105" s="1" t="s">
        <v>9507</v>
      </c>
      <c r="DFX105" s="1" t="s">
        <v>9507</v>
      </c>
      <c r="DFY105" s="1" t="s">
        <v>9507</v>
      </c>
      <c r="DFZ105" s="1" t="s">
        <v>9507</v>
      </c>
      <c r="DGA105" s="1" t="s">
        <v>9507</v>
      </c>
      <c r="DGB105">
        <v>0</v>
      </c>
      <c r="DGC105" s="1" t="s">
        <v>9507</v>
      </c>
      <c r="DGD105" s="1" t="s">
        <v>9507</v>
      </c>
      <c r="DGE105">
        <v>0</v>
      </c>
      <c r="DGF105" s="1" t="s">
        <v>9507</v>
      </c>
      <c r="DGG105">
        <v>0</v>
      </c>
      <c r="DGH105" s="1" t="s">
        <v>9507</v>
      </c>
      <c r="DGI105" s="1" t="s">
        <v>9507</v>
      </c>
      <c r="DGJ105" s="1" t="s">
        <v>9507</v>
      </c>
      <c r="DGK105" s="1" t="s">
        <v>9507</v>
      </c>
      <c r="DGL105" s="1" t="s">
        <v>9507</v>
      </c>
      <c r="DGM105" s="1" t="s">
        <v>9507</v>
      </c>
      <c r="DGN105" s="1" t="s">
        <v>9507</v>
      </c>
      <c r="DGO105" s="1" t="s">
        <v>490061</v>
      </c>
      <c r="DGP105" s="1" t="s">
        <v>9507</v>
      </c>
      <c r="DGQ105" s="1" t="s">
        <v>490062</v>
      </c>
      <c r="DGR105" s="1" t="s">
        <v>9507</v>
      </c>
      <c r="DGS105">
        <v>0</v>
      </c>
      <c r="DGT105" s="1" t="s">
        <v>9507</v>
      </c>
      <c r="DGU105" s="1" t="s">
        <v>9507</v>
      </c>
      <c r="DGV105" s="1" t="s">
        <v>490063</v>
      </c>
      <c r="DGW105" s="1" t="s">
        <v>490064</v>
      </c>
      <c r="DGX105" s="1" t="s">
        <v>9507</v>
      </c>
      <c r="DGY105" s="1" t="s">
        <v>9507</v>
      </c>
      <c r="DGZ105" s="1" t="s">
        <v>9507</v>
      </c>
      <c r="DHA105" s="1" t="s">
        <v>9507</v>
      </c>
      <c r="DHB105">
        <v>0</v>
      </c>
      <c r="DHC105" s="1" t="s">
        <v>490065</v>
      </c>
      <c r="DHD105" s="1" t="s">
        <v>9507</v>
      </c>
      <c r="DHE105" s="1" t="s">
        <v>9507</v>
      </c>
      <c r="DHF105" s="1" t="s">
        <v>9507</v>
      </c>
      <c r="DHG105" s="1" t="s">
        <v>9507</v>
      </c>
      <c r="DHH105" s="1" t="s">
        <v>490066</v>
      </c>
      <c r="DHI105" s="1" t="s">
        <v>9507</v>
      </c>
      <c r="DHJ105" s="1" t="s">
        <v>9507</v>
      </c>
      <c r="DHK105" s="1" t="s">
        <v>9507</v>
      </c>
      <c r="DHL105" s="1" t="s">
        <v>9507</v>
      </c>
      <c r="DHM105" s="1" t="s">
        <v>490067</v>
      </c>
      <c r="DHN105" s="1" t="s">
        <v>9507</v>
      </c>
      <c r="DHO105" s="1" t="s">
        <v>9507</v>
      </c>
      <c r="DHP105" s="1" t="s">
        <v>490068</v>
      </c>
      <c r="DHQ105" s="1" t="s">
        <v>9507</v>
      </c>
      <c r="DHR105" s="1" t="s">
        <v>9507</v>
      </c>
      <c r="DHS105" s="1" t="s">
        <v>490069</v>
      </c>
      <c r="DHT105" s="1" t="s">
        <v>9507</v>
      </c>
      <c r="DHU105" s="1" t="s">
        <v>9507</v>
      </c>
      <c r="DHV105" s="1" t="s">
        <v>9507</v>
      </c>
      <c r="DHW105" s="1" t="s">
        <v>490070</v>
      </c>
      <c r="DHX105" s="1" t="s">
        <v>490071</v>
      </c>
      <c r="DHY105" s="1" t="s">
        <v>490072</v>
      </c>
      <c r="DHZ105" s="1" t="s">
        <v>9507</v>
      </c>
      <c r="DIA105" s="1" t="s">
        <v>9507</v>
      </c>
      <c r="DIB105" s="1" t="s">
        <v>9507</v>
      </c>
      <c r="DIC105" s="1" t="s">
        <v>9507</v>
      </c>
      <c r="DID105">
        <v>0</v>
      </c>
      <c r="DIE105" s="1" t="s">
        <v>9507</v>
      </c>
      <c r="DIF105" s="1" t="s">
        <v>9507</v>
      </c>
      <c r="DIG105" s="1" t="s">
        <v>490073</v>
      </c>
      <c r="DIH105" s="1" t="s">
        <v>9507</v>
      </c>
      <c r="DII105" s="1" t="s">
        <v>9507</v>
      </c>
      <c r="DIJ105" s="1" t="s">
        <v>9507</v>
      </c>
      <c r="DIK105" s="1" t="s">
        <v>9507</v>
      </c>
      <c r="DIL105" s="1" t="s">
        <v>490074</v>
      </c>
      <c r="DIM105" s="1" t="s">
        <v>490075</v>
      </c>
      <c r="DIN105" s="1" t="s">
        <v>490076</v>
      </c>
      <c r="DIO105" s="1" t="s">
        <v>9507</v>
      </c>
      <c r="DIP105" s="1" t="s">
        <v>490077</v>
      </c>
      <c r="DIQ105" s="1" t="s">
        <v>490078</v>
      </c>
      <c r="DIR105" s="1" t="s">
        <v>9507</v>
      </c>
      <c r="DIS105" s="1" t="s">
        <v>9507</v>
      </c>
      <c r="DIT105" s="1" t="s">
        <v>490079</v>
      </c>
      <c r="DIU105" s="1" t="s">
        <v>490080</v>
      </c>
      <c r="DIV105" s="1" t="s">
        <v>9507</v>
      </c>
      <c r="DIW105" s="1" t="s">
        <v>9507</v>
      </c>
      <c r="DIX105" s="1" t="s">
        <v>490081</v>
      </c>
      <c r="DIY105" s="1" t="s">
        <v>9507</v>
      </c>
      <c r="DIZ105" s="1" t="s">
        <v>9507</v>
      </c>
      <c r="DJA105" s="1" t="s">
        <v>9507</v>
      </c>
      <c r="DJB105" s="1" t="s">
        <v>9507</v>
      </c>
      <c r="DJC105" s="1" t="s">
        <v>490082</v>
      </c>
      <c r="DJD105" s="1" t="s">
        <v>9507</v>
      </c>
      <c r="DJE105">
        <v>0</v>
      </c>
      <c r="DJF105" s="1" t="s">
        <v>9507</v>
      </c>
      <c r="DJG105" s="1" t="s">
        <v>9507</v>
      </c>
      <c r="DJH105" s="1" t="s">
        <v>9507</v>
      </c>
      <c r="DJI105" s="1" t="s">
        <v>490083</v>
      </c>
      <c r="DJJ105" s="1" t="s">
        <v>9507</v>
      </c>
      <c r="DJK105" s="1" t="s">
        <v>9507</v>
      </c>
      <c r="DJL105" s="1" t="s">
        <v>9507</v>
      </c>
      <c r="DJM105" s="1" t="s">
        <v>9507</v>
      </c>
      <c r="DJN105" s="1" t="s">
        <v>9507</v>
      </c>
      <c r="DJO105" s="1" t="s">
        <v>490084</v>
      </c>
      <c r="DJP105" s="1" t="s">
        <v>490085</v>
      </c>
      <c r="DJQ105" s="1" t="s">
        <v>490086</v>
      </c>
      <c r="DJR105" s="1" t="s">
        <v>9507</v>
      </c>
      <c r="DJS105" s="1" t="s">
        <v>9507</v>
      </c>
      <c r="DJT105" s="1" t="s">
        <v>490087</v>
      </c>
      <c r="DJU105" s="1" t="s">
        <v>490088</v>
      </c>
      <c r="DJV105" s="1" t="s">
        <v>9507</v>
      </c>
      <c r="DJW105" s="1" t="s">
        <v>9507</v>
      </c>
      <c r="DJX105" s="1" t="s">
        <v>9507</v>
      </c>
      <c r="DJY105" s="1" t="s">
        <v>9507</v>
      </c>
      <c r="DJZ105" s="1" t="s">
        <v>490089</v>
      </c>
      <c r="DKA105" s="1" t="s">
        <v>9507</v>
      </c>
      <c r="DKB105" s="1" t="s">
        <v>9507</v>
      </c>
      <c r="DKC105" s="1" t="s">
        <v>490090</v>
      </c>
      <c r="DKD105" s="1" t="s">
        <v>9507</v>
      </c>
      <c r="DKE105" s="1" t="s">
        <v>9507</v>
      </c>
      <c r="DKF105" s="1" t="s">
        <v>9507</v>
      </c>
      <c r="DKG105" s="1" t="s">
        <v>9507</v>
      </c>
      <c r="DKH105" s="1" t="s">
        <v>490091</v>
      </c>
      <c r="DKI105" s="1" t="s">
        <v>490092</v>
      </c>
      <c r="DKJ105" s="1" t="s">
        <v>490093</v>
      </c>
      <c r="DKK105" s="1" t="s">
        <v>490094</v>
      </c>
      <c r="DKL105" s="1" t="s">
        <v>9507</v>
      </c>
      <c r="DKM105" s="1" t="s">
        <v>9507</v>
      </c>
      <c r="DKN105" s="1" t="s">
        <v>9507</v>
      </c>
      <c r="DKO105" s="1" t="s">
        <v>9507</v>
      </c>
      <c r="DKP105" s="1" t="s">
        <v>9507</v>
      </c>
      <c r="DKQ105" s="1" t="s">
        <v>9507</v>
      </c>
      <c r="DKR105" s="1" t="s">
        <v>490095</v>
      </c>
      <c r="DKS105" s="1" t="s">
        <v>9507</v>
      </c>
      <c r="DKT105" s="1" t="s">
        <v>9507</v>
      </c>
      <c r="DKU105" s="1" t="s">
        <v>490096</v>
      </c>
      <c r="DKV105" s="1" t="s">
        <v>9507</v>
      </c>
      <c r="DKW105" s="1" t="s">
        <v>490097</v>
      </c>
      <c r="DKX105" s="1" t="s">
        <v>9507</v>
      </c>
      <c r="DKY105" s="1" t="s">
        <v>9507</v>
      </c>
      <c r="DKZ105" s="1" t="s">
        <v>9507</v>
      </c>
      <c r="DLA105" s="1" t="s">
        <v>490098</v>
      </c>
      <c r="DLB105" s="1" t="s">
        <v>9507</v>
      </c>
      <c r="DLC105" s="1" t="s">
        <v>9507</v>
      </c>
      <c r="DLD105" s="1" t="s">
        <v>9507</v>
      </c>
      <c r="DLE105" s="1" t="s">
        <v>490099</v>
      </c>
      <c r="DLF105" s="1" t="s">
        <v>9507</v>
      </c>
      <c r="DLG105" s="1" t="s">
        <v>9507</v>
      </c>
      <c r="DLH105" s="1" t="s">
        <v>9507</v>
      </c>
      <c r="DLI105" s="1" t="s">
        <v>9507</v>
      </c>
      <c r="DLJ105" s="1" t="s">
        <v>490100</v>
      </c>
      <c r="DLK105" s="1" t="s">
        <v>9507</v>
      </c>
      <c r="DLL105" s="1" t="s">
        <v>9507</v>
      </c>
      <c r="DLM105">
        <v>0</v>
      </c>
      <c r="DLN105" s="1" t="s">
        <v>9507</v>
      </c>
      <c r="DLO105" s="1" t="s">
        <v>9507</v>
      </c>
      <c r="DLP105" s="1" t="s">
        <v>9507</v>
      </c>
      <c r="DLQ105" s="1" t="s">
        <v>9507</v>
      </c>
      <c r="DLR105" s="1" t="s">
        <v>9507</v>
      </c>
      <c r="DLS105" s="1" t="s">
        <v>490101</v>
      </c>
      <c r="DLT105" s="1" t="s">
        <v>9507</v>
      </c>
      <c r="DLU105" s="1" t="s">
        <v>9507</v>
      </c>
      <c r="DLV105" s="1" t="s">
        <v>490102</v>
      </c>
      <c r="DLW105" s="1" t="s">
        <v>490103</v>
      </c>
      <c r="DLX105" s="1" t="s">
        <v>490104</v>
      </c>
      <c r="DLY105" s="1" t="s">
        <v>9507</v>
      </c>
      <c r="DLZ105" s="1" t="s">
        <v>9507</v>
      </c>
      <c r="DMA105" s="1" t="s">
        <v>9507</v>
      </c>
      <c r="DMB105" s="1" t="s">
        <v>9507</v>
      </c>
      <c r="DMC105" s="1" t="s">
        <v>9507</v>
      </c>
      <c r="DMD105" s="1" t="s">
        <v>490105</v>
      </c>
      <c r="DME105">
        <v>0</v>
      </c>
      <c r="DMF105" s="1" t="s">
        <v>9507</v>
      </c>
      <c r="DMG105">
        <v>0</v>
      </c>
      <c r="DMH105" s="1" t="s">
        <v>490106</v>
      </c>
      <c r="DMI105" s="1" t="s">
        <v>9507</v>
      </c>
      <c r="DMJ105" s="1" t="s">
        <v>9507</v>
      </c>
      <c r="DMK105" s="1" t="s">
        <v>490107</v>
      </c>
      <c r="DML105" s="1" t="s">
        <v>490108</v>
      </c>
      <c r="DMM105" s="1" t="s">
        <v>490109</v>
      </c>
      <c r="DMN105" s="1" t="s">
        <v>9507</v>
      </c>
      <c r="DMO105" s="1" t="s">
        <v>9507</v>
      </c>
      <c r="DMP105" s="1" t="s">
        <v>490110</v>
      </c>
      <c r="DMQ105" s="1" t="s">
        <v>9507</v>
      </c>
      <c r="DMR105" s="1" t="s">
        <v>9507</v>
      </c>
      <c r="DMS105" s="1" t="s">
        <v>9507</v>
      </c>
      <c r="DMT105">
        <v>4.8556683069079072E+16</v>
      </c>
      <c r="DMU105" s="1" t="s">
        <v>9507</v>
      </c>
      <c r="DMV105" s="1" t="s">
        <v>490111</v>
      </c>
      <c r="DMW105" s="1" t="s">
        <v>9507</v>
      </c>
      <c r="DMX105" s="1" t="s">
        <v>9507</v>
      </c>
      <c r="DMY105" s="1" t="s">
        <v>490112</v>
      </c>
      <c r="DMZ105" s="1" t="s">
        <v>9507</v>
      </c>
      <c r="DNA105" s="1" t="s">
        <v>9507</v>
      </c>
      <c r="DNB105" s="1" t="s">
        <v>9507</v>
      </c>
      <c r="DNC105" s="1" t="s">
        <v>9507</v>
      </c>
      <c r="DND105">
        <v>0</v>
      </c>
      <c r="DNE105" s="1" t="s">
        <v>9507</v>
      </c>
      <c r="DNF105" s="1" t="s">
        <v>9507</v>
      </c>
      <c r="DNG105" s="1" t="s">
        <v>9507</v>
      </c>
      <c r="DNH105" s="1" t="s">
        <v>490113</v>
      </c>
      <c r="DNI105" s="1" t="s">
        <v>9507</v>
      </c>
      <c r="DNJ105" s="1" t="s">
        <v>9507</v>
      </c>
      <c r="DNK105" s="1" t="s">
        <v>9507</v>
      </c>
      <c r="DNL105" s="1" t="s">
        <v>490114</v>
      </c>
      <c r="DNM105">
        <v>0</v>
      </c>
      <c r="DNN105" s="1" t="s">
        <v>9507</v>
      </c>
      <c r="DNO105" s="1" t="s">
        <v>9507</v>
      </c>
      <c r="DNP105" s="1" t="s">
        <v>490115</v>
      </c>
      <c r="DNQ105" s="1" t="s">
        <v>9507</v>
      </c>
      <c r="DNR105" s="1" t="s">
        <v>9507</v>
      </c>
      <c r="DNS105" s="1" t="s">
        <v>9507</v>
      </c>
      <c r="DNT105" s="1" t="s">
        <v>9507</v>
      </c>
      <c r="DNU105" s="1" t="s">
        <v>9507</v>
      </c>
      <c r="DNV105" s="1" t="s">
        <v>9507</v>
      </c>
      <c r="DNW105" s="1" t="s">
        <v>490116</v>
      </c>
      <c r="DNX105">
        <v>9577717950069700</v>
      </c>
      <c r="DNY105" s="1" t="s">
        <v>9507</v>
      </c>
      <c r="DNZ105" s="1" t="s">
        <v>9507</v>
      </c>
      <c r="DOA105" s="1" t="s">
        <v>490117</v>
      </c>
      <c r="DOB105" s="1" t="s">
        <v>490118</v>
      </c>
      <c r="DOC105" s="1" t="s">
        <v>9507</v>
      </c>
      <c r="DOD105" s="1" t="s">
        <v>490119</v>
      </c>
      <c r="DOE105" s="1" t="s">
        <v>9507</v>
      </c>
      <c r="DOF105" s="1" t="s">
        <v>9507</v>
      </c>
      <c r="DOG105" s="1" t="s">
        <v>490120</v>
      </c>
      <c r="DOH105" s="1" t="s">
        <v>9507</v>
      </c>
      <c r="DOI105" s="1" t="s">
        <v>9507</v>
      </c>
      <c r="DOJ105">
        <v>0</v>
      </c>
      <c r="DOK105">
        <v>0</v>
      </c>
      <c r="DOL105" s="1" t="s">
        <v>9507</v>
      </c>
      <c r="DOM105" s="1" t="s">
        <v>9507</v>
      </c>
      <c r="DON105" s="1" t="s">
        <v>9507</v>
      </c>
      <c r="DOO105" s="1" t="s">
        <v>9507</v>
      </c>
      <c r="DOP105" s="1" t="s">
        <v>9507</v>
      </c>
      <c r="DOQ105" s="1" t="s">
        <v>9507</v>
      </c>
      <c r="DOR105" s="1" t="s">
        <v>490121</v>
      </c>
      <c r="DOS105" s="1" t="s">
        <v>9507</v>
      </c>
      <c r="DOT105" s="1" t="s">
        <v>9507</v>
      </c>
      <c r="DOU105" s="1" t="s">
        <v>490122</v>
      </c>
      <c r="DOV105" s="1" t="s">
        <v>490123</v>
      </c>
      <c r="DOW105" s="1" t="s">
        <v>9507</v>
      </c>
      <c r="DOX105" s="1" t="s">
        <v>9507</v>
      </c>
      <c r="DOY105" s="1" t="s">
        <v>9507</v>
      </c>
      <c r="DOZ105" s="1" t="s">
        <v>9507</v>
      </c>
      <c r="DPA105" s="1" t="s">
        <v>490124</v>
      </c>
      <c r="DPB105" s="1" t="s">
        <v>9507</v>
      </c>
      <c r="DPC105" s="1" t="s">
        <v>9507</v>
      </c>
      <c r="DPD105" s="1" t="s">
        <v>9507</v>
      </c>
      <c r="DPE105" s="1" t="s">
        <v>490125</v>
      </c>
      <c r="DPF105" s="1" t="s">
        <v>9507</v>
      </c>
      <c r="DPG105" s="1" t="s">
        <v>490126</v>
      </c>
      <c r="DPH105" s="1" t="s">
        <v>490127</v>
      </c>
      <c r="DPI105" s="1" t="s">
        <v>9507</v>
      </c>
      <c r="DPJ105" s="1" t="s">
        <v>490128</v>
      </c>
      <c r="DPK105" s="1" t="s">
        <v>490129</v>
      </c>
      <c r="DPL105" s="1" t="s">
        <v>9507</v>
      </c>
      <c r="DPM105" s="1" t="s">
        <v>490130</v>
      </c>
      <c r="DPN105" s="1" t="s">
        <v>9507</v>
      </c>
      <c r="DPO105" s="1" t="s">
        <v>490131</v>
      </c>
      <c r="DPP105" s="1" t="s">
        <v>9507</v>
      </c>
      <c r="DPQ105" s="1" t="s">
        <v>9507</v>
      </c>
      <c r="DPR105" s="1" t="s">
        <v>490132</v>
      </c>
      <c r="DPS105" s="1" t="s">
        <v>490133</v>
      </c>
      <c r="DPT105" s="1" t="s">
        <v>9507</v>
      </c>
      <c r="DPU105">
        <v>0</v>
      </c>
      <c r="DPV105" s="1" t="s">
        <v>490134</v>
      </c>
      <c r="DPW105" s="1" t="s">
        <v>9507</v>
      </c>
      <c r="DPX105" s="1" t="s">
        <v>490135</v>
      </c>
      <c r="DPY105">
        <v>4865125745981255</v>
      </c>
      <c r="DPZ105" s="1" t="s">
        <v>490136</v>
      </c>
      <c r="DQA105" s="1" t="s">
        <v>490137</v>
      </c>
      <c r="DQB105" s="1" t="s">
        <v>490138</v>
      </c>
      <c r="DQC105" s="1" t="s">
        <v>9507</v>
      </c>
      <c r="DQD105" s="1" t="s">
        <v>9507</v>
      </c>
      <c r="DQE105" s="1" t="s">
        <v>9507</v>
      </c>
      <c r="DQF105" s="1" t="s">
        <v>9507</v>
      </c>
      <c r="DQG105" s="1" t="s">
        <v>9507</v>
      </c>
      <c r="DQH105" s="1" t="s">
        <v>9507</v>
      </c>
      <c r="DQI105" s="1" t="s">
        <v>9507</v>
      </c>
      <c r="DQJ105" s="1" t="s">
        <v>9507</v>
      </c>
      <c r="DQK105" s="1" t="s">
        <v>9507</v>
      </c>
      <c r="DQL105" s="1" t="s">
        <v>9507</v>
      </c>
      <c r="DQM105" s="1" t="s">
        <v>490139</v>
      </c>
      <c r="DQN105" s="1" t="s">
        <v>490140</v>
      </c>
      <c r="DQO105" s="1" t="s">
        <v>9507</v>
      </c>
      <c r="DQP105" s="1" t="s">
        <v>9507</v>
      </c>
      <c r="DQQ105" s="1" t="s">
        <v>490141</v>
      </c>
      <c r="DQR105" s="1" t="s">
        <v>9507</v>
      </c>
      <c r="DQS105" s="1" t="s">
        <v>490142</v>
      </c>
      <c r="DQT105" s="1" t="s">
        <v>9507</v>
      </c>
      <c r="DQU105" s="1" t="s">
        <v>9507</v>
      </c>
      <c r="DQV105" s="1" t="s">
        <v>9507</v>
      </c>
      <c r="DQW105" s="1" t="s">
        <v>9507</v>
      </c>
      <c r="DQX105" s="1" t="s">
        <v>9507</v>
      </c>
      <c r="DQY105" s="1" t="s">
        <v>490143</v>
      </c>
      <c r="DQZ105" s="1" t="s">
        <v>490144</v>
      </c>
      <c r="DRA105" s="1" t="s">
        <v>490145</v>
      </c>
      <c r="DRB105" s="1" t="s">
        <v>9507</v>
      </c>
      <c r="DRC105" s="1" t="s">
        <v>9507</v>
      </c>
      <c r="DRD105" s="1" t="s">
        <v>9507</v>
      </c>
      <c r="DRE105" s="1" t="s">
        <v>9507</v>
      </c>
      <c r="DRF105" s="1" t="s">
        <v>9507</v>
      </c>
      <c r="DRG105" s="1" t="s">
        <v>9507</v>
      </c>
      <c r="DRH105" s="1" t="s">
        <v>490146</v>
      </c>
      <c r="DRI105">
        <v>0</v>
      </c>
      <c r="DRJ105" s="1" t="s">
        <v>490147</v>
      </c>
      <c r="DRK105" s="1" t="s">
        <v>490148</v>
      </c>
      <c r="DRL105" s="1" t="s">
        <v>9507</v>
      </c>
      <c r="DRM105" s="1" t="s">
        <v>9507</v>
      </c>
      <c r="DRN105" s="1" t="s">
        <v>9507</v>
      </c>
      <c r="DRO105" s="1" t="s">
        <v>9507</v>
      </c>
      <c r="DRP105" s="1" t="s">
        <v>9507</v>
      </c>
      <c r="DRQ105" s="1" t="s">
        <v>9507</v>
      </c>
      <c r="DRR105" s="1" t="s">
        <v>490149</v>
      </c>
      <c r="DRS105" s="1" t="s">
        <v>9507</v>
      </c>
      <c r="DRT105" s="1" t="s">
        <v>490150</v>
      </c>
      <c r="DRU105" s="1" t="s">
        <v>9507</v>
      </c>
      <c r="DRV105">
        <v>0</v>
      </c>
      <c r="DRW105" s="1" t="s">
        <v>490151</v>
      </c>
      <c r="DRX105" s="1" t="s">
        <v>490152</v>
      </c>
      <c r="DRY105" s="1" t="s">
        <v>490153</v>
      </c>
      <c r="DRZ105" s="1" t="s">
        <v>9507</v>
      </c>
      <c r="DSA105" s="1" t="s">
        <v>490154</v>
      </c>
      <c r="DSB105" s="1" t="s">
        <v>9507</v>
      </c>
      <c r="DSC105" s="1" t="s">
        <v>9507</v>
      </c>
      <c r="DSD105" s="1" t="s">
        <v>490155</v>
      </c>
      <c r="DSE105" s="1" t="s">
        <v>9507</v>
      </c>
      <c r="DSF105" s="1" t="s">
        <v>9507</v>
      </c>
      <c r="DSG105">
        <v>0</v>
      </c>
      <c r="DSH105" s="1" t="s">
        <v>9507</v>
      </c>
      <c r="DSI105" s="1" t="s">
        <v>490156</v>
      </c>
      <c r="DSJ105" s="1" t="s">
        <v>9507</v>
      </c>
      <c r="DSK105">
        <v>0</v>
      </c>
      <c r="DSL105" s="1" t="s">
        <v>490157</v>
      </c>
      <c r="DSM105" s="1" t="s">
        <v>9507</v>
      </c>
      <c r="DSN105" s="1" t="s">
        <v>9507</v>
      </c>
      <c r="DSO105" s="1" t="s">
        <v>9507</v>
      </c>
      <c r="DSP105" s="1" t="s">
        <v>9507</v>
      </c>
      <c r="DSQ105" s="1" t="s">
        <v>9507</v>
      </c>
      <c r="DSR105">
        <v>0</v>
      </c>
      <c r="DSS105" s="1" t="s">
        <v>490158</v>
      </c>
      <c r="DST105" s="1" t="s">
        <v>490159</v>
      </c>
      <c r="DSU105">
        <v>0</v>
      </c>
      <c r="DSV105" s="1" t="s">
        <v>9507</v>
      </c>
      <c r="DSW105" s="1" t="s">
        <v>9507</v>
      </c>
      <c r="DSX105" s="1" t="s">
        <v>9507</v>
      </c>
      <c r="DSY105" s="1" t="s">
        <v>9507</v>
      </c>
      <c r="DSZ105" s="1" t="s">
        <v>490160</v>
      </c>
      <c r="DTA105" s="1" t="s">
        <v>490161</v>
      </c>
      <c r="DTB105" s="1" t="s">
        <v>9507</v>
      </c>
      <c r="DTC105" s="1" t="s">
        <v>9507</v>
      </c>
      <c r="DTD105" s="1" t="s">
        <v>9507</v>
      </c>
      <c r="DTE105" s="1" t="s">
        <v>9507</v>
      </c>
      <c r="DTF105">
        <v>0</v>
      </c>
      <c r="DTG105">
        <v>0</v>
      </c>
      <c r="DTH105" s="1" t="s">
        <v>9507</v>
      </c>
      <c r="DTI105" s="1" t="s">
        <v>9507</v>
      </c>
      <c r="DTJ105" s="1" t="s">
        <v>490162</v>
      </c>
      <c r="DTK105" s="1" t="s">
        <v>9507</v>
      </c>
      <c r="DTL105" s="1" t="s">
        <v>490163</v>
      </c>
      <c r="DTM105" s="1" t="s">
        <v>9507</v>
      </c>
      <c r="DTN105" s="1" t="s">
        <v>490164</v>
      </c>
      <c r="DTO105">
        <v>0</v>
      </c>
      <c r="DTP105" s="1" t="s">
        <v>490165</v>
      </c>
      <c r="DTQ105" s="1" t="s">
        <v>9507</v>
      </c>
      <c r="DTR105" s="1" t="s">
        <v>9507</v>
      </c>
      <c r="DTS105" s="1" t="s">
        <v>9507</v>
      </c>
      <c r="DTT105" s="1" t="s">
        <v>9507</v>
      </c>
      <c r="DTU105" s="1" t="s">
        <v>490166</v>
      </c>
      <c r="DTV105">
        <v>0</v>
      </c>
      <c r="DTW105" s="1" t="s">
        <v>490167</v>
      </c>
      <c r="DTX105" s="1" t="s">
        <v>9507</v>
      </c>
      <c r="DTY105" s="1" t="s">
        <v>490168</v>
      </c>
      <c r="DTZ105" s="1" t="s">
        <v>490169</v>
      </c>
      <c r="DUA105" s="1" t="s">
        <v>9507</v>
      </c>
      <c r="DUB105" s="1" t="s">
        <v>490170</v>
      </c>
      <c r="DUC105" s="1" t="s">
        <v>9507</v>
      </c>
      <c r="DUD105" s="1" t="s">
        <v>9507</v>
      </c>
      <c r="DUE105" s="1" t="s">
        <v>9507</v>
      </c>
      <c r="DUF105" s="1" t="s">
        <v>9507</v>
      </c>
      <c r="DUG105" s="1" t="s">
        <v>9507</v>
      </c>
      <c r="DUH105">
        <v>0</v>
      </c>
      <c r="DUI105" s="1" t="s">
        <v>9507</v>
      </c>
      <c r="DUJ105" s="1" t="s">
        <v>9507</v>
      </c>
      <c r="DUK105" s="1" t="s">
        <v>490171</v>
      </c>
      <c r="DUL105" s="1" t="s">
        <v>9507</v>
      </c>
      <c r="DUM105" s="1" t="s">
        <v>9507</v>
      </c>
      <c r="DUN105" s="1" t="s">
        <v>490172</v>
      </c>
      <c r="DUO105" s="1" t="s">
        <v>9507</v>
      </c>
      <c r="DUP105" s="1" t="s">
        <v>9507</v>
      </c>
      <c r="DUQ105" s="1" t="s">
        <v>490173</v>
      </c>
      <c r="DUR105" s="1" t="s">
        <v>9507</v>
      </c>
      <c r="DUS105" s="1" t="s">
        <v>9507</v>
      </c>
      <c r="DUT105" s="1" t="s">
        <v>9507</v>
      </c>
      <c r="DUU105" s="1" t="s">
        <v>490174</v>
      </c>
      <c r="DUV105" s="1" t="s">
        <v>9507</v>
      </c>
      <c r="DUW105">
        <v>8133922965875122</v>
      </c>
      <c r="DUX105" s="1" t="s">
        <v>9507</v>
      </c>
      <c r="DUY105" s="1" t="s">
        <v>9507</v>
      </c>
      <c r="DUZ105" s="1" t="s">
        <v>490175</v>
      </c>
      <c r="DVA105" s="1" t="s">
        <v>9507</v>
      </c>
      <c r="DVB105" s="1" t="s">
        <v>9507</v>
      </c>
      <c r="DVC105" s="1" t="s">
        <v>490176</v>
      </c>
      <c r="DVD105" s="1" t="s">
        <v>9507</v>
      </c>
      <c r="DVE105" s="1" t="s">
        <v>9507</v>
      </c>
      <c r="DVF105" s="1" t="s">
        <v>490177</v>
      </c>
      <c r="DVG105">
        <v>9712004450457812</v>
      </c>
      <c r="DVH105" s="1" t="s">
        <v>9507</v>
      </c>
      <c r="DVI105" s="1" t="s">
        <v>9507</v>
      </c>
      <c r="DVJ105" s="1" t="s">
        <v>490178</v>
      </c>
      <c r="DVK105" s="1" t="s">
        <v>490179</v>
      </c>
      <c r="DVL105" s="1" t="s">
        <v>9507</v>
      </c>
      <c r="DVM105" s="1" t="s">
        <v>9507</v>
      </c>
      <c r="DVN105" s="1" t="s">
        <v>9507</v>
      </c>
      <c r="DVO105" s="1" t="s">
        <v>490180</v>
      </c>
      <c r="DVP105" s="1" t="s">
        <v>490181</v>
      </c>
      <c r="DVQ105" s="1" t="s">
        <v>490182</v>
      </c>
      <c r="DVR105" s="1" t="s">
        <v>490183</v>
      </c>
      <c r="DVS105" s="1" t="s">
        <v>490184</v>
      </c>
      <c r="DVT105" s="1" t="s">
        <v>9507</v>
      </c>
      <c r="DVU105" s="1" t="s">
        <v>490185</v>
      </c>
      <c r="DVV105" s="1" t="s">
        <v>9507</v>
      </c>
      <c r="DVW105" s="1" t="s">
        <v>490186</v>
      </c>
      <c r="DVX105" s="1" t="s">
        <v>9507</v>
      </c>
      <c r="DVY105" s="1" t="s">
        <v>490187</v>
      </c>
      <c r="DVZ105" s="1" t="s">
        <v>9507</v>
      </c>
      <c r="DWA105" s="1" t="s">
        <v>490188</v>
      </c>
      <c r="DWB105" s="1" t="s">
        <v>490189</v>
      </c>
      <c r="DWC105" s="1" t="s">
        <v>9507</v>
      </c>
      <c r="DWD105" s="1" t="s">
        <v>490190</v>
      </c>
      <c r="DWE105" s="1" t="s">
        <v>9507</v>
      </c>
      <c r="DWF105" s="1" t="s">
        <v>9507</v>
      </c>
      <c r="DWG105">
        <v>0</v>
      </c>
      <c r="DWH105" s="1" t="s">
        <v>9507</v>
      </c>
      <c r="DWI105" s="1" t="s">
        <v>9507</v>
      </c>
      <c r="DWJ105" s="1" t="s">
        <v>490191</v>
      </c>
      <c r="DWK105" s="1" t="s">
        <v>9507</v>
      </c>
      <c r="DWL105" s="1" t="s">
        <v>9507</v>
      </c>
      <c r="DWM105" s="1" t="s">
        <v>9507</v>
      </c>
      <c r="DWN105" s="1" t="s">
        <v>9507</v>
      </c>
      <c r="DWO105" s="1" t="s">
        <v>490192</v>
      </c>
      <c r="DWP105" s="1" t="s">
        <v>9507</v>
      </c>
      <c r="DWQ105" s="1" t="s">
        <v>9507</v>
      </c>
      <c r="DWR105" s="1" t="s">
        <v>9507</v>
      </c>
      <c r="DWS105" s="1" t="s">
        <v>9507</v>
      </c>
      <c r="DWT105" s="1" t="s">
        <v>9507</v>
      </c>
      <c r="DWU105" s="1" t="s">
        <v>490193</v>
      </c>
      <c r="DWV105" s="1" t="s">
        <v>490194</v>
      </c>
      <c r="DWW105" s="1" t="s">
        <v>9507</v>
      </c>
      <c r="DWX105" s="1" t="s">
        <v>9507</v>
      </c>
      <c r="DWY105" s="1" t="s">
        <v>9507</v>
      </c>
      <c r="DWZ105" s="1" t="s">
        <v>9507</v>
      </c>
      <c r="DXA105">
        <v>0</v>
      </c>
      <c r="DXB105" s="1" t="s">
        <v>9507</v>
      </c>
      <c r="DXC105" s="1" t="s">
        <v>9507</v>
      </c>
      <c r="DXD105" s="1" t="s">
        <v>9507</v>
      </c>
      <c r="DXE105" s="1" t="s">
        <v>9507</v>
      </c>
      <c r="DXF105" s="1" t="s">
        <v>490195</v>
      </c>
      <c r="DXG105" s="1" t="s">
        <v>490196</v>
      </c>
      <c r="DXH105" s="1" t="s">
        <v>9507</v>
      </c>
      <c r="DXI105" s="1" t="s">
        <v>9507</v>
      </c>
      <c r="DXJ105">
        <v>4587323143527005</v>
      </c>
      <c r="DXK105" s="1" t="s">
        <v>490197</v>
      </c>
      <c r="DXL105" s="1" t="s">
        <v>9507</v>
      </c>
      <c r="DXM105" s="1" t="s">
        <v>9507</v>
      </c>
      <c r="DXN105">
        <v>0</v>
      </c>
      <c r="DXO105" s="1" t="s">
        <v>9507</v>
      </c>
      <c r="DXP105" s="1" t="s">
        <v>9507</v>
      </c>
      <c r="DXQ105" s="1" t="s">
        <v>9507</v>
      </c>
      <c r="DXR105" s="1" t="s">
        <v>9507</v>
      </c>
      <c r="DXS105" s="1" t="s">
        <v>9507</v>
      </c>
      <c r="DXT105" s="1" t="s">
        <v>9507</v>
      </c>
      <c r="DXU105" s="1" t="s">
        <v>9507</v>
      </c>
      <c r="DXV105" s="1" t="s">
        <v>9507</v>
      </c>
      <c r="DXW105" s="1" t="s">
        <v>490198</v>
      </c>
      <c r="DXX105" s="1" t="s">
        <v>490199</v>
      </c>
      <c r="DXY105" s="1" t="s">
        <v>9507</v>
      </c>
      <c r="DXZ105" s="1" t="s">
        <v>9507</v>
      </c>
      <c r="DYA105" s="1" t="s">
        <v>9507</v>
      </c>
      <c r="DYB105" s="1" t="s">
        <v>9507</v>
      </c>
      <c r="DYC105">
        <v>0</v>
      </c>
      <c r="DYD105" s="1" t="s">
        <v>9507</v>
      </c>
      <c r="DYE105" s="1" t="s">
        <v>9507</v>
      </c>
      <c r="DYF105" s="1" t="s">
        <v>9507</v>
      </c>
      <c r="DYG105" s="1" t="s">
        <v>490200</v>
      </c>
      <c r="DYH105">
        <v>0</v>
      </c>
      <c r="DYI105" s="1" t="s">
        <v>9507</v>
      </c>
      <c r="DYJ105" s="1" t="s">
        <v>9507</v>
      </c>
      <c r="DYK105" s="1" t="s">
        <v>490201</v>
      </c>
      <c r="DYL105" s="1" t="s">
        <v>9507</v>
      </c>
      <c r="DYM105" s="1" t="s">
        <v>9507</v>
      </c>
      <c r="DYN105" s="1" t="s">
        <v>9507</v>
      </c>
      <c r="DYO105" s="1" t="s">
        <v>9507</v>
      </c>
      <c r="DYP105" s="1" t="s">
        <v>490202</v>
      </c>
      <c r="DYQ105" s="1" t="s">
        <v>490203</v>
      </c>
      <c r="DYR105">
        <v>4.7346997440111576E+16</v>
      </c>
      <c r="DYS105" s="1" t="s">
        <v>9507</v>
      </c>
      <c r="DYT105" s="1" t="s">
        <v>9507</v>
      </c>
      <c r="DYU105" s="1" t="s">
        <v>9507</v>
      </c>
      <c r="DYV105" s="1" t="s">
        <v>490204</v>
      </c>
      <c r="DYW105" s="1" t="s">
        <v>9507</v>
      </c>
      <c r="DYX105" s="1" t="s">
        <v>490205</v>
      </c>
      <c r="DYY105" s="1" t="s">
        <v>9507</v>
      </c>
      <c r="DYZ105" s="1" t="s">
        <v>9507</v>
      </c>
      <c r="DZA105" s="1" t="s">
        <v>490206</v>
      </c>
      <c r="DZB105" s="1" t="s">
        <v>490207</v>
      </c>
      <c r="DZC105" s="1" t="s">
        <v>490208</v>
      </c>
      <c r="DZD105">
        <v>4783517864962383</v>
      </c>
      <c r="DZE105" s="1" t="s">
        <v>490209</v>
      </c>
      <c r="DZF105" s="1" t="s">
        <v>490210</v>
      </c>
      <c r="DZG105" s="1" t="s">
        <v>9507</v>
      </c>
      <c r="DZH105">
        <v>0</v>
      </c>
      <c r="DZI105" s="1" t="s">
        <v>9507</v>
      </c>
      <c r="DZJ105" s="1" t="s">
        <v>490211</v>
      </c>
      <c r="DZK105" s="1" t="s">
        <v>9507</v>
      </c>
      <c r="DZL105" s="1" t="s">
        <v>490212</v>
      </c>
      <c r="DZM105" s="1" t="s">
        <v>9507</v>
      </c>
      <c r="DZN105" s="1" t="s">
        <v>9507</v>
      </c>
      <c r="DZO105" s="1" t="s">
        <v>9507</v>
      </c>
      <c r="DZP105" s="1" t="s">
        <v>9507</v>
      </c>
      <c r="DZQ105" s="1" t="s">
        <v>9507</v>
      </c>
      <c r="DZR105" s="1" t="s">
        <v>490213</v>
      </c>
      <c r="DZS105" s="1" t="s">
        <v>490214</v>
      </c>
      <c r="DZT105" s="1" t="s">
        <v>9507</v>
      </c>
      <c r="DZU105" s="1" t="s">
        <v>9507</v>
      </c>
      <c r="DZV105" s="1" t="s">
        <v>490215</v>
      </c>
      <c r="DZW105" s="1" t="s">
        <v>9507</v>
      </c>
      <c r="DZX105" s="1" t="s">
        <v>9507</v>
      </c>
      <c r="DZY105" s="1" t="s">
        <v>9507</v>
      </c>
      <c r="DZZ105" s="1" t="s">
        <v>9507</v>
      </c>
      <c r="EAA105" s="1" t="s">
        <v>490216</v>
      </c>
      <c r="EAB105" s="1" t="s">
        <v>9507</v>
      </c>
      <c r="EAC105" s="1" t="s">
        <v>490217</v>
      </c>
      <c r="EAD105" s="1" t="s">
        <v>490218</v>
      </c>
      <c r="EAE105" s="1" t="s">
        <v>9507</v>
      </c>
      <c r="EAF105" s="1" t="s">
        <v>9507</v>
      </c>
      <c r="EAG105" s="1" t="s">
        <v>9507</v>
      </c>
      <c r="EAH105" s="1" t="s">
        <v>9507</v>
      </c>
      <c r="EAI105" s="1" t="s">
        <v>490219</v>
      </c>
      <c r="EAJ105" s="1" t="s">
        <v>9507</v>
      </c>
      <c r="EAK105" s="1" t="s">
        <v>490220</v>
      </c>
      <c r="EAL105" s="1" t="s">
        <v>9507</v>
      </c>
      <c r="EAM105" s="1" t="s">
        <v>9507</v>
      </c>
      <c r="EAN105" s="1" t="s">
        <v>9507</v>
      </c>
      <c r="EAO105" s="1" t="s">
        <v>9507</v>
      </c>
      <c r="EAP105" s="1" t="s">
        <v>9507</v>
      </c>
      <c r="EAQ105" s="1" t="s">
        <v>490221</v>
      </c>
      <c r="EAR105" s="1" t="s">
        <v>9507</v>
      </c>
      <c r="EAS105">
        <v>328995529040695</v>
      </c>
      <c r="EAT105" s="1" t="s">
        <v>490222</v>
      </c>
      <c r="EAU105" s="1" t="s">
        <v>9507</v>
      </c>
      <c r="EAV105" s="1" t="s">
        <v>9507</v>
      </c>
      <c r="EAW105" s="1" t="s">
        <v>490223</v>
      </c>
      <c r="EAX105" s="1" t="s">
        <v>9507</v>
      </c>
      <c r="EAY105" s="1" t="s">
        <v>9507</v>
      </c>
      <c r="EAZ105" s="1" t="s">
        <v>9507</v>
      </c>
      <c r="EBA105" s="1" t="s">
        <v>9507</v>
      </c>
      <c r="EBB105" s="1" t="s">
        <v>9507</v>
      </c>
      <c r="EBC105" s="1" t="s">
        <v>9507</v>
      </c>
      <c r="EBD105" s="1" t="s">
        <v>9507</v>
      </c>
      <c r="EBE105" s="1" t="s">
        <v>9507</v>
      </c>
      <c r="EBF105" s="1" t="s">
        <v>9507</v>
      </c>
      <c r="EBG105" s="1" t="s">
        <v>490224</v>
      </c>
      <c r="EBH105" s="1" t="s">
        <v>9507</v>
      </c>
      <c r="EBI105" s="1" t="s">
        <v>9507</v>
      </c>
      <c r="EBJ105" s="1" t="s">
        <v>9507</v>
      </c>
      <c r="EBK105" s="1" t="s">
        <v>9507</v>
      </c>
      <c r="EBL105" s="1" t="s">
        <v>9507</v>
      </c>
      <c r="EBM105" s="1" t="s">
        <v>9507</v>
      </c>
      <c r="EBN105" s="1" t="s">
        <v>490225</v>
      </c>
      <c r="EBO105" s="1" t="s">
        <v>9507</v>
      </c>
      <c r="EBP105" s="1" t="s">
        <v>490226</v>
      </c>
      <c r="EBQ105" s="1" t="s">
        <v>490227</v>
      </c>
      <c r="EBR105" s="1" t="s">
        <v>9507</v>
      </c>
      <c r="EBS105" s="1" t="s">
        <v>490228</v>
      </c>
      <c r="EBT105" s="1" t="s">
        <v>9507</v>
      </c>
      <c r="EBU105" s="1" t="s">
        <v>9507</v>
      </c>
      <c r="EBV105" s="1" t="s">
        <v>9507</v>
      </c>
      <c r="EBW105" s="1" t="s">
        <v>9507</v>
      </c>
      <c r="EBX105" s="1" t="s">
        <v>9507</v>
      </c>
      <c r="EBY105" s="1" t="s">
        <v>9507</v>
      </c>
      <c r="EBZ105" s="1" t="s">
        <v>9507</v>
      </c>
      <c r="ECA105" s="1" t="s">
        <v>9507</v>
      </c>
      <c r="ECB105" s="1" t="s">
        <v>9507</v>
      </c>
      <c r="ECC105" s="1" t="s">
        <v>9507</v>
      </c>
      <c r="ECD105" s="1" t="s">
        <v>490229</v>
      </c>
      <c r="ECE105" s="1" t="s">
        <v>9507</v>
      </c>
      <c r="ECF105" s="1" t="s">
        <v>9507</v>
      </c>
      <c r="ECG105" s="1" t="s">
        <v>9507</v>
      </c>
      <c r="ECH105">
        <v>0</v>
      </c>
      <c r="ECI105">
        <v>0</v>
      </c>
      <c r="ECJ105" s="1" t="s">
        <v>490230</v>
      </c>
      <c r="ECK105" s="1" t="s">
        <v>9507</v>
      </c>
      <c r="ECL105" s="1" t="s">
        <v>9507</v>
      </c>
      <c r="ECM105" s="1" t="s">
        <v>490231</v>
      </c>
      <c r="ECN105" s="1" t="s">
        <v>490232</v>
      </c>
      <c r="ECO105" s="1" t="s">
        <v>490233</v>
      </c>
      <c r="ECP105" s="1" t="s">
        <v>9507</v>
      </c>
      <c r="ECQ105">
        <v>0</v>
      </c>
      <c r="ECR105" s="1" t="s">
        <v>490234</v>
      </c>
      <c r="ECS105" s="1" t="s">
        <v>490235</v>
      </c>
      <c r="ECT105" s="1" t="s">
        <v>490236</v>
      </c>
      <c r="ECU105" s="1" t="s">
        <v>9507</v>
      </c>
      <c r="ECV105" s="1" t="s">
        <v>9507</v>
      </c>
      <c r="ECW105" s="1" t="s">
        <v>9507</v>
      </c>
      <c r="ECX105" s="1" t="s">
        <v>9507</v>
      </c>
      <c r="ECY105" s="1" t="s">
        <v>9507</v>
      </c>
      <c r="ECZ105" s="1" t="s">
        <v>9507</v>
      </c>
      <c r="EDA105" s="1" t="s">
        <v>490237</v>
      </c>
      <c r="EDB105" s="1" t="s">
        <v>490238</v>
      </c>
      <c r="EDC105" s="1" t="s">
        <v>9507</v>
      </c>
      <c r="EDD105" s="1" t="s">
        <v>490239</v>
      </c>
      <c r="EDE105" s="1" t="s">
        <v>9507</v>
      </c>
      <c r="EDF105">
        <v>0</v>
      </c>
      <c r="EDG105" s="1" t="s">
        <v>9507</v>
      </c>
      <c r="EDH105">
        <v>0</v>
      </c>
      <c r="EDI105" s="1" t="s">
        <v>9507</v>
      </c>
      <c r="EDJ105" s="1" t="s">
        <v>9507</v>
      </c>
      <c r="EDK105" s="1" t="s">
        <v>9507</v>
      </c>
      <c r="EDL105" s="1" t="s">
        <v>9507</v>
      </c>
      <c r="EDM105" s="1" t="s">
        <v>490240</v>
      </c>
      <c r="EDN105" s="1" t="s">
        <v>490241</v>
      </c>
      <c r="EDO105" s="1" t="s">
        <v>9507</v>
      </c>
      <c r="EDP105" s="1" t="s">
        <v>9507</v>
      </c>
      <c r="EDQ105" s="1" t="s">
        <v>490242</v>
      </c>
      <c r="EDR105" s="1" t="s">
        <v>9507</v>
      </c>
      <c r="EDS105" s="1" t="s">
        <v>9507</v>
      </c>
      <c r="EDT105" s="1" t="s">
        <v>490243</v>
      </c>
      <c r="EDU105" s="1" t="s">
        <v>9507</v>
      </c>
      <c r="EDV105" s="1" t="s">
        <v>9507</v>
      </c>
      <c r="EDW105" s="1" t="s">
        <v>9507</v>
      </c>
      <c r="EDX105" s="1" t="s">
        <v>490244</v>
      </c>
      <c r="EDY105" s="1" t="s">
        <v>9507</v>
      </c>
      <c r="EDZ105" s="1" t="s">
        <v>9507</v>
      </c>
      <c r="EEA105" s="1" t="s">
        <v>9507</v>
      </c>
      <c r="EEB105" s="1" t="s">
        <v>490245</v>
      </c>
      <c r="EEC105" s="1" t="s">
        <v>9507</v>
      </c>
      <c r="EED105" s="1" t="s">
        <v>9507</v>
      </c>
      <c r="EEE105" s="1" t="s">
        <v>490246</v>
      </c>
      <c r="EEF105" s="1" t="s">
        <v>9507</v>
      </c>
      <c r="EEG105" s="1" t="s">
        <v>9507</v>
      </c>
      <c r="EEH105" s="1" t="s">
        <v>9507</v>
      </c>
      <c r="EEI105" s="1" t="s">
        <v>9507</v>
      </c>
      <c r="EEJ105" s="1" t="s">
        <v>9507</v>
      </c>
      <c r="EEK105" s="1" t="s">
        <v>9507</v>
      </c>
      <c r="EEL105" s="1" t="s">
        <v>490247</v>
      </c>
      <c r="EEM105" s="1" t="s">
        <v>9507</v>
      </c>
      <c r="EEN105" s="1" t="s">
        <v>9507</v>
      </c>
      <c r="EEO105" s="1" t="s">
        <v>9507</v>
      </c>
      <c r="EEP105" s="1" t="s">
        <v>9507</v>
      </c>
      <c r="EEQ105" s="1" t="s">
        <v>9507</v>
      </c>
      <c r="EER105" s="1" t="s">
        <v>9507</v>
      </c>
      <c r="EES105" s="1" t="s">
        <v>490248</v>
      </c>
      <c r="EET105" s="1" t="s">
        <v>490249</v>
      </c>
      <c r="EEU105" s="1" t="s">
        <v>9507</v>
      </c>
      <c r="EEV105" s="1" t="s">
        <v>490250</v>
      </c>
      <c r="EEW105" s="1" t="s">
        <v>9507</v>
      </c>
      <c r="EEX105" s="1" t="s">
        <v>9507</v>
      </c>
      <c r="EEY105" s="1" t="s">
        <v>9507</v>
      </c>
      <c r="EEZ105" s="1" t="s">
        <v>490251</v>
      </c>
      <c r="EFA105" s="1" t="s">
        <v>9507</v>
      </c>
      <c r="EFB105" s="1" t="s">
        <v>9507</v>
      </c>
      <c r="EFC105" s="1" t="s">
        <v>9507</v>
      </c>
      <c r="EFD105" s="1" t="s">
        <v>490252</v>
      </c>
      <c r="EFE105" s="1" t="s">
        <v>490253</v>
      </c>
      <c r="EFF105" s="1" t="s">
        <v>9507</v>
      </c>
      <c r="EFG105" s="1" t="s">
        <v>490254</v>
      </c>
      <c r="EFH105" s="1" t="s">
        <v>9507</v>
      </c>
      <c r="EFI105" s="1" t="s">
        <v>9507</v>
      </c>
      <c r="EFJ105" s="1" t="s">
        <v>9507</v>
      </c>
      <c r="EFK105" s="1" t="s">
        <v>9507</v>
      </c>
      <c r="EFL105">
        <v>0</v>
      </c>
      <c r="EFM105" s="1" t="s">
        <v>490255</v>
      </c>
      <c r="EFN105" s="1" t="s">
        <v>9507</v>
      </c>
      <c r="EFO105" s="1" t="s">
        <v>9507</v>
      </c>
      <c r="EFP105" s="1" t="s">
        <v>9507</v>
      </c>
      <c r="EFQ105" s="1" t="s">
        <v>490256</v>
      </c>
      <c r="EFR105" s="1" t="s">
        <v>9507</v>
      </c>
      <c r="EFS105" s="1" t="s">
        <v>490257</v>
      </c>
      <c r="EFT105" s="1" t="s">
        <v>9507</v>
      </c>
      <c r="EFU105" s="1" t="s">
        <v>9507</v>
      </c>
      <c r="EFV105" s="1" t="s">
        <v>490258</v>
      </c>
      <c r="EFW105" s="1" t="s">
        <v>9507</v>
      </c>
      <c r="EFX105" s="1" t="s">
        <v>9507</v>
      </c>
      <c r="EFY105" s="1" t="s">
        <v>9507</v>
      </c>
      <c r="EFZ105" s="1" t="s">
        <v>490259</v>
      </c>
      <c r="EGA105" s="1" t="s">
        <v>490260</v>
      </c>
      <c r="EGB105" s="1" t="s">
        <v>9507</v>
      </c>
      <c r="EGC105" s="1" t="s">
        <v>9507</v>
      </c>
      <c r="EGD105" s="1" t="s">
        <v>9507</v>
      </c>
      <c r="EGE105" s="1" t="s">
        <v>490261</v>
      </c>
      <c r="EGF105" s="1" t="s">
        <v>490262</v>
      </c>
      <c r="EGG105">
        <v>4939140410161244</v>
      </c>
      <c r="EGH105" s="1" t="s">
        <v>9507</v>
      </c>
      <c r="EGI105" s="1" t="s">
        <v>9507</v>
      </c>
      <c r="EGJ105" s="1" t="s">
        <v>9507</v>
      </c>
      <c r="EGK105" s="1" t="s">
        <v>9507</v>
      </c>
      <c r="EGL105" s="1" t="s">
        <v>9507</v>
      </c>
      <c r="EGM105" s="1" t="s">
        <v>9507</v>
      </c>
      <c r="EGN105" s="1" t="s">
        <v>9507</v>
      </c>
      <c r="EGO105" s="1" t="s">
        <v>9507</v>
      </c>
      <c r="EGP105" s="1" t="s">
        <v>9507</v>
      </c>
      <c r="EGQ105" s="1" t="s">
        <v>9507</v>
      </c>
      <c r="EGR105">
        <v>0</v>
      </c>
      <c r="EGS105" s="1" t="s">
        <v>9507</v>
      </c>
      <c r="EGT105" s="1" t="s">
        <v>9507</v>
      </c>
      <c r="EGU105" s="1" t="s">
        <v>9507</v>
      </c>
      <c r="EGV105" s="1" t="s">
        <v>9507</v>
      </c>
      <c r="EGW105" s="1" t="s">
        <v>9507</v>
      </c>
      <c r="EGX105" s="1" t="s">
        <v>9507</v>
      </c>
      <c r="EGY105" s="1" t="s">
        <v>9507</v>
      </c>
      <c r="EGZ105" s="1" t="s">
        <v>9507</v>
      </c>
      <c r="EHA105" s="1" t="s">
        <v>490263</v>
      </c>
      <c r="EHB105" s="1" t="s">
        <v>490264</v>
      </c>
      <c r="EHC105" s="1" t="s">
        <v>9507</v>
      </c>
      <c r="EHD105" s="1" t="s">
        <v>490265</v>
      </c>
      <c r="EHE105" s="1" t="s">
        <v>490266</v>
      </c>
      <c r="EHF105" s="1" t="s">
        <v>9507</v>
      </c>
      <c r="EHG105" s="1" t="s">
        <v>9507</v>
      </c>
      <c r="EHH105" s="1" t="s">
        <v>9507</v>
      </c>
      <c r="EHI105">
        <v>0</v>
      </c>
      <c r="EHJ105" s="1" t="s">
        <v>9507</v>
      </c>
      <c r="EHK105" s="1" t="s">
        <v>490267</v>
      </c>
      <c r="EHL105">
        <v>0</v>
      </c>
      <c r="EHM105" s="1" t="s">
        <v>490268</v>
      </c>
      <c r="EHN105" s="1" t="s">
        <v>9507</v>
      </c>
      <c r="EHO105">
        <v>0</v>
      </c>
      <c r="EHP105" s="1" t="s">
        <v>9507</v>
      </c>
      <c r="EHQ105" s="1" t="s">
        <v>9507</v>
      </c>
      <c r="EHR105" s="1" t="s">
        <v>9507</v>
      </c>
      <c r="EHS105" s="1" t="s">
        <v>9507</v>
      </c>
      <c r="EHT105" s="1" t="s">
        <v>9507</v>
      </c>
      <c r="EHU105" s="1" t="s">
        <v>9507</v>
      </c>
      <c r="EHV105" s="1" t="s">
        <v>9507</v>
      </c>
      <c r="EHW105" s="1" t="s">
        <v>9507</v>
      </c>
      <c r="EHX105" s="1" t="s">
        <v>490269</v>
      </c>
      <c r="EHY105" s="1" t="s">
        <v>9507</v>
      </c>
      <c r="EHZ105" s="1" t="s">
        <v>9507</v>
      </c>
      <c r="EIA105" s="1" t="s">
        <v>9507</v>
      </c>
      <c r="EIB105" s="1" t="s">
        <v>490270</v>
      </c>
      <c r="EIC105" s="1" t="s">
        <v>9507</v>
      </c>
      <c r="EID105" s="1" t="s">
        <v>9507</v>
      </c>
      <c r="EIE105" s="1" t="s">
        <v>9507</v>
      </c>
      <c r="EIF105" s="1" t="s">
        <v>9507</v>
      </c>
      <c r="EIG105" s="1" t="s">
        <v>9507</v>
      </c>
      <c r="EIH105" s="1" t="s">
        <v>490271</v>
      </c>
      <c r="EII105" s="1" t="s">
        <v>9507</v>
      </c>
      <c r="EIJ105" s="1" t="s">
        <v>490272</v>
      </c>
      <c r="EIK105" s="1" t="s">
        <v>9507</v>
      </c>
      <c r="EIL105" s="1" t="s">
        <v>9507</v>
      </c>
      <c r="EIM105" s="1" t="s">
        <v>9507</v>
      </c>
      <c r="EIN105" s="1" t="s">
        <v>9507</v>
      </c>
      <c r="EIO105" s="1" t="s">
        <v>9507</v>
      </c>
      <c r="EIP105" s="1" t="s">
        <v>9507</v>
      </c>
      <c r="EIQ105" s="1" t="s">
        <v>9507</v>
      </c>
      <c r="EIR105" s="1" t="s">
        <v>9507</v>
      </c>
      <c r="EIS105" s="1" t="s">
        <v>9507</v>
      </c>
      <c r="EIT105" s="1" t="s">
        <v>9507</v>
      </c>
      <c r="EIU105" s="1" t="s">
        <v>490273</v>
      </c>
      <c r="EIV105" s="1" t="s">
        <v>9507</v>
      </c>
      <c r="EIW105" s="1" t="s">
        <v>490274</v>
      </c>
      <c r="EIX105" s="1" t="s">
        <v>9507</v>
      </c>
      <c r="EIY105" s="1" t="s">
        <v>9507</v>
      </c>
      <c r="EIZ105" s="1" t="s">
        <v>490275</v>
      </c>
      <c r="EJA105" s="1" t="s">
        <v>9507</v>
      </c>
      <c r="EJB105" s="1" t="s">
        <v>9507</v>
      </c>
      <c r="EJC105" s="1" t="s">
        <v>9507</v>
      </c>
      <c r="EJD105" s="1" t="s">
        <v>490276</v>
      </c>
      <c r="EJE105" s="1" t="s">
        <v>9507</v>
      </c>
      <c r="EJF105" s="1" t="s">
        <v>9507</v>
      </c>
      <c r="EJG105" s="1" t="s">
        <v>9507</v>
      </c>
      <c r="EJH105" s="1" t="s">
        <v>490277</v>
      </c>
      <c r="EJI105" s="1" t="s">
        <v>9507</v>
      </c>
      <c r="EJJ105" s="1" t="s">
        <v>9507</v>
      </c>
      <c r="EJK105" s="1" t="s">
        <v>490278</v>
      </c>
      <c r="EJL105" s="1" t="s">
        <v>9507</v>
      </c>
      <c r="EJM105" s="1" t="s">
        <v>9507</v>
      </c>
      <c r="EJN105" s="1" t="s">
        <v>490279</v>
      </c>
      <c r="EJO105" s="1" t="s">
        <v>9507</v>
      </c>
      <c r="EJP105" s="1" t="s">
        <v>9507</v>
      </c>
      <c r="EJQ105" s="1" t="s">
        <v>490280</v>
      </c>
      <c r="EJR105" s="1" t="s">
        <v>490281</v>
      </c>
      <c r="EJS105" s="1" t="s">
        <v>9507</v>
      </c>
      <c r="EJT105" s="1" t="s">
        <v>490282</v>
      </c>
      <c r="EJU105" s="1" t="s">
        <v>490283</v>
      </c>
      <c r="EJV105" s="1" t="s">
        <v>9507</v>
      </c>
      <c r="EJW105" s="1" t="s">
        <v>9507</v>
      </c>
      <c r="EJX105" s="1" t="s">
        <v>9507</v>
      </c>
      <c r="EJY105" s="1" t="s">
        <v>490284</v>
      </c>
      <c r="EJZ105" s="1" t="s">
        <v>9507</v>
      </c>
      <c r="EKA105" s="1" t="s">
        <v>9507</v>
      </c>
      <c r="EKB105" s="1" t="s">
        <v>490285</v>
      </c>
      <c r="EKC105" s="1" t="s">
        <v>9507</v>
      </c>
      <c r="EKD105" s="1" t="s">
        <v>490286</v>
      </c>
      <c r="EKE105" s="1" t="s">
        <v>490287</v>
      </c>
      <c r="EKF105" s="1" t="s">
        <v>490288</v>
      </c>
      <c r="EKG105" s="1" t="s">
        <v>9507</v>
      </c>
      <c r="EKH105" s="1" t="s">
        <v>490289</v>
      </c>
      <c r="EKI105" s="1" t="s">
        <v>9507</v>
      </c>
      <c r="EKJ105" s="1" t="s">
        <v>9507</v>
      </c>
      <c r="EKK105" s="1" t="s">
        <v>9507</v>
      </c>
      <c r="EKL105" s="1" t="s">
        <v>9507</v>
      </c>
      <c r="EKM105" s="1" t="s">
        <v>9507</v>
      </c>
      <c r="EKN105" s="1" t="s">
        <v>9507</v>
      </c>
      <c r="EKO105" s="1" t="s">
        <v>9507</v>
      </c>
      <c r="EKP105" s="1" t="s">
        <v>490290</v>
      </c>
      <c r="EKQ105">
        <v>0</v>
      </c>
      <c r="EKR105" s="1" t="s">
        <v>490291</v>
      </c>
      <c r="EKS105">
        <v>4737771030530087</v>
      </c>
      <c r="EKT105" s="1" t="s">
        <v>9507</v>
      </c>
      <c r="EKU105" s="1" t="s">
        <v>490292</v>
      </c>
      <c r="EKV105" s="1" t="s">
        <v>490293</v>
      </c>
      <c r="EKW105" s="1" t="s">
        <v>9507</v>
      </c>
      <c r="EKX105" s="1" t="s">
        <v>490294</v>
      </c>
      <c r="EKY105" s="1" t="s">
        <v>490295</v>
      </c>
      <c r="EKZ105" s="1" t="s">
        <v>9507</v>
      </c>
      <c r="ELA105" s="1" t="s">
        <v>490296</v>
      </c>
      <c r="ELB105" s="1" t="s">
        <v>9507</v>
      </c>
      <c r="ELC105" s="1" t="s">
        <v>490297</v>
      </c>
      <c r="ELD105" s="1" t="s">
        <v>490298</v>
      </c>
      <c r="ELE105" s="1" t="s">
        <v>9507</v>
      </c>
      <c r="ELF105" s="1" t="s">
        <v>9507</v>
      </c>
      <c r="ELG105" s="1" t="s">
        <v>9507</v>
      </c>
      <c r="ELH105" s="1" t="s">
        <v>490299</v>
      </c>
      <c r="ELI105" s="1" t="s">
        <v>9507</v>
      </c>
      <c r="ELJ105" s="1" t="s">
        <v>9507</v>
      </c>
      <c r="ELK105" s="1" t="s">
        <v>490300</v>
      </c>
      <c r="ELL105" s="1" t="s">
        <v>9507</v>
      </c>
      <c r="ELM105" s="1" t="s">
        <v>9507</v>
      </c>
      <c r="ELN105" s="1" t="s">
        <v>490301</v>
      </c>
      <c r="ELO105" s="1" t="s">
        <v>490302</v>
      </c>
      <c r="ELP105" s="1" t="s">
        <v>9507</v>
      </c>
      <c r="ELQ105" s="1" t="s">
        <v>490303</v>
      </c>
      <c r="ELR105" s="1" t="s">
        <v>9507</v>
      </c>
      <c r="ELS105" s="1" t="s">
        <v>9507</v>
      </c>
      <c r="ELT105">
        <v>0</v>
      </c>
      <c r="ELU105" s="1" t="s">
        <v>490304</v>
      </c>
      <c r="ELV105" s="1" t="s">
        <v>490305</v>
      </c>
      <c r="ELW105" s="1" t="s">
        <v>9507</v>
      </c>
      <c r="ELX105" s="1" t="s">
        <v>9507</v>
      </c>
      <c r="ELY105" s="1" t="s">
        <v>9507</v>
      </c>
      <c r="ELZ105" s="1" t="s">
        <v>490306</v>
      </c>
      <c r="EMA105" s="1" t="s">
        <v>9507</v>
      </c>
      <c r="EMB105" s="1" t="s">
        <v>9507</v>
      </c>
      <c r="EMC105" s="1" t="s">
        <v>490307</v>
      </c>
      <c r="EMD105" s="1" t="s">
        <v>9507</v>
      </c>
      <c r="EME105" s="1" t="s">
        <v>490308</v>
      </c>
      <c r="EMF105" s="1" t="s">
        <v>9507</v>
      </c>
      <c r="EMG105" s="1" t="s">
        <v>9507</v>
      </c>
      <c r="EMH105" s="1" t="s">
        <v>490309</v>
      </c>
      <c r="EMI105" s="1" t="s">
        <v>9507</v>
      </c>
      <c r="EMJ105" s="1" t="s">
        <v>9507</v>
      </c>
      <c r="EMK105" s="1" t="s">
        <v>9507</v>
      </c>
      <c r="EML105" s="1" t="s">
        <v>9507</v>
      </c>
      <c r="EMM105" s="1" t="s">
        <v>490310</v>
      </c>
      <c r="EMN105" s="1" t="s">
        <v>9507</v>
      </c>
      <c r="EMO105" s="1" t="s">
        <v>490311</v>
      </c>
      <c r="EMP105" s="1" t="s">
        <v>9507</v>
      </c>
      <c r="EMQ105" s="1" t="s">
        <v>9507</v>
      </c>
      <c r="EMR105" s="1" t="s">
        <v>9507</v>
      </c>
      <c r="EMS105" s="1" t="s">
        <v>490312</v>
      </c>
      <c r="EMT105" s="1" t="s">
        <v>490313</v>
      </c>
      <c r="EMU105" s="1" t="s">
        <v>9507</v>
      </c>
      <c r="EMV105" s="1" t="s">
        <v>490314</v>
      </c>
      <c r="EMW105" s="1" t="s">
        <v>490315</v>
      </c>
      <c r="EMX105" s="1" t="s">
        <v>9507</v>
      </c>
      <c r="EMY105" s="1" t="s">
        <v>9507</v>
      </c>
      <c r="EMZ105" s="1" t="s">
        <v>9507</v>
      </c>
      <c r="ENA105" s="1" t="s">
        <v>490316</v>
      </c>
      <c r="ENB105" s="1" t="s">
        <v>9507</v>
      </c>
      <c r="ENC105" s="1" t="s">
        <v>490317</v>
      </c>
      <c r="END105" s="1" t="s">
        <v>490318</v>
      </c>
      <c r="ENE105" s="1" t="s">
        <v>9507</v>
      </c>
      <c r="ENF105" s="1" t="s">
        <v>9507</v>
      </c>
      <c r="ENG105" s="1" t="s">
        <v>9507</v>
      </c>
      <c r="ENH105" s="1" t="s">
        <v>9507</v>
      </c>
      <c r="ENI105" s="1" t="s">
        <v>9507</v>
      </c>
      <c r="ENJ105">
        <v>0</v>
      </c>
      <c r="ENK105" s="1" t="s">
        <v>9507</v>
      </c>
      <c r="ENL105" s="1" t="s">
        <v>9507</v>
      </c>
      <c r="ENM105" s="1" t="s">
        <v>9507</v>
      </c>
      <c r="ENN105" s="1" t="s">
        <v>9507</v>
      </c>
      <c r="ENO105" s="1" t="s">
        <v>9507</v>
      </c>
      <c r="ENP105" s="1" t="s">
        <v>9507</v>
      </c>
      <c r="ENQ105" s="1" t="s">
        <v>9507</v>
      </c>
      <c r="ENR105" s="1" t="s">
        <v>9507</v>
      </c>
      <c r="ENS105" s="1" t="s">
        <v>9507</v>
      </c>
      <c r="ENT105" s="1" t="s">
        <v>9507</v>
      </c>
      <c r="ENU105" s="1" t="s">
        <v>9507</v>
      </c>
      <c r="ENV105">
        <v>0</v>
      </c>
      <c r="ENW105" s="1" t="s">
        <v>9507</v>
      </c>
      <c r="ENX105" s="1" t="s">
        <v>9507</v>
      </c>
      <c r="ENY105" s="1" t="s">
        <v>9507</v>
      </c>
      <c r="ENZ105" s="1" t="s">
        <v>9507</v>
      </c>
      <c r="EOA105" s="1" t="s">
        <v>9507</v>
      </c>
      <c r="EOB105" s="1" t="s">
        <v>9507</v>
      </c>
      <c r="EOC105" s="1" t="s">
        <v>9507</v>
      </c>
      <c r="EOD105" s="1" t="s">
        <v>9507</v>
      </c>
      <c r="EOE105" s="1" t="s">
        <v>9507</v>
      </c>
      <c r="EOF105" s="1" t="s">
        <v>490319</v>
      </c>
      <c r="EOG105" s="1" t="s">
        <v>490320</v>
      </c>
      <c r="EOH105" s="1" t="s">
        <v>9507</v>
      </c>
      <c r="EOI105" s="1" t="s">
        <v>9507</v>
      </c>
      <c r="EOJ105" s="1" t="s">
        <v>9507</v>
      </c>
      <c r="EOK105" s="1" t="s">
        <v>9507</v>
      </c>
      <c r="EOL105" s="1" t="s">
        <v>9507</v>
      </c>
      <c r="EOM105" s="1" t="s">
        <v>9507</v>
      </c>
      <c r="EON105" s="1" t="s">
        <v>9507</v>
      </c>
      <c r="EOO105">
        <v>9871088587458594</v>
      </c>
      <c r="EOP105" s="1" t="s">
        <v>9507</v>
      </c>
      <c r="EOQ105" s="1" t="s">
        <v>490321</v>
      </c>
      <c r="EOR105" s="1" t="s">
        <v>490322</v>
      </c>
      <c r="EOS105" s="1" t="s">
        <v>490323</v>
      </c>
      <c r="EOT105" s="1" t="s">
        <v>9507</v>
      </c>
      <c r="EOU105">
        <v>4776774687883227</v>
      </c>
      <c r="EOV105" s="1" t="s">
        <v>9507</v>
      </c>
      <c r="EOW105" s="1" t="s">
        <v>9507</v>
      </c>
      <c r="EOX105">
        <v>0</v>
      </c>
      <c r="EOY105" s="1" t="s">
        <v>9507</v>
      </c>
      <c r="EOZ105" s="1" t="s">
        <v>9507</v>
      </c>
      <c r="EPA105" s="1" t="s">
        <v>9507</v>
      </c>
      <c r="EPB105" s="1" t="s">
        <v>490324</v>
      </c>
      <c r="EPC105" s="1" t="s">
        <v>9507</v>
      </c>
      <c r="EPD105" s="1" t="s">
        <v>9507</v>
      </c>
      <c r="EPE105" s="1" t="s">
        <v>9507</v>
      </c>
      <c r="EPF105" s="1" t="s">
        <v>9507</v>
      </c>
      <c r="EPG105" s="1" t="s">
        <v>9507</v>
      </c>
      <c r="EPH105" s="1" t="s">
        <v>9507</v>
      </c>
      <c r="EPI105" s="1" t="s">
        <v>9507</v>
      </c>
      <c r="EPJ105" s="1" t="s">
        <v>9507</v>
      </c>
      <c r="EPK105" s="1" t="s">
        <v>490325</v>
      </c>
      <c r="EPL105" s="1" t="s">
        <v>9507</v>
      </c>
      <c r="EPM105">
        <v>0</v>
      </c>
      <c r="EPN105" s="1" t="s">
        <v>9507</v>
      </c>
      <c r="EPO105" s="1" t="s">
        <v>9507</v>
      </c>
      <c r="EPP105" s="1" t="s">
        <v>9507</v>
      </c>
      <c r="EPQ105" s="1" t="s">
        <v>9507</v>
      </c>
      <c r="EPR105" s="1" t="s">
        <v>490326</v>
      </c>
      <c r="EPS105" s="1" t="s">
        <v>9507</v>
      </c>
      <c r="EPT105" s="1" t="s">
        <v>9507</v>
      </c>
      <c r="EPU105" s="1" t="s">
        <v>9507</v>
      </c>
      <c r="EPV105" s="1" t="s">
        <v>9507</v>
      </c>
      <c r="EPW105" s="1" t="s">
        <v>9507</v>
      </c>
      <c r="EPX105" s="1" t="s">
        <v>9507</v>
      </c>
      <c r="EPY105" s="1" t="s">
        <v>9507</v>
      </c>
      <c r="EPZ105" s="1" t="s">
        <v>9507</v>
      </c>
      <c r="EQA105" s="1" t="s">
        <v>9507</v>
      </c>
      <c r="EQB105" s="1" t="s">
        <v>9507</v>
      </c>
      <c r="EQC105" s="1" t="s">
        <v>9507</v>
      </c>
      <c r="EQD105" s="1" t="s">
        <v>9507</v>
      </c>
      <c r="EQE105" s="1" t="s">
        <v>9507</v>
      </c>
      <c r="EQF105" s="1" t="s">
        <v>9507</v>
      </c>
      <c r="EQG105" s="1" t="s">
        <v>9507</v>
      </c>
      <c r="EQH105" s="1" t="s">
        <v>9507</v>
      </c>
      <c r="EQI105" s="1" t="s">
        <v>490327</v>
      </c>
      <c r="EQJ105" s="1" t="s">
        <v>9507</v>
      </c>
      <c r="EQK105" s="1" t="s">
        <v>9507</v>
      </c>
      <c r="EQL105" s="1" t="s">
        <v>9507</v>
      </c>
      <c r="EQM105">
        <v>0</v>
      </c>
      <c r="EQN105" s="1" t="s">
        <v>9507</v>
      </c>
      <c r="EQO105" s="1" t="s">
        <v>9507</v>
      </c>
      <c r="EQP105" s="1" t="s">
        <v>9507</v>
      </c>
      <c r="EQQ105" s="1" t="s">
        <v>9507</v>
      </c>
      <c r="EQR105" s="1" t="s">
        <v>9507</v>
      </c>
      <c r="EQS105" s="1" t="s">
        <v>9507</v>
      </c>
      <c r="EQT105" s="1" t="s">
        <v>9507</v>
      </c>
      <c r="EQU105" s="1" t="s">
        <v>9507</v>
      </c>
      <c r="EQV105" s="1" t="s">
        <v>469387</v>
      </c>
      <c r="EQW105" s="1" t="s">
        <v>490328</v>
      </c>
      <c r="EQX105" s="1" t="s">
        <v>9507</v>
      </c>
      <c r="EQY105">
        <v>4815752638163101</v>
      </c>
      <c r="EQZ105" s="1" t="s">
        <v>9507</v>
      </c>
      <c r="ERA105" s="1" t="s">
        <v>9507</v>
      </c>
      <c r="ERB105" s="1" t="s">
        <v>9507</v>
      </c>
      <c r="ERC105" s="1" t="s">
        <v>490329</v>
      </c>
      <c r="ERD105" s="1" t="s">
        <v>9507</v>
      </c>
      <c r="ERE105" s="1" t="s">
        <v>9507</v>
      </c>
      <c r="ERF105" s="1" t="s">
        <v>9507</v>
      </c>
      <c r="ERG105" s="1" t="s">
        <v>490330</v>
      </c>
      <c r="ERH105" s="1" t="s">
        <v>9507</v>
      </c>
      <c r="ERI105" s="1" t="s">
        <v>9507</v>
      </c>
      <c r="ERJ105" s="1" t="s">
        <v>9507</v>
      </c>
      <c r="ERK105" s="1" t="s">
        <v>9507</v>
      </c>
      <c r="ERL105" s="1" t="s">
        <v>9507</v>
      </c>
      <c r="ERM105" s="1" t="s">
        <v>9507</v>
      </c>
      <c r="ERN105" s="1" t="s">
        <v>490331</v>
      </c>
      <c r="ERO105" s="1" t="s">
        <v>9507</v>
      </c>
      <c r="ERP105" s="1" t="s">
        <v>490332</v>
      </c>
      <c r="ERQ105" s="1" t="s">
        <v>490333</v>
      </c>
      <c r="ERR105" s="1" t="s">
        <v>9507</v>
      </c>
      <c r="ERS105" s="1" t="s">
        <v>9507</v>
      </c>
      <c r="ERT105" s="1" t="s">
        <v>9507</v>
      </c>
      <c r="ERU105" s="1" t="s">
        <v>9507</v>
      </c>
      <c r="ERV105" s="1" t="s">
        <v>9507</v>
      </c>
      <c r="ERW105" s="1" t="s">
        <v>9507</v>
      </c>
      <c r="ERX105" s="1" t="s">
        <v>490334</v>
      </c>
      <c r="ERY105" s="1" t="s">
        <v>9507</v>
      </c>
      <c r="ERZ105" s="1" t="s">
        <v>9507</v>
      </c>
      <c r="ESA105" s="1" t="s">
        <v>9507</v>
      </c>
      <c r="ESB105" s="1" t="s">
        <v>490335</v>
      </c>
      <c r="ESC105" s="1" t="s">
        <v>9507</v>
      </c>
      <c r="ESD105" s="1" t="s">
        <v>9507</v>
      </c>
      <c r="ESE105" s="1" t="s">
        <v>9507</v>
      </c>
      <c r="ESF105" s="1" t="s">
        <v>490336</v>
      </c>
      <c r="ESG105" s="1" t="s">
        <v>9507</v>
      </c>
      <c r="ESH105" s="1" t="s">
        <v>9507</v>
      </c>
      <c r="ESI105" s="1" t="s">
        <v>9507</v>
      </c>
      <c r="ESJ105" s="1" t="s">
        <v>9507</v>
      </c>
      <c r="ESK105" s="1" t="s">
        <v>9507</v>
      </c>
      <c r="ESL105" s="1" t="s">
        <v>490337</v>
      </c>
      <c r="ESM105" s="1" t="s">
        <v>490338</v>
      </c>
      <c r="ESN105" s="1" t="s">
        <v>9507</v>
      </c>
      <c r="ESO105" s="1" t="s">
        <v>9507</v>
      </c>
      <c r="ESP105" s="1" t="s">
        <v>9507</v>
      </c>
      <c r="ESQ105">
        <v>481646379038633</v>
      </c>
      <c r="ESR105" s="1" t="s">
        <v>490339</v>
      </c>
      <c r="ESS105" s="1" t="s">
        <v>9507</v>
      </c>
      <c r="EST105" s="1" t="s">
        <v>9507</v>
      </c>
      <c r="ESU105" s="1" t="s">
        <v>9507</v>
      </c>
      <c r="ESV105" s="1" t="s">
        <v>490340</v>
      </c>
      <c r="ESW105" s="1" t="s">
        <v>9507</v>
      </c>
      <c r="ESX105">
        <v>4.724944129172808E+16</v>
      </c>
      <c r="ESY105" s="1" t="s">
        <v>9507</v>
      </c>
      <c r="ESZ105" s="1" t="s">
        <v>490341</v>
      </c>
      <c r="ETA105" s="1" t="s">
        <v>9507</v>
      </c>
      <c r="ETB105" s="1" t="s">
        <v>9507</v>
      </c>
      <c r="ETC105" s="1" t="s">
        <v>490342</v>
      </c>
      <c r="ETD105" s="1" t="s">
        <v>490343</v>
      </c>
      <c r="ETE105" s="1" t="s">
        <v>9507</v>
      </c>
      <c r="ETF105" s="1" t="s">
        <v>9507</v>
      </c>
      <c r="ETG105" s="1" t="s">
        <v>9507</v>
      </c>
      <c r="ETH105" s="1" t="s">
        <v>9507</v>
      </c>
      <c r="ETI105" s="1" t="s">
        <v>9507</v>
      </c>
      <c r="ETJ105" s="1" t="s">
        <v>490344</v>
      </c>
      <c r="ETK105" s="1" t="s">
        <v>9507</v>
      </c>
      <c r="ETL105" s="1" t="s">
        <v>9507</v>
      </c>
      <c r="ETM105" s="1" t="s">
        <v>9507</v>
      </c>
      <c r="ETN105" s="1" t="s">
        <v>9507</v>
      </c>
      <c r="ETO105" s="1" t="s">
        <v>9507</v>
      </c>
      <c r="ETP105" s="1" t="s">
        <v>490345</v>
      </c>
      <c r="ETQ105" s="1" t="s">
        <v>490346</v>
      </c>
      <c r="ETR105" s="1" t="s">
        <v>9507</v>
      </c>
      <c r="ETS105" s="1" t="s">
        <v>9507</v>
      </c>
      <c r="ETT105" s="1" t="s">
        <v>9507</v>
      </c>
      <c r="ETU105" s="1" t="s">
        <v>9507</v>
      </c>
      <c r="ETV105" s="1" t="s">
        <v>9507</v>
      </c>
      <c r="ETW105" s="1" t="s">
        <v>9507</v>
      </c>
      <c r="ETX105" s="1" t="s">
        <v>9507</v>
      </c>
      <c r="ETY105" s="1" t="s">
        <v>9507</v>
      </c>
      <c r="ETZ105" s="1" t="s">
        <v>9507</v>
      </c>
      <c r="EUA105" s="1" t="s">
        <v>9507</v>
      </c>
      <c r="EUB105" s="1" t="s">
        <v>9507</v>
      </c>
      <c r="EUC105" s="1" t="s">
        <v>490347</v>
      </c>
      <c r="EUD105" s="1" t="s">
        <v>9507</v>
      </c>
      <c r="EUE105" s="1" t="s">
        <v>9507</v>
      </c>
      <c r="EUF105" s="1" t="s">
        <v>9507</v>
      </c>
      <c r="EUG105" s="1" t="s">
        <v>9507</v>
      </c>
      <c r="EUH105" s="1" t="s">
        <v>9507</v>
      </c>
      <c r="EUI105" s="1" t="s">
        <v>9507</v>
      </c>
      <c r="EUJ105" s="1" t="s">
        <v>490348</v>
      </c>
      <c r="EUK105" s="1" t="s">
        <v>9507</v>
      </c>
      <c r="EUL105" s="1" t="s">
        <v>490349</v>
      </c>
      <c r="EUM105" s="1" t="s">
        <v>9507</v>
      </c>
      <c r="EUN105" s="1" t="s">
        <v>9507</v>
      </c>
      <c r="EUO105" s="1" t="s">
        <v>9507</v>
      </c>
      <c r="EUP105" s="1" t="s">
        <v>490350</v>
      </c>
      <c r="EUQ105" s="1" t="s">
        <v>490351</v>
      </c>
      <c r="EUR105" s="1" t="s">
        <v>9507</v>
      </c>
      <c r="EUS105" s="1" t="s">
        <v>9507</v>
      </c>
      <c r="EUT105" s="1" t="s">
        <v>9507</v>
      </c>
      <c r="EUU105" s="1" t="s">
        <v>490352</v>
      </c>
      <c r="EUV105" s="1" t="s">
        <v>9507</v>
      </c>
      <c r="EUW105" s="1" t="s">
        <v>9507</v>
      </c>
      <c r="EUX105" s="1" t="s">
        <v>9507</v>
      </c>
      <c r="EUY105" s="1" t="s">
        <v>9507</v>
      </c>
      <c r="EUZ105" s="1" t="s">
        <v>9507</v>
      </c>
      <c r="EVA105" s="1" t="s">
        <v>490353</v>
      </c>
      <c r="EVB105" s="1" t="s">
        <v>9507</v>
      </c>
      <c r="EVC105" s="1" t="s">
        <v>9507</v>
      </c>
      <c r="EVD105" s="1" t="s">
        <v>490354</v>
      </c>
      <c r="EVE105" s="1" t="s">
        <v>9507</v>
      </c>
      <c r="EVF105" s="1" t="s">
        <v>9507</v>
      </c>
      <c r="EVG105" s="1" t="s">
        <v>9507</v>
      </c>
      <c r="EVH105" s="1" t="s">
        <v>9507</v>
      </c>
      <c r="EVI105" s="1" t="s">
        <v>9507</v>
      </c>
      <c r="EVJ105" s="1" t="s">
        <v>9507</v>
      </c>
      <c r="EVK105" s="1" t="s">
        <v>490355</v>
      </c>
      <c r="EVL105" s="1" t="s">
        <v>490356</v>
      </c>
      <c r="EVM105" s="1" t="s">
        <v>9507</v>
      </c>
      <c r="EVN105" s="1" t="s">
        <v>9507</v>
      </c>
      <c r="EVO105" s="1" t="s">
        <v>9507</v>
      </c>
      <c r="EVP105" s="1" t="s">
        <v>9507</v>
      </c>
      <c r="EVQ105" s="1" t="s">
        <v>490357</v>
      </c>
      <c r="EVR105" s="1" t="s">
        <v>9507</v>
      </c>
      <c r="EVS105" s="1" t="s">
        <v>490358</v>
      </c>
      <c r="EVT105" s="1" t="s">
        <v>9507</v>
      </c>
      <c r="EVU105" s="1" t="s">
        <v>9507</v>
      </c>
      <c r="EVV105" s="1" t="s">
        <v>490359</v>
      </c>
      <c r="EVW105" s="1" t="s">
        <v>9507</v>
      </c>
      <c r="EVX105" s="1" t="s">
        <v>9507</v>
      </c>
      <c r="EVY105" s="1" t="s">
        <v>9507</v>
      </c>
      <c r="EVZ105" s="1" t="s">
        <v>490360</v>
      </c>
      <c r="EWA105" s="1" t="s">
        <v>9507</v>
      </c>
      <c r="EWB105" s="1" t="s">
        <v>9507</v>
      </c>
      <c r="EWC105" s="1" t="s">
        <v>9507</v>
      </c>
      <c r="EWD105" s="1" t="s">
        <v>9507</v>
      </c>
      <c r="EWE105" s="1" t="s">
        <v>9507</v>
      </c>
      <c r="EWF105" s="1" t="s">
        <v>9507</v>
      </c>
      <c r="EWG105" s="1" t="s">
        <v>9507</v>
      </c>
      <c r="EWH105" s="1" t="s">
        <v>9507</v>
      </c>
      <c r="EWI105" s="1" t="s">
        <v>9507</v>
      </c>
      <c r="EWJ105" s="1" t="s">
        <v>9507</v>
      </c>
      <c r="EWK105" s="1" t="s">
        <v>9507</v>
      </c>
      <c r="EWL105" s="1" t="s">
        <v>9507</v>
      </c>
      <c r="EWM105" s="1" t="s">
        <v>9507</v>
      </c>
      <c r="EWN105" s="1" t="s">
        <v>9507</v>
      </c>
      <c r="EWO105" s="1" t="s">
        <v>9507</v>
      </c>
      <c r="EWP105" s="1" t="s">
        <v>9507</v>
      </c>
      <c r="EWQ105" s="1" t="s">
        <v>9507</v>
      </c>
      <c r="EWR105" s="1" t="s">
        <v>9507</v>
      </c>
      <c r="EWS105" s="1" t="s">
        <v>9507</v>
      </c>
      <c r="EWT105" s="1" t="s">
        <v>9507</v>
      </c>
      <c r="EWU105" s="1" t="s">
        <v>490361</v>
      </c>
      <c r="EWV105" s="1" t="s">
        <v>9507</v>
      </c>
      <c r="EWW105">
        <v>0</v>
      </c>
      <c r="EWX105" s="1" t="s">
        <v>9507</v>
      </c>
      <c r="EWY105" s="1" t="s">
        <v>9507</v>
      </c>
      <c r="EWZ105">
        <v>4.7413287408104144E+16</v>
      </c>
      <c r="EXA105" s="1" t="s">
        <v>9507</v>
      </c>
      <c r="EXB105">
        <v>0</v>
      </c>
      <c r="EXC105" s="1" t="s">
        <v>9507</v>
      </c>
      <c r="EXD105" s="1" t="s">
        <v>9507</v>
      </c>
      <c r="EXE105" s="1" t="s">
        <v>9507</v>
      </c>
      <c r="EXF105" s="1" t="s">
        <v>9507</v>
      </c>
      <c r="EXG105" s="1" t="s">
        <v>9507</v>
      </c>
      <c r="EXH105" s="1" t="s">
        <v>9507</v>
      </c>
      <c r="EXI105" s="1" t="s">
        <v>9507</v>
      </c>
      <c r="EXJ105" s="1" t="s">
        <v>9507</v>
      </c>
      <c r="EXK105">
        <v>4.9869630005952928E+16</v>
      </c>
      <c r="EXL105" s="1" t="s">
        <v>9507</v>
      </c>
      <c r="EXM105" s="1" t="s">
        <v>9507</v>
      </c>
      <c r="EXN105" s="1" t="s">
        <v>9507</v>
      </c>
      <c r="EXO105" s="1" t="s">
        <v>9507</v>
      </c>
      <c r="EXP105" s="1" t="s">
        <v>490362</v>
      </c>
      <c r="EXQ105" s="1" t="s">
        <v>490363</v>
      </c>
      <c r="EXR105" s="1" t="s">
        <v>9507</v>
      </c>
      <c r="EXS105" s="1" t="s">
        <v>9507</v>
      </c>
      <c r="EXT105" s="1" t="s">
        <v>9507</v>
      </c>
      <c r="EXU105" s="1" t="s">
        <v>9507</v>
      </c>
      <c r="EXV105" s="1" t="s">
        <v>9507</v>
      </c>
      <c r="EXW105" s="1" t="s">
        <v>9507</v>
      </c>
      <c r="EXX105" s="1" t="s">
        <v>9507</v>
      </c>
      <c r="EXY105" s="1" t="s">
        <v>490364</v>
      </c>
      <c r="EXZ105" s="1" t="s">
        <v>9507</v>
      </c>
      <c r="EYA105" s="1" t="s">
        <v>9507</v>
      </c>
      <c r="EYB105" s="1" t="s">
        <v>9507</v>
      </c>
      <c r="EYC105" s="1" t="s">
        <v>9507</v>
      </c>
      <c r="EYD105" s="1" t="s">
        <v>9507</v>
      </c>
      <c r="EYE105" s="1" t="s">
        <v>9507</v>
      </c>
      <c r="EYF105" s="1" t="s">
        <v>9507</v>
      </c>
      <c r="EYG105" s="1" t="s">
        <v>9507</v>
      </c>
      <c r="EYH105" s="1" t="s">
        <v>9507</v>
      </c>
      <c r="EYI105" s="1" t="s">
        <v>9507</v>
      </c>
      <c r="EYJ105" s="1" t="s">
        <v>9507</v>
      </c>
      <c r="EYK105" s="1" t="s">
        <v>490365</v>
      </c>
      <c r="EYL105" s="1" t="s">
        <v>9507</v>
      </c>
      <c r="EYM105" s="1" t="s">
        <v>9507</v>
      </c>
      <c r="EYN105" s="1" t="s">
        <v>9507</v>
      </c>
      <c r="EYO105" s="1" t="s">
        <v>9507</v>
      </c>
      <c r="EYP105" s="1" t="s">
        <v>490366</v>
      </c>
      <c r="EYQ105" s="1" t="s">
        <v>490367</v>
      </c>
      <c r="EYR105" s="1" t="s">
        <v>9507</v>
      </c>
      <c r="EYS105" s="1" t="s">
        <v>9507</v>
      </c>
      <c r="EYT105" s="1" t="s">
        <v>490368</v>
      </c>
      <c r="EYU105">
        <v>0</v>
      </c>
      <c r="EYV105" s="1" t="s">
        <v>490369</v>
      </c>
      <c r="EYW105" s="1" t="s">
        <v>9507</v>
      </c>
      <c r="EYX105" s="1" t="s">
        <v>490370</v>
      </c>
      <c r="EYY105" s="1" t="s">
        <v>9507</v>
      </c>
      <c r="EYZ105" s="1" t="s">
        <v>9507</v>
      </c>
      <c r="EZA105" s="1" t="s">
        <v>9507</v>
      </c>
      <c r="EZB105" s="1" t="s">
        <v>490371</v>
      </c>
      <c r="EZC105" s="1" t="s">
        <v>9507</v>
      </c>
      <c r="EZD105" s="1" t="s">
        <v>9507</v>
      </c>
      <c r="EZE105" s="1" t="s">
        <v>9507</v>
      </c>
      <c r="EZF105" s="1" t="s">
        <v>490372</v>
      </c>
      <c r="EZG105" s="1" t="s">
        <v>9507</v>
      </c>
      <c r="EZH105" s="1" t="s">
        <v>9507</v>
      </c>
      <c r="EZI105" s="1" t="s">
        <v>9507</v>
      </c>
      <c r="EZJ105" s="1" t="s">
        <v>9507</v>
      </c>
      <c r="EZK105" s="1" t="s">
        <v>9507</v>
      </c>
      <c r="EZL105" s="1" t="s">
        <v>490373</v>
      </c>
      <c r="EZM105" s="1" t="s">
        <v>490374</v>
      </c>
      <c r="EZN105" s="1" t="s">
        <v>9507</v>
      </c>
      <c r="EZO105" s="1" t="s">
        <v>9507</v>
      </c>
      <c r="EZP105" s="1" t="s">
        <v>9507</v>
      </c>
      <c r="EZQ105" s="1" t="s">
        <v>9507</v>
      </c>
      <c r="EZR105" s="1" t="s">
        <v>9507</v>
      </c>
      <c r="EZS105" s="1" t="s">
        <v>9507</v>
      </c>
      <c r="EZT105" s="1" t="s">
        <v>9507</v>
      </c>
      <c r="EZU105" s="1" t="s">
        <v>9507</v>
      </c>
      <c r="EZV105" s="1" t="s">
        <v>490375</v>
      </c>
      <c r="EZW105" s="1" t="s">
        <v>9507</v>
      </c>
      <c r="EZX105" s="1" t="s">
        <v>9507</v>
      </c>
      <c r="EZY105" s="1" t="s">
        <v>9507</v>
      </c>
      <c r="EZZ105" s="1" t="s">
        <v>490376</v>
      </c>
      <c r="FAA105" s="1" t="s">
        <v>9507</v>
      </c>
      <c r="FAB105" s="1" t="s">
        <v>9507</v>
      </c>
      <c r="FAC105" s="1" t="s">
        <v>9507</v>
      </c>
      <c r="FAD105" s="1" t="s">
        <v>9507</v>
      </c>
      <c r="FAE105" s="1" t="s">
        <v>9507</v>
      </c>
      <c r="FAF105" s="1" t="s">
        <v>9507</v>
      </c>
      <c r="FAG105" s="1" t="s">
        <v>490377</v>
      </c>
      <c r="FAH105" s="1" t="s">
        <v>9507</v>
      </c>
      <c r="FAI105" s="1" t="s">
        <v>9507</v>
      </c>
      <c r="FAJ105" s="1" t="s">
        <v>9507</v>
      </c>
      <c r="FAK105" s="1" t="s">
        <v>9507</v>
      </c>
      <c r="FAL105" s="1" t="s">
        <v>9507</v>
      </c>
      <c r="FAM105" s="1" t="s">
        <v>9507</v>
      </c>
      <c r="FAN105" s="1" t="s">
        <v>490378</v>
      </c>
      <c r="FAO105" s="1" t="s">
        <v>9507</v>
      </c>
      <c r="FAP105" s="1" t="s">
        <v>9507</v>
      </c>
      <c r="FAQ105" s="1" t="s">
        <v>490379</v>
      </c>
      <c r="FAR105" s="1" t="s">
        <v>9507</v>
      </c>
      <c r="FAS105" s="1" t="s">
        <v>9507</v>
      </c>
      <c r="FAT105" s="1" t="s">
        <v>9507</v>
      </c>
      <c r="FAU105" s="1" t="s">
        <v>311772</v>
      </c>
      <c r="FAV105" s="1" t="s">
        <v>9507</v>
      </c>
      <c r="FAW105" s="1" t="s">
        <v>9507</v>
      </c>
      <c r="FAX105" s="1" t="s">
        <v>9507</v>
      </c>
      <c r="FAY105" s="1" t="s">
        <v>490380</v>
      </c>
      <c r="FAZ105" s="1" t="s">
        <v>9507</v>
      </c>
      <c r="FBA105" s="1" t="s">
        <v>490381</v>
      </c>
      <c r="FBB105" s="1" t="s">
        <v>9507</v>
      </c>
      <c r="FBC105" s="1" t="s">
        <v>9507</v>
      </c>
      <c r="FBD105" s="1" t="s">
        <v>9507</v>
      </c>
      <c r="FBE105" s="1" t="s">
        <v>490382</v>
      </c>
      <c r="FBF105" s="1" t="s">
        <v>9507</v>
      </c>
      <c r="FBG105" s="1" t="s">
        <v>9507</v>
      </c>
      <c r="FBH105" s="1" t="s">
        <v>490383</v>
      </c>
      <c r="FBI105" s="1" t="s">
        <v>9507</v>
      </c>
      <c r="FBJ105" s="1" t="s">
        <v>9507</v>
      </c>
      <c r="FBK105" s="1" t="s">
        <v>9507</v>
      </c>
      <c r="FBL105" s="1" t="s">
        <v>490384</v>
      </c>
      <c r="FBM105" s="1" t="s">
        <v>490385</v>
      </c>
      <c r="FBN105" s="1" t="s">
        <v>9507</v>
      </c>
      <c r="FBO105" s="1" t="s">
        <v>9507</v>
      </c>
      <c r="FBP105" s="1" t="s">
        <v>9507</v>
      </c>
      <c r="FBQ105" s="1" t="s">
        <v>490386</v>
      </c>
      <c r="FBR105" s="1" t="s">
        <v>490387</v>
      </c>
      <c r="FBS105" s="1" t="s">
        <v>9507</v>
      </c>
      <c r="FBT105" s="1" t="s">
        <v>9507</v>
      </c>
      <c r="FBU105" s="1" t="s">
        <v>490388</v>
      </c>
      <c r="FBV105" s="1" t="s">
        <v>9507</v>
      </c>
      <c r="FBW105" s="1" t="s">
        <v>490389</v>
      </c>
      <c r="FBX105" s="1" t="s">
        <v>490390</v>
      </c>
      <c r="FBY105" s="1" t="s">
        <v>9507</v>
      </c>
      <c r="FBZ105" s="1" t="s">
        <v>9507</v>
      </c>
      <c r="FCA105">
        <v>0</v>
      </c>
      <c r="FCB105" s="1" t="s">
        <v>490391</v>
      </c>
      <c r="FCC105" s="1" t="s">
        <v>9507</v>
      </c>
      <c r="FCD105" s="1" t="s">
        <v>490392</v>
      </c>
      <c r="FCE105" s="1" t="s">
        <v>9507</v>
      </c>
      <c r="FCF105" s="1" t="s">
        <v>9507</v>
      </c>
      <c r="FCG105" s="1" t="s">
        <v>9507</v>
      </c>
      <c r="FCH105" s="1" t="s">
        <v>490393</v>
      </c>
      <c r="FCI105" s="1" t="s">
        <v>9507</v>
      </c>
      <c r="FCJ105" s="1" t="s">
        <v>9507</v>
      </c>
      <c r="FCK105" s="1" t="s">
        <v>9507</v>
      </c>
      <c r="FCL105" s="1" t="s">
        <v>9507</v>
      </c>
      <c r="FCM105" s="1" t="s">
        <v>490394</v>
      </c>
      <c r="FCN105" s="1" t="s">
        <v>490395</v>
      </c>
      <c r="FCO105" s="1" t="s">
        <v>490396</v>
      </c>
      <c r="FCP105" s="1" t="s">
        <v>240814</v>
      </c>
      <c r="FCQ105" s="1" t="s">
        <v>9507</v>
      </c>
      <c r="FCR105" s="1" t="s">
        <v>9507</v>
      </c>
      <c r="FCS105" s="1" t="s">
        <v>9507</v>
      </c>
      <c r="FCT105" s="1" t="s">
        <v>9507</v>
      </c>
      <c r="FCU105" s="1" t="s">
        <v>9507</v>
      </c>
      <c r="FCV105" s="1" t="s">
        <v>9507</v>
      </c>
      <c r="FCW105" s="1" t="s">
        <v>9507</v>
      </c>
      <c r="FCX105" s="1" t="s">
        <v>490397</v>
      </c>
      <c r="FCY105" s="1" t="s">
        <v>9507</v>
      </c>
      <c r="FCZ105" s="1" t="s">
        <v>9507</v>
      </c>
      <c r="FDA105" s="1" t="s">
        <v>490398</v>
      </c>
      <c r="FDB105" s="1" t="s">
        <v>9507</v>
      </c>
      <c r="FDC105" s="1" t="s">
        <v>9507</v>
      </c>
      <c r="FDD105" s="1" t="s">
        <v>9507</v>
      </c>
      <c r="FDE105" s="1" t="s">
        <v>9507</v>
      </c>
      <c r="FDF105" s="1" t="s">
        <v>9507</v>
      </c>
      <c r="FDG105" s="1" t="s">
        <v>9507</v>
      </c>
      <c r="FDH105" s="1" t="s">
        <v>9507</v>
      </c>
      <c r="FDI105" s="1" t="s">
        <v>9507</v>
      </c>
      <c r="FDJ105" s="1" t="s">
        <v>9507</v>
      </c>
      <c r="FDK105" s="1" t="s">
        <v>9507</v>
      </c>
      <c r="FDL105" s="1" t="s">
        <v>490399</v>
      </c>
      <c r="FDM105" s="1" t="s">
        <v>9507</v>
      </c>
      <c r="FDN105" s="1" t="s">
        <v>9507</v>
      </c>
      <c r="FDO105" s="1" t="s">
        <v>9507</v>
      </c>
      <c r="FDP105" s="1" t="s">
        <v>9507</v>
      </c>
      <c r="FDQ105" s="1" t="s">
        <v>9507</v>
      </c>
      <c r="FDR105" s="1" t="s">
        <v>9507</v>
      </c>
      <c r="FDS105">
        <v>0</v>
      </c>
      <c r="FDT105" s="1" t="s">
        <v>490400</v>
      </c>
      <c r="FDU105" s="1" t="s">
        <v>9507</v>
      </c>
      <c r="FDV105" s="1" t="s">
        <v>490401</v>
      </c>
      <c r="FDW105" s="1" t="s">
        <v>9507</v>
      </c>
      <c r="FDX105" s="1" t="s">
        <v>490402</v>
      </c>
      <c r="FDY105" s="1" t="s">
        <v>9507</v>
      </c>
      <c r="FDZ105" s="1" t="s">
        <v>9507</v>
      </c>
      <c r="FEA105" s="1" t="s">
        <v>9507</v>
      </c>
      <c r="FEB105" s="1" t="s">
        <v>9507</v>
      </c>
      <c r="FEC105" s="1" t="s">
        <v>490403</v>
      </c>
      <c r="FED105" s="1" t="s">
        <v>490404</v>
      </c>
      <c r="FEE105" s="1" t="s">
        <v>9507</v>
      </c>
      <c r="FEF105" s="1" t="s">
        <v>490405</v>
      </c>
      <c r="FEG105" s="1" t="s">
        <v>9507</v>
      </c>
      <c r="FEH105" s="1" t="s">
        <v>9507</v>
      </c>
      <c r="FEI105" s="1" t="s">
        <v>9507</v>
      </c>
      <c r="FEJ105" s="1" t="s">
        <v>490406</v>
      </c>
      <c r="FEK105" s="1" t="s">
        <v>9507</v>
      </c>
      <c r="FEL105" s="1" t="s">
        <v>9507</v>
      </c>
      <c r="FEM105" s="1" t="s">
        <v>9507</v>
      </c>
      <c r="FEN105" s="1" t="s">
        <v>9507</v>
      </c>
      <c r="FEO105" s="1" t="s">
        <v>9507</v>
      </c>
      <c r="FEP105" s="1" t="s">
        <v>490407</v>
      </c>
      <c r="FEQ105" s="1" t="s">
        <v>9507</v>
      </c>
      <c r="FER105" s="1" t="s">
        <v>9507</v>
      </c>
      <c r="FES105" s="1" t="s">
        <v>9507</v>
      </c>
      <c r="FET105" s="1" t="s">
        <v>490408</v>
      </c>
      <c r="FEU105" s="1" t="s">
        <v>490409</v>
      </c>
      <c r="FEV105" s="1" t="s">
        <v>9507</v>
      </c>
      <c r="FEW105" s="1" t="s">
        <v>9507</v>
      </c>
      <c r="FEX105" s="1" t="s">
        <v>9507</v>
      </c>
      <c r="FEY105" s="1" t="s">
        <v>9507</v>
      </c>
      <c r="FEZ105" s="1" t="s">
        <v>9507</v>
      </c>
      <c r="FFA105" s="1" t="s">
        <v>9507</v>
      </c>
      <c r="FFB105" s="1" t="s">
        <v>9507</v>
      </c>
      <c r="FFC105" s="1" t="s">
        <v>9507</v>
      </c>
      <c r="FFD105" s="1" t="s">
        <v>9507</v>
      </c>
      <c r="FFE105" s="1" t="s">
        <v>490410</v>
      </c>
      <c r="FFF105" s="1" t="s">
        <v>9507</v>
      </c>
      <c r="FFG105" s="1" t="s">
        <v>9507</v>
      </c>
      <c r="FFH105" s="1" t="s">
        <v>9507</v>
      </c>
      <c r="FFI105" s="1" t="s">
        <v>9507</v>
      </c>
      <c r="FFJ105" s="1" t="s">
        <v>9507</v>
      </c>
      <c r="FFK105" s="1" t="s">
        <v>9507</v>
      </c>
      <c r="FFL105" s="1" t="s">
        <v>490411</v>
      </c>
      <c r="FFM105" s="1" t="s">
        <v>9507</v>
      </c>
      <c r="FFN105" s="1" t="s">
        <v>9507</v>
      </c>
      <c r="FFO105" s="1" t="s">
        <v>9507</v>
      </c>
      <c r="FFP105" s="1" t="s">
        <v>9507</v>
      </c>
      <c r="FFQ105" s="1" t="s">
        <v>9507</v>
      </c>
      <c r="FFR105" s="1" t="s">
        <v>490412</v>
      </c>
      <c r="FFS105" s="1" t="s">
        <v>490413</v>
      </c>
      <c r="FFT105" s="1" t="s">
        <v>9507</v>
      </c>
      <c r="FFU105" s="1" t="s">
        <v>9507</v>
      </c>
      <c r="FFV105" s="1" t="s">
        <v>9507</v>
      </c>
      <c r="FFW105" s="1" t="s">
        <v>490414</v>
      </c>
      <c r="FFX105" s="1" t="s">
        <v>9507</v>
      </c>
      <c r="FFY105" s="1" t="s">
        <v>490415</v>
      </c>
      <c r="FFZ105" s="1" t="s">
        <v>490416</v>
      </c>
      <c r="FGA105" s="1" t="s">
        <v>9507</v>
      </c>
      <c r="FGB105" s="1" t="s">
        <v>9507</v>
      </c>
      <c r="FGC105" s="1" t="s">
        <v>9507</v>
      </c>
      <c r="FGD105" s="1" t="s">
        <v>9507</v>
      </c>
      <c r="FGE105" s="1" t="s">
        <v>9507</v>
      </c>
      <c r="FGF105" s="1" t="s">
        <v>9507</v>
      </c>
      <c r="FGG105" s="1" t="s">
        <v>9507</v>
      </c>
      <c r="FGH105" s="1" t="s">
        <v>9507</v>
      </c>
      <c r="FGI105" s="1" t="s">
        <v>9507</v>
      </c>
      <c r="FGJ105" s="1" t="s">
        <v>9507</v>
      </c>
      <c r="FGK105" s="1" t="s">
        <v>490417</v>
      </c>
      <c r="FGL105" s="1" t="s">
        <v>9507</v>
      </c>
      <c r="FGM105" s="1" t="s">
        <v>9507</v>
      </c>
      <c r="FGN105" s="1" t="s">
        <v>9507</v>
      </c>
      <c r="FGO105" s="1" t="s">
        <v>9507</v>
      </c>
      <c r="FGP105" s="1" t="s">
        <v>9507</v>
      </c>
      <c r="FGQ105" s="1" t="s">
        <v>9507</v>
      </c>
      <c r="FGR105" s="1" t="s">
        <v>9507</v>
      </c>
      <c r="FGS105" s="1" t="s">
        <v>9507</v>
      </c>
      <c r="FGT105" s="1" t="s">
        <v>9507</v>
      </c>
      <c r="FGU105" s="1" t="s">
        <v>9507</v>
      </c>
      <c r="FGV105" s="1" t="s">
        <v>9507</v>
      </c>
      <c r="FGW105" s="1" t="s">
        <v>9507</v>
      </c>
      <c r="FGX105" s="1" t="s">
        <v>9507</v>
      </c>
      <c r="FGY105" s="1" t="s">
        <v>9507</v>
      </c>
      <c r="FGZ105" s="1" t="s">
        <v>9507</v>
      </c>
      <c r="FHA105" s="1" t="s">
        <v>9507</v>
      </c>
      <c r="FHB105" s="1" t="s">
        <v>9507</v>
      </c>
      <c r="FHC105" s="1" t="s">
        <v>9507</v>
      </c>
      <c r="FHD105" s="1" t="s">
        <v>9507</v>
      </c>
      <c r="FHE105" s="1" t="s">
        <v>9507</v>
      </c>
      <c r="FHF105" s="1" t="s">
        <v>9507</v>
      </c>
      <c r="FHG105" s="1" t="s">
        <v>490418</v>
      </c>
      <c r="FHH105" s="1" t="s">
        <v>9507</v>
      </c>
      <c r="FHI105" s="1" t="s">
        <v>9507</v>
      </c>
      <c r="FHJ105" s="1" t="s">
        <v>9507</v>
      </c>
      <c r="FHK105" s="1" t="s">
        <v>490419</v>
      </c>
      <c r="FHL105" s="1" t="s">
        <v>9507</v>
      </c>
      <c r="FHM105" s="1" t="s">
        <v>9507</v>
      </c>
      <c r="FHN105" s="1" t="s">
        <v>9507</v>
      </c>
      <c r="FHO105" s="1" t="s">
        <v>490420</v>
      </c>
      <c r="FHP105" s="1" t="s">
        <v>9507</v>
      </c>
      <c r="FHQ105" s="1" t="s">
        <v>9507</v>
      </c>
      <c r="FHR105" s="1" t="s">
        <v>9507</v>
      </c>
      <c r="FHS105" s="1" t="s">
        <v>9507</v>
      </c>
      <c r="FHT105" s="1" t="s">
        <v>9507</v>
      </c>
      <c r="FHU105" s="1" t="s">
        <v>490421</v>
      </c>
      <c r="FHV105" s="1" t="s">
        <v>9507</v>
      </c>
      <c r="FHW105" s="1" t="s">
        <v>490422</v>
      </c>
      <c r="FHX105" s="1" t="s">
        <v>9507</v>
      </c>
      <c r="FHY105" s="1" t="s">
        <v>9507</v>
      </c>
      <c r="FHZ105" s="1" t="s">
        <v>9507</v>
      </c>
      <c r="FIA105" s="1" t="s">
        <v>9507</v>
      </c>
      <c r="FIB105" s="1" t="s">
        <v>9507</v>
      </c>
      <c r="FIC105" s="1" t="s">
        <v>9507</v>
      </c>
      <c r="FID105" s="1" t="s">
        <v>9507</v>
      </c>
      <c r="FIE105" s="1" t="s">
        <v>9507</v>
      </c>
      <c r="FIF105" s="1" t="s">
        <v>9507</v>
      </c>
      <c r="FIG105" s="1" t="s">
        <v>490423</v>
      </c>
      <c r="FIH105" s="1" t="s">
        <v>490424</v>
      </c>
      <c r="FII105" s="1" t="s">
        <v>9507</v>
      </c>
      <c r="FIJ105" s="1" t="s">
        <v>490425</v>
      </c>
      <c r="FIK105" s="1" t="s">
        <v>9507</v>
      </c>
      <c r="FIL105" s="1" t="s">
        <v>9507</v>
      </c>
      <c r="FIM105" s="1" t="s">
        <v>490426</v>
      </c>
      <c r="FIN105" s="1" t="s">
        <v>490427</v>
      </c>
      <c r="FIO105" s="1" t="s">
        <v>9507</v>
      </c>
      <c r="FIP105" s="1" t="s">
        <v>9507</v>
      </c>
      <c r="FIQ105" s="1" t="s">
        <v>9507</v>
      </c>
      <c r="FIR105" s="1" t="s">
        <v>9507</v>
      </c>
      <c r="FIS105" s="1" t="s">
        <v>9507</v>
      </c>
      <c r="FIT105" s="1" t="s">
        <v>9507</v>
      </c>
      <c r="FIU105" s="1" t="s">
        <v>9507</v>
      </c>
      <c r="FIV105" s="1" t="s">
        <v>9507</v>
      </c>
      <c r="FIW105">
        <v>0</v>
      </c>
      <c r="FIX105" s="1" t="s">
        <v>9507</v>
      </c>
      <c r="FIY105" s="1" t="s">
        <v>9507</v>
      </c>
      <c r="FIZ105" s="1" t="s">
        <v>9507</v>
      </c>
      <c r="FJA105">
        <v>0</v>
      </c>
      <c r="FJB105" s="1" t="s">
        <v>9507</v>
      </c>
      <c r="FJC105" s="1" t="s">
        <v>490428</v>
      </c>
      <c r="FJD105" s="1" t="s">
        <v>9507</v>
      </c>
      <c r="FJE105" s="1" t="s">
        <v>490429</v>
      </c>
      <c r="FJF105" s="1" t="s">
        <v>9507</v>
      </c>
      <c r="FJG105" s="1" t="s">
        <v>9507</v>
      </c>
      <c r="FJH105" s="1" t="s">
        <v>490430</v>
      </c>
      <c r="FJI105" s="1" t="s">
        <v>490431</v>
      </c>
      <c r="FJJ105" s="1" t="s">
        <v>9507</v>
      </c>
      <c r="FJK105" s="1" t="s">
        <v>490432</v>
      </c>
      <c r="FJL105" s="1" t="s">
        <v>9507</v>
      </c>
      <c r="FJM105">
        <v>0</v>
      </c>
      <c r="FJN105" s="1" t="s">
        <v>9507</v>
      </c>
      <c r="FJO105" s="1" t="s">
        <v>490433</v>
      </c>
      <c r="FJP105" s="1" t="s">
        <v>9507</v>
      </c>
      <c r="FJQ105" s="1" t="s">
        <v>9507</v>
      </c>
      <c r="FJR105" s="1" t="s">
        <v>9507</v>
      </c>
      <c r="FJS105" s="1" t="s">
        <v>9507</v>
      </c>
      <c r="FJT105" s="1" t="s">
        <v>9507</v>
      </c>
      <c r="FJU105">
        <v>0</v>
      </c>
      <c r="FJV105" s="1" t="s">
        <v>490434</v>
      </c>
      <c r="FJW105" s="1" t="s">
        <v>9507</v>
      </c>
      <c r="FJX105" s="1" t="s">
        <v>9507</v>
      </c>
      <c r="FJY105" s="1" t="s">
        <v>9507</v>
      </c>
      <c r="FJZ105" s="1" t="s">
        <v>9507</v>
      </c>
      <c r="FKA105" s="1" t="s">
        <v>9507</v>
      </c>
      <c r="FKB105" s="1" t="s">
        <v>9507</v>
      </c>
      <c r="FKC105" s="1" t="s">
        <v>9507</v>
      </c>
      <c r="FKD105" s="1" t="s">
        <v>490435</v>
      </c>
      <c r="FKE105" s="1" t="s">
        <v>490436</v>
      </c>
      <c r="FKF105" s="1" t="s">
        <v>9507</v>
      </c>
      <c r="FKG105" s="1" t="s">
        <v>490437</v>
      </c>
      <c r="FKH105" s="1" t="s">
        <v>9507</v>
      </c>
      <c r="FKI105" s="1" t="s">
        <v>490438</v>
      </c>
      <c r="FKJ105" s="1" t="s">
        <v>9507</v>
      </c>
      <c r="FKK105" s="1" t="s">
        <v>9507</v>
      </c>
      <c r="FKL105" s="1" t="s">
        <v>9507</v>
      </c>
      <c r="FKM105" s="1" t="s">
        <v>9507</v>
      </c>
      <c r="FKN105" s="1" t="s">
        <v>9507</v>
      </c>
      <c r="FKO105" s="1" t="s">
        <v>490439</v>
      </c>
      <c r="FKP105" s="1" t="s">
        <v>9507</v>
      </c>
      <c r="FKQ105" s="1" t="s">
        <v>9507</v>
      </c>
      <c r="FKR105" s="1" t="s">
        <v>9507</v>
      </c>
      <c r="FKS105" s="1" t="s">
        <v>9507</v>
      </c>
      <c r="FKT105" s="1" t="s">
        <v>490440</v>
      </c>
      <c r="FKU105" s="1" t="s">
        <v>9507</v>
      </c>
      <c r="FKV105" s="1" t="s">
        <v>9507</v>
      </c>
      <c r="FKW105" s="1" t="s">
        <v>9507</v>
      </c>
      <c r="FKX105" s="1" t="s">
        <v>490441</v>
      </c>
      <c r="FKY105" s="1" t="s">
        <v>9507</v>
      </c>
      <c r="FKZ105" s="1" t="s">
        <v>9507</v>
      </c>
      <c r="FLA105" s="1" t="s">
        <v>9507</v>
      </c>
      <c r="FLB105" s="1" t="s">
        <v>490442</v>
      </c>
      <c r="FLC105" s="1" t="s">
        <v>9507</v>
      </c>
      <c r="FLD105" s="1" t="s">
        <v>9507</v>
      </c>
      <c r="FLE105" s="1" t="s">
        <v>9507</v>
      </c>
      <c r="FLF105" s="1" t="s">
        <v>9507</v>
      </c>
      <c r="FLG105" s="1" t="s">
        <v>490443</v>
      </c>
      <c r="FLH105" s="1" t="s">
        <v>9507</v>
      </c>
      <c r="FLI105" s="1" t="s">
        <v>9507</v>
      </c>
      <c r="FLJ105" s="1" t="s">
        <v>9507</v>
      </c>
      <c r="FLK105" s="1" t="s">
        <v>490444</v>
      </c>
      <c r="FLL105" s="1" t="s">
        <v>490445</v>
      </c>
      <c r="FLM105" s="1" t="s">
        <v>9507</v>
      </c>
      <c r="FLN105" s="1" t="s">
        <v>9507</v>
      </c>
      <c r="FLO105" s="1" t="s">
        <v>490446</v>
      </c>
      <c r="FLP105" s="1" t="s">
        <v>9507</v>
      </c>
      <c r="FLQ105" s="1" t="s">
        <v>490447</v>
      </c>
      <c r="FLR105" s="1" t="s">
        <v>9507</v>
      </c>
      <c r="FLS105" s="1" t="s">
        <v>490448</v>
      </c>
      <c r="FLT105" s="1" t="s">
        <v>9507</v>
      </c>
      <c r="FLU105" s="1" t="s">
        <v>9507</v>
      </c>
      <c r="FLV105" s="1" t="s">
        <v>9507</v>
      </c>
      <c r="FLW105" s="1" t="s">
        <v>9507</v>
      </c>
      <c r="FLX105" s="1" t="s">
        <v>9507</v>
      </c>
      <c r="FLY105" s="1" t="s">
        <v>9507</v>
      </c>
      <c r="FLZ105" s="1" t="s">
        <v>490449</v>
      </c>
      <c r="FMA105">
        <v>0</v>
      </c>
      <c r="FMB105" s="1" t="s">
        <v>9507</v>
      </c>
      <c r="FMC105" s="1" t="s">
        <v>9507</v>
      </c>
      <c r="FMD105" s="1" t="s">
        <v>9507</v>
      </c>
      <c r="FME105" s="1" t="s">
        <v>490450</v>
      </c>
      <c r="FMF105" s="1" t="s">
        <v>490451</v>
      </c>
      <c r="FMG105" s="1" t="s">
        <v>490452</v>
      </c>
      <c r="FMH105" s="1" t="s">
        <v>9507</v>
      </c>
      <c r="FMI105" s="1" t="s">
        <v>9507</v>
      </c>
      <c r="FMJ105" s="1" t="s">
        <v>9507</v>
      </c>
      <c r="FMK105" s="1" t="s">
        <v>9507</v>
      </c>
      <c r="FML105" s="1" t="s">
        <v>9507</v>
      </c>
      <c r="FMM105" s="1" t="s">
        <v>9507</v>
      </c>
      <c r="FMN105" s="1" t="s">
        <v>9507</v>
      </c>
      <c r="FMO105" s="1" t="s">
        <v>9507</v>
      </c>
      <c r="FMP105" s="1" t="s">
        <v>9507</v>
      </c>
      <c r="FMQ105" s="1" t="s">
        <v>490453</v>
      </c>
      <c r="FMR105" s="1" t="s">
        <v>490454</v>
      </c>
      <c r="FMS105" s="1" t="s">
        <v>490455</v>
      </c>
      <c r="FMT105" s="1" t="s">
        <v>490456</v>
      </c>
      <c r="FMU105" s="1" t="s">
        <v>9507</v>
      </c>
      <c r="FMV105" s="1" t="s">
        <v>490457</v>
      </c>
      <c r="FMW105" s="1" t="s">
        <v>9507</v>
      </c>
      <c r="FMX105" s="1" t="s">
        <v>9507</v>
      </c>
      <c r="FMY105" s="1" t="s">
        <v>9507</v>
      </c>
      <c r="FMZ105" s="1" t="s">
        <v>9507</v>
      </c>
      <c r="FNA105" s="1" t="s">
        <v>490458</v>
      </c>
      <c r="FNB105" s="1" t="s">
        <v>9507</v>
      </c>
      <c r="FNC105" s="1" t="s">
        <v>9507</v>
      </c>
      <c r="FND105" s="1" t="s">
        <v>9507</v>
      </c>
      <c r="FNE105" s="1" t="s">
        <v>9507</v>
      </c>
      <c r="FNF105" s="1" t="s">
        <v>9507</v>
      </c>
      <c r="FNG105" s="1" t="s">
        <v>9507</v>
      </c>
      <c r="FNH105" s="1" t="s">
        <v>9507</v>
      </c>
      <c r="FNI105" s="1" t="s">
        <v>9507</v>
      </c>
      <c r="FNJ105" s="1" t="s">
        <v>9507</v>
      </c>
      <c r="FNK105" s="1" t="s">
        <v>490459</v>
      </c>
      <c r="FNL105" s="1" t="s">
        <v>9507</v>
      </c>
      <c r="FNM105" s="1" t="s">
        <v>490460</v>
      </c>
      <c r="FNN105" s="1" t="s">
        <v>490461</v>
      </c>
      <c r="FNO105" s="1" t="s">
        <v>9507</v>
      </c>
      <c r="FNP105" s="1" t="s">
        <v>9507</v>
      </c>
      <c r="FNQ105" s="1" t="s">
        <v>9507</v>
      </c>
      <c r="FNR105" s="1" t="s">
        <v>9507</v>
      </c>
      <c r="FNS105" s="1" t="s">
        <v>9507</v>
      </c>
      <c r="FNT105" s="1" t="s">
        <v>9507</v>
      </c>
      <c r="FNU105" s="1" t="s">
        <v>9507</v>
      </c>
      <c r="FNV105" s="1" t="s">
        <v>9507</v>
      </c>
      <c r="FNW105" s="1" t="s">
        <v>490462</v>
      </c>
      <c r="FNX105" s="1" t="s">
        <v>9507</v>
      </c>
      <c r="FNY105" s="1" t="s">
        <v>490463</v>
      </c>
      <c r="FNZ105" s="1" t="s">
        <v>9507</v>
      </c>
      <c r="FOA105" s="1" t="s">
        <v>9507</v>
      </c>
      <c r="FOB105" s="1" t="s">
        <v>9507</v>
      </c>
      <c r="FOC105" s="1" t="s">
        <v>9507</v>
      </c>
      <c r="FOD105" s="1" t="s">
        <v>9507</v>
      </c>
      <c r="FOE105" s="1" t="s">
        <v>9507</v>
      </c>
      <c r="FOF105" s="1" t="s">
        <v>9507</v>
      </c>
      <c r="FOG105" s="1" t="s">
        <v>9507</v>
      </c>
      <c r="FOH105" s="1" t="s">
        <v>9507</v>
      </c>
      <c r="FOI105" s="1" t="s">
        <v>9507</v>
      </c>
      <c r="FOJ105" s="1" t="s">
        <v>9507</v>
      </c>
      <c r="FOK105" s="1" t="s">
        <v>9507</v>
      </c>
      <c r="FOL105">
        <v>0</v>
      </c>
      <c r="FOM105" s="1" t="s">
        <v>490464</v>
      </c>
      <c r="FON105" s="1" t="s">
        <v>9507</v>
      </c>
      <c r="FOO105" s="1" t="s">
        <v>490465</v>
      </c>
      <c r="FOP105" s="1" t="s">
        <v>9507</v>
      </c>
      <c r="FOQ105" s="1" t="s">
        <v>9507</v>
      </c>
      <c r="FOR105" s="1" t="s">
        <v>9507</v>
      </c>
      <c r="FOS105" s="1" t="s">
        <v>9507</v>
      </c>
      <c r="FOT105" s="1" t="s">
        <v>9507</v>
      </c>
      <c r="FOU105" s="1" t="s">
        <v>9507</v>
      </c>
      <c r="FOV105" s="1" t="s">
        <v>9507</v>
      </c>
      <c r="FOW105" s="1" t="s">
        <v>490466</v>
      </c>
      <c r="FOX105" s="1" t="s">
        <v>9507</v>
      </c>
      <c r="FOY105" s="1" t="s">
        <v>490467</v>
      </c>
      <c r="FOZ105" s="1" t="s">
        <v>9507</v>
      </c>
      <c r="FPA105" s="1" t="s">
        <v>9507</v>
      </c>
      <c r="FPB105" s="1" t="s">
        <v>490468</v>
      </c>
      <c r="FPC105" s="1" t="s">
        <v>9507</v>
      </c>
      <c r="FPD105" s="1" t="s">
        <v>9507</v>
      </c>
      <c r="FPE105" s="1" t="s">
        <v>9507</v>
      </c>
      <c r="FPF105" s="1" t="s">
        <v>9507</v>
      </c>
      <c r="FPG105" s="1" t="s">
        <v>9507</v>
      </c>
      <c r="FPH105" s="1" t="s">
        <v>490469</v>
      </c>
      <c r="FPI105" s="1" t="s">
        <v>9507</v>
      </c>
      <c r="FPJ105" s="1" t="s">
        <v>490470</v>
      </c>
      <c r="FPK105" s="1" t="s">
        <v>9507</v>
      </c>
      <c r="FPL105" s="1" t="s">
        <v>490471</v>
      </c>
      <c r="FPM105" s="1" t="s">
        <v>9507</v>
      </c>
      <c r="FPN105" s="1" t="s">
        <v>490472</v>
      </c>
      <c r="FPO105" s="1" t="s">
        <v>9507</v>
      </c>
      <c r="FPP105" s="1" t="s">
        <v>490473</v>
      </c>
      <c r="FPQ105" s="1" t="s">
        <v>9507</v>
      </c>
      <c r="FPR105" s="1" t="s">
        <v>490474</v>
      </c>
      <c r="FPS105" s="1" t="s">
        <v>9507</v>
      </c>
      <c r="FPT105" s="1" t="s">
        <v>9507</v>
      </c>
      <c r="FPU105" s="1" t="s">
        <v>490475</v>
      </c>
      <c r="FPV105" s="1" t="s">
        <v>9507</v>
      </c>
      <c r="FPW105" s="1" t="s">
        <v>9507</v>
      </c>
      <c r="FPX105" s="1" t="s">
        <v>9507</v>
      </c>
      <c r="FPY105" s="1" t="s">
        <v>9507</v>
      </c>
      <c r="FPZ105" s="1" t="s">
        <v>490476</v>
      </c>
      <c r="FQA105" s="1" t="s">
        <v>9507</v>
      </c>
      <c r="FQB105" s="1" t="s">
        <v>9507</v>
      </c>
      <c r="FQC105" s="1" t="s">
        <v>9507</v>
      </c>
      <c r="FQD105" s="1" t="s">
        <v>490477</v>
      </c>
      <c r="FQE105" s="1" t="s">
        <v>9507</v>
      </c>
      <c r="FQF105" s="1" t="s">
        <v>9507</v>
      </c>
      <c r="FQG105" s="1" t="s">
        <v>9507</v>
      </c>
      <c r="FQH105" s="1" t="s">
        <v>9507</v>
      </c>
      <c r="FQI105" s="1" t="s">
        <v>9507</v>
      </c>
      <c r="FQJ105" s="1" t="s">
        <v>490478</v>
      </c>
      <c r="FQK105" s="1" t="s">
        <v>9507</v>
      </c>
      <c r="FQL105" s="1" t="s">
        <v>490479</v>
      </c>
      <c r="FQM105" s="1" t="s">
        <v>490480</v>
      </c>
      <c r="FQN105" s="1" t="s">
        <v>9507</v>
      </c>
      <c r="FQO105" s="1" t="s">
        <v>9507</v>
      </c>
      <c r="FQP105" s="1" t="s">
        <v>9507</v>
      </c>
      <c r="FQQ105" s="1" t="s">
        <v>490481</v>
      </c>
      <c r="FQR105" s="1" t="s">
        <v>9507</v>
      </c>
      <c r="FQS105" s="1" t="s">
        <v>9507</v>
      </c>
      <c r="FQT105" s="1" t="s">
        <v>9507</v>
      </c>
      <c r="FQU105" s="1" t="s">
        <v>9507</v>
      </c>
      <c r="FQV105" s="1" t="s">
        <v>9507</v>
      </c>
      <c r="FQW105" s="1" t="s">
        <v>9507</v>
      </c>
      <c r="FQX105" s="1" t="s">
        <v>9507</v>
      </c>
      <c r="FQY105" s="1" t="s">
        <v>9507</v>
      </c>
      <c r="FQZ105" s="1" t="s">
        <v>9507</v>
      </c>
      <c r="FRA105" s="1" t="s">
        <v>490482</v>
      </c>
      <c r="FRB105" s="1" t="s">
        <v>9507</v>
      </c>
      <c r="FRC105" s="1" t="s">
        <v>9507</v>
      </c>
      <c r="FRD105" s="1" t="s">
        <v>9507</v>
      </c>
      <c r="FRE105" s="1" t="s">
        <v>9507</v>
      </c>
      <c r="FRF105" s="1" t="s">
        <v>9507</v>
      </c>
      <c r="FRG105" s="1" t="s">
        <v>9507</v>
      </c>
      <c r="FRH105" s="1" t="s">
        <v>9507</v>
      </c>
      <c r="FRI105" s="1" t="s">
        <v>9507</v>
      </c>
      <c r="FRJ105" s="1" t="s">
        <v>9507</v>
      </c>
      <c r="FRK105" s="1" t="s">
        <v>490483</v>
      </c>
      <c r="FRL105" s="1" t="s">
        <v>490484</v>
      </c>
      <c r="FRM105" s="1" t="s">
        <v>490485</v>
      </c>
      <c r="FRN105" s="1" t="s">
        <v>9507</v>
      </c>
      <c r="FRO105" s="1" t="s">
        <v>9507</v>
      </c>
      <c r="FRP105" s="1" t="s">
        <v>9507</v>
      </c>
      <c r="FRQ105" s="1" t="s">
        <v>9507</v>
      </c>
      <c r="FRR105" s="1" t="s">
        <v>9507</v>
      </c>
      <c r="FRS105" s="1" t="s">
        <v>490486</v>
      </c>
      <c r="FRT105" s="1" t="s">
        <v>9507</v>
      </c>
      <c r="FRU105" s="1" t="s">
        <v>9507</v>
      </c>
      <c r="FRV105" s="1" t="s">
        <v>9507</v>
      </c>
      <c r="FRW105" s="1" t="s">
        <v>9507</v>
      </c>
      <c r="FRX105">
        <v>0</v>
      </c>
      <c r="FRY105" s="1" t="s">
        <v>9507</v>
      </c>
      <c r="FRZ105" s="1" t="s">
        <v>490487</v>
      </c>
      <c r="FSA105" s="1" t="s">
        <v>9507</v>
      </c>
      <c r="FSB105" s="1" t="s">
        <v>9507</v>
      </c>
      <c r="FSC105" s="1" t="s">
        <v>490488</v>
      </c>
      <c r="FSD105" s="1" t="s">
        <v>9507</v>
      </c>
      <c r="FSE105" s="1" t="s">
        <v>9507</v>
      </c>
      <c r="FSF105" s="1" t="s">
        <v>9507</v>
      </c>
      <c r="FSG105" s="1" t="s">
        <v>9507</v>
      </c>
      <c r="FSH105" s="1" t="s">
        <v>9507</v>
      </c>
      <c r="FSI105" s="1" t="s">
        <v>9507</v>
      </c>
      <c r="FSJ105" s="1" t="s">
        <v>9507</v>
      </c>
      <c r="FSK105" s="1" t="s">
        <v>490489</v>
      </c>
      <c r="FSL105" s="1" t="s">
        <v>490490</v>
      </c>
      <c r="FSM105" s="1" t="s">
        <v>9507</v>
      </c>
      <c r="FSN105" s="1" t="s">
        <v>490491</v>
      </c>
      <c r="FSO105" s="1" t="s">
        <v>9507</v>
      </c>
      <c r="FSP105" s="1" t="s">
        <v>9507</v>
      </c>
      <c r="FSQ105" s="1" t="s">
        <v>9507</v>
      </c>
      <c r="FSR105" s="1" t="s">
        <v>9507</v>
      </c>
      <c r="FSS105" s="1" t="s">
        <v>9507</v>
      </c>
      <c r="FST105" s="1" t="s">
        <v>490492</v>
      </c>
      <c r="FSU105" s="1" t="s">
        <v>9507</v>
      </c>
      <c r="FSV105" s="1" t="s">
        <v>9507</v>
      </c>
      <c r="FSW105" s="1" t="s">
        <v>9507</v>
      </c>
      <c r="FSX105" s="1" t="s">
        <v>490493</v>
      </c>
      <c r="FSY105" s="1" t="s">
        <v>9507</v>
      </c>
      <c r="FSZ105" s="1" t="s">
        <v>9507</v>
      </c>
      <c r="FTA105">
        <v>9573132708119074</v>
      </c>
      <c r="FTB105" s="1" t="s">
        <v>9507</v>
      </c>
      <c r="FTC105" s="1" t="s">
        <v>9507</v>
      </c>
      <c r="FTD105" s="1" t="s">
        <v>490494</v>
      </c>
      <c r="FTE105" s="1" t="s">
        <v>9507</v>
      </c>
      <c r="FTF105" s="1" t="s">
        <v>9507</v>
      </c>
      <c r="FTG105" s="1" t="s">
        <v>9507</v>
      </c>
      <c r="FTH105" s="1" t="s">
        <v>9507</v>
      </c>
      <c r="FTI105" s="1" t="s">
        <v>490495</v>
      </c>
      <c r="FTJ105" s="1" t="s">
        <v>490496</v>
      </c>
      <c r="FTK105" s="1" t="s">
        <v>9507</v>
      </c>
      <c r="FTL105" s="1" t="s">
        <v>9507</v>
      </c>
      <c r="FTM105" s="1" t="s">
        <v>490497</v>
      </c>
      <c r="FTN105" s="1" t="s">
        <v>9507</v>
      </c>
      <c r="FTO105" s="1" t="s">
        <v>9507</v>
      </c>
      <c r="FTP105" s="1" t="s">
        <v>9507</v>
      </c>
      <c r="FTQ105" s="1" t="s">
        <v>9507</v>
      </c>
      <c r="FTR105" s="1" t="s">
        <v>9507</v>
      </c>
      <c r="FTS105" s="1" t="s">
        <v>9507</v>
      </c>
      <c r="FTT105" s="1" t="s">
        <v>9507</v>
      </c>
      <c r="FTU105" s="1" t="s">
        <v>9507</v>
      </c>
      <c r="FTV105" s="1" t="s">
        <v>9507</v>
      </c>
      <c r="FTW105" s="1" t="s">
        <v>9507</v>
      </c>
      <c r="FTX105" s="1" t="s">
        <v>490498</v>
      </c>
      <c r="FTY105" s="1" t="s">
        <v>9507</v>
      </c>
      <c r="FTZ105" s="1" t="s">
        <v>9507</v>
      </c>
      <c r="FUA105" s="1" t="s">
        <v>9507</v>
      </c>
      <c r="FUB105" s="1" t="s">
        <v>9507</v>
      </c>
      <c r="FUC105" s="1" t="s">
        <v>9507</v>
      </c>
      <c r="FUD105" s="1" t="s">
        <v>9507</v>
      </c>
      <c r="FUE105" s="1" t="s">
        <v>9507</v>
      </c>
      <c r="FUF105" s="1" t="s">
        <v>490499</v>
      </c>
      <c r="FUG105" s="1" t="s">
        <v>9507</v>
      </c>
      <c r="FUH105" s="1" t="s">
        <v>9507</v>
      </c>
      <c r="FUI105" s="1" t="s">
        <v>9507</v>
      </c>
      <c r="FUJ105" s="1" t="s">
        <v>490500</v>
      </c>
      <c r="FUK105" s="1" t="s">
        <v>490501</v>
      </c>
      <c r="FUL105" s="1" t="s">
        <v>9507</v>
      </c>
      <c r="FUM105" s="1" t="s">
        <v>490502</v>
      </c>
      <c r="FUN105" s="1" t="s">
        <v>9507</v>
      </c>
      <c r="FUO105" s="1" t="s">
        <v>9507</v>
      </c>
      <c r="FUP105" s="1" t="s">
        <v>490503</v>
      </c>
      <c r="FUQ105" s="1" t="s">
        <v>490504</v>
      </c>
      <c r="FUR105" s="1" t="s">
        <v>9507</v>
      </c>
      <c r="FUS105" s="1" t="s">
        <v>9507</v>
      </c>
      <c r="FUT105" s="1" t="s">
        <v>490505</v>
      </c>
      <c r="FUU105" s="1" t="s">
        <v>9507</v>
      </c>
      <c r="FUV105" s="1" t="s">
        <v>9507</v>
      </c>
      <c r="FUW105" s="1" t="s">
        <v>9507</v>
      </c>
      <c r="FUX105" s="1" t="s">
        <v>9507</v>
      </c>
      <c r="FUY105" s="1" t="s">
        <v>9507</v>
      </c>
      <c r="FUZ105" s="1" t="s">
        <v>9507</v>
      </c>
      <c r="FVA105" s="1" t="s">
        <v>9507</v>
      </c>
      <c r="FVB105" s="1" t="s">
        <v>9507</v>
      </c>
      <c r="FVC105" s="1" t="s">
        <v>490506</v>
      </c>
      <c r="FVD105" s="1" t="s">
        <v>490507</v>
      </c>
      <c r="FVE105" s="1" t="s">
        <v>9507</v>
      </c>
      <c r="FVF105" s="1" t="s">
        <v>490508</v>
      </c>
      <c r="FVG105" s="1" t="s">
        <v>490509</v>
      </c>
      <c r="FVH105" s="1" t="s">
        <v>9507</v>
      </c>
      <c r="FVI105" s="1" t="s">
        <v>9507</v>
      </c>
      <c r="FVJ105" s="1" t="s">
        <v>9507</v>
      </c>
      <c r="FVK105" s="1" t="s">
        <v>9507</v>
      </c>
      <c r="FVL105" s="1" t="s">
        <v>9507</v>
      </c>
      <c r="FVM105" s="1" t="s">
        <v>9507</v>
      </c>
      <c r="FVN105" s="1" t="s">
        <v>9507</v>
      </c>
      <c r="FVO105" s="1" t="s">
        <v>490510</v>
      </c>
      <c r="FVP105" s="1" t="s">
        <v>9507</v>
      </c>
      <c r="FVQ105" s="1" t="s">
        <v>490511</v>
      </c>
      <c r="FVR105" s="1" t="s">
        <v>490512</v>
      </c>
      <c r="FVS105" s="1" t="s">
        <v>9507</v>
      </c>
      <c r="FVT105" s="1" t="s">
        <v>9507</v>
      </c>
      <c r="FVU105" s="1" t="s">
        <v>346605</v>
      </c>
      <c r="FVV105" s="1" t="s">
        <v>490513</v>
      </c>
      <c r="FVW105" s="1" t="s">
        <v>490514</v>
      </c>
      <c r="FVX105" s="1" t="s">
        <v>490515</v>
      </c>
      <c r="FVY105" s="1" t="s">
        <v>490516</v>
      </c>
      <c r="FVZ105" s="1" t="s">
        <v>490517</v>
      </c>
      <c r="FWA105" s="1" t="s">
        <v>9507</v>
      </c>
      <c r="FWB105" s="1" t="s">
        <v>9507</v>
      </c>
      <c r="FWC105" s="1" t="s">
        <v>9507</v>
      </c>
      <c r="FWD105" s="1" t="s">
        <v>490518</v>
      </c>
      <c r="FWE105" s="1" t="s">
        <v>9507</v>
      </c>
      <c r="FWF105" s="1" t="s">
        <v>490519</v>
      </c>
      <c r="FWG105" s="1" t="s">
        <v>9507</v>
      </c>
      <c r="FWH105" s="1" t="s">
        <v>9507</v>
      </c>
      <c r="FWI105" s="1" t="s">
        <v>9507</v>
      </c>
      <c r="FWJ105" s="1" t="s">
        <v>9507</v>
      </c>
      <c r="FWK105" s="1" t="s">
        <v>490520</v>
      </c>
      <c r="FWL105" s="1" t="s">
        <v>490521</v>
      </c>
      <c r="FWM105" s="1" t="s">
        <v>9507</v>
      </c>
      <c r="FWN105" s="1" t="s">
        <v>9507</v>
      </c>
      <c r="FWO105" s="1" t="s">
        <v>9507</v>
      </c>
      <c r="FWP105" s="1" t="s">
        <v>9507</v>
      </c>
      <c r="FWQ105" s="1" t="s">
        <v>9507</v>
      </c>
      <c r="FWR105" s="1" t="s">
        <v>9507</v>
      </c>
      <c r="FWS105" s="1" t="s">
        <v>9507</v>
      </c>
      <c r="FWT105" s="1" t="s">
        <v>9507</v>
      </c>
      <c r="FWU105" s="1" t="s">
        <v>9507</v>
      </c>
      <c r="FWV105" s="1" t="s">
        <v>490522</v>
      </c>
      <c r="FWW105" s="1" t="s">
        <v>9507</v>
      </c>
      <c r="FWX105" s="1" t="s">
        <v>9507</v>
      </c>
      <c r="FWY105" s="1" t="s">
        <v>9507</v>
      </c>
      <c r="FWZ105" s="1" t="s">
        <v>9507</v>
      </c>
      <c r="FXA105" s="1" t="s">
        <v>9507</v>
      </c>
      <c r="FXB105" s="1" t="s">
        <v>9507</v>
      </c>
      <c r="FXC105" s="1" t="s">
        <v>9507</v>
      </c>
      <c r="FXD105" s="1" t="s">
        <v>9507</v>
      </c>
      <c r="FXE105" s="1" t="s">
        <v>9507</v>
      </c>
      <c r="FXF105" s="1" t="s">
        <v>9507</v>
      </c>
      <c r="FXG105" s="1" t="s">
        <v>490523</v>
      </c>
      <c r="FXH105" s="1" t="s">
        <v>9507</v>
      </c>
      <c r="FXI105" s="1" t="s">
        <v>490524</v>
      </c>
      <c r="FXJ105" s="1" t="s">
        <v>490525</v>
      </c>
      <c r="FXK105" s="1" t="s">
        <v>490526</v>
      </c>
      <c r="FXL105" s="1" t="s">
        <v>9507</v>
      </c>
      <c r="FXM105" s="1" t="s">
        <v>490527</v>
      </c>
      <c r="FXN105" s="1" t="s">
        <v>9507</v>
      </c>
      <c r="FXO105" s="1" t="s">
        <v>9507</v>
      </c>
      <c r="FXP105" s="1" t="s">
        <v>490528</v>
      </c>
      <c r="FXQ105" s="1" t="s">
        <v>9507</v>
      </c>
      <c r="FXR105" s="1" t="s">
        <v>9507</v>
      </c>
      <c r="FXS105" s="1" t="s">
        <v>9507</v>
      </c>
      <c r="FXT105" s="1" t="s">
        <v>9507</v>
      </c>
      <c r="FXU105" s="1" t="s">
        <v>9507</v>
      </c>
      <c r="FXV105" s="1" t="s">
        <v>9507</v>
      </c>
      <c r="FXW105" s="1" t="s">
        <v>9507</v>
      </c>
      <c r="FXX105" s="1" t="s">
        <v>9507</v>
      </c>
      <c r="FXY105" s="1" t="s">
        <v>9507</v>
      </c>
      <c r="FXZ105" s="1" t="s">
        <v>9507</v>
      </c>
      <c r="FYA105" s="1" t="s">
        <v>9507</v>
      </c>
      <c r="FYB105" s="1" t="s">
        <v>9507</v>
      </c>
      <c r="FYC105" s="1" t="s">
        <v>9507</v>
      </c>
      <c r="FYD105" s="1" t="s">
        <v>490529</v>
      </c>
      <c r="FYE105" s="1" t="s">
        <v>9507</v>
      </c>
      <c r="FYF105" s="1" t="s">
        <v>9507</v>
      </c>
      <c r="FYG105" s="1" t="s">
        <v>9507</v>
      </c>
      <c r="FYH105" s="1" t="s">
        <v>9507</v>
      </c>
      <c r="FYI105" s="1" t="s">
        <v>9507</v>
      </c>
      <c r="FYJ105" s="1" t="s">
        <v>9507</v>
      </c>
      <c r="FYK105" s="1" t="s">
        <v>9507</v>
      </c>
      <c r="FYL105" s="1" t="s">
        <v>9507</v>
      </c>
      <c r="FYM105" s="1" t="s">
        <v>9507</v>
      </c>
      <c r="FYN105" s="1" t="s">
        <v>490530</v>
      </c>
      <c r="FYO105" s="1" t="s">
        <v>490531</v>
      </c>
      <c r="FYP105" s="1" t="s">
        <v>9507</v>
      </c>
      <c r="FYQ105">
        <v>0</v>
      </c>
      <c r="FYR105" s="1" t="s">
        <v>9507</v>
      </c>
      <c r="FYS105" s="1" t="s">
        <v>490532</v>
      </c>
      <c r="FYT105" s="1" t="s">
        <v>490533</v>
      </c>
      <c r="FYU105" s="1" t="s">
        <v>9507</v>
      </c>
      <c r="FYV105" s="1" t="s">
        <v>9507</v>
      </c>
      <c r="FYW105" s="1" t="s">
        <v>490534</v>
      </c>
      <c r="FYX105" s="1" t="s">
        <v>9507</v>
      </c>
      <c r="FYY105" s="1" t="s">
        <v>490535</v>
      </c>
      <c r="FYZ105" s="1" t="s">
        <v>9507</v>
      </c>
      <c r="FZA105" s="1" t="s">
        <v>9507</v>
      </c>
      <c r="FZB105" s="1" t="s">
        <v>9507</v>
      </c>
      <c r="FZC105" s="1" t="s">
        <v>490536</v>
      </c>
      <c r="FZD105" s="1" t="s">
        <v>9507</v>
      </c>
      <c r="FZE105" s="1" t="s">
        <v>9507</v>
      </c>
      <c r="FZF105" s="1" t="s">
        <v>490537</v>
      </c>
      <c r="FZG105" s="1" t="s">
        <v>490538</v>
      </c>
      <c r="FZH105" s="1" t="s">
        <v>9507</v>
      </c>
      <c r="FZI105" s="1" t="s">
        <v>9507</v>
      </c>
      <c r="FZJ105" s="1" t="s">
        <v>9507</v>
      </c>
      <c r="FZK105" s="1" t="s">
        <v>9507</v>
      </c>
      <c r="FZL105" s="1" t="s">
        <v>9507</v>
      </c>
      <c r="FZM105" s="1" t="s">
        <v>490539</v>
      </c>
      <c r="FZN105" s="1" t="s">
        <v>9507</v>
      </c>
      <c r="FZO105" s="1" t="s">
        <v>490540</v>
      </c>
      <c r="FZP105" s="1" t="s">
        <v>9507</v>
      </c>
      <c r="FZQ105" s="1" t="s">
        <v>9507</v>
      </c>
      <c r="FZR105" s="1" t="s">
        <v>9507</v>
      </c>
      <c r="FZS105" s="1" t="s">
        <v>9507</v>
      </c>
      <c r="FZT105" s="1" t="s">
        <v>9507</v>
      </c>
      <c r="FZU105" s="1" t="s">
        <v>490541</v>
      </c>
      <c r="FZV105" s="1" t="s">
        <v>9507</v>
      </c>
      <c r="FZW105" s="1" t="s">
        <v>490542</v>
      </c>
      <c r="FZX105" s="1" t="s">
        <v>9507</v>
      </c>
      <c r="FZY105" s="1" t="s">
        <v>490543</v>
      </c>
      <c r="FZZ105" s="1" t="s">
        <v>490544</v>
      </c>
      <c r="GAA105" s="1" t="s">
        <v>490545</v>
      </c>
      <c r="GAB105" s="1" t="s">
        <v>490546</v>
      </c>
      <c r="GAC105" s="1" t="s">
        <v>9507</v>
      </c>
      <c r="GAD105">
        <v>0</v>
      </c>
      <c r="GAE105" s="1" t="s">
        <v>9507</v>
      </c>
      <c r="GAF105" s="1" t="s">
        <v>490547</v>
      </c>
      <c r="GAG105" s="1" t="s">
        <v>9507</v>
      </c>
      <c r="GAH105" s="1" t="s">
        <v>9507</v>
      </c>
      <c r="GAI105" s="1" t="s">
        <v>490548</v>
      </c>
      <c r="GAJ105" s="1" t="s">
        <v>490549</v>
      </c>
      <c r="GAK105" s="1" t="s">
        <v>9507</v>
      </c>
      <c r="GAL105" s="1" t="s">
        <v>9507</v>
      </c>
      <c r="GAM105" s="1" t="s">
        <v>490550</v>
      </c>
      <c r="GAN105" s="1" t="s">
        <v>9507</v>
      </c>
      <c r="GAO105" s="1" t="s">
        <v>9507</v>
      </c>
      <c r="GAP105" s="1" t="s">
        <v>9507</v>
      </c>
      <c r="GAQ105" s="1" t="s">
        <v>9507</v>
      </c>
      <c r="GAR105" s="1" t="s">
        <v>9507</v>
      </c>
      <c r="GAS105" s="1" t="s">
        <v>9507</v>
      </c>
      <c r="GAT105" s="1" t="s">
        <v>9507</v>
      </c>
      <c r="GAU105" s="1" t="s">
        <v>9507</v>
      </c>
      <c r="GAV105" s="1" t="s">
        <v>9507</v>
      </c>
      <c r="GAW105" s="1" t="s">
        <v>9507</v>
      </c>
      <c r="GAX105" s="1" t="s">
        <v>9507</v>
      </c>
      <c r="GAY105" s="1" t="s">
        <v>490551</v>
      </c>
      <c r="GAZ105" s="1" t="s">
        <v>490552</v>
      </c>
      <c r="GBA105" s="1" t="s">
        <v>9507</v>
      </c>
      <c r="GBB105" s="1" t="s">
        <v>490553</v>
      </c>
      <c r="GBC105" s="1" t="s">
        <v>9507</v>
      </c>
      <c r="GBD105" s="1" t="s">
        <v>9507</v>
      </c>
      <c r="GBE105" s="1" t="s">
        <v>9507</v>
      </c>
      <c r="GBF105" s="1" t="s">
        <v>9507</v>
      </c>
      <c r="GBG105" s="1" t="s">
        <v>9507</v>
      </c>
      <c r="GBH105" s="1" t="s">
        <v>9507</v>
      </c>
      <c r="GBI105" s="1" t="s">
        <v>9507</v>
      </c>
      <c r="GBJ105" s="1" t="s">
        <v>9507</v>
      </c>
      <c r="GBK105" s="1" t="s">
        <v>490554</v>
      </c>
      <c r="GBL105" s="1" t="s">
        <v>490555</v>
      </c>
      <c r="GBM105" s="1" t="s">
        <v>490556</v>
      </c>
      <c r="GBN105" s="1" t="s">
        <v>9507</v>
      </c>
      <c r="GBO105" s="1" t="s">
        <v>9507</v>
      </c>
      <c r="GBP105" s="1" t="s">
        <v>490557</v>
      </c>
      <c r="GBQ105" s="1" t="s">
        <v>9507</v>
      </c>
      <c r="GBR105" s="1" t="s">
        <v>9507</v>
      </c>
      <c r="GBS105" s="1" t="s">
        <v>9507</v>
      </c>
      <c r="GBT105" s="1" t="s">
        <v>490558</v>
      </c>
      <c r="GBU105" s="1" t="s">
        <v>490559</v>
      </c>
      <c r="GBV105" s="1" t="s">
        <v>490560</v>
      </c>
      <c r="GBW105" s="1" t="s">
        <v>9507</v>
      </c>
      <c r="GBX105" s="1" t="s">
        <v>9507</v>
      </c>
      <c r="GBY105" s="1" t="s">
        <v>9507</v>
      </c>
      <c r="GBZ105" s="1" t="s">
        <v>9507</v>
      </c>
      <c r="GCA105" s="1" t="s">
        <v>9507</v>
      </c>
      <c r="GCB105" s="1" t="s">
        <v>9507</v>
      </c>
      <c r="GCC105" s="1" t="s">
        <v>9507</v>
      </c>
      <c r="GCD105" s="1" t="s">
        <v>490561</v>
      </c>
      <c r="GCE105" s="1" t="s">
        <v>490562</v>
      </c>
      <c r="GCF105" s="1" t="s">
        <v>9507</v>
      </c>
      <c r="GCG105" s="1" t="s">
        <v>9507</v>
      </c>
      <c r="GCH105" s="1" t="s">
        <v>9507</v>
      </c>
      <c r="GCI105" s="1" t="s">
        <v>490563</v>
      </c>
      <c r="GCJ105" s="1" t="s">
        <v>9507</v>
      </c>
      <c r="GCK105" s="1" t="s">
        <v>9507</v>
      </c>
      <c r="GCL105" s="1" t="s">
        <v>490564</v>
      </c>
      <c r="GCM105" s="1" t="s">
        <v>9507</v>
      </c>
      <c r="GCN105" s="1" t="s">
        <v>9507</v>
      </c>
      <c r="GCO105" s="1" t="s">
        <v>9507</v>
      </c>
      <c r="GCP105" s="1" t="s">
        <v>490565</v>
      </c>
      <c r="GCQ105" s="1" t="s">
        <v>9507</v>
      </c>
      <c r="GCR105" s="1" t="s">
        <v>9507</v>
      </c>
      <c r="GCS105" s="1" t="s">
        <v>244027</v>
      </c>
      <c r="GCT105" s="1" t="s">
        <v>9507</v>
      </c>
      <c r="GCU105" s="1" t="s">
        <v>9507</v>
      </c>
      <c r="GCV105" s="1" t="s">
        <v>490566</v>
      </c>
      <c r="GCW105" s="1" t="s">
        <v>9507</v>
      </c>
      <c r="GCX105" s="1" t="s">
        <v>9507</v>
      </c>
      <c r="GCY105" s="1" t="s">
        <v>490567</v>
      </c>
      <c r="GCZ105" s="1" t="s">
        <v>9507</v>
      </c>
      <c r="GDA105" s="1" t="s">
        <v>9507</v>
      </c>
      <c r="GDB105" s="1" t="s">
        <v>9507</v>
      </c>
      <c r="GDC105" s="1" t="s">
        <v>490568</v>
      </c>
      <c r="GDD105" s="1" t="s">
        <v>9507</v>
      </c>
      <c r="GDE105" s="1" t="s">
        <v>9507</v>
      </c>
      <c r="GDF105" s="1" t="s">
        <v>490569</v>
      </c>
      <c r="GDG105" s="1" t="s">
        <v>9507</v>
      </c>
      <c r="GDH105" s="1" t="s">
        <v>9507</v>
      </c>
      <c r="GDI105" s="1" t="s">
        <v>490570</v>
      </c>
      <c r="GDJ105" s="1" t="s">
        <v>9507</v>
      </c>
      <c r="GDK105" s="1" t="s">
        <v>9507</v>
      </c>
      <c r="GDL105" s="1" t="s">
        <v>9507</v>
      </c>
      <c r="GDM105" s="1" t="s">
        <v>9507</v>
      </c>
      <c r="GDN105">
        <v>0</v>
      </c>
      <c r="GDO105" s="1" t="s">
        <v>9507</v>
      </c>
      <c r="GDP105" s="1" t="s">
        <v>9507</v>
      </c>
      <c r="GDQ105" s="1" t="s">
        <v>9507</v>
      </c>
      <c r="GDR105" s="1" t="s">
        <v>9507</v>
      </c>
      <c r="GDS105" s="1" t="s">
        <v>490571</v>
      </c>
      <c r="GDT105" s="1" t="s">
        <v>9507</v>
      </c>
      <c r="GDU105" s="1" t="s">
        <v>9507</v>
      </c>
      <c r="GDV105" s="1" t="s">
        <v>9507</v>
      </c>
      <c r="GDW105" s="1" t="s">
        <v>490572</v>
      </c>
      <c r="GDX105" s="1" t="s">
        <v>9507</v>
      </c>
      <c r="GDY105" s="1" t="s">
        <v>490573</v>
      </c>
      <c r="GDZ105" s="1" t="s">
        <v>490574</v>
      </c>
      <c r="GEA105" s="1" t="s">
        <v>490575</v>
      </c>
      <c r="GEB105" s="1" t="s">
        <v>490576</v>
      </c>
      <c r="GEC105" s="1" t="s">
        <v>490577</v>
      </c>
      <c r="GED105" s="1" t="s">
        <v>9507</v>
      </c>
      <c r="GEE105" s="1" t="s">
        <v>490578</v>
      </c>
      <c r="GEF105" s="1" t="s">
        <v>490579</v>
      </c>
      <c r="GEG105" s="1" t="s">
        <v>490580</v>
      </c>
      <c r="GEH105" s="1" t="s">
        <v>9507</v>
      </c>
      <c r="GEI105" s="1" t="s">
        <v>490581</v>
      </c>
      <c r="GEJ105" s="1" t="s">
        <v>490582</v>
      </c>
      <c r="GEK105" s="1" t="s">
        <v>9507</v>
      </c>
      <c r="GEL105" s="1" t="s">
        <v>490583</v>
      </c>
      <c r="GEM105" s="1" t="s">
        <v>490584</v>
      </c>
      <c r="GEN105" s="1" t="s">
        <v>9507</v>
      </c>
      <c r="GEO105" s="1" t="s">
        <v>9507</v>
      </c>
      <c r="GEP105" s="1" t="s">
        <v>9507</v>
      </c>
      <c r="GEQ105" s="1" t="s">
        <v>9507</v>
      </c>
      <c r="GER105" s="1" t="s">
        <v>490585</v>
      </c>
      <c r="GES105" s="1" t="s">
        <v>9507</v>
      </c>
      <c r="GET105" s="1" t="s">
        <v>9507</v>
      </c>
      <c r="GEU105" s="1" t="s">
        <v>490586</v>
      </c>
      <c r="GEV105" s="1" t="s">
        <v>490587</v>
      </c>
      <c r="GEW105" s="1" t="s">
        <v>490588</v>
      </c>
      <c r="GEX105" s="1" t="s">
        <v>9507</v>
      </c>
      <c r="GEY105" s="1" t="s">
        <v>9507</v>
      </c>
      <c r="GEZ105" s="1" t="s">
        <v>490589</v>
      </c>
      <c r="GFA105" s="1" t="s">
        <v>9507</v>
      </c>
      <c r="GFB105" s="1" t="s">
        <v>490590</v>
      </c>
      <c r="GFC105" s="1" t="s">
        <v>9507</v>
      </c>
      <c r="GFD105" s="1" t="s">
        <v>490591</v>
      </c>
      <c r="GFE105" s="1" t="s">
        <v>9507</v>
      </c>
      <c r="GFF105" s="1" t="s">
        <v>9507</v>
      </c>
      <c r="GFG105" s="1" t="s">
        <v>9507</v>
      </c>
      <c r="GFH105" s="1" t="s">
        <v>9507</v>
      </c>
      <c r="GFI105" s="1" t="s">
        <v>490592</v>
      </c>
      <c r="GFJ105" s="1" t="s">
        <v>9507</v>
      </c>
      <c r="GFK105" s="1" t="s">
        <v>9507</v>
      </c>
      <c r="GFL105" s="1" t="s">
        <v>9507</v>
      </c>
      <c r="GFM105" s="1" t="s">
        <v>9507</v>
      </c>
      <c r="GFN105" s="1" t="s">
        <v>490593</v>
      </c>
      <c r="GFO105" s="1" t="s">
        <v>9507</v>
      </c>
      <c r="GFP105" s="1" t="s">
        <v>490594</v>
      </c>
      <c r="GFQ105" s="1" t="s">
        <v>9507</v>
      </c>
      <c r="GFR105" s="1" t="s">
        <v>9507</v>
      </c>
      <c r="GFS105" s="1" t="s">
        <v>9507</v>
      </c>
      <c r="GFT105" s="1" t="s">
        <v>9507</v>
      </c>
      <c r="GFU105" s="1" t="s">
        <v>490595</v>
      </c>
      <c r="GFV105" s="1" t="s">
        <v>9507</v>
      </c>
      <c r="GFW105" s="1" t="s">
        <v>490596</v>
      </c>
      <c r="GFX105" s="1" t="s">
        <v>9507</v>
      </c>
      <c r="GFY105" s="1" t="s">
        <v>9507</v>
      </c>
      <c r="GFZ105" s="1" t="s">
        <v>9507</v>
      </c>
      <c r="GGA105" s="1" t="s">
        <v>9507</v>
      </c>
      <c r="GGB105" s="1" t="s">
        <v>9507</v>
      </c>
      <c r="GGC105" s="1" t="s">
        <v>9507</v>
      </c>
      <c r="GGD105" s="1" t="s">
        <v>9507</v>
      </c>
      <c r="GGE105" s="1" t="s">
        <v>9507</v>
      </c>
      <c r="GGF105" s="1" t="s">
        <v>9507</v>
      </c>
      <c r="GGG105" s="1" t="s">
        <v>9507</v>
      </c>
      <c r="GGH105" s="1" t="s">
        <v>490597</v>
      </c>
      <c r="GGI105" s="1" t="s">
        <v>9507</v>
      </c>
      <c r="GGJ105" s="1" t="s">
        <v>9507</v>
      </c>
      <c r="GGK105" s="1" t="s">
        <v>490598</v>
      </c>
      <c r="GGL105">
        <v>0</v>
      </c>
      <c r="GGM105" s="1" t="s">
        <v>9507</v>
      </c>
      <c r="GGN105" s="1" t="s">
        <v>9507</v>
      </c>
      <c r="GGO105" s="1" t="s">
        <v>9507</v>
      </c>
      <c r="GGP105" s="1" t="s">
        <v>9507</v>
      </c>
      <c r="GGQ105" s="1" t="s">
        <v>9507</v>
      </c>
      <c r="GGR105" s="1" t="s">
        <v>9507</v>
      </c>
      <c r="GGS105" s="1" t="s">
        <v>490599</v>
      </c>
      <c r="GGT105" s="1" t="s">
        <v>9507</v>
      </c>
      <c r="GGU105" s="1" t="s">
        <v>490600</v>
      </c>
      <c r="GGV105" s="1" t="s">
        <v>490601</v>
      </c>
      <c r="GGW105" s="1" t="s">
        <v>490602</v>
      </c>
      <c r="GGX105" s="1" t="s">
        <v>9507</v>
      </c>
      <c r="GGY105" s="1" t="s">
        <v>9507</v>
      </c>
      <c r="GGZ105" s="1" t="s">
        <v>9507</v>
      </c>
      <c r="GHA105" s="1" t="s">
        <v>9507</v>
      </c>
      <c r="GHB105" s="1" t="s">
        <v>9507</v>
      </c>
      <c r="GHC105" s="1" t="s">
        <v>490603</v>
      </c>
      <c r="GHD105" s="1" t="s">
        <v>9507</v>
      </c>
      <c r="GHE105" s="1" t="s">
        <v>9507</v>
      </c>
      <c r="GHF105" s="1" t="s">
        <v>9507</v>
      </c>
      <c r="GHG105" s="1" t="s">
        <v>9507</v>
      </c>
      <c r="GHH105" s="1" t="s">
        <v>9507</v>
      </c>
      <c r="GHI105" s="1" t="s">
        <v>490604</v>
      </c>
      <c r="GHJ105" s="1" t="s">
        <v>9507</v>
      </c>
      <c r="GHK105" s="1" t="s">
        <v>9507</v>
      </c>
      <c r="GHL105" s="1" t="s">
        <v>9507</v>
      </c>
      <c r="GHM105" s="1" t="s">
        <v>490605</v>
      </c>
      <c r="GHN105" s="1" t="s">
        <v>9507</v>
      </c>
      <c r="GHO105" s="1" t="s">
        <v>9507</v>
      </c>
      <c r="GHP105" s="1" t="s">
        <v>9507</v>
      </c>
      <c r="GHQ105" s="1" t="s">
        <v>9507</v>
      </c>
      <c r="GHR105" s="1" t="s">
        <v>9507</v>
      </c>
      <c r="GHS105" s="1" t="s">
        <v>490606</v>
      </c>
      <c r="GHT105" s="1" t="s">
        <v>9507</v>
      </c>
      <c r="GHU105" s="1" t="s">
        <v>9507</v>
      </c>
      <c r="GHV105" s="1" t="s">
        <v>9507</v>
      </c>
      <c r="GHW105" s="1" t="s">
        <v>490607</v>
      </c>
      <c r="GHX105" s="1" t="s">
        <v>9507</v>
      </c>
      <c r="GHY105" s="1" t="s">
        <v>9507</v>
      </c>
      <c r="GHZ105" s="1" t="s">
        <v>9507</v>
      </c>
      <c r="GIA105" s="1" t="s">
        <v>9507</v>
      </c>
      <c r="GIB105" s="1" t="s">
        <v>9507</v>
      </c>
      <c r="GIC105" s="1" t="s">
        <v>9507</v>
      </c>
      <c r="GID105" s="1" t="s">
        <v>9507</v>
      </c>
      <c r="GIE105" s="1" t="s">
        <v>9507</v>
      </c>
      <c r="GIF105" s="1" t="s">
        <v>490608</v>
      </c>
      <c r="GIG105" s="1" t="s">
        <v>9507</v>
      </c>
      <c r="GIH105" s="1" t="s">
        <v>9507</v>
      </c>
      <c r="GII105" s="1" t="s">
        <v>9507</v>
      </c>
      <c r="GIJ105" s="1" t="s">
        <v>490609</v>
      </c>
      <c r="GIK105" s="1" t="s">
        <v>9507</v>
      </c>
      <c r="GIL105" s="1" t="s">
        <v>9507</v>
      </c>
      <c r="GIM105" s="1" t="s">
        <v>9507</v>
      </c>
      <c r="GIN105" s="1" t="s">
        <v>9507</v>
      </c>
      <c r="GIO105" s="1" t="s">
        <v>9507</v>
      </c>
      <c r="GIP105" s="1" t="s">
        <v>9507</v>
      </c>
      <c r="GIQ105" s="1" t="s">
        <v>490610</v>
      </c>
      <c r="GIR105" s="1" t="s">
        <v>9507</v>
      </c>
      <c r="GIS105" s="1" t="s">
        <v>9507</v>
      </c>
      <c r="GIT105" s="1" t="s">
        <v>9507</v>
      </c>
      <c r="GIU105" s="1" t="s">
        <v>9507</v>
      </c>
      <c r="GIV105" s="1" t="s">
        <v>9507</v>
      </c>
      <c r="GIW105" s="1" t="s">
        <v>9507</v>
      </c>
      <c r="GIX105" s="1" t="s">
        <v>9507</v>
      </c>
      <c r="GIY105" s="1" t="s">
        <v>9507</v>
      </c>
      <c r="GIZ105" s="1" t="s">
        <v>9507</v>
      </c>
      <c r="GJA105" s="1" t="s">
        <v>9507</v>
      </c>
      <c r="GJB105" s="1" t="s">
        <v>490611</v>
      </c>
      <c r="GJC105" s="1" t="s">
        <v>9507</v>
      </c>
      <c r="GJD105" s="1" t="s">
        <v>9507</v>
      </c>
      <c r="GJE105" s="1" t="s">
        <v>490612</v>
      </c>
      <c r="GJF105" s="1" t="s">
        <v>9507</v>
      </c>
      <c r="GJG105" s="1" t="s">
        <v>9507</v>
      </c>
      <c r="GJH105" s="1" t="s">
        <v>490613</v>
      </c>
      <c r="GJI105" s="1" t="s">
        <v>9507</v>
      </c>
      <c r="GJJ105" s="1" t="s">
        <v>490614</v>
      </c>
      <c r="GJK105" s="1" t="s">
        <v>9507</v>
      </c>
      <c r="GJL105" s="1" t="s">
        <v>9507</v>
      </c>
      <c r="GJM105" s="1" t="s">
        <v>490615</v>
      </c>
      <c r="GJN105" s="1" t="s">
        <v>9507</v>
      </c>
      <c r="GJO105" s="1" t="s">
        <v>9507</v>
      </c>
      <c r="GJP105" s="1" t="s">
        <v>9507</v>
      </c>
      <c r="GJQ105" s="1" t="s">
        <v>9507</v>
      </c>
      <c r="GJR105" s="1" t="s">
        <v>490616</v>
      </c>
      <c r="GJS105" s="1" t="s">
        <v>9507</v>
      </c>
      <c r="GJT105" s="1" t="s">
        <v>9507</v>
      </c>
      <c r="GJU105" s="1" t="s">
        <v>9507</v>
      </c>
      <c r="GJV105" s="1" t="s">
        <v>9507</v>
      </c>
      <c r="GJW105" s="1" t="s">
        <v>9507</v>
      </c>
      <c r="GJX105" s="1" t="s">
        <v>9507</v>
      </c>
      <c r="GJY105" s="1" t="s">
        <v>490617</v>
      </c>
      <c r="GJZ105" s="1" t="s">
        <v>9507</v>
      </c>
      <c r="GKA105" s="1" t="s">
        <v>9507</v>
      </c>
      <c r="GKB105" s="1" t="s">
        <v>9507</v>
      </c>
      <c r="GKC105" s="1" t="s">
        <v>9507</v>
      </c>
      <c r="GKD105" s="1" t="s">
        <v>9507</v>
      </c>
      <c r="GKE105" s="1" t="s">
        <v>9507</v>
      </c>
      <c r="GKF105" s="1" t="s">
        <v>9507</v>
      </c>
      <c r="GKG105" s="1" t="s">
        <v>9507</v>
      </c>
      <c r="GKH105" s="1" t="s">
        <v>9507</v>
      </c>
      <c r="GKI105">
        <v>0</v>
      </c>
      <c r="GKJ105" s="1" t="s">
        <v>9507</v>
      </c>
      <c r="GKK105" s="1" t="s">
        <v>9507</v>
      </c>
      <c r="GKL105" s="1" t="s">
        <v>490618</v>
      </c>
      <c r="GKM105" s="1" t="s">
        <v>490619</v>
      </c>
      <c r="GKN105" s="1" t="s">
        <v>490620</v>
      </c>
      <c r="GKO105" s="1" t="s">
        <v>490621</v>
      </c>
      <c r="GKP105" s="1" t="s">
        <v>9507</v>
      </c>
      <c r="GKQ105" s="1" t="s">
        <v>490622</v>
      </c>
      <c r="GKR105" s="1" t="s">
        <v>9507</v>
      </c>
      <c r="GKS105" s="1" t="s">
        <v>9507</v>
      </c>
      <c r="GKT105" s="1" t="s">
        <v>9507</v>
      </c>
      <c r="GKU105" s="1" t="s">
        <v>9507</v>
      </c>
      <c r="GKV105" s="1" t="s">
        <v>9507</v>
      </c>
      <c r="GKW105" s="1" t="s">
        <v>9507</v>
      </c>
      <c r="GKX105" s="1" t="s">
        <v>9507</v>
      </c>
      <c r="GKY105" s="1" t="s">
        <v>9507</v>
      </c>
      <c r="GKZ105" s="1" t="s">
        <v>9507</v>
      </c>
      <c r="GLA105" s="1" t="s">
        <v>9507</v>
      </c>
      <c r="GLB105" s="1" t="s">
        <v>9507</v>
      </c>
      <c r="GLC105" s="1" t="s">
        <v>9507</v>
      </c>
      <c r="GLD105" s="1" t="s">
        <v>490623</v>
      </c>
      <c r="GLE105" s="1" t="s">
        <v>9507</v>
      </c>
      <c r="GLF105" s="1" t="s">
        <v>9507</v>
      </c>
      <c r="GLG105" s="1" t="s">
        <v>490624</v>
      </c>
      <c r="GLH105" s="1" t="s">
        <v>490625</v>
      </c>
      <c r="GLI105" s="1" t="s">
        <v>9507</v>
      </c>
      <c r="GLJ105" s="1" t="s">
        <v>490626</v>
      </c>
      <c r="GLK105" s="1" t="s">
        <v>490627</v>
      </c>
      <c r="GLL105" s="1" t="s">
        <v>9507</v>
      </c>
      <c r="GLM105" s="1" t="s">
        <v>9507</v>
      </c>
      <c r="GLN105" s="1" t="s">
        <v>490628</v>
      </c>
      <c r="GLO105" s="1" t="s">
        <v>490629</v>
      </c>
      <c r="GLP105" s="1" t="s">
        <v>490630</v>
      </c>
      <c r="GLQ105" s="1" t="s">
        <v>490631</v>
      </c>
      <c r="GLR105" s="1" t="s">
        <v>9507</v>
      </c>
      <c r="GLS105" s="1" t="s">
        <v>490632</v>
      </c>
      <c r="GLT105" s="1" t="s">
        <v>9507</v>
      </c>
      <c r="GLU105" s="1" t="s">
        <v>490633</v>
      </c>
      <c r="GLV105" s="1" t="s">
        <v>9507</v>
      </c>
      <c r="GLW105" s="1" t="s">
        <v>490634</v>
      </c>
      <c r="GLX105" s="1" t="s">
        <v>490635</v>
      </c>
      <c r="GLY105" s="1" t="s">
        <v>9507</v>
      </c>
      <c r="GLZ105" s="1" t="s">
        <v>9507</v>
      </c>
      <c r="GMA105" s="1" t="s">
        <v>9507</v>
      </c>
      <c r="GMB105" s="1" t="s">
        <v>9507</v>
      </c>
      <c r="GMC105" s="1" t="s">
        <v>9507</v>
      </c>
      <c r="GMD105" s="1" t="s">
        <v>9507</v>
      </c>
      <c r="GME105" s="1" t="s">
        <v>9507</v>
      </c>
      <c r="GMF105" s="1" t="s">
        <v>490636</v>
      </c>
      <c r="GMG105" s="1" t="s">
        <v>9507</v>
      </c>
      <c r="GMH105" s="1" t="s">
        <v>9507</v>
      </c>
      <c r="GMI105" s="1" t="s">
        <v>9507</v>
      </c>
      <c r="GMJ105" s="1" t="s">
        <v>9507</v>
      </c>
      <c r="GMK105" s="1" t="s">
        <v>9507</v>
      </c>
      <c r="GML105" s="1" t="s">
        <v>9507</v>
      </c>
      <c r="GMM105" s="1" t="s">
        <v>9507</v>
      </c>
      <c r="GMN105" s="1" t="s">
        <v>9507</v>
      </c>
      <c r="GMO105" s="1" t="s">
        <v>490637</v>
      </c>
      <c r="GMP105" s="1" t="s">
        <v>9507</v>
      </c>
      <c r="GMQ105" s="1" t="s">
        <v>9507</v>
      </c>
      <c r="GMR105" s="1" t="s">
        <v>9507</v>
      </c>
      <c r="GMS105" s="1" t="s">
        <v>9507</v>
      </c>
      <c r="GMT105" s="1" t="s">
        <v>490638</v>
      </c>
      <c r="GMU105" s="1" t="s">
        <v>9507</v>
      </c>
      <c r="GMV105" s="1" t="s">
        <v>490639</v>
      </c>
      <c r="GMW105" s="1" t="s">
        <v>9507</v>
      </c>
      <c r="GMX105" s="1" t="s">
        <v>9507</v>
      </c>
      <c r="GMY105" s="1" t="s">
        <v>9507</v>
      </c>
      <c r="GMZ105" s="1" t="s">
        <v>9507</v>
      </c>
      <c r="GNA105" s="1" t="s">
        <v>9507</v>
      </c>
      <c r="GNB105" s="1" t="s">
        <v>9507</v>
      </c>
      <c r="GNC105" s="1" t="s">
        <v>9507</v>
      </c>
      <c r="GND105" s="1" t="s">
        <v>9507</v>
      </c>
      <c r="GNE105" s="1" t="s">
        <v>9507</v>
      </c>
      <c r="GNF105" s="1" t="s">
        <v>490640</v>
      </c>
      <c r="GNG105" s="1" t="s">
        <v>9507</v>
      </c>
      <c r="GNH105" s="1" t="s">
        <v>490641</v>
      </c>
      <c r="GNI105" s="1" t="s">
        <v>9507</v>
      </c>
      <c r="GNJ105" s="1" t="s">
        <v>9507</v>
      </c>
      <c r="GNK105" s="1" t="s">
        <v>9507</v>
      </c>
      <c r="GNL105" s="1" t="s">
        <v>9507</v>
      </c>
      <c r="GNM105" s="1" t="s">
        <v>9507</v>
      </c>
      <c r="GNN105" s="1" t="s">
        <v>9507</v>
      </c>
      <c r="GNO105" s="1" t="s">
        <v>9507</v>
      </c>
      <c r="GNP105" s="1" t="s">
        <v>9507</v>
      </c>
      <c r="GNQ105" s="1" t="s">
        <v>9507</v>
      </c>
      <c r="GNR105" s="1" t="s">
        <v>490642</v>
      </c>
      <c r="GNS105" s="1" t="s">
        <v>9507</v>
      </c>
      <c r="GNT105" s="1" t="s">
        <v>9507</v>
      </c>
      <c r="GNU105" s="1" t="s">
        <v>9507</v>
      </c>
      <c r="GNV105" s="1" t="s">
        <v>9507</v>
      </c>
      <c r="GNW105" s="1" t="s">
        <v>490643</v>
      </c>
      <c r="GNX105" s="1" t="s">
        <v>9507</v>
      </c>
      <c r="GNY105" s="1" t="s">
        <v>9507</v>
      </c>
      <c r="GNZ105" s="1" t="s">
        <v>9507</v>
      </c>
      <c r="GOA105" s="1" t="s">
        <v>9507</v>
      </c>
      <c r="GOB105" s="1" t="s">
        <v>9507</v>
      </c>
      <c r="GOC105" s="1" t="s">
        <v>9507</v>
      </c>
      <c r="GOD105" s="1" t="s">
        <v>490644</v>
      </c>
      <c r="GOE105" s="1" t="s">
        <v>9507</v>
      </c>
      <c r="GOF105" s="1" t="s">
        <v>9507</v>
      </c>
      <c r="GOG105" s="1" t="s">
        <v>490645</v>
      </c>
      <c r="GOH105" s="1" t="s">
        <v>490646</v>
      </c>
      <c r="GOI105" s="1" t="s">
        <v>9507</v>
      </c>
      <c r="GOJ105" s="1" t="s">
        <v>9507</v>
      </c>
      <c r="GOK105" s="1" t="s">
        <v>9507</v>
      </c>
      <c r="GOL105">
        <v>0</v>
      </c>
      <c r="GOM105" s="1" t="s">
        <v>490647</v>
      </c>
      <c r="GON105" s="1" t="s">
        <v>490648</v>
      </c>
      <c r="GOO105" s="1" t="s">
        <v>490649</v>
      </c>
      <c r="GOP105" s="1" t="s">
        <v>9507</v>
      </c>
      <c r="GOQ105" s="1" t="s">
        <v>9507</v>
      </c>
      <c r="GOR105" s="1" t="s">
        <v>9507</v>
      </c>
      <c r="GOS105" s="1" t="s">
        <v>9507</v>
      </c>
      <c r="GOT105" s="1" t="s">
        <v>9507</v>
      </c>
      <c r="GOU105" s="1" t="s">
        <v>9507</v>
      </c>
      <c r="GOV105" s="1" t="s">
        <v>9507</v>
      </c>
      <c r="GOW105" s="1" t="s">
        <v>9507</v>
      </c>
      <c r="GOX105" s="1" t="s">
        <v>9507</v>
      </c>
      <c r="GOY105" s="1" t="s">
        <v>9507</v>
      </c>
      <c r="GOZ105">
        <v>0</v>
      </c>
      <c r="GPA105" s="1" t="s">
        <v>9507</v>
      </c>
      <c r="GPB105" s="1" t="s">
        <v>9507</v>
      </c>
      <c r="GPC105" s="1" t="s">
        <v>490650</v>
      </c>
      <c r="GPD105" s="1" t="s">
        <v>9507</v>
      </c>
      <c r="GPE105" s="1" t="s">
        <v>9507</v>
      </c>
      <c r="GPF105" s="1" t="s">
        <v>9507</v>
      </c>
      <c r="GPG105" s="1" t="s">
        <v>9507</v>
      </c>
      <c r="GPH105" s="1" t="s">
        <v>9507</v>
      </c>
      <c r="GPI105" s="1" t="s">
        <v>9507</v>
      </c>
      <c r="GPJ105" s="1" t="s">
        <v>9507</v>
      </c>
      <c r="GPK105" s="1" t="s">
        <v>490651</v>
      </c>
      <c r="GPL105" s="1" t="s">
        <v>9507</v>
      </c>
      <c r="GPM105" s="1" t="s">
        <v>9507</v>
      </c>
      <c r="GPN105" s="1" t="s">
        <v>490652</v>
      </c>
      <c r="GPO105" s="1" t="s">
        <v>490653</v>
      </c>
      <c r="GPP105" s="1" t="s">
        <v>9507</v>
      </c>
      <c r="GPQ105" s="1" t="s">
        <v>9507</v>
      </c>
      <c r="GPR105" s="1" t="s">
        <v>9507</v>
      </c>
      <c r="GPS105" s="1" t="s">
        <v>9507</v>
      </c>
      <c r="GPT105" s="1" t="s">
        <v>9507</v>
      </c>
      <c r="GPU105" s="1" t="s">
        <v>490654</v>
      </c>
      <c r="GPV105" s="1" t="s">
        <v>9507</v>
      </c>
      <c r="GPW105" s="1" t="s">
        <v>9507</v>
      </c>
      <c r="GPX105" s="1" t="s">
        <v>9507</v>
      </c>
      <c r="GPY105" s="1" t="s">
        <v>9507</v>
      </c>
      <c r="GPZ105" s="1" t="s">
        <v>9507</v>
      </c>
      <c r="GQA105" s="1" t="s">
        <v>490655</v>
      </c>
      <c r="GQB105" s="1" t="s">
        <v>9507</v>
      </c>
      <c r="GQC105" s="1" t="s">
        <v>9507</v>
      </c>
      <c r="GQD105" s="1" t="s">
        <v>9507</v>
      </c>
      <c r="GQE105" s="1" t="s">
        <v>9507</v>
      </c>
      <c r="GQF105" s="1" t="s">
        <v>9507</v>
      </c>
      <c r="GQG105" s="1" t="s">
        <v>9507</v>
      </c>
      <c r="GQH105" s="1" t="s">
        <v>490656</v>
      </c>
      <c r="GQI105" s="1" t="s">
        <v>490657</v>
      </c>
      <c r="GQJ105" s="1" t="s">
        <v>9507</v>
      </c>
      <c r="GQK105" s="1" t="s">
        <v>9507</v>
      </c>
      <c r="GQL105" s="1" t="s">
        <v>490658</v>
      </c>
      <c r="GQM105" s="1" t="s">
        <v>490659</v>
      </c>
      <c r="GQN105" s="1" t="s">
        <v>490660</v>
      </c>
      <c r="GQO105" s="1" t="s">
        <v>490661</v>
      </c>
      <c r="GQP105" s="1" t="s">
        <v>490662</v>
      </c>
      <c r="GQQ105" s="1" t="s">
        <v>9507</v>
      </c>
      <c r="GQR105" s="1" t="s">
        <v>490663</v>
      </c>
      <c r="GQS105" s="1" t="s">
        <v>9507</v>
      </c>
      <c r="GQT105" s="1" t="s">
        <v>9507</v>
      </c>
      <c r="GQU105" s="1" t="s">
        <v>490664</v>
      </c>
      <c r="GQV105" s="1" t="s">
        <v>9507</v>
      </c>
      <c r="GQW105" s="1" t="s">
        <v>9507</v>
      </c>
      <c r="GQX105" s="1" t="s">
        <v>490665</v>
      </c>
      <c r="GQY105" s="1" t="s">
        <v>490666</v>
      </c>
      <c r="GQZ105" s="1" t="s">
        <v>490667</v>
      </c>
      <c r="GRA105" s="1" t="s">
        <v>9507</v>
      </c>
      <c r="GRB105" s="1" t="s">
        <v>9507</v>
      </c>
      <c r="GRC105" s="1" t="s">
        <v>9507</v>
      </c>
      <c r="GRD105" s="1" t="s">
        <v>490668</v>
      </c>
      <c r="GRE105" s="1" t="s">
        <v>9507</v>
      </c>
      <c r="GRF105" s="1" t="s">
        <v>490669</v>
      </c>
      <c r="GRG105" s="1" t="s">
        <v>490670</v>
      </c>
      <c r="GRH105" s="1" t="s">
        <v>9507</v>
      </c>
      <c r="GRI105" s="1" t="s">
        <v>9507</v>
      </c>
      <c r="GRJ105" s="1" t="s">
        <v>9507</v>
      </c>
      <c r="GRK105" s="1" t="s">
        <v>9507</v>
      </c>
      <c r="GRL105" s="1" t="s">
        <v>9507</v>
      </c>
      <c r="GRM105" s="1" t="s">
        <v>9507</v>
      </c>
      <c r="GRN105" s="1" t="s">
        <v>9507</v>
      </c>
      <c r="GRO105" s="1" t="s">
        <v>9507</v>
      </c>
      <c r="GRP105" s="1" t="s">
        <v>490671</v>
      </c>
      <c r="GRQ105" s="1" t="s">
        <v>490672</v>
      </c>
      <c r="GRR105" s="1" t="s">
        <v>9507</v>
      </c>
      <c r="GRS105" s="1" t="s">
        <v>9507</v>
      </c>
      <c r="GRT105" s="1" t="s">
        <v>9507</v>
      </c>
      <c r="GRU105" s="1" t="s">
        <v>490673</v>
      </c>
      <c r="GRV105" s="1" t="s">
        <v>9507</v>
      </c>
      <c r="GRW105" s="1" t="s">
        <v>490674</v>
      </c>
      <c r="GRX105" s="1" t="s">
        <v>490675</v>
      </c>
      <c r="GRY105" s="1" t="s">
        <v>490676</v>
      </c>
      <c r="GRZ105" s="1" t="s">
        <v>9507</v>
      </c>
      <c r="GSA105" s="1" t="s">
        <v>9507</v>
      </c>
      <c r="GSB105" s="1" t="s">
        <v>9507</v>
      </c>
      <c r="GSC105" s="1" t="s">
        <v>9507</v>
      </c>
      <c r="GSD105" s="1" t="s">
        <v>9507</v>
      </c>
      <c r="GSE105" s="1" t="s">
        <v>9507</v>
      </c>
      <c r="GSF105" s="1" t="s">
        <v>9507</v>
      </c>
      <c r="GSG105" s="1" t="s">
        <v>9507</v>
      </c>
      <c r="GSH105" s="1" t="s">
        <v>9507</v>
      </c>
      <c r="GSI105" s="1" t="s">
        <v>490677</v>
      </c>
      <c r="GSJ105">
        <v>0</v>
      </c>
      <c r="GSK105" s="1" t="s">
        <v>490678</v>
      </c>
      <c r="GSL105" s="1" t="s">
        <v>490679</v>
      </c>
      <c r="GSM105" s="1" t="s">
        <v>9507</v>
      </c>
      <c r="GSN105" s="1" t="s">
        <v>490680</v>
      </c>
      <c r="GSO105" s="1" t="s">
        <v>490681</v>
      </c>
      <c r="GSP105" s="1" t="s">
        <v>490682</v>
      </c>
      <c r="GSQ105" s="1" t="s">
        <v>9507</v>
      </c>
      <c r="GSR105" s="1" t="s">
        <v>9507</v>
      </c>
      <c r="GSS105" s="1" t="s">
        <v>9507</v>
      </c>
      <c r="GST105" s="1" t="s">
        <v>9507</v>
      </c>
      <c r="GSU105" s="1" t="s">
        <v>9507</v>
      </c>
      <c r="GSV105" s="1" t="s">
        <v>9507</v>
      </c>
      <c r="GSW105" s="1" t="s">
        <v>9507</v>
      </c>
      <c r="GSX105" s="1" t="s">
        <v>9507</v>
      </c>
      <c r="GSY105" s="1" t="s">
        <v>9507</v>
      </c>
      <c r="GSZ105" s="1" t="s">
        <v>9507</v>
      </c>
      <c r="GTA105" s="1" t="s">
        <v>9507</v>
      </c>
      <c r="GTB105" s="1" t="s">
        <v>490683</v>
      </c>
      <c r="GTC105" s="1" t="s">
        <v>9507</v>
      </c>
      <c r="GTD105" s="1" t="s">
        <v>490684</v>
      </c>
      <c r="GTE105" s="1" t="s">
        <v>9507</v>
      </c>
      <c r="GTF105" s="1" t="s">
        <v>9507</v>
      </c>
      <c r="GTG105" s="1" t="s">
        <v>9507</v>
      </c>
      <c r="GTH105" s="1" t="s">
        <v>9507</v>
      </c>
      <c r="GTI105" s="1" t="s">
        <v>9507</v>
      </c>
      <c r="GTJ105" s="1" t="s">
        <v>9507</v>
      </c>
      <c r="GTK105" s="1" t="s">
        <v>9507</v>
      </c>
      <c r="GTL105" s="1" t="s">
        <v>9507</v>
      </c>
      <c r="GTM105" s="1" t="s">
        <v>9507</v>
      </c>
      <c r="GTN105" s="1" t="s">
        <v>9507</v>
      </c>
      <c r="GTO105" s="1" t="s">
        <v>9507</v>
      </c>
      <c r="GTP105" s="1" t="s">
        <v>9507</v>
      </c>
      <c r="GTQ105" s="1" t="s">
        <v>9507</v>
      </c>
      <c r="GTR105" s="1" t="s">
        <v>490685</v>
      </c>
      <c r="GTS105">
        <v>0</v>
      </c>
      <c r="GTT105" s="1" t="s">
        <v>9507</v>
      </c>
      <c r="GTU105" s="1" t="s">
        <v>490686</v>
      </c>
      <c r="GTV105" s="1" t="s">
        <v>9507</v>
      </c>
      <c r="GTW105" s="1" t="s">
        <v>9507</v>
      </c>
      <c r="GTX105" s="1" t="s">
        <v>9507</v>
      </c>
      <c r="GTY105" s="1" t="s">
        <v>9507</v>
      </c>
      <c r="GTZ105" s="1" t="s">
        <v>9507</v>
      </c>
      <c r="GUA105" s="1" t="s">
        <v>9507</v>
      </c>
      <c r="GUB105" s="1" t="s">
        <v>490687</v>
      </c>
      <c r="GUC105" s="1" t="s">
        <v>490688</v>
      </c>
      <c r="GUD105" s="1" t="s">
        <v>9507</v>
      </c>
      <c r="GUE105" s="1" t="s">
        <v>9507</v>
      </c>
      <c r="GUF105" s="1" t="s">
        <v>9507</v>
      </c>
      <c r="GUG105" s="1" t="s">
        <v>9507</v>
      </c>
      <c r="GUH105" s="1" t="s">
        <v>9507</v>
      </c>
      <c r="GUI105" s="1" t="s">
        <v>9507</v>
      </c>
      <c r="GUJ105" s="1" t="s">
        <v>490689</v>
      </c>
      <c r="GUK105" s="1" t="s">
        <v>9507</v>
      </c>
      <c r="GUL105" s="1" t="s">
        <v>490690</v>
      </c>
      <c r="GUM105" s="1" t="s">
        <v>490691</v>
      </c>
      <c r="GUN105" s="1" t="s">
        <v>490692</v>
      </c>
      <c r="GUO105" s="1" t="s">
        <v>9507</v>
      </c>
      <c r="GUP105" s="1" t="s">
        <v>9507</v>
      </c>
      <c r="GUQ105" s="1" t="s">
        <v>9507</v>
      </c>
      <c r="GUR105" s="1" t="s">
        <v>9507</v>
      </c>
      <c r="GUS105" s="1" t="s">
        <v>9507</v>
      </c>
      <c r="GUT105" s="1" t="s">
        <v>9507</v>
      </c>
      <c r="GUU105" s="1" t="s">
        <v>9507</v>
      </c>
      <c r="GUV105" s="1" t="s">
        <v>9507</v>
      </c>
      <c r="GUW105" s="1" t="s">
        <v>490693</v>
      </c>
      <c r="GUX105" s="1" t="s">
        <v>490694</v>
      </c>
      <c r="GUY105" s="1" t="s">
        <v>9507</v>
      </c>
      <c r="GUZ105" s="1" t="s">
        <v>9507</v>
      </c>
      <c r="GVA105" s="1" t="s">
        <v>9507</v>
      </c>
      <c r="GVB105" s="1" t="s">
        <v>9507</v>
      </c>
      <c r="GVC105" s="1" t="s">
        <v>9507</v>
      </c>
      <c r="GVD105" s="1" t="s">
        <v>490695</v>
      </c>
      <c r="GVE105" s="1" t="s">
        <v>9507</v>
      </c>
      <c r="GVF105" s="1" t="s">
        <v>9507</v>
      </c>
      <c r="GVG105" s="1" t="s">
        <v>490696</v>
      </c>
      <c r="GVH105" s="1" t="s">
        <v>9507</v>
      </c>
      <c r="GVI105" s="1" t="s">
        <v>9507</v>
      </c>
      <c r="GVJ105" s="1" t="s">
        <v>9507</v>
      </c>
      <c r="GVK105" s="1" t="s">
        <v>490697</v>
      </c>
      <c r="GVL105" s="1" t="s">
        <v>9507</v>
      </c>
      <c r="GVM105" s="1" t="s">
        <v>490698</v>
      </c>
      <c r="GVN105" s="1" t="s">
        <v>490699</v>
      </c>
      <c r="GVO105" s="1" t="s">
        <v>9507</v>
      </c>
      <c r="GVP105" s="1" t="s">
        <v>490700</v>
      </c>
      <c r="GVQ105" s="1" t="s">
        <v>490701</v>
      </c>
      <c r="GVR105" s="1" t="s">
        <v>9507</v>
      </c>
      <c r="GVS105" s="1" t="s">
        <v>490702</v>
      </c>
      <c r="GVT105" s="1" t="s">
        <v>9507</v>
      </c>
      <c r="GVU105" s="1" t="s">
        <v>9507</v>
      </c>
      <c r="GVV105" s="1" t="s">
        <v>9507</v>
      </c>
      <c r="GVW105" s="1" t="s">
        <v>9507</v>
      </c>
      <c r="GVX105" s="1" t="s">
        <v>9507</v>
      </c>
      <c r="GVY105">
        <v>0</v>
      </c>
      <c r="GVZ105" s="1" t="s">
        <v>9507</v>
      </c>
      <c r="GWA105" s="1" t="s">
        <v>9507</v>
      </c>
      <c r="GWB105" s="1" t="s">
        <v>9507</v>
      </c>
      <c r="GWC105" s="1" t="s">
        <v>9507</v>
      </c>
      <c r="GWD105" s="1" t="s">
        <v>9507</v>
      </c>
      <c r="GWE105" s="1" t="s">
        <v>9507</v>
      </c>
      <c r="GWF105" s="1" t="s">
        <v>9507</v>
      </c>
      <c r="GWG105" s="1" t="s">
        <v>9507</v>
      </c>
      <c r="GWH105" s="1" t="s">
        <v>490703</v>
      </c>
      <c r="GWI105" s="1" t="s">
        <v>490704</v>
      </c>
      <c r="GWJ105" s="1" t="s">
        <v>9507</v>
      </c>
      <c r="GWK105" s="1" t="s">
        <v>9507</v>
      </c>
      <c r="GWL105" s="1" t="s">
        <v>9507</v>
      </c>
      <c r="GWM105">
        <v>0</v>
      </c>
      <c r="GWN105" s="1" t="s">
        <v>9507</v>
      </c>
      <c r="GWO105" s="1" t="s">
        <v>490705</v>
      </c>
      <c r="GWP105" s="1" t="s">
        <v>9507</v>
      </c>
      <c r="GWQ105" s="1" t="s">
        <v>9507</v>
      </c>
      <c r="GWR105" s="1" t="s">
        <v>9507</v>
      </c>
      <c r="GWS105" s="1" t="s">
        <v>9507</v>
      </c>
      <c r="GWT105" s="1" t="s">
        <v>9507</v>
      </c>
      <c r="GWU105" s="1" t="s">
        <v>9507</v>
      </c>
      <c r="GWV105" s="1" t="s">
        <v>490706</v>
      </c>
      <c r="GWW105" s="1" t="s">
        <v>9507</v>
      </c>
      <c r="GWX105" s="1" t="s">
        <v>9507</v>
      </c>
      <c r="GWY105" s="1" t="s">
        <v>9507</v>
      </c>
      <c r="GWZ105" s="1" t="s">
        <v>9507</v>
      </c>
      <c r="GXA105" s="1" t="s">
        <v>9507</v>
      </c>
      <c r="GXB105" s="1" t="s">
        <v>9507</v>
      </c>
      <c r="GXC105" s="1" t="s">
        <v>490707</v>
      </c>
      <c r="GXD105" s="1" t="s">
        <v>9507</v>
      </c>
      <c r="GXE105" s="1" t="s">
        <v>9507</v>
      </c>
      <c r="GXF105" s="1" t="s">
        <v>9507</v>
      </c>
      <c r="GXG105" s="1" t="s">
        <v>9507</v>
      </c>
      <c r="GXH105" s="1" t="s">
        <v>9507</v>
      </c>
      <c r="GXI105" s="1" t="s">
        <v>9507</v>
      </c>
      <c r="GXJ105" s="1" t="s">
        <v>9507</v>
      </c>
      <c r="GXK105" s="1" t="s">
        <v>9507</v>
      </c>
      <c r="GXL105" s="1" t="s">
        <v>9507</v>
      </c>
      <c r="GXM105" s="1" t="s">
        <v>9507</v>
      </c>
      <c r="GXN105" s="1" t="s">
        <v>9507</v>
      </c>
      <c r="GXO105" s="1" t="s">
        <v>490708</v>
      </c>
      <c r="GXP105" s="1" t="s">
        <v>490709</v>
      </c>
      <c r="GXQ105" s="1" t="s">
        <v>490710</v>
      </c>
      <c r="GXR105" s="1" t="s">
        <v>9507</v>
      </c>
      <c r="GXS105" s="1" t="s">
        <v>9507</v>
      </c>
      <c r="GXT105" s="1" t="s">
        <v>9507</v>
      </c>
      <c r="GXU105" s="1" t="s">
        <v>9507</v>
      </c>
      <c r="GXV105" s="1" t="s">
        <v>9507</v>
      </c>
      <c r="GXW105" s="1" t="s">
        <v>9507</v>
      </c>
      <c r="GXX105" s="1" t="s">
        <v>9507</v>
      </c>
      <c r="GXY105" s="1" t="s">
        <v>490711</v>
      </c>
      <c r="GXZ105" s="1" t="s">
        <v>490712</v>
      </c>
      <c r="GYA105" s="1" t="s">
        <v>9507</v>
      </c>
      <c r="GYB105" s="1" t="s">
        <v>9507</v>
      </c>
      <c r="GYC105" s="1" t="s">
        <v>9507</v>
      </c>
      <c r="GYD105" s="1" t="s">
        <v>9507</v>
      </c>
      <c r="GYE105" s="1" t="s">
        <v>490713</v>
      </c>
      <c r="GYF105" s="1" t="s">
        <v>490714</v>
      </c>
      <c r="GYG105" s="1" t="s">
        <v>9507</v>
      </c>
      <c r="GYH105" s="1" t="s">
        <v>9507</v>
      </c>
      <c r="GYI105" s="1" t="s">
        <v>9507</v>
      </c>
      <c r="GYJ105" s="1" t="s">
        <v>9507</v>
      </c>
      <c r="GYK105" s="1" t="s">
        <v>9507</v>
      </c>
      <c r="GYL105" s="1" t="s">
        <v>9507</v>
      </c>
      <c r="GYM105" s="1" t="s">
        <v>9507</v>
      </c>
      <c r="GYN105" s="1" t="s">
        <v>9507</v>
      </c>
      <c r="GYO105" s="1" t="s">
        <v>9507</v>
      </c>
      <c r="GYP105" s="1" t="s">
        <v>9507</v>
      </c>
      <c r="GYQ105" s="1" t="s">
        <v>9507</v>
      </c>
      <c r="GYR105" s="1" t="s">
        <v>490715</v>
      </c>
      <c r="GYS105" s="1" t="s">
        <v>9507</v>
      </c>
      <c r="GYT105" s="1" t="s">
        <v>9507</v>
      </c>
      <c r="GYU105" s="1" t="s">
        <v>490716</v>
      </c>
      <c r="GYV105" s="1" t="s">
        <v>9507</v>
      </c>
      <c r="GYW105" s="1" t="s">
        <v>9507</v>
      </c>
      <c r="GYX105" s="1" t="s">
        <v>9507</v>
      </c>
      <c r="GYY105" s="1" t="s">
        <v>9507</v>
      </c>
      <c r="GYZ105" s="1" t="s">
        <v>9507</v>
      </c>
      <c r="GZA105" s="1" t="s">
        <v>9507</v>
      </c>
      <c r="GZB105" s="1" t="s">
        <v>9507</v>
      </c>
      <c r="GZC105" s="1" t="s">
        <v>9507</v>
      </c>
      <c r="GZD105" s="1" t="s">
        <v>9507</v>
      </c>
      <c r="GZE105" s="1" t="s">
        <v>9507</v>
      </c>
      <c r="GZF105" s="1" t="s">
        <v>9507</v>
      </c>
      <c r="GZG105" s="1" t="s">
        <v>9507</v>
      </c>
      <c r="GZH105" s="1" t="s">
        <v>490717</v>
      </c>
      <c r="GZI105" s="1" t="s">
        <v>9507</v>
      </c>
      <c r="GZJ105" s="1" t="s">
        <v>9507</v>
      </c>
      <c r="GZK105" s="1" t="s">
        <v>9507</v>
      </c>
      <c r="GZL105" s="1" t="s">
        <v>490718</v>
      </c>
      <c r="GZM105" s="1" t="s">
        <v>9507</v>
      </c>
      <c r="GZN105" s="1" t="s">
        <v>9507</v>
      </c>
      <c r="GZO105" s="1" t="s">
        <v>490719</v>
      </c>
      <c r="GZP105" s="1" t="s">
        <v>9507</v>
      </c>
      <c r="GZQ105" s="1" t="s">
        <v>9507</v>
      </c>
      <c r="GZR105" s="1" t="s">
        <v>9507</v>
      </c>
      <c r="GZS105" s="1" t="s">
        <v>9507</v>
      </c>
      <c r="GZT105" s="1" t="s">
        <v>490720</v>
      </c>
      <c r="GZU105" s="1" t="s">
        <v>490721</v>
      </c>
      <c r="GZV105" s="1" t="s">
        <v>9507</v>
      </c>
      <c r="GZW105" s="1" t="s">
        <v>490722</v>
      </c>
      <c r="GZX105" s="1" t="s">
        <v>9507</v>
      </c>
      <c r="GZY105" s="1" t="s">
        <v>490723</v>
      </c>
      <c r="GZZ105" s="1" t="s">
        <v>9507</v>
      </c>
      <c r="HAA105" s="1" t="s">
        <v>490724</v>
      </c>
      <c r="HAB105" s="1" t="s">
        <v>9507</v>
      </c>
      <c r="HAC105" s="1" t="s">
        <v>9507</v>
      </c>
      <c r="HAD105" s="1" t="s">
        <v>9507</v>
      </c>
      <c r="HAE105" s="1" t="s">
        <v>9507</v>
      </c>
      <c r="HAF105" s="1" t="s">
        <v>9507</v>
      </c>
      <c r="HAG105" s="1" t="s">
        <v>9507</v>
      </c>
      <c r="HAH105" s="1" t="s">
        <v>9507</v>
      </c>
      <c r="HAI105" s="1" t="s">
        <v>9507</v>
      </c>
      <c r="HAJ105" s="1" t="s">
        <v>490725</v>
      </c>
      <c r="HAK105" s="1" t="s">
        <v>9507</v>
      </c>
      <c r="HAL105" s="1" t="s">
        <v>490726</v>
      </c>
      <c r="HAM105" s="1" t="s">
        <v>9507</v>
      </c>
      <c r="HAN105" s="1" t="s">
        <v>9507</v>
      </c>
      <c r="HAO105" s="1" t="s">
        <v>9507</v>
      </c>
      <c r="HAP105" s="1" t="s">
        <v>9507</v>
      </c>
      <c r="HAQ105" s="1" t="s">
        <v>9507</v>
      </c>
      <c r="HAR105" s="1" t="s">
        <v>490727</v>
      </c>
      <c r="HAS105" s="1" t="s">
        <v>9507</v>
      </c>
      <c r="HAT105" s="1" t="s">
        <v>9507</v>
      </c>
      <c r="HAU105" s="1" t="s">
        <v>9507</v>
      </c>
      <c r="HAV105" s="1" t="s">
        <v>9507</v>
      </c>
      <c r="HAW105" s="1" t="s">
        <v>9507</v>
      </c>
      <c r="HAX105">
        <v>4.9621275608412704E+16</v>
      </c>
      <c r="HAY105" s="1" t="s">
        <v>490728</v>
      </c>
      <c r="HAZ105" s="1" t="s">
        <v>490729</v>
      </c>
      <c r="HBA105" s="1" t="s">
        <v>9507</v>
      </c>
      <c r="HBB105" s="1" t="s">
        <v>9507</v>
      </c>
      <c r="HBC105" s="1" t="s">
        <v>9507</v>
      </c>
      <c r="HBD105" s="1" t="s">
        <v>9507</v>
      </c>
      <c r="HBE105" s="1" t="s">
        <v>9507</v>
      </c>
      <c r="HBF105" s="1" t="s">
        <v>9507</v>
      </c>
      <c r="HBG105" s="1" t="s">
        <v>9507</v>
      </c>
      <c r="HBH105" s="1" t="s">
        <v>9507</v>
      </c>
      <c r="HBI105" s="1" t="s">
        <v>9507</v>
      </c>
      <c r="HBJ105" s="1" t="s">
        <v>9507</v>
      </c>
      <c r="HBK105" s="1" t="s">
        <v>9507</v>
      </c>
      <c r="HBL105" s="1" t="s">
        <v>244027</v>
      </c>
      <c r="HBM105" s="1" t="s">
        <v>9507</v>
      </c>
      <c r="HBN105" s="1" t="s">
        <v>9507</v>
      </c>
      <c r="HBO105" s="1" t="s">
        <v>9507</v>
      </c>
      <c r="HBP105" s="1" t="s">
        <v>9507</v>
      </c>
      <c r="HBQ105" s="1" t="s">
        <v>9507</v>
      </c>
      <c r="HBR105" s="1" t="s">
        <v>9507</v>
      </c>
      <c r="HBS105">
        <v>0</v>
      </c>
      <c r="HBT105" s="1" t="s">
        <v>9507</v>
      </c>
      <c r="HBU105" s="1" t="s">
        <v>9507</v>
      </c>
      <c r="HBV105" s="1" t="s">
        <v>490730</v>
      </c>
      <c r="HBW105" s="1" t="s">
        <v>490731</v>
      </c>
      <c r="HBX105" s="1" t="s">
        <v>9507</v>
      </c>
      <c r="HBY105">
        <v>0</v>
      </c>
      <c r="HBZ105" s="1" t="s">
        <v>490732</v>
      </c>
      <c r="HCA105" s="1" t="s">
        <v>9507</v>
      </c>
      <c r="HCB105" s="1" t="s">
        <v>9507</v>
      </c>
      <c r="HCC105" s="1" t="s">
        <v>490733</v>
      </c>
      <c r="HCD105" s="1" t="s">
        <v>9507</v>
      </c>
      <c r="HCE105" s="1" t="s">
        <v>9507</v>
      </c>
      <c r="HCF105" s="1" t="s">
        <v>9507</v>
      </c>
      <c r="HCG105" s="1" t="s">
        <v>9507</v>
      </c>
      <c r="HCH105" s="1" t="s">
        <v>490734</v>
      </c>
      <c r="HCI105" s="1" t="s">
        <v>9507</v>
      </c>
      <c r="HCJ105" s="1" t="s">
        <v>9507</v>
      </c>
      <c r="HCK105" s="1" t="s">
        <v>9507</v>
      </c>
      <c r="HCL105" s="1" t="s">
        <v>490735</v>
      </c>
      <c r="HCM105" s="1" t="s">
        <v>9507</v>
      </c>
      <c r="HCN105" s="1" t="s">
        <v>490736</v>
      </c>
      <c r="HCO105" s="1" t="s">
        <v>9507</v>
      </c>
      <c r="HCP105" s="1" t="s">
        <v>490737</v>
      </c>
      <c r="HCQ105" s="1" t="s">
        <v>490738</v>
      </c>
      <c r="HCR105" s="1" t="s">
        <v>490739</v>
      </c>
      <c r="HCS105" s="1" t="s">
        <v>9507</v>
      </c>
      <c r="HCT105" s="1" t="s">
        <v>9507</v>
      </c>
      <c r="HCU105" s="1" t="s">
        <v>9507</v>
      </c>
      <c r="HCV105" s="1" t="s">
        <v>9507</v>
      </c>
      <c r="HCW105" s="1" t="s">
        <v>490740</v>
      </c>
      <c r="HCX105" s="1" t="s">
        <v>9507</v>
      </c>
      <c r="HCY105">
        <v>0</v>
      </c>
      <c r="HCZ105" s="1" t="s">
        <v>9507</v>
      </c>
      <c r="HDA105" s="1" t="s">
        <v>9507</v>
      </c>
      <c r="HDB105" s="1" t="s">
        <v>490741</v>
      </c>
      <c r="HDC105" s="1" t="s">
        <v>9507</v>
      </c>
      <c r="HDD105" s="1" t="s">
        <v>9507</v>
      </c>
      <c r="HDE105" s="1" t="s">
        <v>9507</v>
      </c>
      <c r="HDF105" s="1" t="s">
        <v>9507</v>
      </c>
      <c r="HDG105" s="1" t="s">
        <v>9507</v>
      </c>
      <c r="HDH105" s="1" t="s">
        <v>9507</v>
      </c>
      <c r="HDI105" s="1" t="s">
        <v>9507</v>
      </c>
      <c r="HDJ105" s="1" t="s">
        <v>9507</v>
      </c>
      <c r="HDK105" s="1" t="s">
        <v>9507</v>
      </c>
      <c r="HDL105" s="1" t="s">
        <v>490742</v>
      </c>
      <c r="HDM105" s="1" t="s">
        <v>9507</v>
      </c>
      <c r="HDN105" s="1" t="s">
        <v>490743</v>
      </c>
      <c r="HDO105" s="1" t="s">
        <v>9507</v>
      </c>
      <c r="HDP105" s="1" t="s">
        <v>9507</v>
      </c>
      <c r="HDQ105" s="1" t="s">
        <v>490744</v>
      </c>
      <c r="HDR105" s="1" t="s">
        <v>9507</v>
      </c>
      <c r="HDS105" s="1" t="s">
        <v>9507</v>
      </c>
      <c r="HDT105" s="1" t="s">
        <v>9507</v>
      </c>
      <c r="HDU105" s="1" t="s">
        <v>9507</v>
      </c>
      <c r="HDV105" s="1" t="s">
        <v>9507</v>
      </c>
      <c r="HDW105" s="1" t="s">
        <v>9507</v>
      </c>
      <c r="HDX105" s="1" t="s">
        <v>9507</v>
      </c>
      <c r="HDY105" s="1" t="s">
        <v>9507</v>
      </c>
      <c r="HDZ105" s="1" t="s">
        <v>9507</v>
      </c>
      <c r="HEA105" s="1" t="s">
        <v>9507</v>
      </c>
      <c r="HEB105" s="1" t="s">
        <v>9507</v>
      </c>
      <c r="HEC105" s="1" t="s">
        <v>9507</v>
      </c>
      <c r="HED105" s="1" t="s">
        <v>9507</v>
      </c>
      <c r="HEE105" s="1" t="s">
        <v>9507</v>
      </c>
      <c r="HEF105" s="1" t="s">
        <v>9507</v>
      </c>
      <c r="HEG105" s="1" t="s">
        <v>9507</v>
      </c>
      <c r="HEH105" s="1" t="s">
        <v>9507</v>
      </c>
      <c r="HEI105" s="1" t="s">
        <v>9507</v>
      </c>
      <c r="HEJ105" s="1" t="s">
        <v>9507</v>
      </c>
      <c r="HEK105" s="1" t="s">
        <v>490745</v>
      </c>
      <c r="HEL105" s="1" t="s">
        <v>9507</v>
      </c>
      <c r="HEM105" s="1" t="s">
        <v>490746</v>
      </c>
      <c r="HEN105" s="1" t="s">
        <v>9507</v>
      </c>
      <c r="HEO105" s="1" t="s">
        <v>9507</v>
      </c>
      <c r="HEP105" s="1" t="s">
        <v>9507</v>
      </c>
      <c r="HEQ105" s="1" t="s">
        <v>9507</v>
      </c>
      <c r="HER105" s="1" t="s">
        <v>9507</v>
      </c>
      <c r="HES105" s="1" t="s">
        <v>9507</v>
      </c>
      <c r="HET105" s="1" t="s">
        <v>490747</v>
      </c>
      <c r="HEU105" s="1" t="s">
        <v>9507</v>
      </c>
      <c r="HEV105" s="1" t="s">
        <v>9507</v>
      </c>
      <c r="HEW105" s="1" t="s">
        <v>490748</v>
      </c>
      <c r="HEX105" s="1" t="s">
        <v>9507</v>
      </c>
      <c r="HEY105" s="1" t="s">
        <v>9507</v>
      </c>
      <c r="HEZ105" s="1" t="s">
        <v>490749</v>
      </c>
      <c r="HFA105" s="1" t="s">
        <v>9507</v>
      </c>
      <c r="HFB105" s="1" t="s">
        <v>9507</v>
      </c>
      <c r="HFC105" s="1" t="s">
        <v>490750</v>
      </c>
      <c r="HFD105" s="1" t="s">
        <v>9507</v>
      </c>
      <c r="HFE105" s="1" t="s">
        <v>9507</v>
      </c>
      <c r="HFF105" s="1" t="s">
        <v>9507</v>
      </c>
      <c r="HFG105" s="1" t="s">
        <v>9507</v>
      </c>
      <c r="HFH105" s="1" t="s">
        <v>9507</v>
      </c>
      <c r="HFI105" s="1" t="s">
        <v>9507</v>
      </c>
      <c r="HFJ105" s="1" t="s">
        <v>9507</v>
      </c>
      <c r="HFK105" s="1" t="s">
        <v>9507</v>
      </c>
      <c r="HFL105" s="1" t="s">
        <v>490751</v>
      </c>
      <c r="HFM105" s="1" t="s">
        <v>490752</v>
      </c>
      <c r="HFN105" s="1" t="s">
        <v>9507</v>
      </c>
      <c r="HFO105" s="1" t="s">
        <v>9507</v>
      </c>
      <c r="HFP105" s="1" t="s">
        <v>9507</v>
      </c>
      <c r="HFQ105" s="1" t="s">
        <v>9507</v>
      </c>
      <c r="HFR105" s="1" t="s">
        <v>490753</v>
      </c>
      <c r="HFS105" s="1" t="s">
        <v>9507</v>
      </c>
      <c r="HFT105" s="1" t="s">
        <v>9507</v>
      </c>
      <c r="HFU105" s="1" t="s">
        <v>9507</v>
      </c>
      <c r="HFV105" s="1" t="s">
        <v>490754</v>
      </c>
      <c r="HFW105" s="1" t="s">
        <v>9507</v>
      </c>
      <c r="HFX105">
        <v>0</v>
      </c>
      <c r="HFY105" s="1" t="s">
        <v>490755</v>
      </c>
      <c r="HFZ105" s="1" t="s">
        <v>9507</v>
      </c>
      <c r="HGA105" s="1" t="s">
        <v>9507</v>
      </c>
      <c r="HGB105" s="1" t="s">
        <v>490756</v>
      </c>
      <c r="HGC105" s="1" t="s">
        <v>9507</v>
      </c>
      <c r="HGD105" s="1" t="s">
        <v>490757</v>
      </c>
      <c r="HGE105" s="1" t="s">
        <v>9507</v>
      </c>
      <c r="HGF105" s="1" t="s">
        <v>9507</v>
      </c>
      <c r="HGG105" s="1" t="s">
        <v>9507</v>
      </c>
      <c r="HGH105" s="1" t="s">
        <v>9507</v>
      </c>
      <c r="HGI105" s="1" t="s">
        <v>490758</v>
      </c>
      <c r="HGJ105" s="1" t="s">
        <v>9507</v>
      </c>
      <c r="HGK105" s="1" t="s">
        <v>9507</v>
      </c>
      <c r="HGL105" s="1" t="s">
        <v>9507</v>
      </c>
      <c r="HGM105" s="1" t="s">
        <v>9507</v>
      </c>
      <c r="HGN105" s="1" t="s">
        <v>9507</v>
      </c>
      <c r="HGO105" s="1" t="s">
        <v>9507</v>
      </c>
      <c r="HGP105" s="1" t="s">
        <v>9507</v>
      </c>
      <c r="HGQ105" s="1" t="s">
        <v>9507</v>
      </c>
      <c r="HGR105" s="1" t="s">
        <v>9507</v>
      </c>
      <c r="HGS105" s="1" t="s">
        <v>490759</v>
      </c>
      <c r="HGT105" s="1" t="s">
        <v>9507</v>
      </c>
      <c r="HGU105">
        <v>0</v>
      </c>
      <c r="HGV105" s="1" t="s">
        <v>9507</v>
      </c>
      <c r="HGW105" s="1" t="s">
        <v>9507</v>
      </c>
      <c r="HGX105" s="1" t="s">
        <v>9507</v>
      </c>
      <c r="HGY105" s="1" t="s">
        <v>9507</v>
      </c>
      <c r="HGZ105" s="1" t="s">
        <v>9507</v>
      </c>
      <c r="HHA105" s="1" t="s">
        <v>9507</v>
      </c>
      <c r="HHB105" s="1" t="s">
        <v>9507</v>
      </c>
      <c r="HHC105">
        <v>4.6912346733836448E+16</v>
      </c>
      <c r="HHD105" s="1" t="s">
        <v>9507</v>
      </c>
      <c r="HHE105" s="1" t="s">
        <v>9507</v>
      </c>
      <c r="HHF105" s="1" t="s">
        <v>9507</v>
      </c>
      <c r="HHG105" s="1" t="s">
        <v>490760</v>
      </c>
      <c r="HHH105" s="1" t="s">
        <v>9507</v>
      </c>
      <c r="HHI105" s="1" t="s">
        <v>9507</v>
      </c>
      <c r="HHJ105" s="1" t="s">
        <v>9507</v>
      </c>
      <c r="HHK105" s="1" t="s">
        <v>490761</v>
      </c>
      <c r="HHL105" s="1" t="s">
        <v>490762</v>
      </c>
      <c r="HHM105" s="1" t="s">
        <v>9507</v>
      </c>
      <c r="HHN105" s="1" t="s">
        <v>9507</v>
      </c>
      <c r="HHO105" s="1" t="s">
        <v>490763</v>
      </c>
      <c r="HHP105" s="1" t="s">
        <v>9507</v>
      </c>
      <c r="HHQ105" s="1" t="s">
        <v>9507</v>
      </c>
      <c r="HHR105" s="1" t="s">
        <v>9507</v>
      </c>
      <c r="HHS105" s="1" t="s">
        <v>9507</v>
      </c>
      <c r="HHT105" s="1" t="s">
        <v>9507</v>
      </c>
      <c r="HHU105" s="1" t="s">
        <v>490764</v>
      </c>
      <c r="HHV105" s="1" t="s">
        <v>490765</v>
      </c>
      <c r="HHW105" s="1" t="s">
        <v>9507</v>
      </c>
      <c r="HHX105" s="1" t="s">
        <v>490766</v>
      </c>
      <c r="HHY105" s="1" t="s">
        <v>9507</v>
      </c>
      <c r="HHZ105" s="1" t="s">
        <v>9507</v>
      </c>
      <c r="HIA105" s="1" t="s">
        <v>9507</v>
      </c>
      <c r="HIB105" s="1" t="s">
        <v>490767</v>
      </c>
      <c r="HIC105" s="1" t="s">
        <v>9507</v>
      </c>
      <c r="HID105" s="1" t="s">
        <v>490768</v>
      </c>
      <c r="HIE105" s="1" t="s">
        <v>9507</v>
      </c>
      <c r="HIF105" s="1" t="s">
        <v>9507</v>
      </c>
      <c r="HIG105" s="1" t="s">
        <v>9507</v>
      </c>
      <c r="HIH105" s="1" t="s">
        <v>9507</v>
      </c>
      <c r="HII105" s="1" t="s">
        <v>9507</v>
      </c>
      <c r="HIJ105" s="1" t="s">
        <v>9507</v>
      </c>
      <c r="HIK105" s="1" t="s">
        <v>9507</v>
      </c>
      <c r="HIL105" s="1" t="s">
        <v>490769</v>
      </c>
      <c r="HIM105" s="1" t="s">
        <v>490770</v>
      </c>
      <c r="HIN105" s="1" t="s">
        <v>9507</v>
      </c>
      <c r="HIO105" s="1" t="s">
        <v>9507</v>
      </c>
      <c r="HIP105" s="1" t="s">
        <v>9507</v>
      </c>
      <c r="HIQ105" s="1" t="s">
        <v>9507</v>
      </c>
      <c r="HIR105" s="1" t="s">
        <v>9507</v>
      </c>
      <c r="HIS105" s="1" t="s">
        <v>9507</v>
      </c>
      <c r="HIT105" s="1" t="s">
        <v>9507</v>
      </c>
      <c r="HIU105" s="1" t="s">
        <v>9507</v>
      </c>
      <c r="HIV105" s="1" t="s">
        <v>9507</v>
      </c>
      <c r="HIW105" s="1" t="s">
        <v>490771</v>
      </c>
      <c r="HIX105" s="1" t="s">
        <v>9507</v>
      </c>
      <c r="HIY105" s="1" t="s">
        <v>490772</v>
      </c>
      <c r="HIZ105" s="1" t="s">
        <v>490773</v>
      </c>
      <c r="HJA105" s="1" t="s">
        <v>9507</v>
      </c>
      <c r="HJB105" s="1" t="s">
        <v>9507</v>
      </c>
      <c r="HJC105" s="1" t="s">
        <v>490774</v>
      </c>
      <c r="HJD105" s="1" t="s">
        <v>9507</v>
      </c>
      <c r="HJE105" s="1" t="s">
        <v>9507</v>
      </c>
      <c r="HJF105" s="1" t="s">
        <v>490775</v>
      </c>
      <c r="HJG105">
        <v>0</v>
      </c>
      <c r="HJH105" s="1" t="s">
        <v>9507</v>
      </c>
      <c r="HJI105" s="1" t="s">
        <v>9507</v>
      </c>
      <c r="HJJ105" s="1" t="s">
        <v>9507</v>
      </c>
      <c r="HJK105" s="1" t="s">
        <v>490776</v>
      </c>
      <c r="HJL105">
        <v>0</v>
      </c>
      <c r="HJM105" s="1" t="s">
        <v>9507</v>
      </c>
      <c r="HJN105" s="1" t="s">
        <v>9507</v>
      </c>
      <c r="HJO105" s="1" t="s">
        <v>490777</v>
      </c>
      <c r="HJP105" s="1" t="s">
        <v>9507</v>
      </c>
      <c r="HJQ105" s="1" t="s">
        <v>9507</v>
      </c>
      <c r="HJR105" s="1" t="s">
        <v>490778</v>
      </c>
      <c r="HJS105" s="1" t="s">
        <v>9507</v>
      </c>
      <c r="HJT105" s="1" t="s">
        <v>9507</v>
      </c>
      <c r="HJU105" s="1" t="s">
        <v>9507</v>
      </c>
      <c r="HJV105" s="1" t="s">
        <v>9507</v>
      </c>
      <c r="HJW105" s="1" t="s">
        <v>9507</v>
      </c>
      <c r="HJX105" s="1" t="s">
        <v>9507</v>
      </c>
      <c r="HJY105" s="1" t="s">
        <v>9507</v>
      </c>
      <c r="HJZ105" s="1" t="s">
        <v>490779</v>
      </c>
      <c r="HKA105" s="1" t="s">
        <v>490780</v>
      </c>
      <c r="HKB105" s="1" t="s">
        <v>490781</v>
      </c>
      <c r="HKC105" s="1" t="s">
        <v>9507</v>
      </c>
      <c r="HKD105" s="1" t="s">
        <v>9507</v>
      </c>
      <c r="HKE105" s="1" t="s">
        <v>9507</v>
      </c>
      <c r="HKF105" s="1" t="s">
        <v>490782</v>
      </c>
      <c r="HKG105" s="1" t="s">
        <v>9507</v>
      </c>
      <c r="HKH105" s="1" t="s">
        <v>9507</v>
      </c>
      <c r="HKI105" s="1" t="s">
        <v>9507</v>
      </c>
      <c r="HKJ105" s="1" t="s">
        <v>490783</v>
      </c>
      <c r="HKK105" s="1" t="s">
        <v>9507</v>
      </c>
      <c r="HKL105" s="1" t="s">
        <v>490784</v>
      </c>
      <c r="HKM105" s="1" t="s">
        <v>490785</v>
      </c>
      <c r="HKN105" s="1" t="s">
        <v>9507</v>
      </c>
      <c r="HKO105" s="1" t="s">
        <v>9507</v>
      </c>
      <c r="HKP105" s="1" t="s">
        <v>9507</v>
      </c>
      <c r="HKQ105" s="1" t="s">
        <v>9507</v>
      </c>
      <c r="HKR105" s="1" t="s">
        <v>9507</v>
      </c>
      <c r="HKS105" s="1" t="s">
        <v>490786</v>
      </c>
      <c r="HKT105" s="1" t="s">
        <v>490787</v>
      </c>
      <c r="HKU105" s="1" t="s">
        <v>9507</v>
      </c>
      <c r="HKV105" s="1" t="s">
        <v>9507</v>
      </c>
      <c r="HKW105" s="1" t="s">
        <v>9507</v>
      </c>
      <c r="HKX105" s="1" t="s">
        <v>9507</v>
      </c>
      <c r="HKY105" s="1" t="s">
        <v>9507</v>
      </c>
      <c r="HKZ105" s="1" t="s">
        <v>9507</v>
      </c>
      <c r="HLA105" s="1" t="s">
        <v>9507</v>
      </c>
      <c r="HLB105" s="1" t="s">
        <v>9507</v>
      </c>
      <c r="HLC105" s="1" t="s">
        <v>490788</v>
      </c>
      <c r="HLD105" s="1" t="s">
        <v>9507</v>
      </c>
      <c r="HLE105" s="1" t="s">
        <v>9507</v>
      </c>
      <c r="HLF105" s="1" t="s">
        <v>9507</v>
      </c>
      <c r="HLG105" s="1" t="s">
        <v>9507</v>
      </c>
      <c r="HLH105" s="1" t="s">
        <v>9507</v>
      </c>
      <c r="HLI105" s="1" t="s">
        <v>490789</v>
      </c>
      <c r="HLJ105" s="1" t="s">
        <v>9507</v>
      </c>
      <c r="HLK105" s="1" t="s">
        <v>9507</v>
      </c>
      <c r="HLL105" s="1" t="s">
        <v>9507</v>
      </c>
      <c r="HLM105" s="1" t="s">
        <v>490790</v>
      </c>
      <c r="HLN105" s="1" t="s">
        <v>9507</v>
      </c>
      <c r="HLO105" s="1" t="s">
        <v>9507</v>
      </c>
      <c r="HLP105" s="1" t="s">
        <v>9507</v>
      </c>
      <c r="HLQ105" s="1" t="s">
        <v>9507</v>
      </c>
      <c r="HLR105" s="1" t="s">
        <v>9507</v>
      </c>
      <c r="HLS105" s="1" t="s">
        <v>9507</v>
      </c>
      <c r="HLT105" s="1" t="s">
        <v>9507</v>
      </c>
      <c r="HLU105" s="1" t="s">
        <v>9507</v>
      </c>
      <c r="HLV105" s="1" t="s">
        <v>9507</v>
      </c>
      <c r="HLW105" s="1" t="s">
        <v>9507</v>
      </c>
      <c r="HLX105" s="1" t="s">
        <v>9507</v>
      </c>
      <c r="HLY105" s="1" t="s">
        <v>490791</v>
      </c>
      <c r="HLZ105" s="1" t="s">
        <v>9507</v>
      </c>
      <c r="HMA105" s="1" t="s">
        <v>9507</v>
      </c>
      <c r="HMB105" s="1" t="s">
        <v>9507</v>
      </c>
      <c r="HMC105" s="1" t="s">
        <v>9507</v>
      </c>
      <c r="HMD105" s="1" t="s">
        <v>490792</v>
      </c>
      <c r="HME105" s="1" t="s">
        <v>490793</v>
      </c>
      <c r="HMF105" s="1" t="s">
        <v>9507</v>
      </c>
      <c r="HMG105" s="1" t="s">
        <v>9507</v>
      </c>
      <c r="HMH105" s="1" t="s">
        <v>9507</v>
      </c>
      <c r="HMI105" s="1" t="s">
        <v>9507</v>
      </c>
      <c r="HMJ105" s="1" t="s">
        <v>9507</v>
      </c>
      <c r="HMK105" s="1" t="s">
        <v>9507</v>
      </c>
      <c r="HML105" s="1" t="s">
        <v>9507</v>
      </c>
      <c r="HMM105" s="1" t="s">
        <v>9507</v>
      </c>
      <c r="HMN105" s="1" t="s">
        <v>9507</v>
      </c>
      <c r="HMO105" s="1" t="s">
        <v>9507</v>
      </c>
      <c r="HMP105" s="1" t="s">
        <v>490794</v>
      </c>
      <c r="HMQ105" s="1" t="s">
        <v>9507</v>
      </c>
      <c r="HMR105" s="1" t="s">
        <v>9507</v>
      </c>
      <c r="HMS105" s="1" t="s">
        <v>490795</v>
      </c>
      <c r="HMT105" s="1" t="s">
        <v>9507</v>
      </c>
      <c r="HMU105" s="1" t="s">
        <v>9507</v>
      </c>
      <c r="HMV105" s="1" t="s">
        <v>9507</v>
      </c>
      <c r="HMW105" s="1" t="s">
        <v>9507</v>
      </c>
      <c r="HMX105" s="1" t="s">
        <v>9507</v>
      </c>
      <c r="HMY105" s="1" t="s">
        <v>9507</v>
      </c>
      <c r="HMZ105" s="1" t="s">
        <v>490796</v>
      </c>
      <c r="HNA105" s="1" t="s">
        <v>9507</v>
      </c>
      <c r="HNB105" s="1" t="s">
        <v>9507</v>
      </c>
      <c r="HNC105" s="1" t="s">
        <v>9507</v>
      </c>
      <c r="HND105" s="1" t="s">
        <v>9507</v>
      </c>
      <c r="HNE105" s="1" t="s">
        <v>490797</v>
      </c>
      <c r="HNF105" s="1" t="s">
        <v>9507</v>
      </c>
      <c r="HNG105" s="1" t="s">
        <v>9507</v>
      </c>
      <c r="HNH105" s="1" t="s">
        <v>490798</v>
      </c>
      <c r="HNI105" s="1" t="s">
        <v>9507</v>
      </c>
      <c r="HNJ105" s="1" t="s">
        <v>9507</v>
      </c>
      <c r="HNK105" s="1" t="s">
        <v>490799</v>
      </c>
      <c r="HNL105" s="1" t="s">
        <v>9507</v>
      </c>
      <c r="HNM105" s="1" t="s">
        <v>9507</v>
      </c>
      <c r="HNN105" s="1" t="s">
        <v>9507</v>
      </c>
      <c r="HNO105" s="1" t="s">
        <v>9507</v>
      </c>
      <c r="HNP105" s="1" t="s">
        <v>9507</v>
      </c>
      <c r="HNQ105">
        <v>0</v>
      </c>
      <c r="HNR105" s="1" t="s">
        <v>9507</v>
      </c>
      <c r="HNS105" s="1" t="s">
        <v>9507</v>
      </c>
      <c r="HNT105">
        <v>4912193270951624</v>
      </c>
      <c r="HNU105" s="1" t="s">
        <v>9507</v>
      </c>
      <c r="HNV105" s="1" t="s">
        <v>9507</v>
      </c>
      <c r="HNW105" s="1" t="s">
        <v>9507</v>
      </c>
      <c r="HNX105" s="1" t="s">
        <v>9507</v>
      </c>
      <c r="HNY105" s="1" t="s">
        <v>9507</v>
      </c>
      <c r="HNZ105" s="1" t="s">
        <v>9507</v>
      </c>
      <c r="HOA105" s="1" t="s">
        <v>9507</v>
      </c>
      <c r="HOB105" s="1" t="s">
        <v>9507</v>
      </c>
      <c r="HOC105" s="1" t="s">
        <v>9507</v>
      </c>
      <c r="HOD105" s="1" t="s">
        <v>9507</v>
      </c>
      <c r="HOE105" s="1" t="s">
        <v>9507</v>
      </c>
      <c r="HOF105" s="1" t="s">
        <v>9507</v>
      </c>
      <c r="HOG105" s="1" t="s">
        <v>9507</v>
      </c>
      <c r="HOH105" s="1" t="s">
        <v>490800</v>
      </c>
      <c r="HOI105" s="1" t="s">
        <v>9507</v>
      </c>
      <c r="HOJ105">
        <v>0</v>
      </c>
      <c r="HOK105" s="1" t="s">
        <v>9507</v>
      </c>
      <c r="HOL105" s="1" t="s">
        <v>9507</v>
      </c>
      <c r="HOM105" s="1" t="s">
        <v>9507</v>
      </c>
      <c r="HON105" s="1" t="s">
        <v>490801</v>
      </c>
      <c r="HOO105" s="1" t="s">
        <v>9507</v>
      </c>
      <c r="HOP105" s="1" t="s">
        <v>490802</v>
      </c>
      <c r="HOQ105" s="1" t="s">
        <v>9507</v>
      </c>
      <c r="HOR105" s="1" t="s">
        <v>9507</v>
      </c>
      <c r="HOS105" s="1" t="s">
        <v>490803</v>
      </c>
      <c r="HOT105" s="1" t="s">
        <v>9507</v>
      </c>
      <c r="HOU105" s="1" t="s">
        <v>9507</v>
      </c>
      <c r="HOV105" s="1" t="s">
        <v>9507</v>
      </c>
      <c r="HOW105" s="1" t="s">
        <v>9507</v>
      </c>
      <c r="HOX105" s="1" t="s">
        <v>9507</v>
      </c>
      <c r="HOY105" s="1" t="s">
        <v>9507</v>
      </c>
      <c r="HOZ105" s="1" t="s">
        <v>9507</v>
      </c>
      <c r="HPA105" s="1" t="s">
        <v>9507</v>
      </c>
      <c r="HPB105" s="1" t="s">
        <v>490804</v>
      </c>
      <c r="HPC105" s="1" t="s">
        <v>490805</v>
      </c>
      <c r="HPD105" s="1" t="s">
        <v>9507</v>
      </c>
      <c r="HPE105" s="1" t="s">
        <v>490806</v>
      </c>
      <c r="HPF105" s="1" t="s">
        <v>9507</v>
      </c>
      <c r="HPG105" s="1" t="s">
        <v>9507</v>
      </c>
      <c r="HPH105" s="1" t="s">
        <v>9507</v>
      </c>
      <c r="HPI105" s="1" t="s">
        <v>9507</v>
      </c>
      <c r="HPJ105" s="1" t="s">
        <v>9507</v>
      </c>
      <c r="HPK105" s="1" t="s">
        <v>9507</v>
      </c>
      <c r="HPL105" s="1" t="s">
        <v>9507</v>
      </c>
      <c r="HPM105" s="1" t="s">
        <v>9507</v>
      </c>
      <c r="HPN105" s="1" t="s">
        <v>9507</v>
      </c>
      <c r="HPO105" s="1" t="s">
        <v>9507</v>
      </c>
      <c r="HPP105" s="1" t="s">
        <v>9507</v>
      </c>
      <c r="HPQ105" s="1" t="s">
        <v>9507</v>
      </c>
      <c r="HPR105" s="1" t="s">
        <v>9507</v>
      </c>
      <c r="HPS105" s="1" t="s">
        <v>9507</v>
      </c>
      <c r="HPT105" s="1" t="s">
        <v>9507</v>
      </c>
      <c r="HPU105" s="1" t="s">
        <v>9507</v>
      </c>
      <c r="HPV105" s="1" t="s">
        <v>9507</v>
      </c>
      <c r="HPW105" s="1" t="s">
        <v>9507</v>
      </c>
      <c r="HPX105" s="1" t="s">
        <v>9507</v>
      </c>
      <c r="HPY105" s="1" t="s">
        <v>9507</v>
      </c>
      <c r="HPZ105" s="1" t="s">
        <v>9507</v>
      </c>
      <c r="HQA105" s="1" t="s">
        <v>9507</v>
      </c>
      <c r="HQB105" s="1" t="s">
        <v>9507</v>
      </c>
      <c r="HQC105" s="1" t="s">
        <v>490807</v>
      </c>
      <c r="HQD105" s="1" t="s">
        <v>490808</v>
      </c>
      <c r="HQE105" s="1" t="s">
        <v>9507</v>
      </c>
      <c r="HQF105" s="1" t="s">
        <v>490809</v>
      </c>
      <c r="HQG105" s="1" t="s">
        <v>9507</v>
      </c>
      <c r="HQH105" s="1" t="s">
        <v>9507</v>
      </c>
      <c r="HQI105" s="1" t="s">
        <v>9507</v>
      </c>
      <c r="HQJ105" s="1" t="s">
        <v>9507</v>
      </c>
      <c r="HQK105" s="1" t="s">
        <v>9507</v>
      </c>
      <c r="HQL105" s="1" t="s">
        <v>9507</v>
      </c>
      <c r="HQM105" s="1" t="s">
        <v>9507</v>
      </c>
      <c r="HQN105" s="1" t="s">
        <v>9507</v>
      </c>
      <c r="HQO105" s="1" t="s">
        <v>9507</v>
      </c>
      <c r="HQP105" s="1" t="s">
        <v>9507</v>
      </c>
      <c r="HQQ105" s="1" t="s">
        <v>9507</v>
      </c>
      <c r="HQR105" s="1" t="s">
        <v>9507</v>
      </c>
      <c r="HQS105" s="1" t="s">
        <v>9507</v>
      </c>
      <c r="HQT105" s="1" t="s">
        <v>9507</v>
      </c>
      <c r="HQU105" s="1" t="s">
        <v>490810</v>
      </c>
      <c r="HQV105" s="1" t="s">
        <v>9507</v>
      </c>
      <c r="HQW105" s="1" t="s">
        <v>490811</v>
      </c>
      <c r="HQX105" s="1" t="s">
        <v>9507</v>
      </c>
      <c r="HQY105" s="1" t="s">
        <v>9507</v>
      </c>
      <c r="HQZ105" s="1" t="s">
        <v>9507</v>
      </c>
      <c r="HRA105" s="1" t="s">
        <v>490812</v>
      </c>
      <c r="HRB105" s="1" t="s">
        <v>9507</v>
      </c>
      <c r="HRC105" s="1" t="s">
        <v>9507</v>
      </c>
      <c r="HRD105" s="1" t="s">
        <v>9507</v>
      </c>
      <c r="HRE105" s="1" t="s">
        <v>9507</v>
      </c>
      <c r="HRF105" s="1" t="s">
        <v>490813</v>
      </c>
      <c r="HRG105" s="1" t="s">
        <v>9507</v>
      </c>
      <c r="HRH105" s="1" t="s">
        <v>9507</v>
      </c>
      <c r="HRI105" s="1" t="s">
        <v>9507</v>
      </c>
      <c r="HRJ105" s="1" t="s">
        <v>9507</v>
      </c>
      <c r="HRK105" s="1" t="s">
        <v>9507</v>
      </c>
      <c r="HRL105" s="1" t="s">
        <v>9507</v>
      </c>
      <c r="HRM105" s="1" t="s">
        <v>9507</v>
      </c>
      <c r="HRN105" s="1" t="s">
        <v>9507</v>
      </c>
      <c r="HRO105" s="1" t="s">
        <v>9507</v>
      </c>
      <c r="HRP105" s="1" t="s">
        <v>490814</v>
      </c>
      <c r="HRQ105" s="1" t="s">
        <v>9507</v>
      </c>
      <c r="HRR105" s="1" t="s">
        <v>490815</v>
      </c>
      <c r="HRS105" s="1" t="s">
        <v>9507</v>
      </c>
      <c r="HRT105" s="1" t="s">
        <v>9507</v>
      </c>
      <c r="HRU105" s="1" t="s">
        <v>9507</v>
      </c>
      <c r="HRV105" s="1" t="s">
        <v>9507</v>
      </c>
      <c r="HRW105" s="1" t="s">
        <v>9507</v>
      </c>
      <c r="HRX105" s="1" t="s">
        <v>9507</v>
      </c>
      <c r="HRY105" s="1" t="s">
        <v>490816</v>
      </c>
      <c r="HRZ105" s="1" t="s">
        <v>9507</v>
      </c>
      <c r="HSA105" s="1" t="s">
        <v>9507</v>
      </c>
      <c r="HSB105" s="1" t="s">
        <v>9507</v>
      </c>
      <c r="HSC105" s="1" t="s">
        <v>490817</v>
      </c>
      <c r="HSD105" s="1" t="s">
        <v>9507</v>
      </c>
      <c r="HSE105" s="1" t="s">
        <v>9507</v>
      </c>
      <c r="HSF105" s="1" t="s">
        <v>9507</v>
      </c>
      <c r="HSG105" s="1" t="s">
        <v>490818</v>
      </c>
      <c r="HSH105" s="1" t="s">
        <v>9507</v>
      </c>
      <c r="HSI105" s="1" t="s">
        <v>9507</v>
      </c>
      <c r="HSJ105" s="1" t="s">
        <v>9507</v>
      </c>
      <c r="HSK105" s="1" t="s">
        <v>9507</v>
      </c>
      <c r="HSL105" s="1" t="s">
        <v>9507</v>
      </c>
      <c r="HSM105" s="1" t="s">
        <v>9507</v>
      </c>
      <c r="HSN105" s="1" t="s">
        <v>490819</v>
      </c>
      <c r="HSO105" s="1" t="s">
        <v>9507</v>
      </c>
      <c r="HSP105" s="1" t="s">
        <v>490820</v>
      </c>
      <c r="HSQ105" s="1" t="s">
        <v>9507</v>
      </c>
      <c r="HSR105" s="1" t="s">
        <v>490821</v>
      </c>
      <c r="HSS105" s="1" t="s">
        <v>9507</v>
      </c>
      <c r="HST105" s="1" t="s">
        <v>9507</v>
      </c>
      <c r="HSU105" s="1" t="s">
        <v>9507</v>
      </c>
      <c r="HSV105" s="1" t="s">
        <v>9507</v>
      </c>
      <c r="HSW105" s="1" t="s">
        <v>9507</v>
      </c>
      <c r="HSX105" s="1" t="s">
        <v>9507</v>
      </c>
      <c r="HSY105" s="1" t="s">
        <v>9507</v>
      </c>
      <c r="HSZ105" s="1" t="s">
        <v>490822</v>
      </c>
      <c r="HTA105" s="1" t="s">
        <v>490823</v>
      </c>
      <c r="HTB105" s="1" t="s">
        <v>9507</v>
      </c>
      <c r="HTC105" s="1" t="s">
        <v>9507</v>
      </c>
      <c r="HTD105" s="1" t="s">
        <v>9507</v>
      </c>
      <c r="HTE105" s="1" t="s">
        <v>9507</v>
      </c>
      <c r="HTF105" s="1" t="s">
        <v>490824</v>
      </c>
      <c r="HTG105" s="1" t="s">
        <v>9507</v>
      </c>
      <c r="HTH105" s="1" t="s">
        <v>9507</v>
      </c>
      <c r="HTI105">
        <v>0</v>
      </c>
      <c r="HTJ105" s="1" t="s">
        <v>9507</v>
      </c>
      <c r="HTK105" s="1" t="s">
        <v>9507</v>
      </c>
      <c r="HTL105" s="1" t="s">
        <v>9507</v>
      </c>
      <c r="HTM105" s="1" t="s">
        <v>9507</v>
      </c>
      <c r="HTN105" s="1" t="s">
        <v>490825</v>
      </c>
      <c r="HTO105" s="1" t="s">
        <v>9507</v>
      </c>
      <c r="HTP105" s="1" t="s">
        <v>9507</v>
      </c>
      <c r="HTQ105" s="1" t="s">
        <v>9507</v>
      </c>
      <c r="HTR105" s="1" t="s">
        <v>9507</v>
      </c>
      <c r="HTS105" s="1" t="s">
        <v>9507</v>
      </c>
      <c r="HTT105" s="1" t="s">
        <v>490826</v>
      </c>
      <c r="HTU105" s="1" t="s">
        <v>9507</v>
      </c>
      <c r="HTV105" s="1" t="s">
        <v>490827</v>
      </c>
      <c r="HTW105" s="1" t="s">
        <v>9507</v>
      </c>
      <c r="HTX105" s="1" t="s">
        <v>9507</v>
      </c>
      <c r="HTY105" s="1" t="s">
        <v>490828</v>
      </c>
      <c r="HTZ105" s="1" t="s">
        <v>9507</v>
      </c>
      <c r="HUA105" s="1" t="s">
        <v>9507</v>
      </c>
      <c r="HUB105" s="1" t="s">
        <v>9507</v>
      </c>
      <c r="HUC105" s="1" t="s">
        <v>9507</v>
      </c>
      <c r="HUD105" s="1" t="s">
        <v>9507</v>
      </c>
      <c r="HUE105" s="1" t="s">
        <v>490829</v>
      </c>
      <c r="HUF105" s="1" t="s">
        <v>9507</v>
      </c>
      <c r="HUG105" s="1" t="s">
        <v>9507</v>
      </c>
      <c r="HUH105" s="1" t="s">
        <v>9507</v>
      </c>
      <c r="HUI105" s="1" t="s">
        <v>9507</v>
      </c>
      <c r="HUJ105" s="1" t="s">
        <v>9507</v>
      </c>
      <c r="HUK105" s="1" t="s">
        <v>9507</v>
      </c>
      <c r="HUL105" s="1" t="s">
        <v>490830</v>
      </c>
      <c r="HUM105" s="1" t="s">
        <v>490831</v>
      </c>
      <c r="HUN105" s="1" t="s">
        <v>490832</v>
      </c>
      <c r="HUO105" s="1" t="s">
        <v>490833</v>
      </c>
      <c r="HUP105" s="1" t="s">
        <v>9507</v>
      </c>
      <c r="HUQ105" s="1" t="s">
        <v>9507</v>
      </c>
      <c r="HUR105" s="1" t="s">
        <v>9507</v>
      </c>
      <c r="HUS105" s="1" t="s">
        <v>9507</v>
      </c>
      <c r="HUT105" s="1" t="s">
        <v>9507</v>
      </c>
      <c r="HUU105" s="1" t="s">
        <v>9507</v>
      </c>
      <c r="HUV105" s="1" t="s">
        <v>9507</v>
      </c>
      <c r="HUW105" s="1" t="s">
        <v>9507</v>
      </c>
      <c r="HUX105" s="1" t="s">
        <v>9507</v>
      </c>
      <c r="HUY105" s="1" t="s">
        <v>9507</v>
      </c>
      <c r="HUZ105" s="1" t="s">
        <v>9507</v>
      </c>
      <c r="HVA105" s="1" t="s">
        <v>9507</v>
      </c>
      <c r="HVB105" s="1" t="s">
        <v>9507</v>
      </c>
      <c r="HVC105" s="1" t="s">
        <v>9507</v>
      </c>
      <c r="HVD105" s="1" t="s">
        <v>9507</v>
      </c>
      <c r="HVE105" s="1" t="s">
        <v>9507</v>
      </c>
      <c r="HVF105" s="1" t="s">
        <v>9507</v>
      </c>
      <c r="HVG105" s="1" t="s">
        <v>490834</v>
      </c>
      <c r="HVH105" s="1" t="s">
        <v>490835</v>
      </c>
      <c r="HVI105" s="1" t="s">
        <v>9507</v>
      </c>
      <c r="HVJ105" s="1" t="s">
        <v>9507</v>
      </c>
      <c r="HVK105" s="1" t="s">
        <v>9507</v>
      </c>
      <c r="HVL105">
        <v>0</v>
      </c>
      <c r="HVM105" s="1" t="s">
        <v>490836</v>
      </c>
      <c r="HVN105" s="1" t="s">
        <v>9507</v>
      </c>
      <c r="HVO105" s="1" t="s">
        <v>9507</v>
      </c>
      <c r="HVP105" s="1" t="s">
        <v>9507</v>
      </c>
      <c r="HVQ105" s="1" t="s">
        <v>9507</v>
      </c>
      <c r="HVR105" s="1" t="s">
        <v>9507</v>
      </c>
      <c r="HVS105" s="1" t="s">
        <v>490837</v>
      </c>
      <c r="HVT105" s="1" t="s">
        <v>9507</v>
      </c>
      <c r="HVU105" s="1" t="s">
        <v>9507</v>
      </c>
      <c r="HVV105" s="1" t="s">
        <v>9507</v>
      </c>
      <c r="HVW105" s="1" t="s">
        <v>9507</v>
      </c>
      <c r="HVX105" s="1" t="s">
        <v>9507</v>
      </c>
      <c r="HVY105" s="1" t="s">
        <v>9507</v>
      </c>
      <c r="HVZ105" s="1" t="s">
        <v>490838</v>
      </c>
      <c r="HWA105" s="1" t="s">
        <v>9507</v>
      </c>
      <c r="HWB105" s="1" t="s">
        <v>9507</v>
      </c>
      <c r="HWC105" s="1" t="s">
        <v>490839</v>
      </c>
      <c r="HWD105" s="1" t="s">
        <v>9507</v>
      </c>
      <c r="HWE105" s="1" t="s">
        <v>9507</v>
      </c>
      <c r="HWF105" s="1" t="s">
        <v>490840</v>
      </c>
      <c r="HWG105" s="1" t="s">
        <v>9507</v>
      </c>
      <c r="HWH105" s="1" t="s">
        <v>9507</v>
      </c>
      <c r="HWI105" s="1" t="s">
        <v>9507</v>
      </c>
      <c r="HWJ105" s="1" t="s">
        <v>9507</v>
      </c>
      <c r="HWK105" s="1" t="s">
        <v>9507</v>
      </c>
      <c r="HWL105" s="1" t="s">
        <v>9507</v>
      </c>
      <c r="HWM105" s="1" t="s">
        <v>9507</v>
      </c>
      <c r="HWN105" s="1" t="s">
        <v>9507</v>
      </c>
      <c r="HWO105" s="1" t="s">
        <v>9507</v>
      </c>
      <c r="HWP105" s="1" t="s">
        <v>490841</v>
      </c>
      <c r="HWQ105" s="1" t="s">
        <v>9507</v>
      </c>
      <c r="HWR105" s="1" t="s">
        <v>9507</v>
      </c>
      <c r="HWS105" s="1" t="s">
        <v>9507</v>
      </c>
      <c r="HWT105" s="1" t="s">
        <v>9507</v>
      </c>
      <c r="HWU105" s="1" t="s">
        <v>9507</v>
      </c>
      <c r="HWV105" s="1" t="s">
        <v>9507</v>
      </c>
      <c r="HWW105" s="1" t="s">
        <v>9507</v>
      </c>
      <c r="HWX105" s="1" t="s">
        <v>490842</v>
      </c>
      <c r="HWY105" s="1" t="s">
        <v>9507</v>
      </c>
      <c r="HWZ105" s="1" t="s">
        <v>9507</v>
      </c>
      <c r="HXA105" s="1" t="s">
        <v>490843</v>
      </c>
      <c r="HXB105" s="1" t="s">
        <v>9507</v>
      </c>
      <c r="HXC105" s="1" t="s">
        <v>9507</v>
      </c>
      <c r="HXD105" s="1" t="s">
        <v>490844</v>
      </c>
      <c r="HXE105" s="1" t="s">
        <v>490845</v>
      </c>
      <c r="HXF105" s="1" t="s">
        <v>9507</v>
      </c>
      <c r="HXG105" s="1" t="s">
        <v>9507</v>
      </c>
      <c r="HXH105" s="1" t="s">
        <v>490846</v>
      </c>
      <c r="HXI105" s="1" t="s">
        <v>9507</v>
      </c>
      <c r="HXJ105" s="1" t="s">
        <v>9507</v>
      </c>
      <c r="HXK105" s="1" t="s">
        <v>490847</v>
      </c>
      <c r="HXL105" s="1" t="s">
        <v>9507</v>
      </c>
      <c r="HXM105" s="1" t="s">
        <v>9507</v>
      </c>
      <c r="HXN105" s="1" t="s">
        <v>490848</v>
      </c>
      <c r="HXO105" s="1" t="s">
        <v>9507</v>
      </c>
      <c r="HXP105" s="1" t="s">
        <v>490849</v>
      </c>
      <c r="HXQ105" s="1" t="s">
        <v>9507</v>
      </c>
      <c r="HXR105">
        <v>0</v>
      </c>
      <c r="HXS105" s="1" t="s">
        <v>9507</v>
      </c>
      <c r="HXT105" s="1" t="s">
        <v>9507</v>
      </c>
      <c r="HXU105" s="1" t="s">
        <v>9507</v>
      </c>
      <c r="HXV105" s="1" t="s">
        <v>9507</v>
      </c>
      <c r="HXW105" s="1" t="s">
        <v>9507</v>
      </c>
      <c r="HXX105" s="1" t="s">
        <v>9507</v>
      </c>
      <c r="HXY105" s="1" t="s">
        <v>9507</v>
      </c>
      <c r="HXZ105" s="1" t="s">
        <v>490850</v>
      </c>
      <c r="HYA105" s="1" t="s">
        <v>9507</v>
      </c>
      <c r="HYB105" s="1" t="s">
        <v>9507</v>
      </c>
      <c r="HYC105" s="1" t="s">
        <v>490851</v>
      </c>
      <c r="HYD105" s="1" t="s">
        <v>490852</v>
      </c>
      <c r="HYE105" s="1" t="s">
        <v>9507</v>
      </c>
      <c r="HYF105" s="1" t="s">
        <v>9507</v>
      </c>
      <c r="HYG105" s="1" t="s">
        <v>9507</v>
      </c>
      <c r="HYH105" s="1" t="s">
        <v>490853</v>
      </c>
      <c r="HYI105" s="1" t="s">
        <v>9507</v>
      </c>
      <c r="HYJ105" s="1" t="s">
        <v>9507</v>
      </c>
      <c r="HYK105" s="1" t="s">
        <v>9507</v>
      </c>
      <c r="HYL105" s="1" t="s">
        <v>9507</v>
      </c>
      <c r="HYM105" s="1" t="s">
        <v>9507</v>
      </c>
      <c r="HYN105" s="1" t="s">
        <v>9507</v>
      </c>
      <c r="HYO105" s="1" t="s">
        <v>490854</v>
      </c>
      <c r="HYP105" s="1" t="s">
        <v>490855</v>
      </c>
      <c r="HYQ105" s="1" t="s">
        <v>9507</v>
      </c>
      <c r="HYR105" s="1" t="s">
        <v>490856</v>
      </c>
      <c r="HYS105" s="1" t="s">
        <v>9507</v>
      </c>
      <c r="HYT105" s="1" t="s">
        <v>9507</v>
      </c>
      <c r="HYU105" s="1" t="s">
        <v>490857</v>
      </c>
      <c r="HYV105" s="1" t="s">
        <v>9507</v>
      </c>
      <c r="HYW105" s="1" t="s">
        <v>9507</v>
      </c>
      <c r="HYX105" s="1" t="s">
        <v>9507</v>
      </c>
      <c r="HYY105" s="1" t="s">
        <v>490858</v>
      </c>
      <c r="HYZ105" s="1" t="s">
        <v>9507</v>
      </c>
      <c r="HZA105" s="1" t="s">
        <v>490859</v>
      </c>
      <c r="HZB105" s="1" t="s">
        <v>9507</v>
      </c>
      <c r="HZC105" s="1" t="s">
        <v>9507</v>
      </c>
      <c r="HZD105" s="1" t="s">
        <v>490860</v>
      </c>
      <c r="HZE105" s="1" t="s">
        <v>9507</v>
      </c>
      <c r="HZF105" s="1" t="s">
        <v>9507</v>
      </c>
      <c r="HZG105" s="1" t="s">
        <v>9507</v>
      </c>
      <c r="HZH105" s="1" t="s">
        <v>9507</v>
      </c>
      <c r="HZI105" s="1" t="s">
        <v>9507</v>
      </c>
      <c r="HZJ105" s="1" t="s">
        <v>9507</v>
      </c>
      <c r="HZK105" s="1" t="s">
        <v>9507</v>
      </c>
      <c r="HZL105" s="1" t="s">
        <v>9507</v>
      </c>
      <c r="HZM105" s="1" t="s">
        <v>490861</v>
      </c>
      <c r="HZN105" s="1" t="s">
        <v>9507</v>
      </c>
      <c r="HZO105" s="1" t="s">
        <v>490862</v>
      </c>
      <c r="HZP105" s="1" t="s">
        <v>9507</v>
      </c>
      <c r="HZQ105" s="1" t="s">
        <v>9507</v>
      </c>
      <c r="HZR105" s="1" t="s">
        <v>9507</v>
      </c>
      <c r="HZS105" s="1" t="s">
        <v>9507</v>
      </c>
      <c r="HZT105" s="1" t="s">
        <v>9507</v>
      </c>
      <c r="HZU105" s="1" t="s">
        <v>490863</v>
      </c>
      <c r="HZV105" s="1" t="s">
        <v>9507</v>
      </c>
      <c r="HZW105" s="1" t="s">
        <v>9507</v>
      </c>
      <c r="HZX105" s="1" t="s">
        <v>490864</v>
      </c>
      <c r="HZY105" s="1" t="s">
        <v>9507</v>
      </c>
      <c r="HZZ105" s="1" t="s">
        <v>9507</v>
      </c>
      <c r="IAA105" s="1" t="s">
        <v>9507</v>
      </c>
      <c r="IAB105" s="1" t="s">
        <v>9507</v>
      </c>
      <c r="IAC105">
        <v>0</v>
      </c>
      <c r="IAD105" s="1" t="s">
        <v>9507</v>
      </c>
      <c r="IAE105" s="1" t="s">
        <v>490865</v>
      </c>
      <c r="IAF105" s="1" t="s">
        <v>9507</v>
      </c>
      <c r="IAG105" s="1" t="s">
        <v>490866</v>
      </c>
      <c r="IAH105" s="1" t="s">
        <v>9507</v>
      </c>
      <c r="IAI105" s="1" t="s">
        <v>9507</v>
      </c>
      <c r="IAJ105" s="1" t="s">
        <v>490867</v>
      </c>
      <c r="IAK105" s="1" t="s">
        <v>490868</v>
      </c>
      <c r="IAL105" s="1" t="s">
        <v>9507</v>
      </c>
      <c r="IAM105" s="1" t="s">
        <v>9507</v>
      </c>
      <c r="IAN105" s="1" t="s">
        <v>9507</v>
      </c>
      <c r="IAO105" s="1" t="s">
        <v>9507</v>
      </c>
      <c r="IAP105" s="1" t="s">
        <v>9507</v>
      </c>
      <c r="IAQ105" s="1" t="s">
        <v>9507</v>
      </c>
      <c r="IAR105" s="1" t="s">
        <v>9507</v>
      </c>
      <c r="IAS105" s="1" t="s">
        <v>490869</v>
      </c>
      <c r="IAT105" s="1" t="s">
        <v>9507</v>
      </c>
      <c r="IAU105" s="1" t="s">
        <v>9507</v>
      </c>
      <c r="IAV105" s="1" t="s">
        <v>9507</v>
      </c>
      <c r="IAW105" s="1" t="s">
        <v>490870</v>
      </c>
      <c r="IAX105" s="1" t="s">
        <v>9507</v>
      </c>
      <c r="IAY105" s="1" t="s">
        <v>490871</v>
      </c>
      <c r="IAZ105" s="1" t="s">
        <v>9507</v>
      </c>
      <c r="IBA105" s="1" t="s">
        <v>9507</v>
      </c>
      <c r="IBB105" s="1" t="s">
        <v>490872</v>
      </c>
      <c r="IBC105" s="1" t="s">
        <v>490873</v>
      </c>
      <c r="IBD105" s="1" t="s">
        <v>9507</v>
      </c>
      <c r="IBE105" s="1" t="s">
        <v>9507</v>
      </c>
      <c r="IBF105" s="1" t="s">
        <v>490874</v>
      </c>
      <c r="IBG105" s="1" t="s">
        <v>9507</v>
      </c>
      <c r="IBH105" s="1" t="s">
        <v>9507</v>
      </c>
      <c r="IBI105" s="1" t="s">
        <v>9507</v>
      </c>
      <c r="IBJ105" s="1" t="s">
        <v>9507</v>
      </c>
      <c r="IBK105" s="1" t="s">
        <v>9507</v>
      </c>
      <c r="IBL105" s="1" t="s">
        <v>490875</v>
      </c>
      <c r="IBM105" s="1" t="s">
        <v>490876</v>
      </c>
      <c r="IBN105">
        <v>4.7902546822706552E+16</v>
      </c>
      <c r="IBO105" s="1" t="s">
        <v>490877</v>
      </c>
      <c r="IBP105" s="1" t="s">
        <v>9507</v>
      </c>
      <c r="IBQ105" s="1" t="s">
        <v>9507</v>
      </c>
      <c r="IBR105" s="1" t="s">
        <v>9507</v>
      </c>
      <c r="IBS105" s="1" t="s">
        <v>9507</v>
      </c>
      <c r="IBT105" s="1" t="s">
        <v>9507</v>
      </c>
      <c r="IBU105" s="1" t="s">
        <v>9507</v>
      </c>
      <c r="IBV105" s="1" t="s">
        <v>9507</v>
      </c>
      <c r="IBW105" s="1" t="s">
        <v>9507</v>
      </c>
      <c r="IBX105" s="1" t="s">
        <v>9507</v>
      </c>
      <c r="IBY105" s="1" t="s">
        <v>9507</v>
      </c>
      <c r="IBZ105" s="1" t="s">
        <v>9507</v>
      </c>
      <c r="ICA105" s="1" t="s">
        <v>9507</v>
      </c>
      <c r="ICB105" s="1" t="s">
        <v>9507</v>
      </c>
      <c r="ICC105" s="1" t="s">
        <v>9507</v>
      </c>
      <c r="ICD105" s="1" t="s">
        <v>9507</v>
      </c>
      <c r="ICE105" s="1" t="s">
        <v>9507</v>
      </c>
      <c r="ICF105" s="1" t="s">
        <v>9507</v>
      </c>
      <c r="ICG105" s="1" t="s">
        <v>9507</v>
      </c>
      <c r="ICH105" s="1" t="s">
        <v>9507</v>
      </c>
      <c r="ICI105" s="1" t="s">
        <v>9507</v>
      </c>
      <c r="ICJ105" s="1" t="s">
        <v>9507</v>
      </c>
      <c r="ICK105" s="1" t="s">
        <v>9507</v>
      </c>
      <c r="ICL105" s="1" t="s">
        <v>9507</v>
      </c>
      <c r="ICM105" s="1" t="s">
        <v>9507</v>
      </c>
      <c r="ICN105" s="1" t="s">
        <v>9507</v>
      </c>
      <c r="ICO105" s="1" t="s">
        <v>9507</v>
      </c>
      <c r="ICP105" s="1" t="s">
        <v>9507</v>
      </c>
      <c r="ICQ105" s="1" t="s">
        <v>9507</v>
      </c>
      <c r="ICR105" s="1" t="s">
        <v>9507</v>
      </c>
      <c r="ICS105" s="1" t="s">
        <v>9507</v>
      </c>
      <c r="ICT105" s="1" t="s">
        <v>9507</v>
      </c>
      <c r="ICU105" s="1" t="s">
        <v>490878</v>
      </c>
      <c r="ICV105" s="1" t="s">
        <v>9507</v>
      </c>
      <c r="ICW105" s="1" t="s">
        <v>490879</v>
      </c>
      <c r="ICX105" s="1" t="s">
        <v>490880</v>
      </c>
      <c r="ICY105" s="1" t="s">
        <v>9507</v>
      </c>
      <c r="ICZ105" s="1" t="s">
        <v>9507</v>
      </c>
      <c r="IDA105" s="1" t="s">
        <v>9507</v>
      </c>
      <c r="IDB105" s="1" t="s">
        <v>9507</v>
      </c>
      <c r="IDC105" s="1" t="s">
        <v>490881</v>
      </c>
      <c r="IDD105" s="1" t="s">
        <v>9507</v>
      </c>
      <c r="IDE105" s="1" t="s">
        <v>490882</v>
      </c>
      <c r="IDF105" s="1" t="s">
        <v>9507</v>
      </c>
      <c r="IDG105" s="1" t="s">
        <v>9507</v>
      </c>
      <c r="IDH105" s="1" t="s">
        <v>9507</v>
      </c>
      <c r="IDI105" s="1" t="s">
        <v>9507</v>
      </c>
      <c r="IDJ105" s="1" t="s">
        <v>9507</v>
      </c>
      <c r="IDK105" s="1" t="s">
        <v>9507</v>
      </c>
      <c r="IDL105" s="1" t="s">
        <v>9507</v>
      </c>
      <c r="IDM105" s="1" t="s">
        <v>490883</v>
      </c>
      <c r="IDN105" s="1" t="s">
        <v>490884</v>
      </c>
      <c r="IDO105" s="1" t="s">
        <v>490885</v>
      </c>
      <c r="IDP105" s="1" t="s">
        <v>9507</v>
      </c>
      <c r="IDQ105" s="1" t="s">
        <v>9507</v>
      </c>
      <c r="IDR105" s="1" t="s">
        <v>9507</v>
      </c>
      <c r="IDS105" s="1" t="s">
        <v>9507</v>
      </c>
      <c r="IDT105" s="1" t="s">
        <v>9507</v>
      </c>
      <c r="IDU105" s="1" t="s">
        <v>9507</v>
      </c>
      <c r="IDV105" s="1" t="s">
        <v>9507</v>
      </c>
      <c r="IDW105" s="1" t="s">
        <v>9507</v>
      </c>
      <c r="IDX105" s="1" t="s">
        <v>9507</v>
      </c>
      <c r="IDY105" s="1" t="s">
        <v>9507</v>
      </c>
      <c r="IDZ105" s="1" t="s">
        <v>9507</v>
      </c>
      <c r="IEA105" s="1" t="s">
        <v>490886</v>
      </c>
      <c r="IEB105" s="1" t="s">
        <v>9507</v>
      </c>
      <c r="IEC105" s="1" t="s">
        <v>490887</v>
      </c>
      <c r="IED105" s="1" t="s">
        <v>9507</v>
      </c>
      <c r="IEE105" s="1" t="s">
        <v>9507</v>
      </c>
      <c r="IEF105" s="1" t="s">
        <v>490888</v>
      </c>
      <c r="IEG105" s="1" t="s">
        <v>9507</v>
      </c>
      <c r="IEH105" s="1" t="s">
        <v>9507</v>
      </c>
      <c r="IEI105" s="1" t="s">
        <v>9507</v>
      </c>
      <c r="IEJ105" s="1" t="s">
        <v>9507</v>
      </c>
      <c r="IEK105" s="1" t="s">
        <v>9507</v>
      </c>
      <c r="IEL105" s="1" t="s">
        <v>490889</v>
      </c>
      <c r="IEM105" s="1" t="s">
        <v>9507</v>
      </c>
      <c r="IEN105" s="1" t="s">
        <v>9507</v>
      </c>
      <c r="IEO105" s="1" t="s">
        <v>9507</v>
      </c>
      <c r="IEP105" s="1" t="s">
        <v>9507</v>
      </c>
      <c r="IEQ105" s="1" t="s">
        <v>9507</v>
      </c>
      <c r="IER105" s="1" t="s">
        <v>9507</v>
      </c>
      <c r="IES105" s="1" t="s">
        <v>9507</v>
      </c>
      <c r="IET105" s="1" t="s">
        <v>9507</v>
      </c>
      <c r="IEU105" s="1" t="s">
        <v>9507</v>
      </c>
      <c r="IEV105" s="1" t="s">
        <v>9507</v>
      </c>
      <c r="IEW105" s="1" t="s">
        <v>490890</v>
      </c>
      <c r="IEX105" s="1" t="s">
        <v>9507</v>
      </c>
      <c r="IEY105" s="1" t="s">
        <v>490891</v>
      </c>
      <c r="IEZ105" s="1" t="s">
        <v>9507</v>
      </c>
      <c r="IFA105" s="1" t="s">
        <v>9507</v>
      </c>
      <c r="IFB105" s="1" t="s">
        <v>9507</v>
      </c>
      <c r="IFC105" s="1" t="s">
        <v>9507</v>
      </c>
      <c r="IFD105" s="1" t="s">
        <v>490892</v>
      </c>
      <c r="IFE105" s="1" t="s">
        <v>9507</v>
      </c>
      <c r="IFF105" s="1" t="s">
        <v>9507</v>
      </c>
      <c r="IFG105" s="1" t="s">
        <v>9507</v>
      </c>
      <c r="IFH105" s="1" t="s">
        <v>9507</v>
      </c>
      <c r="IFI105" s="1" t="s">
        <v>9507</v>
      </c>
      <c r="IFJ105" s="1" t="s">
        <v>9507</v>
      </c>
      <c r="IFK105" s="1" t="s">
        <v>9507</v>
      </c>
      <c r="IFL105" s="1" t="s">
        <v>9507</v>
      </c>
      <c r="IFM105" s="1" t="s">
        <v>490893</v>
      </c>
      <c r="IFN105" s="1" t="s">
        <v>490894</v>
      </c>
      <c r="IFO105" s="1" t="s">
        <v>9507</v>
      </c>
      <c r="IFP105" s="1" t="s">
        <v>9507</v>
      </c>
      <c r="IFQ105" s="1" t="s">
        <v>9507</v>
      </c>
      <c r="IFR105" s="1" t="s">
        <v>9507</v>
      </c>
      <c r="IFS105" s="1" t="s">
        <v>490895</v>
      </c>
      <c r="IFT105" s="1" t="s">
        <v>9507</v>
      </c>
      <c r="IFU105" s="1" t="s">
        <v>9507</v>
      </c>
      <c r="IFV105" s="1" t="s">
        <v>9507</v>
      </c>
      <c r="IFW105" s="1" t="s">
        <v>9507</v>
      </c>
      <c r="IFX105" s="1" t="s">
        <v>9507</v>
      </c>
      <c r="IFY105" s="1" t="s">
        <v>9507</v>
      </c>
      <c r="IFZ105" s="1" t="s">
        <v>490896</v>
      </c>
      <c r="IGA105" s="1" t="s">
        <v>9507</v>
      </c>
      <c r="IGB105" s="1" t="s">
        <v>9507</v>
      </c>
      <c r="IGC105" s="1" t="s">
        <v>9507</v>
      </c>
      <c r="IGD105" s="1" t="s">
        <v>490897</v>
      </c>
      <c r="IGE105" s="1" t="s">
        <v>490898</v>
      </c>
      <c r="IGF105" s="1" t="s">
        <v>9507</v>
      </c>
      <c r="IGG105" s="1" t="s">
        <v>490899</v>
      </c>
      <c r="IGH105" s="1" t="s">
        <v>9507</v>
      </c>
      <c r="IGI105" s="1" t="s">
        <v>9507</v>
      </c>
      <c r="IGJ105" s="1" t="s">
        <v>9507</v>
      </c>
      <c r="IGK105" s="1" t="s">
        <v>9507</v>
      </c>
      <c r="IGL105" s="1" t="s">
        <v>9507</v>
      </c>
      <c r="IGM105" s="1" t="s">
        <v>9507</v>
      </c>
      <c r="IGN105">
        <v>0</v>
      </c>
      <c r="IGO105" s="1" t="s">
        <v>490900</v>
      </c>
      <c r="IGP105" s="1" t="s">
        <v>490286</v>
      </c>
      <c r="IGQ105" s="1" t="s">
        <v>9507</v>
      </c>
      <c r="IGR105" s="1" t="s">
        <v>9507</v>
      </c>
      <c r="IGS105" s="1" t="s">
        <v>9507</v>
      </c>
      <c r="IGT105" s="1" t="s">
        <v>9507</v>
      </c>
      <c r="IGU105" s="1" t="s">
        <v>9507</v>
      </c>
      <c r="IGV105" s="1" t="s">
        <v>9507</v>
      </c>
      <c r="IGW105" s="1" t="s">
        <v>9507</v>
      </c>
      <c r="IGX105" s="1" t="s">
        <v>490901</v>
      </c>
      <c r="IGY105" s="1" t="s">
        <v>9507</v>
      </c>
      <c r="IGZ105" s="1" t="s">
        <v>490902</v>
      </c>
      <c r="IHA105" s="1" t="s">
        <v>9507</v>
      </c>
      <c r="IHB105" s="1" t="s">
        <v>490903</v>
      </c>
      <c r="IHC105" s="1" t="s">
        <v>9507</v>
      </c>
      <c r="IHD105" s="1" t="s">
        <v>9507</v>
      </c>
      <c r="IHE105" s="1" t="s">
        <v>9507</v>
      </c>
      <c r="IHF105" s="1" t="s">
        <v>9507</v>
      </c>
      <c r="IHG105" s="1" t="s">
        <v>490904</v>
      </c>
      <c r="IHH105" s="1" t="s">
        <v>9507</v>
      </c>
      <c r="IHI105" s="1" t="s">
        <v>490905</v>
      </c>
      <c r="IHJ105" s="1" t="s">
        <v>9507</v>
      </c>
      <c r="IHK105" s="1" t="s">
        <v>9507</v>
      </c>
      <c r="IHL105" s="1" t="s">
        <v>9507</v>
      </c>
      <c r="IHM105" s="1" t="s">
        <v>9507</v>
      </c>
      <c r="IHN105" s="1" t="s">
        <v>490906</v>
      </c>
      <c r="IHO105" s="1" t="s">
        <v>9507</v>
      </c>
      <c r="IHP105" s="1" t="s">
        <v>9507</v>
      </c>
      <c r="IHQ105" s="1" t="s">
        <v>490907</v>
      </c>
      <c r="IHR105" s="1" t="s">
        <v>9507</v>
      </c>
      <c r="IHS105" s="1" t="s">
        <v>490908</v>
      </c>
      <c r="IHT105" s="1" t="s">
        <v>9507</v>
      </c>
      <c r="IHU105" s="1" t="s">
        <v>9507</v>
      </c>
      <c r="IHV105" s="1" t="s">
        <v>9507</v>
      </c>
      <c r="IHW105" s="1" t="s">
        <v>9507</v>
      </c>
      <c r="IHX105" s="1" t="s">
        <v>9507</v>
      </c>
      <c r="IHY105" s="1" t="s">
        <v>9507</v>
      </c>
      <c r="IHZ105" s="1" t="s">
        <v>490909</v>
      </c>
      <c r="IIA105" s="1" t="s">
        <v>9507</v>
      </c>
      <c r="IIB105" s="1" t="s">
        <v>9507</v>
      </c>
      <c r="IIC105" s="1" t="s">
        <v>9507</v>
      </c>
      <c r="IID105" s="1" t="s">
        <v>490910</v>
      </c>
      <c r="IIE105" s="1" t="s">
        <v>9507</v>
      </c>
      <c r="IIF105" s="1" t="s">
        <v>9507</v>
      </c>
      <c r="IIG105" s="1" t="s">
        <v>9507</v>
      </c>
      <c r="IIH105" s="1" t="s">
        <v>9507</v>
      </c>
      <c r="III105" s="1" t="s">
        <v>9507</v>
      </c>
      <c r="IIJ105" s="1" t="s">
        <v>9507</v>
      </c>
      <c r="IIK105" s="1" t="s">
        <v>9507</v>
      </c>
      <c r="IIL105" s="1" t="s">
        <v>9507</v>
      </c>
      <c r="IIM105" s="1" t="s">
        <v>9507</v>
      </c>
      <c r="IIN105" s="1" t="s">
        <v>490911</v>
      </c>
      <c r="IIO105" s="1" t="s">
        <v>9507</v>
      </c>
      <c r="IIP105" s="1" t="s">
        <v>9507</v>
      </c>
      <c r="IIQ105" s="1" t="s">
        <v>9507</v>
      </c>
      <c r="IIR105" s="1" t="s">
        <v>9507</v>
      </c>
      <c r="IIS105" s="1" t="s">
        <v>9507</v>
      </c>
      <c r="IIT105" s="1" t="s">
        <v>9507</v>
      </c>
      <c r="IIU105" s="1" t="s">
        <v>9507</v>
      </c>
      <c r="IIV105" s="1" t="s">
        <v>490912</v>
      </c>
      <c r="IIW105" s="1" t="s">
        <v>9507</v>
      </c>
      <c r="IIX105" s="1" t="s">
        <v>9507</v>
      </c>
      <c r="IIY105" s="1" t="s">
        <v>9507</v>
      </c>
      <c r="IIZ105" s="1" t="s">
        <v>9507</v>
      </c>
      <c r="IJA105" s="1" t="s">
        <v>490913</v>
      </c>
      <c r="IJB105" s="1" t="s">
        <v>9507</v>
      </c>
      <c r="IJC105" s="1" t="s">
        <v>9507</v>
      </c>
      <c r="IJD105" s="1" t="s">
        <v>9507</v>
      </c>
      <c r="IJE105" s="1" t="s">
        <v>9507</v>
      </c>
      <c r="IJF105" s="1" t="s">
        <v>9507</v>
      </c>
      <c r="IJG105" s="1" t="s">
        <v>9507</v>
      </c>
      <c r="IJH105" s="1" t="s">
        <v>9507</v>
      </c>
      <c r="IJI105" s="1" t="s">
        <v>9507</v>
      </c>
      <c r="IJJ105" s="1" t="s">
        <v>9507</v>
      </c>
      <c r="IJK105" s="1" t="s">
        <v>490914</v>
      </c>
      <c r="IJL105">
        <v>0</v>
      </c>
      <c r="IJM105" s="1" t="s">
        <v>9507</v>
      </c>
      <c r="IJN105" s="1" t="s">
        <v>9507</v>
      </c>
      <c r="IJO105" s="1" t="s">
        <v>9507</v>
      </c>
      <c r="IJP105" s="1" t="s">
        <v>9507</v>
      </c>
      <c r="IJQ105" s="1" t="s">
        <v>9507</v>
      </c>
      <c r="IJR105" s="1" t="s">
        <v>9507</v>
      </c>
      <c r="IJS105" s="1" t="s">
        <v>490915</v>
      </c>
      <c r="IJT105" s="1" t="s">
        <v>9507</v>
      </c>
      <c r="IJU105" s="1" t="s">
        <v>490546</v>
      </c>
      <c r="IJV105" s="1" t="s">
        <v>9507</v>
      </c>
      <c r="IJW105" s="1" t="s">
        <v>9507</v>
      </c>
      <c r="IJX105" s="1" t="s">
        <v>9507</v>
      </c>
      <c r="IJY105" s="1" t="s">
        <v>9507</v>
      </c>
      <c r="IJZ105" s="1" t="s">
        <v>9507</v>
      </c>
      <c r="IKA105" s="1" t="s">
        <v>9507</v>
      </c>
      <c r="IKB105" s="1" t="s">
        <v>9507</v>
      </c>
      <c r="IKC105" s="1" t="s">
        <v>9507</v>
      </c>
      <c r="IKD105" s="1" t="s">
        <v>9507</v>
      </c>
      <c r="IKE105" s="1" t="s">
        <v>9507</v>
      </c>
      <c r="IKF105" s="1" t="s">
        <v>490916</v>
      </c>
      <c r="IKG105" s="1" t="s">
        <v>490917</v>
      </c>
      <c r="IKH105" s="1" t="s">
        <v>490918</v>
      </c>
      <c r="IKI105" s="1" t="s">
        <v>9507</v>
      </c>
      <c r="IKJ105">
        <v>0</v>
      </c>
      <c r="IKK105" s="1" t="s">
        <v>9507</v>
      </c>
      <c r="IKL105" s="1" t="s">
        <v>9507</v>
      </c>
      <c r="IKM105" s="1" t="s">
        <v>9507</v>
      </c>
      <c r="IKN105" s="1" t="s">
        <v>9507</v>
      </c>
      <c r="IKO105" s="1" t="s">
        <v>9507</v>
      </c>
      <c r="IKP105" s="1" t="s">
        <v>9507</v>
      </c>
      <c r="IKQ105" s="1" t="s">
        <v>9507</v>
      </c>
      <c r="IKR105" s="1" t="s">
        <v>9507</v>
      </c>
      <c r="IKS105" s="1" t="s">
        <v>9507</v>
      </c>
      <c r="IKT105">
        <v>0</v>
      </c>
      <c r="IKU105" s="1" t="s">
        <v>9507</v>
      </c>
      <c r="IKV105" s="1" t="s">
        <v>9507</v>
      </c>
      <c r="IKW105" s="1" t="s">
        <v>9507</v>
      </c>
      <c r="IKX105" s="1" t="s">
        <v>490919</v>
      </c>
      <c r="IKY105" s="1" t="s">
        <v>490920</v>
      </c>
      <c r="IKZ105" s="1" t="s">
        <v>9507</v>
      </c>
      <c r="ILA105" s="1" t="s">
        <v>9507</v>
      </c>
      <c r="ILB105" s="1" t="s">
        <v>9507</v>
      </c>
      <c r="ILC105" s="1" t="s">
        <v>9507</v>
      </c>
      <c r="ILD105" s="1" t="s">
        <v>9507</v>
      </c>
      <c r="ILE105" s="1" t="s">
        <v>9507</v>
      </c>
      <c r="ILF105" s="1" t="s">
        <v>9507</v>
      </c>
      <c r="ILG105" s="1" t="s">
        <v>9507</v>
      </c>
      <c r="ILH105" s="1" t="s">
        <v>490921</v>
      </c>
      <c r="ILI105" s="1" t="s">
        <v>9507</v>
      </c>
      <c r="ILJ105" s="1" t="s">
        <v>9507</v>
      </c>
      <c r="ILK105" s="1" t="s">
        <v>9507</v>
      </c>
      <c r="ILL105" s="1" t="s">
        <v>9507</v>
      </c>
      <c r="ILM105" s="1" t="s">
        <v>9507</v>
      </c>
      <c r="ILN105" s="1" t="s">
        <v>9507</v>
      </c>
      <c r="ILO105" s="1" t="s">
        <v>9507</v>
      </c>
      <c r="ILP105" s="1" t="s">
        <v>9507</v>
      </c>
      <c r="ILQ105" s="1" t="s">
        <v>9507</v>
      </c>
      <c r="ILR105" s="1" t="s">
        <v>490922</v>
      </c>
      <c r="ILS105" s="1" t="s">
        <v>490923</v>
      </c>
      <c r="ILT105" s="1" t="s">
        <v>490924</v>
      </c>
      <c r="ILU105" s="1" t="s">
        <v>490925</v>
      </c>
      <c r="ILV105" s="1" t="s">
        <v>9507</v>
      </c>
      <c r="ILW105" s="1" t="s">
        <v>9507</v>
      </c>
      <c r="ILX105" s="1" t="s">
        <v>9507</v>
      </c>
      <c r="ILY105" s="1" t="s">
        <v>9507</v>
      </c>
      <c r="ILZ105" s="1" t="s">
        <v>9507</v>
      </c>
      <c r="IMA105" s="1" t="s">
        <v>490926</v>
      </c>
      <c r="IMB105" s="1" t="s">
        <v>9507</v>
      </c>
      <c r="IMC105" s="1" t="s">
        <v>490927</v>
      </c>
      <c r="IMD105" s="1" t="s">
        <v>490928</v>
      </c>
      <c r="IME105" s="1" t="s">
        <v>9507</v>
      </c>
      <c r="IMF105" s="1" t="s">
        <v>490929</v>
      </c>
      <c r="IMG105" s="1" t="s">
        <v>9507</v>
      </c>
      <c r="IMH105" s="1" t="s">
        <v>9507</v>
      </c>
      <c r="IMI105" s="1" t="s">
        <v>9507</v>
      </c>
      <c r="IMJ105" s="1" t="s">
        <v>9507</v>
      </c>
      <c r="IMK105" s="1" t="s">
        <v>9507</v>
      </c>
      <c r="IML105" s="1" t="s">
        <v>9507</v>
      </c>
      <c r="IMM105" s="1" t="s">
        <v>9507</v>
      </c>
      <c r="IMN105" s="1" t="s">
        <v>9507</v>
      </c>
      <c r="IMO105" s="1" t="s">
        <v>9507</v>
      </c>
      <c r="IMP105">
        <v>0</v>
      </c>
      <c r="IMQ105" s="1" t="s">
        <v>9507</v>
      </c>
      <c r="IMR105" s="1" t="s">
        <v>490930</v>
      </c>
      <c r="IMS105" s="1" t="s">
        <v>9507</v>
      </c>
      <c r="IMT105" s="1" t="s">
        <v>9507</v>
      </c>
      <c r="IMU105" s="1" t="s">
        <v>9507</v>
      </c>
      <c r="IMV105" s="1" t="s">
        <v>9507</v>
      </c>
      <c r="IMW105" s="1" t="s">
        <v>9507</v>
      </c>
      <c r="IMX105" s="1" t="s">
        <v>9507</v>
      </c>
      <c r="IMY105" s="1" t="s">
        <v>490931</v>
      </c>
      <c r="IMZ105" s="1" t="s">
        <v>490932</v>
      </c>
      <c r="INA105" s="1" t="s">
        <v>9507</v>
      </c>
      <c r="INB105" s="1" t="s">
        <v>9507</v>
      </c>
      <c r="INC105" s="1" t="s">
        <v>9507</v>
      </c>
      <c r="IND105" s="1" t="s">
        <v>9507</v>
      </c>
      <c r="INE105" s="1" t="s">
        <v>490933</v>
      </c>
      <c r="INF105" s="1" t="s">
        <v>490934</v>
      </c>
      <c r="ING105" s="1" t="s">
        <v>9507</v>
      </c>
      <c r="INH105" s="1" t="s">
        <v>9507</v>
      </c>
      <c r="INI105" s="1" t="s">
        <v>9507</v>
      </c>
      <c r="INJ105" s="1" t="s">
        <v>9507</v>
      </c>
      <c r="INK105" s="1" t="s">
        <v>9507</v>
      </c>
      <c r="INL105" s="1" t="s">
        <v>9507</v>
      </c>
      <c r="INM105" s="1" t="s">
        <v>9507</v>
      </c>
      <c r="INN105" s="1" t="s">
        <v>9507</v>
      </c>
      <c r="INO105" s="1" t="s">
        <v>9507</v>
      </c>
      <c r="INP105" s="1" t="s">
        <v>9507</v>
      </c>
      <c r="INQ105" s="1" t="s">
        <v>9507</v>
      </c>
      <c r="INR105" s="1" t="s">
        <v>9507</v>
      </c>
      <c r="INS105" s="1" t="s">
        <v>9507</v>
      </c>
      <c r="INT105" s="1" t="s">
        <v>9507</v>
      </c>
      <c r="INU105" s="1" t="s">
        <v>9507</v>
      </c>
      <c r="INV105" s="1" t="s">
        <v>9507</v>
      </c>
      <c r="INW105" s="1" t="s">
        <v>9507</v>
      </c>
      <c r="INX105" s="1" t="s">
        <v>490935</v>
      </c>
      <c r="INY105" s="1" t="s">
        <v>9507</v>
      </c>
      <c r="INZ105" s="1" t="s">
        <v>9507</v>
      </c>
      <c r="IOA105" s="1" t="s">
        <v>9507</v>
      </c>
      <c r="IOB105" s="1" t="s">
        <v>490936</v>
      </c>
      <c r="IOC105" s="1" t="s">
        <v>490937</v>
      </c>
      <c r="IOD105" s="1" t="s">
        <v>9507</v>
      </c>
      <c r="IOE105" s="1" t="s">
        <v>9507</v>
      </c>
      <c r="IOF105" s="1" t="s">
        <v>9507</v>
      </c>
      <c r="IOG105" s="1" t="s">
        <v>9507</v>
      </c>
      <c r="IOH105" s="1" t="s">
        <v>9507</v>
      </c>
      <c r="IOI105" s="1" t="s">
        <v>9507</v>
      </c>
      <c r="IOJ105" s="1" t="s">
        <v>490938</v>
      </c>
      <c r="IOK105" s="1" t="s">
        <v>9507</v>
      </c>
      <c r="IOL105" s="1" t="s">
        <v>490939</v>
      </c>
      <c r="IOM105" s="1" t="s">
        <v>9507</v>
      </c>
      <c r="ION105" s="1" t="s">
        <v>9507</v>
      </c>
      <c r="IOO105" s="1" t="s">
        <v>9507</v>
      </c>
      <c r="IOP105" s="1" t="s">
        <v>9507</v>
      </c>
      <c r="IOQ105" s="1" t="s">
        <v>9507</v>
      </c>
      <c r="IOR105" s="1" t="s">
        <v>9507</v>
      </c>
      <c r="IOS105" s="1" t="s">
        <v>9507</v>
      </c>
      <c r="IOT105" s="1" t="s">
        <v>9507</v>
      </c>
      <c r="IOU105" s="1" t="s">
        <v>490940</v>
      </c>
      <c r="IOV105" s="1" t="s">
        <v>490941</v>
      </c>
      <c r="IOW105" s="1" t="s">
        <v>9507</v>
      </c>
      <c r="IOX105" s="1" t="s">
        <v>490942</v>
      </c>
      <c r="IOY105" s="1" t="s">
        <v>9507</v>
      </c>
      <c r="IOZ105" s="1" t="s">
        <v>9507</v>
      </c>
      <c r="IPA105" s="1" t="s">
        <v>9507</v>
      </c>
      <c r="IPB105" s="1" t="s">
        <v>9507</v>
      </c>
      <c r="IPC105" s="1" t="s">
        <v>9507</v>
      </c>
      <c r="IPD105" s="1" t="s">
        <v>9507</v>
      </c>
      <c r="IPE105" s="1" t="s">
        <v>9507</v>
      </c>
      <c r="IPF105" s="1" t="s">
        <v>9507</v>
      </c>
      <c r="IPG105" s="1" t="s">
        <v>490368</v>
      </c>
      <c r="IPH105" s="1" t="s">
        <v>490943</v>
      </c>
      <c r="IPI105" s="1" t="s">
        <v>9507</v>
      </c>
      <c r="IPJ105" s="1" t="s">
        <v>9507</v>
      </c>
      <c r="IPK105" s="1" t="s">
        <v>9507</v>
      </c>
      <c r="IPL105" s="1" t="s">
        <v>9507</v>
      </c>
      <c r="IPM105" s="1" t="s">
        <v>9507</v>
      </c>
      <c r="IPN105" s="1" t="s">
        <v>9507</v>
      </c>
      <c r="IPO105" s="1" t="s">
        <v>9507</v>
      </c>
      <c r="IPP105" s="1" t="s">
        <v>9507</v>
      </c>
      <c r="IPQ105" s="1" t="s">
        <v>9507</v>
      </c>
      <c r="IPR105" s="1" t="s">
        <v>9507</v>
      </c>
      <c r="IPS105" s="1" t="s">
        <v>9507</v>
      </c>
      <c r="IPT105" s="1" t="s">
        <v>490944</v>
      </c>
      <c r="IPU105" s="1" t="s">
        <v>490945</v>
      </c>
      <c r="IPV105" s="1" t="s">
        <v>9507</v>
      </c>
      <c r="IPW105" s="1" t="s">
        <v>9507</v>
      </c>
      <c r="IPX105" s="1" t="s">
        <v>9507</v>
      </c>
      <c r="IPY105" s="1" t="s">
        <v>9507</v>
      </c>
      <c r="IPZ105" s="1" t="s">
        <v>9507</v>
      </c>
      <c r="IQA105" s="1" t="s">
        <v>9507</v>
      </c>
      <c r="IQB105" s="1" t="s">
        <v>9507</v>
      </c>
      <c r="IQC105" s="1" t="s">
        <v>9507</v>
      </c>
      <c r="IQD105" s="1" t="s">
        <v>9507</v>
      </c>
      <c r="IQE105" s="1" t="s">
        <v>9507</v>
      </c>
      <c r="IQF105" s="1" t="s">
        <v>490946</v>
      </c>
      <c r="IQG105" s="1" t="s">
        <v>490947</v>
      </c>
      <c r="IQH105" s="1" t="s">
        <v>9507</v>
      </c>
      <c r="IQI105" s="1" t="s">
        <v>9507</v>
      </c>
      <c r="IQJ105" s="1" t="s">
        <v>9507</v>
      </c>
      <c r="IQK105" s="1" t="s">
        <v>9507</v>
      </c>
      <c r="IQL105" s="1" t="s">
        <v>9507</v>
      </c>
      <c r="IQM105" s="1" t="s">
        <v>490948</v>
      </c>
      <c r="IQN105" s="1" t="s">
        <v>9507</v>
      </c>
      <c r="IQO105" s="1" t="s">
        <v>9507</v>
      </c>
      <c r="IQP105" s="1" t="s">
        <v>9507</v>
      </c>
      <c r="IQQ105" s="1" t="s">
        <v>9507</v>
      </c>
      <c r="IQR105" s="1" t="s">
        <v>9507</v>
      </c>
      <c r="IQS105" s="1" t="s">
        <v>9507</v>
      </c>
      <c r="IQT105" s="1" t="s">
        <v>9507</v>
      </c>
      <c r="IQU105" s="1" t="s">
        <v>490949</v>
      </c>
      <c r="IQV105" s="1" t="s">
        <v>9507</v>
      </c>
      <c r="IQW105" s="1" t="s">
        <v>9507</v>
      </c>
      <c r="IQX105" s="1" t="s">
        <v>9507</v>
      </c>
      <c r="IQY105" s="1" t="s">
        <v>9507</v>
      </c>
      <c r="IQZ105" s="1" t="s">
        <v>9507</v>
      </c>
      <c r="IRA105" s="1" t="s">
        <v>490950</v>
      </c>
      <c r="IRB105" s="1" t="s">
        <v>490951</v>
      </c>
      <c r="IRC105" s="1" t="s">
        <v>9507</v>
      </c>
      <c r="IRD105" s="1" t="s">
        <v>9507</v>
      </c>
      <c r="IRE105" s="1" t="s">
        <v>9507</v>
      </c>
      <c r="IRF105" s="1" t="s">
        <v>9507</v>
      </c>
      <c r="IRG105" s="1" t="s">
        <v>9507</v>
      </c>
      <c r="IRH105" s="1" t="s">
        <v>9507</v>
      </c>
      <c r="IRI105" s="1" t="s">
        <v>490952</v>
      </c>
      <c r="IRJ105" s="1" t="s">
        <v>9507</v>
      </c>
      <c r="IRK105" s="1" t="s">
        <v>490953</v>
      </c>
      <c r="IRL105" s="1" t="s">
        <v>9507</v>
      </c>
      <c r="IRM105" s="1" t="s">
        <v>9507</v>
      </c>
      <c r="IRN105" s="1" t="s">
        <v>9507</v>
      </c>
      <c r="IRO105" s="1" t="s">
        <v>490954</v>
      </c>
      <c r="IRP105" s="1" t="s">
        <v>490955</v>
      </c>
      <c r="IRQ105" s="1" t="s">
        <v>9507</v>
      </c>
      <c r="IRR105" s="1" t="s">
        <v>9507</v>
      </c>
      <c r="IRS105" s="1" t="s">
        <v>9507</v>
      </c>
      <c r="IRT105" s="1" t="s">
        <v>9507</v>
      </c>
      <c r="IRU105" s="1" t="s">
        <v>9507</v>
      </c>
      <c r="IRV105" s="1" t="s">
        <v>9507</v>
      </c>
      <c r="IRW105" s="1" t="s">
        <v>9507</v>
      </c>
      <c r="IRX105" s="1" t="s">
        <v>9507</v>
      </c>
      <c r="IRY105" s="1" t="s">
        <v>490956</v>
      </c>
      <c r="IRZ105" s="1" t="s">
        <v>9507</v>
      </c>
      <c r="ISA105" s="1" t="s">
        <v>9507</v>
      </c>
      <c r="ISB105" s="1" t="s">
        <v>490957</v>
      </c>
      <c r="ISC105" s="1" t="s">
        <v>9507</v>
      </c>
      <c r="ISD105" s="1" t="s">
        <v>9507</v>
      </c>
      <c r="ISE105" s="1" t="s">
        <v>9507</v>
      </c>
      <c r="ISF105" s="1" t="s">
        <v>9507</v>
      </c>
      <c r="ISG105" s="1" t="s">
        <v>9507</v>
      </c>
      <c r="ISH105" s="1" t="s">
        <v>9507</v>
      </c>
      <c r="ISI105" s="1" t="s">
        <v>490958</v>
      </c>
      <c r="ISJ105" s="1" t="s">
        <v>9507</v>
      </c>
      <c r="ISK105" s="1" t="s">
        <v>9507</v>
      </c>
      <c r="ISL105" s="1" t="s">
        <v>490959</v>
      </c>
      <c r="ISM105" s="1" t="s">
        <v>9507</v>
      </c>
      <c r="ISN105" s="1" t="s">
        <v>9507</v>
      </c>
      <c r="ISO105" s="1" t="s">
        <v>490960</v>
      </c>
      <c r="ISP105" s="1" t="s">
        <v>9507</v>
      </c>
      <c r="ISQ105" s="1" t="s">
        <v>9507</v>
      </c>
      <c r="ISR105" s="1" t="s">
        <v>9507</v>
      </c>
      <c r="ISS105" s="1" t="s">
        <v>9507</v>
      </c>
      <c r="IST105">
        <v>0</v>
      </c>
      <c r="ISU105" s="1" t="s">
        <v>9507</v>
      </c>
      <c r="ISV105" s="1" t="s">
        <v>9507</v>
      </c>
      <c r="ISW105" s="1" t="s">
        <v>490961</v>
      </c>
      <c r="ISX105" s="1" t="s">
        <v>490962</v>
      </c>
      <c r="ISY105" s="1" t="s">
        <v>9507</v>
      </c>
      <c r="ISZ105" s="1" t="s">
        <v>9507</v>
      </c>
      <c r="ITA105" s="1" t="s">
        <v>9507</v>
      </c>
      <c r="ITB105" s="1" t="s">
        <v>9507</v>
      </c>
      <c r="ITC105" s="1" t="s">
        <v>9507</v>
      </c>
      <c r="ITD105" s="1" t="s">
        <v>9507</v>
      </c>
      <c r="ITE105" s="1" t="s">
        <v>9507</v>
      </c>
      <c r="ITF105" s="1" t="s">
        <v>9507</v>
      </c>
      <c r="ITG105" s="1" t="s">
        <v>9507</v>
      </c>
      <c r="ITH105" s="1" t="s">
        <v>9507</v>
      </c>
      <c r="ITI105" s="1" t="s">
        <v>490963</v>
      </c>
      <c r="ITJ105" s="1" t="s">
        <v>9507</v>
      </c>
      <c r="ITK105" s="1" t="s">
        <v>9507</v>
      </c>
      <c r="ITL105" s="1" t="s">
        <v>9507</v>
      </c>
      <c r="ITM105" s="1" t="s">
        <v>9507</v>
      </c>
      <c r="ITN105" s="1" t="s">
        <v>490964</v>
      </c>
      <c r="ITO105">
        <v>0</v>
      </c>
      <c r="ITP105" s="1" t="s">
        <v>9507</v>
      </c>
      <c r="ITQ105" s="1" t="s">
        <v>490965</v>
      </c>
      <c r="ITR105" s="1" t="s">
        <v>9507</v>
      </c>
      <c r="ITS105" s="1" t="s">
        <v>9507</v>
      </c>
      <c r="ITT105" s="1" t="s">
        <v>9507</v>
      </c>
      <c r="ITU105" s="1" t="s">
        <v>9507</v>
      </c>
      <c r="ITV105" s="1" t="s">
        <v>9507</v>
      </c>
      <c r="ITW105" s="1" t="s">
        <v>9507</v>
      </c>
      <c r="ITX105" s="1" t="s">
        <v>9507</v>
      </c>
      <c r="ITY105" s="1" t="s">
        <v>9507</v>
      </c>
      <c r="ITZ105" s="1" t="s">
        <v>9507</v>
      </c>
      <c r="IUA105" s="1" t="s">
        <v>9507</v>
      </c>
      <c r="IUB105" s="1" t="s">
        <v>9507</v>
      </c>
      <c r="IUC105" s="1" t="s">
        <v>9507</v>
      </c>
      <c r="IUD105" s="1" t="s">
        <v>9507</v>
      </c>
      <c r="IUE105" s="1" t="s">
        <v>9507</v>
      </c>
      <c r="IUF105" s="1" t="s">
        <v>9507</v>
      </c>
      <c r="IUG105" s="1" t="s">
        <v>9507</v>
      </c>
      <c r="IUH105" s="1" t="s">
        <v>9507</v>
      </c>
      <c r="IUI105" s="1" t="s">
        <v>9507</v>
      </c>
      <c r="IUJ105" s="1" t="s">
        <v>490966</v>
      </c>
      <c r="IUK105" s="1" t="s">
        <v>9507</v>
      </c>
      <c r="IUL105" s="1" t="s">
        <v>9507</v>
      </c>
      <c r="IUM105" s="1" t="s">
        <v>9507</v>
      </c>
      <c r="IUN105" s="1" t="s">
        <v>9507</v>
      </c>
      <c r="IUO105" s="1" t="s">
        <v>9507</v>
      </c>
      <c r="IUP105" s="1" t="s">
        <v>9507</v>
      </c>
      <c r="IUQ105" s="1" t="s">
        <v>9507</v>
      </c>
      <c r="IUR105" s="1" t="s">
        <v>9507</v>
      </c>
      <c r="IUS105" s="1" t="s">
        <v>9507</v>
      </c>
      <c r="IUT105" s="1" t="s">
        <v>9507</v>
      </c>
      <c r="IUU105" s="1" t="s">
        <v>9507</v>
      </c>
      <c r="IUV105" s="1" t="s">
        <v>9507</v>
      </c>
      <c r="IUW105" s="1" t="s">
        <v>9507</v>
      </c>
      <c r="IUX105" s="1" t="s">
        <v>9507</v>
      </c>
      <c r="IUY105" s="1" t="s">
        <v>490967</v>
      </c>
      <c r="IUZ105" s="1" t="s">
        <v>9507</v>
      </c>
      <c r="IVA105" s="1" t="s">
        <v>9507</v>
      </c>
      <c r="IVB105" s="1" t="s">
        <v>9507</v>
      </c>
      <c r="IVC105" s="1" t="s">
        <v>9507</v>
      </c>
      <c r="IVD105" s="1" t="s">
        <v>9507</v>
      </c>
      <c r="IVE105" s="1" t="s">
        <v>490968</v>
      </c>
      <c r="IVF105" s="1" t="s">
        <v>9507</v>
      </c>
      <c r="IVG105" s="1" t="s">
        <v>9507</v>
      </c>
      <c r="IVH105" s="1" t="s">
        <v>9507</v>
      </c>
      <c r="IVI105" s="1" t="s">
        <v>9507</v>
      </c>
      <c r="IVJ105" s="1" t="s">
        <v>9507</v>
      </c>
      <c r="IVK105" s="1" t="s">
        <v>9507</v>
      </c>
      <c r="IVL105" s="1" t="s">
        <v>490969</v>
      </c>
      <c r="IVM105" s="1" t="s">
        <v>9507</v>
      </c>
      <c r="IVN105" s="1" t="s">
        <v>9507</v>
      </c>
      <c r="IVO105" s="1" t="s">
        <v>9507</v>
      </c>
      <c r="IVP105" s="1" t="s">
        <v>9507</v>
      </c>
      <c r="IVQ105" s="1" t="s">
        <v>9507</v>
      </c>
      <c r="IVR105" s="1" t="s">
        <v>9507</v>
      </c>
      <c r="IVS105" s="1" t="s">
        <v>9507</v>
      </c>
      <c r="IVT105" s="1" t="s">
        <v>9507</v>
      </c>
      <c r="IVU105" s="1" t="s">
        <v>9507</v>
      </c>
      <c r="IVV105" s="1" t="s">
        <v>490970</v>
      </c>
      <c r="IVW105" s="1" t="s">
        <v>9507</v>
      </c>
      <c r="IVX105" s="1" t="s">
        <v>9507</v>
      </c>
      <c r="IVY105" s="1" t="s">
        <v>9507</v>
      </c>
      <c r="IVZ105" s="1" t="s">
        <v>9507</v>
      </c>
      <c r="IWA105" s="1" t="s">
        <v>490971</v>
      </c>
      <c r="IWB105" s="1" t="s">
        <v>9507</v>
      </c>
      <c r="IWC105" s="1" t="s">
        <v>9507</v>
      </c>
      <c r="IWD105" s="1" t="s">
        <v>490972</v>
      </c>
      <c r="IWE105" s="1" t="s">
        <v>9507</v>
      </c>
      <c r="IWF105" s="1" t="s">
        <v>490973</v>
      </c>
      <c r="IWG105" s="1" t="s">
        <v>490974</v>
      </c>
      <c r="IWH105" s="1" t="s">
        <v>9507</v>
      </c>
      <c r="IWI105" s="1" t="s">
        <v>9507</v>
      </c>
      <c r="IWJ105" s="1" t="s">
        <v>490975</v>
      </c>
      <c r="IWK105" s="1" t="s">
        <v>9507</v>
      </c>
      <c r="IWL105" s="1" t="s">
        <v>9507</v>
      </c>
      <c r="IWM105" s="1" t="s">
        <v>490976</v>
      </c>
      <c r="IWN105" s="1" t="s">
        <v>9507</v>
      </c>
      <c r="IWO105" s="1" t="s">
        <v>9507</v>
      </c>
      <c r="IWP105" s="1" t="s">
        <v>490977</v>
      </c>
      <c r="IWQ105" s="1" t="s">
        <v>9507</v>
      </c>
      <c r="IWR105" s="1" t="s">
        <v>9507</v>
      </c>
      <c r="IWS105" s="1" t="s">
        <v>9507</v>
      </c>
      <c r="IWT105" s="1" t="s">
        <v>9507</v>
      </c>
      <c r="IWU105" s="1" t="s">
        <v>9507</v>
      </c>
      <c r="IWV105" s="1" t="s">
        <v>9507</v>
      </c>
      <c r="IWW105" s="1" t="s">
        <v>9507</v>
      </c>
      <c r="IWX105">
        <v>0</v>
      </c>
      <c r="IWY105" s="1" t="s">
        <v>9507</v>
      </c>
      <c r="IWZ105" s="1" t="s">
        <v>490978</v>
      </c>
      <c r="IXA105" s="1" t="s">
        <v>9507</v>
      </c>
      <c r="IXB105" s="1" t="s">
        <v>490979</v>
      </c>
      <c r="IXC105" s="1" t="s">
        <v>9507</v>
      </c>
      <c r="IXD105" s="1" t="s">
        <v>9507</v>
      </c>
      <c r="IXE105" s="1" t="s">
        <v>9507</v>
      </c>
      <c r="IXF105" s="1" t="s">
        <v>9507</v>
      </c>
      <c r="IXG105" s="1" t="s">
        <v>9507</v>
      </c>
      <c r="IXH105" s="1" t="s">
        <v>490980</v>
      </c>
      <c r="IXI105" s="1" t="s">
        <v>9507</v>
      </c>
      <c r="IXJ105" s="1" t="s">
        <v>490981</v>
      </c>
      <c r="IXK105" s="1" t="s">
        <v>9507</v>
      </c>
      <c r="IXL105" s="1" t="s">
        <v>490982</v>
      </c>
      <c r="IXM105" s="1" t="s">
        <v>9507</v>
      </c>
      <c r="IXN105" s="1" t="s">
        <v>9507</v>
      </c>
      <c r="IXO105" s="1" t="s">
        <v>9507</v>
      </c>
      <c r="IXP105" s="1" t="s">
        <v>9507</v>
      </c>
      <c r="IXQ105" s="1" t="s">
        <v>490983</v>
      </c>
      <c r="IXR105" s="1" t="s">
        <v>9507</v>
      </c>
      <c r="IXS105" s="1" t="s">
        <v>9507</v>
      </c>
      <c r="IXT105" s="1" t="s">
        <v>9507</v>
      </c>
      <c r="IXU105" s="1" t="s">
        <v>490984</v>
      </c>
      <c r="IXV105" s="1" t="s">
        <v>9507</v>
      </c>
      <c r="IXW105" s="1" t="s">
        <v>9507</v>
      </c>
      <c r="IXX105" s="1" t="s">
        <v>9507</v>
      </c>
      <c r="IXY105" s="1" t="s">
        <v>9507</v>
      </c>
      <c r="IXZ105" s="1" t="s">
        <v>9507</v>
      </c>
      <c r="IYA105" s="1" t="s">
        <v>9507</v>
      </c>
      <c r="IYB105" s="1" t="s">
        <v>9507</v>
      </c>
      <c r="IYC105" s="1" t="s">
        <v>490985</v>
      </c>
      <c r="IYD105" s="1" t="s">
        <v>490986</v>
      </c>
      <c r="IYE105" s="1" t="s">
        <v>9507</v>
      </c>
      <c r="IYF105" s="1" t="s">
        <v>9507</v>
      </c>
      <c r="IYG105" s="1" t="s">
        <v>9507</v>
      </c>
      <c r="IYH105" s="1" t="s">
        <v>9507</v>
      </c>
      <c r="IYI105" s="1" t="s">
        <v>9507</v>
      </c>
      <c r="IYJ105" s="1" t="s">
        <v>9507</v>
      </c>
      <c r="IYK105" s="1" t="s">
        <v>9507</v>
      </c>
      <c r="IYL105" s="1" t="s">
        <v>9507</v>
      </c>
      <c r="IYM105" s="1" t="s">
        <v>9507</v>
      </c>
      <c r="IYN105" s="1" t="s">
        <v>9507</v>
      </c>
      <c r="IYO105" s="1" t="s">
        <v>9507</v>
      </c>
      <c r="IYP105" s="1" t="s">
        <v>490987</v>
      </c>
      <c r="IYQ105" s="1" t="s">
        <v>9507</v>
      </c>
      <c r="IYR105" s="1" t="s">
        <v>9507</v>
      </c>
      <c r="IYS105" s="1" t="s">
        <v>9507</v>
      </c>
      <c r="IYT105" s="1" t="s">
        <v>9507</v>
      </c>
      <c r="IYU105" s="1" t="s">
        <v>9507</v>
      </c>
      <c r="IYV105" s="1" t="s">
        <v>9507</v>
      </c>
      <c r="IYW105" s="1" t="s">
        <v>490988</v>
      </c>
      <c r="IYX105" s="1" t="s">
        <v>9507</v>
      </c>
      <c r="IYY105" s="1" t="s">
        <v>9507</v>
      </c>
      <c r="IYZ105" s="1" t="s">
        <v>9507</v>
      </c>
      <c r="IZA105" s="1" t="s">
        <v>9507</v>
      </c>
      <c r="IZB105" s="1" t="s">
        <v>9507</v>
      </c>
      <c r="IZC105" s="1" t="s">
        <v>490989</v>
      </c>
      <c r="IZD105" s="1" t="s">
        <v>9507</v>
      </c>
      <c r="IZE105" s="1" t="s">
        <v>490990</v>
      </c>
      <c r="IZF105" s="1" t="s">
        <v>490991</v>
      </c>
      <c r="IZG105" s="1" t="s">
        <v>9507</v>
      </c>
      <c r="IZH105" s="1" t="s">
        <v>9507</v>
      </c>
      <c r="IZI105" s="1" t="s">
        <v>490992</v>
      </c>
      <c r="IZJ105" s="1" t="s">
        <v>9507</v>
      </c>
      <c r="IZK105" s="1" t="s">
        <v>490993</v>
      </c>
      <c r="IZL105" s="1" t="s">
        <v>9507</v>
      </c>
      <c r="IZM105" s="1" t="s">
        <v>9507</v>
      </c>
      <c r="IZN105" s="1" t="s">
        <v>9507</v>
      </c>
      <c r="IZO105" s="1" t="s">
        <v>9507</v>
      </c>
      <c r="IZP105" s="1" t="s">
        <v>9507</v>
      </c>
      <c r="IZQ105" s="1" t="s">
        <v>490994</v>
      </c>
      <c r="IZR105" s="1" t="s">
        <v>490995</v>
      </c>
      <c r="IZS105" s="1" t="s">
        <v>9507</v>
      </c>
      <c r="IZT105" s="1" t="s">
        <v>9507</v>
      </c>
      <c r="IZU105" s="1" t="s">
        <v>9507</v>
      </c>
      <c r="IZV105" s="1" t="s">
        <v>9507</v>
      </c>
      <c r="IZW105" s="1" t="s">
        <v>9507</v>
      </c>
      <c r="IZX105">
        <v>0</v>
      </c>
      <c r="IZY105" s="1" t="s">
        <v>490996</v>
      </c>
      <c r="IZZ105" s="1" t="s">
        <v>9507</v>
      </c>
      <c r="JAA105" s="1" t="s">
        <v>9507</v>
      </c>
      <c r="JAB105" s="1" t="s">
        <v>9507</v>
      </c>
      <c r="JAC105" s="1" t="s">
        <v>9507</v>
      </c>
      <c r="JAD105" s="1" t="s">
        <v>490997</v>
      </c>
      <c r="JAE105" s="1" t="s">
        <v>9507</v>
      </c>
      <c r="JAF105" s="1" t="s">
        <v>9507</v>
      </c>
      <c r="JAG105" s="1" t="s">
        <v>9507</v>
      </c>
      <c r="JAH105" s="1" t="s">
        <v>9507</v>
      </c>
      <c r="JAI105">
        <v>0</v>
      </c>
      <c r="JAJ105" s="1" t="s">
        <v>9507</v>
      </c>
      <c r="JAK105" s="1" t="s">
        <v>9507</v>
      </c>
      <c r="JAL105" s="1" t="s">
        <v>9507</v>
      </c>
      <c r="JAM105" s="1" t="s">
        <v>490998</v>
      </c>
      <c r="JAN105" s="1" t="s">
        <v>9507</v>
      </c>
      <c r="JAO105" s="1" t="s">
        <v>9507</v>
      </c>
      <c r="JAP105" s="1" t="s">
        <v>9507</v>
      </c>
      <c r="JAQ105" s="1" t="s">
        <v>9507</v>
      </c>
      <c r="JAR105" s="1" t="s">
        <v>490999</v>
      </c>
      <c r="JAS105" s="1" t="s">
        <v>9507</v>
      </c>
      <c r="JAT105" s="1" t="s">
        <v>491000</v>
      </c>
      <c r="JAU105" s="1" t="s">
        <v>9507</v>
      </c>
      <c r="JAV105" s="1" t="s">
        <v>491001</v>
      </c>
      <c r="JAW105" s="1" t="s">
        <v>9507</v>
      </c>
      <c r="JAX105" s="1" t="s">
        <v>9507</v>
      </c>
      <c r="JAY105" s="1" t="s">
        <v>9507</v>
      </c>
      <c r="JAZ105" s="1" t="s">
        <v>9507</v>
      </c>
      <c r="JBA105" s="1" t="s">
        <v>9507</v>
      </c>
      <c r="JBB105" s="1" t="s">
        <v>9507</v>
      </c>
      <c r="JBC105" s="1" t="s">
        <v>9507</v>
      </c>
      <c r="JBD105" s="1" t="s">
        <v>9507</v>
      </c>
      <c r="JBE105" s="1" t="s">
        <v>9507</v>
      </c>
      <c r="JBF105" s="1" t="s">
        <v>9507</v>
      </c>
      <c r="JBG105" s="1" t="s">
        <v>9507</v>
      </c>
      <c r="JBH105" s="1" t="s">
        <v>491002</v>
      </c>
      <c r="JBI105" s="1" t="s">
        <v>9507</v>
      </c>
      <c r="JBJ105" s="1" t="s">
        <v>9507</v>
      </c>
      <c r="JBK105" s="1" t="s">
        <v>9507</v>
      </c>
      <c r="JBL105" s="1" t="s">
        <v>9507</v>
      </c>
      <c r="JBM105" s="1" t="s">
        <v>9507</v>
      </c>
      <c r="JBN105" s="1" t="s">
        <v>9507</v>
      </c>
      <c r="JBO105" s="1" t="s">
        <v>491003</v>
      </c>
      <c r="JBP105" s="1" t="s">
        <v>9507</v>
      </c>
      <c r="JBQ105" s="1" t="s">
        <v>9507</v>
      </c>
      <c r="JBR105" s="1" t="s">
        <v>9507</v>
      </c>
      <c r="JBS105" s="1" t="s">
        <v>491004</v>
      </c>
      <c r="JBT105" s="1" t="s">
        <v>9507</v>
      </c>
      <c r="JBU105" s="1" t="s">
        <v>491005</v>
      </c>
      <c r="JBV105" s="1" t="s">
        <v>491006</v>
      </c>
      <c r="JBW105" s="1" t="s">
        <v>9507</v>
      </c>
      <c r="JBX105" s="1" t="s">
        <v>9507</v>
      </c>
      <c r="JBY105" s="1" t="s">
        <v>491007</v>
      </c>
      <c r="JBZ105" s="1" t="s">
        <v>9507</v>
      </c>
      <c r="JCA105" s="1" t="s">
        <v>9507</v>
      </c>
      <c r="JCB105" s="1" t="s">
        <v>9507</v>
      </c>
      <c r="JCC105" s="1" t="s">
        <v>491008</v>
      </c>
      <c r="JCD105" s="1" t="s">
        <v>9507</v>
      </c>
      <c r="JCE105" s="1" t="s">
        <v>9507</v>
      </c>
      <c r="JCF105" s="1" t="s">
        <v>9507</v>
      </c>
      <c r="JCG105" s="1" t="s">
        <v>9507</v>
      </c>
      <c r="JCH105" s="1" t="s">
        <v>9507</v>
      </c>
      <c r="JCI105" s="1" t="s">
        <v>9507</v>
      </c>
      <c r="JCJ105" s="1" t="s">
        <v>9507</v>
      </c>
      <c r="JCK105" s="1" t="s">
        <v>9507</v>
      </c>
      <c r="JCL105" s="1" t="s">
        <v>9507</v>
      </c>
      <c r="JCM105" s="1" t="s">
        <v>491009</v>
      </c>
      <c r="JCN105" s="1" t="s">
        <v>9507</v>
      </c>
      <c r="JCO105" s="1" t="s">
        <v>491010</v>
      </c>
      <c r="JCP105" s="1" t="s">
        <v>491011</v>
      </c>
      <c r="JCQ105" s="1" t="s">
        <v>491012</v>
      </c>
      <c r="JCR105" s="1" t="s">
        <v>491013</v>
      </c>
      <c r="JCS105" s="1" t="s">
        <v>9507</v>
      </c>
      <c r="JCT105">
        <v>0</v>
      </c>
      <c r="JCU105" s="1" t="s">
        <v>9507</v>
      </c>
      <c r="JCV105" s="1" t="s">
        <v>9507</v>
      </c>
      <c r="JCW105" s="1" t="s">
        <v>9507</v>
      </c>
      <c r="JCX105" s="1" t="s">
        <v>491014</v>
      </c>
      <c r="JCY105" s="1" t="s">
        <v>491015</v>
      </c>
      <c r="JCZ105" s="1" t="s">
        <v>491016</v>
      </c>
      <c r="JDA105" s="1" t="s">
        <v>9507</v>
      </c>
      <c r="JDB105" s="1" t="s">
        <v>9507</v>
      </c>
      <c r="JDC105" s="1" t="s">
        <v>491017</v>
      </c>
      <c r="JDD105" s="1" t="s">
        <v>9507</v>
      </c>
      <c r="JDE105">
        <v>0</v>
      </c>
      <c r="JDF105" s="1" t="s">
        <v>491018</v>
      </c>
      <c r="JDG105">
        <v>0</v>
      </c>
      <c r="JDH105" s="1" t="s">
        <v>9507</v>
      </c>
      <c r="JDI105" s="1" t="s">
        <v>9507</v>
      </c>
      <c r="JDJ105" s="1" t="s">
        <v>9507</v>
      </c>
      <c r="JDK105" s="1" t="s">
        <v>414883</v>
      </c>
      <c r="JDL105" s="1" t="s">
        <v>491019</v>
      </c>
      <c r="JDM105" s="1" t="s">
        <v>9507</v>
      </c>
      <c r="JDN105" s="1" t="s">
        <v>9507</v>
      </c>
      <c r="JDO105" s="1" t="s">
        <v>9507</v>
      </c>
      <c r="JDP105" s="1" t="s">
        <v>491020</v>
      </c>
      <c r="JDQ105" s="1" t="s">
        <v>491021</v>
      </c>
      <c r="JDR105" s="1" t="s">
        <v>9507</v>
      </c>
      <c r="JDS105" s="1" t="s">
        <v>9507</v>
      </c>
      <c r="JDT105" s="1" t="s">
        <v>491022</v>
      </c>
      <c r="JDU105" s="1" t="s">
        <v>9507</v>
      </c>
      <c r="JDV105" s="1" t="s">
        <v>9507</v>
      </c>
      <c r="JDW105" s="1" t="s">
        <v>491023</v>
      </c>
      <c r="JDX105" s="1" t="s">
        <v>9507</v>
      </c>
      <c r="JDY105" s="1" t="s">
        <v>9507</v>
      </c>
      <c r="JDZ105" s="1" t="s">
        <v>9507</v>
      </c>
      <c r="JEA105" s="1" t="s">
        <v>491024</v>
      </c>
      <c r="JEB105" s="1" t="s">
        <v>491025</v>
      </c>
      <c r="JEC105" s="1" t="s">
        <v>9507</v>
      </c>
      <c r="JED105" s="1" t="s">
        <v>9507</v>
      </c>
      <c r="JEE105" s="1" t="s">
        <v>491026</v>
      </c>
      <c r="JEF105" s="1" t="s">
        <v>9507</v>
      </c>
      <c r="JEG105" s="1" t="s">
        <v>9507</v>
      </c>
      <c r="JEH105" s="1" t="s">
        <v>9507</v>
      </c>
      <c r="JEI105" s="1" t="s">
        <v>9507</v>
      </c>
      <c r="JEJ105" s="1" t="s">
        <v>9507</v>
      </c>
      <c r="JEK105" s="1" t="s">
        <v>9507</v>
      </c>
      <c r="JEL105" s="1" t="s">
        <v>9507</v>
      </c>
      <c r="JEM105" s="1" t="s">
        <v>9507</v>
      </c>
      <c r="JEN105" s="1" t="s">
        <v>9507</v>
      </c>
      <c r="JEO105" s="1" t="s">
        <v>9507</v>
      </c>
      <c r="JEP105" s="1" t="s">
        <v>9507</v>
      </c>
      <c r="JEQ105" s="1" t="s">
        <v>9507</v>
      </c>
      <c r="JER105" s="1" t="s">
        <v>9507</v>
      </c>
      <c r="JES105" s="1" t="s">
        <v>9507</v>
      </c>
      <c r="JET105" s="1" t="s">
        <v>9507</v>
      </c>
      <c r="JEU105" s="1" t="s">
        <v>9507</v>
      </c>
      <c r="JEV105" s="1" t="s">
        <v>9507</v>
      </c>
      <c r="JEW105" s="1" t="s">
        <v>9507</v>
      </c>
      <c r="JEX105" s="1" t="s">
        <v>9507</v>
      </c>
      <c r="JEY105" s="1" t="s">
        <v>9507</v>
      </c>
      <c r="JEZ105" s="1" t="s">
        <v>9507</v>
      </c>
      <c r="JFA105" s="1" t="s">
        <v>9507</v>
      </c>
      <c r="JFB105" s="1" t="s">
        <v>9507</v>
      </c>
      <c r="JFC105" s="1" t="s">
        <v>9507</v>
      </c>
      <c r="JFD105" s="1" t="s">
        <v>9507</v>
      </c>
      <c r="JFE105" s="1" t="s">
        <v>9507</v>
      </c>
      <c r="JFF105" s="1" t="s">
        <v>9507</v>
      </c>
      <c r="JFG105" s="1" t="s">
        <v>9507</v>
      </c>
      <c r="JFH105" s="1" t="s">
        <v>9507</v>
      </c>
      <c r="JFI105" s="1" t="s">
        <v>491027</v>
      </c>
      <c r="JFJ105" s="1" t="s">
        <v>491028</v>
      </c>
      <c r="JFK105" s="1" t="s">
        <v>9507</v>
      </c>
      <c r="JFL105" s="1" t="s">
        <v>9507</v>
      </c>
      <c r="JFM105" s="1" t="s">
        <v>9507</v>
      </c>
      <c r="JFN105" s="1" t="s">
        <v>9507</v>
      </c>
      <c r="JFO105" s="1" t="s">
        <v>9507</v>
      </c>
      <c r="JFP105" s="1" t="s">
        <v>9507</v>
      </c>
      <c r="JFQ105" s="1" t="s">
        <v>9507</v>
      </c>
      <c r="JFR105" s="1" t="s">
        <v>491029</v>
      </c>
      <c r="JFS105" s="1" t="s">
        <v>9507</v>
      </c>
      <c r="JFT105" s="1" t="s">
        <v>9507</v>
      </c>
      <c r="JFU105" s="1" t="s">
        <v>9507</v>
      </c>
      <c r="JFV105" s="1" t="s">
        <v>9507</v>
      </c>
      <c r="JFW105" s="1" t="s">
        <v>9507</v>
      </c>
      <c r="JFX105" s="1" t="s">
        <v>491030</v>
      </c>
      <c r="JFY105" s="1" t="s">
        <v>491031</v>
      </c>
      <c r="JFZ105" s="1" t="s">
        <v>9507</v>
      </c>
      <c r="JGA105" s="1" t="s">
        <v>491032</v>
      </c>
      <c r="JGB105" s="1" t="s">
        <v>9507</v>
      </c>
      <c r="JGC105" s="1" t="s">
        <v>9507</v>
      </c>
      <c r="JGD105" s="1" t="s">
        <v>491033</v>
      </c>
      <c r="JGE105" s="1" t="s">
        <v>9507</v>
      </c>
      <c r="JGF105" s="1" t="s">
        <v>491034</v>
      </c>
      <c r="JGG105" s="1" t="s">
        <v>9507</v>
      </c>
      <c r="JGH105" s="1" t="s">
        <v>9507</v>
      </c>
      <c r="JGI105" s="1" t="s">
        <v>9507</v>
      </c>
      <c r="JGJ105" s="1" t="s">
        <v>9507</v>
      </c>
      <c r="JGK105" s="1" t="s">
        <v>491035</v>
      </c>
      <c r="JGL105" s="1" t="s">
        <v>9507</v>
      </c>
      <c r="JGM105" s="1" t="s">
        <v>9507</v>
      </c>
      <c r="JGN105" s="1" t="s">
        <v>491036</v>
      </c>
      <c r="JGO105" s="1" t="s">
        <v>9507</v>
      </c>
      <c r="JGP105" s="1" t="s">
        <v>9507</v>
      </c>
      <c r="JGQ105" s="1" t="s">
        <v>9507</v>
      </c>
      <c r="JGR105" s="1" t="s">
        <v>9507</v>
      </c>
      <c r="JGS105" s="1" t="s">
        <v>9507</v>
      </c>
      <c r="JGT105" s="1" t="s">
        <v>9507</v>
      </c>
      <c r="JGU105" s="1" t="s">
        <v>491037</v>
      </c>
      <c r="JGV105" s="1" t="s">
        <v>9507</v>
      </c>
      <c r="JGW105" s="1" t="s">
        <v>9507</v>
      </c>
      <c r="JGX105" s="1" t="s">
        <v>491038</v>
      </c>
      <c r="JGY105" s="1" t="s">
        <v>491039</v>
      </c>
      <c r="JGZ105" s="1" t="s">
        <v>9507</v>
      </c>
      <c r="JHA105" s="1" t="s">
        <v>9507</v>
      </c>
      <c r="JHB105" s="1" t="s">
        <v>9507</v>
      </c>
      <c r="JHC105" s="1" t="s">
        <v>9507</v>
      </c>
      <c r="JHD105" s="1" t="s">
        <v>9507</v>
      </c>
      <c r="JHE105" s="1" t="s">
        <v>9507</v>
      </c>
      <c r="JHF105" s="1" t="s">
        <v>9507</v>
      </c>
      <c r="JHG105" s="1" t="s">
        <v>9507</v>
      </c>
      <c r="JHH105" s="1" t="s">
        <v>9507</v>
      </c>
      <c r="JHI105" s="1" t="s">
        <v>491040</v>
      </c>
      <c r="JHJ105">
        <v>4644436218365509</v>
      </c>
      <c r="JHK105" s="1" t="s">
        <v>9507</v>
      </c>
      <c r="JHL105" s="1" t="s">
        <v>9507</v>
      </c>
      <c r="JHM105" s="1" t="s">
        <v>9507</v>
      </c>
      <c r="JHN105" s="1" t="s">
        <v>9507</v>
      </c>
      <c r="JHO105" s="1" t="s">
        <v>9507</v>
      </c>
      <c r="JHP105" s="1" t="s">
        <v>9507</v>
      </c>
      <c r="JHQ105" s="1" t="s">
        <v>9507</v>
      </c>
      <c r="JHR105" s="1" t="s">
        <v>9507</v>
      </c>
      <c r="JHS105" s="1" t="s">
        <v>9507</v>
      </c>
      <c r="JHT105" s="1" t="s">
        <v>491041</v>
      </c>
      <c r="JHU105" s="1" t="s">
        <v>9507</v>
      </c>
      <c r="JHV105" s="1" t="s">
        <v>9507</v>
      </c>
      <c r="JHW105" s="1" t="s">
        <v>491042</v>
      </c>
      <c r="JHX105" s="1" t="s">
        <v>491043</v>
      </c>
      <c r="JHY105" s="1" t="s">
        <v>9507</v>
      </c>
      <c r="JHZ105" s="1" t="s">
        <v>9507</v>
      </c>
      <c r="JIA105" s="1" t="s">
        <v>9507</v>
      </c>
      <c r="JIB105" s="1" t="s">
        <v>9507</v>
      </c>
      <c r="JIC105" s="1" t="s">
        <v>9507</v>
      </c>
      <c r="JID105" s="1" t="s">
        <v>9507</v>
      </c>
      <c r="JIE105" s="1" t="s">
        <v>9507</v>
      </c>
      <c r="JIF105" s="1" t="s">
        <v>9507</v>
      </c>
      <c r="JIG105" s="1" t="s">
        <v>9507</v>
      </c>
      <c r="JIH105" s="1" t="s">
        <v>9507</v>
      </c>
      <c r="JII105" s="1" t="s">
        <v>9507</v>
      </c>
      <c r="JIJ105" s="1" t="s">
        <v>9507</v>
      </c>
      <c r="JIK105" s="1" t="s">
        <v>9507</v>
      </c>
      <c r="JIL105" s="1" t="s">
        <v>9507</v>
      </c>
      <c r="JIM105" s="1" t="s">
        <v>9507</v>
      </c>
      <c r="JIN105" s="1" t="s">
        <v>9507</v>
      </c>
      <c r="JIO105" s="1" t="s">
        <v>9507</v>
      </c>
      <c r="JIP105">
        <v>3069038198990881</v>
      </c>
      <c r="JIQ105" s="1" t="s">
        <v>491044</v>
      </c>
      <c r="JIR105" s="1" t="s">
        <v>9507</v>
      </c>
      <c r="JIS105" s="1" t="s">
        <v>9507</v>
      </c>
      <c r="JIT105" s="1" t="s">
        <v>9507</v>
      </c>
      <c r="JIU105">
        <v>0</v>
      </c>
      <c r="JIV105" s="1" t="s">
        <v>491045</v>
      </c>
      <c r="JIW105" s="1" t="s">
        <v>9507</v>
      </c>
      <c r="JIX105" s="1" t="s">
        <v>9507</v>
      </c>
      <c r="JIY105" s="1" t="s">
        <v>9507</v>
      </c>
      <c r="JIZ105" s="1" t="s">
        <v>491046</v>
      </c>
      <c r="JJA105" s="1" t="s">
        <v>9507</v>
      </c>
      <c r="JJB105" s="1" t="s">
        <v>9507</v>
      </c>
      <c r="JJC105" s="1" t="s">
        <v>491047</v>
      </c>
      <c r="JJD105" s="1" t="s">
        <v>9507</v>
      </c>
      <c r="JJE105" s="1" t="s">
        <v>9507</v>
      </c>
      <c r="JJF105" s="1" t="s">
        <v>9507</v>
      </c>
      <c r="JJG105" s="1" t="s">
        <v>491048</v>
      </c>
      <c r="JJH105" s="1" t="s">
        <v>9507</v>
      </c>
      <c r="JJI105" s="1" t="s">
        <v>491049</v>
      </c>
      <c r="JJJ105" s="1" t="s">
        <v>9507</v>
      </c>
      <c r="JJK105" s="1" t="s">
        <v>491050</v>
      </c>
      <c r="JJL105" s="1" t="s">
        <v>9507</v>
      </c>
      <c r="JJM105" s="1" t="s">
        <v>491051</v>
      </c>
      <c r="JJN105" s="1" t="s">
        <v>9507</v>
      </c>
      <c r="JJO105" s="1" t="s">
        <v>9507</v>
      </c>
      <c r="JJP105" s="1" t="s">
        <v>491052</v>
      </c>
      <c r="JJQ105" s="1" t="s">
        <v>9507</v>
      </c>
      <c r="JJR105" s="1" t="s">
        <v>9507</v>
      </c>
      <c r="JJS105" s="1" t="s">
        <v>9507</v>
      </c>
      <c r="JJT105" s="1" t="s">
        <v>9507</v>
      </c>
      <c r="JJU105" s="1" t="s">
        <v>9507</v>
      </c>
      <c r="JJV105" s="1" t="s">
        <v>9507</v>
      </c>
      <c r="JJW105" s="1" t="s">
        <v>491053</v>
      </c>
      <c r="JJX105" s="1" t="s">
        <v>9507</v>
      </c>
      <c r="JJY105" s="1" t="s">
        <v>491054</v>
      </c>
      <c r="JJZ105" s="1" t="s">
        <v>9507</v>
      </c>
      <c r="JKA105" s="1" t="s">
        <v>9507</v>
      </c>
      <c r="JKB105" s="1" t="s">
        <v>9507</v>
      </c>
      <c r="JKC105" s="1" t="s">
        <v>9507</v>
      </c>
      <c r="JKD105" s="1" t="s">
        <v>9507</v>
      </c>
      <c r="JKE105">
        <v>0</v>
      </c>
      <c r="JKF105" s="1" t="s">
        <v>9507</v>
      </c>
      <c r="JKG105" s="1" t="s">
        <v>9507</v>
      </c>
      <c r="JKH105" s="1" t="s">
        <v>491055</v>
      </c>
      <c r="JKI105" s="1" t="s">
        <v>9507</v>
      </c>
      <c r="JKJ105" s="1" t="s">
        <v>9507</v>
      </c>
      <c r="JKK105" s="1" t="s">
        <v>9507</v>
      </c>
      <c r="JKL105" s="1" t="s">
        <v>491056</v>
      </c>
      <c r="JKM105" s="1" t="s">
        <v>9507</v>
      </c>
      <c r="JKN105" s="1" t="s">
        <v>491057</v>
      </c>
      <c r="JKO105" s="1" t="s">
        <v>9507</v>
      </c>
      <c r="JKP105" s="1" t="s">
        <v>9507</v>
      </c>
      <c r="JKQ105" s="1" t="s">
        <v>9507</v>
      </c>
      <c r="JKR105" s="1" t="s">
        <v>491058</v>
      </c>
      <c r="JKS105" s="1" t="s">
        <v>9507</v>
      </c>
      <c r="JKT105" s="1" t="s">
        <v>9507</v>
      </c>
      <c r="JKU105" s="1" t="s">
        <v>491059</v>
      </c>
      <c r="JKV105" s="1" t="s">
        <v>9507</v>
      </c>
      <c r="JKW105" s="1" t="s">
        <v>9507</v>
      </c>
      <c r="JKX105" s="1" t="s">
        <v>9507</v>
      </c>
      <c r="JKY105" s="1" t="s">
        <v>491060</v>
      </c>
      <c r="JKZ105" s="1" t="s">
        <v>9507</v>
      </c>
      <c r="JLA105" s="1" t="s">
        <v>491061</v>
      </c>
      <c r="JLB105" s="1" t="s">
        <v>9507</v>
      </c>
      <c r="JLC105" s="1" t="s">
        <v>491062</v>
      </c>
      <c r="JLD105" s="1" t="s">
        <v>9507</v>
      </c>
      <c r="JLE105" s="1" t="s">
        <v>9507</v>
      </c>
      <c r="JLF105" s="1" t="s">
        <v>9507</v>
      </c>
      <c r="JLG105" s="1" t="s">
        <v>9507</v>
      </c>
      <c r="JLH105" s="1" t="s">
        <v>9507</v>
      </c>
      <c r="JLI105" s="1" t="s">
        <v>9507</v>
      </c>
      <c r="JLJ105" s="1" t="s">
        <v>9507</v>
      </c>
      <c r="JLK105" s="1" t="s">
        <v>9507</v>
      </c>
      <c r="JLL105" s="1" t="s">
        <v>9507</v>
      </c>
      <c r="JLM105" s="1" t="s">
        <v>491063</v>
      </c>
      <c r="JLN105" s="1" t="s">
        <v>9507</v>
      </c>
      <c r="JLO105" s="1" t="s">
        <v>9507</v>
      </c>
      <c r="JLP105" s="1" t="s">
        <v>9507</v>
      </c>
      <c r="JLQ105" s="1" t="s">
        <v>491064</v>
      </c>
      <c r="JLR105">
        <v>0</v>
      </c>
      <c r="JLS105" s="1" t="s">
        <v>491065</v>
      </c>
      <c r="JLT105" s="1" t="s">
        <v>9507</v>
      </c>
      <c r="JLU105" s="1" t="s">
        <v>9507</v>
      </c>
      <c r="JLV105" s="1" t="s">
        <v>9507</v>
      </c>
      <c r="JLW105" s="1" t="s">
        <v>9507</v>
      </c>
      <c r="JLX105" s="1" t="s">
        <v>9507</v>
      </c>
      <c r="JLY105" s="1" t="s">
        <v>9507</v>
      </c>
      <c r="JLZ105" s="1" t="s">
        <v>9507</v>
      </c>
      <c r="JMA105" s="1" t="s">
        <v>9507</v>
      </c>
      <c r="JMB105" s="1" t="s">
        <v>9507</v>
      </c>
      <c r="JMC105" s="1" t="s">
        <v>9507</v>
      </c>
      <c r="JMD105" s="1" t="s">
        <v>9507</v>
      </c>
      <c r="JME105" s="1" t="s">
        <v>9507</v>
      </c>
      <c r="JMF105" s="1" t="s">
        <v>9507</v>
      </c>
      <c r="JMG105" s="1" t="s">
        <v>491066</v>
      </c>
      <c r="JMH105" s="1" t="s">
        <v>9507</v>
      </c>
      <c r="JMI105" s="1" t="s">
        <v>9507</v>
      </c>
      <c r="JMJ105" s="1" t="s">
        <v>9507</v>
      </c>
      <c r="JMK105" s="1" t="s">
        <v>491067</v>
      </c>
      <c r="JML105" s="1" t="s">
        <v>9507</v>
      </c>
      <c r="JMM105" s="1" t="s">
        <v>9507</v>
      </c>
      <c r="JMN105" s="1" t="s">
        <v>9507</v>
      </c>
      <c r="JMO105" s="1" t="s">
        <v>9507</v>
      </c>
      <c r="JMP105" s="1" t="s">
        <v>9507</v>
      </c>
      <c r="JMQ105" s="1" t="s">
        <v>9507</v>
      </c>
      <c r="JMR105" s="1" t="s">
        <v>9507</v>
      </c>
      <c r="JMS105" s="1" t="s">
        <v>9507</v>
      </c>
      <c r="JMT105" s="1" t="s">
        <v>491068</v>
      </c>
      <c r="JMU105" s="1" t="s">
        <v>9507</v>
      </c>
      <c r="JMV105" s="1" t="s">
        <v>9507</v>
      </c>
      <c r="JMW105" s="1" t="s">
        <v>491069</v>
      </c>
      <c r="JMX105" s="1" t="s">
        <v>9507</v>
      </c>
      <c r="JMY105" s="1" t="s">
        <v>9507</v>
      </c>
      <c r="JMZ105" s="1" t="s">
        <v>9507</v>
      </c>
      <c r="JNA105" s="1" t="s">
        <v>9507</v>
      </c>
      <c r="JNB105" s="1" t="s">
        <v>9507</v>
      </c>
      <c r="JNC105" s="1" t="s">
        <v>9507</v>
      </c>
      <c r="JND105" s="1" t="s">
        <v>491070</v>
      </c>
      <c r="JNE105" s="1" t="s">
        <v>9507</v>
      </c>
      <c r="JNF105" s="1" t="s">
        <v>491071</v>
      </c>
      <c r="JNG105" s="1" t="s">
        <v>9507</v>
      </c>
      <c r="JNH105" s="1" t="s">
        <v>491072</v>
      </c>
      <c r="JNI105" s="1" t="s">
        <v>9507</v>
      </c>
      <c r="JNJ105" s="1" t="s">
        <v>9507</v>
      </c>
      <c r="JNK105" s="1" t="s">
        <v>9507</v>
      </c>
      <c r="JNL105" s="1" t="s">
        <v>9507</v>
      </c>
      <c r="JNM105" s="1" t="s">
        <v>9507</v>
      </c>
      <c r="JNN105" s="1" t="s">
        <v>9507</v>
      </c>
      <c r="JNO105" s="1" t="s">
        <v>9507</v>
      </c>
      <c r="JNP105" s="1" t="s">
        <v>9507</v>
      </c>
      <c r="JNQ105" s="1" t="s">
        <v>9507</v>
      </c>
      <c r="JNR105" s="1" t="s">
        <v>9507</v>
      </c>
      <c r="JNS105" s="1" t="s">
        <v>9507</v>
      </c>
      <c r="JNT105" s="1" t="s">
        <v>9507</v>
      </c>
      <c r="JNU105" s="1" t="s">
        <v>9507</v>
      </c>
      <c r="JNV105" s="1" t="s">
        <v>9507</v>
      </c>
      <c r="JNW105" s="1" t="s">
        <v>9507</v>
      </c>
      <c r="JNX105" s="1" t="s">
        <v>9507</v>
      </c>
      <c r="JNY105" s="1" t="s">
        <v>9507</v>
      </c>
      <c r="JNZ105" s="1" t="s">
        <v>9507</v>
      </c>
      <c r="JOA105" s="1" t="s">
        <v>9507</v>
      </c>
      <c r="JOB105" s="1" t="s">
        <v>491073</v>
      </c>
      <c r="JOC105" s="1" t="s">
        <v>491074</v>
      </c>
      <c r="JOD105" s="1" t="s">
        <v>491075</v>
      </c>
      <c r="JOE105" s="1" t="s">
        <v>9507</v>
      </c>
      <c r="JOF105" s="1" t="s">
        <v>9507</v>
      </c>
      <c r="JOG105" s="1" t="s">
        <v>9507</v>
      </c>
      <c r="JOH105" s="1" t="s">
        <v>491076</v>
      </c>
      <c r="JOI105" s="1" t="s">
        <v>9507</v>
      </c>
      <c r="JOJ105" s="1" t="s">
        <v>9507</v>
      </c>
      <c r="JOK105" s="1" t="s">
        <v>9507</v>
      </c>
      <c r="JOL105" s="1" t="s">
        <v>491077</v>
      </c>
      <c r="JOM105" s="1" t="s">
        <v>9507</v>
      </c>
      <c r="JON105" s="1" t="s">
        <v>491078</v>
      </c>
      <c r="JOO105" s="1" t="s">
        <v>9507</v>
      </c>
      <c r="JOP105" s="1" t="s">
        <v>9507</v>
      </c>
      <c r="JOQ105" s="1" t="s">
        <v>9507</v>
      </c>
      <c r="JOR105" s="1" t="s">
        <v>9507</v>
      </c>
      <c r="JOS105" s="1" t="s">
        <v>491079</v>
      </c>
      <c r="JOT105" s="1" t="s">
        <v>9507</v>
      </c>
      <c r="JOU105" s="1" t="s">
        <v>9507</v>
      </c>
      <c r="JOV105" s="1" t="s">
        <v>491080</v>
      </c>
      <c r="JOW105" s="1" t="s">
        <v>9507</v>
      </c>
      <c r="JOX105" s="1" t="s">
        <v>491081</v>
      </c>
      <c r="JOY105" s="1" t="s">
        <v>9507</v>
      </c>
      <c r="JOZ105" s="1" t="s">
        <v>491082</v>
      </c>
      <c r="JPA105" s="1" t="s">
        <v>491083</v>
      </c>
      <c r="JPB105" s="1" t="s">
        <v>9507</v>
      </c>
      <c r="JPC105" s="1" t="s">
        <v>9507</v>
      </c>
      <c r="JPD105" s="1" t="s">
        <v>491084</v>
      </c>
      <c r="JPE105" s="1" t="s">
        <v>9507</v>
      </c>
      <c r="JPF105" s="1" t="s">
        <v>9507</v>
      </c>
      <c r="JPG105" s="1" t="s">
        <v>9507</v>
      </c>
      <c r="JPH105" s="1" t="s">
        <v>491085</v>
      </c>
      <c r="JPI105" s="1" t="s">
        <v>9507</v>
      </c>
      <c r="JPJ105" s="1" t="s">
        <v>9507</v>
      </c>
      <c r="JPK105" s="1" t="s">
        <v>9507</v>
      </c>
      <c r="JPL105" s="1" t="s">
        <v>9507</v>
      </c>
      <c r="JPM105" s="1" t="s">
        <v>9507</v>
      </c>
      <c r="JPN105" s="1" t="s">
        <v>9507</v>
      </c>
      <c r="JPO105" s="1" t="s">
        <v>9507</v>
      </c>
      <c r="JPP105" s="1" t="s">
        <v>491086</v>
      </c>
      <c r="JPQ105" s="1" t="s">
        <v>9507</v>
      </c>
      <c r="JPR105" s="1" t="s">
        <v>9507</v>
      </c>
      <c r="JPS105" s="1" t="s">
        <v>491087</v>
      </c>
      <c r="JPT105" s="1" t="s">
        <v>9507</v>
      </c>
      <c r="JPU105" s="1" t="s">
        <v>491088</v>
      </c>
      <c r="JPV105" s="1" t="s">
        <v>9507</v>
      </c>
      <c r="JPW105" s="1" t="s">
        <v>9507</v>
      </c>
      <c r="JPX105" s="1" t="s">
        <v>9507</v>
      </c>
      <c r="JPY105" s="1" t="s">
        <v>9507</v>
      </c>
      <c r="JPZ105" s="1" t="s">
        <v>9507</v>
      </c>
      <c r="JQA105" s="1" t="s">
        <v>9507</v>
      </c>
      <c r="JQB105" s="1" t="s">
        <v>9507</v>
      </c>
      <c r="JQC105" s="1" t="s">
        <v>9507</v>
      </c>
      <c r="JQD105" s="1" t="s">
        <v>9507</v>
      </c>
      <c r="JQE105" s="1" t="s">
        <v>9507</v>
      </c>
      <c r="JQF105">
        <v>0</v>
      </c>
      <c r="JQG105" s="1" t="s">
        <v>491089</v>
      </c>
      <c r="JQH105" s="1" t="s">
        <v>491090</v>
      </c>
      <c r="JQI105" s="1" t="s">
        <v>9507</v>
      </c>
      <c r="JQJ105" s="1" t="s">
        <v>9507</v>
      </c>
      <c r="JQK105">
        <v>0</v>
      </c>
      <c r="JQL105" s="1" t="s">
        <v>9507</v>
      </c>
      <c r="JQM105" s="1" t="s">
        <v>9507</v>
      </c>
      <c r="JQN105" s="1" t="s">
        <v>491091</v>
      </c>
      <c r="JQO105" s="1" t="s">
        <v>9507</v>
      </c>
      <c r="JQP105" s="1" t="s">
        <v>9507</v>
      </c>
      <c r="JQQ105" s="1" t="s">
        <v>9507</v>
      </c>
      <c r="JQR105" s="1" t="s">
        <v>9507</v>
      </c>
      <c r="JQS105" s="1" t="s">
        <v>9507</v>
      </c>
      <c r="JQT105" s="1" t="s">
        <v>9507</v>
      </c>
      <c r="JQU105" s="1" t="s">
        <v>491092</v>
      </c>
      <c r="JQV105" s="1" t="s">
        <v>9507</v>
      </c>
      <c r="JQW105" s="1" t="s">
        <v>9507</v>
      </c>
      <c r="JQX105" s="1" t="s">
        <v>9507</v>
      </c>
      <c r="JQY105" s="1" t="s">
        <v>9507</v>
      </c>
      <c r="JQZ105" s="1" t="s">
        <v>9507</v>
      </c>
      <c r="JRA105" s="1" t="s">
        <v>9507</v>
      </c>
      <c r="JRB105" s="1" t="s">
        <v>9507</v>
      </c>
      <c r="JRC105" s="1" t="s">
        <v>491093</v>
      </c>
      <c r="JRD105" s="1" t="s">
        <v>9507</v>
      </c>
      <c r="JRE105" s="1" t="s">
        <v>9507</v>
      </c>
      <c r="JRF105" s="1" t="s">
        <v>9507</v>
      </c>
      <c r="JRG105" s="1" t="s">
        <v>9507</v>
      </c>
      <c r="JRH105" s="1" t="s">
        <v>9507</v>
      </c>
      <c r="JRI105" s="1" t="s">
        <v>9507</v>
      </c>
      <c r="JRJ105" s="1" t="s">
        <v>9507</v>
      </c>
      <c r="JRK105" s="1" t="s">
        <v>9507</v>
      </c>
      <c r="JRL105" s="1" t="s">
        <v>9507</v>
      </c>
      <c r="JRM105" s="1" t="s">
        <v>9507</v>
      </c>
      <c r="JRN105" s="1" t="s">
        <v>9507</v>
      </c>
      <c r="JRO105" s="1" t="s">
        <v>9507</v>
      </c>
      <c r="JRP105" s="1" t="s">
        <v>9507</v>
      </c>
      <c r="JRQ105" s="1" t="s">
        <v>491094</v>
      </c>
      <c r="JRR105" s="1" t="s">
        <v>9507</v>
      </c>
      <c r="JRS105" s="1" t="s">
        <v>491095</v>
      </c>
      <c r="JRT105" s="1" t="s">
        <v>9507</v>
      </c>
      <c r="JRU105" s="1" t="s">
        <v>9507</v>
      </c>
      <c r="JRV105" s="1" t="s">
        <v>491096</v>
      </c>
      <c r="JRW105" s="1" t="s">
        <v>9507</v>
      </c>
      <c r="JRX105" s="1" t="s">
        <v>9507</v>
      </c>
      <c r="JRY105" s="1" t="s">
        <v>9507</v>
      </c>
      <c r="JRZ105" s="1" t="s">
        <v>9507</v>
      </c>
      <c r="JSA105" s="1" t="s">
        <v>9507</v>
      </c>
      <c r="JSB105" s="1" t="s">
        <v>9507</v>
      </c>
      <c r="JSC105" s="1" t="s">
        <v>9507</v>
      </c>
      <c r="JSD105" s="1" t="s">
        <v>9507</v>
      </c>
      <c r="JSE105" s="1" t="s">
        <v>9507</v>
      </c>
      <c r="JSF105" s="1" t="s">
        <v>9507</v>
      </c>
      <c r="JSG105" s="1" t="s">
        <v>491097</v>
      </c>
      <c r="JSH105" s="1" t="s">
        <v>9507</v>
      </c>
      <c r="JSI105" s="1" t="s">
        <v>9507</v>
      </c>
      <c r="JSJ105" s="1" t="s">
        <v>9507</v>
      </c>
      <c r="JSK105">
        <v>0</v>
      </c>
      <c r="JSL105" s="1" t="s">
        <v>491098</v>
      </c>
      <c r="JSM105" s="1" t="s">
        <v>491099</v>
      </c>
      <c r="JSN105" s="1" t="s">
        <v>9507</v>
      </c>
      <c r="JSO105" s="1" t="s">
        <v>9507</v>
      </c>
      <c r="JSP105" s="1" t="s">
        <v>9507</v>
      </c>
      <c r="JSQ105" s="1" t="s">
        <v>491100</v>
      </c>
      <c r="JSR105" s="1" t="s">
        <v>9507</v>
      </c>
      <c r="JSS105" s="1" t="s">
        <v>9507</v>
      </c>
      <c r="JST105" s="1" t="s">
        <v>9507</v>
      </c>
      <c r="JSU105" s="1" t="s">
        <v>491101</v>
      </c>
      <c r="JSV105" s="1" t="s">
        <v>491102</v>
      </c>
      <c r="JSW105" s="1" t="s">
        <v>9507</v>
      </c>
      <c r="JSX105" s="1" t="s">
        <v>9507</v>
      </c>
      <c r="JSY105" s="1" t="s">
        <v>9507</v>
      </c>
      <c r="JSZ105" s="1" t="s">
        <v>9507</v>
      </c>
      <c r="JTA105" s="1" t="s">
        <v>9507</v>
      </c>
      <c r="JTB105" s="1" t="s">
        <v>9507</v>
      </c>
      <c r="JTC105" s="1" t="s">
        <v>9507</v>
      </c>
      <c r="JTD105" s="1" t="s">
        <v>9507</v>
      </c>
      <c r="JTE105" s="1" t="s">
        <v>9507</v>
      </c>
      <c r="JTF105" s="1" t="s">
        <v>491103</v>
      </c>
      <c r="JTG105" s="1" t="s">
        <v>9507</v>
      </c>
      <c r="JTH105" s="1" t="s">
        <v>491104</v>
      </c>
      <c r="JTI105" s="1" t="s">
        <v>9507</v>
      </c>
      <c r="JTJ105" s="1" t="s">
        <v>9507</v>
      </c>
      <c r="JTK105" s="1" t="s">
        <v>9507</v>
      </c>
      <c r="JTL105" s="1" t="s">
        <v>9507</v>
      </c>
      <c r="JTM105" s="1" t="s">
        <v>9507</v>
      </c>
      <c r="JTN105" s="1" t="s">
        <v>9507</v>
      </c>
      <c r="JTO105" s="1" t="s">
        <v>9507</v>
      </c>
      <c r="JTP105" s="1" t="s">
        <v>9507</v>
      </c>
      <c r="JTQ105" s="1" t="s">
        <v>9507</v>
      </c>
      <c r="JTR105" s="1" t="s">
        <v>9507</v>
      </c>
      <c r="JTS105" s="1" t="s">
        <v>9507</v>
      </c>
      <c r="JTT105" s="1" t="s">
        <v>9507</v>
      </c>
      <c r="JTU105" s="1" t="s">
        <v>9507</v>
      </c>
      <c r="JTV105" s="1" t="s">
        <v>491105</v>
      </c>
      <c r="JTW105" s="1" t="s">
        <v>491106</v>
      </c>
      <c r="JTX105" s="1" t="s">
        <v>9507</v>
      </c>
      <c r="JTY105" s="1" t="s">
        <v>491107</v>
      </c>
      <c r="JTZ105" s="1" t="s">
        <v>9507</v>
      </c>
      <c r="JUA105" s="1" t="s">
        <v>9507</v>
      </c>
      <c r="JUB105" s="1" t="s">
        <v>491108</v>
      </c>
      <c r="JUC105" s="1" t="s">
        <v>9507</v>
      </c>
      <c r="JUD105" s="1" t="s">
        <v>9507</v>
      </c>
      <c r="JUE105" s="1" t="s">
        <v>491109</v>
      </c>
      <c r="JUF105" s="1" t="s">
        <v>9507</v>
      </c>
      <c r="JUG105" s="1" t="s">
        <v>491110</v>
      </c>
      <c r="JUH105" s="1" t="s">
        <v>9507</v>
      </c>
      <c r="JUI105" s="1" t="s">
        <v>9507</v>
      </c>
      <c r="JUJ105" s="1" t="s">
        <v>9507</v>
      </c>
      <c r="JUK105" s="1" t="s">
        <v>9507</v>
      </c>
      <c r="JUL105" s="1" t="s">
        <v>9507</v>
      </c>
      <c r="JUM105" s="1" t="s">
        <v>491111</v>
      </c>
      <c r="JUN105" s="1" t="s">
        <v>9507</v>
      </c>
      <c r="JUO105" s="1" t="s">
        <v>9507</v>
      </c>
      <c r="JUP105" s="1" t="s">
        <v>9507</v>
      </c>
      <c r="JUQ105" s="1" t="s">
        <v>9507</v>
      </c>
      <c r="JUR105" s="1" t="s">
        <v>9507</v>
      </c>
      <c r="JUS105" s="1" t="s">
        <v>491112</v>
      </c>
      <c r="JUT105" s="1" t="s">
        <v>9507</v>
      </c>
      <c r="JUU105" s="1" t="s">
        <v>491113</v>
      </c>
      <c r="JUV105" s="1" t="s">
        <v>9507</v>
      </c>
      <c r="JUW105" s="1" t="s">
        <v>9507</v>
      </c>
      <c r="JUX105" s="1" t="s">
        <v>9507</v>
      </c>
      <c r="JUY105" s="1" t="s">
        <v>491114</v>
      </c>
      <c r="JUZ105" s="1" t="s">
        <v>9507</v>
      </c>
      <c r="JVA105" s="1" t="s">
        <v>9507</v>
      </c>
      <c r="JVB105" s="1" t="s">
        <v>491115</v>
      </c>
      <c r="JVC105" s="1" t="s">
        <v>9507</v>
      </c>
      <c r="JVD105" s="1" t="s">
        <v>9507</v>
      </c>
      <c r="JVE105" s="1" t="s">
        <v>9507</v>
      </c>
      <c r="JVF105" s="1" t="s">
        <v>9507</v>
      </c>
      <c r="JVG105" s="1" t="s">
        <v>491116</v>
      </c>
      <c r="JVH105" s="1" t="s">
        <v>9507</v>
      </c>
      <c r="JVI105" s="1" t="s">
        <v>9507</v>
      </c>
      <c r="JVJ105" s="1" t="s">
        <v>9507</v>
      </c>
      <c r="JVK105">
        <v>0</v>
      </c>
      <c r="JVL105" s="1" t="s">
        <v>9507</v>
      </c>
      <c r="JVM105" s="1" t="s">
        <v>9507</v>
      </c>
      <c r="JVN105" s="1" t="s">
        <v>9507</v>
      </c>
      <c r="JVO105" s="1" t="s">
        <v>9507</v>
      </c>
      <c r="JVP105" s="1" t="s">
        <v>9507</v>
      </c>
      <c r="JVQ105" s="1" t="s">
        <v>9507</v>
      </c>
      <c r="JVR105" s="1" t="s">
        <v>9507</v>
      </c>
      <c r="JVS105" s="1" t="s">
        <v>9507</v>
      </c>
      <c r="JVT105" s="1" t="s">
        <v>9507</v>
      </c>
      <c r="JVU105" s="1" t="s">
        <v>9507</v>
      </c>
      <c r="JVV105" s="1" t="s">
        <v>9507</v>
      </c>
      <c r="JVW105" s="1" t="s">
        <v>9507</v>
      </c>
      <c r="JVX105" s="1" t="s">
        <v>9507</v>
      </c>
      <c r="JVY105" s="1" t="s">
        <v>9507</v>
      </c>
      <c r="JVZ105" s="1" t="s">
        <v>9507</v>
      </c>
      <c r="JWA105" s="1" t="s">
        <v>9507</v>
      </c>
      <c r="JWB105" s="1" t="s">
        <v>9507</v>
      </c>
      <c r="JWC105">
        <v>0</v>
      </c>
      <c r="JWD105" s="1" t="s">
        <v>9507</v>
      </c>
      <c r="JWE105" s="1" t="s">
        <v>9507</v>
      </c>
      <c r="JWF105" s="1" t="s">
        <v>9507</v>
      </c>
      <c r="JWG105" s="1" t="s">
        <v>9507</v>
      </c>
      <c r="JWH105">
        <v>4.6917812297264208E+16</v>
      </c>
      <c r="JWI105" s="1" t="s">
        <v>9507</v>
      </c>
      <c r="JWJ105" s="1" t="s">
        <v>9507</v>
      </c>
      <c r="JWK105" s="1" t="s">
        <v>9507</v>
      </c>
      <c r="JWL105" s="1" t="s">
        <v>9507</v>
      </c>
      <c r="JWM105" s="1" t="s">
        <v>9507</v>
      </c>
      <c r="JWN105" s="1" t="s">
        <v>9507</v>
      </c>
      <c r="JWO105" s="1" t="s">
        <v>9507</v>
      </c>
      <c r="JWP105" s="1" t="s">
        <v>491117</v>
      </c>
      <c r="JWQ105" s="1" t="s">
        <v>9507</v>
      </c>
      <c r="JWR105" s="1" t="s">
        <v>9507</v>
      </c>
      <c r="JWS105">
        <v>0</v>
      </c>
      <c r="JWT105" s="1" t="s">
        <v>9507</v>
      </c>
      <c r="JWU105" s="1" t="s">
        <v>9507</v>
      </c>
      <c r="JWV105" s="1" t="s">
        <v>491118</v>
      </c>
      <c r="JWW105" s="1" t="s">
        <v>9507</v>
      </c>
      <c r="JWX105" s="1" t="s">
        <v>491119</v>
      </c>
      <c r="JWY105" s="1" t="s">
        <v>9507</v>
      </c>
      <c r="JWZ105" s="1" t="s">
        <v>9507</v>
      </c>
      <c r="JXA105" s="1" t="s">
        <v>9507</v>
      </c>
      <c r="JXB105" s="1" t="s">
        <v>9507</v>
      </c>
      <c r="JXC105" s="1" t="s">
        <v>9507</v>
      </c>
      <c r="JXD105" s="1" t="s">
        <v>9507</v>
      </c>
      <c r="JXE105" s="1" t="s">
        <v>9507</v>
      </c>
      <c r="JXF105" s="1" t="s">
        <v>9507</v>
      </c>
      <c r="JXG105" s="1" t="s">
        <v>9507</v>
      </c>
      <c r="JXH105" s="1" t="s">
        <v>491120</v>
      </c>
      <c r="JXI105" s="1" t="s">
        <v>9507</v>
      </c>
      <c r="JXJ105" s="1" t="s">
        <v>9507</v>
      </c>
      <c r="JXK105" s="1" t="s">
        <v>491121</v>
      </c>
      <c r="JXL105" s="1" t="s">
        <v>9507</v>
      </c>
      <c r="JXM105" s="1" t="s">
        <v>9507</v>
      </c>
      <c r="JXN105" s="1" t="s">
        <v>9507</v>
      </c>
      <c r="JXO105" s="1" t="s">
        <v>9507</v>
      </c>
      <c r="JXP105" s="1" t="s">
        <v>491122</v>
      </c>
      <c r="JXQ105" s="1" t="s">
        <v>9507</v>
      </c>
      <c r="JXR105" s="1" t="s">
        <v>9507</v>
      </c>
      <c r="JXS105" s="1" t="s">
        <v>9507</v>
      </c>
      <c r="JXT105" s="1" t="s">
        <v>491123</v>
      </c>
      <c r="JXU105" s="1" t="s">
        <v>491124</v>
      </c>
      <c r="JXV105" s="1" t="s">
        <v>9507</v>
      </c>
      <c r="JXW105" s="1" t="s">
        <v>9507</v>
      </c>
      <c r="JXX105" s="1" t="s">
        <v>491125</v>
      </c>
      <c r="JXY105" s="1" t="s">
        <v>9507</v>
      </c>
      <c r="JXZ105" s="1" t="s">
        <v>9507</v>
      </c>
      <c r="JYA105" s="1" t="s">
        <v>491126</v>
      </c>
      <c r="JYB105" s="1" t="s">
        <v>491127</v>
      </c>
      <c r="JYC105" s="1" t="s">
        <v>9507</v>
      </c>
      <c r="JYD105" s="1" t="s">
        <v>9507</v>
      </c>
      <c r="JYE105" s="1" t="s">
        <v>9507</v>
      </c>
      <c r="JYF105" s="1" t="s">
        <v>9507</v>
      </c>
      <c r="JYG105" s="1" t="s">
        <v>491128</v>
      </c>
      <c r="JYH105" s="1" t="s">
        <v>9507</v>
      </c>
      <c r="JYI105" s="1" t="s">
        <v>9507</v>
      </c>
      <c r="JYJ105" s="1" t="s">
        <v>9507</v>
      </c>
      <c r="JYK105" s="1" t="s">
        <v>9507</v>
      </c>
      <c r="JYL105" s="1" t="s">
        <v>9507</v>
      </c>
      <c r="JYM105" s="1" t="s">
        <v>491129</v>
      </c>
      <c r="JYN105" s="1" t="s">
        <v>491130</v>
      </c>
      <c r="JYO105">
        <v>0</v>
      </c>
      <c r="JYP105" s="1" t="s">
        <v>9507</v>
      </c>
      <c r="JYQ105" s="1" t="s">
        <v>491131</v>
      </c>
      <c r="JYR105" s="1" t="s">
        <v>9507</v>
      </c>
      <c r="JYS105" s="1" t="s">
        <v>9507</v>
      </c>
      <c r="JYT105" s="1" t="s">
        <v>9507</v>
      </c>
      <c r="JYU105" s="1" t="s">
        <v>9507</v>
      </c>
      <c r="JYV105" s="1" t="s">
        <v>9507</v>
      </c>
      <c r="JYW105" s="1" t="s">
        <v>9507</v>
      </c>
      <c r="JYX105" s="1" t="s">
        <v>9507</v>
      </c>
      <c r="JYY105" s="1" t="s">
        <v>9507</v>
      </c>
      <c r="JYZ105" s="1" t="s">
        <v>9507</v>
      </c>
      <c r="JZA105" s="1" t="s">
        <v>491132</v>
      </c>
      <c r="JZB105" s="1" t="s">
        <v>9507</v>
      </c>
      <c r="JZC105" s="1" t="s">
        <v>9507</v>
      </c>
      <c r="JZD105" s="1" t="s">
        <v>9507</v>
      </c>
      <c r="JZE105" s="1" t="s">
        <v>9507</v>
      </c>
      <c r="JZF105" s="1" t="s">
        <v>9507</v>
      </c>
      <c r="JZG105" s="1" t="s">
        <v>9507</v>
      </c>
      <c r="JZH105" s="1" t="s">
        <v>9507</v>
      </c>
      <c r="JZI105" s="1" t="s">
        <v>9507</v>
      </c>
      <c r="JZJ105" s="1" t="s">
        <v>491133</v>
      </c>
      <c r="JZK105" s="1" t="s">
        <v>491134</v>
      </c>
      <c r="JZL105" s="1" t="s">
        <v>9507</v>
      </c>
      <c r="JZM105" s="1" t="s">
        <v>9507</v>
      </c>
      <c r="JZN105" s="1" t="s">
        <v>491135</v>
      </c>
      <c r="JZO105" s="1" t="s">
        <v>491136</v>
      </c>
      <c r="JZP105" s="1" t="s">
        <v>491137</v>
      </c>
      <c r="JZQ105" s="1" t="s">
        <v>9507</v>
      </c>
      <c r="JZR105" s="1" t="s">
        <v>9507</v>
      </c>
      <c r="JZS105" s="1" t="s">
        <v>9507</v>
      </c>
      <c r="JZT105" s="1" t="s">
        <v>9507</v>
      </c>
      <c r="JZU105" s="1" t="s">
        <v>9507</v>
      </c>
      <c r="JZV105" s="1" t="s">
        <v>9507</v>
      </c>
      <c r="JZW105" s="1" t="s">
        <v>9507</v>
      </c>
      <c r="JZX105" s="1" t="s">
        <v>490567</v>
      </c>
      <c r="JZY105" s="1" t="s">
        <v>9507</v>
      </c>
      <c r="JZZ105" s="1" t="s">
        <v>9507</v>
      </c>
      <c r="KAA105" s="1" t="s">
        <v>9507</v>
      </c>
      <c r="KAB105" s="1" t="s">
        <v>9507</v>
      </c>
      <c r="KAC105" s="1" t="s">
        <v>9507</v>
      </c>
      <c r="KAD105" s="1" t="s">
        <v>491138</v>
      </c>
      <c r="KAE105" s="1" t="s">
        <v>9507</v>
      </c>
      <c r="KAF105" s="1" t="s">
        <v>9507</v>
      </c>
      <c r="KAG105" s="1" t="s">
        <v>9507</v>
      </c>
      <c r="KAH105" s="1" t="s">
        <v>9507</v>
      </c>
      <c r="KAI105" s="1" t="s">
        <v>9507</v>
      </c>
      <c r="KAJ105" s="1" t="s">
        <v>491139</v>
      </c>
      <c r="KAK105" s="1" t="s">
        <v>9507</v>
      </c>
      <c r="KAL105" s="1" t="s">
        <v>9507</v>
      </c>
      <c r="KAM105">
        <v>0</v>
      </c>
      <c r="KAN105" s="1" t="s">
        <v>9507</v>
      </c>
      <c r="KAO105" s="1" t="s">
        <v>9507</v>
      </c>
      <c r="KAP105" s="1" t="s">
        <v>9507</v>
      </c>
      <c r="KAQ105" s="1" t="s">
        <v>491140</v>
      </c>
      <c r="KAR105" s="1" t="s">
        <v>9507</v>
      </c>
      <c r="KAS105" s="1" t="s">
        <v>9507</v>
      </c>
      <c r="KAT105" s="1" t="s">
        <v>9507</v>
      </c>
      <c r="KAU105" s="1" t="s">
        <v>9507</v>
      </c>
      <c r="KAV105" s="1" t="s">
        <v>9507</v>
      </c>
      <c r="KAW105" s="1" t="s">
        <v>9507</v>
      </c>
      <c r="KAX105" s="1" t="s">
        <v>9507</v>
      </c>
      <c r="KAY105" s="1" t="s">
        <v>9507</v>
      </c>
      <c r="KAZ105" s="1" t="s">
        <v>9507</v>
      </c>
      <c r="KBA105" s="1" t="s">
        <v>9507</v>
      </c>
      <c r="KBB105" s="1" t="s">
        <v>9507</v>
      </c>
      <c r="KBC105" s="1" t="s">
        <v>9507</v>
      </c>
      <c r="KBD105" s="1" t="s">
        <v>9507</v>
      </c>
      <c r="KBE105" s="1" t="s">
        <v>9507</v>
      </c>
      <c r="KBF105" s="1" t="s">
        <v>9507</v>
      </c>
      <c r="KBG105" s="1" t="s">
        <v>9507</v>
      </c>
      <c r="KBH105" s="1" t="s">
        <v>491141</v>
      </c>
      <c r="KBI105" s="1" t="s">
        <v>491142</v>
      </c>
      <c r="KBJ105" s="1" t="s">
        <v>9507</v>
      </c>
      <c r="KBK105" s="1" t="s">
        <v>9507</v>
      </c>
      <c r="KBL105" s="1" t="s">
        <v>9507</v>
      </c>
      <c r="KBM105" s="1" t="s">
        <v>9507</v>
      </c>
      <c r="KBN105" s="1" t="s">
        <v>9507</v>
      </c>
      <c r="KBO105" s="1" t="s">
        <v>9507</v>
      </c>
      <c r="KBP105" s="1" t="s">
        <v>9507</v>
      </c>
      <c r="KBQ105" s="1" t="s">
        <v>491143</v>
      </c>
      <c r="KBR105" s="1" t="s">
        <v>9507</v>
      </c>
      <c r="KBS105" s="1" t="s">
        <v>9507</v>
      </c>
      <c r="KBT105" s="1" t="s">
        <v>9507</v>
      </c>
      <c r="KBU105" s="1" t="s">
        <v>491144</v>
      </c>
      <c r="KBV105" s="1" t="s">
        <v>9507</v>
      </c>
      <c r="KBW105" s="1" t="s">
        <v>9507</v>
      </c>
      <c r="KBX105" s="1" t="s">
        <v>9507</v>
      </c>
      <c r="KBY105" s="1" t="s">
        <v>9507</v>
      </c>
      <c r="KBZ105" s="1" t="s">
        <v>9507</v>
      </c>
      <c r="KCA105" s="1" t="s">
        <v>9507</v>
      </c>
      <c r="KCB105" s="1" t="s">
        <v>491145</v>
      </c>
      <c r="KCC105" s="1" t="s">
        <v>9507</v>
      </c>
      <c r="KCD105" s="1" t="s">
        <v>491146</v>
      </c>
      <c r="KCE105" s="1" t="s">
        <v>9507</v>
      </c>
      <c r="KCF105" s="1" t="s">
        <v>491147</v>
      </c>
      <c r="KCG105" s="1" t="s">
        <v>9507</v>
      </c>
      <c r="KCH105" s="1" t="s">
        <v>491148</v>
      </c>
      <c r="KCI105" s="1" t="s">
        <v>9507</v>
      </c>
      <c r="KCJ105" s="1" t="s">
        <v>9507</v>
      </c>
      <c r="KCK105" s="1" t="s">
        <v>9507</v>
      </c>
      <c r="KCL105" s="1" t="s">
        <v>9507</v>
      </c>
      <c r="KCM105" s="1" t="s">
        <v>9507</v>
      </c>
      <c r="KCN105" s="1" t="s">
        <v>9507</v>
      </c>
      <c r="KCO105" s="1" t="s">
        <v>9507</v>
      </c>
      <c r="KCP105" s="1" t="s">
        <v>9507</v>
      </c>
      <c r="KCQ105" s="1" t="s">
        <v>9507</v>
      </c>
      <c r="KCR105" s="1" t="s">
        <v>491149</v>
      </c>
      <c r="KCS105" s="1" t="s">
        <v>9507</v>
      </c>
      <c r="KCT105" s="1" t="s">
        <v>9507</v>
      </c>
      <c r="KCU105" s="1" t="s">
        <v>491150</v>
      </c>
      <c r="KCV105" s="1" t="s">
        <v>491151</v>
      </c>
      <c r="KCW105" s="1" t="s">
        <v>9507</v>
      </c>
      <c r="KCX105" s="1" t="s">
        <v>9507</v>
      </c>
      <c r="KCY105" s="1" t="s">
        <v>9507</v>
      </c>
      <c r="KCZ105" s="1" t="s">
        <v>9507</v>
      </c>
      <c r="KDA105" s="1" t="s">
        <v>491152</v>
      </c>
      <c r="KDB105" s="1" t="s">
        <v>9507</v>
      </c>
      <c r="KDC105" s="1" t="s">
        <v>9507</v>
      </c>
      <c r="KDD105" s="1" t="s">
        <v>9507</v>
      </c>
      <c r="KDE105" s="1" t="s">
        <v>9507</v>
      </c>
      <c r="KDF105" s="1" t="s">
        <v>9507</v>
      </c>
      <c r="KDG105" s="1" t="s">
        <v>491153</v>
      </c>
      <c r="KDH105" s="1" t="s">
        <v>9507</v>
      </c>
      <c r="KDI105" s="1" t="s">
        <v>491154</v>
      </c>
      <c r="KDJ105" s="1" t="s">
        <v>9507</v>
      </c>
      <c r="KDK105" s="1" t="s">
        <v>9507</v>
      </c>
      <c r="KDL105" s="1" t="s">
        <v>9507</v>
      </c>
      <c r="KDM105" s="1" t="s">
        <v>491155</v>
      </c>
      <c r="KDN105" s="1" t="s">
        <v>9507</v>
      </c>
      <c r="KDO105" s="1" t="s">
        <v>9507</v>
      </c>
      <c r="KDP105" s="1" t="s">
        <v>9507</v>
      </c>
      <c r="KDQ105" s="1" t="s">
        <v>9507</v>
      </c>
      <c r="KDR105" s="1" t="s">
        <v>9507</v>
      </c>
      <c r="KDS105" s="1" t="s">
        <v>9507</v>
      </c>
      <c r="KDT105" s="1" t="s">
        <v>9507</v>
      </c>
      <c r="KDU105" s="1" t="s">
        <v>491156</v>
      </c>
      <c r="KDV105" s="1" t="s">
        <v>9507</v>
      </c>
      <c r="KDW105" s="1" t="s">
        <v>9507</v>
      </c>
      <c r="KDX105" s="1" t="s">
        <v>9507</v>
      </c>
      <c r="KDY105" s="1" t="s">
        <v>9507</v>
      </c>
      <c r="KDZ105" s="1" t="s">
        <v>9507</v>
      </c>
      <c r="KEA105" s="1" t="s">
        <v>9507</v>
      </c>
      <c r="KEB105" s="1" t="s">
        <v>9507</v>
      </c>
      <c r="KEC105" s="1" t="s">
        <v>9507</v>
      </c>
      <c r="KED105" s="1" t="s">
        <v>9507</v>
      </c>
      <c r="KEE105">
        <v>0</v>
      </c>
      <c r="KEF105" s="1" t="s">
        <v>9507</v>
      </c>
      <c r="KEG105" s="1" t="s">
        <v>9507</v>
      </c>
      <c r="KEH105" s="1" t="s">
        <v>491157</v>
      </c>
      <c r="KEI105" s="1" t="s">
        <v>9507</v>
      </c>
      <c r="KEJ105" s="1" t="s">
        <v>491158</v>
      </c>
      <c r="KEK105" s="1" t="s">
        <v>491159</v>
      </c>
      <c r="KEL105" s="1" t="s">
        <v>9507</v>
      </c>
      <c r="KEM105" s="1" t="s">
        <v>9507</v>
      </c>
      <c r="KEN105">
        <v>0</v>
      </c>
      <c r="KEO105" s="1" t="s">
        <v>491160</v>
      </c>
      <c r="KEP105" s="1" t="s">
        <v>9507</v>
      </c>
      <c r="KEQ105" s="1" t="s">
        <v>9507</v>
      </c>
      <c r="KER105" s="1" t="s">
        <v>9507</v>
      </c>
      <c r="KES105" s="1" t="s">
        <v>9507</v>
      </c>
      <c r="KET105" s="1" t="s">
        <v>491161</v>
      </c>
      <c r="KEU105" s="1" t="s">
        <v>491162</v>
      </c>
      <c r="KEV105" s="1" t="s">
        <v>9507</v>
      </c>
      <c r="KEW105" s="1" t="s">
        <v>9507</v>
      </c>
      <c r="KEX105" s="1" t="s">
        <v>491163</v>
      </c>
      <c r="KEY105" s="1" t="s">
        <v>9507</v>
      </c>
      <c r="KEZ105" s="1" t="s">
        <v>491164</v>
      </c>
      <c r="KFA105">
        <v>0</v>
      </c>
      <c r="KFB105" s="1" t="s">
        <v>491165</v>
      </c>
      <c r="KFC105" s="1" t="s">
        <v>9507</v>
      </c>
      <c r="KFD105" s="1" t="s">
        <v>491166</v>
      </c>
      <c r="KFE105" s="1" t="s">
        <v>491167</v>
      </c>
      <c r="KFF105" s="1" t="s">
        <v>9507</v>
      </c>
      <c r="KFG105" s="1" t="s">
        <v>491168</v>
      </c>
      <c r="KFH105" s="1" t="s">
        <v>9507</v>
      </c>
      <c r="KFI105" s="1" t="s">
        <v>9507</v>
      </c>
      <c r="KFJ105" s="1" t="s">
        <v>9507</v>
      </c>
      <c r="KFK105" s="1" t="s">
        <v>9507</v>
      </c>
      <c r="KFL105">
        <v>0</v>
      </c>
      <c r="KFM105" s="1" t="s">
        <v>491169</v>
      </c>
      <c r="KFN105" s="1" t="s">
        <v>9507</v>
      </c>
      <c r="KFO105">
        <v>0</v>
      </c>
      <c r="KFP105" s="1" t="s">
        <v>9507</v>
      </c>
      <c r="KFQ105" s="1" t="s">
        <v>9507</v>
      </c>
      <c r="KFR105" s="1" t="s">
        <v>9507</v>
      </c>
      <c r="KFS105" s="1" t="s">
        <v>9507</v>
      </c>
      <c r="KFT105" s="1" t="s">
        <v>491170</v>
      </c>
      <c r="KFU105" s="1" t="s">
        <v>9507</v>
      </c>
      <c r="KFV105" s="1" t="s">
        <v>9507</v>
      </c>
      <c r="KFW105" s="1" t="s">
        <v>9507</v>
      </c>
      <c r="KFX105" s="1" t="s">
        <v>9507</v>
      </c>
      <c r="KFY105" s="1" t="s">
        <v>9507</v>
      </c>
      <c r="KFZ105" s="1" t="s">
        <v>9507</v>
      </c>
      <c r="KGA105" s="1" t="s">
        <v>9507</v>
      </c>
      <c r="KGB105" s="1" t="s">
        <v>9507</v>
      </c>
      <c r="KGC105" s="1" t="s">
        <v>9507</v>
      </c>
      <c r="KGD105" s="1" t="s">
        <v>9507</v>
      </c>
      <c r="KGE105" s="1" t="s">
        <v>9507</v>
      </c>
      <c r="KGF105" s="1" t="s">
        <v>9507</v>
      </c>
      <c r="KGG105" s="1" t="s">
        <v>9507</v>
      </c>
      <c r="KGH105" s="1" t="s">
        <v>9507</v>
      </c>
      <c r="KGI105" s="1" t="s">
        <v>491171</v>
      </c>
      <c r="KGJ105" s="1" t="s">
        <v>491172</v>
      </c>
      <c r="KGK105" s="1" t="s">
        <v>9507</v>
      </c>
      <c r="KGL105" s="1" t="s">
        <v>9507</v>
      </c>
      <c r="KGM105" s="1" t="s">
        <v>491173</v>
      </c>
      <c r="KGN105" s="1" t="s">
        <v>9507</v>
      </c>
      <c r="KGO105" s="1" t="s">
        <v>9507</v>
      </c>
      <c r="KGP105" s="1" t="s">
        <v>9507</v>
      </c>
      <c r="KGQ105" s="1" t="s">
        <v>9507</v>
      </c>
      <c r="KGR105" s="1" t="s">
        <v>9507</v>
      </c>
      <c r="KGS105" s="1" t="s">
        <v>491174</v>
      </c>
      <c r="KGT105" s="1" t="s">
        <v>491175</v>
      </c>
      <c r="KGU105" s="1" t="s">
        <v>491176</v>
      </c>
      <c r="KGV105" s="1" t="s">
        <v>9507</v>
      </c>
      <c r="KGW105" s="1" t="s">
        <v>9507</v>
      </c>
      <c r="KGX105" s="1" t="s">
        <v>491177</v>
      </c>
      <c r="KGY105" s="1" t="s">
        <v>9507</v>
      </c>
      <c r="KGZ105" s="1" t="s">
        <v>9507</v>
      </c>
      <c r="KHA105" s="1" t="s">
        <v>491178</v>
      </c>
      <c r="KHB105" s="1" t="s">
        <v>491179</v>
      </c>
      <c r="KHC105" s="1" t="s">
        <v>491180</v>
      </c>
      <c r="KHD105" s="1" t="s">
        <v>491181</v>
      </c>
      <c r="KHE105" s="1" t="s">
        <v>9507</v>
      </c>
      <c r="KHF105" s="1" t="s">
        <v>9507</v>
      </c>
      <c r="KHG105" s="1" t="s">
        <v>9507</v>
      </c>
      <c r="KHH105" s="1" t="s">
        <v>9507</v>
      </c>
      <c r="KHI105" s="1" t="s">
        <v>9507</v>
      </c>
      <c r="KHJ105" s="1" t="s">
        <v>491182</v>
      </c>
      <c r="KHK105" s="1" t="s">
        <v>9507</v>
      </c>
      <c r="KHL105" s="1" t="s">
        <v>9507</v>
      </c>
      <c r="KHM105" s="1" t="s">
        <v>9507</v>
      </c>
      <c r="KHN105" s="1" t="s">
        <v>9507</v>
      </c>
      <c r="KHO105" s="1" t="s">
        <v>9507</v>
      </c>
      <c r="KHP105" s="1" t="s">
        <v>9507</v>
      </c>
      <c r="KHQ105" s="1" t="s">
        <v>491183</v>
      </c>
      <c r="KHR105" s="1" t="s">
        <v>9507</v>
      </c>
      <c r="KHS105" s="1" t="s">
        <v>9507</v>
      </c>
      <c r="KHT105" s="1" t="s">
        <v>491184</v>
      </c>
      <c r="KHU105" s="1" t="s">
        <v>9507</v>
      </c>
      <c r="KHV105">
        <v>0</v>
      </c>
      <c r="KHW105" s="1" t="s">
        <v>9507</v>
      </c>
      <c r="KHX105" s="1" t="s">
        <v>9507</v>
      </c>
      <c r="KHY105" s="1" t="s">
        <v>9507</v>
      </c>
      <c r="KHZ105" s="1" t="s">
        <v>9507</v>
      </c>
      <c r="KIA105" s="1" t="s">
        <v>9507</v>
      </c>
      <c r="KIB105" s="1" t="s">
        <v>9507</v>
      </c>
      <c r="KIC105" s="1" t="s">
        <v>491185</v>
      </c>
      <c r="KID105" s="1" t="s">
        <v>9507</v>
      </c>
      <c r="KIE105" s="1" t="s">
        <v>9507</v>
      </c>
      <c r="KIF105" s="1" t="s">
        <v>9507</v>
      </c>
      <c r="KIG105" s="1" t="s">
        <v>9507</v>
      </c>
      <c r="KIH105" s="1" t="s">
        <v>9507</v>
      </c>
      <c r="KII105" s="1" t="s">
        <v>491186</v>
      </c>
      <c r="KIJ105" s="1" t="s">
        <v>9507</v>
      </c>
      <c r="KIK105" s="1" t="s">
        <v>9507</v>
      </c>
      <c r="KIL105" s="1" t="s">
        <v>9507</v>
      </c>
      <c r="KIM105" s="1" t="s">
        <v>9507</v>
      </c>
      <c r="KIN105" s="1" t="s">
        <v>9507</v>
      </c>
      <c r="KIO105" s="1" t="s">
        <v>491187</v>
      </c>
      <c r="KIP105" s="1" t="s">
        <v>9507</v>
      </c>
      <c r="KIQ105" s="1" t="s">
        <v>9507</v>
      </c>
      <c r="KIR105" s="1" t="s">
        <v>9507</v>
      </c>
      <c r="KIS105" s="1" t="s">
        <v>491188</v>
      </c>
      <c r="KIT105" s="1" t="s">
        <v>9507</v>
      </c>
      <c r="KIU105" s="1" t="s">
        <v>9507</v>
      </c>
      <c r="KIV105">
        <v>0</v>
      </c>
      <c r="KIW105" s="1" t="s">
        <v>9507</v>
      </c>
      <c r="KIX105" s="1" t="s">
        <v>491189</v>
      </c>
      <c r="KIY105" s="1" t="s">
        <v>491190</v>
      </c>
      <c r="KIZ105" s="1" t="s">
        <v>9507</v>
      </c>
      <c r="KJA105" s="1" t="s">
        <v>491191</v>
      </c>
      <c r="KJB105" s="1" t="s">
        <v>9507</v>
      </c>
      <c r="KJC105" s="1" t="s">
        <v>9507</v>
      </c>
      <c r="KJD105" s="1" t="s">
        <v>9507</v>
      </c>
      <c r="KJE105" s="1" t="s">
        <v>9507</v>
      </c>
      <c r="KJF105" s="1" t="s">
        <v>9507</v>
      </c>
      <c r="KJG105" s="1" t="s">
        <v>491192</v>
      </c>
      <c r="KJH105" s="1" t="s">
        <v>9507</v>
      </c>
      <c r="KJI105" s="1" t="s">
        <v>9507</v>
      </c>
      <c r="KJJ105">
        <v>0</v>
      </c>
      <c r="KJK105" s="1" t="s">
        <v>9507</v>
      </c>
      <c r="KJL105" s="1" t="s">
        <v>9507</v>
      </c>
      <c r="KJM105" s="1" t="s">
        <v>9507</v>
      </c>
      <c r="KJN105" s="1" t="s">
        <v>9507</v>
      </c>
      <c r="KJO105" s="1" t="s">
        <v>9507</v>
      </c>
      <c r="KJP105" s="1" t="s">
        <v>491193</v>
      </c>
      <c r="KJQ105" s="1" t="s">
        <v>9507</v>
      </c>
      <c r="KJR105" s="1" t="s">
        <v>491194</v>
      </c>
      <c r="KJS105" s="1" t="s">
        <v>9507</v>
      </c>
      <c r="KJT105" s="1" t="s">
        <v>9507</v>
      </c>
      <c r="KJU105" s="1" t="s">
        <v>9507</v>
      </c>
      <c r="KJV105" s="1" t="s">
        <v>491195</v>
      </c>
      <c r="KJW105" s="1" t="s">
        <v>9507</v>
      </c>
      <c r="KJX105" s="1" t="s">
        <v>9507</v>
      </c>
      <c r="KJY105" s="1" t="s">
        <v>9507</v>
      </c>
      <c r="KJZ105" s="1" t="s">
        <v>9507</v>
      </c>
      <c r="KKA105" s="1" t="s">
        <v>9507</v>
      </c>
      <c r="KKB105" s="1" t="s">
        <v>491196</v>
      </c>
      <c r="KKC105" s="1" t="s">
        <v>9507</v>
      </c>
      <c r="KKD105" s="1" t="s">
        <v>9507</v>
      </c>
      <c r="KKE105" s="1" t="s">
        <v>9507</v>
      </c>
      <c r="KKF105" s="1" t="s">
        <v>9507</v>
      </c>
      <c r="KKG105" s="1" t="s">
        <v>491197</v>
      </c>
      <c r="KKH105" s="1" t="s">
        <v>9507</v>
      </c>
      <c r="KKI105" s="1" t="s">
        <v>9507</v>
      </c>
      <c r="KKJ105" s="1" t="s">
        <v>9507</v>
      </c>
      <c r="KKK105" s="1" t="s">
        <v>9507</v>
      </c>
      <c r="KKL105" s="1" t="s">
        <v>9507</v>
      </c>
      <c r="KKM105" s="1" t="s">
        <v>9507</v>
      </c>
      <c r="KKN105">
        <v>0</v>
      </c>
      <c r="KKO105" s="1" t="s">
        <v>9507</v>
      </c>
      <c r="KKP105" s="1" t="s">
        <v>9507</v>
      </c>
      <c r="KKQ105" s="1" t="s">
        <v>9507</v>
      </c>
      <c r="KKR105" s="1" t="s">
        <v>9507</v>
      </c>
      <c r="KKS105" s="1" t="s">
        <v>9507</v>
      </c>
      <c r="KKT105" s="1" t="s">
        <v>9507</v>
      </c>
      <c r="KKU105" s="1" t="s">
        <v>491198</v>
      </c>
      <c r="KKV105" s="1" t="s">
        <v>9507</v>
      </c>
      <c r="KKW105" s="1" t="s">
        <v>491199</v>
      </c>
      <c r="KKX105" s="1" t="s">
        <v>9507</v>
      </c>
      <c r="KKY105" s="1" t="s">
        <v>9507</v>
      </c>
      <c r="KKZ105" s="1" t="s">
        <v>9507</v>
      </c>
      <c r="KLA105" s="1" t="s">
        <v>491200</v>
      </c>
      <c r="KLB105" s="1" t="s">
        <v>9507</v>
      </c>
      <c r="KLC105" s="1" t="s">
        <v>9507</v>
      </c>
      <c r="KLD105" s="1" t="s">
        <v>491201</v>
      </c>
      <c r="KLE105" s="1" t="s">
        <v>9507</v>
      </c>
      <c r="KLF105" s="1" t="s">
        <v>491202</v>
      </c>
      <c r="KLG105" s="1" t="s">
        <v>9507</v>
      </c>
      <c r="KLH105" s="1" t="s">
        <v>9507</v>
      </c>
      <c r="KLI105" s="1" t="s">
        <v>9507</v>
      </c>
      <c r="KLJ105" s="1" t="s">
        <v>9507</v>
      </c>
      <c r="KLK105" s="1" t="s">
        <v>491203</v>
      </c>
      <c r="KLL105" s="1" t="s">
        <v>9507</v>
      </c>
      <c r="KLM105" s="1" t="s">
        <v>9507</v>
      </c>
      <c r="KLN105" s="1" t="s">
        <v>9507</v>
      </c>
      <c r="KLO105" s="1" t="s">
        <v>9507</v>
      </c>
      <c r="KLP105" s="1" t="s">
        <v>9507</v>
      </c>
      <c r="KLQ105" s="1" t="s">
        <v>9507</v>
      </c>
      <c r="KLR105" s="1" t="s">
        <v>9507</v>
      </c>
      <c r="KLS105" s="1" t="s">
        <v>9507</v>
      </c>
      <c r="KLT105" s="1" t="s">
        <v>491204</v>
      </c>
      <c r="KLU105" s="1" t="s">
        <v>9507</v>
      </c>
      <c r="KLV105" s="1" t="s">
        <v>491205</v>
      </c>
      <c r="KLW105" s="1" t="s">
        <v>9507</v>
      </c>
      <c r="KLX105" s="1" t="s">
        <v>9507</v>
      </c>
      <c r="KLY105" s="1" t="s">
        <v>9507</v>
      </c>
      <c r="KLZ105" s="1" t="s">
        <v>9507</v>
      </c>
      <c r="KMA105" s="1" t="s">
        <v>491206</v>
      </c>
      <c r="KMB105" s="1" t="s">
        <v>9507</v>
      </c>
      <c r="KMC105" s="1" t="s">
        <v>491207</v>
      </c>
      <c r="KMD105" s="1" t="s">
        <v>9507</v>
      </c>
      <c r="KME105" s="1" t="s">
        <v>9507</v>
      </c>
      <c r="KMF105" s="1" t="s">
        <v>9507</v>
      </c>
      <c r="KMG105" s="1" t="s">
        <v>9507</v>
      </c>
      <c r="KMH105" s="1" t="s">
        <v>9507</v>
      </c>
      <c r="KMI105" s="1" t="s">
        <v>491208</v>
      </c>
      <c r="KMJ105" s="1" t="s">
        <v>9507</v>
      </c>
      <c r="KMK105" s="1" t="s">
        <v>9507</v>
      </c>
      <c r="KML105" s="1" t="s">
        <v>9507</v>
      </c>
      <c r="KMM105" s="1" t="s">
        <v>9507</v>
      </c>
      <c r="KMN105" s="1" t="s">
        <v>491209</v>
      </c>
      <c r="KMO105" s="1" t="s">
        <v>491210</v>
      </c>
      <c r="KMP105" s="1" t="s">
        <v>491211</v>
      </c>
      <c r="KMQ105" s="1" t="s">
        <v>491212</v>
      </c>
      <c r="KMR105" s="1" t="s">
        <v>9507</v>
      </c>
      <c r="KMS105" s="1" t="s">
        <v>9507</v>
      </c>
      <c r="KMT105" s="1" t="s">
        <v>9507</v>
      </c>
      <c r="KMU105" s="1" t="s">
        <v>9507</v>
      </c>
      <c r="KMV105" s="1" t="s">
        <v>491213</v>
      </c>
      <c r="KMW105" s="1" t="s">
        <v>9507</v>
      </c>
      <c r="KMX105" s="1" t="s">
        <v>9507</v>
      </c>
      <c r="KMY105" s="1" t="s">
        <v>9507</v>
      </c>
      <c r="KMZ105" s="1" t="s">
        <v>9507</v>
      </c>
      <c r="KNA105" s="1" t="s">
        <v>9507</v>
      </c>
      <c r="KNB105" s="1" t="s">
        <v>9507</v>
      </c>
      <c r="KNC105" s="1" t="s">
        <v>9507</v>
      </c>
      <c r="KND105" s="1" t="s">
        <v>9507</v>
      </c>
      <c r="KNE105" s="1" t="s">
        <v>9507</v>
      </c>
      <c r="KNF105" s="1" t="s">
        <v>9507</v>
      </c>
      <c r="KNG105">
        <v>0</v>
      </c>
      <c r="KNH105" s="1" t="s">
        <v>491214</v>
      </c>
      <c r="KNI105" s="1" t="s">
        <v>9507</v>
      </c>
      <c r="KNJ105" s="1" t="s">
        <v>9507</v>
      </c>
      <c r="KNK105" s="1" t="s">
        <v>9507</v>
      </c>
      <c r="KNL105" s="1" t="s">
        <v>9507</v>
      </c>
      <c r="KNM105" s="1" t="s">
        <v>9507</v>
      </c>
      <c r="KNN105" s="1" t="s">
        <v>9507</v>
      </c>
      <c r="KNO105" s="1" t="s">
        <v>491215</v>
      </c>
      <c r="KNP105" s="1" t="s">
        <v>491216</v>
      </c>
      <c r="KNQ105" s="1" t="s">
        <v>9507</v>
      </c>
      <c r="KNR105" s="1" t="s">
        <v>9507</v>
      </c>
      <c r="KNS105" s="1" t="s">
        <v>491217</v>
      </c>
      <c r="KNT105" s="1" t="s">
        <v>491218</v>
      </c>
      <c r="KNU105" s="1" t="s">
        <v>9507</v>
      </c>
      <c r="KNV105" s="1" t="s">
        <v>9507</v>
      </c>
      <c r="KNW105">
        <v>0</v>
      </c>
      <c r="KNX105" s="1" t="s">
        <v>9507</v>
      </c>
      <c r="KNY105" s="1" t="s">
        <v>9507</v>
      </c>
      <c r="KNZ105" s="1" t="s">
        <v>9507</v>
      </c>
      <c r="KOA105" s="1" t="s">
        <v>9507</v>
      </c>
      <c r="KOB105" s="1" t="s">
        <v>9507</v>
      </c>
      <c r="KOC105" s="1" t="s">
        <v>491219</v>
      </c>
      <c r="KOD105" s="1" t="s">
        <v>9507</v>
      </c>
      <c r="KOE105" s="1" t="s">
        <v>9507</v>
      </c>
      <c r="KOF105" s="1" t="s">
        <v>491220</v>
      </c>
      <c r="KOG105" s="1" t="s">
        <v>9507</v>
      </c>
      <c r="KOH105" s="1" t="s">
        <v>9507</v>
      </c>
      <c r="KOI105" s="1" t="s">
        <v>491221</v>
      </c>
      <c r="KOJ105" s="1" t="s">
        <v>9507</v>
      </c>
      <c r="KOK105" s="1" t="s">
        <v>9507</v>
      </c>
      <c r="KOL105" s="1" t="s">
        <v>9507</v>
      </c>
      <c r="KOM105" s="1" t="s">
        <v>9507</v>
      </c>
      <c r="KON105" s="1" t="s">
        <v>9507</v>
      </c>
      <c r="KOO105" s="1" t="s">
        <v>9507</v>
      </c>
      <c r="KOP105" s="1" t="s">
        <v>9507</v>
      </c>
      <c r="KOQ105" s="1" t="s">
        <v>9507</v>
      </c>
      <c r="KOR105" s="1" t="s">
        <v>9507</v>
      </c>
      <c r="KOS105" s="1" t="s">
        <v>491222</v>
      </c>
      <c r="KOT105" s="1" t="s">
        <v>9507</v>
      </c>
      <c r="KOU105" s="1" t="s">
        <v>9507</v>
      </c>
      <c r="KOV105" s="1" t="s">
        <v>9507</v>
      </c>
      <c r="KOW105" s="1" t="s">
        <v>9507</v>
      </c>
      <c r="KOX105" s="1" t="s">
        <v>9507</v>
      </c>
      <c r="KOY105" s="1" t="s">
        <v>9507</v>
      </c>
      <c r="KOZ105" s="1" t="s">
        <v>9507</v>
      </c>
      <c r="KPA105" s="1" t="s">
        <v>491223</v>
      </c>
      <c r="KPB105" s="1" t="s">
        <v>9507</v>
      </c>
      <c r="KPC105" s="1" t="s">
        <v>9507</v>
      </c>
      <c r="KPD105" s="1" t="s">
        <v>9507</v>
      </c>
      <c r="KPE105" s="1" t="s">
        <v>9507</v>
      </c>
      <c r="KPF105" s="1" t="s">
        <v>9507</v>
      </c>
      <c r="KPG105" s="1" t="s">
        <v>491224</v>
      </c>
      <c r="KPH105" s="1" t="s">
        <v>9507</v>
      </c>
      <c r="KPI105" s="1" t="s">
        <v>9507</v>
      </c>
      <c r="KPJ105" s="1" t="s">
        <v>491225</v>
      </c>
      <c r="KPK105" s="1" t="s">
        <v>9507</v>
      </c>
      <c r="KPL105" s="1" t="s">
        <v>9507</v>
      </c>
      <c r="KPM105" s="1" t="s">
        <v>9507</v>
      </c>
      <c r="KPN105" s="1" t="s">
        <v>9507</v>
      </c>
      <c r="KPO105" s="1" t="s">
        <v>9507</v>
      </c>
      <c r="KPP105" s="1" t="s">
        <v>491226</v>
      </c>
      <c r="KPQ105" s="1" t="s">
        <v>491227</v>
      </c>
      <c r="KPR105" s="1" t="s">
        <v>9507</v>
      </c>
      <c r="KPS105" s="1" t="s">
        <v>491228</v>
      </c>
      <c r="KPT105" s="1" t="s">
        <v>9507</v>
      </c>
      <c r="KPU105" s="1" t="s">
        <v>9507</v>
      </c>
      <c r="KPV105" s="1" t="s">
        <v>9507</v>
      </c>
      <c r="KPW105" s="1" t="s">
        <v>9507</v>
      </c>
      <c r="KPX105" s="1" t="s">
        <v>9507</v>
      </c>
      <c r="KPY105" s="1" t="s">
        <v>491229</v>
      </c>
      <c r="KPZ105" s="1" t="s">
        <v>491230</v>
      </c>
      <c r="KQA105" s="1" t="s">
        <v>9507</v>
      </c>
      <c r="KQB105" s="1" t="s">
        <v>9507</v>
      </c>
      <c r="KQC105" s="1" t="s">
        <v>9507</v>
      </c>
      <c r="KQD105" s="1" t="s">
        <v>9507</v>
      </c>
      <c r="KQE105" s="1" t="s">
        <v>9507</v>
      </c>
      <c r="KQF105" s="1" t="s">
        <v>9507</v>
      </c>
      <c r="KQG105" s="1" t="s">
        <v>491231</v>
      </c>
      <c r="KQH105" s="1" t="s">
        <v>9507</v>
      </c>
      <c r="KQI105" s="1" t="s">
        <v>9507</v>
      </c>
      <c r="KQJ105" s="1" t="s">
        <v>9507</v>
      </c>
      <c r="KQK105" s="1" t="s">
        <v>9507</v>
      </c>
      <c r="KQL105" s="1" t="s">
        <v>9507</v>
      </c>
      <c r="KQM105" s="1" t="s">
        <v>9507</v>
      </c>
      <c r="KQN105" s="1" t="s">
        <v>9507</v>
      </c>
      <c r="KQO105" s="1" t="s">
        <v>9507</v>
      </c>
      <c r="KQP105" s="1" t="s">
        <v>9507</v>
      </c>
      <c r="KQQ105" s="1" t="s">
        <v>9507</v>
      </c>
      <c r="KQR105" s="1" t="s">
        <v>491232</v>
      </c>
      <c r="KQS105" s="1" t="s">
        <v>9507</v>
      </c>
      <c r="KQT105" s="1" t="s">
        <v>9507</v>
      </c>
      <c r="KQU105" s="1" t="s">
        <v>491233</v>
      </c>
      <c r="KQV105" s="1" t="s">
        <v>9507</v>
      </c>
      <c r="KQW105" s="1" t="s">
        <v>9507</v>
      </c>
      <c r="KQX105" s="1" t="s">
        <v>9507</v>
      </c>
      <c r="KQY105" s="1" t="s">
        <v>9507</v>
      </c>
      <c r="KQZ105" s="1" t="s">
        <v>9507</v>
      </c>
      <c r="KRA105" s="1" t="s">
        <v>9507</v>
      </c>
      <c r="KRB105" s="1" t="s">
        <v>9507</v>
      </c>
      <c r="KRC105" s="1" t="s">
        <v>491234</v>
      </c>
      <c r="KRD105" s="1" t="s">
        <v>9507</v>
      </c>
      <c r="KRE105" s="1" t="s">
        <v>9507</v>
      </c>
      <c r="KRF105">
        <v>0</v>
      </c>
      <c r="KRG105" s="1" t="s">
        <v>9507</v>
      </c>
      <c r="KRH105" s="1" t="s">
        <v>491235</v>
      </c>
      <c r="KRI105" s="1" t="s">
        <v>9507</v>
      </c>
      <c r="KRJ105" s="1" t="s">
        <v>9507</v>
      </c>
      <c r="KRK105" s="1" t="s">
        <v>9507</v>
      </c>
      <c r="KRL105" s="1" t="s">
        <v>9507</v>
      </c>
      <c r="KRM105" s="1" t="s">
        <v>491236</v>
      </c>
      <c r="KRN105" s="1" t="s">
        <v>9507</v>
      </c>
      <c r="KRO105" s="1" t="s">
        <v>491237</v>
      </c>
      <c r="KRP105" s="1" t="s">
        <v>491238</v>
      </c>
      <c r="KRQ105" s="1" t="s">
        <v>9507</v>
      </c>
      <c r="KRR105" s="1" t="s">
        <v>9507</v>
      </c>
      <c r="KRS105">
        <v>0</v>
      </c>
      <c r="KRT105" s="1" t="s">
        <v>9507</v>
      </c>
      <c r="KRU105" s="1" t="s">
        <v>9507</v>
      </c>
      <c r="KRV105" s="1" t="s">
        <v>9507</v>
      </c>
      <c r="KRW105" s="1" t="s">
        <v>9507</v>
      </c>
      <c r="KRX105" s="1" t="s">
        <v>9507</v>
      </c>
      <c r="KRY105" s="1" t="s">
        <v>491239</v>
      </c>
      <c r="KRZ105" s="1" t="s">
        <v>9507</v>
      </c>
      <c r="KSA105" s="1" t="s">
        <v>9507</v>
      </c>
      <c r="KSB105" s="1" t="s">
        <v>9507</v>
      </c>
      <c r="KSC105" s="1" t="s">
        <v>9507</v>
      </c>
      <c r="KSD105" s="1" t="s">
        <v>9507</v>
      </c>
      <c r="KSE105" s="1" t="s">
        <v>491240</v>
      </c>
      <c r="KSF105" s="1" t="s">
        <v>491241</v>
      </c>
      <c r="KSG105" s="1" t="s">
        <v>9507</v>
      </c>
      <c r="KSH105" s="1" t="s">
        <v>9507</v>
      </c>
      <c r="KSI105" s="1" t="s">
        <v>9507</v>
      </c>
      <c r="KSJ105" s="1" t="s">
        <v>491242</v>
      </c>
      <c r="KSK105">
        <v>0</v>
      </c>
      <c r="KSL105" s="1" t="s">
        <v>9507</v>
      </c>
      <c r="KSM105" s="1" t="s">
        <v>491243</v>
      </c>
      <c r="KSN105" s="1" t="s">
        <v>9507</v>
      </c>
      <c r="KSO105" s="1" t="s">
        <v>9507</v>
      </c>
      <c r="KSP105">
        <v>0</v>
      </c>
      <c r="KSQ105" s="1" t="s">
        <v>9507</v>
      </c>
      <c r="KSR105" s="1" t="s">
        <v>9507</v>
      </c>
      <c r="KSS105" s="1" t="s">
        <v>491244</v>
      </c>
      <c r="KST105" s="1" t="s">
        <v>9507</v>
      </c>
      <c r="KSU105" s="1" t="s">
        <v>9507</v>
      </c>
      <c r="KSV105" s="1" t="s">
        <v>491245</v>
      </c>
      <c r="KSW105" s="1" t="s">
        <v>9507</v>
      </c>
      <c r="KSX105" s="1" t="s">
        <v>9507</v>
      </c>
      <c r="KSY105" s="1" t="s">
        <v>9507</v>
      </c>
      <c r="KSZ105" s="1" t="s">
        <v>9507</v>
      </c>
      <c r="KTA105" s="1" t="s">
        <v>9507</v>
      </c>
      <c r="KTB105">
        <v>0</v>
      </c>
      <c r="KTC105" s="1" t="s">
        <v>9507</v>
      </c>
      <c r="KTD105" s="1" t="s">
        <v>9507</v>
      </c>
      <c r="KTE105" s="1" t="s">
        <v>491246</v>
      </c>
      <c r="KTF105" s="1" t="s">
        <v>9507</v>
      </c>
      <c r="KTG105" s="1" t="s">
        <v>9507</v>
      </c>
      <c r="KTH105" s="1" t="s">
        <v>491247</v>
      </c>
      <c r="KTI105" s="1" t="s">
        <v>9507</v>
      </c>
      <c r="KTJ105" s="1" t="s">
        <v>9507</v>
      </c>
      <c r="KTK105" s="1" t="s">
        <v>9507</v>
      </c>
      <c r="KTL105" s="1" t="s">
        <v>9507</v>
      </c>
      <c r="KTM105" s="1" t="s">
        <v>9507</v>
      </c>
      <c r="KTN105" s="1" t="s">
        <v>9507</v>
      </c>
      <c r="KTO105" s="1" t="s">
        <v>9507</v>
      </c>
      <c r="KTP105" s="1" t="s">
        <v>9507</v>
      </c>
      <c r="KTQ105" s="1" t="s">
        <v>9507</v>
      </c>
      <c r="KTR105" s="1" t="s">
        <v>9507</v>
      </c>
      <c r="KTS105" s="1" t="s">
        <v>9507</v>
      </c>
      <c r="KTT105" s="1" t="s">
        <v>9507</v>
      </c>
      <c r="KTU105" s="1" t="s">
        <v>9507</v>
      </c>
      <c r="KTV105" s="1" t="s">
        <v>491248</v>
      </c>
      <c r="KTW105" s="1" t="s">
        <v>9507</v>
      </c>
      <c r="KTX105" s="1" t="s">
        <v>9507</v>
      </c>
      <c r="KTY105">
        <v>0</v>
      </c>
      <c r="KTZ105" s="1" t="s">
        <v>9507</v>
      </c>
      <c r="KUA105" s="1" t="s">
        <v>9507</v>
      </c>
      <c r="KUB105" s="1" t="s">
        <v>9507</v>
      </c>
      <c r="KUC105">
        <v>0</v>
      </c>
      <c r="KUD105" s="1" t="s">
        <v>9507</v>
      </c>
      <c r="KUE105" s="1" t="s">
        <v>9507</v>
      </c>
      <c r="KUF105" s="1" t="s">
        <v>9507</v>
      </c>
      <c r="KUG105" s="1" t="s">
        <v>9507</v>
      </c>
      <c r="KUH105" s="1" t="s">
        <v>491249</v>
      </c>
      <c r="KUI105" s="1" t="s">
        <v>491250</v>
      </c>
      <c r="KUJ105" s="1" t="s">
        <v>9507</v>
      </c>
      <c r="KUK105" s="1" t="s">
        <v>9507</v>
      </c>
      <c r="KUL105" s="1" t="s">
        <v>491251</v>
      </c>
      <c r="KUM105" s="1" t="s">
        <v>9507</v>
      </c>
      <c r="KUN105" s="1" t="s">
        <v>9507</v>
      </c>
      <c r="KUO105" s="1" t="s">
        <v>9507</v>
      </c>
      <c r="KUP105" s="1" t="s">
        <v>9507</v>
      </c>
      <c r="KUQ105" s="1" t="s">
        <v>9507</v>
      </c>
      <c r="KUR105" s="1" t="s">
        <v>9507</v>
      </c>
      <c r="KUS105" s="1" t="s">
        <v>9507</v>
      </c>
      <c r="KUT105" s="1" t="s">
        <v>9507</v>
      </c>
      <c r="KUU105" s="1" t="s">
        <v>9507</v>
      </c>
      <c r="KUV105">
        <v>0</v>
      </c>
      <c r="KUW105" s="1" t="s">
        <v>9507</v>
      </c>
      <c r="KUX105" s="1" t="s">
        <v>9507</v>
      </c>
      <c r="KUY105" s="1" t="s">
        <v>9507</v>
      </c>
      <c r="KUZ105" s="1" t="s">
        <v>9507</v>
      </c>
      <c r="KVA105" s="1" t="s">
        <v>9507</v>
      </c>
      <c r="KVB105" s="1" t="s">
        <v>9507</v>
      </c>
      <c r="KVC105" s="1" t="s">
        <v>491252</v>
      </c>
      <c r="KVD105" s="1" t="s">
        <v>9507</v>
      </c>
      <c r="KVE105" s="1" t="s">
        <v>491253</v>
      </c>
      <c r="KVF105" s="1" t="s">
        <v>9507</v>
      </c>
      <c r="KVG105" s="1" t="s">
        <v>9507</v>
      </c>
      <c r="KVH105" s="1" t="s">
        <v>491254</v>
      </c>
      <c r="KVI105" s="1" t="s">
        <v>9507</v>
      </c>
      <c r="KVJ105" s="1" t="s">
        <v>9507</v>
      </c>
      <c r="KVK105" s="1" t="s">
        <v>9507</v>
      </c>
      <c r="KVL105" s="1" t="s">
        <v>9507</v>
      </c>
      <c r="KVM105">
        <v>0</v>
      </c>
      <c r="KVN105" s="1" t="s">
        <v>491255</v>
      </c>
      <c r="KVO105" s="1" t="s">
        <v>491256</v>
      </c>
      <c r="KVP105" s="1" t="s">
        <v>9507</v>
      </c>
      <c r="KVQ105" s="1" t="s">
        <v>9507</v>
      </c>
      <c r="KVR105" s="1" t="s">
        <v>9507</v>
      </c>
      <c r="KVS105" s="1" t="s">
        <v>491257</v>
      </c>
      <c r="KVT105" s="1" t="s">
        <v>491258</v>
      </c>
      <c r="KVU105" s="1" t="s">
        <v>491259</v>
      </c>
      <c r="KVV105" s="1" t="s">
        <v>491260</v>
      </c>
      <c r="KVW105" s="1" t="s">
        <v>9507</v>
      </c>
      <c r="KVX105" s="1" t="s">
        <v>9507</v>
      </c>
      <c r="KVY105" s="1" t="s">
        <v>9507</v>
      </c>
      <c r="KVZ105" s="1" t="s">
        <v>9507</v>
      </c>
      <c r="KWA105" s="1" t="s">
        <v>9507</v>
      </c>
      <c r="KWB105" s="1" t="s">
        <v>491261</v>
      </c>
      <c r="KWC105" s="1" t="s">
        <v>9507</v>
      </c>
      <c r="KWD105" s="1" t="s">
        <v>9507</v>
      </c>
      <c r="KWE105" s="1" t="s">
        <v>491262</v>
      </c>
      <c r="KWF105" s="1" t="s">
        <v>491263</v>
      </c>
      <c r="KWG105" s="1" t="s">
        <v>491264</v>
      </c>
      <c r="KWH105" s="1" t="s">
        <v>9507</v>
      </c>
      <c r="KWI105" s="1" t="s">
        <v>9507</v>
      </c>
      <c r="KWJ105" s="1" t="s">
        <v>491265</v>
      </c>
      <c r="KWK105" s="1" t="s">
        <v>9507</v>
      </c>
      <c r="KWL105" s="1" t="s">
        <v>9507</v>
      </c>
      <c r="KWM105" s="1" t="s">
        <v>9507</v>
      </c>
      <c r="KWN105" s="1" t="s">
        <v>9507</v>
      </c>
      <c r="KWO105" s="1" t="s">
        <v>9507</v>
      </c>
      <c r="KWP105" s="1" t="s">
        <v>9507</v>
      </c>
      <c r="KWQ105" s="1" t="s">
        <v>9507</v>
      </c>
      <c r="KWR105" s="1" t="s">
        <v>9507</v>
      </c>
      <c r="KWS105" s="1" t="s">
        <v>9507</v>
      </c>
      <c r="KWT105" s="1" t="s">
        <v>9507</v>
      </c>
      <c r="KWU105" s="1" t="s">
        <v>9507</v>
      </c>
      <c r="KWV105" s="1" t="s">
        <v>9507</v>
      </c>
      <c r="KWW105" s="1" t="s">
        <v>9507</v>
      </c>
      <c r="KWX105" s="1" t="s">
        <v>9507</v>
      </c>
      <c r="KWY105" s="1" t="s">
        <v>9507</v>
      </c>
      <c r="KWZ105">
        <v>0</v>
      </c>
      <c r="KXA105" s="1" t="s">
        <v>9507</v>
      </c>
      <c r="KXB105" s="1" t="s">
        <v>9507</v>
      </c>
      <c r="KXC105" s="1" t="s">
        <v>9507</v>
      </c>
      <c r="KXD105" s="1" t="s">
        <v>9507</v>
      </c>
      <c r="KXE105" s="1" t="s">
        <v>9507</v>
      </c>
      <c r="KXF105" s="1" t="s">
        <v>9507</v>
      </c>
      <c r="KXG105" s="1" t="s">
        <v>9507</v>
      </c>
      <c r="KXH105" s="1" t="s">
        <v>9507</v>
      </c>
      <c r="KXI105" s="1" t="s">
        <v>9507</v>
      </c>
      <c r="KXJ105" s="1" t="s">
        <v>9507</v>
      </c>
      <c r="KXK105" s="1" t="s">
        <v>9507</v>
      </c>
      <c r="KXL105" s="1" t="s">
        <v>491266</v>
      </c>
      <c r="KXM105" s="1" t="s">
        <v>9507</v>
      </c>
      <c r="KXN105" s="1" t="s">
        <v>9507</v>
      </c>
      <c r="KXO105" s="1" t="s">
        <v>9507</v>
      </c>
      <c r="KXP105" s="1" t="s">
        <v>491267</v>
      </c>
      <c r="KXQ105" s="1" t="s">
        <v>9507</v>
      </c>
      <c r="KXR105" s="1" t="s">
        <v>9507</v>
      </c>
      <c r="KXS105" s="1" t="s">
        <v>9507</v>
      </c>
      <c r="KXT105" s="1" t="s">
        <v>9507</v>
      </c>
      <c r="KXU105" s="1" t="s">
        <v>9507</v>
      </c>
      <c r="KXV105" s="1" t="s">
        <v>9507</v>
      </c>
      <c r="KXW105" s="1" t="s">
        <v>9507</v>
      </c>
      <c r="KXX105" s="1" t="s">
        <v>9507</v>
      </c>
      <c r="KXY105" s="1" t="s">
        <v>9507</v>
      </c>
      <c r="KXZ105" s="1" t="s">
        <v>9507</v>
      </c>
      <c r="KYA105" s="1" t="s">
        <v>9507</v>
      </c>
      <c r="KYB105" s="1" t="s">
        <v>9507</v>
      </c>
      <c r="KYC105" s="1" t="s">
        <v>9507</v>
      </c>
      <c r="KYD105">
        <v>0</v>
      </c>
      <c r="KYE105" s="1" t="s">
        <v>9507</v>
      </c>
      <c r="KYF105" s="1" t="s">
        <v>491268</v>
      </c>
      <c r="KYG105" s="1" t="s">
        <v>9507</v>
      </c>
      <c r="KYH105" s="1" t="s">
        <v>9507</v>
      </c>
      <c r="KYI105" s="1" t="s">
        <v>9507</v>
      </c>
      <c r="KYJ105" s="1" t="s">
        <v>9507</v>
      </c>
      <c r="KYK105" s="1" t="s">
        <v>9507</v>
      </c>
      <c r="KYL105" s="1" t="s">
        <v>9507</v>
      </c>
      <c r="KYM105" s="1" t="s">
        <v>9507</v>
      </c>
      <c r="KYN105" s="1" t="s">
        <v>491269</v>
      </c>
      <c r="KYO105" s="1" t="s">
        <v>9507</v>
      </c>
      <c r="KYP105" s="1" t="s">
        <v>9507</v>
      </c>
      <c r="KYQ105" s="1" t="s">
        <v>9507</v>
      </c>
      <c r="KYR105" s="1" t="s">
        <v>9507</v>
      </c>
      <c r="KYS105" s="1" t="s">
        <v>9507</v>
      </c>
      <c r="KYT105">
        <v>4.7976748123150056E+16</v>
      </c>
      <c r="KYU105" s="1" t="s">
        <v>9507</v>
      </c>
      <c r="KYV105" s="1" t="s">
        <v>491270</v>
      </c>
      <c r="KYW105" s="1" t="s">
        <v>9507</v>
      </c>
      <c r="KYX105" s="1" t="s">
        <v>491271</v>
      </c>
      <c r="KYY105" s="1" t="s">
        <v>9507</v>
      </c>
      <c r="KYZ105" s="1" t="s">
        <v>9507</v>
      </c>
      <c r="KZA105" s="1" t="s">
        <v>9507</v>
      </c>
      <c r="KZB105">
        <v>0</v>
      </c>
      <c r="KZC105" s="1" t="s">
        <v>491272</v>
      </c>
      <c r="KZD105" s="1" t="s">
        <v>9507</v>
      </c>
      <c r="KZE105" s="1" t="s">
        <v>9507</v>
      </c>
      <c r="KZF105" s="1" t="s">
        <v>9507</v>
      </c>
      <c r="KZG105" s="1" t="s">
        <v>9507</v>
      </c>
      <c r="KZH105" s="1" t="s">
        <v>9507</v>
      </c>
      <c r="KZI105" s="1" t="s">
        <v>9507</v>
      </c>
      <c r="KZJ105" s="1" t="s">
        <v>491273</v>
      </c>
      <c r="KZK105" s="1" t="s">
        <v>9507</v>
      </c>
      <c r="KZL105" s="1" t="s">
        <v>9507</v>
      </c>
      <c r="KZM105" s="1" t="s">
        <v>9507</v>
      </c>
      <c r="KZN105" s="1" t="s">
        <v>9507</v>
      </c>
      <c r="KZO105" s="1" t="s">
        <v>9507</v>
      </c>
      <c r="KZP105" s="1" t="s">
        <v>9507</v>
      </c>
      <c r="KZQ105" s="1" t="s">
        <v>9507</v>
      </c>
      <c r="KZR105" s="1" t="s">
        <v>9507</v>
      </c>
      <c r="KZS105" s="1" t="s">
        <v>9507</v>
      </c>
      <c r="KZT105" s="1" t="s">
        <v>9507</v>
      </c>
      <c r="KZU105" s="1" t="s">
        <v>9507</v>
      </c>
      <c r="KZV105" s="1" t="s">
        <v>9507</v>
      </c>
      <c r="KZW105" s="1" t="s">
        <v>9507</v>
      </c>
      <c r="KZX105" s="1" t="s">
        <v>9507</v>
      </c>
      <c r="KZY105" s="1" t="s">
        <v>9507</v>
      </c>
      <c r="KZZ105">
        <v>0</v>
      </c>
      <c r="LAA105" s="1" t="s">
        <v>9507</v>
      </c>
      <c r="LAB105" s="1" t="s">
        <v>9507</v>
      </c>
      <c r="LAC105" s="1" t="s">
        <v>9507</v>
      </c>
      <c r="LAD105" s="1" t="s">
        <v>9507</v>
      </c>
      <c r="LAE105" s="1" t="s">
        <v>9507</v>
      </c>
      <c r="LAF105" s="1" t="s">
        <v>9507</v>
      </c>
      <c r="LAG105" s="1" t="s">
        <v>9507</v>
      </c>
      <c r="LAH105" s="1" t="s">
        <v>9507</v>
      </c>
      <c r="LAI105" s="1" t="s">
        <v>491274</v>
      </c>
      <c r="LAJ105" s="1" t="s">
        <v>9507</v>
      </c>
      <c r="LAK105" s="1" t="s">
        <v>9507</v>
      </c>
      <c r="LAL105" s="1" t="s">
        <v>9507</v>
      </c>
      <c r="LAM105" s="1" t="s">
        <v>491275</v>
      </c>
      <c r="LAN105" s="1" t="s">
        <v>9507</v>
      </c>
      <c r="LAO105" s="1" t="s">
        <v>9507</v>
      </c>
      <c r="LAP105" s="1" t="s">
        <v>9507</v>
      </c>
      <c r="LAQ105" s="1" t="s">
        <v>9507</v>
      </c>
      <c r="LAR105" s="1" t="s">
        <v>9507</v>
      </c>
      <c r="LAS105" s="1" t="s">
        <v>9507</v>
      </c>
      <c r="LAT105" s="1" t="s">
        <v>9507</v>
      </c>
      <c r="LAU105" s="1" t="s">
        <v>491276</v>
      </c>
      <c r="LAV105" s="1" t="s">
        <v>9507</v>
      </c>
      <c r="LAW105" s="1" t="s">
        <v>491277</v>
      </c>
      <c r="LAX105" s="1" t="s">
        <v>9507</v>
      </c>
      <c r="LAY105" s="1" t="s">
        <v>9507</v>
      </c>
      <c r="LAZ105" s="1" t="s">
        <v>491278</v>
      </c>
      <c r="LBA105" s="1" t="s">
        <v>459806</v>
      </c>
      <c r="LBB105" s="1" t="s">
        <v>9507</v>
      </c>
      <c r="LBC105" s="1" t="s">
        <v>491279</v>
      </c>
      <c r="LBD105" s="1" t="s">
        <v>491280</v>
      </c>
      <c r="LBE105" s="1" t="s">
        <v>491281</v>
      </c>
      <c r="LBF105" s="1" t="s">
        <v>9507</v>
      </c>
      <c r="LBG105" s="1" t="s">
        <v>9507</v>
      </c>
      <c r="LBH105" s="1" t="s">
        <v>9507</v>
      </c>
      <c r="LBI105" s="1" t="s">
        <v>9507</v>
      </c>
      <c r="LBJ105" s="1" t="s">
        <v>9507</v>
      </c>
      <c r="LBK105" s="1" t="s">
        <v>9507</v>
      </c>
      <c r="LBL105" s="1" t="s">
        <v>9507</v>
      </c>
      <c r="LBM105" s="1" t="s">
        <v>9507</v>
      </c>
      <c r="LBN105" s="1" t="s">
        <v>9507</v>
      </c>
      <c r="LBO105" s="1" t="s">
        <v>9507</v>
      </c>
      <c r="LBP105" s="1" t="s">
        <v>491282</v>
      </c>
      <c r="LBQ105" s="1" t="s">
        <v>491283</v>
      </c>
      <c r="LBR105" s="1" t="s">
        <v>9507</v>
      </c>
      <c r="LBS105" s="1" t="s">
        <v>9507</v>
      </c>
      <c r="LBT105" s="1" t="s">
        <v>9507</v>
      </c>
      <c r="LBU105" s="1" t="s">
        <v>9507</v>
      </c>
      <c r="LBV105" s="1" t="s">
        <v>9507</v>
      </c>
      <c r="LBW105" s="1" t="s">
        <v>491284</v>
      </c>
      <c r="LBX105" s="1" t="s">
        <v>9507</v>
      </c>
      <c r="LBY105" s="1" t="s">
        <v>9507</v>
      </c>
      <c r="LBZ105" s="1" t="s">
        <v>491285</v>
      </c>
      <c r="LCA105" s="1" t="s">
        <v>9507</v>
      </c>
      <c r="LCB105" s="1" t="s">
        <v>9507</v>
      </c>
      <c r="LCC105" s="1" t="s">
        <v>9507</v>
      </c>
      <c r="LCD105" s="1" t="s">
        <v>9507</v>
      </c>
      <c r="LCE105" s="1" t="s">
        <v>9507</v>
      </c>
      <c r="LCF105">
        <v>0</v>
      </c>
      <c r="LCG105" s="1" t="s">
        <v>9507</v>
      </c>
      <c r="LCH105" s="1" t="s">
        <v>9507</v>
      </c>
      <c r="LCI105" s="1" t="s">
        <v>9507</v>
      </c>
      <c r="LCJ105" s="1" t="s">
        <v>9507</v>
      </c>
      <c r="LCK105" s="1" t="s">
        <v>9507</v>
      </c>
      <c r="LCL105" s="1" t="s">
        <v>9507</v>
      </c>
      <c r="LCM105" s="1" t="s">
        <v>9507</v>
      </c>
      <c r="LCN105" s="1" t="s">
        <v>9507</v>
      </c>
      <c r="LCO105" s="1" t="s">
        <v>9507</v>
      </c>
      <c r="LCP105" s="1" t="s">
        <v>9507</v>
      </c>
      <c r="LCQ105" s="1" t="s">
        <v>491286</v>
      </c>
      <c r="LCR105" s="1" t="s">
        <v>9507</v>
      </c>
      <c r="LCS105" s="1" t="s">
        <v>9507</v>
      </c>
      <c r="LCT105" s="1" t="s">
        <v>9507</v>
      </c>
      <c r="LCU105" s="1" t="s">
        <v>491287</v>
      </c>
      <c r="LCV105" s="1" t="s">
        <v>9507</v>
      </c>
      <c r="LCW105" s="1" t="s">
        <v>9507</v>
      </c>
      <c r="LCX105" s="1" t="s">
        <v>9507</v>
      </c>
      <c r="LCY105" s="1" t="s">
        <v>9507</v>
      </c>
      <c r="LCZ105" s="1" t="s">
        <v>9507</v>
      </c>
      <c r="LDA105" s="1" t="s">
        <v>9507</v>
      </c>
      <c r="LDB105" s="1" t="s">
        <v>9507</v>
      </c>
      <c r="LDC105" s="1" t="s">
        <v>9507</v>
      </c>
      <c r="LDD105" s="1" t="s">
        <v>9507</v>
      </c>
      <c r="LDE105" s="1" t="s">
        <v>9507</v>
      </c>
      <c r="LDF105" s="1" t="s">
        <v>9507</v>
      </c>
      <c r="LDG105" s="1" t="s">
        <v>9507</v>
      </c>
      <c r="LDH105" s="1" t="s">
        <v>9507</v>
      </c>
      <c r="LDI105" s="1" t="s">
        <v>9507</v>
      </c>
      <c r="LDJ105" s="1" t="s">
        <v>9507</v>
      </c>
      <c r="LDK105">
        <v>0</v>
      </c>
      <c r="LDL105" s="1" t="s">
        <v>9507</v>
      </c>
      <c r="LDM105" s="1" t="s">
        <v>9507</v>
      </c>
      <c r="LDN105" s="1" t="s">
        <v>9507</v>
      </c>
      <c r="LDO105" s="1" t="s">
        <v>9507</v>
      </c>
      <c r="LDP105" s="1" t="s">
        <v>9507</v>
      </c>
      <c r="LDQ105" s="1" t="s">
        <v>9507</v>
      </c>
      <c r="LDR105" s="1" t="s">
        <v>9507</v>
      </c>
      <c r="LDS105" s="1" t="s">
        <v>9507</v>
      </c>
      <c r="LDT105" s="1" t="s">
        <v>9507</v>
      </c>
      <c r="LDU105" s="1" t="s">
        <v>491288</v>
      </c>
      <c r="LDV105" s="1" t="s">
        <v>491289</v>
      </c>
      <c r="LDW105" s="1" t="s">
        <v>9507</v>
      </c>
      <c r="LDX105" s="1" t="s">
        <v>491290</v>
      </c>
      <c r="LDY105" s="1" t="s">
        <v>9507</v>
      </c>
      <c r="LDZ105" s="1" t="s">
        <v>9507</v>
      </c>
      <c r="LEA105" s="1" t="s">
        <v>9507</v>
      </c>
      <c r="LEB105" s="1" t="s">
        <v>9507</v>
      </c>
      <c r="LEC105" s="1" t="s">
        <v>9507</v>
      </c>
      <c r="LED105" s="1" t="s">
        <v>491291</v>
      </c>
      <c r="LEE105" s="1" t="s">
        <v>9507</v>
      </c>
      <c r="LEF105" s="1" t="s">
        <v>9507</v>
      </c>
      <c r="LEG105" s="1" t="s">
        <v>9507</v>
      </c>
      <c r="LEH105" s="1" t="s">
        <v>491292</v>
      </c>
      <c r="LEI105" s="1" t="s">
        <v>9507</v>
      </c>
      <c r="LEJ105" s="1" t="s">
        <v>491293</v>
      </c>
      <c r="LEK105">
        <v>0</v>
      </c>
      <c r="LEL105" s="1" t="s">
        <v>9507</v>
      </c>
      <c r="LEM105" s="1" t="s">
        <v>9507</v>
      </c>
      <c r="LEN105" s="1" t="s">
        <v>9507</v>
      </c>
      <c r="LEO105" s="1" t="s">
        <v>9507</v>
      </c>
      <c r="LEP105" s="1" t="s">
        <v>491294</v>
      </c>
      <c r="LEQ105" s="1" t="s">
        <v>9507</v>
      </c>
      <c r="LER105" s="1" t="s">
        <v>491295</v>
      </c>
      <c r="LES105" s="1" t="s">
        <v>9507</v>
      </c>
      <c r="LET105" s="1" t="s">
        <v>9507</v>
      </c>
      <c r="LEU105" s="1" t="s">
        <v>9507</v>
      </c>
      <c r="LEV105" s="1" t="s">
        <v>9507</v>
      </c>
      <c r="LEW105" s="1" t="s">
        <v>9507</v>
      </c>
      <c r="LEX105" s="1" t="s">
        <v>9507</v>
      </c>
      <c r="LEY105" s="1" t="s">
        <v>9507</v>
      </c>
      <c r="LEZ105" s="1" t="s">
        <v>9507</v>
      </c>
      <c r="LFA105" s="1" t="s">
        <v>9507</v>
      </c>
      <c r="LFB105" s="1" t="s">
        <v>9507</v>
      </c>
      <c r="LFC105" s="1" t="s">
        <v>491296</v>
      </c>
      <c r="LFD105" s="1" t="s">
        <v>9507</v>
      </c>
      <c r="LFE105" s="1" t="s">
        <v>9507</v>
      </c>
      <c r="LFF105" s="1" t="s">
        <v>9507</v>
      </c>
      <c r="LFG105" s="1" t="s">
        <v>9507</v>
      </c>
      <c r="LFH105" s="1" t="s">
        <v>9507</v>
      </c>
      <c r="LFI105" s="1" t="s">
        <v>9507</v>
      </c>
      <c r="LFJ105" s="1" t="s">
        <v>9507</v>
      </c>
      <c r="LFK105" s="1" t="s">
        <v>9507</v>
      </c>
      <c r="LFL105" s="1" t="s">
        <v>9507</v>
      </c>
      <c r="LFM105" s="1" t="s">
        <v>9507</v>
      </c>
      <c r="LFN105" s="1" t="s">
        <v>491297</v>
      </c>
      <c r="LFO105" s="1" t="s">
        <v>9507</v>
      </c>
      <c r="LFP105" s="1" t="s">
        <v>9507</v>
      </c>
      <c r="LFQ105" s="1" t="s">
        <v>9507</v>
      </c>
      <c r="LFR105" s="1" t="s">
        <v>491298</v>
      </c>
      <c r="LFS105" s="1" t="s">
        <v>9507</v>
      </c>
      <c r="LFT105" s="1" t="s">
        <v>491299</v>
      </c>
      <c r="LFU105" s="1" t="s">
        <v>9507</v>
      </c>
      <c r="LFV105" s="1" t="s">
        <v>9507</v>
      </c>
      <c r="LFW105" s="1" t="s">
        <v>491300</v>
      </c>
      <c r="LFX105" s="1" t="s">
        <v>9507</v>
      </c>
      <c r="LFY105" s="1" t="s">
        <v>9507</v>
      </c>
      <c r="LFZ105" s="1" t="s">
        <v>9507</v>
      </c>
      <c r="LGA105" s="1" t="s">
        <v>9507</v>
      </c>
      <c r="LGB105" s="1" t="s">
        <v>9507</v>
      </c>
      <c r="LGC105" s="1" t="s">
        <v>9507</v>
      </c>
      <c r="LGD105" s="1" t="s">
        <v>9507</v>
      </c>
      <c r="LGE105" s="1" t="s">
        <v>9507</v>
      </c>
      <c r="LGF105" s="1" t="s">
        <v>9507</v>
      </c>
      <c r="LGG105" s="1" t="s">
        <v>9507</v>
      </c>
      <c r="LGH105" s="1" t="s">
        <v>9507</v>
      </c>
      <c r="LGI105" s="1" t="s">
        <v>9507</v>
      </c>
      <c r="LGJ105">
        <v>0</v>
      </c>
      <c r="LGK105" s="1" t="s">
        <v>9507</v>
      </c>
      <c r="LGL105" s="1" t="s">
        <v>491301</v>
      </c>
      <c r="LGM105" s="1" t="s">
        <v>491302</v>
      </c>
      <c r="LGN105" s="1" t="s">
        <v>491303</v>
      </c>
      <c r="LGO105" s="1" t="s">
        <v>9507</v>
      </c>
      <c r="LGP105" s="1" t="s">
        <v>9507</v>
      </c>
      <c r="LGQ105" s="1" t="s">
        <v>491304</v>
      </c>
      <c r="LGR105" s="1" t="s">
        <v>9507</v>
      </c>
      <c r="LGS105" s="1" t="s">
        <v>9507</v>
      </c>
      <c r="LGT105" s="1" t="s">
        <v>9507</v>
      </c>
      <c r="LGU105" s="1" t="s">
        <v>9507</v>
      </c>
      <c r="LGV105" s="1" t="s">
        <v>9507</v>
      </c>
      <c r="LGW105" s="1" t="s">
        <v>9507</v>
      </c>
      <c r="LGX105" s="1" t="s">
        <v>491305</v>
      </c>
      <c r="LGY105" s="1" t="s">
        <v>9507</v>
      </c>
      <c r="LGZ105" s="1" t="s">
        <v>9507</v>
      </c>
      <c r="LHA105" s="1" t="s">
        <v>9507</v>
      </c>
      <c r="LHB105" s="1" t="s">
        <v>9507</v>
      </c>
      <c r="LHC105" s="1" t="s">
        <v>491306</v>
      </c>
      <c r="LHD105" s="1" t="s">
        <v>491307</v>
      </c>
      <c r="LHE105" s="1" t="s">
        <v>9507</v>
      </c>
      <c r="LHF105" s="1" t="s">
        <v>9507</v>
      </c>
      <c r="LHG105" s="1" t="s">
        <v>9507</v>
      </c>
      <c r="LHH105" s="1" t="s">
        <v>9507</v>
      </c>
      <c r="LHI105" s="1" t="s">
        <v>9507</v>
      </c>
      <c r="LHJ105" s="1" t="s">
        <v>9507</v>
      </c>
      <c r="LHK105" s="1" t="s">
        <v>9507</v>
      </c>
      <c r="LHL105" s="1" t="s">
        <v>9507</v>
      </c>
      <c r="LHM105" s="1" t="s">
        <v>9507</v>
      </c>
      <c r="LHN105" s="1" t="s">
        <v>9507</v>
      </c>
      <c r="LHO105" s="1" t="s">
        <v>9507</v>
      </c>
      <c r="LHP105" s="1" t="s">
        <v>9507</v>
      </c>
      <c r="LHQ105" s="1" t="s">
        <v>491308</v>
      </c>
      <c r="LHR105" s="1" t="s">
        <v>9507</v>
      </c>
      <c r="LHS105" s="1" t="s">
        <v>9507</v>
      </c>
      <c r="LHT105" s="1" t="s">
        <v>9507</v>
      </c>
      <c r="LHU105" s="1" t="s">
        <v>9507</v>
      </c>
      <c r="LHV105" s="1" t="s">
        <v>9507</v>
      </c>
      <c r="LHW105" s="1" t="s">
        <v>9507</v>
      </c>
      <c r="LHX105" s="1" t="s">
        <v>491309</v>
      </c>
      <c r="LHY105" s="1" t="s">
        <v>9507</v>
      </c>
      <c r="LHZ105" s="1" t="s">
        <v>9507</v>
      </c>
      <c r="LIA105" s="1" t="s">
        <v>9507</v>
      </c>
      <c r="LIB105" s="1" t="s">
        <v>9507</v>
      </c>
      <c r="LIC105" s="1" t="s">
        <v>491310</v>
      </c>
      <c r="LID105" s="1" t="s">
        <v>9507</v>
      </c>
      <c r="LIE105" s="1" t="s">
        <v>9507</v>
      </c>
      <c r="LIF105" s="1" t="s">
        <v>491311</v>
      </c>
      <c r="LIG105" s="1" t="s">
        <v>491312</v>
      </c>
      <c r="LIH105" s="1" t="s">
        <v>9507</v>
      </c>
      <c r="LII105" s="1" t="s">
        <v>9507</v>
      </c>
      <c r="LIJ105" s="1" t="s">
        <v>9507</v>
      </c>
      <c r="LIK105" s="1" t="s">
        <v>9507</v>
      </c>
      <c r="LIL105" s="1" t="s">
        <v>9507</v>
      </c>
      <c r="LIM105" s="1" t="s">
        <v>9507</v>
      </c>
      <c r="LIN105" s="1" t="s">
        <v>9507</v>
      </c>
      <c r="LIO105" s="1" t="s">
        <v>9507</v>
      </c>
      <c r="LIP105" s="1" t="s">
        <v>9507</v>
      </c>
      <c r="LIQ105" s="1" t="s">
        <v>9507</v>
      </c>
      <c r="LIR105" s="1" t="s">
        <v>491313</v>
      </c>
      <c r="LIS105" s="1" t="s">
        <v>9507</v>
      </c>
      <c r="LIT105" s="1" t="s">
        <v>491314</v>
      </c>
      <c r="LIU105" s="1" t="s">
        <v>9507</v>
      </c>
      <c r="LIV105" s="1" t="s">
        <v>9507</v>
      </c>
      <c r="LIW105" s="1" t="s">
        <v>491315</v>
      </c>
      <c r="LIX105" s="1" t="s">
        <v>9507</v>
      </c>
      <c r="LIY105" s="1" t="s">
        <v>9507</v>
      </c>
      <c r="LIZ105" s="1" t="s">
        <v>9507</v>
      </c>
      <c r="LJA105" s="1" t="s">
        <v>9507</v>
      </c>
      <c r="LJB105" s="1" t="s">
        <v>9507</v>
      </c>
      <c r="LJC105" s="1" t="s">
        <v>491316</v>
      </c>
      <c r="LJD105" s="1" t="s">
        <v>9507</v>
      </c>
      <c r="LJE105" s="1" t="s">
        <v>9507</v>
      </c>
      <c r="LJF105" s="1" t="s">
        <v>9507</v>
      </c>
      <c r="LJG105" s="1" t="s">
        <v>9507</v>
      </c>
      <c r="LJH105" s="1" t="s">
        <v>9507</v>
      </c>
      <c r="LJI105" s="1" t="s">
        <v>491317</v>
      </c>
      <c r="LJJ105" s="1" t="s">
        <v>9507</v>
      </c>
      <c r="LJK105" s="1" t="s">
        <v>9507</v>
      </c>
      <c r="LJL105" s="1" t="s">
        <v>9507</v>
      </c>
      <c r="LJM105" s="1" t="s">
        <v>491318</v>
      </c>
      <c r="LJN105" s="1" t="s">
        <v>491319</v>
      </c>
      <c r="LJO105" s="1" t="s">
        <v>9507</v>
      </c>
      <c r="LJP105" s="1" t="s">
        <v>9507</v>
      </c>
      <c r="LJQ105" s="1" t="s">
        <v>9507</v>
      </c>
      <c r="LJR105" s="1" t="s">
        <v>9507</v>
      </c>
      <c r="LJS105" s="1" t="s">
        <v>9507</v>
      </c>
      <c r="LJT105" s="1" t="s">
        <v>9507</v>
      </c>
      <c r="LJU105" s="1" t="s">
        <v>491320</v>
      </c>
      <c r="LJV105" s="1" t="s">
        <v>9507</v>
      </c>
      <c r="LJW105" s="1" t="s">
        <v>9507</v>
      </c>
      <c r="LJX105" s="1" t="s">
        <v>9507</v>
      </c>
      <c r="LJY105" s="1" t="s">
        <v>9507</v>
      </c>
      <c r="LJZ105" s="1" t="s">
        <v>9507</v>
      </c>
      <c r="LKA105" s="1" t="s">
        <v>9507</v>
      </c>
      <c r="LKB105" s="1" t="s">
        <v>9507</v>
      </c>
      <c r="LKC105" s="1" t="s">
        <v>9507</v>
      </c>
      <c r="LKD105" s="1" t="s">
        <v>9507</v>
      </c>
      <c r="LKE105" s="1" t="s">
        <v>9507</v>
      </c>
      <c r="LKF105" s="1" t="s">
        <v>9507</v>
      </c>
      <c r="LKG105" s="1" t="s">
        <v>9507</v>
      </c>
      <c r="LKH105" s="1" t="s">
        <v>9507</v>
      </c>
      <c r="LKI105" s="1" t="s">
        <v>9507</v>
      </c>
      <c r="LKJ105" s="1" t="s">
        <v>9507</v>
      </c>
      <c r="LKK105" s="1" t="s">
        <v>9507</v>
      </c>
      <c r="LKL105" s="1" t="s">
        <v>9507</v>
      </c>
      <c r="LKM105" s="1" t="s">
        <v>9507</v>
      </c>
      <c r="LKN105" s="1" t="s">
        <v>9507</v>
      </c>
      <c r="LKO105" s="1" t="s">
        <v>9507</v>
      </c>
      <c r="LKP105" s="1" t="s">
        <v>9507</v>
      </c>
      <c r="LKQ105" s="1" t="s">
        <v>9507</v>
      </c>
      <c r="LKR105" s="1" t="s">
        <v>9507</v>
      </c>
      <c r="LKS105" s="1" t="s">
        <v>491321</v>
      </c>
      <c r="LKT105" s="1" t="s">
        <v>9507</v>
      </c>
      <c r="LKU105" s="1" t="s">
        <v>9507</v>
      </c>
      <c r="LKV105" s="1" t="s">
        <v>9507</v>
      </c>
      <c r="LKW105" s="1" t="s">
        <v>9507</v>
      </c>
      <c r="LKX105">
        <v>4876428829802656</v>
      </c>
      <c r="LKY105" s="1" t="s">
        <v>9507</v>
      </c>
      <c r="LKZ105" s="1" t="s">
        <v>9507</v>
      </c>
      <c r="LLA105" s="1" t="s">
        <v>9507</v>
      </c>
      <c r="LLB105" s="1" t="s">
        <v>9507</v>
      </c>
      <c r="LLC105" s="1" t="s">
        <v>9507</v>
      </c>
      <c r="LLD105" s="1" t="s">
        <v>491322</v>
      </c>
      <c r="LLE105" s="1" t="s">
        <v>491323</v>
      </c>
      <c r="LLF105" s="1" t="s">
        <v>9507</v>
      </c>
      <c r="LLG105" s="1" t="s">
        <v>491324</v>
      </c>
      <c r="LLH105" s="1" t="s">
        <v>9507</v>
      </c>
      <c r="LLI105" s="1" t="s">
        <v>9507</v>
      </c>
      <c r="LLJ105" s="1" t="s">
        <v>9507</v>
      </c>
      <c r="LLK105" s="1" t="s">
        <v>9507</v>
      </c>
      <c r="LLL105" s="1" t="s">
        <v>491325</v>
      </c>
      <c r="LLM105" s="1" t="s">
        <v>9507</v>
      </c>
      <c r="LLN105" s="1" t="s">
        <v>491326</v>
      </c>
      <c r="LLO105" s="1" t="s">
        <v>9507</v>
      </c>
      <c r="LLP105" s="1" t="s">
        <v>9507</v>
      </c>
      <c r="LLQ105" s="1" t="s">
        <v>491327</v>
      </c>
      <c r="LLR105" s="1" t="s">
        <v>9507</v>
      </c>
      <c r="LLS105" s="1" t="s">
        <v>9507</v>
      </c>
      <c r="LLT105" s="1" t="s">
        <v>9507</v>
      </c>
      <c r="LLU105" s="1" t="s">
        <v>9507</v>
      </c>
      <c r="LLV105" s="1" t="s">
        <v>9507</v>
      </c>
      <c r="LLW105" s="1" t="s">
        <v>9507</v>
      </c>
      <c r="LLX105" s="1" t="s">
        <v>9507</v>
      </c>
      <c r="LLY105" s="1" t="s">
        <v>491328</v>
      </c>
      <c r="LLZ105" s="1" t="s">
        <v>9507</v>
      </c>
      <c r="LMA105" s="1" t="s">
        <v>9507</v>
      </c>
      <c r="LMB105" s="1" t="s">
        <v>9507</v>
      </c>
      <c r="LMC105" s="1" t="s">
        <v>491329</v>
      </c>
      <c r="LMD105" s="1" t="s">
        <v>9507</v>
      </c>
      <c r="LME105" s="1" t="s">
        <v>9507</v>
      </c>
      <c r="LMF105" s="1" t="s">
        <v>491330</v>
      </c>
      <c r="LMG105" s="1" t="s">
        <v>9507</v>
      </c>
      <c r="LMH105" s="1" t="s">
        <v>9507</v>
      </c>
      <c r="LMI105" s="1" t="s">
        <v>9507</v>
      </c>
      <c r="LMJ105" s="1" t="s">
        <v>491331</v>
      </c>
      <c r="LMK105" s="1" t="s">
        <v>491332</v>
      </c>
      <c r="LML105" s="1" t="s">
        <v>9507</v>
      </c>
      <c r="LMM105" s="1" t="s">
        <v>9507</v>
      </c>
      <c r="LMN105" s="1" t="s">
        <v>9507</v>
      </c>
      <c r="LMO105" s="1" t="s">
        <v>491333</v>
      </c>
      <c r="LMP105" s="1" t="s">
        <v>9507</v>
      </c>
      <c r="LMQ105" s="1" t="s">
        <v>9507</v>
      </c>
      <c r="LMR105" s="1" t="s">
        <v>491334</v>
      </c>
      <c r="LMS105" s="1" t="s">
        <v>9507</v>
      </c>
      <c r="LMT105" s="1" t="s">
        <v>9507</v>
      </c>
      <c r="LMU105" s="1" t="s">
        <v>9507</v>
      </c>
      <c r="LMV105" s="1" t="s">
        <v>9507</v>
      </c>
      <c r="LMW105" s="1" t="s">
        <v>491335</v>
      </c>
      <c r="LMX105" s="1" t="s">
        <v>9507</v>
      </c>
      <c r="LMY105" s="1" t="s">
        <v>9507</v>
      </c>
      <c r="LMZ105">
        <v>0</v>
      </c>
      <c r="LNA105">
        <v>0</v>
      </c>
      <c r="LNB105" s="1" t="s">
        <v>9507</v>
      </c>
      <c r="LNC105" s="1" t="s">
        <v>9507</v>
      </c>
      <c r="LND105" s="1" t="s">
        <v>9507</v>
      </c>
      <c r="LNE105" s="1" t="s">
        <v>9507</v>
      </c>
      <c r="LNF105" s="1" t="s">
        <v>9507</v>
      </c>
      <c r="LNG105" s="1" t="s">
        <v>9507</v>
      </c>
      <c r="LNH105" s="1" t="s">
        <v>491336</v>
      </c>
      <c r="LNI105" s="1" t="s">
        <v>491337</v>
      </c>
      <c r="LNJ105" s="1" t="s">
        <v>9507</v>
      </c>
      <c r="LNK105" s="1" t="s">
        <v>491338</v>
      </c>
      <c r="LNL105" s="1" t="s">
        <v>9507</v>
      </c>
      <c r="LNM105" s="1" t="s">
        <v>9507</v>
      </c>
      <c r="LNN105" s="1" t="s">
        <v>9507</v>
      </c>
      <c r="LNO105" s="1" t="s">
        <v>491339</v>
      </c>
      <c r="LNP105" s="1" t="s">
        <v>491340</v>
      </c>
      <c r="LNQ105" s="1" t="s">
        <v>9507</v>
      </c>
      <c r="LNR105" s="1" t="s">
        <v>9507</v>
      </c>
      <c r="LNS105" s="1" t="s">
        <v>491341</v>
      </c>
      <c r="LNT105" s="1" t="s">
        <v>9507</v>
      </c>
      <c r="LNU105" s="1" t="s">
        <v>9507</v>
      </c>
      <c r="LNV105" s="1" t="s">
        <v>9507</v>
      </c>
      <c r="LNW105" s="1" t="s">
        <v>9507</v>
      </c>
      <c r="LNX105" s="1" t="s">
        <v>9507</v>
      </c>
      <c r="LNY105" s="1" t="s">
        <v>491342</v>
      </c>
      <c r="LNZ105" s="1" t="s">
        <v>9507</v>
      </c>
      <c r="LOA105" s="1" t="s">
        <v>491343</v>
      </c>
      <c r="LOB105" s="1" t="s">
        <v>491344</v>
      </c>
      <c r="LOC105" s="1" t="s">
        <v>491345</v>
      </c>
      <c r="LOD105" s="1" t="s">
        <v>9507</v>
      </c>
      <c r="LOE105" s="1" t="s">
        <v>9507</v>
      </c>
      <c r="LOF105" s="1" t="s">
        <v>9507</v>
      </c>
      <c r="LOG105" s="1" t="s">
        <v>9507</v>
      </c>
      <c r="LOH105" s="1" t="s">
        <v>9507</v>
      </c>
      <c r="LOI105" s="1" t="s">
        <v>491346</v>
      </c>
      <c r="LOJ105" s="1" t="s">
        <v>9507</v>
      </c>
      <c r="LOK105" s="1" t="s">
        <v>9507</v>
      </c>
      <c r="LOL105" s="1" t="s">
        <v>9507</v>
      </c>
      <c r="LOM105" s="1" t="s">
        <v>9507</v>
      </c>
      <c r="LON105" s="1" t="s">
        <v>9507</v>
      </c>
      <c r="LOO105">
        <v>0</v>
      </c>
      <c r="LOP105" s="1" t="s">
        <v>9507</v>
      </c>
      <c r="LOQ105" s="1" t="s">
        <v>491347</v>
      </c>
      <c r="LOR105" s="1" t="s">
        <v>9507</v>
      </c>
      <c r="LOS105" s="1" t="s">
        <v>9507</v>
      </c>
      <c r="LOT105" s="1" t="s">
        <v>491348</v>
      </c>
      <c r="LOU105" s="1" t="s">
        <v>9507</v>
      </c>
      <c r="LOV105" s="1" t="s">
        <v>9507</v>
      </c>
      <c r="LOW105" s="1" t="s">
        <v>9507</v>
      </c>
      <c r="LOX105" s="1" t="s">
        <v>9507</v>
      </c>
      <c r="LOY105" s="1" t="s">
        <v>9507</v>
      </c>
      <c r="LOZ105" s="1" t="s">
        <v>9507</v>
      </c>
      <c r="LPA105" s="1" t="s">
        <v>491349</v>
      </c>
      <c r="LPB105" s="1" t="s">
        <v>491350</v>
      </c>
      <c r="LPC105" s="1" t="s">
        <v>9507</v>
      </c>
      <c r="LPD105" s="1" t="s">
        <v>9507</v>
      </c>
      <c r="LPE105" s="1" t="s">
        <v>9507</v>
      </c>
      <c r="LPF105" s="1" t="s">
        <v>9507</v>
      </c>
      <c r="LPG105" s="1" t="s">
        <v>9507</v>
      </c>
      <c r="LPH105" s="1" t="s">
        <v>491351</v>
      </c>
      <c r="LPI105" s="1" t="s">
        <v>9507</v>
      </c>
      <c r="LPJ105" s="1" t="s">
        <v>9507</v>
      </c>
      <c r="LPK105" s="1" t="s">
        <v>9507</v>
      </c>
      <c r="LPL105" s="1" t="s">
        <v>9507</v>
      </c>
      <c r="LPM105" s="1" t="s">
        <v>9507</v>
      </c>
      <c r="LPN105" s="1" t="s">
        <v>9507</v>
      </c>
      <c r="LPO105" s="1" t="s">
        <v>9507</v>
      </c>
      <c r="LPP105" s="1" t="s">
        <v>491352</v>
      </c>
      <c r="LPQ105" s="1" t="s">
        <v>9507</v>
      </c>
      <c r="LPR105" s="1" t="s">
        <v>491353</v>
      </c>
      <c r="LPS105" s="1" t="s">
        <v>9507</v>
      </c>
      <c r="LPT105" s="1" t="s">
        <v>9507</v>
      </c>
      <c r="LPU105" s="1" t="s">
        <v>9507</v>
      </c>
      <c r="LPV105" s="1" t="s">
        <v>9507</v>
      </c>
      <c r="LPW105" s="1" t="s">
        <v>9507</v>
      </c>
      <c r="LPX105" s="1" t="s">
        <v>491354</v>
      </c>
      <c r="LPY105" s="1" t="s">
        <v>9507</v>
      </c>
      <c r="LPZ105" s="1" t="s">
        <v>491355</v>
      </c>
      <c r="LQA105" s="1" t="s">
        <v>9507</v>
      </c>
      <c r="LQB105" s="1" t="s">
        <v>491356</v>
      </c>
      <c r="LQC105" s="1" t="s">
        <v>9507</v>
      </c>
      <c r="LQD105" s="1" t="s">
        <v>9507</v>
      </c>
      <c r="LQE105" s="1" t="s">
        <v>491357</v>
      </c>
      <c r="LQF105" s="1" t="s">
        <v>9507</v>
      </c>
      <c r="LQG105" s="1" t="s">
        <v>491358</v>
      </c>
      <c r="LQH105" s="1" t="s">
        <v>9507</v>
      </c>
      <c r="LQI105" s="1" t="s">
        <v>9507</v>
      </c>
      <c r="LQJ105" s="1" t="s">
        <v>9507</v>
      </c>
      <c r="LQK105" s="1" t="s">
        <v>9507</v>
      </c>
      <c r="LQL105">
        <v>0</v>
      </c>
      <c r="LQM105" s="1" t="s">
        <v>9507</v>
      </c>
      <c r="LQN105" s="1" t="s">
        <v>9507</v>
      </c>
      <c r="LQO105" s="1" t="s">
        <v>491359</v>
      </c>
      <c r="LQP105" s="1" t="s">
        <v>9507</v>
      </c>
      <c r="LQQ105" s="1" t="s">
        <v>9507</v>
      </c>
      <c r="LQR105" s="1" t="s">
        <v>9507</v>
      </c>
      <c r="LQS105" s="1" t="s">
        <v>9507</v>
      </c>
      <c r="LQT105" s="1" t="s">
        <v>491360</v>
      </c>
      <c r="LQU105" s="1" t="s">
        <v>9507</v>
      </c>
      <c r="LQV105" s="1" t="s">
        <v>9507</v>
      </c>
      <c r="LQW105" s="1" t="s">
        <v>9507</v>
      </c>
      <c r="LQX105" s="1" t="s">
        <v>9507</v>
      </c>
      <c r="LQY105" s="1" t="s">
        <v>9507</v>
      </c>
      <c r="LQZ105" s="1" t="s">
        <v>491361</v>
      </c>
      <c r="LRA105" s="1" t="s">
        <v>491362</v>
      </c>
      <c r="LRB105" s="1" t="s">
        <v>9507</v>
      </c>
      <c r="LRC105" s="1" t="s">
        <v>9507</v>
      </c>
      <c r="LRD105" s="1" t="s">
        <v>9507</v>
      </c>
      <c r="LRE105" s="1" t="s">
        <v>9507</v>
      </c>
      <c r="LRF105">
        <v>0</v>
      </c>
      <c r="LRG105" s="1" t="s">
        <v>9507</v>
      </c>
      <c r="LRH105" s="1" t="s">
        <v>9507</v>
      </c>
      <c r="LRI105" s="1" t="s">
        <v>9507</v>
      </c>
      <c r="LRJ105" s="1" t="s">
        <v>9507</v>
      </c>
      <c r="LRK105" s="1" t="s">
        <v>491363</v>
      </c>
      <c r="LRL105" s="1" t="s">
        <v>9507</v>
      </c>
      <c r="LRM105" s="1" t="s">
        <v>9507</v>
      </c>
      <c r="LRN105" s="1" t="s">
        <v>9507</v>
      </c>
      <c r="LRO105" s="1" t="s">
        <v>9507</v>
      </c>
      <c r="LRP105" s="1" t="s">
        <v>9507</v>
      </c>
      <c r="LRQ105" s="1" t="s">
        <v>9507</v>
      </c>
      <c r="LRR105" s="1" t="s">
        <v>9507</v>
      </c>
      <c r="LRS105" s="1" t="s">
        <v>9507</v>
      </c>
      <c r="LRT105" s="1" t="s">
        <v>9507</v>
      </c>
      <c r="LRU105" s="1" t="s">
        <v>491364</v>
      </c>
      <c r="LRV105" s="1" t="s">
        <v>9507</v>
      </c>
      <c r="LRW105" s="1" t="s">
        <v>9507</v>
      </c>
      <c r="LRX105" s="1" t="s">
        <v>9507</v>
      </c>
      <c r="LRY105" s="1" t="s">
        <v>9507</v>
      </c>
      <c r="LRZ105" s="1" t="s">
        <v>9507</v>
      </c>
      <c r="LSA105" s="1" t="s">
        <v>9507</v>
      </c>
      <c r="LSB105" s="1" t="s">
        <v>9507</v>
      </c>
      <c r="LSC105" s="1" t="s">
        <v>9507</v>
      </c>
      <c r="LSD105" s="1" t="s">
        <v>9507</v>
      </c>
      <c r="LSE105" s="1" t="s">
        <v>9507</v>
      </c>
      <c r="LSF105" s="1" t="s">
        <v>9507</v>
      </c>
      <c r="LSG105" s="1" t="s">
        <v>9507</v>
      </c>
      <c r="LSH105" s="1" t="s">
        <v>491365</v>
      </c>
      <c r="LSI105" s="1" t="s">
        <v>9507</v>
      </c>
      <c r="LSJ105" s="1" t="s">
        <v>491366</v>
      </c>
      <c r="LSK105" s="1" t="s">
        <v>9507</v>
      </c>
      <c r="LSL105" s="1" t="s">
        <v>9507</v>
      </c>
      <c r="LSM105" s="1" t="s">
        <v>491367</v>
      </c>
      <c r="LSN105" s="1" t="s">
        <v>9507</v>
      </c>
      <c r="LSO105" s="1" t="s">
        <v>9507</v>
      </c>
      <c r="LSP105" s="1" t="s">
        <v>9507</v>
      </c>
      <c r="LSQ105" s="1" t="s">
        <v>9507</v>
      </c>
      <c r="LSR105" s="1" t="s">
        <v>491368</v>
      </c>
      <c r="LSS105" s="1" t="s">
        <v>9507</v>
      </c>
      <c r="LST105" s="1" t="s">
        <v>9507</v>
      </c>
      <c r="LSU105" s="1" t="s">
        <v>491369</v>
      </c>
      <c r="LSV105" s="1" t="s">
        <v>9507</v>
      </c>
      <c r="LSW105" s="1" t="s">
        <v>9507</v>
      </c>
      <c r="LSX105" s="1" t="s">
        <v>491370</v>
      </c>
      <c r="LSY105" s="1" t="s">
        <v>9507</v>
      </c>
      <c r="LSZ105" s="1" t="s">
        <v>9507</v>
      </c>
      <c r="LTA105" s="1" t="s">
        <v>9507</v>
      </c>
      <c r="LTB105" s="1" t="s">
        <v>9507</v>
      </c>
      <c r="LTC105" s="1" t="s">
        <v>9507</v>
      </c>
      <c r="LTD105" s="1" t="s">
        <v>9507</v>
      </c>
      <c r="LTE105" s="1" t="s">
        <v>9507</v>
      </c>
      <c r="LTF105" s="1" t="s">
        <v>9507</v>
      </c>
      <c r="LTG105" s="1" t="s">
        <v>9507</v>
      </c>
      <c r="LTH105" s="1" t="s">
        <v>9507</v>
      </c>
      <c r="LTI105" s="1" t="s">
        <v>9507</v>
      </c>
      <c r="LTJ105" s="1" t="s">
        <v>9507</v>
      </c>
      <c r="LTK105" s="1" t="s">
        <v>9507</v>
      </c>
      <c r="LTL105" s="1" t="s">
        <v>9507</v>
      </c>
      <c r="LTM105" s="1" t="s">
        <v>9507</v>
      </c>
      <c r="LTN105" s="1" t="s">
        <v>9507</v>
      </c>
      <c r="LTO105" s="1" t="s">
        <v>9507</v>
      </c>
      <c r="LTP105" s="1" t="s">
        <v>9507</v>
      </c>
      <c r="LTQ105" s="1" t="s">
        <v>9507</v>
      </c>
      <c r="LTR105" s="1" t="s">
        <v>491371</v>
      </c>
      <c r="LTS105" s="1" t="s">
        <v>9507</v>
      </c>
      <c r="LTT105" s="1" t="s">
        <v>9507</v>
      </c>
      <c r="LTU105">
        <v>0</v>
      </c>
      <c r="LTV105" s="1" t="s">
        <v>491372</v>
      </c>
      <c r="LTW105" s="1" t="s">
        <v>9507</v>
      </c>
      <c r="LTX105" s="1" t="s">
        <v>9507</v>
      </c>
      <c r="LTY105" s="1" t="s">
        <v>9507</v>
      </c>
      <c r="LTZ105" s="1" t="s">
        <v>9507</v>
      </c>
      <c r="LUA105" s="1" t="s">
        <v>9507</v>
      </c>
      <c r="LUB105" s="1" t="s">
        <v>491373</v>
      </c>
      <c r="LUC105" s="1" t="s">
        <v>9507</v>
      </c>
      <c r="LUD105" s="1" t="s">
        <v>9507</v>
      </c>
      <c r="LUE105" s="1" t="s">
        <v>9507</v>
      </c>
      <c r="LUF105" s="1" t="s">
        <v>9507</v>
      </c>
      <c r="LUG105" s="1" t="s">
        <v>491374</v>
      </c>
      <c r="LUH105" s="1" t="s">
        <v>9507</v>
      </c>
      <c r="LUI105" s="1" t="s">
        <v>491375</v>
      </c>
      <c r="LUJ105" s="1" t="s">
        <v>9507</v>
      </c>
      <c r="LUK105" s="1" t="s">
        <v>9507</v>
      </c>
      <c r="LUL105" s="1" t="s">
        <v>9507</v>
      </c>
      <c r="LUM105" s="1" t="s">
        <v>491376</v>
      </c>
      <c r="LUN105" s="1" t="s">
        <v>9507</v>
      </c>
      <c r="LUO105" s="1" t="s">
        <v>9507</v>
      </c>
      <c r="LUP105" s="1" t="s">
        <v>491377</v>
      </c>
      <c r="LUQ105" s="1" t="s">
        <v>9507</v>
      </c>
      <c r="LUR105" s="1" t="s">
        <v>9507</v>
      </c>
      <c r="LUS105" s="1" t="s">
        <v>9507</v>
      </c>
      <c r="LUT105" s="1" t="s">
        <v>9507</v>
      </c>
      <c r="LUU105" s="1" t="s">
        <v>9507</v>
      </c>
      <c r="LUV105" s="1" t="s">
        <v>9507</v>
      </c>
      <c r="LUW105" s="1" t="s">
        <v>9507</v>
      </c>
      <c r="LUX105" s="1" t="s">
        <v>491378</v>
      </c>
      <c r="LUY105" s="1" t="s">
        <v>9507</v>
      </c>
      <c r="LUZ105" s="1" t="s">
        <v>9507</v>
      </c>
      <c r="LVA105" s="1" t="s">
        <v>9507</v>
      </c>
      <c r="LVB105" s="1" t="s">
        <v>9507</v>
      </c>
      <c r="LVC105" s="1" t="s">
        <v>9507</v>
      </c>
      <c r="LVD105" s="1" t="s">
        <v>9507</v>
      </c>
      <c r="LVE105" s="1" t="s">
        <v>9507</v>
      </c>
      <c r="LVF105" s="1" t="s">
        <v>9507</v>
      </c>
      <c r="LVG105" s="1" t="s">
        <v>9507</v>
      </c>
      <c r="LVH105" s="1" t="s">
        <v>9507</v>
      </c>
      <c r="LVI105" s="1" t="s">
        <v>9507</v>
      </c>
      <c r="LVJ105" s="1" t="s">
        <v>9507</v>
      </c>
      <c r="LVK105" s="1" t="s">
        <v>9507</v>
      </c>
      <c r="LVL105" s="1" t="s">
        <v>9507</v>
      </c>
      <c r="LVM105" s="1" t="s">
        <v>9507</v>
      </c>
      <c r="LVN105" s="1" t="s">
        <v>9507</v>
      </c>
      <c r="LVO105" s="1" t="s">
        <v>9507</v>
      </c>
      <c r="LVP105" s="1" t="s">
        <v>9507</v>
      </c>
      <c r="LVQ105" s="1" t="s">
        <v>9507</v>
      </c>
      <c r="LVR105" s="1" t="s">
        <v>9507</v>
      </c>
      <c r="LVS105" s="1" t="s">
        <v>9507</v>
      </c>
      <c r="LVT105" s="1" t="s">
        <v>9507</v>
      </c>
      <c r="LVU105" s="1" t="s">
        <v>9507</v>
      </c>
      <c r="LVV105" s="1" t="s">
        <v>9507</v>
      </c>
      <c r="LVW105" s="1" t="s">
        <v>491379</v>
      </c>
      <c r="LVX105" s="1" t="s">
        <v>9507</v>
      </c>
      <c r="LVY105" s="1" t="s">
        <v>491380</v>
      </c>
      <c r="LVZ105" s="1" t="s">
        <v>9507</v>
      </c>
      <c r="LWA105" s="1" t="s">
        <v>9507</v>
      </c>
      <c r="LWB105" s="1" t="s">
        <v>491381</v>
      </c>
      <c r="LWC105" s="1" t="s">
        <v>9507</v>
      </c>
      <c r="LWD105" s="1" t="s">
        <v>491382</v>
      </c>
      <c r="LWE105" s="1" t="s">
        <v>9507</v>
      </c>
      <c r="LWF105" s="1" t="s">
        <v>9507</v>
      </c>
      <c r="LWG105" s="1" t="s">
        <v>491383</v>
      </c>
      <c r="LWH105" s="1" t="s">
        <v>9507</v>
      </c>
      <c r="LWI105" s="1" t="s">
        <v>9507</v>
      </c>
      <c r="LWJ105">
        <v>0</v>
      </c>
      <c r="LWK105" s="1" t="s">
        <v>9507</v>
      </c>
      <c r="LWL105" s="1" t="s">
        <v>9507</v>
      </c>
      <c r="LWM105">
        <v>0</v>
      </c>
      <c r="LWN105" s="1" t="s">
        <v>9507</v>
      </c>
      <c r="LWO105" s="1" t="s">
        <v>9507</v>
      </c>
      <c r="LWP105" s="1" t="s">
        <v>9507</v>
      </c>
      <c r="LWQ105" s="1" t="s">
        <v>9507</v>
      </c>
      <c r="LWR105" s="1" t="s">
        <v>9507</v>
      </c>
      <c r="LWS105" s="1" t="s">
        <v>9507</v>
      </c>
      <c r="LWT105" s="1" t="s">
        <v>491384</v>
      </c>
      <c r="LWU105" s="1" t="s">
        <v>9507</v>
      </c>
      <c r="LWV105" s="1" t="s">
        <v>9507</v>
      </c>
      <c r="LWW105" s="1" t="s">
        <v>9507</v>
      </c>
      <c r="LWX105" s="1" t="s">
        <v>9507</v>
      </c>
      <c r="LWY105" s="1" t="s">
        <v>9507</v>
      </c>
      <c r="LWZ105" s="1" t="s">
        <v>9507</v>
      </c>
      <c r="LXA105" s="1" t="s">
        <v>9507</v>
      </c>
      <c r="LXB105" s="1" t="s">
        <v>9507</v>
      </c>
      <c r="LXC105" s="1" t="s">
        <v>9507</v>
      </c>
      <c r="LXD105" s="1" t="s">
        <v>9507</v>
      </c>
      <c r="LXE105" s="1" t="s">
        <v>9507</v>
      </c>
      <c r="LXF105" s="1" t="s">
        <v>491385</v>
      </c>
      <c r="LXG105" s="1" t="s">
        <v>491386</v>
      </c>
      <c r="LXH105" s="1" t="s">
        <v>9507</v>
      </c>
      <c r="LXI105" s="1" t="s">
        <v>9507</v>
      </c>
      <c r="LXJ105" s="1" t="s">
        <v>491387</v>
      </c>
      <c r="LXK105" s="1" t="s">
        <v>491388</v>
      </c>
      <c r="LXL105" s="1" t="s">
        <v>9507</v>
      </c>
      <c r="LXM105" s="1" t="s">
        <v>9507</v>
      </c>
      <c r="LXN105" s="1" t="s">
        <v>9507</v>
      </c>
      <c r="LXO105" s="1" t="s">
        <v>9507</v>
      </c>
      <c r="LXP105" s="1" t="s">
        <v>9507</v>
      </c>
      <c r="LXQ105" s="1" t="s">
        <v>9507</v>
      </c>
      <c r="LXR105" s="1" t="s">
        <v>9507</v>
      </c>
      <c r="LXS105" s="1" t="s">
        <v>9507</v>
      </c>
      <c r="LXT105" s="1" t="s">
        <v>9507</v>
      </c>
      <c r="LXU105" s="1" t="s">
        <v>9507</v>
      </c>
      <c r="LXV105" s="1" t="s">
        <v>9507</v>
      </c>
      <c r="LXW105" s="1" t="s">
        <v>9507</v>
      </c>
      <c r="LXX105" s="1" t="s">
        <v>9507</v>
      </c>
      <c r="LXY105" s="1" t="s">
        <v>491389</v>
      </c>
      <c r="LXZ105" s="1" t="s">
        <v>9507</v>
      </c>
      <c r="LYA105" s="1" t="s">
        <v>9507</v>
      </c>
      <c r="LYB105" s="1" t="s">
        <v>9507</v>
      </c>
      <c r="LYC105" s="1" t="s">
        <v>491390</v>
      </c>
      <c r="LYD105" s="1" t="s">
        <v>9507</v>
      </c>
      <c r="LYE105" s="1" t="s">
        <v>9507</v>
      </c>
      <c r="LYF105" s="1" t="s">
        <v>491391</v>
      </c>
      <c r="LYG105" s="1" t="s">
        <v>491392</v>
      </c>
      <c r="LYH105" s="1" t="s">
        <v>9507</v>
      </c>
      <c r="LYI105" s="1" t="s">
        <v>9507</v>
      </c>
      <c r="LYJ105" s="1" t="s">
        <v>491393</v>
      </c>
      <c r="LYK105" s="1" t="s">
        <v>491394</v>
      </c>
      <c r="LYL105" s="1" t="s">
        <v>9507</v>
      </c>
      <c r="LYM105" s="1" t="s">
        <v>9507</v>
      </c>
      <c r="LYN105" s="1" t="s">
        <v>9507</v>
      </c>
      <c r="LYO105" s="1" t="s">
        <v>9507</v>
      </c>
      <c r="LYP105" s="1" t="s">
        <v>9507</v>
      </c>
      <c r="LYQ105" s="1" t="s">
        <v>9507</v>
      </c>
      <c r="LYR105" s="1" t="s">
        <v>491395</v>
      </c>
      <c r="LYS105" s="1" t="s">
        <v>9507</v>
      </c>
      <c r="LYT105" s="1" t="s">
        <v>9507</v>
      </c>
      <c r="LYU105" s="1" t="s">
        <v>9507</v>
      </c>
      <c r="LYV105" s="1" t="s">
        <v>9507</v>
      </c>
      <c r="LYW105" s="1" t="s">
        <v>491396</v>
      </c>
      <c r="LYX105" s="1" t="s">
        <v>9507</v>
      </c>
      <c r="LYY105" s="1" t="s">
        <v>9507</v>
      </c>
      <c r="LYZ105" s="1" t="s">
        <v>9507</v>
      </c>
      <c r="LZA105" s="1" t="s">
        <v>9507</v>
      </c>
      <c r="LZB105" s="1" t="s">
        <v>9507</v>
      </c>
      <c r="LZC105" s="1" t="s">
        <v>491397</v>
      </c>
      <c r="LZD105" s="1" t="s">
        <v>9507</v>
      </c>
      <c r="LZE105" s="1" t="s">
        <v>9507</v>
      </c>
      <c r="LZF105">
        <v>4726435590804302</v>
      </c>
      <c r="LZG105" s="1" t="s">
        <v>9507</v>
      </c>
      <c r="LZH105" s="1" t="s">
        <v>9507</v>
      </c>
      <c r="LZI105" s="1" t="s">
        <v>9507</v>
      </c>
      <c r="LZJ105" s="1" t="s">
        <v>9507</v>
      </c>
      <c r="LZK105" s="1" t="s">
        <v>9507</v>
      </c>
      <c r="LZL105" s="1" t="s">
        <v>9507</v>
      </c>
      <c r="LZM105" s="1" t="s">
        <v>491398</v>
      </c>
      <c r="LZN105" s="1" t="s">
        <v>491399</v>
      </c>
      <c r="LZO105" s="1" t="s">
        <v>9507</v>
      </c>
      <c r="LZP105" s="1" t="s">
        <v>9507</v>
      </c>
      <c r="LZQ105" s="1" t="s">
        <v>9507</v>
      </c>
      <c r="LZR105" s="1" t="s">
        <v>9507</v>
      </c>
      <c r="LZS105" s="1" t="s">
        <v>9507</v>
      </c>
      <c r="LZT105" s="1" t="s">
        <v>9507</v>
      </c>
      <c r="LZU105" s="1" t="s">
        <v>9507</v>
      </c>
      <c r="LZV105" s="1" t="s">
        <v>9507</v>
      </c>
      <c r="LZW105" s="1" t="s">
        <v>9507</v>
      </c>
      <c r="LZX105" s="1" t="s">
        <v>9507</v>
      </c>
      <c r="LZY105" s="1" t="s">
        <v>9507</v>
      </c>
      <c r="LZZ105" s="1" t="s">
        <v>9507</v>
      </c>
      <c r="MAA105" s="1" t="s">
        <v>9507</v>
      </c>
      <c r="MAB105" s="1" t="s">
        <v>9507</v>
      </c>
      <c r="MAC105" s="1" t="s">
        <v>9507</v>
      </c>
      <c r="MAD105" s="1" t="s">
        <v>9507</v>
      </c>
      <c r="MAE105" s="1" t="s">
        <v>9507</v>
      </c>
      <c r="MAF105" s="1" t="s">
        <v>491400</v>
      </c>
      <c r="MAG105" s="1" t="s">
        <v>9507</v>
      </c>
      <c r="MAH105" s="1" t="s">
        <v>9507</v>
      </c>
      <c r="MAI105" s="1" t="s">
        <v>9507</v>
      </c>
      <c r="MAJ105" s="1" t="s">
        <v>9507</v>
      </c>
      <c r="MAK105" s="1" t="s">
        <v>9507</v>
      </c>
      <c r="MAL105" s="1" t="s">
        <v>9507</v>
      </c>
      <c r="MAM105" s="1" t="s">
        <v>491401</v>
      </c>
      <c r="MAN105" s="1" t="s">
        <v>9507</v>
      </c>
      <c r="MAO105" s="1" t="s">
        <v>491402</v>
      </c>
      <c r="MAP105" s="1" t="s">
        <v>491403</v>
      </c>
      <c r="MAQ105" s="1" t="s">
        <v>9507</v>
      </c>
      <c r="MAR105" s="1" t="s">
        <v>491404</v>
      </c>
      <c r="MAS105" s="1" t="s">
        <v>9507</v>
      </c>
      <c r="MAT105">
        <v>0</v>
      </c>
      <c r="MAU105" s="1" t="s">
        <v>9507</v>
      </c>
      <c r="MAV105" s="1" t="s">
        <v>9507</v>
      </c>
      <c r="MAW105" s="1" t="s">
        <v>9507</v>
      </c>
      <c r="MAX105" s="1" t="s">
        <v>9507</v>
      </c>
      <c r="MAY105" s="1" t="s">
        <v>491405</v>
      </c>
      <c r="MAZ105" s="1" t="s">
        <v>9507</v>
      </c>
      <c r="MBA105" s="1" t="s">
        <v>9507</v>
      </c>
      <c r="MBB105" s="1" t="s">
        <v>9507</v>
      </c>
      <c r="MBC105" s="1" t="s">
        <v>9507</v>
      </c>
      <c r="MBD105" s="1" t="s">
        <v>9507</v>
      </c>
      <c r="MBE105" s="1" t="s">
        <v>9507</v>
      </c>
      <c r="MBF105" s="1" t="s">
        <v>9507</v>
      </c>
      <c r="MBG105" s="1" t="s">
        <v>9507</v>
      </c>
      <c r="MBH105" s="1" t="s">
        <v>491406</v>
      </c>
      <c r="MBI105" s="1" t="s">
        <v>9507</v>
      </c>
      <c r="MBJ105" s="1" t="s">
        <v>9507</v>
      </c>
      <c r="MBK105" s="1" t="s">
        <v>9507</v>
      </c>
      <c r="MBL105" s="1" t="s">
        <v>9507</v>
      </c>
      <c r="MBM105" s="1" t="s">
        <v>9507</v>
      </c>
      <c r="MBN105" s="1" t="s">
        <v>9507</v>
      </c>
      <c r="MBO105" s="1" t="s">
        <v>9507</v>
      </c>
      <c r="MBP105" s="1" t="s">
        <v>9507</v>
      </c>
      <c r="MBQ105" s="1" t="s">
        <v>9507</v>
      </c>
      <c r="MBR105" s="1" t="s">
        <v>9507</v>
      </c>
      <c r="MBS105" s="1" t="s">
        <v>9507</v>
      </c>
      <c r="MBT105" s="1" t="s">
        <v>9507</v>
      </c>
      <c r="MBU105" s="1" t="s">
        <v>9507</v>
      </c>
      <c r="MBV105" s="1" t="s">
        <v>9507</v>
      </c>
      <c r="MBW105" s="1" t="s">
        <v>491407</v>
      </c>
      <c r="MBX105" s="1" t="s">
        <v>9507</v>
      </c>
      <c r="MBY105" s="1" t="s">
        <v>9507</v>
      </c>
      <c r="MBZ105" s="1" t="s">
        <v>9507</v>
      </c>
      <c r="MCA105" s="1" t="s">
        <v>491408</v>
      </c>
      <c r="MCB105" s="1" t="s">
        <v>9507</v>
      </c>
      <c r="MCC105" s="1" t="s">
        <v>491409</v>
      </c>
      <c r="MCD105" s="1" t="s">
        <v>9507</v>
      </c>
      <c r="MCE105" s="1" t="s">
        <v>9507</v>
      </c>
      <c r="MCF105" s="1" t="s">
        <v>9507</v>
      </c>
      <c r="MCG105" s="1" t="s">
        <v>9507</v>
      </c>
      <c r="MCH105" s="1" t="s">
        <v>9507</v>
      </c>
      <c r="MCI105" s="1" t="s">
        <v>491410</v>
      </c>
      <c r="MCJ105" s="1" t="s">
        <v>9507</v>
      </c>
      <c r="MCK105" s="1" t="s">
        <v>491411</v>
      </c>
      <c r="MCL105" s="1" t="s">
        <v>9507</v>
      </c>
      <c r="MCM105" s="1" t="s">
        <v>9507</v>
      </c>
      <c r="MCN105">
        <v>0</v>
      </c>
      <c r="MCO105" s="1" t="s">
        <v>9507</v>
      </c>
      <c r="MCP105" s="1" t="s">
        <v>491412</v>
      </c>
      <c r="MCQ105" s="1" t="s">
        <v>9507</v>
      </c>
      <c r="MCR105" s="1" t="s">
        <v>491413</v>
      </c>
      <c r="MCS105" s="1" t="s">
        <v>9507</v>
      </c>
      <c r="MCT105" s="1" t="s">
        <v>9507</v>
      </c>
      <c r="MCU105" s="1" t="s">
        <v>9507</v>
      </c>
      <c r="MCV105" s="1" t="s">
        <v>9507</v>
      </c>
      <c r="MCW105" s="1" t="s">
        <v>9507</v>
      </c>
      <c r="MCX105" s="1" t="s">
        <v>9507</v>
      </c>
      <c r="MCY105" s="1" t="s">
        <v>9507</v>
      </c>
      <c r="MCZ105" s="1" t="s">
        <v>9507</v>
      </c>
      <c r="MDA105" s="1" t="s">
        <v>9507</v>
      </c>
      <c r="MDB105" s="1" t="s">
        <v>9507</v>
      </c>
      <c r="MDC105" s="1" t="s">
        <v>9507</v>
      </c>
      <c r="MDD105" s="1" t="s">
        <v>9507</v>
      </c>
      <c r="MDE105" s="1" t="s">
        <v>9507</v>
      </c>
      <c r="MDF105" s="1" t="s">
        <v>9507</v>
      </c>
      <c r="MDG105" s="1" t="s">
        <v>9507</v>
      </c>
      <c r="MDH105" s="1" t="s">
        <v>9507</v>
      </c>
      <c r="MDI105" s="1" t="s">
        <v>9507</v>
      </c>
      <c r="MDJ105" s="1" t="s">
        <v>9507</v>
      </c>
      <c r="MDK105" s="1" t="s">
        <v>9507</v>
      </c>
      <c r="MDL105" s="1" t="s">
        <v>9507</v>
      </c>
      <c r="MDM105" s="1" t="s">
        <v>9507</v>
      </c>
      <c r="MDN105" s="1" t="s">
        <v>9507</v>
      </c>
      <c r="MDO105" s="1" t="s">
        <v>9507</v>
      </c>
      <c r="MDP105" s="1" t="s">
        <v>491414</v>
      </c>
      <c r="MDQ105" s="1" t="s">
        <v>491415</v>
      </c>
      <c r="MDR105" s="1" t="s">
        <v>491416</v>
      </c>
      <c r="MDS105" s="1" t="s">
        <v>9507</v>
      </c>
      <c r="MDT105" s="1" t="s">
        <v>9507</v>
      </c>
      <c r="MDU105" s="1" t="s">
        <v>9507</v>
      </c>
      <c r="MDV105" s="1" t="s">
        <v>491417</v>
      </c>
      <c r="MDW105" s="1" t="s">
        <v>9507</v>
      </c>
      <c r="MDX105" s="1" t="s">
        <v>9507</v>
      </c>
      <c r="MDY105" s="1" t="s">
        <v>9507</v>
      </c>
      <c r="MDZ105" s="1" t="s">
        <v>9507</v>
      </c>
      <c r="MEA105" s="1" t="s">
        <v>491418</v>
      </c>
      <c r="MEB105" s="1" t="s">
        <v>9507</v>
      </c>
      <c r="MEC105" s="1" t="s">
        <v>9507</v>
      </c>
      <c r="MED105" s="1" t="s">
        <v>9507</v>
      </c>
      <c r="MEE105" s="1" t="s">
        <v>9507</v>
      </c>
      <c r="MEF105" s="1" t="s">
        <v>9507</v>
      </c>
      <c r="MEG105" s="1" t="s">
        <v>9507</v>
      </c>
      <c r="MEH105" s="1" t="s">
        <v>9507</v>
      </c>
      <c r="MEI105" s="1" t="s">
        <v>9507</v>
      </c>
      <c r="MEJ105" s="1" t="s">
        <v>9507</v>
      </c>
      <c r="MEK105" s="1" t="s">
        <v>9507</v>
      </c>
      <c r="MEL105" s="1" t="s">
        <v>9507</v>
      </c>
      <c r="MEM105" s="1" t="s">
        <v>9507</v>
      </c>
      <c r="MEN105" s="1" t="s">
        <v>491419</v>
      </c>
      <c r="MEO105" s="1" t="s">
        <v>9507</v>
      </c>
      <c r="MEP105" s="1" t="s">
        <v>9507</v>
      </c>
      <c r="MEQ105" s="1" t="s">
        <v>491420</v>
      </c>
      <c r="MER105" s="1" t="s">
        <v>9507</v>
      </c>
      <c r="MES105" s="1" t="s">
        <v>491421</v>
      </c>
      <c r="MET105" s="1" t="s">
        <v>9507</v>
      </c>
      <c r="MEU105" s="1" t="s">
        <v>9507</v>
      </c>
      <c r="MEV105" s="1" t="s">
        <v>491422</v>
      </c>
      <c r="MEW105" s="1" t="s">
        <v>9507</v>
      </c>
      <c r="MEX105" s="1" t="s">
        <v>491423</v>
      </c>
      <c r="MEY105" s="1" t="s">
        <v>9507</v>
      </c>
      <c r="MEZ105" s="1" t="s">
        <v>9507</v>
      </c>
      <c r="MFA105" s="1" t="s">
        <v>9507</v>
      </c>
      <c r="MFB105" s="1" t="s">
        <v>9507</v>
      </c>
      <c r="MFC105" s="1" t="s">
        <v>9507</v>
      </c>
      <c r="MFD105" s="1" t="s">
        <v>9507</v>
      </c>
      <c r="MFE105" s="1" t="s">
        <v>9507</v>
      </c>
      <c r="MFF105" s="1" t="s">
        <v>9507</v>
      </c>
      <c r="MFG105" s="1" t="s">
        <v>9507</v>
      </c>
      <c r="MFH105" s="1" t="s">
        <v>9507</v>
      </c>
      <c r="MFI105" s="1" t="s">
        <v>9507</v>
      </c>
      <c r="MFJ105" s="1" t="s">
        <v>9507</v>
      </c>
      <c r="MFK105" s="1" t="s">
        <v>9507</v>
      </c>
      <c r="MFL105" s="1" t="s">
        <v>9507</v>
      </c>
      <c r="MFM105" s="1" t="s">
        <v>491424</v>
      </c>
      <c r="MFN105" s="1" t="s">
        <v>491425</v>
      </c>
      <c r="MFO105" s="1" t="s">
        <v>9507</v>
      </c>
      <c r="MFP105" s="1" t="s">
        <v>9507</v>
      </c>
      <c r="MFQ105" s="1" t="s">
        <v>491426</v>
      </c>
      <c r="MFR105" s="1" t="s">
        <v>9507</v>
      </c>
      <c r="MFS105" s="1" t="s">
        <v>9507</v>
      </c>
      <c r="MFT105" s="1" t="s">
        <v>9507</v>
      </c>
      <c r="MFU105" s="1" t="s">
        <v>491427</v>
      </c>
      <c r="MFV105" s="1" t="s">
        <v>9507</v>
      </c>
      <c r="MFW105" s="1" t="s">
        <v>9507</v>
      </c>
      <c r="MFX105" s="1" t="s">
        <v>9507</v>
      </c>
      <c r="MFY105" s="1" t="s">
        <v>491428</v>
      </c>
      <c r="MFZ105" s="1" t="s">
        <v>9507</v>
      </c>
      <c r="MGA105" s="1" t="s">
        <v>491429</v>
      </c>
      <c r="MGB105" s="1" t="s">
        <v>9507</v>
      </c>
      <c r="MGC105" s="1" t="s">
        <v>9507</v>
      </c>
      <c r="MGD105" s="1" t="s">
        <v>9507</v>
      </c>
      <c r="MGE105">
        <v>0</v>
      </c>
      <c r="MGF105" s="1" t="s">
        <v>491430</v>
      </c>
      <c r="MGG105" s="1" t="s">
        <v>9507</v>
      </c>
      <c r="MGH105" s="1" t="s">
        <v>9507</v>
      </c>
      <c r="MGI105" s="1" t="s">
        <v>9507</v>
      </c>
      <c r="MGJ105" s="1" t="s">
        <v>9507</v>
      </c>
      <c r="MGK105" s="1" t="s">
        <v>9507</v>
      </c>
      <c r="MGL105" s="1" t="s">
        <v>9507</v>
      </c>
      <c r="MGM105" s="1" t="s">
        <v>9507</v>
      </c>
      <c r="MGN105" s="1" t="s">
        <v>9507</v>
      </c>
      <c r="MGO105" s="1" t="s">
        <v>9507</v>
      </c>
      <c r="MGP105" s="1" t="s">
        <v>9507</v>
      </c>
      <c r="MGQ105" s="1" t="s">
        <v>9507</v>
      </c>
      <c r="MGR105" s="1" t="s">
        <v>9507</v>
      </c>
      <c r="MGS105" s="1" t="s">
        <v>9507</v>
      </c>
      <c r="MGT105" s="1" t="s">
        <v>9507</v>
      </c>
      <c r="MGU105" s="1" t="s">
        <v>9507</v>
      </c>
      <c r="MGV105" s="1" t="s">
        <v>9507</v>
      </c>
      <c r="MGW105" s="1" t="s">
        <v>9507</v>
      </c>
      <c r="MGX105" s="1" t="s">
        <v>9507</v>
      </c>
      <c r="MGY105" s="1" t="s">
        <v>9507</v>
      </c>
      <c r="MGZ105" s="1" t="s">
        <v>9507</v>
      </c>
      <c r="MHA105" s="1" t="s">
        <v>9507</v>
      </c>
      <c r="MHB105" s="1" t="s">
        <v>9507</v>
      </c>
      <c r="MHC105" s="1" t="s">
        <v>9507</v>
      </c>
      <c r="MHD105" s="1" t="s">
        <v>9507</v>
      </c>
      <c r="MHE105" s="1" t="s">
        <v>491431</v>
      </c>
      <c r="MHF105" s="1" t="s">
        <v>491432</v>
      </c>
      <c r="MHG105" s="1" t="s">
        <v>491433</v>
      </c>
      <c r="MHH105" s="1" t="s">
        <v>491434</v>
      </c>
      <c r="MHI105" s="1" t="s">
        <v>9507</v>
      </c>
      <c r="MHJ105" s="1" t="s">
        <v>9507</v>
      </c>
      <c r="MHK105" s="1" t="s">
        <v>9507</v>
      </c>
      <c r="MHL105" s="1" t="s">
        <v>9507</v>
      </c>
      <c r="MHM105" s="1" t="s">
        <v>9507</v>
      </c>
      <c r="MHN105" s="1" t="s">
        <v>9507</v>
      </c>
      <c r="MHO105" s="1" t="s">
        <v>9507</v>
      </c>
      <c r="MHP105" s="1" t="s">
        <v>9507</v>
      </c>
      <c r="MHQ105" s="1" t="s">
        <v>9507</v>
      </c>
      <c r="MHR105" s="1" t="s">
        <v>9507</v>
      </c>
      <c r="MHS105" s="1" t="s">
        <v>9507</v>
      </c>
      <c r="MHT105" s="1" t="s">
        <v>9507</v>
      </c>
      <c r="MHU105" s="1" t="s">
        <v>9507</v>
      </c>
      <c r="MHV105" s="1" t="s">
        <v>9507</v>
      </c>
      <c r="MHW105" s="1" t="s">
        <v>9507</v>
      </c>
      <c r="MHX105" s="1" t="s">
        <v>9507</v>
      </c>
      <c r="MHY105" s="1" t="s">
        <v>9507</v>
      </c>
      <c r="MHZ105" s="1" t="s">
        <v>9507</v>
      </c>
      <c r="MIA105" s="1" t="s">
        <v>9507</v>
      </c>
      <c r="MIB105" s="1" t="s">
        <v>9507</v>
      </c>
      <c r="MIC105" s="1" t="s">
        <v>491435</v>
      </c>
      <c r="MID105" s="1" t="s">
        <v>9507</v>
      </c>
      <c r="MIE105" s="1" t="s">
        <v>491436</v>
      </c>
      <c r="MIF105" s="1" t="s">
        <v>9507</v>
      </c>
      <c r="MIG105" s="1" t="s">
        <v>9507</v>
      </c>
      <c r="MIH105" s="1" t="s">
        <v>9507</v>
      </c>
      <c r="MII105" s="1" t="s">
        <v>9507</v>
      </c>
      <c r="MIJ105" s="1" t="s">
        <v>9507</v>
      </c>
      <c r="MIK105" s="1" t="s">
        <v>491437</v>
      </c>
      <c r="MIL105" s="1" t="s">
        <v>491438</v>
      </c>
      <c r="MIM105" s="1" t="s">
        <v>9507</v>
      </c>
      <c r="MIN105" s="1" t="s">
        <v>491439</v>
      </c>
      <c r="MIO105" s="1" t="s">
        <v>9507</v>
      </c>
      <c r="MIP105" s="1" t="s">
        <v>9507</v>
      </c>
      <c r="MIQ105" s="1" t="s">
        <v>9507</v>
      </c>
      <c r="MIR105" s="1" t="s">
        <v>491440</v>
      </c>
      <c r="MIS105" s="1" t="s">
        <v>9507</v>
      </c>
      <c r="MIT105" s="1" t="s">
        <v>9507</v>
      </c>
      <c r="MIU105" s="1" t="s">
        <v>9507</v>
      </c>
      <c r="MIV105" s="1" t="s">
        <v>9507</v>
      </c>
      <c r="MIW105" s="1" t="s">
        <v>491441</v>
      </c>
      <c r="MIX105" s="1" t="s">
        <v>9507</v>
      </c>
      <c r="MIY105" s="1" t="s">
        <v>9507</v>
      </c>
      <c r="MIZ105" s="1" t="s">
        <v>9507</v>
      </c>
      <c r="MJA105" s="1" t="s">
        <v>9507</v>
      </c>
      <c r="MJB105" s="1" t="s">
        <v>9507</v>
      </c>
      <c r="MJC105" s="1" t="s">
        <v>491442</v>
      </c>
      <c r="MJD105" s="1" t="s">
        <v>9507</v>
      </c>
      <c r="MJE105" s="1" t="s">
        <v>9507</v>
      </c>
      <c r="MJF105" s="1" t="s">
        <v>9507</v>
      </c>
      <c r="MJG105" s="1" t="s">
        <v>9507</v>
      </c>
      <c r="MJH105" s="1" t="s">
        <v>9507</v>
      </c>
      <c r="MJI105" s="1" t="s">
        <v>9507</v>
      </c>
      <c r="MJJ105" s="1" t="s">
        <v>491443</v>
      </c>
      <c r="MJK105" s="1" t="s">
        <v>9507</v>
      </c>
      <c r="MJL105">
        <v>0</v>
      </c>
      <c r="MJM105" s="1" t="s">
        <v>9507</v>
      </c>
      <c r="MJN105">
        <v>0</v>
      </c>
      <c r="MJO105" s="1" t="s">
        <v>9507</v>
      </c>
      <c r="MJP105" s="1" t="s">
        <v>9507</v>
      </c>
      <c r="MJQ105" s="1" t="s">
        <v>9507</v>
      </c>
      <c r="MJR105" s="1" t="s">
        <v>9507</v>
      </c>
      <c r="MJS105" s="1" t="s">
        <v>9507</v>
      </c>
      <c r="MJT105" s="1" t="s">
        <v>491444</v>
      </c>
      <c r="MJU105" s="1" t="s">
        <v>491445</v>
      </c>
      <c r="MJV105" s="1" t="s">
        <v>9507</v>
      </c>
      <c r="MJW105" s="1" t="s">
        <v>9507</v>
      </c>
      <c r="MJX105" s="1" t="s">
        <v>9507</v>
      </c>
      <c r="MJY105" s="1" t="s">
        <v>491446</v>
      </c>
      <c r="MJZ105" s="1" t="s">
        <v>9507</v>
      </c>
      <c r="MKA105" s="1" t="s">
        <v>491447</v>
      </c>
      <c r="MKB105" s="1" t="s">
        <v>491448</v>
      </c>
      <c r="MKC105" s="1" t="s">
        <v>9507</v>
      </c>
      <c r="MKD105" s="1" t="s">
        <v>9507</v>
      </c>
      <c r="MKE105" s="1" t="s">
        <v>9507</v>
      </c>
      <c r="MKF105" s="1" t="s">
        <v>9507</v>
      </c>
      <c r="MKG105" s="1" t="s">
        <v>9507</v>
      </c>
      <c r="MKH105" s="1" t="s">
        <v>9507</v>
      </c>
      <c r="MKI105" s="1" t="s">
        <v>9507</v>
      </c>
      <c r="MKJ105" s="1" t="s">
        <v>491449</v>
      </c>
      <c r="MKK105" s="1" t="s">
        <v>9507</v>
      </c>
      <c r="MKL105" s="1" t="s">
        <v>9507</v>
      </c>
      <c r="MKM105" s="1" t="s">
        <v>491450</v>
      </c>
      <c r="MKN105" s="1" t="s">
        <v>9507</v>
      </c>
      <c r="MKO105" s="1" t="s">
        <v>9507</v>
      </c>
      <c r="MKP105">
        <v>0</v>
      </c>
      <c r="MKQ105" s="1" t="s">
        <v>9507</v>
      </c>
      <c r="MKR105" s="1" t="s">
        <v>491451</v>
      </c>
      <c r="MKS105">
        <v>0</v>
      </c>
      <c r="MKT105" s="1" t="s">
        <v>9507</v>
      </c>
      <c r="MKU105" s="1" t="s">
        <v>491452</v>
      </c>
      <c r="MKV105" s="1" t="s">
        <v>9507</v>
      </c>
      <c r="MKW105" s="1" t="s">
        <v>491453</v>
      </c>
      <c r="MKX105" s="1" t="s">
        <v>9507</v>
      </c>
      <c r="MKY105" s="1" t="s">
        <v>9507</v>
      </c>
      <c r="MKZ105" s="1" t="s">
        <v>9507</v>
      </c>
      <c r="MLA105" s="1" t="s">
        <v>9507</v>
      </c>
      <c r="MLB105" s="1" t="s">
        <v>9507</v>
      </c>
      <c r="MLC105" s="1" t="s">
        <v>491454</v>
      </c>
      <c r="MLD105" s="1" t="s">
        <v>9507</v>
      </c>
      <c r="MLE105" s="1" t="s">
        <v>9507</v>
      </c>
      <c r="MLF105" s="1" t="s">
        <v>9507</v>
      </c>
      <c r="MLG105" s="1" t="s">
        <v>9507</v>
      </c>
      <c r="MLH105" s="1" t="s">
        <v>9507</v>
      </c>
      <c r="MLI105" s="1" t="s">
        <v>9507</v>
      </c>
      <c r="MLJ105" s="1" t="s">
        <v>9507</v>
      </c>
      <c r="MLK105" s="1" t="s">
        <v>491455</v>
      </c>
      <c r="MLL105" s="1" t="s">
        <v>9507</v>
      </c>
      <c r="MLM105" s="1" t="s">
        <v>487304</v>
      </c>
      <c r="MLN105" s="1" t="s">
        <v>9507</v>
      </c>
      <c r="MLO105" s="1" t="s">
        <v>491456</v>
      </c>
      <c r="MLP105" s="1" t="s">
        <v>491457</v>
      </c>
      <c r="MLQ105" s="1" t="s">
        <v>9507</v>
      </c>
      <c r="MLR105" s="1" t="s">
        <v>9507</v>
      </c>
      <c r="MLS105" s="1" t="s">
        <v>9507</v>
      </c>
      <c r="MLT105" s="1" t="s">
        <v>9507</v>
      </c>
      <c r="MLU105" s="1" t="s">
        <v>491458</v>
      </c>
      <c r="MLV105" s="1" t="s">
        <v>491459</v>
      </c>
      <c r="MLW105" s="1" t="s">
        <v>9507</v>
      </c>
      <c r="MLX105" s="1" t="s">
        <v>9507</v>
      </c>
      <c r="MLY105" s="1" t="s">
        <v>9507</v>
      </c>
      <c r="MLZ105" s="1" t="s">
        <v>9507</v>
      </c>
      <c r="MMA105" s="1" t="s">
        <v>9507</v>
      </c>
      <c r="MMB105" s="1" t="s">
        <v>9507</v>
      </c>
      <c r="MMC105" s="1" t="s">
        <v>491460</v>
      </c>
      <c r="MMD105" s="1" t="s">
        <v>9507</v>
      </c>
      <c r="MME105" s="1" t="s">
        <v>9507</v>
      </c>
      <c r="MMF105" s="1" t="s">
        <v>9507</v>
      </c>
      <c r="MMG105">
        <v>0</v>
      </c>
      <c r="MMH105" s="1" t="s">
        <v>491461</v>
      </c>
      <c r="MMI105" s="1" t="s">
        <v>9507</v>
      </c>
      <c r="MMJ105" s="1" t="s">
        <v>9507</v>
      </c>
      <c r="MMK105" s="1" t="s">
        <v>491462</v>
      </c>
      <c r="MML105" s="1" t="s">
        <v>9507</v>
      </c>
      <c r="MMM105" s="1" t="s">
        <v>9507</v>
      </c>
      <c r="MMN105" s="1" t="s">
        <v>9507</v>
      </c>
      <c r="MMO105" s="1" t="s">
        <v>491463</v>
      </c>
      <c r="MMP105" s="1" t="s">
        <v>9507</v>
      </c>
      <c r="MMQ105" s="1" t="s">
        <v>9507</v>
      </c>
      <c r="MMR105" s="1" t="s">
        <v>491464</v>
      </c>
      <c r="MMS105" s="1" t="s">
        <v>491465</v>
      </c>
      <c r="MMT105" s="1" t="s">
        <v>9507</v>
      </c>
      <c r="MMU105" s="1" t="s">
        <v>491466</v>
      </c>
      <c r="MMV105" s="1" t="s">
        <v>491467</v>
      </c>
      <c r="MMW105" s="1" t="s">
        <v>9507</v>
      </c>
      <c r="MMX105" s="1" t="s">
        <v>491468</v>
      </c>
      <c r="MMY105" s="1" t="s">
        <v>9507</v>
      </c>
      <c r="MMZ105" s="1" t="s">
        <v>491469</v>
      </c>
      <c r="MNA105" s="1" t="s">
        <v>9507</v>
      </c>
      <c r="MNB105" s="1" t="s">
        <v>491470</v>
      </c>
      <c r="MNC105" s="1" t="s">
        <v>491471</v>
      </c>
      <c r="MND105" s="1" t="s">
        <v>491472</v>
      </c>
      <c r="MNE105" s="1" t="s">
        <v>9507</v>
      </c>
      <c r="MNF105" s="1" t="s">
        <v>9507</v>
      </c>
      <c r="MNG105" s="1" t="s">
        <v>9507</v>
      </c>
      <c r="MNH105" s="1" t="s">
        <v>9507</v>
      </c>
      <c r="MNI105" s="1" t="s">
        <v>9507</v>
      </c>
      <c r="MNJ105" s="1" t="s">
        <v>9507</v>
      </c>
      <c r="MNK105" s="1" t="s">
        <v>9507</v>
      </c>
      <c r="MNL105" s="1" t="s">
        <v>9507</v>
      </c>
      <c r="MNM105" s="1" t="s">
        <v>9507</v>
      </c>
      <c r="MNN105" s="1" t="s">
        <v>9507</v>
      </c>
      <c r="MNO105">
        <v>0</v>
      </c>
      <c r="MNP105">
        <v>0</v>
      </c>
      <c r="MNQ105" s="1" t="s">
        <v>9507</v>
      </c>
      <c r="MNR105" s="1" t="s">
        <v>9507</v>
      </c>
      <c r="MNS105" s="1" t="s">
        <v>9507</v>
      </c>
      <c r="MNT105" s="1" t="s">
        <v>9507</v>
      </c>
      <c r="MNU105" s="1" t="s">
        <v>9507</v>
      </c>
      <c r="MNV105" s="1" t="s">
        <v>9507</v>
      </c>
      <c r="MNW105" s="1" t="s">
        <v>9507</v>
      </c>
      <c r="MNX105" s="1" t="s">
        <v>9507</v>
      </c>
      <c r="MNY105" s="1" t="s">
        <v>491473</v>
      </c>
      <c r="MNZ105" s="1" t="s">
        <v>9507</v>
      </c>
      <c r="MOA105" s="1" t="s">
        <v>491474</v>
      </c>
      <c r="MOB105" s="1" t="s">
        <v>9507</v>
      </c>
      <c r="MOC105" s="1" t="s">
        <v>9507</v>
      </c>
      <c r="MOD105" s="1" t="s">
        <v>9507</v>
      </c>
      <c r="MOE105" s="1" t="s">
        <v>9507</v>
      </c>
      <c r="MOF105" s="1" t="s">
        <v>491475</v>
      </c>
      <c r="MOG105" s="1" t="s">
        <v>9507</v>
      </c>
      <c r="MOH105" s="1" t="s">
        <v>9507</v>
      </c>
      <c r="MOI105" s="1" t="s">
        <v>9507</v>
      </c>
      <c r="MOJ105" s="1" t="s">
        <v>9507</v>
      </c>
      <c r="MOK105" s="1" t="s">
        <v>9507</v>
      </c>
      <c r="MOL105" s="1" t="s">
        <v>9507</v>
      </c>
      <c r="MOM105" s="1" t="s">
        <v>9507</v>
      </c>
      <c r="MON105" s="1" t="s">
        <v>9507</v>
      </c>
      <c r="MOO105" s="1" t="s">
        <v>9507</v>
      </c>
      <c r="MOP105" s="1" t="s">
        <v>9507</v>
      </c>
      <c r="MOQ105" s="1" t="s">
        <v>9507</v>
      </c>
      <c r="MOR105">
        <v>0</v>
      </c>
      <c r="MOS105" s="1" t="s">
        <v>9507</v>
      </c>
      <c r="MOT105" s="1" t="s">
        <v>9507</v>
      </c>
      <c r="MOU105" s="1" t="s">
        <v>491476</v>
      </c>
      <c r="MOV105" s="1" t="s">
        <v>9507</v>
      </c>
      <c r="MOW105" s="1" t="s">
        <v>491477</v>
      </c>
      <c r="MOX105" s="1" t="s">
        <v>9507</v>
      </c>
      <c r="MOY105" s="1" t="s">
        <v>9507</v>
      </c>
      <c r="MOZ105" s="1" t="s">
        <v>9507</v>
      </c>
      <c r="MPA105" s="1" t="s">
        <v>491478</v>
      </c>
      <c r="MPB105" s="1" t="s">
        <v>491479</v>
      </c>
      <c r="MPC105" s="1" t="s">
        <v>9507</v>
      </c>
      <c r="MPD105" s="1" t="s">
        <v>9507</v>
      </c>
      <c r="MPE105" s="1" t="s">
        <v>9507</v>
      </c>
      <c r="MPF105" s="1" t="s">
        <v>9507</v>
      </c>
      <c r="MPG105" s="1" t="s">
        <v>9507</v>
      </c>
      <c r="MPH105" s="1" t="s">
        <v>9507</v>
      </c>
      <c r="MPI105" s="1" t="s">
        <v>9507</v>
      </c>
      <c r="MPJ105" s="1" t="s">
        <v>9507</v>
      </c>
      <c r="MPK105" s="1" t="s">
        <v>9507</v>
      </c>
      <c r="MPL105" s="1" t="s">
        <v>9507</v>
      </c>
      <c r="MPM105" s="1" t="s">
        <v>491480</v>
      </c>
      <c r="MPN105" s="1" t="s">
        <v>9507</v>
      </c>
      <c r="MPO105" s="1" t="s">
        <v>9507</v>
      </c>
      <c r="MPP105" s="1" t="s">
        <v>9507</v>
      </c>
      <c r="MPQ105" s="1" t="s">
        <v>9507</v>
      </c>
      <c r="MPR105" s="1" t="s">
        <v>9507</v>
      </c>
      <c r="MPS105" s="1" t="s">
        <v>9507</v>
      </c>
      <c r="MPT105" s="1" t="s">
        <v>491481</v>
      </c>
      <c r="MPU105" s="1" t="s">
        <v>491482</v>
      </c>
      <c r="MPV105" s="1" t="s">
        <v>9507</v>
      </c>
      <c r="MPW105" s="1" t="s">
        <v>9507</v>
      </c>
      <c r="MPX105" s="1" t="s">
        <v>9507</v>
      </c>
      <c r="MPY105" s="1" t="s">
        <v>9507</v>
      </c>
      <c r="MPZ105" s="1" t="s">
        <v>491483</v>
      </c>
      <c r="MQA105" s="1" t="s">
        <v>9507</v>
      </c>
      <c r="MQB105" s="1" t="s">
        <v>9507</v>
      </c>
      <c r="MQC105" s="1" t="s">
        <v>9507</v>
      </c>
      <c r="MQD105" s="1" t="s">
        <v>491484</v>
      </c>
      <c r="MQE105" s="1" t="s">
        <v>9507</v>
      </c>
      <c r="MQF105" s="1" t="s">
        <v>491485</v>
      </c>
      <c r="MQG105" s="1" t="s">
        <v>9507</v>
      </c>
      <c r="MQH105" s="1" t="s">
        <v>9507</v>
      </c>
      <c r="MQI105" s="1" t="s">
        <v>9507</v>
      </c>
      <c r="MQJ105" s="1" t="s">
        <v>491486</v>
      </c>
      <c r="MQK105" s="1" t="s">
        <v>491487</v>
      </c>
      <c r="MQL105" s="1" t="s">
        <v>9507</v>
      </c>
      <c r="MQM105" s="1" t="s">
        <v>9507</v>
      </c>
      <c r="MQN105" s="1" t="s">
        <v>491488</v>
      </c>
      <c r="MQO105" s="1" t="s">
        <v>9507</v>
      </c>
      <c r="MQP105" s="1" t="s">
        <v>9507</v>
      </c>
      <c r="MQQ105" s="1" t="s">
        <v>9507</v>
      </c>
      <c r="MQR105" s="1" t="s">
        <v>9507</v>
      </c>
      <c r="MQS105" s="1" t="s">
        <v>9507</v>
      </c>
      <c r="MQT105">
        <v>0</v>
      </c>
      <c r="MQU105" s="1" t="s">
        <v>9507</v>
      </c>
      <c r="MQV105" s="1" t="s">
        <v>9507</v>
      </c>
      <c r="MQW105" s="1" t="s">
        <v>9507</v>
      </c>
      <c r="MQX105" s="1" t="s">
        <v>491489</v>
      </c>
      <c r="MQY105" s="1" t="s">
        <v>491490</v>
      </c>
      <c r="MQZ105" s="1" t="s">
        <v>9507</v>
      </c>
      <c r="MRA105" s="1" t="s">
        <v>9507</v>
      </c>
      <c r="MRB105" s="1" t="s">
        <v>9507</v>
      </c>
      <c r="MRC105" s="1" t="s">
        <v>491491</v>
      </c>
      <c r="MRD105" s="1" t="s">
        <v>9507</v>
      </c>
      <c r="MRE105" s="1" t="s">
        <v>9507</v>
      </c>
      <c r="MRF105" s="1" t="s">
        <v>9507</v>
      </c>
      <c r="MRG105" s="1" t="s">
        <v>9507</v>
      </c>
      <c r="MRH105" s="1" t="s">
        <v>9507</v>
      </c>
      <c r="MRI105" s="1" t="s">
        <v>9507</v>
      </c>
      <c r="MRJ105" s="1" t="s">
        <v>9507</v>
      </c>
      <c r="MRK105" s="1" t="s">
        <v>9507</v>
      </c>
      <c r="MRL105" s="1" t="s">
        <v>491492</v>
      </c>
      <c r="MRM105" s="1" t="s">
        <v>9507</v>
      </c>
      <c r="MRN105" s="1" t="s">
        <v>9507</v>
      </c>
      <c r="MRO105" s="1" t="s">
        <v>491493</v>
      </c>
      <c r="MRP105" s="1" t="s">
        <v>491494</v>
      </c>
      <c r="MRQ105" s="1" t="s">
        <v>9507</v>
      </c>
      <c r="MRR105" s="1" t="s">
        <v>9507</v>
      </c>
      <c r="MRS105" s="1" t="s">
        <v>9507</v>
      </c>
      <c r="MRT105" s="1" t="s">
        <v>9507</v>
      </c>
      <c r="MRU105" s="1" t="s">
        <v>9507</v>
      </c>
      <c r="MRV105" s="1" t="s">
        <v>9507</v>
      </c>
      <c r="MRW105" s="1" t="s">
        <v>491495</v>
      </c>
      <c r="MRX105" s="1" t="s">
        <v>9507</v>
      </c>
      <c r="MRY105" s="1" t="s">
        <v>9507</v>
      </c>
      <c r="MRZ105" s="1" t="s">
        <v>9507</v>
      </c>
      <c r="MSA105" s="1" t="s">
        <v>9507</v>
      </c>
      <c r="MSB105" s="1" t="s">
        <v>9507</v>
      </c>
      <c r="MSC105" s="1" t="s">
        <v>9507</v>
      </c>
      <c r="MSD105" s="1" t="s">
        <v>491496</v>
      </c>
      <c r="MSE105" s="1" t="s">
        <v>9507</v>
      </c>
      <c r="MSF105" s="1" t="s">
        <v>9507</v>
      </c>
      <c r="MSG105" s="1" t="s">
        <v>9507</v>
      </c>
      <c r="MSH105" s="1" t="s">
        <v>9507</v>
      </c>
      <c r="MSI105" s="1" t="s">
        <v>9507</v>
      </c>
      <c r="MSJ105" s="1" t="s">
        <v>9507</v>
      </c>
      <c r="MSK105" s="1" t="s">
        <v>491497</v>
      </c>
      <c r="MSL105" s="1" t="s">
        <v>9507</v>
      </c>
      <c r="MSM105" s="1" t="s">
        <v>9507</v>
      </c>
      <c r="MSN105" s="1" t="s">
        <v>9507</v>
      </c>
      <c r="MSO105" s="1" t="s">
        <v>9507</v>
      </c>
      <c r="MSP105">
        <v>0</v>
      </c>
      <c r="MSQ105" s="1" t="s">
        <v>9507</v>
      </c>
      <c r="MSR105" s="1" t="s">
        <v>491498</v>
      </c>
      <c r="MSS105" s="1" t="s">
        <v>491499</v>
      </c>
      <c r="MST105" s="1" t="s">
        <v>491500</v>
      </c>
      <c r="MSU105" s="1" t="s">
        <v>9507</v>
      </c>
      <c r="MSV105" s="1" t="s">
        <v>491501</v>
      </c>
      <c r="MSW105">
        <v>0</v>
      </c>
      <c r="MSX105" s="1" t="s">
        <v>9507</v>
      </c>
      <c r="MSY105" s="1" t="s">
        <v>9507</v>
      </c>
      <c r="MSZ105" s="1" t="s">
        <v>9507</v>
      </c>
      <c r="MTA105" s="1" t="s">
        <v>9507</v>
      </c>
      <c r="MTB105" s="1" t="s">
        <v>491502</v>
      </c>
      <c r="MTC105" s="1" t="s">
        <v>491503</v>
      </c>
      <c r="MTD105" s="1" t="s">
        <v>9507</v>
      </c>
      <c r="MTE105" s="1" t="s">
        <v>9507</v>
      </c>
      <c r="MTF105" s="1" t="s">
        <v>9507</v>
      </c>
      <c r="MTG105" s="1" t="s">
        <v>9507</v>
      </c>
      <c r="MTH105" s="1" t="s">
        <v>9507</v>
      </c>
      <c r="MTI105" s="1" t="s">
        <v>9507</v>
      </c>
      <c r="MTJ105" s="1" t="s">
        <v>9507</v>
      </c>
      <c r="MTK105" s="1" t="s">
        <v>491504</v>
      </c>
      <c r="MTL105" s="1" t="s">
        <v>9507</v>
      </c>
      <c r="MTM105" s="1" t="s">
        <v>9507</v>
      </c>
      <c r="MTN105" s="1" t="s">
        <v>9507</v>
      </c>
      <c r="MTO105" s="1" t="s">
        <v>9507</v>
      </c>
      <c r="MTP105" s="1" t="s">
        <v>9507</v>
      </c>
      <c r="MTQ105" s="1" t="s">
        <v>9507</v>
      </c>
      <c r="MTR105" s="1" t="s">
        <v>491505</v>
      </c>
      <c r="MTS105" s="1" t="s">
        <v>9507</v>
      </c>
      <c r="MTT105" s="1" t="s">
        <v>9507</v>
      </c>
      <c r="MTU105" s="1" t="s">
        <v>9507</v>
      </c>
      <c r="MTV105" s="1" t="s">
        <v>9507</v>
      </c>
      <c r="MTW105" s="1" t="s">
        <v>9507</v>
      </c>
      <c r="MTX105">
        <v>0</v>
      </c>
      <c r="MTY105" s="1" t="s">
        <v>9507</v>
      </c>
      <c r="MTZ105" s="1" t="s">
        <v>9507</v>
      </c>
      <c r="MUA105" s="1" t="s">
        <v>9507</v>
      </c>
      <c r="MUB105" s="1" t="s">
        <v>9507</v>
      </c>
      <c r="MUC105" s="1" t="s">
        <v>9507</v>
      </c>
      <c r="MUD105" s="1" t="s">
        <v>491506</v>
      </c>
      <c r="MUE105" s="1" t="s">
        <v>9507</v>
      </c>
      <c r="MUF105" s="1" t="s">
        <v>9507</v>
      </c>
      <c r="MUG105" s="1" t="s">
        <v>491507</v>
      </c>
      <c r="MUH105" s="1" t="s">
        <v>9507</v>
      </c>
      <c r="MUI105" s="1" t="s">
        <v>9507</v>
      </c>
      <c r="MUJ105" s="1" t="s">
        <v>9507</v>
      </c>
      <c r="MUK105" s="1" t="s">
        <v>9507</v>
      </c>
      <c r="MUL105" s="1" t="s">
        <v>491508</v>
      </c>
      <c r="MUM105">
        <v>0</v>
      </c>
      <c r="MUN105" s="1" t="s">
        <v>9507</v>
      </c>
      <c r="MUO105" s="1" t="s">
        <v>9507</v>
      </c>
      <c r="MUP105" s="1" t="s">
        <v>9507</v>
      </c>
      <c r="MUQ105" s="1" t="s">
        <v>491509</v>
      </c>
      <c r="MUR105" s="1" t="s">
        <v>9507</v>
      </c>
      <c r="MUS105" s="1" t="s">
        <v>9507</v>
      </c>
      <c r="MUT105" s="1" t="s">
        <v>9507</v>
      </c>
      <c r="MUU105" s="1" t="s">
        <v>9507</v>
      </c>
      <c r="MUV105" s="1" t="s">
        <v>9507</v>
      </c>
      <c r="MUW105" s="1" t="s">
        <v>9507</v>
      </c>
      <c r="MUX105" s="1" t="s">
        <v>491510</v>
      </c>
      <c r="MUY105" s="1" t="s">
        <v>9507</v>
      </c>
      <c r="MUZ105" s="1" t="s">
        <v>9507</v>
      </c>
      <c r="MVA105">
        <v>0</v>
      </c>
      <c r="MVB105" s="1" t="s">
        <v>9507</v>
      </c>
      <c r="MVC105" s="1" t="s">
        <v>9507</v>
      </c>
      <c r="MVD105" s="1" t="s">
        <v>9507</v>
      </c>
      <c r="MVE105" s="1" t="s">
        <v>9507</v>
      </c>
      <c r="MVF105" s="1" t="s">
        <v>9507</v>
      </c>
      <c r="MVG105" s="1" t="s">
        <v>9507</v>
      </c>
      <c r="MVH105" s="1" t="s">
        <v>9507</v>
      </c>
      <c r="MVI105" s="1" t="s">
        <v>9507</v>
      </c>
      <c r="MVJ105" s="1" t="s">
        <v>9507</v>
      </c>
      <c r="MVK105" s="1" t="s">
        <v>9507</v>
      </c>
      <c r="MVL105" s="1" t="s">
        <v>9507</v>
      </c>
      <c r="MVM105" s="1" t="s">
        <v>9507</v>
      </c>
      <c r="MVN105" s="1" t="s">
        <v>9507</v>
      </c>
      <c r="MVO105" s="1" t="s">
        <v>9507</v>
      </c>
      <c r="MVP105" s="1" t="s">
        <v>9507</v>
      </c>
      <c r="MVQ105" s="1" t="s">
        <v>9507</v>
      </c>
      <c r="MVR105" s="1" t="s">
        <v>9507</v>
      </c>
      <c r="MVS105" s="1" t="s">
        <v>491511</v>
      </c>
      <c r="MVT105" s="1" t="s">
        <v>9507</v>
      </c>
      <c r="MVU105" s="1" t="s">
        <v>9507</v>
      </c>
      <c r="MVV105" s="1" t="s">
        <v>9507</v>
      </c>
      <c r="MVW105" s="1" t="s">
        <v>9507</v>
      </c>
      <c r="MVX105" s="1" t="s">
        <v>9507</v>
      </c>
      <c r="MVY105" s="1" t="s">
        <v>9507</v>
      </c>
      <c r="MVZ105" s="1" t="s">
        <v>9507</v>
      </c>
      <c r="MWA105" s="1" t="s">
        <v>9507</v>
      </c>
      <c r="MWB105" s="1" t="s">
        <v>491512</v>
      </c>
      <c r="MWC105" s="1" t="s">
        <v>491513</v>
      </c>
      <c r="MWD105" s="1" t="s">
        <v>9507</v>
      </c>
      <c r="MWE105" s="1" t="s">
        <v>9507</v>
      </c>
      <c r="MWF105" s="1" t="s">
        <v>9507</v>
      </c>
      <c r="MWG105" s="1" t="s">
        <v>9507</v>
      </c>
      <c r="MWH105" s="1" t="s">
        <v>9507</v>
      </c>
      <c r="MWI105" s="1" t="s">
        <v>9507</v>
      </c>
      <c r="MWJ105" s="1" t="s">
        <v>9507</v>
      </c>
      <c r="MWK105" s="1" t="s">
        <v>9507</v>
      </c>
      <c r="MWL105" s="1" t="s">
        <v>491514</v>
      </c>
      <c r="MWM105" s="1" t="s">
        <v>9507</v>
      </c>
      <c r="MWN105" s="1" t="s">
        <v>491515</v>
      </c>
      <c r="MWO105" s="1" t="s">
        <v>9507</v>
      </c>
      <c r="MWP105" s="1" t="s">
        <v>9507</v>
      </c>
      <c r="MWQ105" s="1" t="s">
        <v>9507</v>
      </c>
      <c r="MWR105" s="1" t="s">
        <v>9507</v>
      </c>
      <c r="MWS105" s="1" t="s">
        <v>9507</v>
      </c>
      <c r="MWT105" s="1" t="s">
        <v>9507</v>
      </c>
      <c r="MWU105" s="1" t="s">
        <v>9507</v>
      </c>
      <c r="MWV105" s="1" t="s">
        <v>9507</v>
      </c>
      <c r="MWW105" s="1" t="s">
        <v>9507</v>
      </c>
      <c r="MWX105" s="1" t="s">
        <v>9507</v>
      </c>
      <c r="MWY105" s="1" t="s">
        <v>9507</v>
      </c>
      <c r="MWZ105" s="1" t="s">
        <v>491516</v>
      </c>
      <c r="MXA105" s="1" t="s">
        <v>491517</v>
      </c>
      <c r="MXB105" s="1" t="s">
        <v>491518</v>
      </c>
      <c r="MXC105" s="1" t="s">
        <v>491519</v>
      </c>
      <c r="MXD105" s="1" t="s">
        <v>9507</v>
      </c>
      <c r="MXE105" s="1" t="s">
        <v>9507</v>
      </c>
      <c r="MXF105" s="1" t="s">
        <v>9507</v>
      </c>
      <c r="MXG105" s="1" t="s">
        <v>491520</v>
      </c>
      <c r="MXH105" s="1" t="s">
        <v>9507</v>
      </c>
      <c r="MXI105" s="1" t="s">
        <v>9507</v>
      </c>
      <c r="MXJ105" s="1" t="s">
        <v>9507</v>
      </c>
      <c r="MXK105" s="1" t="s">
        <v>491521</v>
      </c>
      <c r="MXL105">
        <v>0</v>
      </c>
      <c r="MXM105" s="1" t="s">
        <v>491522</v>
      </c>
      <c r="MXN105" s="1" t="s">
        <v>491523</v>
      </c>
      <c r="MXO105" s="1" t="s">
        <v>9507</v>
      </c>
      <c r="MXP105" s="1" t="s">
        <v>9507</v>
      </c>
      <c r="MXQ105" s="1" t="s">
        <v>9507</v>
      </c>
      <c r="MXR105" s="1" t="s">
        <v>9507</v>
      </c>
      <c r="MXS105" s="1" t="s">
        <v>9507</v>
      </c>
      <c r="MXT105" s="1" t="s">
        <v>9507</v>
      </c>
      <c r="MXU105" s="1" t="s">
        <v>9507</v>
      </c>
      <c r="MXV105" s="1" t="s">
        <v>9507</v>
      </c>
      <c r="MXW105" s="1" t="s">
        <v>9507</v>
      </c>
      <c r="MXX105" s="1" t="s">
        <v>491524</v>
      </c>
      <c r="MXY105" s="1" t="s">
        <v>9507</v>
      </c>
      <c r="MXZ105" s="1" t="s">
        <v>9507</v>
      </c>
      <c r="MYA105" s="1" t="s">
        <v>9507</v>
      </c>
      <c r="MYB105" s="1" t="s">
        <v>491525</v>
      </c>
      <c r="MYC105" s="1" t="s">
        <v>9507</v>
      </c>
      <c r="MYD105" s="1" t="s">
        <v>491526</v>
      </c>
      <c r="MYE105" s="1" t="s">
        <v>9507</v>
      </c>
      <c r="MYF105" s="1" t="s">
        <v>9507</v>
      </c>
      <c r="MYG105" s="1" t="s">
        <v>9507</v>
      </c>
      <c r="MYH105" s="1" t="s">
        <v>9507</v>
      </c>
      <c r="MYI105" s="1" t="s">
        <v>9507</v>
      </c>
      <c r="MYJ105" s="1" t="s">
        <v>9507</v>
      </c>
      <c r="MYK105">
        <v>4687847301459634</v>
      </c>
      <c r="MYL105" s="1" t="s">
        <v>9507</v>
      </c>
      <c r="MYM105" s="1" t="s">
        <v>9507</v>
      </c>
      <c r="MYN105" s="1" t="s">
        <v>9507</v>
      </c>
      <c r="MYO105" s="1" t="s">
        <v>9507</v>
      </c>
      <c r="MYP105" s="1" t="s">
        <v>9507</v>
      </c>
      <c r="MYQ105" s="1" t="s">
        <v>9507</v>
      </c>
      <c r="MYR105" s="1" t="s">
        <v>9507</v>
      </c>
      <c r="MYS105" s="1" t="s">
        <v>491527</v>
      </c>
      <c r="MYT105" s="1" t="s">
        <v>9507</v>
      </c>
      <c r="MYU105" s="1" t="s">
        <v>9507</v>
      </c>
      <c r="MYV105" s="1" t="s">
        <v>9507</v>
      </c>
      <c r="MYW105" s="1" t="s">
        <v>9507</v>
      </c>
      <c r="MYX105" s="1" t="s">
        <v>491528</v>
      </c>
      <c r="MYY105" s="1" t="s">
        <v>491529</v>
      </c>
      <c r="MYZ105">
        <v>0</v>
      </c>
      <c r="MZA105" s="1" t="s">
        <v>9507</v>
      </c>
      <c r="MZB105" s="1" t="s">
        <v>491530</v>
      </c>
      <c r="MZC105" s="1" t="s">
        <v>491531</v>
      </c>
      <c r="MZD105" s="1" t="s">
        <v>9507</v>
      </c>
      <c r="MZE105" s="1" t="s">
        <v>9507</v>
      </c>
      <c r="MZF105" s="1" t="s">
        <v>9507</v>
      </c>
      <c r="MZG105" s="1" t="s">
        <v>9507</v>
      </c>
      <c r="MZH105" s="1" t="s">
        <v>9507</v>
      </c>
      <c r="MZI105" s="1" t="s">
        <v>9507</v>
      </c>
      <c r="MZJ105" s="1" t="s">
        <v>491532</v>
      </c>
      <c r="MZK105" s="1" t="s">
        <v>9507</v>
      </c>
      <c r="MZL105" s="1" t="s">
        <v>491533</v>
      </c>
      <c r="MZM105" s="1" t="s">
        <v>9507</v>
      </c>
      <c r="MZN105" s="1" t="s">
        <v>9507</v>
      </c>
      <c r="MZO105" s="1" t="s">
        <v>491534</v>
      </c>
      <c r="MZP105" s="1" t="s">
        <v>491535</v>
      </c>
      <c r="MZQ105" s="1" t="s">
        <v>9507</v>
      </c>
      <c r="MZR105" s="1" t="s">
        <v>9507</v>
      </c>
      <c r="MZS105" s="1" t="s">
        <v>9507</v>
      </c>
      <c r="MZT105" s="1" t="s">
        <v>9507</v>
      </c>
      <c r="MZU105" s="1" t="s">
        <v>9507</v>
      </c>
      <c r="MZV105" s="1" t="s">
        <v>9507</v>
      </c>
      <c r="MZW105" s="1" t="s">
        <v>9507</v>
      </c>
      <c r="MZX105" s="1" t="s">
        <v>491536</v>
      </c>
      <c r="MZY105" s="1" t="s">
        <v>9507</v>
      </c>
      <c r="MZZ105" s="1" t="s">
        <v>9507</v>
      </c>
      <c r="NAA105" s="1" t="s">
        <v>9507</v>
      </c>
      <c r="NAB105" s="1" t="s">
        <v>9507</v>
      </c>
      <c r="NAC105" s="1" t="s">
        <v>9507</v>
      </c>
      <c r="NAD105" s="1" t="s">
        <v>491537</v>
      </c>
      <c r="NAE105" s="1" t="s">
        <v>9507</v>
      </c>
      <c r="NAF105" s="1" t="s">
        <v>9507</v>
      </c>
      <c r="NAG105">
        <v>0</v>
      </c>
      <c r="NAH105" s="1" t="s">
        <v>491538</v>
      </c>
      <c r="NAI105" s="1" t="s">
        <v>9507</v>
      </c>
      <c r="NAJ105" s="1" t="s">
        <v>9507</v>
      </c>
      <c r="NAK105" s="1" t="s">
        <v>491539</v>
      </c>
      <c r="NAL105" s="1" t="s">
        <v>9507</v>
      </c>
      <c r="NAM105" s="1" t="s">
        <v>9507</v>
      </c>
      <c r="NAN105" s="1" t="s">
        <v>491540</v>
      </c>
      <c r="NAO105" s="1" t="s">
        <v>9507</v>
      </c>
      <c r="NAP105" s="1" t="s">
        <v>491541</v>
      </c>
      <c r="NAQ105" s="1" t="s">
        <v>9507</v>
      </c>
      <c r="NAR105" s="1" t="s">
        <v>9507</v>
      </c>
      <c r="NAS105" s="1" t="s">
        <v>9507</v>
      </c>
      <c r="NAT105" s="1" t="s">
        <v>9507</v>
      </c>
      <c r="NAU105" s="1" t="s">
        <v>491542</v>
      </c>
      <c r="NAV105" s="1" t="s">
        <v>9507</v>
      </c>
      <c r="NAW105" s="1" t="s">
        <v>9507</v>
      </c>
      <c r="NAX105" s="1" t="s">
        <v>9507</v>
      </c>
      <c r="NAY105" s="1" t="s">
        <v>491543</v>
      </c>
      <c r="NAZ105" s="1" t="s">
        <v>183940</v>
      </c>
      <c r="NBA105" s="1" t="s">
        <v>491544</v>
      </c>
      <c r="NBB105" s="1" t="s">
        <v>9507</v>
      </c>
      <c r="NBC105" s="1" t="s">
        <v>9507</v>
      </c>
      <c r="NBD105" s="1" t="s">
        <v>9507</v>
      </c>
      <c r="NBE105" s="1" t="s">
        <v>9507</v>
      </c>
      <c r="NBF105">
        <v>0</v>
      </c>
      <c r="NBG105" s="1" t="s">
        <v>9507</v>
      </c>
      <c r="NBH105" s="1" t="s">
        <v>9507</v>
      </c>
      <c r="NBI105" s="1" t="s">
        <v>491545</v>
      </c>
      <c r="NBJ105" s="1" t="s">
        <v>9507</v>
      </c>
      <c r="NBK105" s="1" t="s">
        <v>9507</v>
      </c>
      <c r="NBL105" s="1" t="s">
        <v>9507</v>
      </c>
      <c r="NBM105" s="1" t="s">
        <v>491546</v>
      </c>
      <c r="NBN105" s="1" t="s">
        <v>9507</v>
      </c>
      <c r="NBO105" s="1" t="s">
        <v>9507</v>
      </c>
      <c r="NBP105" s="1" t="s">
        <v>9507</v>
      </c>
      <c r="NBQ105" s="1" t="s">
        <v>9507</v>
      </c>
      <c r="NBR105">
        <v>0</v>
      </c>
      <c r="NBS105" s="1" t="s">
        <v>491547</v>
      </c>
      <c r="NBT105" s="1" t="s">
        <v>9507</v>
      </c>
      <c r="NBU105" s="1" t="s">
        <v>491548</v>
      </c>
      <c r="NBV105" s="1" t="s">
        <v>9507</v>
      </c>
      <c r="NBW105">
        <v>0</v>
      </c>
      <c r="NBX105" s="1" t="s">
        <v>9507</v>
      </c>
      <c r="NBY105" s="1" t="s">
        <v>9507</v>
      </c>
      <c r="NBZ105" s="1" t="s">
        <v>9507</v>
      </c>
      <c r="NCA105" s="1" t="s">
        <v>9507</v>
      </c>
      <c r="NCB105" s="1" t="s">
        <v>9507</v>
      </c>
      <c r="NCC105" s="1" t="s">
        <v>491549</v>
      </c>
      <c r="NCD105" s="1" t="s">
        <v>9507</v>
      </c>
      <c r="NCE105" s="1" t="s">
        <v>491550</v>
      </c>
      <c r="NCF105" s="1" t="s">
        <v>9507</v>
      </c>
      <c r="NCG105" s="1" t="s">
        <v>9507</v>
      </c>
      <c r="NCH105" s="1" t="s">
        <v>9507</v>
      </c>
      <c r="NCI105" s="1" t="s">
        <v>9507</v>
      </c>
      <c r="NCJ105" s="1" t="s">
        <v>9507</v>
      </c>
      <c r="NCK105" s="1" t="s">
        <v>491551</v>
      </c>
      <c r="NCL105" s="1" t="s">
        <v>9507</v>
      </c>
      <c r="NCM105" s="1" t="s">
        <v>9507</v>
      </c>
      <c r="NCN105" s="1" t="s">
        <v>9507</v>
      </c>
      <c r="NCO105" s="1" t="s">
        <v>9507</v>
      </c>
      <c r="NCP105" s="1" t="s">
        <v>9507</v>
      </c>
      <c r="NCQ105" s="1" t="s">
        <v>9507</v>
      </c>
      <c r="NCR105" s="1" t="s">
        <v>9507</v>
      </c>
      <c r="NCS105" s="1" t="s">
        <v>9507</v>
      </c>
      <c r="NCT105" s="1" t="s">
        <v>9507</v>
      </c>
      <c r="NCU105" s="1" t="s">
        <v>9507</v>
      </c>
      <c r="NCV105" s="1" t="s">
        <v>9507</v>
      </c>
      <c r="NCW105" s="1" t="s">
        <v>9507</v>
      </c>
      <c r="NCX105" s="1" t="s">
        <v>9507</v>
      </c>
      <c r="NCY105" s="1" t="s">
        <v>9507</v>
      </c>
      <c r="NCZ105" s="1" t="s">
        <v>9507</v>
      </c>
      <c r="NDA105" s="1" t="s">
        <v>9507</v>
      </c>
      <c r="NDB105" s="1" t="s">
        <v>9507</v>
      </c>
      <c r="NDC105" s="1" t="s">
        <v>491552</v>
      </c>
      <c r="NDD105" s="1" t="s">
        <v>9507</v>
      </c>
      <c r="NDE105" s="1" t="s">
        <v>9507</v>
      </c>
      <c r="NDF105" s="1" t="s">
        <v>9507</v>
      </c>
      <c r="NDG105" s="1" t="s">
        <v>9507</v>
      </c>
      <c r="NDH105" s="1" t="s">
        <v>9507</v>
      </c>
      <c r="NDI105" s="1" t="s">
        <v>9507</v>
      </c>
      <c r="NDJ105" s="1" t="s">
        <v>491553</v>
      </c>
      <c r="NDK105" s="1" t="s">
        <v>9507</v>
      </c>
      <c r="NDL105" s="1" t="s">
        <v>491554</v>
      </c>
      <c r="NDM105" s="1" t="s">
        <v>9507</v>
      </c>
      <c r="NDN105" s="1" t="s">
        <v>9507</v>
      </c>
      <c r="NDO105" s="1" t="s">
        <v>9507</v>
      </c>
      <c r="NDP105" s="1" t="s">
        <v>9507</v>
      </c>
      <c r="NDQ105" s="1" t="s">
        <v>491555</v>
      </c>
      <c r="NDR105" s="1" t="s">
        <v>9507</v>
      </c>
      <c r="NDS105" s="1" t="s">
        <v>9507</v>
      </c>
      <c r="NDT105" s="1" t="s">
        <v>9507</v>
      </c>
      <c r="NDU105" s="1" t="s">
        <v>9507</v>
      </c>
      <c r="NDV105" s="1" t="s">
        <v>9507</v>
      </c>
      <c r="NDW105" s="1" t="s">
        <v>9507</v>
      </c>
      <c r="NDX105" s="1" t="s">
        <v>9507</v>
      </c>
      <c r="NDY105" s="1" t="s">
        <v>9507</v>
      </c>
      <c r="NDZ105" s="1" t="s">
        <v>9507</v>
      </c>
      <c r="NEA105" s="1" t="s">
        <v>9507</v>
      </c>
      <c r="NEB105" s="1" t="s">
        <v>9507</v>
      </c>
      <c r="NEC105" s="1" t="s">
        <v>9507</v>
      </c>
      <c r="NED105" s="1" t="s">
        <v>9507</v>
      </c>
      <c r="NEE105" s="1" t="s">
        <v>9507</v>
      </c>
      <c r="NEF105" s="1" t="s">
        <v>9507</v>
      </c>
      <c r="NEG105" s="1" t="s">
        <v>9507</v>
      </c>
      <c r="NEH105" s="1" t="s">
        <v>491556</v>
      </c>
      <c r="NEI105" s="1" t="s">
        <v>9507</v>
      </c>
      <c r="NEJ105" s="1" t="s">
        <v>9507</v>
      </c>
      <c r="NEK105" s="1" t="s">
        <v>9507</v>
      </c>
      <c r="NEL105" s="1" t="s">
        <v>9507</v>
      </c>
      <c r="NEM105" s="1" t="s">
        <v>9507</v>
      </c>
      <c r="NEN105" s="1" t="s">
        <v>9507</v>
      </c>
      <c r="NEO105" s="1" t="s">
        <v>9507</v>
      </c>
      <c r="NEP105" s="1" t="s">
        <v>9507</v>
      </c>
      <c r="NEQ105" s="1" t="s">
        <v>9507</v>
      </c>
      <c r="NER105" s="1" t="s">
        <v>9507</v>
      </c>
      <c r="NES105" s="1" t="s">
        <v>491557</v>
      </c>
      <c r="NET105" s="1" t="s">
        <v>9507</v>
      </c>
      <c r="NEU105" s="1" t="s">
        <v>9507</v>
      </c>
      <c r="NEV105" s="1" t="s">
        <v>9507</v>
      </c>
      <c r="NEW105">
        <v>0</v>
      </c>
      <c r="NEX105" s="1" t="s">
        <v>9507</v>
      </c>
      <c r="NEY105" s="1" t="s">
        <v>9507</v>
      </c>
      <c r="NEZ105" s="1" t="s">
        <v>491558</v>
      </c>
      <c r="NFA105" s="1" t="s">
        <v>9507</v>
      </c>
      <c r="NFB105" s="1" t="s">
        <v>9507</v>
      </c>
      <c r="NFC105" s="1" t="s">
        <v>9507</v>
      </c>
      <c r="NFD105" s="1" t="s">
        <v>9507</v>
      </c>
      <c r="NFE105" s="1" t="s">
        <v>491559</v>
      </c>
      <c r="NFF105" s="1" t="s">
        <v>9507</v>
      </c>
      <c r="NFG105" s="1" t="s">
        <v>9507</v>
      </c>
      <c r="NFH105" s="1" t="s">
        <v>491560</v>
      </c>
      <c r="NFI105" s="1" t="s">
        <v>9507</v>
      </c>
      <c r="NFJ105" s="1" t="s">
        <v>9507</v>
      </c>
      <c r="NFK105" s="1" t="s">
        <v>9507</v>
      </c>
      <c r="NFL105" s="1" t="s">
        <v>9507</v>
      </c>
      <c r="NFM105" s="1" t="s">
        <v>9507</v>
      </c>
      <c r="NFN105" s="1" t="s">
        <v>9507</v>
      </c>
      <c r="NFO105" s="1" t="s">
        <v>9507</v>
      </c>
      <c r="NFP105" s="1" t="s">
        <v>9507</v>
      </c>
      <c r="NFQ105" s="1" t="s">
        <v>9507</v>
      </c>
      <c r="NFR105" s="1" t="s">
        <v>9507</v>
      </c>
      <c r="NFS105" s="1" t="s">
        <v>9507</v>
      </c>
      <c r="NFT105" s="1" t="s">
        <v>9507</v>
      </c>
      <c r="NFU105" s="1" t="s">
        <v>9507</v>
      </c>
      <c r="NFV105" s="1" t="s">
        <v>9507</v>
      </c>
      <c r="NFW105" s="1" t="s">
        <v>491561</v>
      </c>
      <c r="NFX105" s="1" t="s">
        <v>9507</v>
      </c>
      <c r="NFY105" s="1" t="s">
        <v>9507</v>
      </c>
      <c r="NFZ105" s="1" t="s">
        <v>9507</v>
      </c>
      <c r="NGA105" s="1" t="s">
        <v>9507</v>
      </c>
      <c r="NGB105" s="1" t="s">
        <v>9507</v>
      </c>
      <c r="NGC105" s="1" t="s">
        <v>9507</v>
      </c>
      <c r="NGD105" s="1" t="s">
        <v>9507</v>
      </c>
      <c r="NGE105" s="1" t="s">
        <v>491562</v>
      </c>
      <c r="NGF105" s="1" t="s">
        <v>9507</v>
      </c>
      <c r="NGG105" s="1" t="s">
        <v>9507</v>
      </c>
      <c r="NGH105" s="1" t="s">
        <v>9507</v>
      </c>
      <c r="NGI105" s="1" t="s">
        <v>9507</v>
      </c>
      <c r="NGJ105" s="1" t="s">
        <v>491563</v>
      </c>
      <c r="NGK105" s="1" t="s">
        <v>9507</v>
      </c>
      <c r="NGL105" s="1" t="s">
        <v>9507</v>
      </c>
      <c r="NGM105" s="1" t="s">
        <v>9507</v>
      </c>
      <c r="NGN105" s="1" t="s">
        <v>9507</v>
      </c>
      <c r="NGO105" s="1" t="s">
        <v>9507</v>
      </c>
      <c r="NGP105" s="1" t="s">
        <v>9507</v>
      </c>
      <c r="NGQ105" s="1" t="s">
        <v>9507</v>
      </c>
      <c r="NGR105" s="1" t="s">
        <v>9507</v>
      </c>
      <c r="NGS105" s="1" t="s">
        <v>491564</v>
      </c>
      <c r="NGT105" s="1" t="s">
        <v>9507</v>
      </c>
      <c r="NGU105" s="1" t="s">
        <v>491565</v>
      </c>
      <c r="NGV105" s="1" t="s">
        <v>9507</v>
      </c>
      <c r="NGW105">
        <v>0</v>
      </c>
      <c r="NGX105" s="1" t="s">
        <v>9507</v>
      </c>
      <c r="NGY105" s="1" t="s">
        <v>491566</v>
      </c>
      <c r="NGZ105">
        <v>0</v>
      </c>
      <c r="NHA105" s="1" t="s">
        <v>491567</v>
      </c>
      <c r="NHB105" s="1" t="s">
        <v>9507</v>
      </c>
      <c r="NHC105" s="1" t="s">
        <v>9507</v>
      </c>
      <c r="NHD105" s="1" t="s">
        <v>9507</v>
      </c>
      <c r="NHE105" s="1" t="s">
        <v>9507</v>
      </c>
      <c r="NHF105" s="1" t="s">
        <v>491568</v>
      </c>
      <c r="NHG105" s="1" t="s">
        <v>9507</v>
      </c>
      <c r="NHH105" s="1" t="s">
        <v>9507</v>
      </c>
      <c r="NHI105" s="1" t="s">
        <v>9507</v>
      </c>
      <c r="NHJ105" s="1" t="s">
        <v>9507</v>
      </c>
      <c r="NHK105" s="1" t="s">
        <v>9507</v>
      </c>
      <c r="NHL105" s="1" t="s">
        <v>9507</v>
      </c>
      <c r="NHM105" s="1" t="s">
        <v>9507</v>
      </c>
      <c r="NHN105" s="1" t="s">
        <v>9507</v>
      </c>
      <c r="NHO105" s="1" t="s">
        <v>9507</v>
      </c>
      <c r="NHP105" s="1" t="s">
        <v>9507</v>
      </c>
      <c r="NHQ105" s="1" t="s">
        <v>9507</v>
      </c>
      <c r="NHR105" s="1" t="s">
        <v>9507</v>
      </c>
      <c r="NHS105" s="1" t="s">
        <v>9507</v>
      </c>
      <c r="NHT105" s="1" t="s">
        <v>491569</v>
      </c>
      <c r="NHU105" s="1" t="s">
        <v>9507</v>
      </c>
      <c r="NHV105" s="1" t="s">
        <v>491570</v>
      </c>
      <c r="NHW105" s="1" t="s">
        <v>9507</v>
      </c>
      <c r="NHX105" s="1" t="s">
        <v>9507</v>
      </c>
      <c r="NHY105" s="1" t="s">
        <v>9507</v>
      </c>
      <c r="NHZ105">
        <v>0</v>
      </c>
      <c r="NIA105" s="1" t="s">
        <v>9507</v>
      </c>
      <c r="NIB105" s="1" t="s">
        <v>9507</v>
      </c>
      <c r="NIC105" s="1" t="s">
        <v>9507</v>
      </c>
      <c r="NID105" s="1" t="s">
        <v>491571</v>
      </c>
      <c r="NIE105" s="1" t="s">
        <v>9507</v>
      </c>
      <c r="NIF105" s="1" t="s">
        <v>9507</v>
      </c>
      <c r="NIG105" s="1" t="s">
        <v>491572</v>
      </c>
      <c r="NIH105">
        <v>0</v>
      </c>
      <c r="NII105" s="1" t="s">
        <v>9507</v>
      </c>
      <c r="NIJ105" s="1" t="s">
        <v>9507</v>
      </c>
      <c r="NIK105" s="1" t="s">
        <v>9507</v>
      </c>
      <c r="NIL105" s="1" t="s">
        <v>491573</v>
      </c>
      <c r="NIM105" s="1" t="s">
        <v>9507</v>
      </c>
      <c r="NIN105">
        <v>0</v>
      </c>
      <c r="NIO105" s="1" t="s">
        <v>9507</v>
      </c>
      <c r="NIP105" s="1" t="s">
        <v>9507</v>
      </c>
      <c r="NIQ105" s="1" t="s">
        <v>9507</v>
      </c>
      <c r="NIR105" s="1" t="s">
        <v>9507</v>
      </c>
      <c r="NIS105" s="1" t="s">
        <v>491574</v>
      </c>
      <c r="NIT105" s="1" t="s">
        <v>491575</v>
      </c>
      <c r="NIU105" s="1" t="s">
        <v>9507</v>
      </c>
      <c r="NIV105" s="1" t="s">
        <v>9507</v>
      </c>
      <c r="NIW105" s="1" t="s">
        <v>9507</v>
      </c>
      <c r="NIX105">
        <v>0</v>
      </c>
      <c r="NIY105" s="1" t="s">
        <v>9507</v>
      </c>
      <c r="NIZ105" s="1" t="s">
        <v>9507</v>
      </c>
      <c r="NJA105" s="1" t="s">
        <v>9507</v>
      </c>
      <c r="NJB105" s="1" t="s">
        <v>9507</v>
      </c>
      <c r="NJC105" s="1" t="s">
        <v>9507</v>
      </c>
      <c r="NJD105" s="1" t="s">
        <v>9507</v>
      </c>
      <c r="NJE105" s="1" t="s">
        <v>9507</v>
      </c>
      <c r="NJF105">
        <v>0</v>
      </c>
      <c r="NJG105" s="1" t="s">
        <v>9507</v>
      </c>
      <c r="NJH105" s="1" t="s">
        <v>9507</v>
      </c>
      <c r="NJI105" s="1" t="s">
        <v>9507</v>
      </c>
      <c r="NJJ105" s="1" t="s">
        <v>9507</v>
      </c>
      <c r="NJK105" s="1" t="s">
        <v>9507</v>
      </c>
      <c r="NJL105" s="1" t="s">
        <v>9507</v>
      </c>
      <c r="NJM105" s="1" t="s">
        <v>9507</v>
      </c>
      <c r="NJN105" s="1" t="s">
        <v>491576</v>
      </c>
      <c r="NJO105" s="1" t="s">
        <v>9507</v>
      </c>
      <c r="NJP105" s="1" t="s">
        <v>9507</v>
      </c>
      <c r="NJQ105" s="1" t="s">
        <v>491577</v>
      </c>
      <c r="NJR105" s="1" t="s">
        <v>9507</v>
      </c>
      <c r="NJS105">
        <v>0</v>
      </c>
      <c r="NJT105" s="1" t="s">
        <v>491578</v>
      </c>
      <c r="NJU105" s="1" t="s">
        <v>9507</v>
      </c>
      <c r="NJV105" s="1" t="s">
        <v>9507</v>
      </c>
      <c r="NJW105" s="1" t="s">
        <v>9507</v>
      </c>
      <c r="NJX105" s="1" t="s">
        <v>9507</v>
      </c>
      <c r="NJY105" s="1" t="s">
        <v>9507</v>
      </c>
      <c r="NJZ105" s="1" t="s">
        <v>9507</v>
      </c>
      <c r="NKA105" s="1" t="s">
        <v>9507</v>
      </c>
      <c r="NKB105" s="1" t="s">
        <v>491579</v>
      </c>
      <c r="NKC105" s="1" t="s">
        <v>491580</v>
      </c>
      <c r="NKD105" s="1" t="s">
        <v>9507</v>
      </c>
      <c r="NKE105" s="1" t="s">
        <v>9507</v>
      </c>
      <c r="NKF105" s="1" t="s">
        <v>9507</v>
      </c>
      <c r="NKG105" s="1" t="s">
        <v>9507</v>
      </c>
      <c r="NKH105" s="1" t="s">
        <v>9507</v>
      </c>
      <c r="NKI105" s="1" t="s">
        <v>9507</v>
      </c>
      <c r="NKJ105">
        <v>0</v>
      </c>
      <c r="NKK105" s="1" t="s">
        <v>9507</v>
      </c>
      <c r="NKL105" s="1" t="s">
        <v>9507</v>
      </c>
      <c r="NKM105" s="1" t="s">
        <v>9507</v>
      </c>
      <c r="NKN105" s="1" t="s">
        <v>491581</v>
      </c>
      <c r="NKO105" s="1" t="s">
        <v>491582</v>
      </c>
      <c r="NKP105" s="1" t="s">
        <v>9507</v>
      </c>
      <c r="NKQ105" s="1" t="s">
        <v>491583</v>
      </c>
      <c r="NKR105" s="1" t="s">
        <v>491584</v>
      </c>
      <c r="NKS105" s="1" t="s">
        <v>491585</v>
      </c>
      <c r="NKT105" s="1" t="s">
        <v>9507</v>
      </c>
      <c r="NKU105" s="1" t="s">
        <v>9507</v>
      </c>
      <c r="NKV105" s="1" t="s">
        <v>9507</v>
      </c>
      <c r="NKW105" s="1" t="s">
        <v>491586</v>
      </c>
      <c r="NKX105" s="1" t="s">
        <v>9507</v>
      </c>
      <c r="NKY105" s="1" t="s">
        <v>9507</v>
      </c>
      <c r="NKZ105" s="1" t="s">
        <v>9507</v>
      </c>
      <c r="NLA105" s="1" t="s">
        <v>9507</v>
      </c>
      <c r="NLB105" s="1" t="s">
        <v>491587</v>
      </c>
      <c r="NLC105" s="1" t="s">
        <v>9507</v>
      </c>
      <c r="NLD105" s="1" t="s">
        <v>9507</v>
      </c>
      <c r="NLE105" s="1" t="s">
        <v>491588</v>
      </c>
      <c r="NLF105" s="1" t="s">
        <v>9507</v>
      </c>
      <c r="NLG105" s="1" t="s">
        <v>9507</v>
      </c>
      <c r="NLH105" s="1" t="s">
        <v>9507</v>
      </c>
      <c r="NLI105" s="1" t="s">
        <v>9507</v>
      </c>
      <c r="NLJ105" s="1" t="s">
        <v>9507</v>
      </c>
      <c r="NLK105" s="1" t="s">
        <v>9507</v>
      </c>
      <c r="NLL105">
        <v>0</v>
      </c>
      <c r="NLM105" s="1" t="s">
        <v>9507</v>
      </c>
      <c r="NLN105" s="1" t="s">
        <v>9507</v>
      </c>
      <c r="NLO105" s="1" t="s">
        <v>9507</v>
      </c>
      <c r="NLP105" s="1" t="s">
        <v>491589</v>
      </c>
      <c r="NLQ105" s="1" t="s">
        <v>9507</v>
      </c>
      <c r="NLR105" s="1" t="s">
        <v>9507</v>
      </c>
      <c r="NLS105" s="1" t="s">
        <v>491590</v>
      </c>
      <c r="NLT105" s="1" t="s">
        <v>491591</v>
      </c>
      <c r="NLU105" s="1" t="s">
        <v>9507</v>
      </c>
      <c r="NLV105" s="1" t="s">
        <v>9507</v>
      </c>
      <c r="NLW105" s="1" t="s">
        <v>9507</v>
      </c>
      <c r="NLX105" s="1" t="s">
        <v>491592</v>
      </c>
      <c r="NLY105" s="1" t="s">
        <v>9507</v>
      </c>
      <c r="NLZ105" s="1" t="s">
        <v>9507</v>
      </c>
      <c r="NMA105" s="1" t="s">
        <v>491593</v>
      </c>
      <c r="NMB105" s="1" t="s">
        <v>9507</v>
      </c>
      <c r="NMC105" s="1" t="s">
        <v>9507</v>
      </c>
      <c r="NMD105" s="1" t="s">
        <v>491594</v>
      </c>
      <c r="NME105" s="1" t="s">
        <v>9507</v>
      </c>
      <c r="NMF105" s="1" t="s">
        <v>9507</v>
      </c>
      <c r="NMG105" s="1" t="s">
        <v>9507</v>
      </c>
      <c r="NMH105" s="1" t="s">
        <v>9507</v>
      </c>
      <c r="NMI105" s="1" t="s">
        <v>9507</v>
      </c>
      <c r="NMJ105" s="1" t="s">
        <v>9507</v>
      </c>
      <c r="NMK105">
        <v>0</v>
      </c>
      <c r="NML105" s="1" t="s">
        <v>9507</v>
      </c>
      <c r="NMM105" s="1" t="s">
        <v>9507</v>
      </c>
      <c r="NMN105" s="1" t="s">
        <v>9507</v>
      </c>
      <c r="NMO105" s="1" t="s">
        <v>9507</v>
      </c>
      <c r="NMP105" s="1" t="s">
        <v>491595</v>
      </c>
      <c r="NMQ105" s="1" t="s">
        <v>9507</v>
      </c>
      <c r="NMR105" s="1" t="s">
        <v>9507</v>
      </c>
      <c r="NMS105" s="1" t="s">
        <v>9507</v>
      </c>
      <c r="NMT105" s="1" t="s">
        <v>9507</v>
      </c>
      <c r="NMU105" s="1" t="s">
        <v>9507</v>
      </c>
      <c r="NMV105" s="1" t="s">
        <v>9507</v>
      </c>
      <c r="NMW105" s="1" t="s">
        <v>9507</v>
      </c>
      <c r="NMX105" s="1" t="s">
        <v>9507</v>
      </c>
      <c r="NMY105" s="1" t="s">
        <v>9507</v>
      </c>
      <c r="NMZ105" s="1" t="s">
        <v>9507</v>
      </c>
      <c r="NNA105" s="1" t="s">
        <v>9507</v>
      </c>
      <c r="NNB105" s="1" t="s">
        <v>9507</v>
      </c>
      <c r="NNC105" s="1" t="s">
        <v>9507</v>
      </c>
      <c r="NND105" s="1" t="s">
        <v>9507</v>
      </c>
      <c r="NNE105" s="1" t="s">
        <v>491596</v>
      </c>
      <c r="NNF105" s="1" t="s">
        <v>9507</v>
      </c>
      <c r="NNG105" s="1" t="s">
        <v>491597</v>
      </c>
      <c r="NNH105" s="1" t="s">
        <v>9507</v>
      </c>
      <c r="NNI105" s="1" t="s">
        <v>9507</v>
      </c>
      <c r="NNJ105" s="1" t="s">
        <v>491598</v>
      </c>
      <c r="NNK105">
        <v>0</v>
      </c>
      <c r="NNL105" s="1" t="s">
        <v>9507</v>
      </c>
      <c r="NNM105" s="1" t="s">
        <v>9507</v>
      </c>
      <c r="NNN105" s="1" t="s">
        <v>9507</v>
      </c>
      <c r="NNO105">
        <v>0</v>
      </c>
      <c r="NNP105" s="1" t="s">
        <v>9507</v>
      </c>
      <c r="NNQ105" s="1" t="s">
        <v>9507</v>
      </c>
      <c r="NNR105" s="1" t="s">
        <v>491599</v>
      </c>
      <c r="NNS105" s="1" t="s">
        <v>9507</v>
      </c>
      <c r="NNT105" s="1" t="s">
        <v>9507</v>
      </c>
      <c r="NNU105">
        <v>4621536606454468</v>
      </c>
      <c r="NNV105" s="1" t="s">
        <v>9507</v>
      </c>
      <c r="NNW105" s="1" t="s">
        <v>9507</v>
      </c>
      <c r="NNX105" s="1" t="s">
        <v>9507</v>
      </c>
      <c r="NNY105" s="1" t="s">
        <v>9507</v>
      </c>
      <c r="NNZ105" s="1" t="s">
        <v>491600</v>
      </c>
      <c r="NOA105" s="1" t="s">
        <v>491601</v>
      </c>
      <c r="NOB105" s="1" t="s">
        <v>9507</v>
      </c>
      <c r="NOC105" s="1" t="s">
        <v>9507</v>
      </c>
      <c r="NOD105" s="1" t="s">
        <v>9507</v>
      </c>
      <c r="NOE105" s="1" t="s">
        <v>9507</v>
      </c>
      <c r="NOF105" s="1" t="s">
        <v>9507</v>
      </c>
      <c r="NOG105" s="1" t="s">
        <v>9507</v>
      </c>
      <c r="NOH105" s="1" t="s">
        <v>491602</v>
      </c>
      <c r="NOI105" s="1" t="s">
        <v>491603</v>
      </c>
      <c r="NOJ105" s="1" t="s">
        <v>9507</v>
      </c>
      <c r="NOK105" s="1" t="s">
        <v>9507</v>
      </c>
      <c r="NOL105" s="1" t="s">
        <v>9507</v>
      </c>
      <c r="NOM105" s="1" t="s">
        <v>9507</v>
      </c>
      <c r="NON105" s="1" t="s">
        <v>9507</v>
      </c>
      <c r="NOO105" s="1" t="s">
        <v>9507</v>
      </c>
      <c r="NOP105" s="1" t="s">
        <v>9507</v>
      </c>
      <c r="NOQ105" s="1" t="s">
        <v>9507</v>
      </c>
      <c r="NOR105" s="1" t="s">
        <v>9507</v>
      </c>
      <c r="NOS105" s="1" t="s">
        <v>9507</v>
      </c>
      <c r="NOT105" s="1" t="s">
        <v>9507</v>
      </c>
      <c r="NOU105" s="1" t="s">
        <v>9507</v>
      </c>
      <c r="NOV105" s="1" t="s">
        <v>9507</v>
      </c>
      <c r="NOW105" s="1" t="s">
        <v>9507</v>
      </c>
      <c r="NOX105" s="1" t="s">
        <v>9507</v>
      </c>
      <c r="NOY105" s="1" t="s">
        <v>9507</v>
      </c>
      <c r="NOZ105" s="1" t="s">
        <v>9507</v>
      </c>
      <c r="NPA105" s="1" t="s">
        <v>491604</v>
      </c>
      <c r="NPB105" s="1" t="s">
        <v>9507</v>
      </c>
      <c r="NPC105" s="1" t="s">
        <v>491605</v>
      </c>
      <c r="NPD105" s="1" t="s">
        <v>9507</v>
      </c>
      <c r="NPE105" s="1" t="s">
        <v>9507</v>
      </c>
      <c r="NPF105" s="1" t="s">
        <v>9507</v>
      </c>
      <c r="NPG105" s="1" t="s">
        <v>491606</v>
      </c>
      <c r="NPH105" s="1" t="s">
        <v>9507</v>
      </c>
      <c r="NPI105" s="1" t="s">
        <v>9507</v>
      </c>
      <c r="NPJ105" s="1" t="s">
        <v>9507</v>
      </c>
      <c r="NPK105" s="1" t="s">
        <v>9507</v>
      </c>
      <c r="NPL105" s="1" t="s">
        <v>9507</v>
      </c>
      <c r="NPM105" s="1" t="s">
        <v>9507</v>
      </c>
      <c r="NPN105" s="1" t="s">
        <v>9507</v>
      </c>
      <c r="NPO105" s="1" t="s">
        <v>9507</v>
      </c>
      <c r="NPP105" s="1" t="s">
        <v>9507</v>
      </c>
      <c r="NPQ105">
        <v>0</v>
      </c>
      <c r="NPR105" s="1" t="s">
        <v>9507</v>
      </c>
      <c r="NPS105" s="1" t="s">
        <v>9507</v>
      </c>
      <c r="NPT105" s="1" t="s">
        <v>9507</v>
      </c>
      <c r="NPU105" s="1" t="s">
        <v>9507</v>
      </c>
      <c r="NPV105" s="1" t="s">
        <v>9507</v>
      </c>
      <c r="NPW105">
        <v>0</v>
      </c>
      <c r="NPX105">
        <v>0</v>
      </c>
      <c r="NPY105" s="1" t="s">
        <v>9507</v>
      </c>
      <c r="NPZ105" s="1" t="s">
        <v>9507</v>
      </c>
      <c r="NQA105" s="1" t="s">
        <v>9507</v>
      </c>
      <c r="NQB105" s="1" t="s">
        <v>9507</v>
      </c>
      <c r="NQC105" s="1" t="s">
        <v>9507</v>
      </c>
      <c r="NQD105" s="1" t="s">
        <v>9507</v>
      </c>
      <c r="NQE105" s="1" t="s">
        <v>9507</v>
      </c>
      <c r="NQF105" s="1" t="s">
        <v>9507</v>
      </c>
      <c r="NQG105" s="1" t="s">
        <v>491607</v>
      </c>
      <c r="NQH105" s="1" t="s">
        <v>9507</v>
      </c>
      <c r="NQI105" s="1" t="s">
        <v>491608</v>
      </c>
      <c r="NQJ105" s="1" t="s">
        <v>9507</v>
      </c>
      <c r="NQK105" s="1" t="s">
        <v>491609</v>
      </c>
      <c r="NQL105" s="1" t="s">
        <v>9507</v>
      </c>
      <c r="NQM105" s="1" t="s">
        <v>491610</v>
      </c>
      <c r="NQN105" s="1" t="s">
        <v>9507</v>
      </c>
      <c r="NQO105" s="1" t="s">
        <v>9507</v>
      </c>
      <c r="NQP105">
        <v>0</v>
      </c>
      <c r="NQQ105" s="1" t="s">
        <v>9507</v>
      </c>
      <c r="NQR105" s="1" t="s">
        <v>9507</v>
      </c>
      <c r="NQS105" s="1" t="s">
        <v>9507</v>
      </c>
      <c r="NQT105" s="1" t="s">
        <v>9507</v>
      </c>
      <c r="NQU105" s="1" t="s">
        <v>9507</v>
      </c>
      <c r="NQV105" s="1" t="s">
        <v>491611</v>
      </c>
      <c r="NQW105" s="1" t="s">
        <v>9507</v>
      </c>
      <c r="NQX105" s="1" t="s">
        <v>491612</v>
      </c>
      <c r="NQY105" s="1" t="s">
        <v>9507</v>
      </c>
      <c r="NQZ105" s="1" t="s">
        <v>9507</v>
      </c>
      <c r="NRA105" s="1" t="s">
        <v>9507</v>
      </c>
      <c r="NRB105" s="1" t="s">
        <v>9507</v>
      </c>
      <c r="NRC105" s="1" t="s">
        <v>9507</v>
      </c>
      <c r="NRD105" s="1" t="s">
        <v>9507</v>
      </c>
      <c r="NRE105" s="1" t="s">
        <v>9507</v>
      </c>
      <c r="NRF105" s="1" t="s">
        <v>9507</v>
      </c>
      <c r="NRG105" s="1" t="s">
        <v>9507</v>
      </c>
      <c r="NRH105" s="1" t="s">
        <v>9507</v>
      </c>
      <c r="NRI105" s="1" t="s">
        <v>9507</v>
      </c>
      <c r="NRJ105" s="1" t="s">
        <v>9507</v>
      </c>
      <c r="NRK105" s="1" t="s">
        <v>9507</v>
      </c>
      <c r="NRL105" s="1" t="s">
        <v>9507</v>
      </c>
      <c r="NRM105" s="1" t="s">
        <v>9507</v>
      </c>
      <c r="NRN105" s="1" t="s">
        <v>9507</v>
      </c>
      <c r="NRO105" s="1" t="s">
        <v>491613</v>
      </c>
      <c r="NRP105" s="1" t="s">
        <v>9507</v>
      </c>
      <c r="NRQ105" s="1" t="s">
        <v>9507</v>
      </c>
      <c r="NRR105" s="1" t="s">
        <v>9507</v>
      </c>
      <c r="NRS105" s="1" t="s">
        <v>9507</v>
      </c>
      <c r="NRT105" s="1" t="s">
        <v>491614</v>
      </c>
      <c r="NRU105">
        <v>0</v>
      </c>
      <c r="NRV105" s="1" t="s">
        <v>9507</v>
      </c>
      <c r="NRW105" s="1" t="s">
        <v>9507</v>
      </c>
      <c r="NRX105" s="1" t="s">
        <v>9507</v>
      </c>
      <c r="NRY105">
        <v>0</v>
      </c>
      <c r="NRZ105" s="1" t="s">
        <v>9507</v>
      </c>
      <c r="NSA105" s="1" t="s">
        <v>9507</v>
      </c>
      <c r="NSB105">
        <v>0</v>
      </c>
      <c r="NSC105" s="1" t="s">
        <v>9507</v>
      </c>
      <c r="NSD105" s="1" t="s">
        <v>9507</v>
      </c>
      <c r="NSE105" s="1" t="s">
        <v>9507</v>
      </c>
      <c r="NSF105" s="1" t="s">
        <v>491615</v>
      </c>
      <c r="NSG105" s="1" t="s">
        <v>9507</v>
      </c>
      <c r="NSH105" s="1" t="s">
        <v>9507</v>
      </c>
      <c r="NSI105" s="1" t="s">
        <v>9507</v>
      </c>
      <c r="NSJ105" s="1" t="s">
        <v>491616</v>
      </c>
      <c r="NSK105" s="1" t="s">
        <v>9507</v>
      </c>
      <c r="NSL105" s="1" t="s">
        <v>9507</v>
      </c>
      <c r="NSM105" s="1" t="s">
        <v>9507</v>
      </c>
      <c r="NSN105" s="1" t="s">
        <v>9507</v>
      </c>
      <c r="NSO105" s="1" t="s">
        <v>491617</v>
      </c>
      <c r="NSP105" s="1" t="s">
        <v>491618</v>
      </c>
      <c r="NSQ105" s="1" t="s">
        <v>9507</v>
      </c>
      <c r="NSR105" s="1" t="s">
        <v>9507</v>
      </c>
      <c r="NSS105" s="1" t="s">
        <v>9507</v>
      </c>
      <c r="NST105" s="1" t="s">
        <v>9507</v>
      </c>
      <c r="NSU105">
        <v>0</v>
      </c>
      <c r="NSV105" s="1" t="s">
        <v>9507</v>
      </c>
      <c r="NSW105" s="1" t="s">
        <v>9507</v>
      </c>
      <c r="NSX105" s="1" t="s">
        <v>89288</v>
      </c>
      <c r="NSY105" s="1" t="s">
        <v>9507</v>
      </c>
      <c r="NSZ105" s="1" t="s">
        <v>9507</v>
      </c>
      <c r="NTA105" s="1" t="s">
        <v>9507</v>
      </c>
      <c r="NTB105" s="1" t="s">
        <v>491619</v>
      </c>
      <c r="NTC105" s="1" t="s">
        <v>491620</v>
      </c>
      <c r="NTD105" s="1" t="s">
        <v>9507</v>
      </c>
      <c r="NTE105" s="1" t="s">
        <v>9507</v>
      </c>
      <c r="NTF105" s="1" t="s">
        <v>9507</v>
      </c>
      <c r="NTG105" s="1" t="s">
        <v>9507</v>
      </c>
      <c r="NTH105" s="1" t="s">
        <v>9507</v>
      </c>
      <c r="NTI105" s="1" t="s">
        <v>491621</v>
      </c>
      <c r="NTJ105" s="1" t="s">
        <v>9507</v>
      </c>
      <c r="NTK105" s="1" t="s">
        <v>9507</v>
      </c>
      <c r="NTL105" s="1" t="s">
        <v>491622</v>
      </c>
      <c r="NTM105" s="1" t="s">
        <v>9507</v>
      </c>
      <c r="NTN105" s="1" t="s">
        <v>9507</v>
      </c>
      <c r="NTO105">
        <v>0</v>
      </c>
      <c r="NTP105" s="1" t="s">
        <v>9507</v>
      </c>
      <c r="NTQ105" s="1" t="s">
        <v>9507</v>
      </c>
    </row>
    <row r="106" spans="1:10001" x14ac:dyDescent="0.25">
      <c r="A106" s="1" t="s">
        <v>81</v>
      </c>
      <c r="B106" s="1" t="s">
        <v>9583</v>
      </c>
      <c r="C106" s="1" t="s">
        <v>13628</v>
      </c>
      <c r="D106" s="1" t="s">
        <v>21637</v>
      </c>
      <c r="E106" s="1" t="s">
        <v>26686</v>
      </c>
      <c r="F106" s="1" t="s">
        <v>31719</v>
      </c>
      <c r="G106" s="1" t="s">
        <v>37547</v>
      </c>
      <c r="H106" s="1" t="s">
        <v>43388</v>
      </c>
      <c r="I106" s="1" t="s">
        <v>48540</v>
      </c>
      <c r="J106" s="1" t="s">
        <v>55795</v>
      </c>
      <c r="K106" s="1" t="s">
        <v>63161</v>
      </c>
      <c r="L106" s="1" t="s">
        <v>70203</v>
      </c>
      <c r="M106" s="1" t="s">
        <v>77156</v>
      </c>
      <c r="N106" s="1" t="s">
        <v>80098</v>
      </c>
      <c r="O106" s="1" t="s">
        <v>86645</v>
      </c>
      <c r="P106" s="1" t="s">
        <v>92305</v>
      </c>
      <c r="Q106" s="1" t="s">
        <v>98007</v>
      </c>
      <c r="R106" s="1" t="s">
        <v>104169</v>
      </c>
      <c r="S106" s="1" t="s">
        <v>109446</v>
      </c>
      <c r="T106" s="1" t="s">
        <v>116415</v>
      </c>
      <c r="U106" s="1" t="s">
        <v>120350</v>
      </c>
      <c r="V106" s="1" t="s">
        <v>122325</v>
      </c>
      <c r="W106" s="1" t="s">
        <v>125416</v>
      </c>
      <c r="X106" s="1" t="s">
        <v>126621</v>
      </c>
      <c r="Y106" s="1" t="s">
        <v>128208</v>
      </c>
      <c r="Z106">
        <v>8099758956716299</v>
      </c>
      <c r="AA106" s="1" t="s">
        <v>135501</v>
      </c>
      <c r="AB106" s="1" t="s">
        <v>138550</v>
      </c>
      <c r="AC106" s="1" t="s">
        <v>142200</v>
      </c>
      <c r="AD106" s="1" t="s">
        <v>143891</v>
      </c>
      <c r="AE106" s="1" t="s">
        <v>145507</v>
      </c>
      <c r="AF106" s="1" t="s">
        <v>151481</v>
      </c>
      <c r="AG106" s="1" t="s">
        <v>153154</v>
      </c>
      <c r="AH106" s="1" t="s">
        <v>159625</v>
      </c>
      <c r="AI106" s="1" t="s">
        <v>161261</v>
      </c>
      <c r="AJ106" s="1" t="s">
        <v>164511</v>
      </c>
      <c r="AK106">
        <v>2.5398363000825076E+16</v>
      </c>
      <c r="AL106" s="1" t="s">
        <v>176576</v>
      </c>
      <c r="AM106" s="1" t="s">
        <v>182668</v>
      </c>
      <c r="AN106" s="1" t="s">
        <v>184078</v>
      </c>
      <c r="AO106" s="1" t="s">
        <v>188028</v>
      </c>
      <c r="AP106">
        <v>3359730495356269</v>
      </c>
      <c r="AQ106">
        <v>4262164502843654</v>
      </c>
      <c r="AR106" s="1" t="s">
        <v>200117</v>
      </c>
      <c r="AS106" s="1" t="s">
        <v>9507</v>
      </c>
      <c r="AT106" s="1" t="s">
        <v>211270</v>
      </c>
      <c r="AU106" s="1" t="s">
        <v>219012</v>
      </c>
      <c r="AV106" s="1" t="s">
        <v>222414</v>
      </c>
      <c r="AW106" s="1" t="s">
        <v>224611</v>
      </c>
      <c r="AX106" s="1" t="s">
        <v>229302</v>
      </c>
      <c r="AY106">
        <v>2.6363047038464668E+16</v>
      </c>
      <c r="AZ106" s="1" t="s">
        <v>237655</v>
      </c>
      <c r="BA106" s="1" t="s">
        <v>242114</v>
      </c>
      <c r="BB106">
        <v>1195607165993738</v>
      </c>
      <c r="BC106" s="1" t="s">
        <v>252870</v>
      </c>
      <c r="BD106">
        <v>3756097857225819</v>
      </c>
      <c r="BE106" s="1" t="s">
        <v>259451</v>
      </c>
      <c r="BF106" s="1" t="s">
        <v>9507</v>
      </c>
      <c r="BG106" s="1" t="s">
        <v>9507</v>
      </c>
      <c r="BH106" s="1" t="s">
        <v>275839</v>
      </c>
      <c r="BI106" s="1" t="s">
        <v>280770</v>
      </c>
      <c r="BJ106">
        <v>1590002824037882</v>
      </c>
      <c r="BK106" s="1" t="s">
        <v>290070</v>
      </c>
      <c r="BL106">
        <v>3062511488775421</v>
      </c>
      <c r="BM106" s="1" t="s">
        <v>300827</v>
      </c>
      <c r="BN106">
        <v>645911270132077</v>
      </c>
      <c r="BO106" s="1" t="s">
        <v>307502</v>
      </c>
      <c r="BP106">
        <v>2.6799086352044404E+16</v>
      </c>
      <c r="BQ106" s="1" t="s">
        <v>9507</v>
      </c>
      <c r="BR106" s="1" t="s">
        <v>318586</v>
      </c>
      <c r="BS106">
        <v>2.1630604489184288E+16</v>
      </c>
      <c r="BT106" s="1" t="s">
        <v>9507</v>
      </c>
      <c r="BU106" s="1" t="s">
        <v>332830</v>
      </c>
      <c r="BV106">
        <v>2242040332364069</v>
      </c>
      <c r="BW106">
        <v>7136751734360754</v>
      </c>
      <c r="BX106" s="1" t="s">
        <v>346963</v>
      </c>
      <c r="BY106" s="1" t="s">
        <v>351866</v>
      </c>
      <c r="BZ106">
        <v>6613088461540993</v>
      </c>
      <c r="CA106">
        <v>7819784624148188</v>
      </c>
      <c r="CB106" s="1" t="s">
        <v>367508</v>
      </c>
      <c r="CC106" s="1" t="s">
        <v>371877</v>
      </c>
      <c r="CD106" s="1" t="s">
        <v>378193</v>
      </c>
      <c r="CE106" s="1" t="s">
        <v>381448</v>
      </c>
      <c r="CF106" s="1" t="s">
        <v>9507</v>
      </c>
      <c r="CG106" s="1" t="s">
        <v>389198</v>
      </c>
      <c r="CH106" s="1" t="s">
        <v>396435</v>
      </c>
      <c r="CI106" s="1" t="s">
        <v>401747</v>
      </c>
      <c r="CJ106">
        <v>6687140007882974</v>
      </c>
      <c r="CK106" s="1" t="s">
        <v>412751</v>
      </c>
      <c r="CL106">
        <v>6613882147126753</v>
      </c>
      <c r="CM106" s="1" t="s">
        <v>421555</v>
      </c>
      <c r="CN106">
        <v>6980510528100469</v>
      </c>
      <c r="CO106" s="1" t="s">
        <v>9507</v>
      </c>
      <c r="CP106">
        <v>6602998553927969</v>
      </c>
      <c r="CQ106">
        <v>5874217708770507</v>
      </c>
      <c r="CR106" s="1" t="s">
        <v>447087</v>
      </c>
      <c r="CS106" s="1" t="s">
        <v>452087</v>
      </c>
      <c r="CT106" s="1" t="s">
        <v>9507</v>
      </c>
      <c r="CU106">
        <v>5808856100603557</v>
      </c>
      <c r="CV106" s="1" t="s">
        <v>465178</v>
      </c>
      <c r="CW106" s="1" t="s">
        <v>470738</v>
      </c>
      <c r="CX106" s="1" t="s">
        <v>473836</v>
      </c>
      <c r="CY106">
        <v>2.0876074581403576E+16</v>
      </c>
      <c r="CZ106">
        <v>3877911938532436</v>
      </c>
      <c r="DA106" s="1" t="s">
        <v>488983</v>
      </c>
      <c r="DB106" s="1" t="s">
        <v>9507</v>
      </c>
      <c r="DC106" s="1" t="s">
        <v>491623</v>
      </c>
      <c r="DD106" s="1" t="s">
        <v>491624</v>
      </c>
      <c r="DE106" s="1" t="s">
        <v>9507</v>
      </c>
      <c r="DF106" s="1" t="s">
        <v>491625</v>
      </c>
      <c r="DG106" s="1" t="s">
        <v>491626</v>
      </c>
      <c r="DH106" s="1" t="s">
        <v>491627</v>
      </c>
      <c r="DI106" s="1" t="s">
        <v>491628</v>
      </c>
      <c r="DJ106" s="1" t="s">
        <v>491629</v>
      </c>
      <c r="DK106" s="1" t="s">
        <v>491630</v>
      </c>
      <c r="DL106" s="1" t="s">
        <v>491631</v>
      </c>
      <c r="DM106" s="1" t="s">
        <v>491632</v>
      </c>
      <c r="DN106">
        <v>560153283284388</v>
      </c>
      <c r="DO106" s="1" t="s">
        <v>491633</v>
      </c>
      <c r="DP106">
        <v>4983587261551938</v>
      </c>
      <c r="DQ106" s="1" t="s">
        <v>491634</v>
      </c>
      <c r="DR106" s="1" t="s">
        <v>9507</v>
      </c>
      <c r="DS106" s="1" t="s">
        <v>9507</v>
      </c>
      <c r="DT106" s="1" t="s">
        <v>491635</v>
      </c>
      <c r="DU106" s="1" t="s">
        <v>491636</v>
      </c>
      <c r="DV106" s="1" t="s">
        <v>491637</v>
      </c>
      <c r="DW106" s="1" t="s">
        <v>491638</v>
      </c>
      <c r="DX106" s="1" t="s">
        <v>9507</v>
      </c>
      <c r="DY106" s="1" t="s">
        <v>9507</v>
      </c>
      <c r="DZ106" s="1" t="s">
        <v>9507</v>
      </c>
      <c r="EA106" s="1" t="s">
        <v>491639</v>
      </c>
      <c r="EB106">
        <v>4923995324347423</v>
      </c>
      <c r="EC106">
        <v>3.2298912165960668E+16</v>
      </c>
      <c r="ED106" s="1" t="s">
        <v>491640</v>
      </c>
      <c r="EE106" s="1" t="s">
        <v>491641</v>
      </c>
      <c r="EF106" s="1" t="s">
        <v>491642</v>
      </c>
      <c r="EG106" s="1" t="s">
        <v>491643</v>
      </c>
      <c r="EH106" s="1" t="s">
        <v>491644</v>
      </c>
      <c r="EI106">
        <v>4924097705907517</v>
      </c>
      <c r="EJ106" s="1" t="s">
        <v>491645</v>
      </c>
      <c r="EK106" s="1" t="s">
        <v>491646</v>
      </c>
      <c r="EL106">
        <v>4.1055883889441136E+16</v>
      </c>
      <c r="EM106">
        <v>3.8177135802168136E+16</v>
      </c>
      <c r="EN106" s="1" t="s">
        <v>491647</v>
      </c>
      <c r="EO106">
        <v>5365931208303801</v>
      </c>
      <c r="EP106" s="1" t="s">
        <v>9507</v>
      </c>
      <c r="EQ106" s="1" t="s">
        <v>491648</v>
      </c>
      <c r="ER106" s="1" t="s">
        <v>491649</v>
      </c>
      <c r="ES106" s="1" t="s">
        <v>491650</v>
      </c>
      <c r="ET106" s="1" t="s">
        <v>491651</v>
      </c>
      <c r="EU106" s="1" t="s">
        <v>491652</v>
      </c>
      <c r="EV106" s="1" t="s">
        <v>491653</v>
      </c>
      <c r="EW106">
        <v>5564664140711593</v>
      </c>
      <c r="EX106" s="1" t="s">
        <v>491654</v>
      </c>
      <c r="EY106" s="1" t="s">
        <v>491655</v>
      </c>
      <c r="EZ106" s="1" t="s">
        <v>491656</v>
      </c>
      <c r="FA106" s="1" t="s">
        <v>491657</v>
      </c>
      <c r="FB106" s="1" t="s">
        <v>491658</v>
      </c>
      <c r="FC106" s="1" t="s">
        <v>491659</v>
      </c>
      <c r="FD106" s="1" t="s">
        <v>491660</v>
      </c>
      <c r="FE106" s="1" t="s">
        <v>491661</v>
      </c>
      <c r="FF106" s="1" t="s">
        <v>491662</v>
      </c>
      <c r="FG106">
        <v>3691557571332696</v>
      </c>
      <c r="FH106" s="1" t="s">
        <v>491663</v>
      </c>
      <c r="FI106" s="1" t="s">
        <v>491664</v>
      </c>
      <c r="FJ106" s="1" t="s">
        <v>491665</v>
      </c>
      <c r="FK106" s="1" t="s">
        <v>491666</v>
      </c>
      <c r="FL106" s="1" t="s">
        <v>491667</v>
      </c>
      <c r="FM106" s="1" t="s">
        <v>491668</v>
      </c>
      <c r="FN106">
        <v>3.3955332121453772E+16</v>
      </c>
      <c r="FO106" s="1" t="s">
        <v>491669</v>
      </c>
      <c r="FP106" s="1" t="s">
        <v>491670</v>
      </c>
      <c r="FQ106" s="1" t="s">
        <v>491671</v>
      </c>
      <c r="FR106" s="1" t="s">
        <v>491672</v>
      </c>
      <c r="FS106">
        <v>3855429889282141</v>
      </c>
      <c r="FT106" s="1" t="s">
        <v>491673</v>
      </c>
      <c r="FU106" s="1" t="s">
        <v>491674</v>
      </c>
      <c r="FV106">
        <v>0</v>
      </c>
      <c r="FW106">
        <v>3.5426599601405764E+16</v>
      </c>
      <c r="FX106" s="1" t="s">
        <v>9507</v>
      </c>
      <c r="FY106" s="1" t="s">
        <v>491675</v>
      </c>
      <c r="FZ106" s="1" t="s">
        <v>491676</v>
      </c>
      <c r="GA106" s="1" t="s">
        <v>9507</v>
      </c>
      <c r="GB106" s="1" t="s">
        <v>9507</v>
      </c>
      <c r="GC106" s="1" t="s">
        <v>491677</v>
      </c>
      <c r="GD106" s="1" t="s">
        <v>491678</v>
      </c>
      <c r="GE106" s="1" t="s">
        <v>9507</v>
      </c>
      <c r="GF106" s="1" t="s">
        <v>491679</v>
      </c>
      <c r="GG106" s="1" t="s">
        <v>491680</v>
      </c>
      <c r="GH106" s="1" t="s">
        <v>9507</v>
      </c>
      <c r="GI106" s="1" t="s">
        <v>491681</v>
      </c>
      <c r="GJ106" s="1" t="s">
        <v>491682</v>
      </c>
      <c r="GK106" s="1" t="s">
        <v>9507</v>
      </c>
      <c r="GL106" s="1" t="s">
        <v>491683</v>
      </c>
      <c r="GM106" s="1" t="s">
        <v>491684</v>
      </c>
      <c r="GN106" s="1" t="s">
        <v>491685</v>
      </c>
      <c r="GO106" s="1" t="s">
        <v>9507</v>
      </c>
      <c r="GP106">
        <v>3.5305176953657184E+16</v>
      </c>
      <c r="GQ106">
        <v>1.9998285394803176E+16</v>
      </c>
      <c r="GR106" s="1" t="s">
        <v>491686</v>
      </c>
      <c r="GS106" s="1" t="s">
        <v>491687</v>
      </c>
      <c r="GT106" s="1" t="s">
        <v>491688</v>
      </c>
      <c r="GU106" s="1" t="s">
        <v>491689</v>
      </c>
      <c r="GV106" s="1" t="s">
        <v>9507</v>
      </c>
      <c r="GW106" s="1" t="s">
        <v>491690</v>
      </c>
      <c r="GX106" s="1" t="s">
        <v>491691</v>
      </c>
      <c r="GY106" s="1" t="s">
        <v>491692</v>
      </c>
      <c r="GZ106" s="1" t="s">
        <v>9507</v>
      </c>
      <c r="HA106" s="1" t="s">
        <v>491693</v>
      </c>
      <c r="HB106">
        <v>7843499039438003</v>
      </c>
      <c r="HC106" s="1" t="s">
        <v>491694</v>
      </c>
      <c r="HD106">
        <v>3.5352412103395268E+16</v>
      </c>
      <c r="HE106" s="1" t="s">
        <v>9507</v>
      </c>
      <c r="HF106" s="1" t="s">
        <v>491695</v>
      </c>
      <c r="HG106" s="1" t="s">
        <v>491696</v>
      </c>
      <c r="HH106" s="1" t="s">
        <v>9507</v>
      </c>
      <c r="HI106" s="1" t="s">
        <v>9507</v>
      </c>
      <c r="HJ106" s="1" t="s">
        <v>491697</v>
      </c>
      <c r="HK106" s="1" t="s">
        <v>491698</v>
      </c>
      <c r="HL106" s="1" t="s">
        <v>491699</v>
      </c>
      <c r="HM106" s="1" t="s">
        <v>491700</v>
      </c>
      <c r="HN106" s="1" t="s">
        <v>491701</v>
      </c>
      <c r="HO106" s="1" t="s">
        <v>491702</v>
      </c>
      <c r="HP106" s="1" t="s">
        <v>491703</v>
      </c>
      <c r="HQ106" s="1" t="s">
        <v>9507</v>
      </c>
      <c r="HR106" s="1" t="s">
        <v>491704</v>
      </c>
      <c r="HS106">
        <v>2438825022661682</v>
      </c>
      <c r="HT106" s="1" t="s">
        <v>491705</v>
      </c>
      <c r="HU106" s="1" t="s">
        <v>491706</v>
      </c>
      <c r="HV106" s="1" t="s">
        <v>491707</v>
      </c>
      <c r="HW106" s="1" t="s">
        <v>491708</v>
      </c>
      <c r="HX106" s="1" t="s">
        <v>9507</v>
      </c>
      <c r="HY106">
        <v>3836219862859036</v>
      </c>
      <c r="HZ106" s="1" t="s">
        <v>491709</v>
      </c>
      <c r="IA106" s="1" t="s">
        <v>491710</v>
      </c>
      <c r="IB106" s="1" t="s">
        <v>491711</v>
      </c>
      <c r="IC106" s="1" t="s">
        <v>491712</v>
      </c>
      <c r="ID106" s="1" t="s">
        <v>491713</v>
      </c>
      <c r="IE106" s="1" t="s">
        <v>491714</v>
      </c>
      <c r="IF106" s="1" t="s">
        <v>491715</v>
      </c>
      <c r="IG106" s="1" t="s">
        <v>491716</v>
      </c>
      <c r="IH106" s="1" t="s">
        <v>9507</v>
      </c>
      <c r="II106" s="1" t="s">
        <v>491717</v>
      </c>
      <c r="IJ106" s="1" t="s">
        <v>491718</v>
      </c>
      <c r="IK106" s="1" t="s">
        <v>491719</v>
      </c>
      <c r="IL106">
        <v>3185659956748057</v>
      </c>
      <c r="IM106" s="1" t="s">
        <v>491720</v>
      </c>
      <c r="IN106" s="1" t="s">
        <v>491721</v>
      </c>
      <c r="IO106" s="1" t="s">
        <v>491722</v>
      </c>
      <c r="IP106" s="1" t="s">
        <v>491723</v>
      </c>
      <c r="IQ106" s="1" t="s">
        <v>9507</v>
      </c>
      <c r="IR106" s="1" t="s">
        <v>9507</v>
      </c>
      <c r="IS106">
        <v>1.0895321225539628E+16</v>
      </c>
      <c r="IT106" s="1" t="s">
        <v>491724</v>
      </c>
      <c r="IU106" s="1" t="s">
        <v>491725</v>
      </c>
      <c r="IV106" s="1" t="s">
        <v>491726</v>
      </c>
      <c r="IW106" s="1" t="s">
        <v>491727</v>
      </c>
      <c r="IX106" s="1" t="s">
        <v>491728</v>
      </c>
      <c r="IY106" s="1" t="s">
        <v>9507</v>
      </c>
      <c r="IZ106" s="1" t="s">
        <v>491729</v>
      </c>
      <c r="JA106" s="1" t="s">
        <v>491730</v>
      </c>
      <c r="JB106" s="1" t="s">
        <v>9507</v>
      </c>
      <c r="JC106" s="1" t="s">
        <v>491731</v>
      </c>
      <c r="JD106" s="1" t="s">
        <v>491732</v>
      </c>
      <c r="JE106" s="1" t="s">
        <v>491733</v>
      </c>
      <c r="JF106" s="1" t="s">
        <v>491734</v>
      </c>
      <c r="JG106">
        <v>2910708602041329</v>
      </c>
      <c r="JH106" s="1" t="s">
        <v>491735</v>
      </c>
      <c r="JI106" s="1" t="s">
        <v>491736</v>
      </c>
      <c r="JJ106" s="1" t="s">
        <v>491737</v>
      </c>
      <c r="JK106" s="1" t="s">
        <v>9507</v>
      </c>
      <c r="JL106" s="1" t="s">
        <v>491738</v>
      </c>
      <c r="JM106" s="1" t="s">
        <v>491739</v>
      </c>
      <c r="JN106">
        <v>3045933924126462</v>
      </c>
      <c r="JO106" s="1" t="s">
        <v>491740</v>
      </c>
      <c r="JP106" s="1" t="s">
        <v>9507</v>
      </c>
      <c r="JQ106" s="1" t="s">
        <v>491741</v>
      </c>
      <c r="JR106" s="1" t="s">
        <v>491742</v>
      </c>
      <c r="JS106">
        <v>3.0083510890219528E+16</v>
      </c>
      <c r="JT106" s="1" t="s">
        <v>491743</v>
      </c>
      <c r="JU106" s="1" t="s">
        <v>491744</v>
      </c>
      <c r="JV106" s="1" t="s">
        <v>491745</v>
      </c>
      <c r="JW106" s="1" t="s">
        <v>491746</v>
      </c>
      <c r="JX106">
        <v>2.8802316036450884E+16</v>
      </c>
      <c r="JY106" s="1" t="s">
        <v>491747</v>
      </c>
      <c r="JZ106">
        <v>2.8573867983656636E+16</v>
      </c>
      <c r="KA106">
        <v>3.0800657515603104E+16</v>
      </c>
      <c r="KB106" s="1" t="s">
        <v>491748</v>
      </c>
      <c r="KC106" s="1" t="s">
        <v>491749</v>
      </c>
      <c r="KD106" s="1" t="s">
        <v>491750</v>
      </c>
      <c r="KE106" s="1" t="s">
        <v>491751</v>
      </c>
      <c r="KF106" s="1" t="s">
        <v>491752</v>
      </c>
      <c r="KG106" s="1" t="s">
        <v>491753</v>
      </c>
      <c r="KH106" s="1" t="s">
        <v>491754</v>
      </c>
      <c r="KI106">
        <v>2.4900365280237132E+16</v>
      </c>
      <c r="KJ106" s="1" t="s">
        <v>491755</v>
      </c>
      <c r="KK106" s="1" t="s">
        <v>491756</v>
      </c>
      <c r="KL106" s="1" t="s">
        <v>491757</v>
      </c>
      <c r="KM106">
        <v>2.8086484303617492E+16</v>
      </c>
      <c r="KN106" s="1" t="s">
        <v>9507</v>
      </c>
      <c r="KO106" s="1" t="s">
        <v>491758</v>
      </c>
      <c r="KP106" s="1" t="s">
        <v>491759</v>
      </c>
      <c r="KQ106" s="1" t="s">
        <v>9507</v>
      </c>
      <c r="KR106" s="1" t="s">
        <v>491760</v>
      </c>
      <c r="KS106" s="1" t="s">
        <v>491761</v>
      </c>
      <c r="KT106" s="1" t="s">
        <v>491762</v>
      </c>
      <c r="KU106" s="1" t="s">
        <v>9507</v>
      </c>
      <c r="KV106" s="1" t="s">
        <v>491763</v>
      </c>
      <c r="KW106" s="1" t="s">
        <v>491764</v>
      </c>
      <c r="KX106" s="1" t="s">
        <v>9507</v>
      </c>
      <c r="KY106" s="1" t="s">
        <v>491765</v>
      </c>
      <c r="KZ106" s="1" t="s">
        <v>9507</v>
      </c>
      <c r="LA106" s="1" t="s">
        <v>9507</v>
      </c>
      <c r="LB106" s="1" t="s">
        <v>491766</v>
      </c>
      <c r="LC106" s="1" t="s">
        <v>491767</v>
      </c>
      <c r="LD106" s="1" t="s">
        <v>491768</v>
      </c>
      <c r="LE106" s="1" t="s">
        <v>491769</v>
      </c>
      <c r="LF106" s="1" t="s">
        <v>491770</v>
      </c>
      <c r="LG106">
        <v>2.6676422517417064E+16</v>
      </c>
      <c r="LH106">
        <v>9594625442941754</v>
      </c>
      <c r="LI106" s="1" t="s">
        <v>491771</v>
      </c>
      <c r="LJ106" s="1" t="s">
        <v>9507</v>
      </c>
      <c r="LK106" s="1" t="s">
        <v>491772</v>
      </c>
      <c r="LL106" s="1" t="s">
        <v>491773</v>
      </c>
      <c r="LM106" s="1" t="s">
        <v>9507</v>
      </c>
      <c r="LN106" s="1" t="s">
        <v>491774</v>
      </c>
      <c r="LO106" s="1" t="s">
        <v>491775</v>
      </c>
      <c r="LP106" s="1" t="s">
        <v>9507</v>
      </c>
      <c r="LQ106" s="1" t="s">
        <v>491776</v>
      </c>
      <c r="LR106">
        <v>3155736895436644</v>
      </c>
      <c r="LS106" s="1" t="s">
        <v>491777</v>
      </c>
      <c r="LT106" s="1" t="s">
        <v>491778</v>
      </c>
      <c r="LU106" s="1" t="s">
        <v>9507</v>
      </c>
      <c r="LV106" s="1" t="s">
        <v>491779</v>
      </c>
      <c r="LW106" s="1" t="s">
        <v>491780</v>
      </c>
      <c r="LX106" s="1" t="s">
        <v>491781</v>
      </c>
      <c r="LY106" s="1" t="s">
        <v>491782</v>
      </c>
      <c r="LZ106" s="1" t="s">
        <v>9507</v>
      </c>
      <c r="MA106" s="1" t="s">
        <v>491783</v>
      </c>
      <c r="MB106" s="1" t="s">
        <v>491784</v>
      </c>
      <c r="MC106" s="1" t="s">
        <v>9507</v>
      </c>
      <c r="MD106" s="1" t="s">
        <v>9507</v>
      </c>
      <c r="ME106" s="1" t="s">
        <v>9507</v>
      </c>
      <c r="MF106" s="1" t="s">
        <v>9507</v>
      </c>
      <c r="MG106" s="1" t="s">
        <v>491785</v>
      </c>
      <c r="MH106" s="1" t="s">
        <v>9507</v>
      </c>
      <c r="MI106" s="1" t="s">
        <v>491786</v>
      </c>
      <c r="MJ106" s="1" t="s">
        <v>9507</v>
      </c>
      <c r="MK106" s="1" t="s">
        <v>491787</v>
      </c>
      <c r="ML106" s="1" t="s">
        <v>491788</v>
      </c>
      <c r="MM106" s="1" t="s">
        <v>9507</v>
      </c>
      <c r="MN106" s="1" t="s">
        <v>491789</v>
      </c>
      <c r="MO106" s="1" t="s">
        <v>9507</v>
      </c>
      <c r="MP106" s="1" t="s">
        <v>9507</v>
      </c>
      <c r="MQ106" s="1" t="s">
        <v>491790</v>
      </c>
      <c r="MR106" s="1" t="s">
        <v>491791</v>
      </c>
      <c r="MS106" s="1" t="s">
        <v>9507</v>
      </c>
      <c r="MT106" s="1" t="s">
        <v>491792</v>
      </c>
      <c r="MU106" s="1" t="s">
        <v>491793</v>
      </c>
      <c r="MV106" s="1" t="s">
        <v>491794</v>
      </c>
      <c r="MW106" s="1" t="s">
        <v>491795</v>
      </c>
      <c r="MX106" s="1" t="s">
        <v>9507</v>
      </c>
      <c r="MY106" s="1" t="s">
        <v>491796</v>
      </c>
      <c r="MZ106" s="1" t="s">
        <v>491797</v>
      </c>
      <c r="NA106" s="1" t="s">
        <v>491798</v>
      </c>
      <c r="NB106" s="1" t="s">
        <v>491799</v>
      </c>
      <c r="NC106" s="1" t="s">
        <v>491800</v>
      </c>
      <c r="ND106" s="1" t="s">
        <v>9507</v>
      </c>
      <c r="NE106" s="1" t="s">
        <v>9507</v>
      </c>
      <c r="NF106" s="1" t="s">
        <v>491801</v>
      </c>
      <c r="NG106">
        <v>685054599004049</v>
      </c>
      <c r="NH106" s="1" t="s">
        <v>491802</v>
      </c>
      <c r="NI106" s="1" t="s">
        <v>9507</v>
      </c>
      <c r="NJ106">
        <v>3.0358316923130344E+16</v>
      </c>
      <c r="NK106" s="1" t="s">
        <v>491803</v>
      </c>
      <c r="NL106" s="1" t="s">
        <v>491804</v>
      </c>
      <c r="NM106" s="1" t="s">
        <v>491805</v>
      </c>
      <c r="NN106" s="1" t="s">
        <v>491806</v>
      </c>
      <c r="NO106" s="1" t="s">
        <v>491807</v>
      </c>
      <c r="NP106" s="1" t="s">
        <v>491808</v>
      </c>
      <c r="NQ106" s="1" t="s">
        <v>9507</v>
      </c>
      <c r="NR106" s="1" t="s">
        <v>491809</v>
      </c>
      <c r="NS106" s="1" t="s">
        <v>491810</v>
      </c>
      <c r="NT106" s="1" t="s">
        <v>491811</v>
      </c>
      <c r="NU106">
        <v>2638264259389839</v>
      </c>
      <c r="NV106" s="1" t="s">
        <v>491812</v>
      </c>
      <c r="NW106" s="1" t="s">
        <v>491813</v>
      </c>
      <c r="NX106" s="1" t="s">
        <v>491814</v>
      </c>
      <c r="NY106" s="1" t="s">
        <v>491815</v>
      </c>
      <c r="NZ106" s="1" t="s">
        <v>9507</v>
      </c>
      <c r="OA106" s="1" t="s">
        <v>491816</v>
      </c>
      <c r="OB106" s="1" t="s">
        <v>491817</v>
      </c>
      <c r="OC106" s="1" t="s">
        <v>491818</v>
      </c>
      <c r="OD106">
        <v>2.3250398810641088E+16</v>
      </c>
      <c r="OE106" s="1" t="s">
        <v>491819</v>
      </c>
      <c r="OF106" s="1" t="s">
        <v>9507</v>
      </c>
      <c r="OG106" s="1" t="s">
        <v>9507</v>
      </c>
      <c r="OH106">
        <v>2284878359699253</v>
      </c>
      <c r="OI106" s="1" t="s">
        <v>491820</v>
      </c>
      <c r="OJ106" s="1" t="s">
        <v>491821</v>
      </c>
      <c r="OK106" s="1" t="s">
        <v>491822</v>
      </c>
      <c r="OL106">
        <v>2.4756312109261976E+16</v>
      </c>
      <c r="OM106" s="1" t="s">
        <v>9507</v>
      </c>
      <c r="ON106" s="1" t="s">
        <v>9507</v>
      </c>
      <c r="OO106" s="1" t="s">
        <v>491823</v>
      </c>
      <c r="OP106" s="1" t="s">
        <v>491824</v>
      </c>
      <c r="OQ106" s="1" t="s">
        <v>491825</v>
      </c>
      <c r="OR106" s="1" t="s">
        <v>491826</v>
      </c>
      <c r="OS106" s="1" t="s">
        <v>9507</v>
      </c>
      <c r="OT106" s="1" t="s">
        <v>491827</v>
      </c>
      <c r="OU106" s="1" t="s">
        <v>491828</v>
      </c>
      <c r="OV106">
        <v>2.5015327643486884E+16</v>
      </c>
      <c r="OW106" s="1" t="s">
        <v>491829</v>
      </c>
      <c r="OX106" s="1" t="s">
        <v>491830</v>
      </c>
      <c r="OY106">
        <v>2641845450478958</v>
      </c>
      <c r="OZ106">
        <v>2283325837557337</v>
      </c>
      <c r="PA106" s="1" t="s">
        <v>491831</v>
      </c>
      <c r="PB106" s="1" t="s">
        <v>9507</v>
      </c>
      <c r="PC106">
        <v>2.3482253119039244E+16</v>
      </c>
      <c r="PD106" s="1" t="s">
        <v>491832</v>
      </c>
      <c r="PE106" s="1" t="s">
        <v>491833</v>
      </c>
      <c r="PF106" s="1" t="s">
        <v>491834</v>
      </c>
      <c r="PG106" s="1" t="s">
        <v>491835</v>
      </c>
      <c r="PH106" s="1" t="s">
        <v>9507</v>
      </c>
      <c r="PI106" s="1" t="s">
        <v>9507</v>
      </c>
      <c r="PJ106" s="1" t="s">
        <v>9507</v>
      </c>
      <c r="PK106" s="1" t="s">
        <v>9507</v>
      </c>
      <c r="PL106">
        <v>2304031927860644</v>
      </c>
      <c r="PM106">
        <v>2.2945634472481808E+16</v>
      </c>
      <c r="PN106">
        <v>2.0818987040733948E+16</v>
      </c>
      <c r="PO106" s="1" t="s">
        <v>9507</v>
      </c>
      <c r="PP106" s="1" t="s">
        <v>491836</v>
      </c>
      <c r="PQ106" s="1" t="s">
        <v>9507</v>
      </c>
      <c r="PR106" s="1" t="s">
        <v>491837</v>
      </c>
      <c r="PS106" s="1" t="s">
        <v>491838</v>
      </c>
      <c r="PT106" s="1" t="s">
        <v>491839</v>
      </c>
      <c r="PU106" s="1" t="s">
        <v>9507</v>
      </c>
      <c r="PV106" s="1" t="s">
        <v>491840</v>
      </c>
      <c r="PW106" s="1" t="s">
        <v>491841</v>
      </c>
      <c r="PX106">
        <v>1478987675403973</v>
      </c>
      <c r="PY106">
        <v>2.5136300534591712E+16</v>
      </c>
      <c r="PZ106" s="1" t="s">
        <v>9507</v>
      </c>
      <c r="QA106" s="1" t="s">
        <v>9507</v>
      </c>
      <c r="QB106" s="1" t="s">
        <v>491842</v>
      </c>
      <c r="QC106" s="1" t="s">
        <v>9507</v>
      </c>
      <c r="QD106" s="1" t="s">
        <v>491843</v>
      </c>
      <c r="QE106" s="1" t="s">
        <v>9507</v>
      </c>
      <c r="QF106" s="1" t="s">
        <v>9507</v>
      </c>
      <c r="QG106">
        <v>2468317746866443</v>
      </c>
      <c r="QH106">
        <v>2705778545972459</v>
      </c>
      <c r="QI106" s="1" t="s">
        <v>491844</v>
      </c>
      <c r="QJ106" s="1" t="s">
        <v>9507</v>
      </c>
      <c r="QK106" s="1" t="s">
        <v>491845</v>
      </c>
      <c r="QL106" s="1" t="s">
        <v>491846</v>
      </c>
      <c r="QM106" s="1" t="s">
        <v>9507</v>
      </c>
      <c r="QN106" s="1" t="s">
        <v>491847</v>
      </c>
      <c r="QO106" s="1" t="s">
        <v>9507</v>
      </c>
      <c r="QP106" s="1" t="s">
        <v>491848</v>
      </c>
      <c r="QQ106" s="1" t="s">
        <v>9507</v>
      </c>
      <c r="QR106" s="1" t="s">
        <v>491849</v>
      </c>
      <c r="QS106">
        <v>2.1835288438391896E+16</v>
      </c>
      <c r="QT106" s="1" t="s">
        <v>491850</v>
      </c>
      <c r="QU106">
        <v>2.2644679702972316E+16</v>
      </c>
      <c r="QV106" s="1" t="s">
        <v>491851</v>
      </c>
      <c r="QW106" s="1" t="s">
        <v>491852</v>
      </c>
      <c r="QX106" s="1" t="s">
        <v>491853</v>
      </c>
      <c r="QY106" s="1" t="s">
        <v>491854</v>
      </c>
      <c r="QZ106">
        <v>2.2437316595960424E+16</v>
      </c>
      <c r="RA106" s="1" t="s">
        <v>491855</v>
      </c>
      <c r="RB106" s="1" t="s">
        <v>9507</v>
      </c>
      <c r="RC106" s="1" t="s">
        <v>9507</v>
      </c>
      <c r="RD106">
        <v>2.4349032928047184E+16</v>
      </c>
      <c r="RE106" s="1" t="s">
        <v>9507</v>
      </c>
      <c r="RF106" s="1" t="s">
        <v>491856</v>
      </c>
      <c r="RG106" s="1" t="s">
        <v>491857</v>
      </c>
      <c r="RH106">
        <v>2417921142873021</v>
      </c>
      <c r="RI106">
        <v>4.0385424652953696E+16</v>
      </c>
      <c r="RJ106">
        <v>2.3290499093274616E+16</v>
      </c>
      <c r="RK106" s="1" t="s">
        <v>9507</v>
      </c>
      <c r="RL106">
        <v>2.8789550694313376E+16</v>
      </c>
      <c r="RM106" s="1" t="s">
        <v>491858</v>
      </c>
      <c r="RN106">
        <v>2.0516762226050504E+16</v>
      </c>
      <c r="RO106" s="1" t="s">
        <v>491859</v>
      </c>
      <c r="RP106" s="1" t="s">
        <v>9507</v>
      </c>
      <c r="RQ106" s="1" t="s">
        <v>491860</v>
      </c>
      <c r="RR106" s="1" t="s">
        <v>491861</v>
      </c>
      <c r="RS106" s="1" t="s">
        <v>491862</v>
      </c>
      <c r="RT106" s="1" t="s">
        <v>9507</v>
      </c>
      <c r="RU106" s="1" t="s">
        <v>491863</v>
      </c>
      <c r="RV106">
        <v>1.1853376950864796E+16</v>
      </c>
      <c r="RW106" s="1" t="s">
        <v>491864</v>
      </c>
      <c r="RX106" s="1" t="s">
        <v>491865</v>
      </c>
      <c r="RY106" s="1" t="s">
        <v>491866</v>
      </c>
      <c r="RZ106" s="1" t="s">
        <v>9507</v>
      </c>
      <c r="SA106" s="1" t="s">
        <v>491867</v>
      </c>
      <c r="SB106" s="1" t="s">
        <v>9507</v>
      </c>
      <c r="SC106" s="1" t="s">
        <v>491868</v>
      </c>
      <c r="SD106" s="1" t="s">
        <v>491869</v>
      </c>
      <c r="SE106">
        <v>1.9975397487492408E+16</v>
      </c>
      <c r="SF106" s="1" t="s">
        <v>491870</v>
      </c>
      <c r="SG106" s="1" t="s">
        <v>9507</v>
      </c>
      <c r="SH106">
        <v>2.1178676108410624E+16</v>
      </c>
      <c r="SI106" s="1" t="s">
        <v>491871</v>
      </c>
      <c r="SJ106" s="1" t="s">
        <v>9507</v>
      </c>
      <c r="SK106">
        <v>2.6177823645979104E+16</v>
      </c>
      <c r="SL106" s="1" t="s">
        <v>9507</v>
      </c>
      <c r="SM106" s="1" t="s">
        <v>491872</v>
      </c>
      <c r="SN106" s="1" t="s">
        <v>9507</v>
      </c>
      <c r="SO106" s="1" t="s">
        <v>9507</v>
      </c>
      <c r="SP106" s="1" t="s">
        <v>491873</v>
      </c>
      <c r="SQ106" s="1" t="s">
        <v>491874</v>
      </c>
      <c r="SR106" s="1" t="s">
        <v>9507</v>
      </c>
      <c r="SS106" s="1" t="s">
        <v>491875</v>
      </c>
      <c r="ST106" s="1" t="s">
        <v>9507</v>
      </c>
      <c r="SU106" s="1" t="s">
        <v>9507</v>
      </c>
      <c r="SV106" s="1" t="s">
        <v>491876</v>
      </c>
      <c r="SW106">
        <v>2.1930886768441324E+16</v>
      </c>
      <c r="SX106" s="1" t="s">
        <v>9507</v>
      </c>
      <c r="SY106" s="1" t="s">
        <v>491877</v>
      </c>
      <c r="SZ106">
        <v>2.3476243420849476E+16</v>
      </c>
      <c r="TA106">
        <v>2145061305621354</v>
      </c>
      <c r="TB106" s="1" t="s">
        <v>491878</v>
      </c>
      <c r="TC106" s="1" t="s">
        <v>491879</v>
      </c>
      <c r="TD106" s="1" t="s">
        <v>491880</v>
      </c>
      <c r="TE106" s="1" t="s">
        <v>491881</v>
      </c>
      <c r="TF106" s="1" t="s">
        <v>9507</v>
      </c>
      <c r="TG106" s="1" t="s">
        <v>491882</v>
      </c>
      <c r="TH106" s="1" t="s">
        <v>491883</v>
      </c>
      <c r="TI106" s="1" t="s">
        <v>9507</v>
      </c>
      <c r="TJ106" s="1" t="s">
        <v>491884</v>
      </c>
      <c r="TK106" s="1" t="s">
        <v>491885</v>
      </c>
      <c r="TL106" s="1" t="s">
        <v>491886</v>
      </c>
      <c r="TM106" s="1" t="s">
        <v>491887</v>
      </c>
      <c r="TN106" s="1" t="s">
        <v>9507</v>
      </c>
      <c r="TO106" s="1" t="s">
        <v>491888</v>
      </c>
      <c r="TP106">
        <v>2144150140493045</v>
      </c>
      <c r="TQ106" s="1" t="s">
        <v>491889</v>
      </c>
      <c r="TR106" s="1" t="s">
        <v>491890</v>
      </c>
      <c r="TS106" s="1" t="s">
        <v>9507</v>
      </c>
      <c r="TT106" s="1" t="s">
        <v>9507</v>
      </c>
      <c r="TU106" s="1" t="s">
        <v>491891</v>
      </c>
      <c r="TV106" s="1" t="s">
        <v>491892</v>
      </c>
      <c r="TW106">
        <v>2.1800018530146768E+16</v>
      </c>
      <c r="TX106" s="1" t="s">
        <v>491893</v>
      </c>
      <c r="TY106" s="1" t="s">
        <v>491894</v>
      </c>
      <c r="TZ106" s="1" t="s">
        <v>491895</v>
      </c>
      <c r="UA106" s="1" t="s">
        <v>491896</v>
      </c>
      <c r="UB106" s="1" t="s">
        <v>491897</v>
      </c>
      <c r="UC106" s="1" t="s">
        <v>491898</v>
      </c>
      <c r="UD106" s="1" t="s">
        <v>491899</v>
      </c>
      <c r="UE106" s="1" t="s">
        <v>491900</v>
      </c>
      <c r="UF106" s="1" t="s">
        <v>491901</v>
      </c>
      <c r="UG106" s="1" t="s">
        <v>9507</v>
      </c>
      <c r="UH106" s="1" t="s">
        <v>491902</v>
      </c>
      <c r="UI106">
        <v>1950146315876094</v>
      </c>
      <c r="UJ106" s="1" t="s">
        <v>9507</v>
      </c>
      <c r="UK106" s="1" t="s">
        <v>491903</v>
      </c>
      <c r="UL106" s="1" t="s">
        <v>9507</v>
      </c>
      <c r="UM106">
        <v>2.0247740141142556E+16</v>
      </c>
      <c r="UN106" s="1" t="s">
        <v>491904</v>
      </c>
      <c r="UO106">
        <v>1995359394675389</v>
      </c>
      <c r="UP106">
        <v>3009226261113722</v>
      </c>
      <c r="UQ106" s="1" t="s">
        <v>491905</v>
      </c>
      <c r="UR106" s="1" t="s">
        <v>491906</v>
      </c>
      <c r="US106" s="1" t="s">
        <v>491907</v>
      </c>
      <c r="UT106" s="1" t="s">
        <v>491908</v>
      </c>
      <c r="UU106" s="1" t="s">
        <v>491909</v>
      </c>
      <c r="UV106" s="1" t="s">
        <v>491910</v>
      </c>
      <c r="UW106" s="1" t="s">
        <v>491911</v>
      </c>
      <c r="UX106" s="1" t="s">
        <v>491912</v>
      </c>
      <c r="UY106">
        <v>1928588189876639</v>
      </c>
      <c r="UZ106" s="1" t="s">
        <v>491913</v>
      </c>
      <c r="VA106" s="1" t="s">
        <v>491914</v>
      </c>
      <c r="VB106" s="1" t="s">
        <v>491915</v>
      </c>
      <c r="VC106">
        <v>2.4661644063517456E+16</v>
      </c>
      <c r="VD106" s="1" t="s">
        <v>491916</v>
      </c>
      <c r="VE106">
        <v>2.5920791621836212E+16</v>
      </c>
      <c r="VF106" s="1" t="s">
        <v>491917</v>
      </c>
      <c r="VG106" s="1" t="s">
        <v>491918</v>
      </c>
      <c r="VH106">
        <v>2672441081607726</v>
      </c>
      <c r="VI106" s="1" t="s">
        <v>9507</v>
      </c>
      <c r="VJ106" s="1" t="s">
        <v>491919</v>
      </c>
      <c r="VK106" s="1" t="s">
        <v>491920</v>
      </c>
      <c r="VL106" s="1" t="s">
        <v>491921</v>
      </c>
      <c r="VM106" s="1" t="s">
        <v>491922</v>
      </c>
      <c r="VN106" s="1" t="s">
        <v>491923</v>
      </c>
      <c r="VO106" s="1" t="s">
        <v>491924</v>
      </c>
      <c r="VP106" s="1" t="s">
        <v>491925</v>
      </c>
      <c r="VQ106">
        <v>1.9870183699915408E+16</v>
      </c>
      <c r="VR106" s="1" t="s">
        <v>9507</v>
      </c>
      <c r="VS106" s="1" t="s">
        <v>9507</v>
      </c>
      <c r="VT106">
        <v>1.7258039758368964E+16</v>
      </c>
      <c r="VU106" s="1" t="s">
        <v>9507</v>
      </c>
      <c r="VV106">
        <v>1.6347499538009056E+16</v>
      </c>
      <c r="VW106">
        <v>1511646747464043</v>
      </c>
      <c r="VX106" s="1" t="s">
        <v>491926</v>
      </c>
      <c r="VY106" s="1" t="s">
        <v>491927</v>
      </c>
      <c r="VZ106" s="1" t="s">
        <v>491928</v>
      </c>
      <c r="WA106" s="1" t="s">
        <v>491929</v>
      </c>
      <c r="WB106" s="1" t="s">
        <v>491930</v>
      </c>
      <c r="WC106">
        <v>2.0347681372367036E+16</v>
      </c>
      <c r="WD106" s="1" t="s">
        <v>9507</v>
      </c>
      <c r="WE106" s="1" t="s">
        <v>9507</v>
      </c>
      <c r="WF106" s="1" t="s">
        <v>491931</v>
      </c>
      <c r="WG106" s="1" t="s">
        <v>491932</v>
      </c>
      <c r="WH106" s="1" t="s">
        <v>491933</v>
      </c>
      <c r="WI106">
        <v>2.1066449771199944E+16</v>
      </c>
      <c r="WJ106" s="1" t="s">
        <v>491934</v>
      </c>
      <c r="WK106" s="1" t="s">
        <v>491935</v>
      </c>
      <c r="WL106" s="1" t="s">
        <v>9507</v>
      </c>
      <c r="WM106">
        <v>2.4434920126930288E+16</v>
      </c>
      <c r="WN106" s="1" t="s">
        <v>491936</v>
      </c>
      <c r="WO106" s="1" t="s">
        <v>491937</v>
      </c>
      <c r="WP106" s="1" t="s">
        <v>9507</v>
      </c>
      <c r="WQ106" s="1" t="s">
        <v>9507</v>
      </c>
      <c r="WR106" s="1" t="s">
        <v>491938</v>
      </c>
      <c r="WS106" s="1" t="s">
        <v>9507</v>
      </c>
      <c r="WT106" s="1" t="s">
        <v>491939</v>
      </c>
      <c r="WU106" s="1" t="s">
        <v>9507</v>
      </c>
      <c r="WV106" s="1" t="s">
        <v>491940</v>
      </c>
      <c r="WW106" s="1" t="s">
        <v>491941</v>
      </c>
      <c r="WX106" s="1" t="s">
        <v>491942</v>
      </c>
      <c r="WY106" s="1" t="s">
        <v>491943</v>
      </c>
      <c r="WZ106" s="1" t="s">
        <v>491944</v>
      </c>
      <c r="XA106" s="1" t="s">
        <v>491945</v>
      </c>
      <c r="XB106" s="1" t="s">
        <v>491946</v>
      </c>
      <c r="XC106">
        <v>2908704199174187</v>
      </c>
      <c r="XD106" s="1" t="s">
        <v>9507</v>
      </c>
      <c r="XE106" s="1" t="s">
        <v>9507</v>
      </c>
      <c r="XF106">
        <v>2.1242917060609876E+16</v>
      </c>
      <c r="XG106" s="1" t="s">
        <v>491947</v>
      </c>
      <c r="XH106" s="1" t="s">
        <v>491948</v>
      </c>
      <c r="XI106" s="1" t="s">
        <v>491949</v>
      </c>
      <c r="XJ106">
        <v>2.2041969736883968E+16</v>
      </c>
      <c r="XK106">
        <v>2.1679373488174756E+16</v>
      </c>
      <c r="XL106" s="1" t="s">
        <v>491950</v>
      </c>
      <c r="XM106" s="1" t="s">
        <v>9507</v>
      </c>
      <c r="XN106" s="1" t="s">
        <v>491951</v>
      </c>
      <c r="XO106">
        <v>1.8135309582441232E+16</v>
      </c>
      <c r="XP106" s="1" t="s">
        <v>491952</v>
      </c>
      <c r="XQ106" s="1" t="s">
        <v>491953</v>
      </c>
      <c r="XR106" s="1" t="s">
        <v>491954</v>
      </c>
      <c r="XS106" s="1" t="s">
        <v>491955</v>
      </c>
      <c r="XT106" s="1" t="s">
        <v>9507</v>
      </c>
      <c r="XU106">
        <v>2521762379589902</v>
      </c>
      <c r="XV106" s="1" t="s">
        <v>491956</v>
      </c>
      <c r="XW106">
        <v>3507185880801108</v>
      </c>
      <c r="XX106">
        <v>4279869070066855</v>
      </c>
      <c r="XY106" s="1" t="s">
        <v>491957</v>
      </c>
      <c r="XZ106" s="1" t="s">
        <v>491958</v>
      </c>
      <c r="YA106" s="1" t="s">
        <v>491959</v>
      </c>
      <c r="YB106" s="1" t="s">
        <v>491960</v>
      </c>
      <c r="YC106" s="1" t="s">
        <v>491961</v>
      </c>
      <c r="YD106" s="1" t="s">
        <v>9507</v>
      </c>
      <c r="YE106" s="1" t="s">
        <v>491962</v>
      </c>
      <c r="YF106" s="1" t="s">
        <v>9507</v>
      </c>
      <c r="YG106" s="1" t="s">
        <v>491963</v>
      </c>
      <c r="YH106" s="1" t="s">
        <v>9507</v>
      </c>
      <c r="YI106" s="1" t="s">
        <v>491964</v>
      </c>
      <c r="YJ106" s="1" t="s">
        <v>9507</v>
      </c>
      <c r="YK106" s="1" t="s">
        <v>491965</v>
      </c>
      <c r="YL106" s="1" t="s">
        <v>491966</v>
      </c>
      <c r="YM106" s="1" t="s">
        <v>9507</v>
      </c>
      <c r="YN106" s="1" t="s">
        <v>9507</v>
      </c>
      <c r="YO106" s="1" t="s">
        <v>9507</v>
      </c>
      <c r="YP106" s="1" t="s">
        <v>9507</v>
      </c>
      <c r="YQ106" s="1" t="s">
        <v>9507</v>
      </c>
      <c r="YR106" s="1" t="s">
        <v>491967</v>
      </c>
      <c r="YS106" s="1" t="s">
        <v>491968</v>
      </c>
      <c r="YT106" s="1" t="s">
        <v>9507</v>
      </c>
      <c r="YU106" s="1" t="s">
        <v>491969</v>
      </c>
      <c r="YV106" s="1" t="s">
        <v>491970</v>
      </c>
      <c r="YW106" s="1" t="s">
        <v>491971</v>
      </c>
      <c r="YX106" s="1" t="s">
        <v>491972</v>
      </c>
      <c r="YY106" s="1" t="s">
        <v>9507</v>
      </c>
      <c r="YZ106" s="1" t="s">
        <v>9507</v>
      </c>
      <c r="ZA106" s="1" t="s">
        <v>491973</v>
      </c>
      <c r="ZB106" s="1" t="s">
        <v>491974</v>
      </c>
      <c r="ZC106" s="1" t="s">
        <v>491975</v>
      </c>
      <c r="ZD106" s="1" t="s">
        <v>491976</v>
      </c>
      <c r="ZE106" s="1" t="s">
        <v>491977</v>
      </c>
      <c r="ZF106">
        <v>3.6265951725043592E+16</v>
      </c>
      <c r="ZG106" s="1" t="s">
        <v>491978</v>
      </c>
      <c r="ZH106" s="1" t="s">
        <v>9507</v>
      </c>
      <c r="ZI106">
        <v>2.1370361575128544E+16</v>
      </c>
      <c r="ZJ106" s="1" t="s">
        <v>491979</v>
      </c>
      <c r="ZK106">
        <v>3.4835168229470048E+16</v>
      </c>
      <c r="ZL106">
        <v>2574011777868188</v>
      </c>
      <c r="ZM106" s="1" t="s">
        <v>491980</v>
      </c>
      <c r="ZN106" s="1" t="s">
        <v>491981</v>
      </c>
      <c r="ZO106" s="1" t="s">
        <v>491982</v>
      </c>
      <c r="ZP106" s="1" t="s">
        <v>9507</v>
      </c>
      <c r="ZQ106" s="1" t="s">
        <v>491983</v>
      </c>
      <c r="ZR106" s="1" t="s">
        <v>9507</v>
      </c>
      <c r="ZS106" s="1" t="s">
        <v>491984</v>
      </c>
      <c r="ZT106" s="1" t="s">
        <v>9507</v>
      </c>
      <c r="ZU106" s="1" t="s">
        <v>491985</v>
      </c>
      <c r="ZV106" s="1" t="s">
        <v>491986</v>
      </c>
      <c r="ZW106" s="1" t="s">
        <v>491987</v>
      </c>
      <c r="ZX106" s="1" t="s">
        <v>491988</v>
      </c>
      <c r="ZY106">
        <v>3.5953635853006216E+16</v>
      </c>
      <c r="ZZ106" s="1" t="s">
        <v>491989</v>
      </c>
      <c r="AAA106" s="1" t="s">
        <v>491990</v>
      </c>
      <c r="AAB106" s="1" t="s">
        <v>491991</v>
      </c>
      <c r="AAC106" s="1" t="s">
        <v>491992</v>
      </c>
      <c r="AAD106" s="1" t="s">
        <v>9507</v>
      </c>
      <c r="AAE106" s="1" t="s">
        <v>9507</v>
      </c>
      <c r="AAF106" s="1" t="s">
        <v>491993</v>
      </c>
      <c r="AAG106" s="1" t="s">
        <v>9507</v>
      </c>
      <c r="AAH106" s="1" t="s">
        <v>491994</v>
      </c>
      <c r="AAI106" s="1" t="s">
        <v>491995</v>
      </c>
      <c r="AAJ106" s="1" t="s">
        <v>491996</v>
      </c>
      <c r="AAK106" s="1" t="s">
        <v>491997</v>
      </c>
      <c r="AAL106" s="1" t="s">
        <v>491998</v>
      </c>
      <c r="AAM106" s="1" t="s">
        <v>9507</v>
      </c>
      <c r="AAN106" s="1" t="s">
        <v>491999</v>
      </c>
      <c r="AAO106" s="1" t="s">
        <v>492000</v>
      </c>
      <c r="AAP106" s="1" t="s">
        <v>492001</v>
      </c>
      <c r="AAQ106" s="1" t="s">
        <v>9507</v>
      </c>
      <c r="AAR106" s="1" t="s">
        <v>492002</v>
      </c>
      <c r="AAS106" s="1" t="s">
        <v>492003</v>
      </c>
      <c r="AAT106" s="1" t="s">
        <v>492004</v>
      </c>
      <c r="AAU106" s="1" t="s">
        <v>492005</v>
      </c>
      <c r="AAV106" s="1" t="s">
        <v>492006</v>
      </c>
      <c r="AAW106" s="1" t="s">
        <v>492007</v>
      </c>
      <c r="AAX106" s="1" t="s">
        <v>492008</v>
      </c>
      <c r="AAY106" s="1" t="s">
        <v>492009</v>
      </c>
      <c r="AAZ106" s="1" t="s">
        <v>492010</v>
      </c>
      <c r="ABA106" s="1" t="s">
        <v>9507</v>
      </c>
      <c r="ABB106" s="1" t="s">
        <v>492011</v>
      </c>
      <c r="ABC106" s="1" t="s">
        <v>9507</v>
      </c>
      <c r="ABD106" s="1" t="s">
        <v>492012</v>
      </c>
      <c r="ABE106" s="1" t="s">
        <v>9507</v>
      </c>
      <c r="ABF106" s="1" t="s">
        <v>9507</v>
      </c>
      <c r="ABG106" s="1" t="s">
        <v>492013</v>
      </c>
      <c r="ABH106" s="1" t="s">
        <v>492014</v>
      </c>
      <c r="ABI106">
        <v>1.2820530063112354E+16</v>
      </c>
      <c r="ABJ106" s="1" t="s">
        <v>9507</v>
      </c>
      <c r="ABK106" s="1" t="s">
        <v>9507</v>
      </c>
      <c r="ABL106" s="1" t="s">
        <v>492015</v>
      </c>
      <c r="ABM106" s="1" t="s">
        <v>492016</v>
      </c>
      <c r="ABN106" s="1" t="s">
        <v>9507</v>
      </c>
      <c r="ABO106" s="1" t="s">
        <v>492017</v>
      </c>
      <c r="ABP106" s="1" t="s">
        <v>9507</v>
      </c>
      <c r="ABQ106" s="1" t="s">
        <v>492018</v>
      </c>
      <c r="ABR106" s="1" t="s">
        <v>492019</v>
      </c>
      <c r="ABS106" s="1" t="s">
        <v>492020</v>
      </c>
      <c r="ABT106" s="1" t="s">
        <v>9507</v>
      </c>
      <c r="ABU106" s="1" t="s">
        <v>9507</v>
      </c>
      <c r="ABV106" s="1" t="s">
        <v>492021</v>
      </c>
      <c r="ABW106" s="1" t="s">
        <v>9507</v>
      </c>
      <c r="ABX106" s="1" t="s">
        <v>492022</v>
      </c>
      <c r="ABY106" s="1" t="s">
        <v>492023</v>
      </c>
      <c r="ABZ106">
        <v>1.7472362695355196E+16</v>
      </c>
      <c r="ACA106" s="1" t="s">
        <v>9507</v>
      </c>
      <c r="ACB106" s="1" t="s">
        <v>492024</v>
      </c>
      <c r="ACC106" s="1" t="s">
        <v>9507</v>
      </c>
      <c r="ACD106" s="1" t="s">
        <v>9507</v>
      </c>
      <c r="ACE106" s="1" t="s">
        <v>492025</v>
      </c>
      <c r="ACF106" s="1" t="s">
        <v>9507</v>
      </c>
      <c r="ACG106" s="1" t="s">
        <v>492026</v>
      </c>
      <c r="ACH106" s="1" t="s">
        <v>492027</v>
      </c>
      <c r="ACI106">
        <v>2532581655452264</v>
      </c>
      <c r="ACJ106">
        <v>3735874852905813</v>
      </c>
      <c r="ACK106" s="1" t="s">
        <v>492028</v>
      </c>
      <c r="ACL106" s="1" t="s">
        <v>492029</v>
      </c>
      <c r="ACM106" s="1" t="s">
        <v>9507</v>
      </c>
      <c r="ACN106" s="1" t="s">
        <v>492030</v>
      </c>
      <c r="ACO106" s="1" t="s">
        <v>9507</v>
      </c>
      <c r="ACP106">
        <v>2.7722999859764288E+16</v>
      </c>
      <c r="ACQ106" s="1" t="s">
        <v>9507</v>
      </c>
      <c r="ACR106" s="1" t="s">
        <v>492031</v>
      </c>
      <c r="ACS106" s="1" t="s">
        <v>492032</v>
      </c>
      <c r="ACT106" s="1" t="s">
        <v>9507</v>
      </c>
      <c r="ACU106">
        <v>3381802617014799</v>
      </c>
      <c r="ACV106" s="1" t="s">
        <v>492033</v>
      </c>
      <c r="ACW106" s="1" t="s">
        <v>492034</v>
      </c>
      <c r="ACX106" s="1" t="s">
        <v>492035</v>
      </c>
      <c r="ACY106" s="1" t="s">
        <v>492036</v>
      </c>
      <c r="ACZ106" s="1" t="s">
        <v>492037</v>
      </c>
      <c r="ADA106">
        <v>6961160466537971</v>
      </c>
      <c r="ADB106" s="1" t="s">
        <v>492038</v>
      </c>
      <c r="ADC106" s="1" t="s">
        <v>492039</v>
      </c>
      <c r="ADD106" s="1" t="s">
        <v>492040</v>
      </c>
      <c r="ADE106" s="1" t="s">
        <v>492041</v>
      </c>
      <c r="ADF106" s="1" t="s">
        <v>9507</v>
      </c>
      <c r="ADG106" s="1" t="s">
        <v>492042</v>
      </c>
      <c r="ADH106" s="1" t="s">
        <v>492043</v>
      </c>
      <c r="ADI106" s="1" t="s">
        <v>9507</v>
      </c>
      <c r="ADJ106" s="1" t="s">
        <v>492044</v>
      </c>
      <c r="ADK106" s="1" t="s">
        <v>492045</v>
      </c>
      <c r="ADL106" s="1" t="s">
        <v>492046</v>
      </c>
      <c r="ADM106" s="1" t="s">
        <v>492047</v>
      </c>
      <c r="ADN106" s="1" t="s">
        <v>9507</v>
      </c>
      <c r="ADO106" s="1" t="s">
        <v>492048</v>
      </c>
      <c r="ADP106" s="1" t="s">
        <v>9507</v>
      </c>
      <c r="ADQ106" s="1" t="s">
        <v>492049</v>
      </c>
      <c r="ADR106" s="1" t="s">
        <v>9507</v>
      </c>
      <c r="ADS106" s="1" t="s">
        <v>492050</v>
      </c>
      <c r="ADT106" s="1" t="s">
        <v>492051</v>
      </c>
      <c r="ADU106" s="1" t="s">
        <v>492052</v>
      </c>
      <c r="ADV106" s="1" t="s">
        <v>9507</v>
      </c>
      <c r="ADW106">
        <v>1.3696724878990384E+16</v>
      </c>
      <c r="ADX106" s="1" t="s">
        <v>492053</v>
      </c>
      <c r="ADY106" s="1" t="s">
        <v>492054</v>
      </c>
      <c r="ADZ106" s="1" t="s">
        <v>492055</v>
      </c>
      <c r="AEA106" s="1" t="s">
        <v>492056</v>
      </c>
      <c r="AEB106" s="1" t="s">
        <v>9507</v>
      </c>
      <c r="AEC106" s="1" t="s">
        <v>492057</v>
      </c>
      <c r="AED106" s="1" t="s">
        <v>492058</v>
      </c>
      <c r="AEE106" s="1" t="s">
        <v>492059</v>
      </c>
      <c r="AEF106" s="1" t="s">
        <v>492060</v>
      </c>
      <c r="AEG106" s="1" t="s">
        <v>9507</v>
      </c>
      <c r="AEH106" s="1" t="s">
        <v>492061</v>
      </c>
      <c r="AEI106" s="1" t="s">
        <v>492062</v>
      </c>
      <c r="AEJ106" s="1" t="s">
        <v>9507</v>
      </c>
      <c r="AEK106" s="1" t="s">
        <v>492063</v>
      </c>
      <c r="AEL106" s="1" t="s">
        <v>492064</v>
      </c>
      <c r="AEM106" s="1" t="s">
        <v>492065</v>
      </c>
      <c r="AEN106" s="1" t="s">
        <v>492066</v>
      </c>
      <c r="AEO106" s="1" t="s">
        <v>492067</v>
      </c>
      <c r="AEP106" s="1" t="s">
        <v>492068</v>
      </c>
      <c r="AEQ106" s="1" t="s">
        <v>9507</v>
      </c>
      <c r="AER106" s="1" t="s">
        <v>492069</v>
      </c>
      <c r="AES106" s="1" t="s">
        <v>492070</v>
      </c>
      <c r="AET106" s="1" t="s">
        <v>492071</v>
      </c>
      <c r="AEU106" s="1" t="s">
        <v>492072</v>
      </c>
      <c r="AEV106">
        <v>1.4604464867119024E+16</v>
      </c>
      <c r="AEW106" s="1" t="s">
        <v>492073</v>
      </c>
      <c r="AEX106" s="1" t="s">
        <v>492074</v>
      </c>
      <c r="AEY106">
        <v>2.8711857527192296E+16</v>
      </c>
      <c r="AEZ106" s="1" t="s">
        <v>9507</v>
      </c>
      <c r="AFA106" s="1" t="s">
        <v>492075</v>
      </c>
      <c r="AFB106" s="1" t="s">
        <v>492076</v>
      </c>
      <c r="AFC106" s="1" t="s">
        <v>492077</v>
      </c>
      <c r="AFD106" s="1" t="s">
        <v>492078</v>
      </c>
      <c r="AFE106" s="1" t="s">
        <v>492079</v>
      </c>
      <c r="AFF106" s="1" t="s">
        <v>492080</v>
      </c>
      <c r="AFG106">
        <v>4.9823422848819056E+16</v>
      </c>
      <c r="AFH106" s="1" t="s">
        <v>9507</v>
      </c>
      <c r="AFI106" s="1" t="s">
        <v>492081</v>
      </c>
      <c r="AFJ106" s="1" t="s">
        <v>492082</v>
      </c>
      <c r="AFK106" s="1" t="s">
        <v>492083</v>
      </c>
      <c r="AFL106" s="1" t="s">
        <v>492084</v>
      </c>
      <c r="AFM106" s="1" t="s">
        <v>492085</v>
      </c>
      <c r="AFN106" s="1" t="s">
        <v>492086</v>
      </c>
      <c r="AFO106" s="1" t="s">
        <v>492087</v>
      </c>
      <c r="AFP106" s="1" t="s">
        <v>9507</v>
      </c>
      <c r="AFQ106" s="1" t="s">
        <v>492088</v>
      </c>
      <c r="AFR106" s="1" t="s">
        <v>492089</v>
      </c>
      <c r="AFS106" s="1" t="s">
        <v>492090</v>
      </c>
      <c r="AFT106" s="1" t="s">
        <v>9507</v>
      </c>
      <c r="AFU106">
        <v>2204015712709088</v>
      </c>
      <c r="AFV106" s="1" t="s">
        <v>492091</v>
      </c>
      <c r="AFW106" s="1" t="s">
        <v>492092</v>
      </c>
      <c r="AFX106" s="1" t="s">
        <v>492093</v>
      </c>
      <c r="AFY106" s="1" t="s">
        <v>9507</v>
      </c>
      <c r="AFZ106" s="1" t="s">
        <v>492094</v>
      </c>
      <c r="AGA106" s="1" t="s">
        <v>492095</v>
      </c>
      <c r="AGB106" s="1" t="s">
        <v>492096</v>
      </c>
      <c r="AGC106">
        <v>2.2505029066869424E+16</v>
      </c>
      <c r="AGD106" s="1" t="s">
        <v>9507</v>
      </c>
      <c r="AGE106" s="1" t="s">
        <v>9507</v>
      </c>
      <c r="AGF106" s="1" t="s">
        <v>492097</v>
      </c>
      <c r="AGG106" s="1" t="s">
        <v>9507</v>
      </c>
      <c r="AGH106" s="1" t="s">
        <v>492098</v>
      </c>
      <c r="AGI106" s="1" t="s">
        <v>492099</v>
      </c>
      <c r="AGJ106" s="1" t="s">
        <v>492100</v>
      </c>
      <c r="AGK106" s="1" t="s">
        <v>492101</v>
      </c>
      <c r="AGL106" s="1" t="s">
        <v>492102</v>
      </c>
      <c r="AGM106">
        <v>1.4357558211499088E+16</v>
      </c>
      <c r="AGN106" s="1" t="s">
        <v>492103</v>
      </c>
      <c r="AGO106" s="1" t="s">
        <v>492104</v>
      </c>
      <c r="AGP106">
        <v>1.6335883737471976E+16</v>
      </c>
      <c r="AGQ106" s="1" t="s">
        <v>492105</v>
      </c>
      <c r="AGR106" s="1" t="s">
        <v>9507</v>
      </c>
      <c r="AGS106" s="1" t="s">
        <v>9507</v>
      </c>
      <c r="AGT106" s="1" t="s">
        <v>9507</v>
      </c>
      <c r="AGU106" s="1" t="s">
        <v>492106</v>
      </c>
      <c r="AGV106" s="1" t="s">
        <v>9507</v>
      </c>
      <c r="AGW106" s="1" t="s">
        <v>9507</v>
      </c>
      <c r="AGX106" s="1" t="s">
        <v>9507</v>
      </c>
      <c r="AGY106" s="1" t="s">
        <v>9507</v>
      </c>
      <c r="AGZ106" s="1" t="s">
        <v>492107</v>
      </c>
      <c r="AHA106" s="1" t="s">
        <v>9507</v>
      </c>
      <c r="AHB106" s="1" t="s">
        <v>492108</v>
      </c>
      <c r="AHC106" s="1" t="s">
        <v>492109</v>
      </c>
      <c r="AHD106" s="1" t="s">
        <v>492110</v>
      </c>
      <c r="AHE106" s="1" t="s">
        <v>9507</v>
      </c>
      <c r="AHF106" s="1" t="s">
        <v>9507</v>
      </c>
      <c r="AHG106">
        <v>1317171911693639</v>
      </c>
      <c r="AHH106" s="1" t="s">
        <v>9507</v>
      </c>
      <c r="AHI106" s="1" t="s">
        <v>9507</v>
      </c>
      <c r="AHJ106" s="1" t="s">
        <v>492111</v>
      </c>
      <c r="AHK106" s="1" t="s">
        <v>492112</v>
      </c>
      <c r="AHL106" s="1" t="s">
        <v>492113</v>
      </c>
      <c r="AHM106" s="1" t="s">
        <v>492114</v>
      </c>
      <c r="AHN106" s="1" t="s">
        <v>9507</v>
      </c>
      <c r="AHO106" s="1" t="s">
        <v>492115</v>
      </c>
      <c r="AHP106" s="1" t="s">
        <v>492116</v>
      </c>
      <c r="AHQ106" s="1" t="s">
        <v>492117</v>
      </c>
      <c r="AHR106" s="1" t="s">
        <v>9507</v>
      </c>
      <c r="AHS106" s="1" t="s">
        <v>492118</v>
      </c>
      <c r="AHT106" s="1" t="s">
        <v>9507</v>
      </c>
      <c r="AHU106" s="1" t="s">
        <v>492119</v>
      </c>
      <c r="AHV106" s="1" t="s">
        <v>492120</v>
      </c>
      <c r="AHW106" s="1" t="s">
        <v>492121</v>
      </c>
      <c r="AHX106">
        <v>3.1511627669074796E+16</v>
      </c>
      <c r="AHY106" s="1" t="s">
        <v>9507</v>
      </c>
      <c r="AHZ106" s="1" t="s">
        <v>9507</v>
      </c>
      <c r="AIA106">
        <v>1.9169732795807076E+16</v>
      </c>
      <c r="AIB106" s="1" t="s">
        <v>492122</v>
      </c>
      <c r="AIC106" s="1" t="s">
        <v>9507</v>
      </c>
      <c r="AID106" s="1" t="s">
        <v>492123</v>
      </c>
      <c r="AIE106" s="1" t="s">
        <v>9507</v>
      </c>
      <c r="AIF106">
        <v>2.5860318122222832E+16</v>
      </c>
      <c r="AIG106" s="1" t="s">
        <v>492124</v>
      </c>
      <c r="AIH106" s="1" t="s">
        <v>492125</v>
      </c>
      <c r="AII106" s="1" t="s">
        <v>9507</v>
      </c>
      <c r="AIJ106" s="1" t="s">
        <v>9507</v>
      </c>
      <c r="AIK106" s="1" t="s">
        <v>492126</v>
      </c>
      <c r="AIL106" s="1" t="s">
        <v>492127</v>
      </c>
      <c r="AIM106">
        <v>2.3968011982958272E+16</v>
      </c>
      <c r="AIN106" s="1" t="s">
        <v>9507</v>
      </c>
      <c r="AIO106" s="1" t="s">
        <v>492128</v>
      </c>
      <c r="AIP106" s="1" t="s">
        <v>492129</v>
      </c>
      <c r="AIQ106" s="1" t="s">
        <v>492130</v>
      </c>
      <c r="AIR106" s="1" t="s">
        <v>492131</v>
      </c>
      <c r="AIS106" s="1" t="s">
        <v>492132</v>
      </c>
      <c r="AIT106" s="1" t="s">
        <v>492133</v>
      </c>
      <c r="AIU106" s="1" t="s">
        <v>492134</v>
      </c>
      <c r="AIV106" s="1" t="s">
        <v>492135</v>
      </c>
      <c r="AIW106" s="1" t="s">
        <v>492136</v>
      </c>
      <c r="AIX106" s="1" t="s">
        <v>9507</v>
      </c>
      <c r="AIY106" s="1" t="s">
        <v>492137</v>
      </c>
      <c r="AIZ106" s="1" t="s">
        <v>492138</v>
      </c>
      <c r="AJA106" s="1" t="s">
        <v>9507</v>
      </c>
      <c r="AJB106" s="1" t="s">
        <v>492139</v>
      </c>
      <c r="AJC106" s="1" t="s">
        <v>492140</v>
      </c>
      <c r="AJD106">
        <v>1617428290360056</v>
      </c>
      <c r="AJE106" s="1" t="s">
        <v>9507</v>
      </c>
      <c r="AJF106" s="1" t="s">
        <v>9507</v>
      </c>
      <c r="AJG106" s="1" t="s">
        <v>492141</v>
      </c>
      <c r="AJH106" s="1" t="s">
        <v>492142</v>
      </c>
      <c r="AJI106" s="1" t="s">
        <v>492143</v>
      </c>
      <c r="AJJ106">
        <v>2.5706167355315204E+16</v>
      </c>
      <c r="AJK106" s="1" t="s">
        <v>492144</v>
      </c>
      <c r="AJL106" s="1" t="s">
        <v>9507</v>
      </c>
      <c r="AJM106" s="1" t="s">
        <v>492145</v>
      </c>
      <c r="AJN106" s="1" t="s">
        <v>492146</v>
      </c>
      <c r="AJO106" s="1" t="s">
        <v>9507</v>
      </c>
      <c r="AJP106" s="1" t="s">
        <v>492147</v>
      </c>
      <c r="AJQ106" s="1" t="s">
        <v>492148</v>
      </c>
      <c r="AJR106" s="1" t="s">
        <v>9507</v>
      </c>
      <c r="AJS106" s="1" t="s">
        <v>9507</v>
      </c>
      <c r="AJT106" s="1" t="s">
        <v>492149</v>
      </c>
      <c r="AJU106" s="1" t="s">
        <v>492150</v>
      </c>
      <c r="AJV106" s="1" t="s">
        <v>492151</v>
      </c>
      <c r="AJW106" s="1" t="s">
        <v>492152</v>
      </c>
      <c r="AJX106" s="1" t="s">
        <v>492153</v>
      </c>
      <c r="AJY106" s="1" t="s">
        <v>9507</v>
      </c>
      <c r="AJZ106" s="1" t="s">
        <v>9507</v>
      </c>
      <c r="AKA106" s="1" t="s">
        <v>9507</v>
      </c>
      <c r="AKB106" s="1" t="s">
        <v>492154</v>
      </c>
      <c r="AKC106" s="1" t="s">
        <v>492155</v>
      </c>
      <c r="AKD106" s="1" t="s">
        <v>492156</v>
      </c>
      <c r="AKE106" s="1" t="s">
        <v>492157</v>
      </c>
      <c r="AKF106" s="1" t="s">
        <v>9507</v>
      </c>
      <c r="AKG106" s="1" t="s">
        <v>9507</v>
      </c>
      <c r="AKH106" s="1" t="s">
        <v>492158</v>
      </c>
      <c r="AKI106" s="1" t="s">
        <v>492159</v>
      </c>
      <c r="AKJ106" s="1" t="s">
        <v>9507</v>
      </c>
      <c r="AKK106" s="1" t="s">
        <v>9507</v>
      </c>
      <c r="AKL106" s="1" t="s">
        <v>492160</v>
      </c>
      <c r="AKM106" s="1" t="s">
        <v>492161</v>
      </c>
      <c r="AKN106" s="1" t="s">
        <v>492162</v>
      </c>
      <c r="AKO106" s="1" t="s">
        <v>9507</v>
      </c>
      <c r="AKP106" s="1" t="s">
        <v>9507</v>
      </c>
      <c r="AKQ106" s="1" t="s">
        <v>9507</v>
      </c>
      <c r="AKR106" s="1" t="s">
        <v>492163</v>
      </c>
      <c r="AKS106" s="1" t="s">
        <v>492164</v>
      </c>
      <c r="AKT106" s="1" t="s">
        <v>492165</v>
      </c>
      <c r="AKU106" s="1" t="s">
        <v>492166</v>
      </c>
      <c r="AKV106" s="1" t="s">
        <v>9507</v>
      </c>
      <c r="AKW106" s="1" t="s">
        <v>492167</v>
      </c>
      <c r="AKX106" s="1" t="s">
        <v>492168</v>
      </c>
      <c r="AKY106" s="1" t="s">
        <v>9507</v>
      </c>
      <c r="AKZ106" s="1" t="s">
        <v>9507</v>
      </c>
      <c r="ALA106" s="1" t="s">
        <v>492169</v>
      </c>
      <c r="ALB106" s="1" t="s">
        <v>9507</v>
      </c>
      <c r="ALC106" s="1" t="s">
        <v>9507</v>
      </c>
      <c r="ALD106" s="1" t="s">
        <v>492170</v>
      </c>
      <c r="ALE106" s="1" t="s">
        <v>9507</v>
      </c>
      <c r="ALF106" s="1" t="s">
        <v>9507</v>
      </c>
      <c r="ALG106" s="1" t="s">
        <v>9507</v>
      </c>
      <c r="ALH106" s="1" t="s">
        <v>492171</v>
      </c>
      <c r="ALI106" s="1" t="s">
        <v>492172</v>
      </c>
      <c r="ALJ106" s="1" t="s">
        <v>9507</v>
      </c>
      <c r="ALK106" s="1" t="s">
        <v>9507</v>
      </c>
      <c r="ALL106" s="1" t="s">
        <v>492173</v>
      </c>
      <c r="ALM106" s="1" t="s">
        <v>492174</v>
      </c>
      <c r="ALN106" s="1" t="s">
        <v>9507</v>
      </c>
      <c r="ALO106" s="1" t="s">
        <v>9507</v>
      </c>
      <c r="ALP106" s="1" t="s">
        <v>492175</v>
      </c>
      <c r="ALQ106" s="1" t="s">
        <v>9507</v>
      </c>
      <c r="ALR106" s="1" t="s">
        <v>492176</v>
      </c>
      <c r="ALS106" s="1" t="s">
        <v>492177</v>
      </c>
      <c r="ALT106" s="1" t="s">
        <v>492178</v>
      </c>
      <c r="ALU106" s="1" t="s">
        <v>492179</v>
      </c>
      <c r="ALV106" s="1" t="s">
        <v>9507</v>
      </c>
      <c r="ALW106" s="1" t="s">
        <v>9507</v>
      </c>
      <c r="ALX106" s="1" t="s">
        <v>9507</v>
      </c>
      <c r="ALY106" s="1" t="s">
        <v>9507</v>
      </c>
      <c r="ALZ106" s="1" t="s">
        <v>492180</v>
      </c>
      <c r="AMA106" s="1" t="s">
        <v>492181</v>
      </c>
      <c r="AMB106" s="1" t="s">
        <v>9507</v>
      </c>
      <c r="AMC106" s="1" t="s">
        <v>492182</v>
      </c>
      <c r="AMD106" s="1" t="s">
        <v>492183</v>
      </c>
      <c r="AME106" s="1" t="s">
        <v>492184</v>
      </c>
      <c r="AMF106" s="1" t="s">
        <v>492185</v>
      </c>
      <c r="AMG106">
        <v>137046248474949</v>
      </c>
      <c r="AMH106" s="1" t="s">
        <v>492186</v>
      </c>
      <c r="AMI106" s="1" t="s">
        <v>9507</v>
      </c>
      <c r="AMJ106" s="1" t="s">
        <v>492187</v>
      </c>
      <c r="AMK106" s="1" t="s">
        <v>9507</v>
      </c>
      <c r="AML106" s="1" t="s">
        <v>9507</v>
      </c>
      <c r="AMM106" s="1" t="s">
        <v>492188</v>
      </c>
      <c r="AMN106" s="1" t="s">
        <v>492189</v>
      </c>
      <c r="AMO106" s="1" t="s">
        <v>9507</v>
      </c>
      <c r="AMP106" s="1" t="s">
        <v>492190</v>
      </c>
      <c r="AMQ106" s="1" t="s">
        <v>492191</v>
      </c>
      <c r="AMR106" s="1" t="s">
        <v>9507</v>
      </c>
      <c r="AMS106" s="1" t="s">
        <v>492192</v>
      </c>
      <c r="AMT106" s="1" t="s">
        <v>492193</v>
      </c>
      <c r="AMU106" s="1" t="s">
        <v>492194</v>
      </c>
      <c r="AMV106" s="1" t="s">
        <v>492195</v>
      </c>
      <c r="AMW106" s="1" t="s">
        <v>492196</v>
      </c>
      <c r="AMX106" s="1" t="s">
        <v>9507</v>
      </c>
      <c r="AMY106" s="1" t="s">
        <v>492197</v>
      </c>
      <c r="AMZ106" s="1" t="s">
        <v>492198</v>
      </c>
      <c r="ANA106" s="1" t="s">
        <v>492199</v>
      </c>
      <c r="ANB106" s="1" t="s">
        <v>492200</v>
      </c>
      <c r="ANC106" s="1" t="s">
        <v>9507</v>
      </c>
      <c r="AND106" s="1" t="s">
        <v>9507</v>
      </c>
      <c r="ANE106" s="1" t="s">
        <v>492201</v>
      </c>
      <c r="ANF106" s="1" t="s">
        <v>492202</v>
      </c>
      <c r="ANG106" s="1" t="s">
        <v>492203</v>
      </c>
      <c r="ANH106" s="1" t="s">
        <v>492204</v>
      </c>
      <c r="ANI106" s="1" t="s">
        <v>9507</v>
      </c>
      <c r="ANJ106" s="1" t="s">
        <v>9507</v>
      </c>
      <c r="ANK106" s="1" t="s">
        <v>492205</v>
      </c>
      <c r="ANL106" s="1" t="s">
        <v>492206</v>
      </c>
      <c r="ANM106" s="1" t="s">
        <v>492207</v>
      </c>
      <c r="ANN106" s="1" t="s">
        <v>9507</v>
      </c>
      <c r="ANO106" s="1" t="s">
        <v>492208</v>
      </c>
      <c r="ANP106" s="1" t="s">
        <v>492209</v>
      </c>
      <c r="ANQ106" s="1" t="s">
        <v>492210</v>
      </c>
      <c r="ANR106" s="1" t="s">
        <v>9507</v>
      </c>
      <c r="ANS106" s="1" t="s">
        <v>492211</v>
      </c>
      <c r="ANT106" s="1" t="s">
        <v>492212</v>
      </c>
      <c r="ANU106" s="1" t="s">
        <v>9507</v>
      </c>
      <c r="ANV106" s="1" t="s">
        <v>9507</v>
      </c>
      <c r="ANW106" s="1" t="s">
        <v>9507</v>
      </c>
      <c r="ANX106" s="1" t="s">
        <v>492213</v>
      </c>
      <c r="ANY106">
        <v>1.3145194734286744E+16</v>
      </c>
      <c r="ANZ106" s="1" t="s">
        <v>492214</v>
      </c>
      <c r="AOA106" s="1" t="s">
        <v>492215</v>
      </c>
      <c r="AOB106" s="1" t="s">
        <v>492216</v>
      </c>
      <c r="AOC106" s="1" t="s">
        <v>9507</v>
      </c>
      <c r="AOD106" s="1" t="s">
        <v>492217</v>
      </c>
      <c r="AOE106" s="1" t="s">
        <v>492218</v>
      </c>
      <c r="AOF106" s="1" t="s">
        <v>492219</v>
      </c>
      <c r="AOG106" s="1" t="s">
        <v>9507</v>
      </c>
      <c r="AOH106" s="1" t="s">
        <v>9507</v>
      </c>
      <c r="AOI106" s="1" t="s">
        <v>9507</v>
      </c>
      <c r="AOJ106" s="1" t="s">
        <v>492220</v>
      </c>
      <c r="AOK106" s="1" t="s">
        <v>492221</v>
      </c>
      <c r="AOL106" s="1" t="s">
        <v>9507</v>
      </c>
      <c r="AOM106" s="1" t="s">
        <v>9507</v>
      </c>
      <c r="AON106" s="1" t="s">
        <v>9507</v>
      </c>
      <c r="AOO106" s="1" t="s">
        <v>9507</v>
      </c>
      <c r="AOP106" s="1" t="s">
        <v>9507</v>
      </c>
      <c r="AOQ106" s="1" t="s">
        <v>492222</v>
      </c>
      <c r="AOR106" s="1" t="s">
        <v>492223</v>
      </c>
      <c r="AOS106" s="1" t="s">
        <v>492224</v>
      </c>
      <c r="AOT106" s="1" t="s">
        <v>492225</v>
      </c>
      <c r="AOU106" s="1" t="s">
        <v>492226</v>
      </c>
      <c r="AOV106" s="1" t="s">
        <v>492227</v>
      </c>
      <c r="AOW106" s="1" t="s">
        <v>9507</v>
      </c>
      <c r="AOX106" s="1" t="s">
        <v>9507</v>
      </c>
      <c r="AOY106" s="1" t="s">
        <v>492228</v>
      </c>
      <c r="AOZ106">
        <v>1.3185590885280256E+16</v>
      </c>
      <c r="APA106" s="1" t="s">
        <v>9507</v>
      </c>
      <c r="APB106" s="1" t="s">
        <v>492229</v>
      </c>
      <c r="APC106" s="1" t="s">
        <v>9507</v>
      </c>
      <c r="APD106" s="1" t="s">
        <v>492230</v>
      </c>
      <c r="APE106" s="1" t="s">
        <v>492231</v>
      </c>
      <c r="APF106" s="1" t="s">
        <v>9507</v>
      </c>
      <c r="APG106" s="1" t="s">
        <v>492232</v>
      </c>
      <c r="APH106" s="1" t="s">
        <v>492233</v>
      </c>
      <c r="API106">
        <v>1.2669890747716328E+16</v>
      </c>
      <c r="APJ106" s="1" t="s">
        <v>492234</v>
      </c>
      <c r="APK106" s="1" t="s">
        <v>492235</v>
      </c>
      <c r="APL106" s="1" t="s">
        <v>492236</v>
      </c>
      <c r="APM106" s="1" t="s">
        <v>492237</v>
      </c>
      <c r="APN106" s="1" t="s">
        <v>492238</v>
      </c>
      <c r="APO106" s="1" t="s">
        <v>9507</v>
      </c>
      <c r="APP106" s="1" t="s">
        <v>492239</v>
      </c>
      <c r="APQ106" s="1" t="s">
        <v>9507</v>
      </c>
      <c r="APR106">
        <v>1.9439145098772832E+16</v>
      </c>
      <c r="APS106" s="1" t="s">
        <v>9507</v>
      </c>
      <c r="APT106" s="1" t="s">
        <v>492240</v>
      </c>
      <c r="APU106" s="1" t="s">
        <v>492241</v>
      </c>
      <c r="APV106" s="1" t="s">
        <v>9507</v>
      </c>
      <c r="APW106" s="1" t="s">
        <v>492242</v>
      </c>
      <c r="APX106" s="1" t="s">
        <v>492243</v>
      </c>
      <c r="APY106" s="1" t="s">
        <v>9507</v>
      </c>
      <c r="APZ106" s="1" t="s">
        <v>9507</v>
      </c>
      <c r="AQA106" s="1" t="s">
        <v>492244</v>
      </c>
      <c r="AQB106" s="1" t="s">
        <v>492245</v>
      </c>
      <c r="AQC106" s="1" t="s">
        <v>492246</v>
      </c>
      <c r="AQD106">
        <v>1.3557670633749776E+16</v>
      </c>
      <c r="AQE106" s="1" t="s">
        <v>492247</v>
      </c>
      <c r="AQF106" s="1" t="s">
        <v>492248</v>
      </c>
      <c r="AQG106">
        <v>3.7109559744817992E+16</v>
      </c>
      <c r="AQH106" s="1" t="s">
        <v>492249</v>
      </c>
      <c r="AQI106" s="1" t="s">
        <v>492250</v>
      </c>
      <c r="AQJ106" s="1" t="s">
        <v>492251</v>
      </c>
      <c r="AQK106" s="1" t="s">
        <v>492252</v>
      </c>
      <c r="AQL106" s="1" t="s">
        <v>492253</v>
      </c>
      <c r="AQM106" s="1" t="s">
        <v>9507</v>
      </c>
      <c r="AQN106" s="1" t="s">
        <v>492254</v>
      </c>
      <c r="AQO106" s="1" t="s">
        <v>492255</v>
      </c>
      <c r="AQP106" s="1" t="s">
        <v>492256</v>
      </c>
      <c r="AQQ106" s="1" t="s">
        <v>492257</v>
      </c>
      <c r="AQR106" s="1" t="s">
        <v>492258</v>
      </c>
      <c r="AQS106" s="1" t="s">
        <v>492259</v>
      </c>
      <c r="AQT106" s="1" t="s">
        <v>9507</v>
      </c>
      <c r="AQU106" s="1" t="s">
        <v>492260</v>
      </c>
      <c r="AQV106" s="1" t="s">
        <v>9507</v>
      </c>
      <c r="AQW106" s="1" t="s">
        <v>492261</v>
      </c>
      <c r="AQX106" s="1" t="s">
        <v>9507</v>
      </c>
      <c r="AQY106" s="1" t="s">
        <v>9507</v>
      </c>
      <c r="AQZ106" s="1" t="s">
        <v>492262</v>
      </c>
      <c r="ARA106" s="1" t="s">
        <v>9507</v>
      </c>
      <c r="ARB106">
        <v>0</v>
      </c>
      <c r="ARC106" s="1" t="s">
        <v>492263</v>
      </c>
      <c r="ARD106" s="1" t="s">
        <v>492264</v>
      </c>
      <c r="ARE106" s="1" t="s">
        <v>492265</v>
      </c>
      <c r="ARF106" s="1" t="s">
        <v>9507</v>
      </c>
      <c r="ARG106" s="1" t="s">
        <v>492266</v>
      </c>
      <c r="ARH106" s="1" t="s">
        <v>492267</v>
      </c>
      <c r="ARI106" s="1" t="s">
        <v>492268</v>
      </c>
      <c r="ARJ106" s="1" t="s">
        <v>9507</v>
      </c>
      <c r="ARK106" s="1" t="s">
        <v>492269</v>
      </c>
      <c r="ARL106" s="1" t="s">
        <v>9507</v>
      </c>
      <c r="ARM106" s="1" t="s">
        <v>9507</v>
      </c>
      <c r="ARN106" s="1" t="s">
        <v>9507</v>
      </c>
      <c r="ARO106" s="1" t="s">
        <v>9507</v>
      </c>
      <c r="ARP106" s="1" t="s">
        <v>492270</v>
      </c>
      <c r="ARQ106" s="1" t="s">
        <v>492271</v>
      </c>
      <c r="ARR106" s="1" t="s">
        <v>492272</v>
      </c>
      <c r="ARS106" s="1" t="s">
        <v>492273</v>
      </c>
      <c r="ART106" s="1" t="s">
        <v>492274</v>
      </c>
      <c r="ARU106" s="1" t="s">
        <v>492275</v>
      </c>
      <c r="ARV106" s="1" t="s">
        <v>9507</v>
      </c>
      <c r="ARW106" s="1" t="s">
        <v>9507</v>
      </c>
      <c r="ARX106" s="1" t="s">
        <v>492276</v>
      </c>
      <c r="ARY106">
        <v>1.3435690773879134E+16</v>
      </c>
      <c r="ARZ106" s="1" t="s">
        <v>492277</v>
      </c>
      <c r="ASA106" s="1" t="s">
        <v>492278</v>
      </c>
      <c r="ASB106" s="1" t="s">
        <v>492279</v>
      </c>
      <c r="ASC106" s="1" t="s">
        <v>492280</v>
      </c>
      <c r="ASD106" s="1" t="s">
        <v>492281</v>
      </c>
      <c r="ASE106" s="1" t="s">
        <v>492282</v>
      </c>
      <c r="ASF106" s="1" t="s">
        <v>9507</v>
      </c>
      <c r="ASG106" s="1" t="s">
        <v>492283</v>
      </c>
      <c r="ASH106" s="1" t="s">
        <v>492284</v>
      </c>
      <c r="ASI106" s="1" t="s">
        <v>9507</v>
      </c>
      <c r="ASJ106" s="1" t="s">
        <v>492285</v>
      </c>
      <c r="ASK106" s="1" t="s">
        <v>492286</v>
      </c>
      <c r="ASL106" s="1" t="s">
        <v>492287</v>
      </c>
      <c r="ASM106" s="1" t="s">
        <v>9507</v>
      </c>
      <c r="ASN106" s="1" t="s">
        <v>492288</v>
      </c>
      <c r="ASO106" s="1" t="s">
        <v>9507</v>
      </c>
      <c r="ASP106" s="1" t="s">
        <v>492289</v>
      </c>
      <c r="ASQ106" s="1" t="s">
        <v>492290</v>
      </c>
      <c r="ASR106" s="1" t="s">
        <v>492291</v>
      </c>
      <c r="ASS106" s="1" t="s">
        <v>492292</v>
      </c>
      <c r="AST106" s="1" t="s">
        <v>492293</v>
      </c>
      <c r="ASU106" s="1" t="s">
        <v>492294</v>
      </c>
      <c r="ASV106" s="1" t="s">
        <v>9507</v>
      </c>
      <c r="ASW106" s="1" t="s">
        <v>492295</v>
      </c>
      <c r="ASX106" s="1" t="s">
        <v>492296</v>
      </c>
      <c r="ASY106" s="1" t="s">
        <v>9507</v>
      </c>
      <c r="ASZ106">
        <v>1.2698503291685208E+16</v>
      </c>
      <c r="ATA106" s="1" t="s">
        <v>492297</v>
      </c>
      <c r="ATB106" s="1" t="s">
        <v>9507</v>
      </c>
      <c r="ATC106" s="1" t="s">
        <v>492298</v>
      </c>
      <c r="ATD106" s="1" t="s">
        <v>9507</v>
      </c>
      <c r="ATE106" s="1" t="s">
        <v>492299</v>
      </c>
      <c r="ATF106" s="1" t="s">
        <v>492300</v>
      </c>
      <c r="ATG106">
        <v>1.7718484483293412E+16</v>
      </c>
      <c r="ATH106" s="1" t="s">
        <v>492301</v>
      </c>
      <c r="ATI106" s="1" t="s">
        <v>492302</v>
      </c>
      <c r="ATJ106" s="1" t="s">
        <v>9507</v>
      </c>
      <c r="ATK106" s="1" t="s">
        <v>492303</v>
      </c>
      <c r="ATL106" s="1" t="s">
        <v>9507</v>
      </c>
      <c r="ATM106" s="1" t="s">
        <v>9507</v>
      </c>
      <c r="ATN106" s="1" t="s">
        <v>492304</v>
      </c>
      <c r="ATO106" s="1" t="s">
        <v>9507</v>
      </c>
      <c r="ATP106" s="1" t="s">
        <v>492305</v>
      </c>
      <c r="ATQ106" s="1" t="s">
        <v>492306</v>
      </c>
      <c r="ATR106">
        <v>1.2039725206198014E+16</v>
      </c>
      <c r="ATS106" s="1" t="s">
        <v>492307</v>
      </c>
      <c r="ATT106" s="1" t="s">
        <v>9507</v>
      </c>
      <c r="ATU106" s="1" t="s">
        <v>9507</v>
      </c>
      <c r="ATV106" s="1" t="s">
        <v>492308</v>
      </c>
      <c r="ATW106" s="1" t="s">
        <v>492309</v>
      </c>
      <c r="ATX106" s="1" t="s">
        <v>492310</v>
      </c>
      <c r="ATY106" s="1" t="s">
        <v>492311</v>
      </c>
      <c r="ATZ106" s="1" t="s">
        <v>492312</v>
      </c>
      <c r="AUA106" s="1" t="s">
        <v>9507</v>
      </c>
      <c r="AUB106" s="1" t="s">
        <v>9507</v>
      </c>
      <c r="AUC106" s="1" t="s">
        <v>492313</v>
      </c>
      <c r="AUD106" s="1" t="s">
        <v>492314</v>
      </c>
      <c r="AUE106">
        <v>3.4866174738060664E+16</v>
      </c>
      <c r="AUF106" s="1" t="s">
        <v>492315</v>
      </c>
      <c r="AUG106" s="1" t="s">
        <v>492316</v>
      </c>
      <c r="AUH106">
        <v>2.2102368512659724E+16</v>
      </c>
      <c r="AUI106" s="1" t="s">
        <v>9507</v>
      </c>
      <c r="AUJ106" s="1" t="s">
        <v>492317</v>
      </c>
      <c r="AUK106" s="1" t="s">
        <v>9507</v>
      </c>
      <c r="AUL106" s="1" t="s">
        <v>492318</v>
      </c>
      <c r="AUM106">
        <v>9896479179925364</v>
      </c>
      <c r="AUN106" s="1" t="s">
        <v>9507</v>
      </c>
      <c r="AUO106" s="1" t="s">
        <v>492319</v>
      </c>
      <c r="AUP106" s="1" t="s">
        <v>492320</v>
      </c>
      <c r="AUQ106" s="1" t="s">
        <v>492321</v>
      </c>
      <c r="AUR106" s="1" t="s">
        <v>492322</v>
      </c>
      <c r="AUS106" s="1" t="s">
        <v>9507</v>
      </c>
      <c r="AUT106" s="1" t="s">
        <v>492323</v>
      </c>
      <c r="AUU106" s="1" t="s">
        <v>9507</v>
      </c>
      <c r="AUV106" s="1" t="s">
        <v>492324</v>
      </c>
      <c r="AUW106" s="1" t="s">
        <v>492325</v>
      </c>
      <c r="AUX106" s="1" t="s">
        <v>492326</v>
      </c>
      <c r="AUY106" s="1" t="s">
        <v>492327</v>
      </c>
      <c r="AUZ106">
        <v>2.2843615339976676E+16</v>
      </c>
      <c r="AVA106" s="1" t="s">
        <v>9507</v>
      </c>
      <c r="AVB106" s="1" t="s">
        <v>492328</v>
      </c>
      <c r="AVC106" s="1" t="s">
        <v>492329</v>
      </c>
      <c r="AVD106" s="1" t="s">
        <v>492330</v>
      </c>
      <c r="AVE106" s="1" t="s">
        <v>9507</v>
      </c>
      <c r="AVF106" s="1" t="s">
        <v>492331</v>
      </c>
      <c r="AVG106" s="1" t="s">
        <v>9507</v>
      </c>
      <c r="AVH106" s="1" t="s">
        <v>492332</v>
      </c>
      <c r="AVI106" s="1" t="s">
        <v>492333</v>
      </c>
      <c r="AVJ106" s="1" t="s">
        <v>9507</v>
      </c>
      <c r="AVK106" s="1" t="s">
        <v>492334</v>
      </c>
      <c r="AVL106" s="1" t="s">
        <v>492335</v>
      </c>
      <c r="AVM106" s="1" t="s">
        <v>492336</v>
      </c>
      <c r="AVN106" s="1" t="s">
        <v>9507</v>
      </c>
      <c r="AVO106" s="1" t="s">
        <v>492337</v>
      </c>
      <c r="AVP106" s="1" t="s">
        <v>492338</v>
      </c>
      <c r="AVQ106" s="1" t="s">
        <v>492339</v>
      </c>
      <c r="AVR106" s="1" t="s">
        <v>9507</v>
      </c>
      <c r="AVS106" s="1" t="s">
        <v>492340</v>
      </c>
      <c r="AVT106" s="1" t="s">
        <v>492341</v>
      </c>
      <c r="AVU106">
        <v>1.0492241327215984E+16</v>
      </c>
      <c r="AVV106" s="1" t="s">
        <v>492342</v>
      </c>
      <c r="AVW106" s="1" t="s">
        <v>492343</v>
      </c>
      <c r="AVX106" s="1" t="s">
        <v>9507</v>
      </c>
      <c r="AVY106" s="1" t="s">
        <v>9507</v>
      </c>
      <c r="AVZ106">
        <v>3.8624047810701608E+16</v>
      </c>
      <c r="AWA106" s="1" t="s">
        <v>492344</v>
      </c>
      <c r="AWB106" s="1" t="s">
        <v>9507</v>
      </c>
      <c r="AWC106" s="1" t="s">
        <v>492345</v>
      </c>
      <c r="AWD106" s="1" t="s">
        <v>492346</v>
      </c>
      <c r="AWE106" s="1" t="s">
        <v>492347</v>
      </c>
      <c r="AWF106" s="1" t="s">
        <v>492348</v>
      </c>
      <c r="AWG106" s="1" t="s">
        <v>492349</v>
      </c>
      <c r="AWH106" s="1" t="s">
        <v>9507</v>
      </c>
      <c r="AWI106" s="1" t="s">
        <v>9507</v>
      </c>
      <c r="AWJ106" s="1" t="s">
        <v>9507</v>
      </c>
      <c r="AWK106" s="1" t="s">
        <v>9507</v>
      </c>
      <c r="AWL106">
        <v>1.0237663372836656E+16</v>
      </c>
      <c r="AWM106" s="1" t="s">
        <v>492350</v>
      </c>
      <c r="AWN106" s="1" t="s">
        <v>492351</v>
      </c>
      <c r="AWO106" s="1" t="s">
        <v>9507</v>
      </c>
      <c r="AWP106" s="1" t="s">
        <v>492352</v>
      </c>
      <c r="AWQ106" s="1" t="s">
        <v>492353</v>
      </c>
      <c r="AWR106" s="1" t="s">
        <v>492354</v>
      </c>
      <c r="AWS106" s="1" t="s">
        <v>9507</v>
      </c>
      <c r="AWT106" s="1" t="s">
        <v>492355</v>
      </c>
      <c r="AWU106" s="1" t="s">
        <v>9507</v>
      </c>
      <c r="AWV106" s="1" t="s">
        <v>9507</v>
      </c>
      <c r="AWW106" s="1" t="s">
        <v>9507</v>
      </c>
      <c r="AWX106" s="1" t="s">
        <v>492356</v>
      </c>
      <c r="AWY106" s="1" t="s">
        <v>9507</v>
      </c>
      <c r="AWZ106" s="1" t="s">
        <v>9507</v>
      </c>
      <c r="AXA106" s="1" t="s">
        <v>492357</v>
      </c>
      <c r="AXB106" s="1" t="s">
        <v>9507</v>
      </c>
      <c r="AXC106" s="1" t="s">
        <v>9507</v>
      </c>
      <c r="AXD106" s="1" t="s">
        <v>9507</v>
      </c>
      <c r="AXE106" s="1" t="s">
        <v>492358</v>
      </c>
      <c r="AXF106" s="1" t="s">
        <v>492359</v>
      </c>
      <c r="AXG106" s="1" t="s">
        <v>492360</v>
      </c>
      <c r="AXH106" s="1" t="s">
        <v>492361</v>
      </c>
      <c r="AXI106" s="1" t="s">
        <v>492362</v>
      </c>
      <c r="AXJ106" s="1" t="s">
        <v>492363</v>
      </c>
      <c r="AXK106" s="1" t="s">
        <v>492364</v>
      </c>
      <c r="AXL106" s="1" t="s">
        <v>492365</v>
      </c>
      <c r="AXM106" s="1" t="s">
        <v>492366</v>
      </c>
      <c r="AXN106" s="1" t="s">
        <v>492367</v>
      </c>
      <c r="AXO106" s="1" t="s">
        <v>9507</v>
      </c>
      <c r="AXP106" s="1" t="s">
        <v>492368</v>
      </c>
      <c r="AXQ106" s="1" t="s">
        <v>9507</v>
      </c>
      <c r="AXR106" s="1" t="s">
        <v>492369</v>
      </c>
      <c r="AXS106" s="1" t="s">
        <v>9507</v>
      </c>
      <c r="AXT106" s="1" t="s">
        <v>9507</v>
      </c>
      <c r="AXU106" s="1" t="s">
        <v>492370</v>
      </c>
      <c r="AXV106">
        <v>1.1468549462426896E+16</v>
      </c>
      <c r="AXW106" s="1" t="s">
        <v>9507</v>
      </c>
      <c r="AXX106" s="1" t="s">
        <v>492371</v>
      </c>
      <c r="AXY106" s="1" t="s">
        <v>492372</v>
      </c>
      <c r="AXZ106" s="1" t="s">
        <v>9507</v>
      </c>
      <c r="AYA106" s="1" t="s">
        <v>492373</v>
      </c>
      <c r="AYB106" s="1" t="s">
        <v>9507</v>
      </c>
      <c r="AYC106" s="1" t="s">
        <v>492374</v>
      </c>
      <c r="AYD106" s="1" t="s">
        <v>492375</v>
      </c>
      <c r="AYE106" s="1" t="s">
        <v>9507</v>
      </c>
      <c r="AYF106" s="1" t="s">
        <v>9507</v>
      </c>
      <c r="AYG106" s="1" t="s">
        <v>492376</v>
      </c>
      <c r="AYH106" s="1" t="s">
        <v>9507</v>
      </c>
      <c r="AYI106" s="1" t="s">
        <v>9507</v>
      </c>
      <c r="AYJ106" s="1" t="s">
        <v>492377</v>
      </c>
      <c r="AYK106" s="1" t="s">
        <v>492378</v>
      </c>
      <c r="AYL106" s="1" t="s">
        <v>492379</v>
      </c>
      <c r="AYM106" s="1" t="s">
        <v>492380</v>
      </c>
      <c r="AYN106" s="1" t="s">
        <v>492381</v>
      </c>
      <c r="AYO106" s="1" t="s">
        <v>492382</v>
      </c>
      <c r="AYP106" s="1" t="s">
        <v>492383</v>
      </c>
      <c r="AYQ106" s="1" t="s">
        <v>492384</v>
      </c>
      <c r="AYR106" s="1" t="s">
        <v>492385</v>
      </c>
      <c r="AYS106" s="1" t="s">
        <v>492386</v>
      </c>
      <c r="AYT106" s="1" t="s">
        <v>492387</v>
      </c>
      <c r="AYU106" s="1" t="s">
        <v>492388</v>
      </c>
      <c r="AYV106" s="1" t="s">
        <v>492389</v>
      </c>
      <c r="AYW106">
        <v>1.0546568441740332E+16</v>
      </c>
      <c r="AYX106" s="1" t="s">
        <v>492390</v>
      </c>
      <c r="AYY106" s="1" t="s">
        <v>9507</v>
      </c>
      <c r="AYZ106" s="1" t="s">
        <v>492391</v>
      </c>
      <c r="AZA106" s="1" t="s">
        <v>492392</v>
      </c>
      <c r="AZB106" s="1" t="s">
        <v>9507</v>
      </c>
      <c r="AZC106" s="1" t="s">
        <v>492393</v>
      </c>
      <c r="AZD106" s="1" t="s">
        <v>492394</v>
      </c>
      <c r="AZE106" s="1" t="s">
        <v>9507</v>
      </c>
      <c r="AZF106" s="1" t="s">
        <v>492395</v>
      </c>
      <c r="AZG106" s="1" t="s">
        <v>492396</v>
      </c>
      <c r="AZH106" s="1" t="s">
        <v>492397</v>
      </c>
      <c r="AZI106" s="1" t="s">
        <v>492398</v>
      </c>
      <c r="AZJ106" s="1" t="s">
        <v>492399</v>
      </c>
      <c r="AZK106" s="1" t="s">
        <v>492400</v>
      </c>
      <c r="AZL106" s="1" t="s">
        <v>492401</v>
      </c>
      <c r="AZM106" s="1" t="s">
        <v>492402</v>
      </c>
      <c r="AZN106" s="1" t="s">
        <v>492403</v>
      </c>
      <c r="AZO106">
        <v>1.0170594925009924E+16</v>
      </c>
      <c r="AZP106" s="1" t="s">
        <v>9507</v>
      </c>
      <c r="AZQ106" s="1" t="s">
        <v>492404</v>
      </c>
      <c r="AZR106" s="1" t="s">
        <v>492405</v>
      </c>
      <c r="AZS106" s="1" t="s">
        <v>9507</v>
      </c>
      <c r="AZT106" s="1" t="s">
        <v>9507</v>
      </c>
      <c r="AZU106" s="1" t="s">
        <v>492406</v>
      </c>
      <c r="AZV106" s="1" t="s">
        <v>492407</v>
      </c>
      <c r="AZW106" s="1" t="s">
        <v>492408</v>
      </c>
      <c r="AZX106" s="1" t="s">
        <v>9507</v>
      </c>
      <c r="AZY106" s="1" t="s">
        <v>492409</v>
      </c>
      <c r="AZZ106" s="1" t="s">
        <v>9507</v>
      </c>
      <c r="BAA106" s="1" t="s">
        <v>492410</v>
      </c>
      <c r="BAB106" s="1" t="s">
        <v>492411</v>
      </c>
      <c r="BAC106" s="1" t="s">
        <v>492412</v>
      </c>
      <c r="BAD106" s="1" t="s">
        <v>9507</v>
      </c>
      <c r="BAE106" s="1" t="s">
        <v>492413</v>
      </c>
      <c r="BAF106">
        <v>8092143327981629</v>
      </c>
      <c r="BAG106" s="1" t="s">
        <v>492414</v>
      </c>
      <c r="BAH106" s="1" t="s">
        <v>9507</v>
      </c>
      <c r="BAI106">
        <v>1035150283254049</v>
      </c>
      <c r="BAJ106" s="1" t="s">
        <v>9507</v>
      </c>
      <c r="BAK106" s="1" t="s">
        <v>492415</v>
      </c>
      <c r="BAL106" s="1" t="s">
        <v>492416</v>
      </c>
      <c r="BAM106" s="1" t="s">
        <v>492417</v>
      </c>
      <c r="BAN106" s="1" t="s">
        <v>492418</v>
      </c>
      <c r="BAO106" s="1" t="s">
        <v>9507</v>
      </c>
      <c r="BAP106" s="1" t="s">
        <v>9507</v>
      </c>
      <c r="BAQ106" s="1" t="s">
        <v>9507</v>
      </c>
      <c r="BAR106" s="1" t="s">
        <v>9507</v>
      </c>
      <c r="BAS106" s="1" t="s">
        <v>492419</v>
      </c>
      <c r="BAT106" s="1" t="s">
        <v>492420</v>
      </c>
      <c r="BAU106" s="1" t="s">
        <v>492421</v>
      </c>
      <c r="BAV106" s="1" t="s">
        <v>492422</v>
      </c>
      <c r="BAW106" s="1" t="s">
        <v>9507</v>
      </c>
      <c r="BAX106" s="1" t="s">
        <v>9507</v>
      </c>
      <c r="BAY106" s="1" t="s">
        <v>492423</v>
      </c>
      <c r="BAZ106" s="1" t="s">
        <v>9507</v>
      </c>
      <c r="BBA106" s="1" t="s">
        <v>9507</v>
      </c>
      <c r="BBB106" s="1" t="s">
        <v>492424</v>
      </c>
      <c r="BBC106" s="1" t="s">
        <v>492425</v>
      </c>
      <c r="BBD106" s="1" t="s">
        <v>9507</v>
      </c>
      <c r="BBE106" s="1" t="s">
        <v>9507</v>
      </c>
      <c r="BBF106" s="1" t="s">
        <v>492426</v>
      </c>
      <c r="BBG106" s="1" t="s">
        <v>492427</v>
      </c>
      <c r="BBH106" s="1" t="s">
        <v>492428</v>
      </c>
      <c r="BBI106" s="1" t="s">
        <v>492429</v>
      </c>
      <c r="BBJ106" s="1" t="s">
        <v>9507</v>
      </c>
      <c r="BBK106" s="1" t="s">
        <v>492430</v>
      </c>
      <c r="BBL106" s="1" t="s">
        <v>492431</v>
      </c>
      <c r="BBM106" s="1" t="s">
        <v>9507</v>
      </c>
      <c r="BBN106" s="1" t="s">
        <v>492432</v>
      </c>
      <c r="BBO106" s="1" t="s">
        <v>9507</v>
      </c>
      <c r="BBP106" s="1" t="s">
        <v>492433</v>
      </c>
      <c r="BBQ106" s="1" t="s">
        <v>492434</v>
      </c>
      <c r="BBR106">
        <v>1056505923219893</v>
      </c>
      <c r="BBS106" s="1" t="s">
        <v>492435</v>
      </c>
      <c r="BBT106" s="1" t="s">
        <v>492436</v>
      </c>
      <c r="BBU106" s="1" t="s">
        <v>492437</v>
      </c>
      <c r="BBV106" s="1" t="s">
        <v>492438</v>
      </c>
      <c r="BBW106" s="1" t="s">
        <v>9507</v>
      </c>
      <c r="BBX106" s="1" t="s">
        <v>9507</v>
      </c>
      <c r="BBY106" s="1" t="s">
        <v>492439</v>
      </c>
      <c r="BBZ106" s="1" t="s">
        <v>492440</v>
      </c>
      <c r="BCA106" s="1" t="s">
        <v>492441</v>
      </c>
      <c r="BCB106" s="1" t="s">
        <v>9507</v>
      </c>
      <c r="BCC106" s="1" t="s">
        <v>492442</v>
      </c>
      <c r="BCD106" s="1" t="s">
        <v>492443</v>
      </c>
      <c r="BCE106" s="1" t="s">
        <v>492444</v>
      </c>
      <c r="BCF106" s="1" t="s">
        <v>9507</v>
      </c>
      <c r="BCG106" s="1" t="s">
        <v>492445</v>
      </c>
      <c r="BCH106">
        <v>0</v>
      </c>
      <c r="BCI106" s="1" t="s">
        <v>492446</v>
      </c>
      <c r="BCJ106" s="1" t="s">
        <v>9507</v>
      </c>
      <c r="BCK106" s="1" t="s">
        <v>9507</v>
      </c>
      <c r="BCL106" s="1" t="s">
        <v>492447</v>
      </c>
      <c r="BCM106" s="1" t="s">
        <v>492448</v>
      </c>
      <c r="BCN106" s="1" t="s">
        <v>9507</v>
      </c>
      <c r="BCO106" s="1" t="s">
        <v>492449</v>
      </c>
      <c r="BCP106">
        <v>9157630917712724</v>
      </c>
      <c r="BCQ106" s="1" t="s">
        <v>492450</v>
      </c>
      <c r="BCR106" s="1" t="s">
        <v>492451</v>
      </c>
      <c r="BCS106" s="1" t="s">
        <v>492452</v>
      </c>
      <c r="BCT106" s="1" t="s">
        <v>492453</v>
      </c>
      <c r="BCU106" s="1" t="s">
        <v>492454</v>
      </c>
      <c r="BCV106" s="1" t="s">
        <v>492455</v>
      </c>
      <c r="BCW106" s="1" t="s">
        <v>9507</v>
      </c>
      <c r="BCX106" s="1" t="s">
        <v>9507</v>
      </c>
      <c r="BCY106" s="1" t="s">
        <v>9507</v>
      </c>
      <c r="BCZ106" s="1" t="s">
        <v>492456</v>
      </c>
      <c r="BDA106" s="1" t="s">
        <v>492457</v>
      </c>
      <c r="BDB106" s="1" t="s">
        <v>492458</v>
      </c>
      <c r="BDC106" s="1" t="s">
        <v>492459</v>
      </c>
      <c r="BDD106" s="1" t="s">
        <v>492460</v>
      </c>
      <c r="BDE106" s="1" t="s">
        <v>492461</v>
      </c>
      <c r="BDF106" s="1" t="s">
        <v>492462</v>
      </c>
      <c r="BDG106" s="1" t="s">
        <v>9507</v>
      </c>
      <c r="BDH106" s="1" t="s">
        <v>492463</v>
      </c>
      <c r="BDI106" s="1" t="s">
        <v>9507</v>
      </c>
      <c r="BDJ106" s="1" t="s">
        <v>492464</v>
      </c>
      <c r="BDK106" s="1" t="s">
        <v>492465</v>
      </c>
      <c r="BDL106" s="1" t="s">
        <v>492466</v>
      </c>
      <c r="BDM106" s="1" t="s">
        <v>9507</v>
      </c>
      <c r="BDN106" s="1" t="s">
        <v>9507</v>
      </c>
      <c r="BDO106" s="1" t="s">
        <v>9507</v>
      </c>
      <c r="BDP106" s="1" t="s">
        <v>9507</v>
      </c>
      <c r="BDQ106" s="1" t="s">
        <v>492467</v>
      </c>
      <c r="BDR106" s="1" t="s">
        <v>9507</v>
      </c>
      <c r="BDS106" s="1" t="s">
        <v>492468</v>
      </c>
      <c r="BDT106" s="1" t="s">
        <v>492469</v>
      </c>
      <c r="BDU106" s="1" t="s">
        <v>9507</v>
      </c>
      <c r="BDV106" s="1" t="s">
        <v>492470</v>
      </c>
      <c r="BDW106" s="1" t="s">
        <v>9507</v>
      </c>
      <c r="BDX106" s="1" t="s">
        <v>9507</v>
      </c>
      <c r="BDY106" s="1" t="s">
        <v>492471</v>
      </c>
      <c r="BDZ106" s="1" t="s">
        <v>492472</v>
      </c>
      <c r="BEA106" s="1" t="s">
        <v>9507</v>
      </c>
      <c r="BEB106" s="1" t="s">
        <v>9507</v>
      </c>
      <c r="BEC106" s="1" t="s">
        <v>492473</v>
      </c>
      <c r="BED106" s="1" t="s">
        <v>9507</v>
      </c>
      <c r="BEE106" s="1" t="s">
        <v>492474</v>
      </c>
      <c r="BEF106" s="1" t="s">
        <v>9507</v>
      </c>
      <c r="BEG106" s="1" t="s">
        <v>492475</v>
      </c>
      <c r="BEH106" s="1" t="s">
        <v>492476</v>
      </c>
      <c r="BEI106" s="1" t="s">
        <v>492477</v>
      </c>
      <c r="BEJ106" s="1" t="s">
        <v>492478</v>
      </c>
      <c r="BEK106" s="1" t="s">
        <v>9507</v>
      </c>
      <c r="BEL106" s="1" t="s">
        <v>9507</v>
      </c>
      <c r="BEM106" s="1" t="s">
        <v>492479</v>
      </c>
      <c r="BEN106">
        <v>9096184991111120</v>
      </c>
      <c r="BEO106" s="1" t="s">
        <v>492480</v>
      </c>
      <c r="BEP106" s="1" t="s">
        <v>9507</v>
      </c>
      <c r="BEQ106" s="1" t="s">
        <v>9507</v>
      </c>
      <c r="BER106" s="1" t="s">
        <v>492481</v>
      </c>
      <c r="BES106" s="1" t="s">
        <v>492482</v>
      </c>
      <c r="BET106" s="1" t="s">
        <v>492483</v>
      </c>
      <c r="BEU106" s="1" t="s">
        <v>492484</v>
      </c>
      <c r="BEV106" s="1" t="s">
        <v>9507</v>
      </c>
      <c r="BEW106" s="1" t="s">
        <v>9507</v>
      </c>
      <c r="BEX106" s="1" t="s">
        <v>492485</v>
      </c>
      <c r="BEY106">
        <v>7902341394078702</v>
      </c>
      <c r="BEZ106" s="1" t="s">
        <v>492486</v>
      </c>
      <c r="BFA106" s="1" t="s">
        <v>492487</v>
      </c>
      <c r="BFB106" s="1" t="s">
        <v>492488</v>
      </c>
      <c r="BFC106" s="1" t="s">
        <v>9507</v>
      </c>
      <c r="BFD106" s="1" t="s">
        <v>492489</v>
      </c>
      <c r="BFE106" s="1" t="s">
        <v>492490</v>
      </c>
      <c r="BFF106" s="1" t="s">
        <v>9507</v>
      </c>
      <c r="BFG106" s="1" t="s">
        <v>9507</v>
      </c>
      <c r="BFH106" s="1" t="s">
        <v>9507</v>
      </c>
      <c r="BFI106" s="1" t="s">
        <v>9507</v>
      </c>
      <c r="BFJ106" s="1" t="s">
        <v>492491</v>
      </c>
      <c r="BFK106" s="1" t="s">
        <v>9507</v>
      </c>
      <c r="BFL106" s="1" t="s">
        <v>492492</v>
      </c>
      <c r="BFM106" s="1" t="s">
        <v>9507</v>
      </c>
      <c r="BFN106">
        <v>6844793934368371</v>
      </c>
      <c r="BFO106" s="1" t="s">
        <v>9507</v>
      </c>
      <c r="BFP106">
        <v>3.03232920545244E+16</v>
      </c>
      <c r="BFQ106" s="1" t="s">
        <v>9507</v>
      </c>
      <c r="BFR106" s="1" t="s">
        <v>9507</v>
      </c>
      <c r="BFS106" s="1" t="s">
        <v>492493</v>
      </c>
      <c r="BFT106" s="1" t="s">
        <v>9507</v>
      </c>
      <c r="BFU106" s="1" t="s">
        <v>492494</v>
      </c>
      <c r="BFV106" s="1" t="s">
        <v>492495</v>
      </c>
      <c r="BFW106">
        <v>2.2459795266192524E+16</v>
      </c>
      <c r="BFX106" s="1" t="s">
        <v>9507</v>
      </c>
      <c r="BFY106" s="1" t="s">
        <v>9507</v>
      </c>
      <c r="BFZ106" s="1" t="s">
        <v>492496</v>
      </c>
      <c r="BGA106" s="1" t="s">
        <v>9507</v>
      </c>
      <c r="BGB106">
        <v>2.4311270001103032E+16</v>
      </c>
      <c r="BGC106">
        <v>7408973867882784</v>
      </c>
      <c r="BGD106" s="1" t="s">
        <v>492497</v>
      </c>
      <c r="BGE106">
        <v>9329810603266684</v>
      </c>
      <c r="BGF106" s="1" t="s">
        <v>492498</v>
      </c>
      <c r="BGG106" s="1" t="s">
        <v>492499</v>
      </c>
      <c r="BGH106" s="1" t="s">
        <v>9507</v>
      </c>
      <c r="BGI106">
        <v>8562439880849102</v>
      </c>
      <c r="BGJ106" s="1" t="s">
        <v>492500</v>
      </c>
      <c r="BGK106" s="1" t="s">
        <v>9507</v>
      </c>
      <c r="BGL106" s="1" t="s">
        <v>492501</v>
      </c>
      <c r="BGM106" s="1" t="s">
        <v>492502</v>
      </c>
      <c r="BGN106" s="1" t="s">
        <v>9507</v>
      </c>
      <c r="BGO106" s="1" t="s">
        <v>9507</v>
      </c>
      <c r="BGP106" s="1" t="s">
        <v>492503</v>
      </c>
      <c r="BGQ106" s="1" t="s">
        <v>9507</v>
      </c>
      <c r="BGR106" s="1" t="s">
        <v>492504</v>
      </c>
      <c r="BGS106" s="1" t="s">
        <v>9507</v>
      </c>
      <c r="BGT106" s="1" t="s">
        <v>492505</v>
      </c>
      <c r="BGU106" s="1" t="s">
        <v>492506</v>
      </c>
      <c r="BGV106" s="1" t="s">
        <v>9507</v>
      </c>
      <c r="BGW106" s="1" t="s">
        <v>492507</v>
      </c>
      <c r="BGX106" s="1" t="s">
        <v>492508</v>
      </c>
      <c r="BGY106" s="1" t="s">
        <v>492509</v>
      </c>
      <c r="BGZ106">
        <v>1.1633032087794852E+16</v>
      </c>
      <c r="BHA106" s="1" t="s">
        <v>492510</v>
      </c>
      <c r="BHB106" s="1" t="s">
        <v>9507</v>
      </c>
      <c r="BHC106" s="1" t="s">
        <v>9507</v>
      </c>
      <c r="BHD106" s="1" t="s">
        <v>9507</v>
      </c>
      <c r="BHE106" s="1" t="s">
        <v>492511</v>
      </c>
      <c r="BHF106" s="1" t="s">
        <v>492512</v>
      </c>
      <c r="BHG106" s="1" t="s">
        <v>492513</v>
      </c>
      <c r="BHH106" s="1" t="s">
        <v>492514</v>
      </c>
      <c r="BHI106" s="1" t="s">
        <v>9507</v>
      </c>
      <c r="BHJ106" s="1" t="s">
        <v>492515</v>
      </c>
      <c r="BHK106" s="1" t="s">
        <v>492516</v>
      </c>
      <c r="BHL106" s="1" t="s">
        <v>9507</v>
      </c>
      <c r="BHM106" s="1" t="s">
        <v>492517</v>
      </c>
      <c r="BHN106" s="1" t="s">
        <v>492518</v>
      </c>
      <c r="BHO106" s="1" t="s">
        <v>9507</v>
      </c>
      <c r="BHP106" s="1" t="s">
        <v>492519</v>
      </c>
      <c r="BHQ106" s="1" t="s">
        <v>9507</v>
      </c>
      <c r="BHR106" s="1" t="s">
        <v>9507</v>
      </c>
      <c r="BHS106" s="1" t="s">
        <v>492520</v>
      </c>
      <c r="BHT106" s="1" t="s">
        <v>492521</v>
      </c>
      <c r="BHU106" s="1" t="s">
        <v>492522</v>
      </c>
      <c r="BHV106" s="1" t="s">
        <v>492523</v>
      </c>
      <c r="BHW106" s="1" t="s">
        <v>492524</v>
      </c>
      <c r="BHX106" s="1" t="s">
        <v>9507</v>
      </c>
      <c r="BHY106" s="1" t="s">
        <v>9507</v>
      </c>
      <c r="BHZ106" s="1" t="s">
        <v>9507</v>
      </c>
      <c r="BIA106" s="1" t="s">
        <v>492525</v>
      </c>
      <c r="BIB106" s="1" t="s">
        <v>9507</v>
      </c>
      <c r="BIC106" s="1" t="s">
        <v>492526</v>
      </c>
      <c r="BID106" s="1" t="s">
        <v>492527</v>
      </c>
      <c r="BIE106" s="1" t="s">
        <v>492528</v>
      </c>
      <c r="BIF106">
        <v>2.8489558426612156E+16</v>
      </c>
      <c r="BIG106" s="1" t="s">
        <v>492529</v>
      </c>
      <c r="BIH106" s="1" t="s">
        <v>492530</v>
      </c>
      <c r="BII106" s="1" t="s">
        <v>492531</v>
      </c>
      <c r="BIJ106" s="1" t="s">
        <v>492532</v>
      </c>
      <c r="BIK106" s="1" t="s">
        <v>9507</v>
      </c>
      <c r="BIL106" s="1" t="s">
        <v>492533</v>
      </c>
      <c r="BIM106" s="1" t="s">
        <v>9507</v>
      </c>
      <c r="BIN106" s="1" t="s">
        <v>492534</v>
      </c>
      <c r="BIO106" s="1" t="s">
        <v>9507</v>
      </c>
      <c r="BIP106" s="1" t="s">
        <v>492535</v>
      </c>
      <c r="BIQ106" s="1" t="s">
        <v>492536</v>
      </c>
      <c r="BIR106" s="1" t="s">
        <v>492537</v>
      </c>
      <c r="BIS106" s="1" t="s">
        <v>9507</v>
      </c>
      <c r="BIT106" s="1" t="s">
        <v>492538</v>
      </c>
      <c r="BIU106" s="1" t="s">
        <v>492539</v>
      </c>
      <c r="BIV106" s="1" t="s">
        <v>492540</v>
      </c>
      <c r="BIW106" s="1" t="s">
        <v>9507</v>
      </c>
      <c r="BIX106" s="1" t="s">
        <v>9507</v>
      </c>
      <c r="BIY106" s="1" t="s">
        <v>492541</v>
      </c>
      <c r="BIZ106" s="1" t="s">
        <v>492542</v>
      </c>
      <c r="BJA106" s="1" t="s">
        <v>492543</v>
      </c>
      <c r="BJB106" s="1" t="s">
        <v>492544</v>
      </c>
      <c r="BJC106" s="1" t="s">
        <v>492545</v>
      </c>
      <c r="BJD106" s="1" t="s">
        <v>9507</v>
      </c>
      <c r="BJE106" s="1" t="s">
        <v>492546</v>
      </c>
      <c r="BJF106" s="1" t="s">
        <v>492547</v>
      </c>
      <c r="BJG106" s="1" t="s">
        <v>9507</v>
      </c>
      <c r="BJH106" s="1" t="s">
        <v>492548</v>
      </c>
      <c r="BJI106" s="1" t="s">
        <v>9507</v>
      </c>
      <c r="BJJ106" s="1" t="s">
        <v>492549</v>
      </c>
      <c r="BJK106" s="1" t="s">
        <v>9507</v>
      </c>
      <c r="BJL106" s="1" t="s">
        <v>492550</v>
      </c>
      <c r="BJM106" s="1" t="s">
        <v>492551</v>
      </c>
      <c r="BJN106" s="1" t="s">
        <v>492552</v>
      </c>
      <c r="BJO106" s="1" t="s">
        <v>9507</v>
      </c>
      <c r="BJP106" s="1" t="s">
        <v>492553</v>
      </c>
      <c r="BJQ106" s="1" t="s">
        <v>9507</v>
      </c>
      <c r="BJR106" s="1" t="s">
        <v>492554</v>
      </c>
      <c r="BJS106" s="1" t="s">
        <v>9507</v>
      </c>
      <c r="BJT106" s="1" t="s">
        <v>492555</v>
      </c>
      <c r="BJU106" s="1" t="s">
        <v>492556</v>
      </c>
      <c r="BJV106" s="1" t="s">
        <v>9507</v>
      </c>
      <c r="BJW106" s="1" t="s">
        <v>9507</v>
      </c>
      <c r="BJX106" s="1" t="s">
        <v>9507</v>
      </c>
      <c r="BJY106" s="1" t="s">
        <v>9507</v>
      </c>
      <c r="BJZ106" s="1" t="s">
        <v>492557</v>
      </c>
      <c r="BKA106" s="1" t="s">
        <v>9507</v>
      </c>
      <c r="BKB106" s="1" t="s">
        <v>492558</v>
      </c>
      <c r="BKC106" s="1" t="s">
        <v>492559</v>
      </c>
      <c r="BKD106" s="1" t="s">
        <v>9507</v>
      </c>
      <c r="BKE106" s="1" t="s">
        <v>492560</v>
      </c>
      <c r="BKF106" s="1" t="s">
        <v>492561</v>
      </c>
      <c r="BKG106" s="1" t="s">
        <v>492562</v>
      </c>
      <c r="BKH106" s="1" t="s">
        <v>492563</v>
      </c>
      <c r="BKI106" s="1" t="s">
        <v>492564</v>
      </c>
      <c r="BKJ106" s="1" t="s">
        <v>9507</v>
      </c>
      <c r="BKK106" s="1" t="s">
        <v>9507</v>
      </c>
      <c r="BKL106" s="1" t="s">
        <v>492565</v>
      </c>
      <c r="BKM106" s="1" t="s">
        <v>492566</v>
      </c>
      <c r="BKN106" s="1" t="s">
        <v>492567</v>
      </c>
      <c r="BKO106" s="1" t="s">
        <v>9507</v>
      </c>
      <c r="BKP106" s="1" t="s">
        <v>492568</v>
      </c>
      <c r="BKQ106" s="1" t="s">
        <v>492569</v>
      </c>
      <c r="BKR106" s="1" t="s">
        <v>492570</v>
      </c>
      <c r="BKS106" s="1" t="s">
        <v>9507</v>
      </c>
      <c r="BKT106" s="1" t="s">
        <v>9507</v>
      </c>
      <c r="BKU106">
        <v>5453424519065902</v>
      </c>
      <c r="BKV106" s="1" t="s">
        <v>492571</v>
      </c>
      <c r="BKW106" s="1" t="s">
        <v>492572</v>
      </c>
      <c r="BKX106">
        <v>8605303375704595</v>
      </c>
      <c r="BKY106" s="1" t="s">
        <v>9507</v>
      </c>
      <c r="BKZ106" s="1" t="s">
        <v>9507</v>
      </c>
      <c r="BLA106" s="1" t="s">
        <v>492573</v>
      </c>
      <c r="BLB106" s="1" t="s">
        <v>9507</v>
      </c>
      <c r="BLC106" s="1" t="s">
        <v>492574</v>
      </c>
      <c r="BLD106" s="1" t="s">
        <v>9507</v>
      </c>
      <c r="BLE106">
        <v>666692583278791</v>
      </c>
      <c r="BLF106" s="1" t="s">
        <v>9507</v>
      </c>
      <c r="BLG106">
        <v>2.6175692611017804E+16</v>
      </c>
      <c r="BLH106" s="1" t="s">
        <v>492575</v>
      </c>
      <c r="BLI106" s="1" t="s">
        <v>492576</v>
      </c>
      <c r="BLJ106" s="1" t="s">
        <v>492577</v>
      </c>
      <c r="BLK106" s="1" t="s">
        <v>9507</v>
      </c>
      <c r="BLL106" s="1" t="s">
        <v>9507</v>
      </c>
      <c r="BLM106">
        <v>1299288905875867</v>
      </c>
      <c r="BLN106" s="1" t="s">
        <v>492578</v>
      </c>
      <c r="BLO106" s="1" t="s">
        <v>492579</v>
      </c>
      <c r="BLP106" s="1" t="s">
        <v>9507</v>
      </c>
      <c r="BLQ106" s="1" t="s">
        <v>492580</v>
      </c>
      <c r="BLR106" s="1" t="s">
        <v>492581</v>
      </c>
      <c r="BLS106" s="1" t="s">
        <v>492582</v>
      </c>
      <c r="BLT106" s="1" t="s">
        <v>492583</v>
      </c>
      <c r="BLU106" s="1" t="s">
        <v>492584</v>
      </c>
      <c r="BLV106" s="1" t="s">
        <v>492585</v>
      </c>
      <c r="BLW106" s="1" t="s">
        <v>9507</v>
      </c>
      <c r="BLX106" s="1" t="s">
        <v>9507</v>
      </c>
      <c r="BLY106" s="1" t="s">
        <v>492586</v>
      </c>
      <c r="BLZ106" s="1" t="s">
        <v>9507</v>
      </c>
      <c r="BMA106" s="1" t="s">
        <v>9507</v>
      </c>
      <c r="BMB106" s="1" t="s">
        <v>492587</v>
      </c>
      <c r="BMC106" s="1" t="s">
        <v>492588</v>
      </c>
      <c r="BMD106" s="1" t="s">
        <v>9507</v>
      </c>
      <c r="BME106" s="1" t="s">
        <v>492589</v>
      </c>
      <c r="BMF106" s="1" t="s">
        <v>492590</v>
      </c>
      <c r="BMG106" s="1" t="s">
        <v>492591</v>
      </c>
      <c r="BMH106" s="1" t="s">
        <v>9507</v>
      </c>
      <c r="BMI106" s="1" t="s">
        <v>9507</v>
      </c>
      <c r="BMJ106" s="1" t="s">
        <v>492592</v>
      </c>
      <c r="BMK106" s="1" t="s">
        <v>492593</v>
      </c>
      <c r="BML106" s="1" t="s">
        <v>492594</v>
      </c>
      <c r="BMM106" s="1" t="s">
        <v>492595</v>
      </c>
      <c r="BMN106" s="1" t="s">
        <v>9507</v>
      </c>
      <c r="BMO106" s="1" t="s">
        <v>492596</v>
      </c>
      <c r="BMP106" s="1" t="s">
        <v>492597</v>
      </c>
      <c r="BMQ106" s="1" t="s">
        <v>9507</v>
      </c>
      <c r="BMR106" s="1" t="s">
        <v>492598</v>
      </c>
      <c r="BMS106" s="1" t="s">
        <v>492599</v>
      </c>
      <c r="BMT106">
        <v>8547419441093732</v>
      </c>
      <c r="BMU106" s="1" t="s">
        <v>492600</v>
      </c>
      <c r="BMV106" s="1" t="s">
        <v>492601</v>
      </c>
      <c r="BMW106" s="1" t="s">
        <v>9507</v>
      </c>
      <c r="BMX106" s="1" t="s">
        <v>492602</v>
      </c>
      <c r="BMY106" s="1" t="s">
        <v>492603</v>
      </c>
      <c r="BMZ106" s="1" t="s">
        <v>9507</v>
      </c>
      <c r="BNA106" s="1" t="s">
        <v>9507</v>
      </c>
      <c r="BNB106" s="1" t="s">
        <v>9507</v>
      </c>
      <c r="BNC106" s="1" t="s">
        <v>9507</v>
      </c>
      <c r="BND106" s="1" t="s">
        <v>492604</v>
      </c>
      <c r="BNE106" s="1" t="s">
        <v>492605</v>
      </c>
      <c r="BNF106" s="1" t="s">
        <v>492606</v>
      </c>
      <c r="BNG106">
        <v>8289684002107621</v>
      </c>
      <c r="BNH106" s="1" t="s">
        <v>9507</v>
      </c>
      <c r="BNI106" s="1" t="s">
        <v>492607</v>
      </c>
      <c r="BNJ106" s="1" t="s">
        <v>492608</v>
      </c>
      <c r="BNK106" s="1" t="s">
        <v>492609</v>
      </c>
      <c r="BNL106" s="1" t="s">
        <v>492610</v>
      </c>
      <c r="BNM106" s="1" t="s">
        <v>492611</v>
      </c>
      <c r="BNN106" s="1" t="s">
        <v>9507</v>
      </c>
      <c r="BNO106" s="1" t="s">
        <v>492612</v>
      </c>
      <c r="BNP106" s="1" t="s">
        <v>492613</v>
      </c>
      <c r="BNQ106" s="1" t="s">
        <v>492614</v>
      </c>
      <c r="BNR106" s="1" t="s">
        <v>492615</v>
      </c>
      <c r="BNS106" s="1" t="s">
        <v>9507</v>
      </c>
      <c r="BNT106" s="1" t="s">
        <v>9507</v>
      </c>
      <c r="BNU106" s="1" t="s">
        <v>9507</v>
      </c>
      <c r="BNV106" s="1" t="s">
        <v>9507</v>
      </c>
      <c r="BNW106">
        <v>7584630642277223</v>
      </c>
      <c r="BNX106" s="1" t="s">
        <v>492616</v>
      </c>
      <c r="BNY106" s="1" t="s">
        <v>492617</v>
      </c>
      <c r="BNZ106">
        <v>6971405992667924</v>
      </c>
      <c r="BOA106" s="1" t="s">
        <v>492618</v>
      </c>
      <c r="BOB106">
        <v>6936631789630677</v>
      </c>
      <c r="BOC106" s="1" t="s">
        <v>492619</v>
      </c>
      <c r="BOD106" s="1" t="s">
        <v>9507</v>
      </c>
      <c r="BOE106" s="1" t="s">
        <v>492620</v>
      </c>
      <c r="BOF106" s="1" t="s">
        <v>9507</v>
      </c>
      <c r="BOG106" s="1" t="s">
        <v>492621</v>
      </c>
      <c r="BOH106" s="1" t="s">
        <v>9507</v>
      </c>
      <c r="BOI106" s="1" t="s">
        <v>492622</v>
      </c>
      <c r="BOJ106" s="1" t="s">
        <v>9507</v>
      </c>
      <c r="BOK106" s="1" t="s">
        <v>9507</v>
      </c>
      <c r="BOL106" s="1" t="s">
        <v>492623</v>
      </c>
      <c r="BOM106" s="1" t="s">
        <v>9507</v>
      </c>
      <c r="BON106" s="1" t="s">
        <v>492624</v>
      </c>
      <c r="BOO106" s="1" t="s">
        <v>492625</v>
      </c>
      <c r="BOP106" s="1" t="s">
        <v>492626</v>
      </c>
      <c r="BOQ106" s="1" t="s">
        <v>492627</v>
      </c>
      <c r="BOR106" s="1" t="s">
        <v>9507</v>
      </c>
      <c r="BOS106" s="1" t="s">
        <v>492628</v>
      </c>
      <c r="BOT106" s="1" t="s">
        <v>9507</v>
      </c>
      <c r="BOU106" s="1" t="s">
        <v>9507</v>
      </c>
      <c r="BOV106">
        <v>8136287087067785</v>
      </c>
      <c r="BOW106" s="1" t="s">
        <v>9507</v>
      </c>
      <c r="BOX106" s="1" t="s">
        <v>9507</v>
      </c>
      <c r="BOY106" s="1" t="s">
        <v>9507</v>
      </c>
      <c r="BOZ106" s="1" t="s">
        <v>9507</v>
      </c>
      <c r="BPA106" s="1" t="s">
        <v>492629</v>
      </c>
      <c r="BPB106" s="1" t="s">
        <v>492630</v>
      </c>
      <c r="BPC106" s="1" t="s">
        <v>492631</v>
      </c>
      <c r="BPD106" s="1" t="s">
        <v>9507</v>
      </c>
      <c r="BPE106" s="1" t="s">
        <v>492632</v>
      </c>
      <c r="BPF106" s="1" t="s">
        <v>492633</v>
      </c>
      <c r="BPG106" s="1" t="s">
        <v>492634</v>
      </c>
      <c r="BPH106" s="1" t="s">
        <v>492635</v>
      </c>
      <c r="BPI106" s="1" t="s">
        <v>492636</v>
      </c>
      <c r="BPJ106" s="1" t="s">
        <v>9507</v>
      </c>
      <c r="BPK106" s="1" t="s">
        <v>9507</v>
      </c>
      <c r="BPL106" s="1" t="s">
        <v>9507</v>
      </c>
      <c r="BPM106" s="1" t="s">
        <v>9507</v>
      </c>
      <c r="BPN106" s="1" t="s">
        <v>9507</v>
      </c>
      <c r="BPO106" s="1" t="s">
        <v>492637</v>
      </c>
      <c r="BPP106" s="1" t="s">
        <v>9507</v>
      </c>
      <c r="BPQ106" s="1" t="s">
        <v>492638</v>
      </c>
      <c r="BPR106" s="1" t="s">
        <v>492639</v>
      </c>
      <c r="BPS106" s="1" t="s">
        <v>492640</v>
      </c>
      <c r="BPT106" s="1" t="s">
        <v>492641</v>
      </c>
      <c r="BPU106" s="1" t="s">
        <v>9507</v>
      </c>
      <c r="BPV106" s="1" t="s">
        <v>492642</v>
      </c>
      <c r="BPW106" s="1" t="s">
        <v>9507</v>
      </c>
      <c r="BPX106" s="1" t="s">
        <v>492643</v>
      </c>
      <c r="BPY106" s="1" t="s">
        <v>492644</v>
      </c>
      <c r="BPZ106" s="1" t="s">
        <v>492645</v>
      </c>
      <c r="BQA106" s="1" t="s">
        <v>9507</v>
      </c>
      <c r="BQB106" s="1" t="s">
        <v>9507</v>
      </c>
      <c r="BQC106" s="1" t="s">
        <v>492646</v>
      </c>
      <c r="BQD106" s="1" t="s">
        <v>492647</v>
      </c>
      <c r="BQE106">
        <v>847523815095359</v>
      </c>
      <c r="BQF106" s="1" t="s">
        <v>492648</v>
      </c>
      <c r="BQG106" s="1" t="s">
        <v>492649</v>
      </c>
      <c r="BQH106" s="1" t="s">
        <v>492650</v>
      </c>
      <c r="BQI106" s="1" t="s">
        <v>9507</v>
      </c>
      <c r="BQJ106" s="1" t="s">
        <v>492651</v>
      </c>
      <c r="BQK106" s="1" t="s">
        <v>492652</v>
      </c>
      <c r="BQL106" s="1" t="s">
        <v>492653</v>
      </c>
      <c r="BQM106" s="1" t="s">
        <v>9507</v>
      </c>
      <c r="BQN106" s="1" t="s">
        <v>9507</v>
      </c>
      <c r="BQO106" s="1" t="s">
        <v>492654</v>
      </c>
      <c r="BQP106" s="1" t="s">
        <v>492655</v>
      </c>
      <c r="BQQ106" s="1" t="s">
        <v>9507</v>
      </c>
      <c r="BQR106" s="1" t="s">
        <v>492656</v>
      </c>
      <c r="BQS106" s="1" t="s">
        <v>492657</v>
      </c>
      <c r="BQT106" s="1" t="s">
        <v>492658</v>
      </c>
      <c r="BQU106" s="1" t="s">
        <v>492659</v>
      </c>
      <c r="BQV106" s="1" t="s">
        <v>9507</v>
      </c>
      <c r="BQW106" s="1" t="s">
        <v>492660</v>
      </c>
      <c r="BQX106" s="1" t="s">
        <v>9507</v>
      </c>
      <c r="BQY106" s="1" t="s">
        <v>9507</v>
      </c>
      <c r="BQZ106" s="1" t="s">
        <v>9507</v>
      </c>
      <c r="BRA106" s="1" t="s">
        <v>492661</v>
      </c>
      <c r="BRB106" s="1" t="s">
        <v>492662</v>
      </c>
      <c r="BRC106" s="1" t="s">
        <v>9507</v>
      </c>
      <c r="BRD106" s="1" t="s">
        <v>9507</v>
      </c>
      <c r="BRE106">
        <v>0</v>
      </c>
      <c r="BRF106" s="1" t="s">
        <v>492663</v>
      </c>
      <c r="BRG106" s="1" t="s">
        <v>9507</v>
      </c>
      <c r="BRH106" s="1" t="s">
        <v>492664</v>
      </c>
      <c r="BRI106" s="1" t="s">
        <v>492665</v>
      </c>
      <c r="BRJ106" s="1" t="s">
        <v>9507</v>
      </c>
      <c r="BRK106" s="1" t="s">
        <v>492666</v>
      </c>
      <c r="BRL106" s="1" t="s">
        <v>9507</v>
      </c>
      <c r="BRM106" s="1" t="s">
        <v>492667</v>
      </c>
      <c r="BRN106" s="1" t="s">
        <v>492668</v>
      </c>
      <c r="BRO106" s="1" t="s">
        <v>9507</v>
      </c>
      <c r="BRP106" s="1" t="s">
        <v>9507</v>
      </c>
      <c r="BRQ106" s="1" t="s">
        <v>9507</v>
      </c>
      <c r="BRR106" s="1" t="s">
        <v>492669</v>
      </c>
      <c r="BRS106" s="1" t="s">
        <v>9507</v>
      </c>
      <c r="BRT106" s="1" t="s">
        <v>9507</v>
      </c>
      <c r="BRU106" s="1" t="s">
        <v>492670</v>
      </c>
      <c r="BRV106" s="1" t="s">
        <v>9507</v>
      </c>
      <c r="BRW106">
        <v>5.805945363335088E+16</v>
      </c>
      <c r="BRX106" s="1" t="s">
        <v>492671</v>
      </c>
      <c r="BRY106" s="1" t="s">
        <v>492672</v>
      </c>
      <c r="BRZ106" s="1" t="s">
        <v>9507</v>
      </c>
      <c r="BSA106" s="1" t="s">
        <v>492673</v>
      </c>
      <c r="BSB106" s="1" t="s">
        <v>492674</v>
      </c>
      <c r="BSC106" s="1" t="s">
        <v>492675</v>
      </c>
      <c r="BSD106">
        <v>5679376540385914</v>
      </c>
      <c r="BSE106" s="1" t="s">
        <v>9507</v>
      </c>
      <c r="BSF106" s="1" t="s">
        <v>9507</v>
      </c>
      <c r="BSG106" s="1" t="s">
        <v>492676</v>
      </c>
      <c r="BSH106" s="1" t="s">
        <v>492677</v>
      </c>
      <c r="BSI106" s="1" t="s">
        <v>9507</v>
      </c>
      <c r="BSJ106" s="1" t="s">
        <v>492678</v>
      </c>
      <c r="BSK106" s="1" t="s">
        <v>492679</v>
      </c>
      <c r="BSL106" s="1" t="s">
        <v>492680</v>
      </c>
      <c r="BSM106" s="1" t="s">
        <v>492681</v>
      </c>
      <c r="BSN106" s="1" t="s">
        <v>492682</v>
      </c>
      <c r="BSO106" s="1" t="s">
        <v>492683</v>
      </c>
      <c r="BSP106" s="1" t="s">
        <v>492684</v>
      </c>
      <c r="BSQ106">
        <v>4087643182349503</v>
      </c>
      <c r="BSR106" s="1" t="s">
        <v>492685</v>
      </c>
      <c r="BSS106" s="1" t="s">
        <v>492686</v>
      </c>
      <c r="BST106" s="1" t="s">
        <v>492687</v>
      </c>
      <c r="BSU106" s="1" t="s">
        <v>492688</v>
      </c>
      <c r="BSV106" s="1" t="s">
        <v>9507</v>
      </c>
      <c r="BSW106" s="1" t="s">
        <v>9507</v>
      </c>
      <c r="BSX106" s="1" t="s">
        <v>492689</v>
      </c>
      <c r="BSY106">
        <v>8977825441153777</v>
      </c>
      <c r="BSZ106" s="1" t="s">
        <v>9507</v>
      </c>
      <c r="BTA106" s="1" t="s">
        <v>492690</v>
      </c>
      <c r="BTB106">
        <v>0</v>
      </c>
      <c r="BTC106" s="1" t="s">
        <v>492691</v>
      </c>
      <c r="BTD106" s="1" t="s">
        <v>492692</v>
      </c>
      <c r="BTE106" s="1" t="s">
        <v>492693</v>
      </c>
      <c r="BTF106" s="1" t="s">
        <v>492694</v>
      </c>
      <c r="BTG106" s="1" t="s">
        <v>492695</v>
      </c>
      <c r="BTH106">
        <v>6410328451622797</v>
      </c>
      <c r="BTI106" s="1" t="s">
        <v>9507</v>
      </c>
      <c r="BTJ106" s="1" t="s">
        <v>9507</v>
      </c>
      <c r="BTK106">
        <v>1.8356098213320784E+16</v>
      </c>
      <c r="BTL106" s="1" t="s">
        <v>492696</v>
      </c>
      <c r="BTM106" s="1" t="s">
        <v>492697</v>
      </c>
      <c r="BTN106" s="1" t="s">
        <v>492698</v>
      </c>
      <c r="BTO106" s="1" t="s">
        <v>492699</v>
      </c>
      <c r="BTP106" s="1" t="s">
        <v>9507</v>
      </c>
      <c r="BTQ106" s="1" t="s">
        <v>492700</v>
      </c>
      <c r="BTR106" s="1" t="s">
        <v>9507</v>
      </c>
      <c r="BTS106" s="1" t="s">
        <v>492701</v>
      </c>
      <c r="BTT106" s="1" t="s">
        <v>492702</v>
      </c>
      <c r="BTU106" s="1" t="s">
        <v>492703</v>
      </c>
      <c r="BTV106" s="1" t="s">
        <v>492704</v>
      </c>
      <c r="BTW106" s="1" t="s">
        <v>492705</v>
      </c>
      <c r="BTX106" s="1" t="s">
        <v>492706</v>
      </c>
      <c r="BTY106" s="1" t="s">
        <v>492707</v>
      </c>
      <c r="BTZ106" s="1" t="s">
        <v>9507</v>
      </c>
      <c r="BUA106" s="1" t="s">
        <v>9507</v>
      </c>
      <c r="BUB106" s="1" t="s">
        <v>9507</v>
      </c>
      <c r="BUC106" s="1" t="s">
        <v>9507</v>
      </c>
      <c r="BUD106">
        <v>8602734512650018</v>
      </c>
      <c r="BUE106" s="1" t="s">
        <v>492708</v>
      </c>
      <c r="BUF106" s="1" t="s">
        <v>492709</v>
      </c>
      <c r="BUG106" s="1" t="s">
        <v>492710</v>
      </c>
      <c r="BUH106" s="1" t="s">
        <v>9507</v>
      </c>
      <c r="BUI106" s="1" t="s">
        <v>9507</v>
      </c>
      <c r="BUJ106" s="1" t="s">
        <v>9507</v>
      </c>
      <c r="BUK106" s="1" t="s">
        <v>492711</v>
      </c>
      <c r="BUL106" s="1" t="s">
        <v>9507</v>
      </c>
      <c r="BUM106" s="1" t="s">
        <v>9507</v>
      </c>
      <c r="BUN106" s="1" t="s">
        <v>492712</v>
      </c>
      <c r="BUO106" s="1" t="s">
        <v>492713</v>
      </c>
      <c r="BUP106" s="1" t="s">
        <v>492714</v>
      </c>
      <c r="BUQ106">
        <v>7322846541675793</v>
      </c>
      <c r="BUR106" s="1" t="s">
        <v>492715</v>
      </c>
      <c r="BUS106" s="1" t="s">
        <v>492716</v>
      </c>
      <c r="BUT106" s="1" t="s">
        <v>9507</v>
      </c>
      <c r="BUU106" s="1" t="s">
        <v>492717</v>
      </c>
      <c r="BUV106" s="1" t="s">
        <v>492718</v>
      </c>
      <c r="BUW106" s="1" t="s">
        <v>9507</v>
      </c>
      <c r="BUX106" s="1" t="s">
        <v>492719</v>
      </c>
      <c r="BUY106">
        <v>7846554189638074</v>
      </c>
      <c r="BUZ106" s="1" t="s">
        <v>492720</v>
      </c>
      <c r="BVA106" s="1" t="s">
        <v>9507</v>
      </c>
      <c r="BVB106" s="1" t="s">
        <v>492721</v>
      </c>
      <c r="BVC106" s="1" t="s">
        <v>492722</v>
      </c>
      <c r="BVD106" s="1" t="s">
        <v>9507</v>
      </c>
      <c r="BVE106" s="1" t="s">
        <v>492723</v>
      </c>
      <c r="BVF106" s="1" t="s">
        <v>492724</v>
      </c>
      <c r="BVG106" s="1" t="s">
        <v>9507</v>
      </c>
      <c r="BVH106" s="1" t="s">
        <v>9507</v>
      </c>
      <c r="BVI106" s="1" t="s">
        <v>9507</v>
      </c>
      <c r="BVJ106" s="1" t="s">
        <v>9507</v>
      </c>
      <c r="BVK106" s="1" t="s">
        <v>492725</v>
      </c>
      <c r="BVL106" s="1" t="s">
        <v>9507</v>
      </c>
      <c r="BVM106" s="1" t="s">
        <v>492726</v>
      </c>
      <c r="BVN106" s="1" t="s">
        <v>9507</v>
      </c>
      <c r="BVO106" s="1" t="s">
        <v>492727</v>
      </c>
      <c r="BVP106" s="1" t="s">
        <v>9507</v>
      </c>
      <c r="BVQ106">
        <v>6420768421779084</v>
      </c>
      <c r="BVR106" s="1" t="s">
        <v>9507</v>
      </c>
      <c r="BVS106" s="1" t="s">
        <v>492728</v>
      </c>
      <c r="BVT106" s="1" t="s">
        <v>492729</v>
      </c>
      <c r="BVU106" s="1" t="s">
        <v>9507</v>
      </c>
      <c r="BVV106" s="1" t="s">
        <v>9507</v>
      </c>
      <c r="BVW106" s="1" t="s">
        <v>9507</v>
      </c>
      <c r="BVX106" s="1" t="s">
        <v>9507</v>
      </c>
      <c r="BVY106">
        <v>6899385740927162</v>
      </c>
      <c r="BVZ106">
        <v>652052847428972</v>
      </c>
      <c r="BWA106" s="1" t="s">
        <v>492730</v>
      </c>
      <c r="BWB106" s="1" t="s">
        <v>492731</v>
      </c>
      <c r="BWC106" s="1" t="s">
        <v>9507</v>
      </c>
      <c r="BWD106" s="1" t="s">
        <v>492732</v>
      </c>
      <c r="BWE106" s="1" t="s">
        <v>9507</v>
      </c>
      <c r="BWF106" s="1" t="s">
        <v>9507</v>
      </c>
      <c r="BWG106">
        <v>3.8311189893518592E+16</v>
      </c>
      <c r="BWH106" s="1" t="s">
        <v>492733</v>
      </c>
      <c r="BWI106">
        <v>6633787220185597</v>
      </c>
      <c r="BWJ106" s="1" t="s">
        <v>9507</v>
      </c>
      <c r="BWK106" s="1" t="s">
        <v>9507</v>
      </c>
      <c r="BWL106" s="1" t="s">
        <v>9507</v>
      </c>
      <c r="BWM106" s="1" t="s">
        <v>492734</v>
      </c>
      <c r="BWN106">
        <v>2399026594301481</v>
      </c>
      <c r="BWO106" s="1" t="s">
        <v>492735</v>
      </c>
      <c r="BWP106" s="1" t="s">
        <v>492736</v>
      </c>
      <c r="BWQ106">
        <v>6924221744777783</v>
      </c>
      <c r="BWR106" s="1" t="s">
        <v>9507</v>
      </c>
      <c r="BWS106" s="1" t="s">
        <v>9507</v>
      </c>
      <c r="BWT106" s="1" t="s">
        <v>9507</v>
      </c>
      <c r="BWU106" s="1" t="s">
        <v>9507</v>
      </c>
      <c r="BWV106" s="1" t="s">
        <v>9507</v>
      </c>
      <c r="BWW106" s="1" t="s">
        <v>492737</v>
      </c>
      <c r="BWX106" s="1" t="s">
        <v>492738</v>
      </c>
      <c r="BWY106">
        <v>3.5647882462937748E+16</v>
      </c>
      <c r="BWZ106" s="1" t="s">
        <v>9507</v>
      </c>
      <c r="BXA106" s="1" t="s">
        <v>492739</v>
      </c>
      <c r="BXB106" s="1" t="s">
        <v>492740</v>
      </c>
      <c r="BXC106">
        <v>6418592375831086</v>
      </c>
      <c r="BXD106" s="1" t="s">
        <v>9507</v>
      </c>
      <c r="BXE106" s="1" t="s">
        <v>9507</v>
      </c>
      <c r="BXF106" s="1" t="s">
        <v>9507</v>
      </c>
      <c r="BXG106" s="1" t="s">
        <v>492741</v>
      </c>
      <c r="BXH106" s="1" t="s">
        <v>9507</v>
      </c>
      <c r="BXI106">
        <v>6755156398361424</v>
      </c>
      <c r="BXJ106" s="1" t="s">
        <v>9507</v>
      </c>
      <c r="BXK106" s="1" t="s">
        <v>492742</v>
      </c>
      <c r="BXL106" s="1" t="s">
        <v>492743</v>
      </c>
      <c r="BXM106" s="1" t="s">
        <v>492744</v>
      </c>
      <c r="BXN106" s="1" t="s">
        <v>492745</v>
      </c>
      <c r="BXO106" s="1" t="s">
        <v>492746</v>
      </c>
      <c r="BXP106" s="1" t="s">
        <v>492747</v>
      </c>
      <c r="BXQ106" s="1" t="s">
        <v>492748</v>
      </c>
      <c r="BXR106" s="1" t="s">
        <v>9507</v>
      </c>
      <c r="BXS106" s="1" t="s">
        <v>492749</v>
      </c>
      <c r="BXT106" s="1" t="s">
        <v>492750</v>
      </c>
      <c r="BXU106" s="1" t="s">
        <v>9507</v>
      </c>
      <c r="BXV106" s="1" t="s">
        <v>492751</v>
      </c>
      <c r="BXW106" s="1" t="s">
        <v>492752</v>
      </c>
      <c r="BXX106" s="1" t="s">
        <v>9507</v>
      </c>
      <c r="BXY106" s="1" t="s">
        <v>9507</v>
      </c>
      <c r="BXZ106" s="1" t="s">
        <v>492753</v>
      </c>
      <c r="BYA106" s="1" t="s">
        <v>492754</v>
      </c>
      <c r="BYB106">
        <v>5773043197149893</v>
      </c>
      <c r="BYC106" s="1" t="s">
        <v>492755</v>
      </c>
      <c r="BYD106" s="1" t="s">
        <v>9507</v>
      </c>
      <c r="BYE106" s="1" t="s">
        <v>492756</v>
      </c>
      <c r="BYF106" s="1" t="s">
        <v>9507</v>
      </c>
      <c r="BYG106" s="1" t="s">
        <v>9507</v>
      </c>
      <c r="BYH106" s="1" t="s">
        <v>492757</v>
      </c>
      <c r="BYI106">
        <v>57461633602915</v>
      </c>
      <c r="BYJ106" s="1" t="s">
        <v>492758</v>
      </c>
      <c r="BYK106" s="1" t="s">
        <v>9507</v>
      </c>
      <c r="BYL106" s="1" t="s">
        <v>492759</v>
      </c>
      <c r="BYM106" s="1" t="s">
        <v>492760</v>
      </c>
      <c r="BYN106" s="1" t="s">
        <v>492761</v>
      </c>
      <c r="BYO106" s="1" t="s">
        <v>9507</v>
      </c>
      <c r="BYP106" s="1" t="s">
        <v>492762</v>
      </c>
      <c r="BYQ106" s="1" t="s">
        <v>492763</v>
      </c>
      <c r="BYR106" s="1" t="s">
        <v>492764</v>
      </c>
      <c r="BYS106" s="1" t="s">
        <v>492765</v>
      </c>
      <c r="BYT106" s="1" t="s">
        <v>492766</v>
      </c>
      <c r="BYU106" s="1" t="s">
        <v>492767</v>
      </c>
      <c r="BYV106" s="1" t="s">
        <v>9507</v>
      </c>
      <c r="BYW106" s="1" t="s">
        <v>9507</v>
      </c>
      <c r="BYX106" s="1" t="s">
        <v>492768</v>
      </c>
      <c r="BYY106" s="1" t="s">
        <v>492769</v>
      </c>
      <c r="BYZ106" s="1" t="s">
        <v>492770</v>
      </c>
      <c r="BZA106" s="1" t="s">
        <v>492771</v>
      </c>
      <c r="BZB106" s="1" t="s">
        <v>9507</v>
      </c>
      <c r="BZC106" s="1" t="s">
        <v>492772</v>
      </c>
      <c r="BZD106" s="1" t="s">
        <v>492773</v>
      </c>
      <c r="BZE106" s="1" t="s">
        <v>492774</v>
      </c>
      <c r="BZF106" s="1" t="s">
        <v>492775</v>
      </c>
      <c r="BZG106" s="1" t="s">
        <v>492776</v>
      </c>
      <c r="BZH106" s="1" t="s">
        <v>9507</v>
      </c>
      <c r="BZI106" s="1" t="s">
        <v>492777</v>
      </c>
      <c r="BZJ106" s="1" t="s">
        <v>492778</v>
      </c>
      <c r="BZK106" s="1" t="s">
        <v>492779</v>
      </c>
      <c r="BZL106" s="1" t="s">
        <v>492780</v>
      </c>
      <c r="BZM106" s="1" t="s">
        <v>492781</v>
      </c>
      <c r="BZN106" s="1" t="s">
        <v>492782</v>
      </c>
      <c r="BZO106">
        <v>5847729552013008</v>
      </c>
      <c r="BZP106" s="1" t="s">
        <v>492783</v>
      </c>
      <c r="BZQ106" s="1" t="s">
        <v>492784</v>
      </c>
      <c r="BZR106" s="1" t="s">
        <v>9507</v>
      </c>
      <c r="BZS106" s="1" t="s">
        <v>492785</v>
      </c>
      <c r="BZT106" s="1" t="s">
        <v>9507</v>
      </c>
      <c r="BZU106" s="1" t="s">
        <v>492786</v>
      </c>
      <c r="BZV106" s="1" t="s">
        <v>492787</v>
      </c>
      <c r="BZW106" s="1" t="s">
        <v>9507</v>
      </c>
      <c r="BZX106" s="1" t="s">
        <v>492788</v>
      </c>
      <c r="BZY106" s="1" t="s">
        <v>492789</v>
      </c>
      <c r="BZZ106" s="1" t="s">
        <v>492790</v>
      </c>
      <c r="CAA106" s="1" t="s">
        <v>9507</v>
      </c>
      <c r="CAB106" s="1" t="s">
        <v>492791</v>
      </c>
      <c r="CAC106" s="1" t="s">
        <v>492792</v>
      </c>
      <c r="CAD106" s="1" t="s">
        <v>9507</v>
      </c>
      <c r="CAE106">
        <v>6888279245259122</v>
      </c>
      <c r="CAF106" s="1" t="s">
        <v>492793</v>
      </c>
      <c r="CAG106" s="1" t="s">
        <v>492794</v>
      </c>
      <c r="CAH106" s="1" t="s">
        <v>492795</v>
      </c>
      <c r="CAI106" s="1" t="s">
        <v>492796</v>
      </c>
      <c r="CAJ106" s="1" t="s">
        <v>492797</v>
      </c>
      <c r="CAK106" s="1" t="s">
        <v>492798</v>
      </c>
      <c r="CAL106" s="1" t="s">
        <v>492799</v>
      </c>
      <c r="CAM106" s="1" t="s">
        <v>9507</v>
      </c>
      <c r="CAN106">
        <v>3.4143388018902768E+16</v>
      </c>
      <c r="CAO106" s="1" t="s">
        <v>492800</v>
      </c>
      <c r="CAP106" s="1" t="s">
        <v>492801</v>
      </c>
      <c r="CAQ106" s="1" t="s">
        <v>492802</v>
      </c>
      <c r="CAR106" s="1" t="s">
        <v>9507</v>
      </c>
      <c r="CAS106" s="1" t="s">
        <v>492803</v>
      </c>
      <c r="CAT106" s="1" t="s">
        <v>9507</v>
      </c>
      <c r="CAU106" s="1" t="s">
        <v>492804</v>
      </c>
      <c r="CAV106" s="1" t="s">
        <v>492805</v>
      </c>
      <c r="CAW106" s="1" t="s">
        <v>9507</v>
      </c>
      <c r="CAX106" s="1" t="s">
        <v>492806</v>
      </c>
      <c r="CAY106" s="1" t="s">
        <v>492807</v>
      </c>
      <c r="CAZ106" s="1" t="s">
        <v>492808</v>
      </c>
      <c r="CBA106" s="1" t="s">
        <v>9507</v>
      </c>
      <c r="CBB106" s="1" t="s">
        <v>492809</v>
      </c>
      <c r="CBC106" s="1" t="s">
        <v>9507</v>
      </c>
      <c r="CBD106" s="1" t="s">
        <v>492810</v>
      </c>
      <c r="CBE106" s="1" t="s">
        <v>492811</v>
      </c>
      <c r="CBF106" s="1" t="s">
        <v>492812</v>
      </c>
      <c r="CBG106" s="1" t="s">
        <v>9507</v>
      </c>
      <c r="CBH106" s="1" t="s">
        <v>492813</v>
      </c>
      <c r="CBI106" s="1" t="s">
        <v>9507</v>
      </c>
      <c r="CBJ106" s="1" t="s">
        <v>9507</v>
      </c>
      <c r="CBK106" s="1" t="s">
        <v>9507</v>
      </c>
      <c r="CBL106" s="1" t="s">
        <v>492814</v>
      </c>
      <c r="CBM106" s="1" t="s">
        <v>9507</v>
      </c>
      <c r="CBN106">
        <v>5889570809679538</v>
      </c>
      <c r="CBO106" s="1" t="s">
        <v>9507</v>
      </c>
      <c r="CBP106" s="1" t="s">
        <v>9507</v>
      </c>
      <c r="CBQ106" s="1" t="s">
        <v>9507</v>
      </c>
      <c r="CBR106" s="1" t="s">
        <v>492815</v>
      </c>
      <c r="CBS106" s="1" t="s">
        <v>9507</v>
      </c>
      <c r="CBT106" s="1" t="s">
        <v>492816</v>
      </c>
      <c r="CBU106">
        <v>7115916863767605</v>
      </c>
      <c r="CBV106" s="1" t="s">
        <v>9507</v>
      </c>
      <c r="CBW106" s="1" t="s">
        <v>492817</v>
      </c>
      <c r="CBX106" s="1" t="s">
        <v>492818</v>
      </c>
      <c r="CBY106" s="1" t="s">
        <v>9507</v>
      </c>
      <c r="CBZ106" s="1" t="s">
        <v>9507</v>
      </c>
      <c r="CCA106">
        <v>8021403010658264</v>
      </c>
      <c r="CCB106">
        <v>1.776372034349914E+16</v>
      </c>
      <c r="CCC106" s="1" t="s">
        <v>492819</v>
      </c>
      <c r="CCD106" s="1" t="s">
        <v>492820</v>
      </c>
      <c r="CCE106" s="1" t="s">
        <v>9507</v>
      </c>
      <c r="CCF106" s="1" t="s">
        <v>492821</v>
      </c>
      <c r="CCG106" s="1" t="s">
        <v>492822</v>
      </c>
      <c r="CCH106" s="1" t="s">
        <v>9507</v>
      </c>
      <c r="CCI106" s="1" t="s">
        <v>492823</v>
      </c>
      <c r="CCJ106" s="1" t="s">
        <v>492824</v>
      </c>
      <c r="CCK106" s="1" t="s">
        <v>9507</v>
      </c>
      <c r="CCL106" s="1" t="s">
        <v>9507</v>
      </c>
      <c r="CCM106" s="1" t="s">
        <v>492825</v>
      </c>
      <c r="CCN106" s="1" t="s">
        <v>492826</v>
      </c>
      <c r="CCO106" s="1" t="s">
        <v>492827</v>
      </c>
      <c r="CCP106" s="1" t="s">
        <v>9507</v>
      </c>
      <c r="CCQ106" s="1" t="s">
        <v>492828</v>
      </c>
      <c r="CCR106" s="1" t="s">
        <v>9507</v>
      </c>
      <c r="CCS106" s="1" t="s">
        <v>492829</v>
      </c>
      <c r="CCT106" s="1" t="s">
        <v>9507</v>
      </c>
      <c r="CCU106" s="1" t="s">
        <v>492830</v>
      </c>
      <c r="CCV106" s="1" t="s">
        <v>9507</v>
      </c>
      <c r="CCW106" s="1" t="s">
        <v>492831</v>
      </c>
      <c r="CCX106" s="1" t="s">
        <v>9507</v>
      </c>
      <c r="CCY106" s="1" t="s">
        <v>9507</v>
      </c>
      <c r="CCZ106" s="1" t="s">
        <v>492832</v>
      </c>
      <c r="CDA106" s="1" t="s">
        <v>9507</v>
      </c>
      <c r="CDB106" s="1" t="s">
        <v>492833</v>
      </c>
      <c r="CDC106" s="1" t="s">
        <v>492834</v>
      </c>
      <c r="CDD106" s="1" t="s">
        <v>9507</v>
      </c>
      <c r="CDE106" s="1" t="s">
        <v>492835</v>
      </c>
      <c r="CDF106" s="1" t="s">
        <v>492836</v>
      </c>
      <c r="CDG106" s="1" t="s">
        <v>9507</v>
      </c>
      <c r="CDH106" s="1" t="s">
        <v>492837</v>
      </c>
      <c r="CDI106" s="1" t="s">
        <v>492838</v>
      </c>
      <c r="CDJ106" s="1" t="s">
        <v>492839</v>
      </c>
      <c r="CDK106" s="1" t="s">
        <v>492840</v>
      </c>
      <c r="CDL106" s="1" t="s">
        <v>492841</v>
      </c>
      <c r="CDM106" s="1" t="s">
        <v>492842</v>
      </c>
      <c r="CDN106" s="1" t="s">
        <v>492843</v>
      </c>
      <c r="CDO106" s="1" t="s">
        <v>492844</v>
      </c>
      <c r="CDP106" s="1" t="s">
        <v>492845</v>
      </c>
      <c r="CDQ106" s="1" t="s">
        <v>492846</v>
      </c>
      <c r="CDR106" s="1" t="s">
        <v>9507</v>
      </c>
      <c r="CDS106">
        <v>5468044383337072</v>
      </c>
      <c r="CDT106" s="1" t="s">
        <v>492847</v>
      </c>
      <c r="CDU106" s="1" t="s">
        <v>9507</v>
      </c>
      <c r="CDV106" s="1" t="s">
        <v>492848</v>
      </c>
      <c r="CDW106">
        <v>5.0503139835459904E+16</v>
      </c>
      <c r="CDX106">
        <v>3678940324226115</v>
      </c>
      <c r="CDY106">
        <v>6628361743814058</v>
      </c>
      <c r="CDZ106" s="1" t="s">
        <v>9507</v>
      </c>
      <c r="CEA106" s="1" t="s">
        <v>492849</v>
      </c>
      <c r="CEB106" s="1" t="s">
        <v>9507</v>
      </c>
      <c r="CEC106" s="1" t="s">
        <v>492850</v>
      </c>
      <c r="CED106">
        <v>7250827904667656</v>
      </c>
      <c r="CEE106" s="1" t="s">
        <v>492851</v>
      </c>
      <c r="CEF106" s="1" t="s">
        <v>9507</v>
      </c>
      <c r="CEG106" s="1" t="s">
        <v>492852</v>
      </c>
      <c r="CEH106" s="1" t="s">
        <v>9507</v>
      </c>
      <c r="CEI106" s="1" t="s">
        <v>492853</v>
      </c>
      <c r="CEJ106" s="1" t="s">
        <v>492854</v>
      </c>
      <c r="CEK106" s="1" t="s">
        <v>492855</v>
      </c>
      <c r="CEL106" s="1" t="s">
        <v>9507</v>
      </c>
      <c r="CEM106" s="1" t="s">
        <v>492856</v>
      </c>
      <c r="CEN106" s="1" t="s">
        <v>492857</v>
      </c>
      <c r="CEO106" s="1" t="s">
        <v>9507</v>
      </c>
      <c r="CEP106" s="1" t="s">
        <v>492858</v>
      </c>
      <c r="CEQ106">
        <v>0</v>
      </c>
      <c r="CER106" s="1" t="s">
        <v>9507</v>
      </c>
      <c r="CES106" s="1" t="s">
        <v>492859</v>
      </c>
      <c r="CET106" s="1" t="s">
        <v>9507</v>
      </c>
      <c r="CEU106" s="1" t="s">
        <v>492860</v>
      </c>
      <c r="CEV106" s="1" t="s">
        <v>9507</v>
      </c>
      <c r="CEW106" s="1" t="s">
        <v>492861</v>
      </c>
      <c r="CEX106" s="1" t="s">
        <v>9507</v>
      </c>
      <c r="CEY106" s="1" t="s">
        <v>492862</v>
      </c>
      <c r="CEZ106" s="1" t="s">
        <v>492863</v>
      </c>
      <c r="CFA106">
        <v>2.4902063247540344E+16</v>
      </c>
      <c r="CFB106">
        <v>6753727581778551</v>
      </c>
      <c r="CFC106" s="1" t="s">
        <v>492864</v>
      </c>
      <c r="CFD106" s="1" t="s">
        <v>492865</v>
      </c>
      <c r="CFE106" s="1" t="s">
        <v>492866</v>
      </c>
      <c r="CFF106" s="1" t="s">
        <v>492867</v>
      </c>
      <c r="CFG106" s="1" t="s">
        <v>492868</v>
      </c>
      <c r="CFH106" s="1" t="s">
        <v>492869</v>
      </c>
      <c r="CFI106">
        <v>5676494094902845</v>
      </c>
      <c r="CFJ106" s="1" t="s">
        <v>492829</v>
      </c>
      <c r="CFK106" s="1" t="s">
        <v>9507</v>
      </c>
      <c r="CFL106" s="1" t="s">
        <v>9507</v>
      </c>
      <c r="CFM106" s="1" t="s">
        <v>9507</v>
      </c>
      <c r="CFN106" s="1" t="s">
        <v>492870</v>
      </c>
      <c r="CFO106" s="1" t="s">
        <v>492871</v>
      </c>
      <c r="CFP106" s="1" t="s">
        <v>492872</v>
      </c>
      <c r="CFQ106" s="1" t="s">
        <v>9507</v>
      </c>
      <c r="CFR106" s="1" t="s">
        <v>492873</v>
      </c>
      <c r="CFS106" s="1" t="s">
        <v>492874</v>
      </c>
      <c r="CFT106" s="1" t="s">
        <v>492875</v>
      </c>
      <c r="CFU106" s="1" t="s">
        <v>492876</v>
      </c>
      <c r="CFV106" s="1" t="s">
        <v>492877</v>
      </c>
      <c r="CFW106" s="1" t="s">
        <v>9507</v>
      </c>
      <c r="CFX106" s="1" t="s">
        <v>9507</v>
      </c>
      <c r="CFY106" s="1" t="s">
        <v>9507</v>
      </c>
      <c r="CFZ106" s="1" t="s">
        <v>492878</v>
      </c>
      <c r="CGA106" s="1" t="s">
        <v>492879</v>
      </c>
      <c r="CGB106" s="1" t="s">
        <v>9507</v>
      </c>
      <c r="CGC106" s="1" t="s">
        <v>9507</v>
      </c>
      <c r="CGD106" s="1" t="s">
        <v>492880</v>
      </c>
      <c r="CGE106" s="1" t="s">
        <v>492881</v>
      </c>
      <c r="CGF106" s="1" t="s">
        <v>492882</v>
      </c>
      <c r="CGG106" s="1" t="s">
        <v>492883</v>
      </c>
      <c r="CGH106" s="1" t="s">
        <v>492884</v>
      </c>
      <c r="CGI106" s="1" t="s">
        <v>492885</v>
      </c>
      <c r="CGJ106" s="1" t="s">
        <v>9507</v>
      </c>
      <c r="CGK106" s="1" t="s">
        <v>492886</v>
      </c>
      <c r="CGL106" s="1" t="s">
        <v>492887</v>
      </c>
      <c r="CGM106" s="1" t="s">
        <v>492888</v>
      </c>
      <c r="CGN106" s="1" t="s">
        <v>492889</v>
      </c>
      <c r="CGO106" s="1" t="s">
        <v>492890</v>
      </c>
      <c r="CGP106" s="1" t="s">
        <v>492891</v>
      </c>
      <c r="CGQ106" s="1" t="s">
        <v>492892</v>
      </c>
      <c r="CGR106" s="1" t="s">
        <v>492893</v>
      </c>
      <c r="CGS106" s="1" t="s">
        <v>492894</v>
      </c>
      <c r="CGT106" s="1" t="s">
        <v>9507</v>
      </c>
      <c r="CGU106" s="1" t="s">
        <v>492895</v>
      </c>
      <c r="CGV106" s="1" t="s">
        <v>9507</v>
      </c>
      <c r="CGW106" s="1" t="s">
        <v>9507</v>
      </c>
      <c r="CGX106" s="1" t="s">
        <v>492896</v>
      </c>
      <c r="CGY106" s="1" t="s">
        <v>9507</v>
      </c>
      <c r="CGZ106" s="1" t="s">
        <v>492897</v>
      </c>
      <c r="CHA106" s="1" t="s">
        <v>9507</v>
      </c>
      <c r="CHB106" s="1" t="s">
        <v>9507</v>
      </c>
      <c r="CHC106" s="1" t="s">
        <v>492898</v>
      </c>
      <c r="CHD106" s="1" t="s">
        <v>9507</v>
      </c>
      <c r="CHE106" s="1" t="s">
        <v>492899</v>
      </c>
      <c r="CHF106" s="1" t="s">
        <v>492900</v>
      </c>
      <c r="CHG106" s="1" t="s">
        <v>492901</v>
      </c>
      <c r="CHH106" s="1" t="s">
        <v>9507</v>
      </c>
      <c r="CHI106" s="1" t="s">
        <v>492902</v>
      </c>
      <c r="CHJ106" s="1" t="s">
        <v>492903</v>
      </c>
      <c r="CHK106" s="1" t="s">
        <v>492904</v>
      </c>
      <c r="CHL106" s="1" t="s">
        <v>492905</v>
      </c>
      <c r="CHM106" s="1" t="s">
        <v>9507</v>
      </c>
      <c r="CHN106" s="1" t="s">
        <v>492906</v>
      </c>
      <c r="CHO106" s="1" t="s">
        <v>9507</v>
      </c>
      <c r="CHP106" s="1" t="s">
        <v>9507</v>
      </c>
      <c r="CHQ106" s="1" t="s">
        <v>492907</v>
      </c>
      <c r="CHR106" s="1" t="s">
        <v>492908</v>
      </c>
      <c r="CHS106" s="1" t="s">
        <v>9507</v>
      </c>
      <c r="CHT106" s="1" t="s">
        <v>9507</v>
      </c>
      <c r="CHU106" s="1" t="s">
        <v>492909</v>
      </c>
      <c r="CHV106" s="1" t="s">
        <v>492910</v>
      </c>
      <c r="CHW106" s="1" t="s">
        <v>9507</v>
      </c>
      <c r="CHX106" s="1" t="s">
        <v>9507</v>
      </c>
      <c r="CHY106" s="1" t="s">
        <v>492911</v>
      </c>
      <c r="CHZ106" s="1" t="s">
        <v>9507</v>
      </c>
      <c r="CIA106" s="1" t="s">
        <v>492912</v>
      </c>
      <c r="CIB106" s="1" t="s">
        <v>492913</v>
      </c>
      <c r="CIC106" s="1" t="s">
        <v>9507</v>
      </c>
      <c r="CID106" s="1" t="s">
        <v>492914</v>
      </c>
      <c r="CIE106" s="1" t="s">
        <v>9507</v>
      </c>
      <c r="CIF106" s="1" t="s">
        <v>492915</v>
      </c>
      <c r="CIG106" s="1" t="s">
        <v>9507</v>
      </c>
      <c r="CIH106" s="1" t="s">
        <v>492916</v>
      </c>
      <c r="CII106">
        <v>2932359672986917</v>
      </c>
      <c r="CIJ106" s="1" t="s">
        <v>9507</v>
      </c>
      <c r="CIK106" s="1" t="s">
        <v>492917</v>
      </c>
      <c r="CIL106" s="1" t="s">
        <v>492918</v>
      </c>
      <c r="CIM106" s="1" t="s">
        <v>492919</v>
      </c>
      <c r="CIN106" s="1" t="s">
        <v>9507</v>
      </c>
      <c r="CIO106" s="1" t="s">
        <v>9507</v>
      </c>
      <c r="CIP106" s="1" t="s">
        <v>9507</v>
      </c>
      <c r="CIQ106" s="1" t="s">
        <v>9507</v>
      </c>
      <c r="CIR106" s="1" t="s">
        <v>9507</v>
      </c>
      <c r="CIS106" s="1" t="s">
        <v>492920</v>
      </c>
      <c r="CIT106" s="1" t="s">
        <v>9507</v>
      </c>
      <c r="CIU106" s="1" t="s">
        <v>9507</v>
      </c>
      <c r="CIV106" s="1" t="s">
        <v>9507</v>
      </c>
      <c r="CIW106" s="1" t="s">
        <v>9507</v>
      </c>
      <c r="CIX106" s="1" t="s">
        <v>492921</v>
      </c>
      <c r="CIY106" s="1" t="s">
        <v>492922</v>
      </c>
      <c r="CIZ106" s="1" t="s">
        <v>492923</v>
      </c>
      <c r="CJA106" s="1" t="s">
        <v>492924</v>
      </c>
      <c r="CJB106" s="1" t="s">
        <v>9507</v>
      </c>
      <c r="CJC106" s="1" t="s">
        <v>9507</v>
      </c>
      <c r="CJD106" s="1" t="s">
        <v>9507</v>
      </c>
      <c r="CJE106" s="1" t="s">
        <v>9507</v>
      </c>
      <c r="CJF106" s="1" t="s">
        <v>9507</v>
      </c>
      <c r="CJG106" s="1" t="s">
        <v>9507</v>
      </c>
      <c r="CJH106" s="1" t="s">
        <v>492925</v>
      </c>
      <c r="CJI106" s="1" t="s">
        <v>492926</v>
      </c>
      <c r="CJJ106" s="1" t="s">
        <v>492927</v>
      </c>
      <c r="CJK106" s="1" t="s">
        <v>9507</v>
      </c>
      <c r="CJL106" s="1" t="s">
        <v>9507</v>
      </c>
      <c r="CJM106" s="1" t="s">
        <v>492928</v>
      </c>
      <c r="CJN106" s="1" t="s">
        <v>9507</v>
      </c>
      <c r="CJO106" s="1" t="s">
        <v>9507</v>
      </c>
      <c r="CJP106" s="1" t="s">
        <v>492929</v>
      </c>
      <c r="CJQ106" s="1" t="s">
        <v>9507</v>
      </c>
      <c r="CJR106" s="1" t="s">
        <v>492930</v>
      </c>
      <c r="CJS106" s="1" t="s">
        <v>492931</v>
      </c>
      <c r="CJT106" s="1" t="s">
        <v>9507</v>
      </c>
      <c r="CJU106" s="1" t="s">
        <v>492932</v>
      </c>
      <c r="CJV106" s="1" t="s">
        <v>9507</v>
      </c>
      <c r="CJW106">
        <v>6229921962483062</v>
      </c>
      <c r="CJX106" s="1" t="s">
        <v>492933</v>
      </c>
      <c r="CJY106" s="1" t="s">
        <v>9507</v>
      </c>
      <c r="CJZ106" s="1" t="s">
        <v>492934</v>
      </c>
      <c r="CKA106" s="1" t="s">
        <v>492935</v>
      </c>
      <c r="CKB106" s="1" t="s">
        <v>492936</v>
      </c>
      <c r="CKC106" s="1" t="s">
        <v>492937</v>
      </c>
      <c r="CKD106" s="1" t="s">
        <v>492938</v>
      </c>
      <c r="CKE106" s="1" t="s">
        <v>492939</v>
      </c>
      <c r="CKF106" s="1" t="s">
        <v>492940</v>
      </c>
      <c r="CKG106" s="1" t="s">
        <v>492941</v>
      </c>
      <c r="CKH106" s="1" t="s">
        <v>492942</v>
      </c>
      <c r="CKI106" s="1" t="s">
        <v>9507</v>
      </c>
      <c r="CKJ106" s="1" t="s">
        <v>492943</v>
      </c>
      <c r="CKK106" s="1" t="s">
        <v>492944</v>
      </c>
      <c r="CKL106" s="1" t="s">
        <v>492945</v>
      </c>
      <c r="CKM106" s="1" t="s">
        <v>492946</v>
      </c>
      <c r="CKN106" s="1" t="s">
        <v>492947</v>
      </c>
      <c r="CKO106" s="1" t="s">
        <v>492948</v>
      </c>
      <c r="CKP106" s="1" t="s">
        <v>9507</v>
      </c>
      <c r="CKQ106" s="1" t="s">
        <v>492949</v>
      </c>
      <c r="CKR106" s="1" t="s">
        <v>9507</v>
      </c>
      <c r="CKS106" s="1" t="s">
        <v>492950</v>
      </c>
      <c r="CKT106" s="1" t="s">
        <v>9507</v>
      </c>
      <c r="CKU106" s="1" t="s">
        <v>492951</v>
      </c>
      <c r="CKV106" s="1" t="s">
        <v>9507</v>
      </c>
      <c r="CKW106" s="1" t="s">
        <v>492952</v>
      </c>
      <c r="CKX106">
        <v>20873935292637</v>
      </c>
      <c r="CKY106" s="1" t="s">
        <v>9507</v>
      </c>
      <c r="CKZ106" s="1" t="s">
        <v>492953</v>
      </c>
      <c r="CLA106" s="1" t="s">
        <v>492954</v>
      </c>
      <c r="CLB106" s="1" t="s">
        <v>9507</v>
      </c>
      <c r="CLC106" s="1" t="s">
        <v>492955</v>
      </c>
      <c r="CLD106">
        <v>1013888839163989</v>
      </c>
      <c r="CLE106" s="1" t="s">
        <v>9507</v>
      </c>
      <c r="CLF106" s="1" t="s">
        <v>492956</v>
      </c>
      <c r="CLG106" s="1" t="s">
        <v>492957</v>
      </c>
      <c r="CLH106" s="1" t="s">
        <v>492958</v>
      </c>
      <c r="CLI106" s="1" t="s">
        <v>492959</v>
      </c>
      <c r="CLJ106" s="1" t="s">
        <v>492960</v>
      </c>
      <c r="CLK106" s="1" t="s">
        <v>9507</v>
      </c>
      <c r="CLL106" s="1" t="s">
        <v>9507</v>
      </c>
      <c r="CLM106" s="1" t="s">
        <v>9507</v>
      </c>
      <c r="CLN106" s="1" t="s">
        <v>9507</v>
      </c>
      <c r="CLO106" s="1" t="s">
        <v>492961</v>
      </c>
      <c r="CLP106" s="1" t="s">
        <v>492962</v>
      </c>
      <c r="CLQ106" s="1" t="s">
        <v>9507</v>
      </c>
      <c r="CLR106" s="1" t="s">
        <v>9507</v>
      </c>
      <c r="CLS106" s="1" t="s">
        <v>9507</v>
      </c>
      <c r="CLT106" s="1" t="s">
        <v>492963</v>
      </c>
      <c r="CLU106" s="1" t="s">
        <v>492964</v>
      </c>
      <c r="CLV106" s="1" t="s">
        <v>492965</v>
      </c>
      <c r="CLW106" s="1" t="s">
        <v>9507</v>
      </c>
      <c r="CLX106" s="1" t="s">
        <v>492966</v>
      </c>
      <c r="CLY106" s="1" t="s">
        <v>9507</v>
      </c>
      <c r="CLZ106" s="1" t="s">
        <v>9507</v>
      </c>
      <c r="CMA106" s="1" t="s">
        <v>492967</v>
      </c>
      <c r="CMB106" s="1" t="s">
        <v>492968</v>
      </c>
      <c r="CMC106" s="1" t="s">
        <v>9507</v>
      </c>
      <c r="CMD106" s="1" t="s">
        <v>9507</v>
      </c>
      <c r="CME106" s="1" t="s">
        <v>492969</v>
      </c>
      <c r="CMF106" s="1" t="s">
        <v>492970</v>
      </c>
      <c r="CMG106" s="1" t="s">
        <v>9507</v>
      </c>
      <c r="CMH106" s="1" t="s">
        <v>9507</v>
      </c>
      <c r="CMI106" s="1" t="s">
        <v>492971</v>
      </c>
      <c r="CMJ106" s="1" t="s">
        <v>492972</v>
      </c>
      <c r="CMK106" s="1" t="s">
        <v>9507</v>
      </c>
      <c r="CML106" s="1" t="s">
        <v>492973</v>
      </c>
      <c r="CMM106" s="1" t="s">
        <v>9507</v>
      </c>
      <c r="CMN106" s="1" t="s">
        <v>9507</v>
      </c>
      <c r="CMO106" s="1" t="s">
        <v>9507</v>
      </c>
      <c r="CMP106" s="1" t="s">
        <v>9507</v>
      </c>
      <c r="CMQ106" s="1" t="s">
        <v>9507</v>
      </c>
      <c r="CMR106" s="1" t="s">
        <v>492974</v>
      </c>
      <c r="CMS106" s="1" t="s">
        <v>9507</v>
      </c>
      <c r="CMT106" s="1" t="s">
        <v>492975</v>
      </c>
      <c r="CMU106" s="1" t="s">
        <v>9507</v>
      </c>
      <c r="CMV106" s="1" t="s">
        <v>492976</v>
      </c>
      <c r="CMW106" s="1" t="s">
        <v>492977</v>
      </c>
      <c r="CMX106" s="1" t="s">
        <v>9507</v>
      </c>
      <c r="CMY106" s="1" t="s">
        <v>9507</v>
      </c>
      <c r="CMZ106" s="1" t="s">
        <v>492978</v>
      </c>
      <c r="CNA106" s="1" t="s">
        <v>492979</v>
      </c>
      <c r="CNB106" s="1" t="s">
        <v>9507</v>
      </c>
      <c r="CNC106" s="1" t="s">
        <v>9507</v>
      </c>
      <c r="CND106" s="1" t="s">
        <v>492980</v>
      </c>
      <c r="CNE106" s="1" t="s">
        <v>9507</v>
      </c>
      <c r="CNF106" s="1" t="s">
        <v>9507</v>
      </c>
      <c r="CNG106" s="1" t="s">
        <v>492981</v>
      </c>
      <c r="CNH106" s="1" t="s">
        <v>492982</v>
      </c>
      <c r="CNI106" s="1" t="s">
        <v>9507</v>
      </c>
      <c r="CNJ106" s="1" t="s">
        <v>492983</v>
      </c>
      <c r="CNK106" s="1" t="s">
        <v>492984</v>
      </c>
      <c r="CNL106" s="1" t="s">
        <v>9507</v>
      </c>
      <c r="CNM106" s="1" t="s">
        <v>9507</v>
      </c>
      <c r="CNN106" s="1" t="s">
        <v>492985</v>
      </c>
      <c r="CNO106" s="1" t="s">
        <v>492986</v>
      </c>
      <c r="CNP106" s="1" t="s">
        <v>492987</v>
      </c>
      <c r="CNQ106" s="1" t="s">
        <v>492988</v>
      </c>
      <c r="CNR106">
        <v>4545075548274862</v>
      </c>
      <c r="CNS106" s="1" t="s">
        <v>492989</v>
      </c>
      <c r="CNT106" s="1" t="s">
        <v>492990</v>
      </c>
      <c r="CNU106" s="1" t="s">
        <v>9507</v>
      </c>
      <c r="CNV106" s="1" t="s">
        <v>492991</v>
      </c>
      <c r="CNW106" s="1" t="s">
        <v>9507</v>
      </c>
      <c r="CNX106" s="1" t="s">
        <v>492992</v>
      </c>
      <c r="CNY106" s="1" t="s">
        <v>492993</v>
      </c>
      <c r="CNZ106" s="1" t="s">
        <v>9507</v>
      </c>
      <c r="COA106" s="1" t="s">
        <v>9507</v>
      </c>
      <c r="COB106" s="1" t="s">
        <v>492994</v>
      </c>
      <c r="COC106" s="1" t="s">
        <v>9507</v>
      </c>
      <c r="COD106" s="1" t="s">
        <v>492995</v>
      </c>
      <c r="COE106" s="1" t="s">
        <v>9507</v>
      </c>
      <c r="COF106" s="1" t="s">
        <v>492996</v>
      </c>
      <c r="COG106" s="1" t="s">
        <v>492997</v>
      </c>
      <c r="COH106" s="1" t="s">
        <v>492998</v>
      </c>
      <c r="COI106">
        <v>575102075768716</v>
      </c>
      <c r="COJ106" s="1" t="s">
        <v>492999</v>
      </c>
      <c r="COK106" s="1" t="s">
        <v>493000</v>
      </c>
      <c r="COL106" s="1" t="s">
        <v>493001</v>
      </c>
      <c r="COM106" s="1" t="s">
        <v>9507</v>
      </c>
      <c r="CON106">
        <v>5350372635061024</v>
      </c>
      <c r="COO106" s="1" t="s">
        <v>9507</v>
      </c>
      <c r="COP106" s="1" t="s">
        <v>9507</v>
      </c>
      <c r="COQ106" s="1" t="s">
        <v>493002</v>
      </c>
      <c r="COR106" s="1" t="s">
        <v>9507</v>
      </c>
      <c r="COS106" s="1" t="s">
        <v>493003</v>
      </c>
      <c r="COT106" s="1" t="s">
        <v>493004</v>
      </c>
      <c r="COU106">
        <v>9515511146343828</v>
      </c>
      <c r="COV106" s="1" t="s">
        <v>493005</v>
      </c>
      <c r="COW106" s="1" t="s">
        <v>493006</v>
      </c>
      <c r="COX106" s="1" t="s">
        <v>493007</v>
      </c>
      <c r="COY106" s="1" t="s">
        <v>493008</v>
      </c>
      <c r="COZ106" s="1" t="s">
        <v>9507</v>
      </c>
      <c r="CPA106" s="1" t="s">
        <v>9507</v>
      </c>
      <c r="CPB106" s="1" t="s">
        <v>9507</v>
      </c>
      <c r="CPC106" s="1" t="s">
        <v>493009</v>
      </c>
      <c r="CPD106" s="1" t="s">
        <v>493010</v>
      </c>
      <c r="CPE106" s="1" t="s">
        <v>9507</v>
      </c>
      <c r="CPF106" s="1" t="s">
        <v>493011</v>
      </c>
      <c r="CPG106" s="1" t="s">
        <v>493012</v>
      </c>
      <c r="CPH106" s="1" t="s">
        <v>493013</v>
      </c>
      <c r="CPI106" s="1" t="s">
        <v>493014</v>
      </c>
      <c r="CPJ106" s="1" t="s">
        <v>493015</v>
      </c>
      <c r="CPK106" s="1" t="s">
        <v>9507</v>
      </c>
      <c r="CPL106" s="1" t="s">
        <v>9507</v>
      </c>
      <c r="CPM106" s="1" t="s">
        <v>493016</v>
      </c>
      <c r="CPN106" s="1" t="s">
        <v>493017</v>
      </c>
      <c r="CPO106" s="1" t="s">
        <v>9507</v>
      </c>
      <c r="CPP106" s="1" t="s">
        <v>9507</v>
      </c>
      <c r="CPQ106" s="1" t="s">
        <v>493018</v>
      </c>
      <c r="CPR106" s="1" t="s">
        <v>9507</v>
      </c>
      <c r="CPS106" s="1" t="s">
        <v>9507</v>
      </c>
      <c r="CPT106" s="1" t="s">
        <v>493019</v>
      </c>
      <c r="CPU106" s="1" t="s">
        <v>9507</v>
      </c>
      <c r="CPV106" s="1" t="s">
        <v>9507</v>
      </c>
      <c r="CPW106" s="1" t="s">
        <v>9507</v>
      </c>
      <c r="CPX106" s="1" t="s">
        <v>9507</v>
      </c>
      <c r="CPY106" s="1" t="s">
        <v>9507</v>
      </c>
      <c r="CPZ106" s="1" t="s">
        <v>493020</v>
      </c>
      <c r="CQA106" s="1" t="s">
        <v>493021</v>
      </c>
      <c r="CQB106">
        <v>6897063936190017</v>
      </c>
      <c r="CQC106" s="1" t="s">
        <v>9507</v>
      </c>
      <c r="CQD106" s="1" t="s">
        <v>493022</v>
      </c>
      <c r="CQE106" s="1" t="s">
        <v>9507</v>
      </c>
      <c r="CQF106" s="1" t="s">
        <v>493023</v>
      </c>
      <c r="CQG106" s="1" t="s">
        <v>493024</v>
      </c>
      <c r="CQH106" s="1" t="s">
        <v>493025</v>
      </c>
      <c r="CQI106">
        <v>9736171265525336</v>
      </c>
      <c r="CQJ106" s="1" t="s">
        <v>493026</v>
      </c>
      <c r="CQK106" s="1" t="s">
        <v>493027</v>
      </c>
      <c r="CQL106" s="1" t="s">
        <v>493028</v>
      </c>
      <c r="CQM106" s="1" t="s">
        <v>493029</v>
      </c>
      <c r="CQN106" s="1" t="s">
        <v>9507</v>
      </c>
      <c r="CQO106" s="1" t="s">
        <v>493030</v>
      </c>
      <c r="CQP106" s="1" t="s">
        <v>493031</v>
      </c>
      <c r="CQQ106" s="1" t="s">
        <v>493032</v>
      </c>
      <c r="CQR106" s="1" t="s">
        <v>493033</v>
      </c>
      <c r="CQS106">
        <v>1.4597823591332484E+16</v>
      </c>
      <c r="CQT106">
        <v>6309320824228153</v>
      </c>
      <c r="CQU106" s="1" t="s">
        <v>493034</v>
      </c>
      <c r="CQV106" s="1" t="s">
        <v>493035</v>
      </c>
      <c r="CQW106" s="1" t="s">
        <v>9507</v>
      </c>
      <c r="CQX106" s="1" t="s">
        <v>493036</v>
      </c>
      <c r="CQY106" s="1" t="s">
        <v>9507</v>
      </c>
      <c r="CQZ106">
        <v>6264249922394185</v>
      </c>
      <c r="CRA106" s="1" t="s">
        <v>493037</v>
      </c>
      <c r="CRB106" s="1" t="s">
        <v>493038</v>
      </c>
      <c r="CRC106" s="1" t="s">
        <v>9507</v>
      </c>
      <c r="CRD106" s="1" t="s">
        <v>9507</v>
      </c>
      <c r="CRE106" s="1" t="s">
        <v>9507</v>
      </c>
      <c r="CRF106" s="1" t="s">
        <v>493039</v>
      </c>
      <c r="CRG106" s="1" t="s">
        <v>493040</v>
      </c>
      <c r="CRH106" s="1" t="s">
        <v>493041</v>
      </c>
      <c r="CRI106" s="1" t="s">
        <v>493042</v>
      </c>
      <c r="CRJ106" s="1" t="s">
        <v>493043</v>
      </c>
      <c r="CRK106" s="1" t="s">
        <v>9507</v>
      </c>
      <c r="CRL106" s="1" t="s">
        <v>9507</v>
      </c>
      <c r="CRM106" s="1" t="s">
        <v>493044</v>
      </c>
      <c r="CRN106" s="1" t="s">
        <v>493045</v>
      </c>
      <c r="CRO106" s="1" t="s">
        <v>493046</v>
      </c>
      <c r="CRP106" s="1" t="s">
        <v>9507</v>
      </c>
      <c r="CRQ106" s="1" t="s">
        <v>9507</v>
      </c>
      <c r="CRR106" s="1" t="s">
        <v>493047</v>
      </c>
      <c r="CRS106" s="1" t="s">
        <v>493048</v>
      </c>
      <c r="CRT106" s="1" t="s">
        <v>493049</v>
      </c>
      <c r="CRU106" s="1" t="s">
        <v>9507</v>
      </c>
      <c r="CRV106" s="1" t="s">
        <v>9507</v>
      </c>
      <c r="CRW106" s="1" t="s">
        <v>493050</v>
      </c>
      <c r="CRX106" s="1" t="s">
        <v>493051</v>
      </c>
      <c r="CRY106" s="1" t="s">
        <v>493052</v>
      </c>
      <c r="CRZ106" s="1" t="s">
        <v>9507</v>
      </c>
      <c r="CSA106" s="1" t="s">
        <v>493053</v>
      </c>
      <c r="CSB106" s="1" t="s">
        <v>9507</v>
      </c>
      <c r="CSC106" s="1" t="s">
        <v>9507</v>
      </c>
      <c r="CSD106" s="1" t="s">
        <v>9507</v>
      </c>
      <c r="CSE106" s="1" t="s">
        <v>493054</v>
      </c>
      <c r="CSF106" s="1" t="s">
        <v>493055</v>
      </c>
      <c r="CSG106" s="1" t="s">
        <v>493056</v>
      </c>
      <c r="CSH106" s="1" t="s">
        <v>493057</v>
      </c>
      <c r="CSI106" s="1" t="s">
        <v>9507</v>
      </c>
      <c r="CSJ106" s="1" t="s">
        <v>9507</v>
      </c>
      <c r="CSK106" s="1" t="s">
        <v>493058</v>
      </c>
      <c r="CSL106" s="1" t="s">
        <v>493059</v>
      </c>
      <c r="CSM106" s="1" t="s">
        <v>9507</v>
      </c>
      <c r="CSN106" s="1" t="s">
        <v>493060</v>
      </c>
      <c r="CSO106" s="1" t="s">
        <v>9507</v>
      </c>
      <c r="CSP106" s="1" t="s">
        <v>9507</v>
      </c>
      <c r="CSQ106" s="1" t="s">
        <v>9507</v>
      </c>
      <c r="CSR106" s="1" t="s">
        <v>493061</v>
      </c>
      <c r="CSS106" s="1" t="s">
        <v>493062</v>
      </c>
      <c r="CST106" s="1" t="s">
        <v>408648</v>
      </c>
      <c r="CSU106" s="1" t="s">
        <v>493063</v>
      </c>
      <c r="CSV106" s="1" t="s">
        <v>9507</v>
      </c>
      <c r="CSW106" s="1" t="s">
        <v>9507</v>
      </c>
      <c r="CSX106" s="1" t="s">
        <v>9507</v>
      </c>
      <c r="CSY106" s="1" t="s">
        <v>493064</v>
      </c>
      <c r="CSZ106" s="1" t="s">
        <v>9507</v>
      </c>
      <c r="CTA106" s="1" t="s">
        <v>493065</v>
      </c>
      <c r="CTB106" s="1" t="s">
        <v>493066</v>
      </c>
      <c r="CTC106" s="1" t="s">
        <v>9507</v>
      </c>
      <c r="CTD106" s="1" t="s">
        <v>493067</v>
      </c>
      <c r="CTE106" s="1" t="s">
        <v>9507</v>
      </c>
      <c r="CTF106" s="1" t="s">
        <v>9507</v>
      </c>
      <c r="CTG106" s="1" t="s">
        <v>493068</v>
      </c>
      <c r="CTH106">
        <v>1.1510941027197876E+16</v>
      </c>
      <c r="CTI106" s="1" t="s">
        <v>9507</v>
      </c>
      <c r="CTJ106" s="1" t="s">
        <v>493069</v>
      </c>
      <c r="CTK106">
        <v>1477920803577297</v>
      </c>
      <c r="CTL106" s="1" t="s">
        <v>9507</v>
      </c>
      <c r="CTM106" s="1" t="s">
        <v>493070</v>
      </c>
      <c r="CTN106" s="1" t="s">
        <v>493071</v>
      </c>
      <c r="CTO106" s="1" t="s">
        <v>9507</v>
      </c>
      <c r="CTP106" s="1" t="s">
        <v>9507</v>
      </c>
      <c r="CTQ106" s="1" t="s">
        <v>9507</v>
      </c>
      <c r="CTR106" s="1" t="s">
        <v>493072</v>
      </c>
      <c r="CTS106" s="1" t="s">
        <v>493073</v>
      </c>
      <c r="CTT106" s="1" t="s">
        <v>9507</v>
      </c>
      <c r="CTU106" s="1" t="s">
        <v>9507</v>
      </c>
      <c r="CTV106" s="1" t="s">
        <v>493074</v>
      </c>
      <c r="CTW106" s="1" t="s">
        <v>9507</v>
      </c>
      <c r="CTX106" s="1" t="s">
        <v>493075</v>
      </c>
      <c r="CTY106" s="1" t="s">
        <v>9507</v>
      </c>
      <c r="CTZ106" s="1" t="s">
        <v>9507</v>
      </c>
      <c r="CUA106" s="1" t="s">
        <v>493076</v>
      </c>
      <c r="CUB106" s="1" t="s">
        <v>493077</v>
      </c>
      <c r="CUC106" s="1" t="s">
        <v>9507</v>
      </c>
      <c r="CUD106" s="1" t="s">
        <v>493078</v>
      </c>
      <c r="CUE106" s="1" t="s">
        <v>9507</v>
      </c>
      <c r="CUF106" s="1" t="s">
        <v>9507</v>
      </c>
      <c r="CUG106" s="1" t="s">
        <v>9507</v>
      </c>
      <c r="CUH106" s="1" t="s">
        <v>493079</v>
      </c>
      <c r="CUI106" s="1" t="s">
        <v>493080</v>
      </c>
      <c r="CUJ106" s="1" t="s">
        <v>493081</v>
      </c>
      <c r="CUK106" s="1" t="s">
        <v>9507</v>
      </c>
      <c r="CUL106" s="1" t="s">
        <v>9507</v>
      </c>
      <c r="CUM106" s="1" t="s">
        <v>9507</v>
      </c>
      <c r="CUN106" s="1" t="s">
        <v>493082</v>
      </c>
      <c r="CUO106" s="1" t="s">
        <v>493083</v>
      </c>
      <c r="CUP106" s="1" t="s">
        <v>493084</v>
      </c>
      <c r="CUQ106" s="1" t="s">
        <v>9507</v>
      </c>
      <c r="CUR106" s="1" t="s">
        <v>9507</v>
      </c>
      <c r="CUS106" s="1" t="s">
        <v>9507</v>
      </c>
      <c r="CUT106" s="1" t="s">
        <v>493085</v>
      </c>
      <c r="CUU106" s="1" t="s">
        <v>493086</v>
      </c>
      <c r="CUV106" s="1" t="s">
        <v>493087</v>
      </c>
      <c r="CUW106" s="1" t="s">
        <v>493088</v>
      </c>
      <c r="CUX106" s="1" t="s">
        <v>493089</v>
      </c>
      <c r="CUY106">
        <v>3932666724594514</v>
      </c>
      <c r="CUZ106" s="1" t="s">
        <v>9507</v>
      </c>
      <c r="CVA106" s="1" t="s">
        <v>493090</v>
      </c>
      <c r="CVB106">
        <v>5138222707905196</v>
      </c>
      <c r="CVC106" s="1" t="s">
        <v>9507</v>
      </c>
      <c r="CVD106" s="1" t="s">
        <v>9507</v>
      </c>
      <c r="CVE106" s="1" t="s">
        <v>493091</v>
      </c>
      <c r="CVF106">
        <v>9846746873473154</v>
      </c>
      <c r="CVG106" s="1" t="s">
        <v>9507</v>
      </c>
      <c r="CVH106" s="1" t="s">
        <v>493092</v>
      </c>
      <c r="CVI106" s="1" t="s">
        <v>493093</v>
      </c>
      <c r="CVJ106" s="1" t="s">
        <v>9507</v>
      </c>
      <c r="CVK106" s="1" t="s">
        <v>493094</v>
      </c>
      <c r="CVL106" s="1" t="s">
        <v>9507</v>
      </c>
      <c r="CVM106" s="1" t="s">
        <v>493095</v>
      </c>
      <c r="CVN106" s="1" t="s">
        <v>493096</v>
      </c>
      <c r="CVO106">
        <v>2.1055424339341292E+16</v>
      </c>
      <c r="CVP106" s="1" t="s">
        <v>493097</v>
      </c>
      <c r="CVQ106">
        <v>2780359211283256</v>
      </c>
      <c r="CVR106" s="1" t="s">
        <v>9507</v>
      </c>
      <c r="CVS106" s="1" t="s">
        <v>9507</v>
      </c>
      <c r="CVT106" s="1" t="s">
        <v>9507</v>
      </c>
      <c r="CVU106" s="1" t="s">
        <v>9507</v>
      </c>
      <c r="CVV106" s="1" t="s">
        <v>9507</v>
      </c>
      <c r="CVW106" s="1" t="s">
        <v>493098</v>
      </c>
      <c r="CVX106" s="1" t="s">
        <v>493099</v>
      </c>
      <c r="CVY106" s="1" t="s">
        <v>493100</v>
      </c>
      <c r="CVZ106" s="1" t="s">
        <v>493101</v>
      </c>
      <c r="CWA106" s="1" t="s">
        <v>9507</v>
      </c>
      <c r="CWB106" s="1" t="s">
        <v>9507</v>
      </c>
      <c r="CWC106" s="1" t="s">
        <v>9507</v>
      </c>
      <c r="CWD106" s="1" t="s">
        <v>9507</v>
      </c>
      <c r="CWE106">
        <v>7311243090959506</v>
      </c>
      <c r="CWF106" s="1" t="s">
        <v>493102</v>
      </c>
      <c r="CWG106">
        <v>4502707632137502</v>
      </c>
      <c r="CWH106" s="1" t="s">
        <v>493103</v>
      </c>
      <c r="CWI106">
        <v>4887425169693461</v>
      </c>
      <c r="CWJ106" s="1" t="s">
        <v>9507</v>
      </c>
      <c r="CWK106" s="1" t="s">
        <v>493104</v>
      </c>
      <c r="CWL106" s="1" t="s">
        <v>9507</v>
      </c>
      <c r="CWM106">
        <v>146638257659275</v>
      </c>
      <c r="CWN106">
        <v>1.5985458783217268E+16</v>
      </c>
      <c r="CWO106" s="1" t="s">
        <v>9507</v>
      </c>
      <c r="CWP106" s="1" t="s">
        <v>493105</v>
      </c>
      <c r="CWQ106">
        <v>5783996430592349</v>
      </c>
      <c r="CWR106" s="1" t="s">
        <v>493106</v>
      </c>
      <c r="CWS106" s="1" t="s">
        <v>493107</v>
      </c>
      <c r="CWT106" s="1" t="s">
        <v>493108</v>
      </c>
      <c r="CWU106">
        <v>1.0502805801304456E+16</v>
      </c>
      <c r="CWV106" s="1" t="s">
        <v>493109</v>
      </c>
      <c r="CWW106" s="1" t="s">
        <v>493110</v>
      </c>
      <c r="CWX106" s="1" t="s">
        <v>493111</v>
      </c>
      <c r="CWY106" s="1" t="s">
        <v>493112</v>
      </c>
      <c r="CWZ106" s="1" t="s">
        <v>493113</v>
      </c>
      <c r="CXA106" s="1" t="s">
        <v>9507</v>
      </c>
      <c r="CXB106" s="1" t="s">
        <v>493114</v>
      </c>
      <c r="CXC106" s="1" t="s">
        <v>493115</v>
      </c>
      <c r="CXD106" s="1" t="s">
        <v>493116</v>
      </c>
      <c r="CXE106" s="1" t="s">
        <v>493117</v>
      </c>
      <c r="CXF106" s="1" t="s">
        <v>9507</v>
      </c>
      <c r="CXG106" s="1" t="s">
        <v>493118</v>
      </c>
      <c r="CXH106" s="1" t="s">
        <v>9507</v>
      </c>
      <c r="CXI106" s="1" t="s">
        <v>9507</v>
      </c>
      <c r="CXJ106" s="1" t="s">
        <v>493119</v>
      </c>
      <c r="CXK106" s="1" t="s">
        <v>493120</v>
      </c>
      <c r="CXL106" s="1" t="s">
        <v>9507</v>
      </c>
      <c r="CXM106" s="1" t="s">
        <v>493121</v>
      </c>
      <c r="CXN106" s="1" t="s">
        <v>9507</v>
      </c>
      <c r="CXO106" s="1" t="s">
        <v>9507</v>
      </c>
      <c r="CXP106" s="1" t="s">
        <v>493122</v>
      </c>
      <c r="CXQ106" s="1" t="s">
        <v>493123</v>
      </c>
      <c r="CXR106" s="1" t="s">
        <v>493124</v>
      </c>
      <c r="CXS106" s="1" t="s">
        <v>9507</v>
      </c>
      <c r="CXT106" s="1" t="s">
        <v>9507</v>
      </c>
      <c r="CXU106" s="1" t="s">
        <v>493125</v>
      </c>
      <c r="CXV106" s="1" t="s">
        <v>493126</v>
      </c>
      <c r="CXW106">
        <v>4.0829953191240096E+16</v>
      </c>
      <c r="CXX106" s="1" t="s">
        <v>493127</v>
      </c>
      <c r="CXY106" s="1" t="s">
        <v>493128</v>
      </c>
      <c r="CXZ106" s="1" t="s">
        <v>493129</v>
      </c>
      <c r="CYA106" s="1" t="s">
        <v>9507</v>
      </c>
      <c r="CYB106" s="1" t="s">
        <v>9507</v>
      </c>
      <c r="CYC106" s="1" t="s">
        <v>493130</v>
      </c>
      <c r="CYD106" s="1" t="s">
        <v>493131</v>
      </c>
      <c r="CYE106" s="1" t="s">
        <v>493132</v>
      </c>
      <c r="CYF106" s="1" t="s">
        <v>493133</v>
      </c>
      <c r="CYG106" s="1" t="s">
        <v>493134</v>
      </c>
      <c r="CYH106" s="1" t="s">
        <v>9507</v>
      </c>
      <c r="CYI106" s="1" t="s">
        <v>493135</v>
      </c>
      <c r="CYJ106" s="1" t="s">
        <v>493136</v>
      </c>
      <c r="CYK106" s="1" t="s">
        <v>493137</v>
      </c>
      <c r="CYL106" s="1" t="s">
        <v>493138</v>
      </c>
      <c r="CYM106" s="1" t="s">
        <v>9507</v>
      </c>
      <c r="CYN106" s="1" t="s">
        <v>9507</v>
      </c>
      <c r="CYO106" s="1" t="s">
        <v>493139</v>
      </c>
      <c r="CYP106" s="1" t="s">
        <v>493140</v>
      </c>
      <c r="CYQ106">
        <v>2173895934653701</v>
      </c>
      <c r="CYR106" s="1" t="s">
        <v>9507</v>
      </c>
      <c r="CYS106" s="1" t="s">
        <v>9507</v>
      </c>
      <c r="CYT106" s="1" t="s">
        <v>493141</v>
      </c>
      <c r="CYU106" s="1" t="s">
        <v>9507</v>
      </c>
      <c r="CYV106" s="1" t="s">
        <v>9507</v>
      </c>
      <c r="CYW106" s="1" t="s">
        <v>493142</v>
      </c>
      <c r="CYX106" s="1" t="s">
        <v>9507</v>
      </c>
      <c r="CYY106" s="1" t="s">
        <v>493143</v>
      </c>
      <c r="CYZ106" s="1" t="s">
        <v>493144</v>
      </c>
      <c r="CZA106" s="1" t="s">
        <v>9507</v>
      </c>
      <c r="CZB106" s="1" t="s">
        <v>9507</v>
      </c>
      <c r="CZC106" s="1" t="s">
        <v>493145</v>
      </c>
      <c r="CZD106" s="1" t="s">
        <v>493146</v>
      </c>
      <c r="CZE106" s="1" t="s">
        <v>493147</v>
      </c>
      <c r="CZF106" s="1" t="s">
        <v>9507</v>
      </c>
      <c r="CZG106" s="1" t="s">
        <v>493148</v>
      </c>
      <c r="CZH106" s="1" t="s">
        <v>9507</v>
      </c>
      <c r="CZI106">
        <v>6825767984888841</v>
      </c>
      <c r="CZJ106" s="1" t="s">
        <v>9507</v>
      </c>
      <c r="CZK106" s="1" t="s">
        <v>493149</v>
      </c>
      <c r="CZL106" s="1" t="s">
        <v>493150</v>
      </c>
      <c r="CZM106" s="1" t="s">
        <v>9507</v>
      </c>
      <c r="CZN106">
        <v>3.727212495445448E+16</v>
      </c>
      <c r="CZO106" s="1" t="s">
        <v>493151</v>
      </c>
      <c r="CZP106" s="1" t="s">
        <v>493152</v>
      </c>
      <c r="CZQ106" s="1" t="s">
        <v>493153</v>
      </c>
      <c r="CZR106" s="1" t="s">
        <v>9507</v>
      </c>
      <c r="CZS106" s="1" t="s">
        <v>493154</v>
      </c>
      <c r="CZT106" s="1" t="s">
        <v>493155</v>
      </c>
      <c r="CZU106" s="1" t="s">
        <v>493156</v>
      </c>
      <c r="CZV106" s="1" t="s">
        <v>9507</v>
      </c>
      <c r="CZW106" s="1" t="s">
        <v>493157</v>
      </c>
      <c r="CZX106" s="1" t="s">
        <v>493158</v>
      </c>
      <c r="CZY106" s="1" t="s">
        <v>9507</v>
      </c>
      <c r="CZZ106" s="1" t="s">
        <v>493159</v>
      </c>
      <c r="DAA106" s="1" t="s">
        <v>493160</v>
      </c>
      <c r="DAB106" s="1" t="s">
        <v>493161</v>
      </c>
      <c r="DAC106" s="1" t="s">
        <v>493162</v>
      </c>
      <c r="DAD106" s="1" t="s">
        <v>9507</v>
      </c>
      <c r="DAE106" s="1" t="s">
        <v>493163</v>
      </c>
      <c r="DAF106" s="1" t="s">
        <v>493164</v>
      </c>
      <c r="DAG106" s="1" t="s">
        <v>493165</v>
      </c>
      <c r="DAH106" s="1" t="s">
        <v>493166</v>
      </c>
      <c r="DAI106" s="1" t="s">
        <v>493167</v>
      </c>
      <c r="DAJ106" s="1" t="s">
        <v>493168</v>
      </c>
      <c r="DAK106" s="1" t="s">
        <v>493169</v>
      </c>
      <c r="DAL106" s="1" t="s">
        <v>493170</v>
      </c>
      <c r="DAM106" s="1" t="s">
        <v>493171</v>
      </c>
      <c r="DAN106" s="1" t="s">
        <v>493172</v>
      </c>
      <c r="DAO106" s="1" t="s">
        <v>493173</v>
      </c>
      <c r="DAP106" s="1" t="s">
        <v>493174</v>
      </c>
      <c r="DAQ106" s="1" t="s">
        <v>493175</v>
      </c>
      <c r="DAR106" s="1" t="s">
        <v>493176</v>
      </c>
      <c r="DAS106" s="1" t="s">
        <v>493177</v>
      </c>
      <c r="DAT106" s="1" t="s">
        <v>493178</v>
      </c>
      <c r="DAU106" s="1" t="s">
        <v>9507</v>
      </c>
      <c r="DAV106" s="1" t="s">
        <v>493179</v>
      </c>
      <c r="DAW106" s="1" t="s">
        <v>9507</v>
      </c>
      <c r="DAX106" s="1" t="s">
        <v>9507</v>
      </c>
      <c r="DAY106" s="1" t="s">
        <v>9507</v>
      </c>
      <c r="DAZ106" s="1" t="s">
        <v>9507</v>
      </c>
      <c r="DBA106" s="1" t="s">
        <v>493180</v>
      </c>
      <c r="DBB106" s="1" t="s">
        <v>493181</v>
      </c>
      <c r="DBC106" s="1" t="s">
        <v>9507</v>
      </c>
      <c r="DBD106" s="1" t="s">
        <v>493182</v>
      </c>
      <c r="DBE106" s="1" t="s">
        <v>493183</v>
      </c>
      <c r="DBF106" s="1" t="s">
        <v>493184</v>
      </c>
      <c r="DBG106" s="1" t="s">
        <v>9507</v>
      </c>
      <c r="DBH106" s="1" t="s">
        <v>493185</v>
      </c>
      <c r="DBI106" s="1" t="s">
        <v>493186</v>
      </c>
      <c r="DBJ106" s="1" t="s">
        <v>493187</v>
      </c>
      <c r="DBK106">
        <v>6223108303934356</v>
      </c>
      <c r="DBL106" s="1" t="s">
        <v>9507</v>
      </c>
      <c r="DBM106" s="1" t="s">
        <v>9507</v>
      </c>
      <c r="DBN106">
        <v>4.3999369870445488E+16</v>
      </c>
      <c r="DBO106" s="1" t="s">
        <v>9507</v>
      </c>
      <c r="DBP106" s="1" t="s">
        <v>493188</v>
      </c>
      <c r="DBQ106" s="1" t="s">
        <v>493189</v>
      </c>
      <c r="DBR106">
        <v>549063756585961</v>
      </c>
      <c r="DBS106" s="1" t="s">
        <v>493190</v>
      </c>
      <c r="DBT106" s="1" t="s">
        <v>9507</v>
      </c>
      <c r="DBU106" s="1" t="s">
        <v>493191</v>
      </c>
      <c r="DBV106" s="1" t="s">
        <v>493192</v>
      </c>
      <c r="DBW106" s="1" t="s">
        <v>493193</v>
      </c>
      <c r="DBX106" s="1" t="s">
        <v>9507</v>
      </c>
      <c r="DBY106" s="1" t="s">
        <v>9507</v>
      </c>
      <c r="DBZ106" s="1" t="s">
        <v>493194</v>
      </c>
      <c r="DCA106" s="1" t="s">
        <v>9507</v>
      </c>
      <c r="DCB106" s="1" t="s">
        <v>493195</v>
      </c>
      <c r="DCC106" s="1" t="s">
        <v>9507</v>
      </c>
      <c r="DCD106" s="1" t="s">
        <v>493196</v>
      </c>
      <c r="DCE106" s="1" t="s">
        <v>9507</v>
      </c>
      <c r="DCF106" s="1" t="s">
        <v>493197</v>
      </c>
      <c r="DCG106">
        <v>1.9108574716420276E+16</v>
      </c>
      <c r="DCH106" s="1" t="s">
        <v>9507</v>
      </c>
      <c r="DCI106" s="1" t="s">
        <v>493198</v>
      </c>
      <c r="DCJ106" s="1" t="s">
        <v>493199</v>
      </c>
      <c r="DCK106" s="1" t="s">
        <v>9507</v>
      </c>
      <c r="DCL106" s="1" t="s">
        <v>9507</v>
      </c>
      <c r="DCM106" s="1" t="s">
        <v>493200</v>
      </c>
      <c r="DCN106" s="1" t="s">
        <v>493201</v>
      </c>
      <c r="DCO106" s="1" t="s">
        <v>493202</v>
      </c>
      <c r="DCP106" s="1" t="s">
        <v>9507</v>
      </c>
      <c r="DCQ106" s="1" t="s">
        <v>493203</v>
      </c>
      <c r="DCR106" s="1" t="s">
        <v>9507</v>
      </c>
      <c r="DCS106" s="1" t="s">
        <v>9507</v>
      </c>
      <c r="DCT106" s="1" t="s">
        <v>493204</v>
      </c>
      <c r="DCU106" s="1" t="s">
        <v>9507</v>
      </c>
      <c r="DCV106" s="1" t="s">
        <v>493205</v>
      </c>
      <c r="DCW106">
        <v>5321923992841519</v>
      </c>
      <c r="DCX106" s="1" t="s">
        <v>9507</v>
      </c>
      <c r="DCY106">
        <v>4.1088598842502384E+16</v>
      </c>
      <c r="DCZ106" s="1" t="s">
        <v>9507</v>
      </c>
      <c r="DDA106" s="1" t="s">
        <v>493206</v>
      </c>
      <c r="DDB106" s="1" t="s">
        <v>9507</v>
      </c>
      <c r="DDC106" s="1" t="s">
        <v>493207</v>
      </c>
      <c r="DDD106" s="1" t="s">
        <v>493208</v>
      </c>
      <c r="DDE106" s="1" t="s">
        <v>493209</v>
      </c>
      <c r="DDF106" s="1" t="s">
        <v>493210</v>
      </c>
      <c r="DDG106" s="1" t="s">
        <v>9507</v>
      </c>
      <c r="DDH106" s="1" t="s">
        <v>9507</v>
      </c>
      <c r="DDI106" s="1" t="s">
        <v>9507</v>
      </c>
      <c r="DDJ106" s="1" t="s">
        <v>9507</v>
      </c>
      <c r="DDK106" s="1" t="s">
        <v>9507</v>
      </c>
      <c r="DDL106" s="1" t="s">
        <v>493211</v>
      </c>
      <c r="DDM106" s="1" t="s">
        <v>9507</v>
      </c>
      <c r="DDN106" s="1" t="s">
        <v>493212</v>
      </c>
      <c r="DDO106" s="1" t="s">
        <v>9507</v>
      </c>
      <c r="DDP106" s="1" t="s">
        <v>493213</v>
      </c>
      <c r="DDQ106" s="1" t="s">
        <v>493214</v>
      </c>
      <c r="DDR106" s="1" t="s">
        <v>9507</v>
      </c>
      <c r="DDS106">
        <v>5443913722420385</v>
      </c>
      <c r="DDT106" s="1" t="s">
        <v>493215</v>
      </c>
      <c r="DDU106" s="1" t="s">
        <v>493216</v>
      </c>
      <c r="DDV106" s="1" t="s">
        <v>493217</v>
      </c>
      <c r="DDW106" s="1" t="s">
        <v>9507</v>
      </c>
      <c r="DDX106" s="1" t="s">
        <v>493218</v>
      </c>
      <c r="DDY106" s="1" t="s">
        <v>493219</v>
      </c>
      <c r="DDZ106" s="1" t="s">
        <v>9507</v>
      </c>
      <c r="DEA106" s="1" t="s">
        <v>9507</v>
      </c>
      <c r="DEB106" s="1" t="s">
        <v>9507</v>
      </c>
      <c r="DEC106" s="1" t="s">
        <v>9507</v>
      </c>
      <c r="DED106" s="1" t="s">
        <v>493220</v>
      </c>
      <c r="DEE106" s="1" t="s">
        <v>9507</v>
      </c>
      <c r="DEF106" s="1" t="s">
        <v>9507</v>
      </c>
      <c r="DEG106" s="1" t="s">
        <v>9507</v>
      </c>
      <c r="DEH106" s="1" t="s">
        <v>9507</v>
      </c>
      <c r="DEI106" s="1" t="s">
        <v>493221</v>
      </c>
      <c r="DEJ106" s="1" t="s">
        <v>9507</v>
      </c>
      <c r="DEK106" s="1" t="s">
        <v>9507</v>
      </c>
      <c r="DEL106" s="1" t="s">
        <v>493222</v>
      </c>
      <c r="DEM106" s="1" t="s">
        <v>493223</v>
      </c>
      <c r="DEN106" s="1" t="s">
        <v>493224</v>
      </c>
      <c r="DEO106" s="1" t="s">
        <v>493225</v>
      </c>
      <c r="DEP106" s="1" t="s">
        <v>9507</v>
      </c>
      <c r="DEQ106" s="1" t="s">
        <v>493226</v>
      </c>
      <c r="DER106" s="1" t="s">
        <v>493227</v>
      </c>
      <c r="DES106" s="1" t="s">
        <v>9507</v>
      </c>
      <c r="DET106" s="1" t="s">
        <v>493228</v>
      </c>
      <c r="DEU106" s="1" t="s">
        <v>9507</v>
      </c>
      <c r="DEV106" s="1" t="s">
        <v>9507</v>
      </c>
      <c r="DEW106" s="1" t="s">
        <v>9507</v>
      </c>
      <c r="DEX106" s="1" t="s">
        <v>493229</v>
      </c>
      <c r="DEY106" s="1" t="s">
        <v>493230</v>
      </c>
      <c r="DEZ106" s="1" t="s">
        <v>493231</v>
      </c>
      <c r="DFA106" s="1" t="s">
        <v>493232</v>
      </c>
      <c r="DFB106">
        <v>4.9152678945585416E+16</v>
      </c>
      <c r="DFC106" s="1" t="s">
        <v>493233</v>
      </c>
      <c r="DFD106" s="1" t="s">
        <v>9507</v>
      </c>
      <c r="DFE106" s="1" t="s">
        <v>493234</v>
      </c>
      <c r="DFF106" s="1" t="s">
        <v>493235</v>
      </c>
      <c r="DFG106" s="1" t="s">
        <v>493236</v>
      </c>
      <c r="DFH106" s="1" t="s">
        <v>493237</v>
      </c>
      <c r="DFI106" s="1" t="s">
        <v>9507</v>
      </c>
      <c r="DFJ106" s="1" t="s">
        <v>9507</v>
      </c>
      <c r="DFK106" s="1" t="s">
        <v>9507</v>
      </c>
      <c r="DFL106" s="1" t="s">
        <v>493238</v>
      </c>
      <c r="DFM106" s="1" t="s">
        <v>9507</v>
      </c>
      <c r="DFN106" s="1" t="s">
        <v>493239</v>
      </c>
      <c r="DFO106">
        <v>315263082653011</v>
      </c>
      <c r="DFP106" s="1" t="s">
        <v>9507</v>
      </c>
      <c r="DFQ106" s="1" t="s">
        <v>9507</v>
      </c>
      <c r="DFR106" s="1" t="s">
        <v>493240</v>
      </c>
      <c r="DFS106" s="1" t="s">
        <v>493241</v>
      </c>
      <c r="DFT106" s="1" t="s">
        <v>9507</v>
      </c>
      <c r="DFU106">
        <v>4.9449421236249216E+16</v>
      </c>
      <c r="DFV106" s="1" t="s">
        <v>9507</v>
      </c>
      <c r="DFW106" s="1" t="s">
        <v>9507</v>
      </c>
      <c r="DFX106" s="1" t="s">
        <v>493242</v>
      </c>
      <c r="DFY106" s="1" t="s">
        <v>9507</v>
      </c>
      <c r="DFZ106" s="1" t="s">
        <v>9507</v>
      </c>
      <c r="DGA106" s="1" t="s">
        <v>9507</v>
      </c>
      <c r="DGB106">
        <v>2990201478022728</v>
      </c>
      <c r="DGC106" s="1" t="s">
        <v>493243</v>
      </c>
      <c r="DGD106" s="1" t="s">
        <v>493244</v>
      </c>
      <c r="DGE106">
        <v>1274811413601594</v>
      </c>
      <c r="DGF106" s="1" t="s">
        <v>493245</v>
      </c>
      <c r="DGG106">
        <v>3.8915989561560944E+16</v>
      </c>
      <c r="DGH106" s="1" t="s">
        <v>9507</v>
      </c>
      <c r="DGI106" s="1" t="s">
        <v>493246</v>
      </c>
      <c r="DGJ106" s="1" t="s">
        <v>9507</v>
      </c>
      <c r="DGK106" s="1" t="s">
        <v>493247</v>
      </c>
      <c r="DGL106" s="1" t="s">
        <v>9507</v>
      </c>
      <c r="DGM106" s="1" t="s">
        <v>9507</v>
      </c>
      <c r="DGN106" s="1" t="s">
        <v>9507</v>
      </c>
      <c r="DGO106" s="1" t="s">
        <v>9507</v>
      </c>
      <c r="DGP106" s="1" t="s">
        <v>493248</v>
      </c>
      <c r="DGQ106" s="1" t="s">
        <v>493249</v>
      </c>
      <c r="DGR106" s="1" t="s">
        <v>9507</v>
      </c>
      <c r="DGS106">
        <v>1.4747669937298924E+16</v>
      </c>
      <c r="DGT106" s="1" t="s">
        <v>493250</v>
      </c>
      <c r="DGU106" s="1" t="s">
        <v>9507</v>
      </c>
      <c r="DGV106" s="1" t="s">
        <v>493251</v>
      </c>
      <c r="DGW106" s="1" t="s">
        <v>493252</v>
      </c>
      <c r="DGX106" s="1" t="s">
        <v>9507</v>
      </c>
      <c r="DGY106" s="1" t="s">
        <v>493253</v>
      </c>
      <c r="DGZ106" s="1" t="s">
        <v>493254</v>
      </c>
      <c r="DHA106" s="1" t="s">
        <v>493255</v>
      </c>
      <c r="DHB106">
        <v>4605207872785783</v>
      </c>
      <c r="DHC106" s="1" t="s">
        <v>493256</v>
      </c>
      <c r="DHD106" s="1" t="s">
        <v>493257</v>
      </c>
      <c r="DHE106" s="1" t="s">
        <v>493258</v>
      </c>
      <c r="DHF106" s="1" t="s">
        <v>493259</v>
      </c>
      <c r="DHG106" s="1" t="s">
        <v>9507</v>
      </c>
      <c r="DHH106" s="1" t="s">
        <v>9507</v>
      </c>
      <c r="DHI106" s="1" t="s">
        <v>493260</v>
      </c>
      <c r="DHJ106" s="1" t="s">
        <v>493261</v>
      </c>
      <c r="DHK106" s="1" t="s">
        <v>493262</v>
      </c>
      <c r="DHL106" s="1" t="s">
        <v>493263</v>
      </c>
      <c r="DHM106" s="1" t="s">
        <v>9507</v>
      </c>
      <c r="DHN106" s="1" t="s">
        <v>9507</v>
      </c>
      <c r="DHO106" s="1" t="s">
        <v>9507</v>
      </c>
      <c r="DHP106" s="1" t="s">
        <v>9507</v>
      </c>
      <c r="DHQ106" s="1" t="s">
        <v>493264</v>
      </c>
      <c r="DHR106" s="1" t="s">
        <v>9507</v>
      </c>
      <c r="DHS106" s="1" t="s">
        <v>493265</v>
      </c>
      <c r="DHT106" s="1" t="s">
        <v>9507</v>
      </c>
      <c r="DHU106" s="1" t="s">
        <v>493266</v>
      </c>
      <c r="DHV106" s="1" t="s">
        <v>9507</v>
      </c>
      <c r="DHW106" s="1" t="s">
        <v>493267</v>
      </c>
      <c r="DHX106" s="1" t="s">
        <v>493268</v>
      </c>
      <c r="DHY106" s="1" t="s">
        <v>9507</v>
      </c>
      <c r="DHZ106" s="1" t="s">
        <v>493269</v>
      </c>
      <c r="DIA106" s="1" t="s">
        <v>493270</v>
      </c>
      <c r="DIB106" s="1" t="s">
        <v>9507</v>
      </c>
      <c r="DIC106" s="1" t="s">
        <v>493271</v>
      </c>
      <c r="DID106">
        <v>0</v>
      </c>
      <c r="DIE106" s="1" t="s">
        <v>493272</v>
      </c>
      <c r="DIF106" s="1" t="s">
        <v>493273</v>
      </c>
      <c r="DIG106" s="1" t="s">
        <v>493274</v>
      </c>
      <c r="DIH106" s="1" t="s">
        <v>9507</v>
      </c>
      <c r="DII106" s="1" t="s">
        <v>9507</v>
      </c>
      <c r="DIJ106" s="1" t="s">
        <v>493275</v>
      </c>
      <c r="DIK106" s="1" t="s">
        <v>9507</v>
      </c>
      <c r="DIL106" s="1" t="s">
        <v>9507</v>
      </c>
      <c r="DIM106" s="1" t="s">
        <v>9507</v>
      </c>
      <c r="DIN106" s="1" t="s">
        <v>493276</v>
      </c>
      <c r="DIO106" s="1" t="s">
        <v>9507</v>
      </c>
      <c r="DIP106" s="1" t="s">
        <v>9507</v>
      </c>
      <c r="DIQ106" s="1" t="s">
        <v>493277</v>
      </c>
      <c r="DIR106" s="1" t="s">
        <v>9507</v>
      </c>
      <c r="DIS106" s="1" t="s">
        <v>9507</v>
      </c>
      <c r="DIT106" s="1" t="s">
        <v>493278</v>
      </c>
      <c r="DIU106" s="1" t="s">
        <v>493279</v>
      </c>
      <c r="DIV106" s="1" t="s">
        <v>493280</v>
      </c>
      <c r="DIW106" s="1" t="s">
        <v>493281</v>
      </c>
      <c r="DIX106" s="1" t="s">
        <v>493282</v>
      </c>
      <c r="DIY106" s="1" t="s">
        <v>9507</v>
      </c>
      <c r="DIZ106" s="1" t="s">
        <v>9507</v>
      </c>
      <c r="DJA106" s="1" t="s">
        <v>493283</v>
      </c>
      <c r="DJB106" s="1" t="s">
        <v>9507</v>
      </c>
      <c r="DJC106" s="1" t="s">
        <v>493284</v>
      </c>
      <c r="DJD106" s="1" t="s">
        <v>9507</v>
      </c>
      <c r="DJE106">
        <v>5.7368999446671864E+16</v>
      </c>
      <c r="DJF106" s="1" t="s">
        <v>493285</v>
      </c>
      <c r="DJG106" s="1" t="s">
        <v>9507</v>
      </c>
      <c r="DJH106" s="1" t="s">
        <v>9507</v>
      </c>
      <c r="DJI106" s="1" t="s">
        <v>9507</v>
      </c>
      <c r="DJJ106" s="1" t="s">
        <v>493286</v>
      </c>
      <c r="DJK106" s="1" t="s">
        <v>493287</v>
      </c>
      <c r="DJL106" s="1" t="s">
        <v>493288</v>
      </c>
      <c r="DJM106" s="1" t="s">
        <v>493289</v>
      </c>
      <c r="DJN106" s="1" t="s">
        <v>9507</v>
      </c>
      <c r="DJO106" s="1" t="s">
        <v>493290</v>
      </c>
      <c r="DJP106" s="1" t="s">
        <v>493291</v>
      </c>
      <c r="DJQ106" s="1" t="s">
        <v>9507</v>
      </c>
      <c r="DJR106" s="1" t="s">
        <v>493292</v>
      </c>
      <c r="DJS106" s="1" t="s">
        <v>9507</v>
      </c>
      <c r="DJT106" s="1" t="s">
        <v>493293</v>
      </c>
      <c r="DJU106" s="1" t="s">
        <v>493294</v>
      </c>
      <c r="DJV106" s="1" t="s">
        <v>493295</v>
      </c>
      <c r="DJW106" s="1" t="s">
        <v>493296</v>
      </c>
      <c r="DJX106" s="1" t="s">
        <v>9507</v>
      </c>
      <c r="DJY106" s="1" t="s">
        <v>493297</v>
      </c>
      <c r="DJZ106" s="1" t="s">
        <v>9507</v>
      </c>
      <c r="DKA106" s="1" t="s">
        <v>493298</v>
      </c>
      <c r="DKB106" s="1" t="s">
        <v>493299</v>
      </c>
      <c r="DKC106" s="1" t="s">
        <v>493300</v>
      </c>
      <c r="DKD106" s="1" t="s">
        <v>493301</v>
      </c>
      <c r="DKE106" s="1" t="s">
        <v>493302</v>
      </c>
      <c r="DKF106" s="1" t="s">
        <v>9507</v>
      </c>
      <c r="DKG106" s="1" t="s">
        <v>9507</v>
      </c>
      <c r="DKH106" s="1" t="s">
        <v>493303</v>
      </c>
      <c r="DKI106" s="1" t="s">
        <v>9507</v>
      </c>
      <c r="DKJ106" s="1" t="s">
        <v>493304</v>
      </c>
      <c r="DKK106" s="1" t="s">
        <v>493305</v>
      </c>
      <c r="DKL106" s="1" t="s">
        <v>493306</v>
      </c>
      <c r="DKM106" s="1" t="s">
        <v>493307</v>
      </c>
      <c r="DKN106" s="1" t="s">
        <v>9507</v>
      </c>
      <c r="DKO106" s="1" t="s">
        <v>9507</v>
      </c>
      <c r="DKP106" s="1" t="s">
        <v>9507</v>
      </c>
      <c r="DKQ106" s="1" t="s">
        <v>9507</v>
      </c>
      <c r="DKR106" s="1" t="s">
        <v>493308</v>
      </c>
      <c r="DKS106" s="1" t="s">
        <v>9507</v>
      </c>
      <c r="DKT106" s="1" t="s">
        <v>493309</v>
      </c>
      <c r="DKU106" s="1" t="s">
        <v>9507</v>
      </c>
      <c r="DKV106" s="1" t="s">
        <v>493310</v>
      </c>
      <c r="DKW106" s="1" t="s">
        <v>9507</v>
      </c>
      <c r="DKX106" s="1" t="s">
        <v>493311</v>
      </c>
      <c r="DKY106" s="1" t="s">
        <v>493312</v>
      </c>
      <c r="DKZ106" s="1" t="s">
        <v>9507</v>
      </c>
      <c r="DLA106" s="1" t="s">
        <v>493313</v>
      </c>
      <c r="DLB106" s="1" t="s">
        <v>9507</v>
      </c>
      <c r="DLC106" s="1" t="s">
        <v>9507</v>
      </c>
      <c r="DLD106" s="1" t="s">
        <v>9507</v>
      </c>
      <c r="DLE106" s="1" t="s">
        <v>9507</v>
      </c>
      <c r="DLF106" s="1" t="s">
        <v>493314</v>
      </c>
      <c r="DLG106" s="1" t="s">
        <v>493315</v>
      </c>
      <c r="DLH106" s="1" t="s">
        <v>493316</v>
      </c>
      <c r="DLI106" s="1" t="s">
        <v>9507</v>
      </c>
      <c r="DLJ106" s="1" t="s">
        <v>493317</v>
      </c>
      <c r="DLK106" s="1" t="s">
        <v>493318</v>
      </c>
      <c r="DLL106" s="1" t="s">
        <v>9507</v>
      </c>
      <c r="DLM106">
        <v>2.5614413589510752E+16</v>
      </c>
      <c r="DLN106" s="1" t="s">
        <v>493319</v>
      </c>
      <c r="DLO106" s="1" t="s">
        <v>9507</v>
      </c>
      <c r="DLP106" s="1" t="s">
        <v>9507</v>
      </c>
      <c r="DLQ106" s="1" t="s">
        <v>493320</v>
      </c>
      <c r="DLR106" s="1" t="s">
        <v>9507</v>
      </c>
      <c r="DLS106" s="1" t="s">
        <v>493321</v>
      </c>
      <c r="DLT106" s="1" t="s">
        <v>493322</v>
      </c>
      <c r="DLU106" s="1" t="s">
        <v>9507</v>
      </c>
      <c r="DLV106" s="1" t="s">
        <v>493323</v>
      </c>
      <c r="DLW106" s="1" t="s">
        <v>493324</v>
      </c>
      <c r="DLX106" s="1" t="s">
        <v>9507</v>
      </c>
      <c r="DLY106" s="1" t="s">
        <v>9507</v>
      </c>
      <c r="DLZ106" s="1" t="s">
        <v>493325</v>
      </c>
      <c r="DMA106" s="1" t="s">
        <v>493326</v>
      </c>
      <c r="DMB106" s="1" t="s">
        <v>493327</v>
      </c>
      <c r="DMC106" s="1" t="s">
        <v>493328</v>
      </c>
      <c r="DMD106" s="1" t="s">
        <v>493329</v>
      </c>
      <c r="DME106">
        <v>6446260361487528</v>
      </c>
      <c r="DMF106" s="1" t="s">
        <v>493330</v>
      </c>
      <c r="DMG106">
        <v>2.9830349477087784E+16</v>
      </c>
      <c r="DMH106" s="1" t="s">
        <v>9507</v>
      </c>
      <c r="DMI106" s="1" t="s">
        <v>9507</v>
      </c>
      <c r="DMJ106" s="1" t="s">
        <v>493331</v>
      </c>
      <c r="DMK106" s="1" t="s">
        <v>9507</v>
      </c>
      <c r="DML106" s="1" t="s">
        <v>493332</v>
      </c>
      <c r="DMM106" s="1" t="s">
        <v>493333</v>
      </c>
      <c r="DMN106" s="1" t="s">
        <v>493334</v>
      </c>
      <c r="DMO106" s="1" t="s">
        <v>493335</v>
      </c>
      <c r="DMP106" s="1" t="s">
        <v>9507</v>
      </c>
      <c r="DMQ106" s="1" t="s">
        <v>493336</v>
      </c>
      <c r="DMR106" s="1" t="s">
        <v>9507</v>
      </c>
      <c r="DMS106" s="1" t="s">
        <v>9507</v>
      </c>
      <c r="DMT106">
        <v>3.2738774372827536E+16</v>
      </c>
      <c r="DMU106" s="1" t="s">
        <v>493337</v>
      </c>
      <c r="DMV106" s="1" t="s">
        <v>493338</v>
      </c>
      <c r="DMW106" s="1" t="s">
        <v>493339</v>
      </c>
      <c r="DMX106" s="1" t="s">
        <v>493340</v>
      </c>
      <c r="DMY106" s="1" t="s">
        <v>9507</v>
      </c>
      <c r="DMZ106" s="1" t="s">
        <v>493341</v>
      </c>
      <c r="DNA106" s="1" t="s">
        <v>493342</v>
      </c>
      <c r="DNB106" s="1" t="s">
        <v>9507</v>
      </c>
      <c r="DNC106" s="1" t="s">
        <v>493343</v>
      </c>
      <c r="DND106">
        <v>3277955463594389</v>
      </c>
      <c r="DNE106" s="1" t="s">
        <v>9507</v>
      </c>
      <c r="DNF106" s="1" t="s">
        <v>9507</v>
      </c>
      <c r="DNG106" s="1" t="s">
        <v>9507</v>
      </c>
      <c r="DNH106" s="1" t="s">
        <v>493344</v>
      </c>
      <c r="DNI106" s="1" t="s">
        <v>9507</v>
      </c>
      <c r="DNJ106" s="1" t="s">
        <v>493345</v>
      </c>
      <c r="DNK106" s="1" t="s">
        <v>9507</v>
      </c>
      <c r="DNL106" s="1" t="s">
        <v>493346</v>
      </c>
      <c r="DNM106">
        <v>1.8244052505435348E+16</v>
      </c>
      <c r="DNN106" s="1" t="s">
        <v>493347</v>
      </c>
      <c r="DNO106" s="1" t="s">
        <v>9507</v>
      </c>
      <c r="DNP106" s="1" t="s">
        <v>493348</v>
      </c>
      <c r="DNQ106" s="1" t="s">
        <v>9507</v>
      </c>
      <c r="DNR106" s="1" t="s">
        <v>493349</v>
      </c>
      <c r="DNS106" s="1" t="s">
        <v>493350</v>
      </c>
      <c r="DNT106" s="1" t="s">
        <v>9507</v>
      </c>
      <c r="DNU106" s="1" t="s">
        <v>9507</v>
      </c>
      <c r="DNV106" s="1" t="s">
        <v>493351</v>
      </c>
      <c r="DNW106" s="1" t="s">
        <v>9507</v>
      </c>
      <c r="DNX106">
        <v>3400571198015397</v>
      </c>
      <c r="DNY106" s="1" t="s">
        <v>9507</v>
      </c>
      <c r="DNZ106" s="1" t="s">
        <v>9507</v>
      </c>
      <c r="DOA106" s="1" t="s">
        <v>493352</v>
      </c>
      <c r="DOB106" s="1" t="s">
        <v>493353</v>
      </c>
      <c r="DOC106" s="1" t="s">
        <v>493354</v>
      </c>
      <c r="DOD106" s="1" t="s">
        <v>9507</v>
      </c>
      <c r="DOE106" s="1" t="s">
        <v>9507</v>
      </c>
      <c r="DOF106" s="1" t="s">
        <v>9507</v>
      </c>
      <c r="DOG106" s="1" t="s">
        <v>9507</v>
      </c>
      <c r="DOH106" s="1" t="s">
        <v>9507</v>
      </c>
      <c r="DOI106" s="1" t="s">
        <v>9507</v>
      </c>
      <c r="DOJ106">
        <v>5317414875628157</v>
      </c>
      <c r="DOK106">
        <v>4.1245086595980424E+16</v>
      </c>
      <c r="DOL106" s="1" t="s">
        <v>493355</v>
      </c>
      <c r="DOM106" s="1" t="s">
        <v>493356</v>
      </c>
      <c r="DON106" s="1" t="s">
        <v>9507</v>
      </c>
      <c r="DOO106" s="1" t="s">
        <v>9507</v>
      </c>
      <c r="DOP106" s="1" t="s">
        <v>9507</v>
      </c>
      <c r="DOQ106" s="1" t="s">
        <v>493357</v>
      </c>
      <c r="DOR106" s="1" t="s">
        <v>9507</v>
      </c>
      <c r="DOS106" s="1" t="s">
        <v>493358</v>
      </c>
      <c r="DOT106" s="1" t="s">
        <v>9507</v>
      </c>
      <c r="DOU106" s="1" t="s">
        <v>9507</v>
      </c>
      <c r="DOV106" s="1" t="s">
        <v>493359</v>
      </c>
      <c r="DOW106" s="1" t="s">
        <v>9507</v>
      </c>
      <c r="DOX106" s="1" t="s">
        <v>9507</v>
      </c>
      <c r="DOY106" s="1" t="s">
        <v>493360</v>
      </c>
      <c r="DOZ106" s="1" t="s">
        <v>493361</v>
      </c>
      <c r="DPA106" s="1" t="s">
        <v>9507</v>
      </c>
      <c r="DPB106" s="1" t="s">
        <v>493362</v>
      </c>
      <c r="DPC106" s="1" t="s">
        <v>493363</v>
      </c>
      <c r="DPD106" s="1" t="s">
        <v>9507</v>
      </c>
      <c r="DPE106" s="1" t="s">
        <v>9507</v>
      </c>
      <c r="DPF106" s="1" t="s">
        <v>9507</v>
      </c>
      <c r="DPG106" s="1" t="s">
        <v>9507</v>
      </c>
      <c r="DPH106" s="1" t="s">
        <v>493364</v>
      </c>
      <c r="DPI106" s="1" t="s">
        <v>9507</v>
      </c>
      <c r="DPJ106" s="1" t="s">
        <v>493365</v>
      </c>
      <c r="DPK106" s="1" t="s">
        <v>9507</v>
      </c>
      <c r="DPL106" s="1" t="s">
        <v>493366</v>
      </c>
      <c r="DPM106" s="1" t="s">
        <v>493367</v>
      </c>
      <c r="DPN106" s="1" t="s">
        <v>9507</v>
      </c>
      <c r="DPO106" s="1" t="s">
        <v>493368</v>
      </c>
      <c r="DPP106" s="1" t="s">
        <v>493369</v>
      </c>
      <c r="DPQ106" s="1" t="s">
        <v>493370</v>
      </c>
      <c r="DPR106" s="1" t="s">
        <v>493371</v>
      </c>
      <c r="DPS106" s="1" t="s">
        <v>9507</v>
      </c>
      <c r="DPT106" s="1" t="s">
        <v>493372</v>
      </c>
      <c r="DPU106">
        <v>4.1534992151902904E+16</v>
      </c>
      <c r="DPV106" s="1" t="s">
        <v>493373</v>
      </c>
      <c r="DPW106" s="1" t="s">
        <v>9507</v>
      </c>
      <c r="DPX106" s="1" t="s">
        <v>9507</v>
      </c>
      <c r="DPY106">
        <v>3284158730328954</v>
      </c>
      <c r="DPZ106" s="1" t="s">
        <v>9507</v>
      </c>
      <c r="DQA106" s="1" t="s">
        <v>9507</v>
      </c>
      <c r="DQB106" s="1" t="s">
        <v>9507</v>
      </c>
      <c r="DQC106" s="1" t="s">
        <v>493374</v>
      </c>
      <c r="DQD106" s="1" t="s">
        <v>9507</v>
      </c>
      <c r="DQE106" s="1" t="s">
        <v>9507</v>
      </c>
      <c r="DQF106" s="1" t="s">
        <v>9507</v>
      </c>
      <c r="DQG106" s="1" t="s">
        <v>493375</v>
      </c>
      <c r="DQH106" s="1" t="s">
        <v>493376</v>
      </c>
      <c r="DQI106" s="1" t="s">
        <v>9507</v>
      </c>
      <c r="DQJ106" s="1" t="s">
        <v>493377</v>
      </c>
      <c r="DQK106" s="1" t="s">
        <v>493378</v>
      </c>
      <c r="DQL106" s="1" t="s">
        <v>493379</v>
      </c>
      <c r="DQM106" s="1" t="s">
        <v>9507</v>
      </c>
      <c r="DQN106" s="1" t="s">
        <v>493380</v>
      </c>
      <c r="DQO106" s="1" t="s">
        <v>493381</v>
      </c>
      <c r="DQP106" s="1" t="s">
        <v>9507</v>
      </c>
      <c r="DQQ106" s="1" t="s">
        <v>9507</v>
      </c>
      <c r="DQR106" s="1" t="s">
        <v>493382</v>
      </c>
      <c r="DQS106" s="1" t="s">
        <v>9507</v>
      </c>
      <c r="DQT106" s="1" t="s">
        <v>493383</v>
      </c>
      <c r="DQU106" s="1" t="s">
        <v>493384</v>
      </c>
      <c r="DQV106" s="1" t="s">
        <v>9507</v>
      </c>
      <c r="DQW106" s="1" t="s">
        <v>493385</v>
      </c>
      <c r="DQX106" s="1" t="s">
        <v>493386</v>
      </c>
      <c r="DQY106" s="1" t="s">
        <v>493387</v>
      </c>
      <c r="DQZ106" s="1" t="s">
        <v>493388</v>
      </c>
      <c r="DRA106" s="1" t="s">
        <v>9507</v>
      </c>
      <c r="DRB106" s="1" t="s">
        <v>9507</v>
      </c>
      <c r="DRC106" s="1" t="s">
        <v>493389</v>
      </c>
      <c r="DRD106" s="1" t="s">
        <v>9507</v>
      </c>
      <c r="DRE106" s="1" t="s">
        <v>493390</v>
      </c>
      <c r="DRF106" s="1" t="s">
        <v>493391</v>
      </c>
      <c r="DRG106" s="1" t="s">
        <v>9507</v>
      </c>
      <c r="DRH106" s="1" t="s">
        <v>9507</v>
      </c>
      <c r="DRI106">
        <v>3973902792279792</v>
      </c>
      <c r="DRJ106" s="1" t="s">
        <v>493392</v>
      </c>
      <c r="DRK106" s="1" t="s">
        <v>493393</v>
      </c>
      <c r="DRL106" s="1" t="s">
        <v>9507</v>
      </c>
      <c r="DRM106" s="1" t="s">
        <v>9507</v>
      </c>
      <c r="DRN106" s="1" t="s">
        <v>493394</v>
      </c>
      <c r="DRO106" s="1" t="s">
        <v>9507</v>
      </c>
      <c r="DRP106" s="1" t="s">
        <v>9507</v>
      </c>
      <c r="DRQ106" s="1" t="s">
        <v>493395</v>
      </c>
      <c r="DRR106" s="1" t="s">
        <v>9507</v>
      </c>
      <c r="DRS106" s="1" t="s">
        <v>9507</v>
      </c>
      <c r="DRT106" s="1" t="s">
        <v>493396</v>
      </c>
      <c r="DRU106" s="1" t="s">
        <v>493397</v>
      </c>
      <c r="DRV106">
        <v>1.4674879335077762E+16</v>
      </c>
      <c r="DRW106" s="1" t="s">
        <v>493398</v>
      </c>
      <c r="DRX106" s="1" t="s">
        <v>9507</v>
      </c>
      <c r="DRY106" s="1" t="s">
        <v>9507</v>
      </c>
      <c r="DRZ106" s="1" t="s">
        <v>9507</v>
      </c>
      <c r="DSA106" s="1" t="s">
        <v>9507</v>
      </c>
      <c r="DSB106" s="1" t="s">
        <v>493399</v>
      </c>
      <c r="DSC106" s="1" t="s">
        <v>9507</v>
      </c>
      <c r="DSD106" s="1" t="s">
        <v>493400</v>
      </c>
      <c r="DSE106" s="1" t="s">
        <v>493401</v>
      </c>
      <c r="DSF106" s="1" t="s">
        <v>493402</v>
      </c>
      <c r="DSG106">
        <v>3296496813610788</v>
      </c>
      <c r="DSH106" s="1" t="s">
        <v>493403</v>
      </c>
      <c r="DSI106" s="1" t="s">
        <v>493404</v>
      </c>
      <c r="DSJ106" s="1" t="s">
        <v>493405</v>
      </c>
      <c r="DSK106">
        <v>1.2963754567271142E+16</v>
      </c>
      <c r="DSL106" s="1" t="s">
        <v>493406</v>
      </c>
      <c r="DSM106" s="1" t="s">
        <v>9507</v>
      </c>
      <c r="DSN106" s="1" t="s">
        <v>493407</v>
      </c>
      <c r="DSO106" s="1" t="s">
        <v>493408</v>
      </c>
      <c r="DSP106" s="1" t="s">
        <v>493409</v>
      </c>
      <c r="DSQ106" s="1" t="s">
        <v>9507</v>
      </c>
      <c r="DSR106">
        <v>2.3343584407259636E+16</v>
      </c>
      <c r="DSS106" s="1" t="s">
        <v>493410</v>
      </c>
      <c r="DST106" s="1" t="s">
        <v>493411</v>
      </c>
      <c r="DSU106">
        <v>2.9407756008934272E+16</v>
      </c>
      <c r="DSV106" s="1" t="s">
        <v>9507</v>
      </c>
      <c r="DSW106" s="1" t="s">
        <v>9507</v>
      </c>
      <c r="DSX106" s="1" t="s">
        <v>9507</v>
      </c>
      <c r="DSY106" s="1" t="s">
        <v>493412</v>
      </c>
      <c r="DSZ106" s="1" t="s">
        <v>493413</v>
      </c>
      <c r="DTA106" s="1" t="s">
        <v>493414</v>
      </c>
      <c r="DTB106" s="1" t="s">
        <v>9507</v>
      </c>
      <c r="DTC106" s="1" t="s">
        <v>493415</v>
      </c>
      <c r="DTD106" s="1" t="s">
        <v>493416</v>
      </c>
      <c r="DTE106" s="1" t="s">
        <v>9507</v>
      </c>
      <c r="DTF106">
        <v>4088363626440729</v>
      </c>
      <c r="DTG106">
        <v>4530335563172498</v>
      </c>
      <c r="DTH106" s="1" t="s">
        <v>9507</v>
      </c>
      <c r="DTI106" s="1" t="s">
        <v>9507</v>
      </c>
      <c r="DTJ106" s="1" t="s">
        <v>493417</v>
      </c>
      <c r="DTK106" s="1" t="s">
        <v>9507</v>
      </c>
      <c r="DTL106" s="1" t="s">
        <v>493418</v>
      </c>
      <c r="DTM106" s="1" t="s">
        <v>9507</v>
      </c>
      <c r="DTN106" s="1" t="s">
        <v>9507</v>
      </c>
      <c r="DTO106">
        <v>0</v>
      </c>
      <c r="DTP106" s="1" t="s">
        <v>9507</v>
      </c>
      <c r="DTQ106" s="1" t="s">
        <v>9507</v>
      </c>
      <c r="DTR106" s="1" t="s">
        <v>493419</v>
      </c>
      <c r="DTS106" s="1" t="s">
        <v>493420</v>
      </c>
      <c r="DTT106" s="1" t="s">
        <v>493421</v>
      </c>
      <c r="DTU106" s="1" t="s">
        <v>9507</v>
      </c>
      <c r="DTV106">
        <v>2.7648918760373512E+16</v>
      </c>
      <c r="DTW106" s="1" t="s">
        <v>493422</v>
      </c>
      <c r="DTX106" s="1" t="s">
        <v>493423</v>
      </c>
      <c r="DTY106" s="1" t="s">
        <v>9507</v>
      </c>
      <c r="DTZ106" s="1" t="s">
        <v>493424</v>
      </c>
      <c r="DUA106" s="1" t="s">
        <v>493425</v>
      </c>
      <c r="DUB106" s="1" t="s">
        <v>493426</v>
      </c>
      <c r="DUC106" s="1" t="s">
        <v>9507</v>
      </c>
      <c r="DUD106" s="1" t="s">
        <v>493427</v>
      </c>
      <c r="DUE106" s="1" t="s">
        <v>493428</v>
      </c>
      <c r="DUF106" s="1" t="s">
        <v>493429</v>
      </c>
      <c r="DUG106" s="1" t="s">
        <v>493430</v>
      </c>
      <c r="DUH106">
        <v>4594847343260987</v>
      </c>
      <c r="DUI106" s="1" t="s">
        <v>493431</v>
      </c>
      <c r="DUJ106" s="1" t="s">
        <v>493432</v>
      </c>
      <c r="DUK106" s="1" t="s">
        <v>493433</v>
      </c>
      <c r="DUL106" s="1" t="s">
        <v>9507</v>
      </c>
      <c r="DUM106" s="1" t="s">
        <v>493434</v>
      </c>
      <c r="DUN106" s="1" t="s">
        <v>493435</v>
      </c>
      <c r="DUO106" s="1" t="s">
        <v>9507</v>
      </c>
      <c r="DUP106" s="1" t="s">
        <v>493436</v>
      </c>
      <c r="DUQ106" s="1" t="s">
        <v>9507</v>
      </c>
      <c r="DUR106" s="1" t="s">
        <v>493437</v>
      </c>
      <c r="DUS106" s="1" t="s">
        <v>9507</v>
      </c>
      <c r="DUT106" s="1" t="s">
        <v>9507</v>
      </c>
      <c r="DUU106" s="1" t="s">
        <v>9507</v>
      </c>
      <c r="DUV106" s="1" t="s">
        <v>493438</v>
      </c>
      <c r="DUW106">
        <v>3.8982210630267968E+16</v>
      </c>
      <c r="DUX106" s="1" t="s">
        <v>9507</v>
      </c>
      <c r="DUY106" s="1" t="s">
        <v>493439</v>
      </c>
      <c r="DUZ106" s="1" t="s">
        <v>9507</v>
      </c>
      <c r="DVA106" s="1" t="s">
        <v>9507</v>
      </c>
      <c r="DVB106" s="1" t="s">
        <v>9507</v>
      </c>
      <c r="DVC106" s="1" t="s">
        <v>9507</v>
      </c>
      <c r="DVD106" s="1" t="s">
        <v>493440</v>
      </c>
      <c r="DVE106" s="1" t="s">
        <v>493441</v>
      </c>
      <c r="DVF106" s="1" t="s">
        <v>493442</v>
      </c>
      <c r="DVG106">
        <v>3933056181437106</v>
      </c>
      <c r="DVH106" s="1" t="s">
        <v>493443</v>
      </c>
      <c r="DVI106" s="1" t="s">
        <v>493444</v>
      </c>
      <c r="DVJ106" s="1" t="s">
        <v>9507</v>
      </c>
      <c r="DVK106" s="1" t="s">
        <v>493445</v>
      </c>
      <c r="DVL106" s="1" t="s">
        <v>493446</v>
      </c>
      <c r="DVM106" s="1" t="s">
        <v>493447</v>
      </c>
      <c r="DVN106" s="1" t="s">
        <v>493448</v>
      </c>
      <c r="DVO106" s="1" t="s">
        <v>9507</v>
      </c>
      <c r="DVP106" s="1" t="s">
        <v>493449</v>
      </c>
      <c r="DVQ106" s="1" t="s">
        <v>493450</v>
      </c>
      <c r="DVR106" s="1" t="s">
        <v>493451</v>
      </c>
      <c r="DVS106" s="1" t="s">
        <v>9507</v>
      </c>
      <c r="DVT106" s="1" t="s">
        <v>493452</v>
      </c>
      <c r="DVU106" s="1" t="s">
        <v>493453</v>
      </c>
      <c r="DVV106" s="1" t="s">
        <v>9507</v>
      </c>
      <c r="DVW106" s="1" t="s">
        <v>9507</v>
      </c>
      <c r="DVX106" s="1" t="s">
        <v>9507</v>
      </c>
      <c r="DVY106" s="1" t="s">
        <v>493454</v>
      </c>
      <c r="DVZ106" s="1" t="s">
        <v>9507</v>
      </c>
      <c r="DWA106" s="1" t="s">
        <v>9507</v>
      </c>
      <c r="DWB106" s="1" t="s">
        <v>493455</v>
      </c>
      <c r="DWC106" s="1" t="s">
        <v>9507</v>
      </c>
      <c r="DWD106" s="1" t="s">
        <v>493456</v>
      </c>
      <c r="DWE106" s="1" t="s">
        <v>9507</v>
      </c>
      <c r="DWF106" s="1" t="s">
        <v>493457</v>
      </c>
      <c r="DWG106">
        <v>0</v>
      </c>
      <c r="DWH106" s="1" t="s">
        <v>9507</v>
      </c>
      <c r="DWI106" s="1" t="s">
        <v>493458</v>
      </c>
      <c r="DWJ106" s="1" t="s">
        <v>493459</v>
      </c>
      <c r="DWK106" s="1" t="s">
        <v>493460</v>
      </c>
      <c r="DWL106" s="1" t="s">
        <v>493461</v>
      </c>
      <c r="DWM106" s="1" t="s">
        <v>493462</v>
      </c>
      <c r="DWN106" s="1" t="s">
        <v>493463</v>
      </c>
      <c r="DWO106" s="1" t="s">
        <v>493464</v>
      </c>
      <c r="DWP106" s="1" t="s">
        <v>9507</v>
      </c>
      <c r="DWQ106" s="1" t="s">
        <v>9507</v>
      </c>
      <c r="DWR106" s="1" t="s">
        <v>9507</v>
      </c>
      <c r="DWS106" s="1" t="s">
        <v>9507</v>
      </c>
      <c r="DWT106" s="1" t="s">
        <v>9507</v>
      </c>
      <c r="DWU106" s="1" t="s">
        <v>9507</v>
      </c>
      <c r="DWV106" s="1" t="s">
        <v>9507</v>
      </c>
      <c r="DWW106" s="1" t="s">
        <v>493465</v>
      </c>
      <c r="DWX106" s="1" t="s">
        <v>9507</v>
      </c>
      <c r="DWY106" s="1" t="s">
        <v>9507</v>
      </c>
      <c r="DWZ106" s="1" t="s">
        <v>493466</v>
      </c>
      <c r="DXA106">
        <v>4209608337122132</v>
      </c>
      <c r="DXB106" s="1" t="s">
        <v>493467</v>
      </c>
      <c r="DXC106" s="1" t="s">
        <v>493468</v>
      </c>
      <c r="DXD106" s="1" t="s">
        <v>9507</v>
      </c>
      <c r="DXE106" s="1" t="s">
        <v>9507</v>
      </c>
      <c r="DXF106" s="1" t="s">
        <v>493469</v>
      </c>
      <c r="DXG106" s="1" t="s">
        <v>493470</v>
      </c>
      <c r="DXH106" s="1" t="s">
        <v>493471</v>
      </c>
      <c r="DXI106" s="1" t="s">
        <v>493472</v>
      </c>
      <c r="DXJ106">
        <v>3177213322455497</v>
      </c>
      <c r="DXK106" s="1" t="s">
        <v>9507</v>
      </c>
      <c r="DXL106" s="1" t="s">
        <v>9507</v>
      </c>
      <c r="DXM106" s="1" t="s">
        <v>493473</v>
      </c>
      <c r="DXN106">
        <v>1.2995062592881284E+16</v>
      </c>
      <c r="DXO106" s="1" t="s">
        <v>493474</v>
      </c>
      <c r="DXP106" s="1" t="s">
        <v>9507</v>
      </c>
      <c r="DXQ106" s="1" t="s">
        <v>493475</v>
      </c>
      <c r="DXR106" s="1" t="s">
        <v>493476</v>
      </c>
      <c r="DXS106" s="1" t="s">
        <v>493477</v>
      </c>
      <c r="DXT106" s="1" t="s">
        <v>493478</v>
      </c>
      <c r="DXU106" s="1" t="s">
        <v>9507</v>
      </c>
      <c r="DXV106" s="1" t="s">
        <v>493479</v>
      </c>
      <c r="DXW106" s="1" t="s">
        <v>9507</v>
      </c>
      <c r="DXX106" s="1" t="s">
        <v>9507</v>
      </c>
      <c r="DXY106" s="1" t="s">
        <v>9507</v>
      </c>
      <c r="DXZ106" s="1" t="s">
        <v>493480</v>
      </c>
      <c r="DYA106" s="1" t="s">
        <v>493481</v>
      </c>
      <c r="DYB106" s="1" t="s">
        <v>493482</v>
      </c>
      <c r="DYC106">
        <v>3.1039569743596996E+16</v>
      </c>
      <c r="DYD106" s="1" t="s">
        <v>9507</v>
      </c>
      <c r="DYE106" s="1" t="s">
        <v>9507</v>
      </c>
      <c r="DYF106" s="1" t="s">
        <v>9507</v>
      </c>
      <c r="DYG106" s="1" t="s">
        <v>9507</v>
      </c>
      <c r="DYH106">
        <v>3.9738623857569304E+16</v>
      </c>
      <c r="DYI106" s="1" t="s">
        <v>9507</v>
      </c>
      <c r="DYJ106" s="1" t="s">
        <v>9507</v>
      </c>
      <c r="DYK106" s="1" t="s">
        <v>9507</v>
      </c>
      <c r="DYL106" s="1" t="s">
        <v>9507</v>
      </c>
      <c r="DYM106" s="1" t="s">
        <v>493483</v>
      </c>
      <c r="DYN106" s="1" t="s">
        <v>9507</v>
      </c>
      <c r="DYO106" s="1" t="s">
        <v>493484</v>
      </c>
      <c r="DYP106" s="1" t="s">
        <v>9507</v>
      </c>
      <c r="DYQ106" s="1" t="s">
        <v>493485</v>
      </c>
      <c r="DYR106">
        <v>3485172075076432</v>
      </c>
      <c r="DYS106" s="1" t="s">
        <v>493486</v>
      </c>
      <c r="DYT106" s="1" t="s">
        <v>493487</v>
      </c>
      <c r="DYU106" s="1" t="s">
        <v>493488</v>
      </c>
      <c r="DYV106" s="1" t="s">
        <v>493489</v>
      </c>
      <c r="DYW106" s="1" t="s">
        <v>493490</v>
      </c>
      <c r="DYX106" s="1" t="s">
        <v>493491</v>
      </c>
      <c r="DYY106" s="1" t="s">
        <v>493492</v>
      </c>
      <c r="DYZ106" s="1" t="s">
        <v>493493</v>
      </c>
      <c r="DZA106" s="1" t="s">
        <v>493494</v>
      </c>
      <c r="DZB106" s="1" t="s">
        <v>9507</v>
      </c>
      <c r="DZC106" s="1" t="s">
        <v>9507</v>
      </c>
      <c r="DZD106">
        <v>328227321889116</v>
      </c>
      <c r="DZE106" s="1" t="s">
        <v>493495</v>
      </c>
      <c r="DZF106" s="1" t="s">
        <v>493496</v>
      </c>
      <c r="DZG106" s="1" t="s">
        <v>493497</v>
      </c>
      <c r="DZH106">
        <v>2898654238056591</v>
      </c>
      <c r="DZI106" s="1" t="s">
        <v>9507</v>
      </c>
      <c r="DZJ106" s="1" t="s">
        <v>493498</v>
      </c>
      <c r="DZK106" s="1" t="s">
        <v>9507</v>
      </c>
      <c r="DZL106" s="1" t="s">
        <v>9507</v>
      </c>
      <c r="DZM106" s="1" t="s">
        <v>493499</v>
      </c>
      <c r="DZN106" s="1" t="s">
        <v>9507</v>
      </c>
      <c r="DZO106" s="1" t="s">
        <v>493500</v>
      </c>
      <c r="DZP106" s="1" t="s">
        <v>9507</v>
      </c>
      <c r="DZQ106" s="1" t="s">
        <v>493501</v>
      </c>
      <c r="DZR106" s="1" t="s">
        <v>493502</v>
      </c>
      <c r="DZS106" s="1" t="s">
        <v>9507</v>
      </c>
      <c r="DZT106" s="1" t="s">
        <v>493503</v>
      </c>
      <c r="DZU106" s="1" t="s">
        <v>9507</v>
      </c>
      <c r="DZV106" s="1" t="s">
        <v>493504</v>
      </c>
      <c r="DZW106" s="1" t="s">
        <v>9507</v>
      </c>
      <c r="DZX106" s="1" t="s">
        <v>9507</v>
      </c>
      <c r="DZY106" s="1" t="s">
        <v>9507</v>
      </c>
      <c r="DZZ106" s="1" t="s">
        <v>9507</v>
      </c>
      <c r="EAA106" s="1" t="s">
        <v>493505</v>
      </c>
      <c r="EAB106" s="1" t="s">
        <v>493506</v>
      </c>
      <c r="EAC106" s="1" t="s">
        <v>9507</v>
      </c>
      <c r="EAD106" s="1" t="s">
        <v>493507</v>
      </c>
      <c r="EAE106" s="1" t="s">
        <v>9507</v>
      </c>
      <c r="EAF106" s="1" t="s">
        <v>493508</v>
      </c>
      <c r="EAG106" s="1" t="s">
        <v>9507</v>
      </c>
      <c r="EAH106" s="1" t="s">
        <v>9507</v>
      </c>
      <c r="EAI106" s="1" t="s">
        <v>9507</v>
      </c>
      <c r="EAJ106" s="1" t="s">
        <v>493509</v>
      </c>
      <c r="EAK106" s="1" t="s">
        <v>493510</v>
      </c>
      <c r="EAL106" s="1" t="s">
        <v>9507</v>
      </c>
      <c r="EAM106" s="1" t="s">
        <v>493511</v>
      </c>
      <c r="EAN106" s="1" t="s">
        <v>9507</v>
      </c>
      <c r="EAO106" s="1" t="s">
        <v>9507</v>
      </c>
      <c r="EAP106" s="1" t="s">
        <v>493512</v>
      </c>
      <c r="EAQ106" s="1" t="s">
        <v>9507</v>
      </c>
      <c r="EAR106" s="1" t="s">
        <v>493513</v>
      </c>
      <c r="EAS106">
        <v>4088972907334342</v>
      </c>
      <c r="EAT106" s="1" t="s">
        <v>493514</v>
      </c>
      <c r="EAU106" s="1" t="s">
        <v>9507</v>
      </c>
      <c r="EAV106" s="1" t="s">
        <v>493515</v>
      </c>
      <c r="EAW106" s="1" t="s">
        <v>493516</v>
      </c>
      <c r="EAX106" s="1" t="s">
        <v>493517</v>
      </c>
      <c r="EAY106" s="1" t="s">
        <v>9507</v>
      </c>
      <c r="EAZ106" s="1" t="s">
        <v>9507</v>
      </c>
      <c r="EBA106" s="1" t="s">
        <v>493518</v>
      </c>
      <c r="EBB106" s="1" t="s">
        <v>9507</v>
      </c>
      <c r="EBC106" s="1" t="s">
        <v>9507</v>
      </c>
      <c r="EBD106" s="1" t="s">
        <v>9507</v>
      </c>
      <c r="EBE106" s="1" t="s">
        <v>9507</v>
      </c>
      <c r="EBF106" s="1" t="s">
        <v>9507</v>
      </c>
      <c r="EBG106" s="1" t="s">
        <v>9507</v>
      </c>
      <c r="EBH106" s="1" t="s">
        <v>493519</v>
      </c>
      <c r="EBI106" s="1" t="s">
        <v>493520</v>
      </c>
      <c r="EBJ106" s="1" t="s">
        <v>9507</v>
      </c>
      <c r="EBK106" s="1" t="s">
        <v>493521</v>
      </c>
      <c r="EBL106" s="1" t="s">
        <v>9507</v>
      </c>
      <c r="EBM106" s="1" t="s">
        <v>9507</v>
      </c>
      <c r="EBN106" s="1" t="s">
        <v>493522</v>
      </c>
      <c r="EBO106" s="1" t="s">
        <v>9507</v>
      </c>
      <c r="EBP106" s="1" t="s">
        <v>9507</v>
      </c>
      <c r="EBQ106" s="1" t="s">
        <v>493523</v>
      </c>
      <c r="EBR106" s="1" t="s">
        <v>9507</v>
      </c>
      <c r="EBS106" s="1" t="s">
        <v>493524</v>
      </c>
      <c r="EBT106" s="1" t="s">
        <v>9507</v>
      </c>
      <c r="EBU106" s="1" t="s">
        <v>493525</v>
      </c>
      <c r="EBV106" s="1" t="s">
        <v>493526</v>
      </c>
      <c r="EBW106" s="1" t="s">
        <v>9507</v>
      </c>
      <c r="EBX106" s="1" t="s">
        <v>493527</v>
      </c>
      <c r="EBY106" s="1" t="s">
        <v>493528</v>
      </c>
      <c r="EBZ106" s="1" t="s">
        <v>9507</v>
      </c>
      <c r="ECA106" s="1" t="s">
        <v>493529</v>
      </c>
      <c r="ECB106" s="1" t="s">
        <v>9507</v>
      </c>
      <c r="ECC106" s="1" t="s">
        <v>493530</v>
      </c>
      <c r="ECD106" s="1" t="s">
        <v>9507</v>
      </c>
      <c r="ECE106" s="1" t="s">
        <v>493531</v>
      </c>
      <c r="ECF106" s="1" t="s">
        <v>9507</v>
      </c>
      <c r="ECG106" s="1" t="s">
        <v>493532</v>
      </c>
      <c r="ECH106">
        <v>4259463749713848</v>
      </c>
      <c r="ECI106">
        <v>0</v>
      </c>
      <c r="ECJ106" s="1" t="s">
        <v>493533</v>
      </c>
      <c r="ECK106" s="1" t="s">
        <v>493534</v>
      </c>
      <c r="ECL106" s="1" t="s">
        <v>9507</v>
      </c>
      <c r="ECM106" s="1" t="s">
        <v>493535</v>
      </c>
      <c r="ECN106" s="1" t="s">
        <v>493536</v>
      </c>
      <c r="ECO106" s="1" t="s">
        <v>9507</v>
      </c>
      <c r="ECP106" s="1" t="s">
        <v>493537</v>
      </c>
      <c r="ECQ106">
        <v>3770778163454456</v>
      </c>
      <c r="ECR106" s="1" t="s">
        <v>493538</v>
      </c>
      <c r="ECS106" s="1" t="s">
        <v>493539</v>
      </c>
      <c r="ECT106" s="1" t="s">
        <v>9507</v>
      </c>
      <c r="ECU106" s="1" t="s">
        <v>493540</v>
      </c>
      <c r="ECV106" s="1" t="s">
        <v>9507</v>
      </c>
      <c r="ECW106" s="1" t="s">
        <v>493541</v>
      </c>
      <c r="ECX106" s="1" t="s">
        <v>9507</v>
      </c>
      <c r="ECY106" s="1" t="s">
        <v>493542</v>
      </c>
      <c r="ECZ106" s="1" t="s">
        <v>493543</v>
      </c>
      <c r="EDA106" s="1" t="s">
        <v>9507</v>
      </c>
      <c r="EDB106" s="1" t="s">
        <v>493544</v>
      </c>
      <c r="EDC106" s="1" t="s">
        <v>9507</v>
      </c>
      <c r="EDD106" s="1" t="s">
        <v>493545</v>
      </c>
      <c r="EDE106" s="1" t="s">
        <v>9507</v>
      </c>
      <c r="EDF106">
        <v>2154358587097672</v>
      </c>
      <c r="EDG106" s="1" t="s">
        <v>493546</v>
      </c>
      <c r="EDH106">
        <v>2.4709292345754344E+16</v>
      </c>
      <c r="EDI106" s="1" t="s">
        <v>9507</v>
      </c>
      <c r="EDJ106" s="1" t="s">
        <v>493547</v>
      </c>
      <c r="EDK106" s="1" t="s">
        <v>493548</v>
      </c>
      <c r="EDL106" s="1" t="s">
        <v>9507</v>
      </c>
      <c r="EDM106" s="1" t="s">
        <v>493549</v>
      </c>
      <c r="EDN106" s="1" t="s">
        <v>9507</v>
      </c>
      <c r="EDO106" s="1" t="s">
        <v>9507</v>
      </c>
      <c r="EDP106" s="1" t="s">
        <v>9507</v>
      </c>
      <c r="EDQ106" s="1" t="s">
        <v>9507</v>
      </c>
      <c r="EDR106" s="1" t="s">
        <v>9507</v>
      </c>
      <c r="EDS106" s="1" t="s">
        <v>9507</v>
      </c>
      <c r="EDT106" s="1" t="s">
        <v>9507</v>
      </c>
      <c r="EDU106" s="1" t="s">
        <v>9507</v>
      </c>
      <c r="EDV106" s="1" t="s">
        <v>493550</v>
      </c>
      <c r="EDW106" s="1" t="s">
        <v>493551</v>
      </c>
      <c r="EDX106" s="1" t="s">
        <v>493552</v>
      </c>
      <c r="EDY106" s="1" t="s">
        <v>493553</v>
      </c>
      <c r="EDZ106" s="1" t="s">
        <v>9507</v>
      </c>
      <c r="EEA106" s="1" t="s">
        <v>9507</v>
      </c>
      <c r="EEB106" s="1" t="s">
        <v>493554</v>
      </c>
      <c r="EEC106" s="1" t="s">
        <v>493555</v>
      </c>
      <c r="EED106" s="1" t="s">
        <v>493556</v>
      </c>
      <c r="EEE106" s="1" t="s">
        <v>493557</v>
      </c>
      <c r="EEF106" s="1" t="s">
        <v>493558</v>
      </c>
      <c r="EEG106" s="1" t="s">
        <v>9507</v>
      </c>
      <c r="EEH106" s="1" t="s">
        <v>9507</v>
      </c>
      <c r="EEI106" s="1" t="s">
        <v>493559</v>
      </c>
      <c r="EEJ106" s="1" t="s">
        <v>493560</v>
      </c>
      <c r="EEK106" s="1" t="s">
        <v>9507</v>
      </c>
      <c r="EEL106" s="1" t="s">
        <v>493561</v>
      </c>
      <c r="EEM106" s="1" t="s">
        <v>493562</v>
      </c>
      <c r="EEN106" s="1" t="s">
        <v>9507</v>
      </c>
      <c r="EEO106" s="1" t="s">
        <v>9507</v>
      </c>
      <c r="EEP106" s="1" t="s">
        <v>9507</v>
      </c>
      <c r="EEQ106" s="1" t="s">
        <v>9507</v>
      </c>
      <c r="EER106" s="1" t="s">
        <v>9507</v>
      </c>
      <c r="EES106" s="1" t="s">
        <v>493563</v>
      </c>
      <c r="EET106" s="1" t="s">
        <v>9507</v>
      </c>
      <c r="EEU106" s="1" t="s">
        <v>9507</v>
      </c>
      <c r="EEV106" s="1" t="s">
        <v>493564</v>
      </c>
      <c r="EEW106" s="1" t="s">
        <v>9507</v>
      </c>
      <c r="EEX106" s="1" t="s">
        <v>493565</v>
      </c>
      <c r="EEY106" s="1" t="s">
        <v>493566</v>
      </c>
      <c r="EEZ106" s="1" t="s">
        <v>493567</v>
      </c>
      <c r="EFA106" s="1" t="s">
        <v>493568</v>
      </c>
      <c r="EFB106" s="1" t="s">
        <v>493569</v>
      </c>
      <c r="EFC106" s="1" t="s">
        <v>9507</v>
      </c>
      <c r="EFD106" s="1" t="s">
        <v>493570</v>
      </c>
      <c r="EFE106" s="1" t="s">
        <v>493571</v>
      </c>
      <c r="EFF106" s="1" t="s">
        <v>9507</v>
      </c>
      <c r="EFG106" s="1" t="s">
        <v>493572</v>
      </c>
      <c r="EFH106" s="1" t="s">
        <v>493573</v>
      </c>
      <c r="EFI106" s="1" t="s">
        <v>9507</v>
      </c>
      <c r="EFJ106" s="1" t="s">
        <v>493574</v>
      </c>
      <c r="EFK106" s="1" t="s">
        <v>493575</v>
      </c>
      <c r="EFL106">
        <v>3.8389312019987248E+16</v>
      </c>
      <c r="EFM106" s="1" t="s">
        <v>493576</v>
      </c>
      <c r="EFN106" s="1" t="s">
        <v>493577</v>
      </c>
      <c r="EFO106" s="1" t="s">
        <v>9507</v>
      </c>
      <c r="EFP106" s="1" t="s">
        <v>493578</v>
      </c>
      <c r="EFQ106" s="1" t="s">
        <v>493579</v>
      </c>
      <c r="EFR106" s="1" t="s">
        <v>9507</v>
      </c>
      <c r="EFS106" s="1" t="s">
        <v>9507</v>
      </c>
      <c r="EFT106" s="1" t="s">
        <v>493580</v>
      </c>
      <c r="EFU106" s="1" t="s">
        <v>493581</v>
      </c>
      <c r="EFV106" s="1" t="s">
        <v>9507</v>
      </c>
      <c r="EFW106" s="1" t="s">
        <v>9507</v>
      </c>
      <c r="EFX106" s="1" t="s">
        <v>493582</v>
      </c>
      <c r="EFY106" s="1" t="s">
        <v>493583</v>
      </c>
      <c r="EFZ106" s="1" t="s">
        <v>493584</v>
      </c>
      <c r="EGA106" s="1" t="s">
        <v>493585</v>
      </c>
      <c r="EGB106" s="1" t="s">
        <v>9507</v>
      </c>
      <c r="EGC106" s="1" t="s">
        <v>493586</v>
      </c>
      <c r="EGD106" s="1" t="s">
        <v>493587</v>
      </c>
      <c r="EGE106" s="1" t="s">
        <v>9507</v>
      </c>
      <c r="EGF106" s="1" t="s">
        <v>493588</v>
      </c>
      <c r="EGG106">
        <v>3.187707235118088E+16</v>
      </c>
      <c r="EGH106" s="1" t="s">
        <v>9507</v>
      </c>
      <c r="EGI106" s="1" t="s">
        <v>493589</v>
      </c>
      <c r="EGJ106" s="1" t="s">
        <v>9507</v>
      </c>
      <c r="EGK106" s="1" t="s">
        <v>493590</v>
      </c>
      <c r="EGL106" s="1" t="s">
        <v>9507</v>
      </c>
      <c r="EGM106" s="1" t="s">
        <v>9507</v>
      </c>
      <c r="EGN106" s="1" t="s">
        <v>493591</v>
      </c>
      <c r="EGO106" s="1" t="s">
        <v>9507</v>
      </c>
      <c r="EGP106" s="1" t="s">
        <v>9507</v>
      </c>
      <c r="EGQ106" s="1" t="s">
        <v>9507</v>
      </c>
      <c r="EGR106">
        <v>3.8508486300873048E+16</v>
      </c>
      <c r="EGS106" s="1" t="s">
        <v>9507</v>
      </c>
      <c r="EGT106" s="1" t="s">
        <v>493592</v>
      </c>
      <c r="EGU106" s="1" t="s">
        <v>9507</v>
      </c>
      <c r="EGV106" s="1" t="s">
        <v>493593</v>
      </c>
      <c r="EGW106" s="1" t="s">
        <v>9507</v>
      </c>
      <c r="EGX106" s="1" t="s">
        <v>9507</v>
      </c>
      <c r="EGY106" s="1" t="s">
        <v>9507</v>
      </c>
      <c r="EGZ106" s="1" t="s">
        <v>9507</v>
      </c>
      <c r="EHA106" s="1" t="s">
        <v>493594</v>
      </c>
      <c r="EHB106" s="1" t="s">
        <v>9507</v>
      </c>
      <c r="EHC106" s="1" t="s">
        <v>9507</v>
      </c>
      <c r="EHD106" s="1" t="s">
        <v>9507</v>
      </c>
      <c r="EHE106" s="1" t="s">
        <v>9507</v>
      </c>
      <c r="EHF106" s="1" t="s">
        <v>9507</v>
      </c>
      <c r="EHG106" s="1" t="s">
        <v>493595</v>
      </c>
      <c r="EHH106" s="1" t="s">
        <v>493596</v>
      </c>
      <c r="EHI106">
        <v>4698028158208361</v>
      </c>
      <c r="EHJ106" s="1" t="s">
        <v>9507</v>
      </c>
      <c r="EHK106" s="1" t="s">
        <v>9507</v>
      </c>
      <c r="EHL106">
        <v>3.8614484222172296E+16</v>
      </c>
      <c r="EHM106" s="1" t="s">
        <v>9507</v>
      </c>
      <c r="EHN106" s="1" t="s">
        <v>493597</v>
      </c>
      <c r="EHO106">
        <v>3611344692662642</v>
      </c>
      <c r="EHP106" s="1" t="s">
        <v>9507</v>
      </c>
      <c r="EHQ106" s="1" t="s">
        <v>493598</v>
      </c>
      <c r="EHR106" s="1" t="s">
        <v>9507</v>
      </c>
      <c r="EHS106" s="1" t="s">
        <v>493599</v>
      </c>
      <c r="EHT106" s="1" t="s">
        <v>493600</v>
      </c>
      <c r="EHU106" s="1" t="s">
        <v>493601</v>
      </c>
      <c r="EHV106" s="1" t="s">
        <v>9507</v>
      </c>
      <c r="EHW106" s="1" t="s">
        <v>9507</v>
      </c>
      <c r="EHX106" s="1" t="s">
        <v>9507</v>
      </c>
      <c r="EHY106" s="1" t="s">
        <v>9507</v>
      </c>
      <c r="EHZ106" s="1" t="s">
        <v>9507</v>
      </c>
      <c r="EIA106" s="1" t="s">
        <v>493602</v>
      </c>
      <c r="EIB106" s="1" t="s">
        <v>9507</v>
      </c>
      <c r="EIC106" s="1" t="s">
        <v>493603</v>
      </c>
      <c r="EID106" s="1" t="s">
        <v>9507</v>
      </c>
      <c r="EIE106" s="1" t="s">
        <v>9507</v>
      </c>
      <c r="EIF106" s="1" t="s">
        <v>493604</v>
      </c>
      <c r="EIG106" s="1" t="s">
        <v>493605</v>
      </c>
      <c r="EIH106" s="1" t="s">
        <v>9507</v>
      </c>
      <c r="EII106" s="1" t="s">
        <v>9507</v>
      </c>
      <c r="EIJ106" s="1" t="s">
        <v>9507</v>
      </c>
      <c r="EIK106" s="1" t="s">
        <v>493606</v>
      </c>
      <c r="EIL106" s="1" t="s">
        <v>9507</v>
      </c>
      <c r="EIM106" s="1" t="s">
        <v>9507</v>
      </c>
      <c r="EIN106" s="1" t="s">
        <v>493607</v>
      </c>
      <c r="EIO106" s="1" t="s">
        <v>493608</v>
      </c>
      <c r="EIP106" s="1" t="s">
        <v>493609</v>
      </c>
      <c r="EIQ106" s="1" t="s">
        <v>9507</v>
      </c>
      <c r="EIR106" s="1" t="s">
        <v>493610</v>
      </c>
      <c r="EIS106" s="1" t="s">
        <v>493611</v>
      </c>
      <c r="EIT106" s="1" t="s">
        <v>9507</v>
      </c>
      <c r="EIU106" s="1" t="s">
        <v>9507</v>
      </c>
      <c r="EIV106" s="1" t="s">
        <v>493612</v>
      </c>
      <c r="EIW106" s="1" t="s">
        <v>9507</v>
      </c>
      <c r="EIX106" s="1" t="s">
        <v>9507</v>
      </c>
      <c r="EIY106" s="1" t="s">
        <v>9507</v>
      </c>
      <c r="EIZ106" s="1" t="s">
        <v>493613</v>
      </c>
      <c r="EJA106" s="1" t="s">
        <v>9507</v>
      </c>
      <c r="EJB106" s="1" t="s">
        <v>493614</v>
      </c>
      <c r="EJC106" s="1" t="s">
        <v>9507</v>
      </c>
      <c r="EJD106" s="1" t="s">
        <v>9507</v>
      </c>
      <c r="EJE106" s="1" t="s">
        <v>493615</v>
      </c>
      <c r="EJF106" s="1" t="s">
        <v>9507</v>
      </c>
      <c r="EJG106" s="1" t="s">
        <v>9507</v>
      </c>
      <c r="EJH106" s="1" t="s">
        <v>9507</v>
      </c>
      <c r="EJI106" s="1" t="s">
        <v>493616</v>
      </c>
      <c r="EJJ106" s="1" t="s">
        <v>9507</v>
      </c>
      <c r="EJK106" s="1" t="s">
        <v>9507</v>
      </c>
      <c r="EJL106" s="1" t="s">
        <v>9507</v>
      </c>
      <c r="EJM106" s="1" t="s">
        <v>9507</v>
      </c>
      <c r="EJN106" s="1" t="s">
        <v>9507</v>
      </c>
      <c r="EJO106" s="1" t="s">
        <v>9507</v>
      </c>
      <c r="EJP106" s="1" t="s">
        <v>9507</v>
      </c>
      <c r="EJQ106" s="1" t="s">
        <v>9507</v>
      </c>
      <c r="EJR106" s="1" t="s">
        <v>493617</v>
      </c>
      <c r="EJS106" s="1" t="s">
        <v>9507</v>
      </c>
      <c r="EJT106" s="1" t="s">
        <v>493618</v>
      </c>
      <c r="EJU106" s="1" t="s">
        <v>9507</v>
      </c>
      <c r="EJV106" s="1" t="s">
        <v>9507</v>
      </c>
      <c r="EJW106" s="1" t="s">
        <v>9507</v>
      </c>
      <c r="EJX106" s="1" t="s">
        <v>9507</v>
      </c>
      <c r="EJY106" s="1" t="s">
        <v>9507</v>
      </c>
      <c r="EJZ106" s="1" t="s">
        <v>9507</v>
      </c>
      <c r="EKA106" s="1" t="s">
        <v>9507</v>
      </c>
      <c r="EKB106" s="1" t="s">
        <v>9507</v>
      </c>
      <c r="EKC106" s="1" t="s">
        <v>9507</v>
      </c>
      <c r="EKD106" s="1" t="s">
        <v>493619</v>
      </c>
      <c r="EKE106" s="1" t="s">
        <v>9507</v>
      </c>
      <c r="EKF106" s="1" t="s">
        <v>493620</v>
      </c>
      <c r="EKG106" s="1" t="s">
        <v>9507</v>
      </c>
      <c r="EKH106" s="1" t="s">
        <v>9507</v>
      </c>
      <c r="EKI106" s="1" t="s">
        <v>493621</v>
      </c>
      <c r="EKJ106" s="1" t="s">
        <v>493622</v>
      </c>
      <c r="EKK106" s="1" t="s">
        <v>9507</v>
      </c>
      <c r="EKL106" s="1" t="s">
        <v>9507</v>
      </c>
      <c r="EKM106" s="1" t="s">
        <v>9507</v>
      </c>
      <c r="EKN106" s="1" t="s">
        <v>9507</v>
      </c>
      <c r="EKO106" s="1" t="s">
        <v>9507</v>
      </c>
      <c r="EKP106" s="1" t="s">
        <v>493623</v>
      </c>
      <c r="EKQ106">
        <v>343330043135942</v>
      </c>
      <c r="EKR106" s="1" t="s">
        <v>493624</v>
      </c>
      <c r="EKS106">
        <v>2.9689035921149984E+16</v>
      </c>
      <c r="EKT106" s="1" t="s">
        <v>493625</v>
      </c>
      <c r="EKU106" s="1" t="s">
        <v>493626</v>
      </c>
      <c r="EKV106" s="1" t="s">
        <v>493627</v>
      </c>
      <c r="EKW106" s="1" t="s">
        <v>9507</v>
      </c>
      <c r="EKX106" s="1" t="s">
        <v>9507</v>
      </c>
      <c r="EKY106" s="1" t="s">
        <v>9507</v>
      </c>
      <c r="EKZ106" s="1" t="s">
        <v>9507</v>
      </c>
      <c r="ELA106" s="1" t="s">
        <v>9507</v>
      </c>
      <c r="ELB106" s="1" t="s">
        <v>9507</v>
      </c>
      <c r="ELC106" s="1" t="s">
        <v>9507</v>
      </c>
      <c r="ELD106" s="1" t="s">
        <v>493628</v>
      </c>
      <c r="ELE106" s="1" t="s">
        <v>493629</v>
      </c>
      <c r="ELF106" s="1" t="s">
        <v>9507</v>
      </c>
      <c r="ELG106" s="1" t="s">
        <v>9507</v>
      </c>
      <c r="ELH106" s="1" t="s">
        <v>493630</v>
      </c>
      <c r="ELI106" s="1" t="s">
        <v>493631</v>
      </c>
      <c r="ELJ106" s="1" t="s">
        <v>493632</v>
      </c>
      <c r="ELK106" s="1" t="s">
        <v>493633</v>
      </c>
      <c r="ELL106" s="1" t="s">
        <v>9507</v>
      </c>
      <c r="ELM106" s="1" t="s">
        <v>9507</v>
      </c>
      <c r="ELN106" s="1" t="s">
        <v>493634</v>
      </c>
      <c r="ELO106" s="1" t="s">
        <v>9507</v>
      </c>
      <c r="ELP106" s="1" t="s">
        <v>9507</v>
      </c>
      <c r="ELQ106" s="1" t="s">
        <v>493635</v>
      </c>
      <c r="ELR106" s="1" t="s">
        <v>493636</v>
      </c>
      <c r="ELS106" s="1" t="s">
        <v>9507</v>
      </c>
      <c r="ELT106">
        <v>4966340342373634</v>
      </c>
      <c r="ELU106" s="1" t="s">
        <v>9507</v>
      </c>
      <c r="ELV106" s="1" t="s">
        <v>9507</v>
      </c>
      <c r="ELW106" s="1" t="s">
        <v>9507</v>
      </c>
      <c r="ELX106" s="1" t="s">
        <v>9507</v>
      </c>
      <c r="ELY106" s="1" t="s">
        <v>9507</v>
      </c>
      <c r="ELZ106" s="1" t="s">
        <v>493637</v>
      </c>
      <c r="EMA106" s="1" t="s">
        <v>9507</v>
      </c>
      <c r="EMB106" s="1" t="s">
        <v>493638</v>
      </c>
      <c r="EMC106" s="1" t="s">
        <v>493639</v>
      </c>
      <c r="EMD106" s="1" t="s">
        <v>493640</v>
      </c>
      <c r="EME106" s="1" t="s">
        <v>9507</v>
      </c>
      <c r="EMF106" s="1" t="s">
        <v>493641</v>
      </c>
      <c r="EMG106" s="1" t="s">
        <v>493642</v>
      </c>
      <c r="EMH106" s="1" t="s">
        <v>493643</v>
      </c>
      <c r="EMI106" s="1" t="s">
        <v>9507</v>
      </c>
      <c r="EMJ106" s="1" t="s">
        <v>9507</v>
      </c>
      <c r="EMK106" s="1" t="s">
        <v>9507</v>
      </c>
      <c r="EML106" s="1" t="s">
        <v>493644</v>
      </c>
      <c r="EMM106" s="1" t="s">
        <v>9507</v>
      </c>
      <c r="EMN106" s="1" t="s">
        <v>9507</v>
      </c>
      <c r="EMO106" s="1" t="s">
        <v>9507</v>
      </c>
      <c r="EMP106" s="1" t="s">
        <v>9507</v>
      </c>
      <c r="EMQ106" s="1" t="s">
        <v>9507</v>
      </c>
      <c r="EMR106" s="1" t="s">
        <v>493645</v>
      </c>
      <c r="EMS106" s="1" t="s">
        <v>493646</v>
      </c>
      <c r="EMT106" s="1" t="s">
        <v>493647</v>
      </c>
      <c r="EMU106" s="1" t="s">
        <v>9507</v>
      </c>
      <c r="EMV106" s="1" t="s">
        <v>493648</v>
      </c>
      <c r="EMW106" s="1" t="s">
        <v>9507</v>
      </c>
      <c r="EMX106" s="1" t="s">
        <v>9507</v>
      </c>
      <c r="EMY106" s="1" t="s">
        <v>493649</v>
      </c>
      <c r="EMZ106" s="1" t="s">
        <v>9507</v>
      </c>
      <c r="ENA106" s="1" t="s">
        <v>9507</v>
      </c>
      <c r="ENB106" s="1" t="s">
        <v>9507</v>
      </c>
      <c r="ENC106" s="1" t="s">
        <v>9507</v>
      </c>
      <c r="END106" s="1" t="s">
        <v>9507</v>
      </c>
      <c r="ENE106" s="1" t="s">
        <v>9507</v>
      </c>
      <c r="ENF106" s="1" t="s">
        <v>9507</v>
      </c>
      <c r="ENG106" s="1" t="s">
        <v>493650</v>
      </c>
      <c r="ENH106" s="1" t="s">
        <v>493651</v>
      </c>
      <c r="ENI106" s="1" t="s">
        <v>9507</v>
      </c>
      <c r="ENJ106">
        <v>2997131455869538</v>
      </c>
      <c r="ENK106" s="1" t="s">
        <v>9507</v>
      </c>
      <c r="ENL106" s="1" t="s">
        <v>9507</v>
      </c>
      <c r="ENM106" s="1" t="s">
        <v>493652</v>
      </c>
      <c r="ENN106" s="1" t="s">
        <v>493653</v>
      </c>
      <c r="ENO106" s="1" t="s">
        <v>9507</v>
      </c>
      <c r="ENP106" s="1" t="s">
        <v>493654</v>
      </c>
      <c r="ENQ106" s="1" t="s">
        <v>493655</v>
      </c>
      <c r="ENR106" s="1" t="s">
        <v>493656</v>
      </c>
      <c r="ENS106" s="1" t="s">
        <v>493657</v>
      </c>
      <c r="ENT106" s="1" t="s">
        <v>9507</v>
      </c>
      <c r="ENU106" s="1" t="s">
        <v>493658</v>
      </c>
      <c r="ENV106">
        <v>5660009094968495</v>
      </c>
      <c r="ENW106" s="1" t="s">
        <v>9507</v>
      </c>
      <c r="ENX106" s="1" t="s">
        <v>493659</v>
      </c>
      <c r="ENY106" s="1" t="s">
        <v>9507</v>
      </c>
      <c r="ENZ106" s="1" t="s">
        <v>9507</v>
      </c>
      <c r="EOA106" s="1" t="s">
        <v>493660</v>
      </c>
      <c r="EOB106" s="1" t="s">
        <v>9507</v>
      </c>
      <c r="EOC106" s="1" t="s">
        <v>493661</v>
      </c>
      <c r="EOD106" s="1" t="s">
        <v>9507</v>
      </c>
      <c r="EOE106" s="1" t="s">
        <v>493662</v>
      </c>
      <c r="EOF106" s="1" t="s">
        <v>493663</v>
      </c>
      <c r="EOG106" s="1" t="s">
        <v>493664</v>
      </c>
      <c r="EOH106" s="1" t="s">
        <v>9507</v>
      </c>
      <c r="EOI106" s="1" t="s">
        <v>493665</v>
      </c>
      <c r="EOJ106" s="1" t="s">
        <v>493666</v>
      </c>
      <c r="EOK106" s="1" t="s">
        <v>493667</v>
      </c>
      <c r="EOL106" s="1" t="s">
        <v>9507</v>
      </c>
      <c r="EOM106" s="1" t="s">
        <v>493668</v>
      </c>
      <c r="EON106" s="1" t="s">
        <v>493669</v>
      </c>
      <c r="EOO106">
        <v>2.4544726824316268E+16</v>
      </c>
      <c r="EOP106" s="1" t="s">
        <v>9507</v>
      </c>
      <c r="EOQ106" s="1" t="s">
        <v>9507</v>
      </c>
      <c r="EOR106" s="1" t="s">
        <v>493670</v>
      </c>
      <c r="EOS106" s="1" t="s">
        <v>9507</v>
      </c>
      <c r="EOT106" s="1" t="s">
        <v>9507</v>
      </c>
      <c r="EOU106">
        <v>3.1860383967604844E+16</v>
      </c>
      <c r="EOV106" s="1" t="s">
        <v>9507</v>
      </c>
      <c r="EOW106" s="1" t="s">
        <v>493671</v>
      </c>
      <c r="EOX106">
        <v>3760431928582268</v>
      </c>
      <c r="EOY106" s="1" t="s">
        <v>9507</v>
      </c>
      <c r="EOZ106" s="1" t="s">
        <v>493672</v>
      </c>
      <c r="EPA106" s="1" t="s">
        <v>493673</v>
      </c>
      <c r="EPB106" s="1" t="s">
        <v>9507</v>
      </c>
      <c r="EPC106" s="1" t="s">
        <v>9507</v>
      </c>
      <c r="EPD106" s="1" t="s">
        <v>9507</v>
      </c>
      <c r="EPE106" s="1" t="s">
        <v>493674</v>
      </c>
      <c r="EPF106" s="1" t="s">
        <v>493675</v>
      </c>
      <c r="EPG106" s="1" t="s">
        <v>9507</v>
      </c>
      <c r="EPH106" s="1" t="s">
        <v>493676</v>
      </c>
      <c r="EPI106" s="1" t="s">
        <v>493677</v>
      </c>
      <c r="EPJ106" s="1" t="s">
        <v>493678</v>
      </c>
      <c r="EPK106" s="1" t="s">
        <v>493679</v>
      </c>
      <c r="EPL106" s="1" t="s">
        <v>493680</v>
      </c>
      <c r="EPM106">
        <v>2.7286434465381028E+16</v>
      </c>
      <c r="EPN106" s="1" t="s">
        <v>493681</v>
      </c>
      <c r="EPO106" s="1" t="s">
        <v>493682</v>
      </c>
      <c r="EPP106" s="1" t="s">
        <v>493683</v>
      </c>
      <c r="EPQ106" s="1" t="s">
        <v>9507</v>
      </c>
      <c r="EPR106" s="1" t="s">
        <v>9507</v>
      </c>
      <c r="EPS106" s="1" t="s">
        <v>493684</v>
      </c>
      <c r="EPT106" s="1" t="s">
        <v>493685</v>
      </c>
      <c r="EPU106" s="1" t="s">
        <v>9507</v>
      </c>
      <c r="EPV106" s="1" t="s">
        <v>9507</v>
      </c>
      <c r="EPW106" s="1" t="s">
        <v>9507</v>
      </c>
      <c r="EPX106" s="1" t="s">
        <v>9507</v>
      </c>
      <c r="EPY106" s="1" t="s">
        <v>9507</v>
      </c>
      <c r="EPZ106" s="1" t="s">
        <v>9507</v>
      </c>
      <c r="EQA106" s="1" t="s">
        <v>493686</v>
      </c>
      <c r="EQB106" s="1" t="s">
        <v>493687</v>
      </c>
      <c r="EQC106" s="1" t="s">
        <v>9507</v>
      </c>
      <c r="EQD106" s="1" t="s">
        <v>9507</v>
      </c>
      <c r="EQE106" s="1" t="s">
        <v>493688</v>
      </c>
      <c r="EQF106" s="1" t="s">
        <v>493689</v>
      </c>
      <c r="EQG106" s="1" t="s">
        <v>9507</v>
      </c>
      <c r="EQH106" s="1" t="s">
        <v>493690</v>
      </c>
      <c r="EQI106" s="1" t="s">
        <v>493691</v>
      </c>
      <c r="EQJ106" s="1" t="s">
        <v>9507</v>
      </c>
      <c r="EQK106" s="1" t="s">
        <v>493692</v>
      </c>
      <c r="EQL106" s="1" t="s">
        <v>9507</v>
      </c>
      <c r="EQM106">
        <v>4976764304630712</v>
      </c>
      <c r="EQN106" s="1" t="s">
        <v>493693</v>
      </c>
      <c r="EQO106" s="1" t="s">
        <v>9507</v>
      </c>
      <c r="EQP106" s="1" t="s">
        <v>9507</v>
      </c>
      <c r="EQQ106" s="1" t="s">
        <v>493694</v>
      </c>
      <c r="EQR106" s="1" t="s">
        <v>493695</v>
      </c>
      <c r="EQS106" s="1" t="s">
        <v>493696</v>
      </c>
      <c r="EQT106" s="1" t="s">
        <v>9507</v>
      </c>
      <c r="EQU106" s="1" t="s">
        <v>493697</v>
      </c>
      <c r="EQV106" s="1" t="s">
        <v>493698</v>
      </c>
      <c r="EQW106" s="1" t="s">
        <v>9507</v>
      </c>
      <c r="EQX106" s="1" t="s">
        <v>9507</v>
      </c>
      <c r="EQY106">
        <v>2739484811885414</v>
      </c>
      <c r="EQZ106" s="1" t="s">
        <v>9507</v>
      </c>
      <c r="ERA106" s="1" t="s">
        <v>493699</v>
      </c>
      <c r="ERB106" s="1" t="s">
        <v>9507</v>
      </c>
      <c r="ERC106" s="1" t="s">
        <v>493700</v>
      </c>
      <c r="ERD106" s="1" t="s">
        <v>493701</v>
      </c>
      <c r="ERE106" s="1" t="s">
        <v>9507</v>
      </c>
      <c r="ERF106" s="1" t="s">
        <v>9507</v>
      </c>
      <c r="ERG106" s="1" t="s">
        <v>9507</v>
      </c>
      <c r="ERH106" s="1" t="s">
        <v>9507</v>
      </c>
      <c r="ERI106" s="1" t="s">
        <v>493702</v>
      </c>
      <c r="ERJ106" s="1" t="s">
        <v>493703</v>
      </c>
      <c r="ERK106" s="1" t="s">
        <v>9507</v>
      </c>
      <c r="ERL106" s="1" t="s">
        <v>493704</v>
      </c>
      <c r="ERM106" s="1" t="s">
        <v>493705</v>
      </c>
      <c r="ERN106" s="1" t="s">
        <v>493706</v>
      </c>
      <c r="ERO106" s="1" t="s">
        <v>493707</v>
      </c>
      <c r="ERP106" s="1" t="s">
        <v>493708</v>
      </c>
      <c r="ERQ106" s="1" t="s">
        <v>9507</v>
      </c>
      <c r="ERR106" s="1" t="s">
        <v>493709</v>
      </c>
      <c r="ERS106" s="1" t="s">
        <v>9507</v>
      </c>
      <c r="ERT106" s="1" t="s">
        <v>9507</v>
      </c>
      <c r="ERU106" s="1" t="s">
        <v>493710</v>
      </c>
      <c r="ERV106" s="1" t="s">
        <v>9507</v>
      </c>
      <c r="ERW106" s="1" t="s">
        <v>493711</v>
      </c>
      <c r="ERX106" s="1" t="s">
        <v>493712</v>
      </c>
      <c r="ERY106" s="1" t="s">
        <v>493713</v>
      </c>
      <c r="ERZ106" s="1" t="s">
        <v>493714</v>
      </c>
      <c r="ESA106" s="1" t="s">
        <v>9507</v>
      </c>
      <c r="ESB106" s="1" t="s">
        <v>9507</v>
      </c>
      <c r="ESC106" s="1" t="s">
        <v>493715</v>
      </c>
      <c r="ESD106" s="1" t="s">
        <v>9507</v>
      </c>
      <c r="ESE106" s="1" t="s">
        <v>493716</v>
      </c>
      <c r="ESF106" s="1" t="s">
        <v>9507</v>
      </c>
      <c r="ESG106" s="1" t="s">
        <v>9507</v>
      </c>
      <c r="ESH106" s="1" t="s">
        <v>9507</v>
      </c>
      <c r="ESI106" s="1" t="s">
        <v>9507</v>
      </c>
      <c r="ESJ106" s="1" t="s">
        <v>9507</v>
      </c>
      <c r="ESK106" s="1" t="s">
        <v>493717</v>
      </c>
      <c r="ESL106" s="1" t="s">
        <v>493718</v>
      </c>
      <c r="ESM106" s="1" t="s">
        <v>493719</v>
      </c>
      <c r="ESN106" s="1" t="s">
        <v>9507</v>
      </c>
      <c r="ESO106" s="1" t="s">
        <v>9507</v>
      </c>
      <c r="ESP106" s="1" t="s">
        <v>9507</v>
      </c>
      <c r="ESQ106">
        <v>2.3634882238499144E+16</v>
      </c>
      <c r="ESR106" s="1" t="s">
        <v>493720</v>
      </c>
      <c r="ESS106" s="1" t="s">
        <v>493721</v>
      </c>
      <c r="EST106" s="1" t="s">
        <v>9507</v>
      </c>
      <c r="ESU106" s="1" t="s">
        <v>493722</v>
      </c>
      <c r="ESV106" s="1" t="s">
        <v>493723</v>
      </c>
      <c r="ESW106" s="1" t="s">
        <v>493724</v>
      </c>
      <c r="ESX106">
        <v>3501333349999735</v>
      </c>
      <c r="ESY106" s="1" t="s">
        <v>9507</v>
      </c>
      <c r="ESZ106" s="1" t="s">
        <v>493725</v>
      </c>
      <c r="ETA106" s="1" t="s">
        <v>9507</v>
      </c>
      <c r="ETB106" s="1" t="s">
        <v>9507</v>
      </c>
      <c r="ETC106" s="1" t="s">
        <v>493726</v>
      </c>
      <c r="ETD106" s="1" t="s">
        <v>493727</v>
      </c>
      <c r="ETE106" s="1" t="s">
        <v>493728</v>
      </c>
      <c r="ETF106" s="1" t="s">
        <v>9507</v>
      </c>
      <c r="ETG106" s="1" t="s">
        <v>9507</v>
      </c>
      <c r="ETH106" s="1" t="s">
        <v>493729</v>
      </c>
      <c r="ETI106" s="1" t="s">
        <v>9507</v>
      </c>
      <c r="ETJ106" s="1" t="s">
        <v>493730</v>
      </c>
      <c r="ETK106" s="1" t="s">
        <v>9507</v>
      </c>
      <c r="ETL106" s="1" t="s">
        <v>493731</v>
      </c>
      <c r="ETM106" s="1" t="s">
        <v>493732</v>
      </c>
      <c r="ETN106" s="1" t="s">
        <v>9507</v>
      </c>
      <c r="ETO106" s="1" t="s">
        <v>493733</v>
      </c>
      <c r="ETP106" s="1" t="s">
        <v>9507</v>
      </c>
      <c r="ETQ106" s="1" t="s">
        <v>493734</v>
      </c>
      <c r="ETR106" s="1" t="s">
        <v>9507</v>
      </c>
      <c r="ETS106" s="1" t="s">
        <v>493735</v>
      </c>
      <c r="ETT106" s="1" t="s">
        <v>493736</v>
      </c>
      <c r="ETU106" s="1" t="s">
        <v>493737</v>
      </c>
      <c r="ETV106" s="1" t="s">
        <v>9507</v>
      </c>
      <c r="ETW106" s="1" t="s">
        <v>9507</v>
      </c>
      <c r="ETX106" s="1" t="s">
        <v>9507</v>
      </c>
      <c r="ETY106" s="1" t="s">
        <v>493738</v>
      </c>
      <c r="ETZ106" s="1" t="s">
        <v>493739</v>
      </c>
      <c r="EUA106" s="1" t="s">
        <v>493740</v>
      </c>
      <c r="EUB106" s="1" t="s">
        <v>9507</v>
      </c>
      <c r="EUC106" s="1" t="s">
        <v>9507</v>
      </c>
      <c r="EUD106" s="1" t="s">
        <v>493741</v>
      </c>
      <c r="EUE106" s="1" t="s">
        <v>493742</v>
      </c>
      <c r="EUF106" s="1" t="s">
        <v>493743</v>
      </c>
      <c r="EUG106" s="1" t="s">
        <v>9507</v>
      </c>
      <c r="EUH106" s="1" t="s">
        <v>9507</v>
      </c>
      <c r="EUI106" s="1" t="s">
        <v>493744</v>
      </c>
      <c r="EUJ106" s="1" t="s">
        <v>493745</v>
      </c>
      <c r="EUK106" s="1" t="s">
        <v>493746</v>
      </c>
      <c r="EUL106" s="1" t="s">
        <v>493747</v>
      </c>
      <c r="EUM106" s="1" t="s">
        <v>9507</v>
      </c>
      <c r="EUN106" s="1" t="s">
        <v>493748</v>
      </c>
      <c r="EUO106" s="1" t="s">
        <v>9507</v>
      </c>
      <c r="EUP106" s="1" t="s">
        <v>493749</v>
      </c>
      <c r="EUQ106" s="1" t="s">
        <v>493750</v>
      </c>
      <c r="EUR106" s="1" t="s">
        <v>493751</v>
      </c>
      <c r="EUS106" s="1" t="s">
        <v>9507</v>
      </c>
      <c r="EUT106" s="1" t="s">
        <v>493752</v>
      </c>
      <c r="EUU106" s="1" t="s">
        <v>9507</v>
      </c>
      <c r="EUV106" s="1" t="s">
        <v>9507</v>
      </c>
      <c r="EUW106" s="1" t="s">
        <v>9507</v>
      </c>
      <c r="EUX106" s="1" t="s">
        <v>9507</v>
      </c>
      <c r="EUY106" s="1" t="s">
        <v>493753</v>
      </c>
      <c r="EUZ106" s="1" t="s">
        <v>9507</v>
      </c>
      <c r="EVA106" s="1" t="s">
        <v>493754</v>
      </c>
      <c r="EVB106" s="1" t="s">
        <v>493755</v>
      </c>
      <c r="EVC106" s="1" t="s">
        <v>493756</v>
      </c>
      <c r="EVD106" s="1" t="s">
        <v>493757</v>
      </c>
      <c r="EVE106" s="1" t="s">
        <v>493758</v>
      </c>
      <c r="EVF106" s="1" t="s">
        <v>9507</v>
      </c>
      <c r="EVG106" s="1" t="s">
        <v>493759</v>
      </c>
      <c r="EVH106" s="1" t="s">
        <v>9507</v>
      </c>
      <c r="EVI106" s="1" t="s">
        <v>493760</v>
      </c>
      <c r="EVJ106" s="1" t="s">
        <v>9507</v>
      </c>
      <c r="EVK106" s="1" t="s">
        <v>9507</v>
      </c>
      <c r="EVL106" s="1" t="s">
        <v>493761</v>
      </c>
      <c r="EVM106" s="1" t="s">
        <v>9507</v>
      </c>
      <c r="EVN106" s="1" t="s">
        <v>493762</v>
      </c>
      <c r="EVO106" s="1" t="s">
        <v>493763</v>
      </c>
      <c r="EVP106" s="1" t="s">
        <v>9507</v>
      </c>
      <c r="EVQ106" s="1" t="s">
        <v>493764</v>
      </c>
      <c r="EVR106" s="1" t="s">
        <v>9507</v>
      </c>
      <c r="EVS106" s="1" t="s">
        <v>9507</v>
      </c>
      <c r="EVT106" s="1" t="s">
        <v>493765</v>
      </c>
      <c r="EVU106" s="1" t="s">
        <v>9507</v>
      </c>
      <c r="EVV106" s="1" t="s">
        <v>493766</v>
      </c>
      <c r="EVW106" s="1" t="s">
        <v>9507</v>
      </c>
      <c r="EVX106" s="1" t="s">
        <v>493767</v>
      </c>
      <c r="EVY106" s="1" t="s">
        <v>9507</v>
      </c>
      <c r="EVZ106" s="1" t="s">
        <v>9507</v>
      </c>
      <c r="EWA106" s="1" t="s">
        <v>9507</v>
      </c>
      <c r="EWB106" s="1" t="s">
        <v>493768</v>
      </c>
      <c r="EWC106" s="1" t="s">
        <v>493769</v>
      </c>
      <c r="EWD106" s="1" t="s">
        <v>493770</v>
      </c>
      <c r="EWE106" s="1" t="s">
        <v>493771</v>
      </c>
      <c r="EWF106" s="1" t="s">
        <v>9507</v>
      </c>
      <c r="EWG106" s="1" t="s">
        <v>9507</v>
      </c>
      <c r="EWH106" s="1" t="s">
        <v>9507</v>
      </c>
      <c r="EWI106" s="1" t="s">
        <v>9507</v>
      </c>
      <c r="EWJ106" s="1" t="s">
        <v>493772</v>
      </c>
      <c r="EWK106" s="1" t="s">
        <v>9507</v>
      </c>
      <c r="EWL106" s="1" t="s">
        <v>493773</v>
      </c>
      <c r="EWM106" s="1" t="s">
        <v>493774</v>
      </c>
      <c r="EWN106" s="1" t="s">
        <v>9507</v>
      </c>
      <c r="EWO106" s="1" t="s">
        <v>493775</v>
      </c>
      <c r="EWP106" s="1" t="s">
        <v>9507</v>
      </c>
      <c r="EWQ106" s="1" t="s">
        <v>493776</v>
      </c>
      <c r="EWR106" s="1" t="s">
        <v>9507</v>
      </c>
      <c r="EWS106" s="1" t="s">
        <v>493777</v>
      </c>
      <c r="EWT106" s="1" t="s">
        <v>493778</v>
      </c>
      <c r="EWU106" s="1" t="s">
        <v>9507</v>
      </c>
      <c r="EWV106" s="1" t="s">
        <v>9507</v>
      </c>
      <c r="EWW106">
        <v>2868677978872661</v>
      </c>
      <c r="EWX106" s="1" t="s">
        <v>493779</v>
      </c>
      <c r="EWY106" s="1" t="s">
        <v>9507</v>
      </c>
      <c r="EWZ106">
        <v>3053469776447631</v>
      </c>
      <c r="EXA106" s="1" t="s">
        <v>9507</v>
      </c>
      <c r="EXB106">
        <v>343429987681026</v>
      </c>
      <c r="EXC106" s="1" t="s">
        <v>9507</v>
      </c>
      <c r="EXD106" s="1" t="s">
        <v>493780</v>
      </c>
      <c r="EXE106" s="1" t="s">
        <v>493781</v>
      </c>
      <c r="EXF106" s="1" t="s">
        <v>493782</v>
      </c>
      <c r="EXG106" s="1" t="s">
        <v>493783</v>
      </c>
      <c r="EXH106" s="1" t="s">
        <v>9507</v>
      </c>
      <c r="EXI106" s="1" t="s">
        <v>9507</v>
      </c>
      <c r="EXJ106" s="1" t="s">
        <v>493784</v>
      </c>
      <c r="EXK106">
        <v>2741016148025533</v>
      </c>
      <c r="EXL106" s="1" t="s">
        <v>9507</v>
      </c>
      <c r="EXM106" s="1" t="s">
        <v>493785</v>
      </c>
      <c r="EXN106" s="1" t="s">
        <v>493786</v>
      </c>
      <c r="EXO106" s="1" t="s">
        <v>9507</v>
      </c>
      <c r="EXP106" s="1" t="s">
        <v>493787</v>
      </c>
      <c r="EXQ106" s="1" t="s">
        <v>493788</v>
      </c>
      <c r="EXR106" s="1" t="s">
        <v>9507</v>
      </c>
      <c r="EXS106" s="1" t="s">
        <v>9507</v>
      </c>
      <c r="EXT106" s="1" t="s">
        <v>493789</v>
      </c>
      <c r="EXU106" s="1" t="s">
        <v>9507</v>
      </c>
      <c r="EXV106" s="1" t="s">
        <v>493790</v>
      </c>
      <c r="EXW106" s="1" t="s">
        <v>493791</v>
      </c>
      <c r="EXX106" s="1" t="s">
        <v>9507</v>
      </c>
      <c r="EXY106" s="1" t="s">
        <v>9507</v>
      </c>
      <c r="EXZ106" s="1" t="s">
        <v>9507</v>
      </c>
      <c r="EYA106" s="1" t="s">
        <v>9507</v>
      </c>
      <c r="EYB106" s="1" t="s">
        <v>493792</v>
      </c>
      <c r="EYC106" s="1" t="s">
        <v>493793</v>
      </c>
      <c r="EYD106" s="1" t="s">
        <v>493794</v>
      </c>
      <c r="EYE106" s="1" t="s">
        <v>9507</v>
      </c>
      <c r="EYF106" s="1" t="s">
        <v>9507</v>
      </c>
      <c r="EYG106" s="1" t="s">
        <v>493795</v>
      </c>
      <c r="EYH106" s="1" t="s">
        <v>493796</v>
      </c>
      <c r="EYI106" s="1" t="s">
        <v>9507</v>
      </c>
      <c r="EYJ106" s="1" t="s">
        <v>493797</v>
      </c>
      <c r="EYK106" s="1" t="s">
        <v>493798</v>
      </c>
      <c r="EYL106" s="1" t="s">
        <v>493799</v>
      </c>
      <c r="EYM106" s="1" t="s">
        <v>9507</v>
      </c>
      <c r="EYN106" s="1" t="s">
        <v>9507</v>
      </c>
      <c r="EYO106" s="1" t="s">
        <v>9507</v>
      </c>
      <c r="EYP106" s="1" t="s">
        <v>493800</v>
      </c>
      <c r="EYQ106" s="1" t="s">
        <v>9507</v>
      </c>
      <c r="EYR106" s="1" t="s">
        <v>493801</v>
      </c>
      <c r="EYS106" s="1" t="s">
        <v>9507</v>
      </c>
      <c r="EYT106" s="1" t="s">
        <v>9507</v>
      </c>
      <c r="EYU106">
        <v>4929906108178807</v>
      </c>
      <c r="EYV106" s="1" t="s">
        <v>9507</v>
      </c>
      <c r="EYW106" s="1" t="s">
        <v>493802</v>
      </c>
      <c r="EYX106" s="1" t="s">
        <v>493803</v>
      </c>
      <c r="EYY106" s="1" t="s">
        <v>493804</v>
      </c>
      <c r="EYZ106" s="1" t="s">
        <v>9507</v>
      </c>
      <c r="EZA106" s="1" t="s">
        <v>493805</v>
      </c>
      <c r="EZB106" s="1" t="s">
        <v>9507</v>
      </c>
      <c r="EZC106" s="1" t="s">
        <v>493806</v>
      </c>
      <c r="EZD106" s="1" t="s">
        <v>493807</v>
      </c>
      <c r="EZE106" s="1" t="s">
        <v>493808</v>
      </c>
      <c r="EZF106" s="1" t="s">
        <v>493809</v>
      </c>
      <c r="EZG106" s="1" t="s">
        <v>493810</v>
      </c>
      <c r="EZH106" s="1" t="s">
        <v>9507</v>
      </c>
      <c r="EZI106" s="1" t="s">
        <v>493811</v>
      </c>
      <c r="EZJ106" s="1" t="s">
        <v>9507</v>
      </c>
      <c r="EZK106" s="1" t="s">
        <v>493812</v>
      </c>
      <c r="EZL106" s="1" t="s">
        <v>493813</v>
      </c>
      <c r="EZM106" s="1" t="s">
        <v>493814</v>
      </c>
      <c r="EZN106" s="1" t="s">
        <v>493815</v>
      </c>
      <c r="EZO106" s="1" t="s">
        <v>493816</v>
      </c>
      <c r="EZP106" s="1" t="s">
        <v>9507</v>
      </c>
      <c r="EZQ106" s="1" t="s">
        <v>9507</v>
      </c>
      <c r="EZR106" s="1" t="s">
        <v>9507</v>
      </c>
      <c r="EZS106" s="1" t="s">
        <v>9507</v>
      </c>
      <c r="EZT106" s="1" t="s">
        <v>9507</v>
      </c>
      <c r="EZU106" s="1" t="s">
        <v>493817</v>
      </c>
      <c r="EZV106" s="1" t="s">
        <v>493818</v>
      </c>
      <c r="EZW106" s="1" t="s">
        <v>493819</v>
      </c>
      <c r="EZX106" s="1" t="s">
        <v>9507</v>
      </c>
      <c r="EZY106" s="1" t="s">
        <v>9507</v>
      </c>
      <c r="EZZ106" s="1" t="s">
        <v>9507</v>
      </c>
      <c r="FAA106" s="1" t="s">
        <v>9507</v>
      </c>
      <c r="FAB106" s="1" t="s">
        <v>9507</v>
      </c>
      <c r="FAC106" s="1" t="s">
        <v>9507</v>
      </c>
      <c r="FAD106" s="1" t="s">
        <v>9507</v>
      </c>
      <c r="FAE106" s="1" t="s">
        <v>493820</v>
      </c>
      <c r="FAF106" s="1" t="s">
        <v>493821</v>
      </c>
      <c r="FAG106" s="1" t="s">
        <v>9507</v>
      </c>
      <c r="FAH106" s="1" t="s">
        <v>9507</v>
      </c>
      <c r="FAI106" s="1" t="s">
        <v>493822</v>
      </c>
      <c r="FAJ106" s="1" t="s">
        <v>9507</v>
      </c>
      <c r="FAK106" s="1" t="s">
        <v>9507</v>
      </c>
      <c r="FAL106" s="1" t="s">
        <v>493823</v>
      </c>
      <c r="FAM106" s="1" t="s">
        <v>9507</v>
      </c>
      <c r="FAN106" s="1" t="s">
        <v>9507</v>
      </c>
      <c r="FAO106" s="1" t="s">
        <v>9507</v>
      </c>
      <c r="FAP106" s="1" t="s">
        <v>493824</v>
      </c>
      <c r="FAQ106" s="1" t="s">
        <v>493825</v>
      </c>
      <c r="FAR106" s="1" t="s">
        <v>493826</v>
      </c>
      <c r="FAS106" s="1" t="s">
        <v>493827</v>
      </c>
      <c r="FAT106" s="1" t="s">
        <v>493828</v>
      </c>
      <c r="FAU106" s="1" t="s">
        <v>9507</v>
      </c>
      <c r="FAV106" s="1" t="s">
        <v>9507</v>
      </c>
      <c r="FAW106" s="1" t="s">
        <v>493829</v>
      </c>
      <c r="FAX106" s="1" t="s">
        <v>9507</v>
      </c>
      <c r="FAY106" s="1" t="s">
        <v>493830</v>
      </c>
      <c r="FAZ106" s="1" t="s">
        <v>9507</v>
      </c>
      <c r="FBA106" s="1" t="s">
        <v>493831</v>
      </c>
      <c r="FBB106" s="1" t="s">
        <v>9507</v>
      </c>
      <c r="FBC106" s="1" t="s">
        <v>493832</v>
      </c>
      <c r="FBD106" s="1" t="s">
        <v>9507</v>
      </c>
      <c r="FBE106" s="1" t="s">
        <v>493833</v>
      </c>
      <c r="FBF106" s="1" t="s">
        <v>9507</v>
      </c>
      <c r="FBG106" s="1" t="s">
        <v>493834</v>
      </c>
      <c r="FBH106" s="1" t="s">
        <v>9507</v>
      </c>
      <c r="FBI106" s="1" t="s">
        <v>493835</v>
      </c>
      <c r="FBJ106" s="1" t="s">
        <v>493836</v>
      </c>
      <c r="FBK106" s="1" t="s">
        <v>9507</v>
      </c>
      <c r="FBL106" s="1" t="s">
        <v>493837</v>
      </c>
      <c r="FBM106" s="1" t="s">
        <v>9507</v>
      </c>
      <c r="FBN106" s="1" t="s">
        <v>9507</v>
      </c>
      <c r="FBO106" s="1" t="s">
        <v>9507</v>
      </c>
      <c r="FBP106" s="1" t="s">
        <v>493838</v>
      </c>
      <c r="FBQ106" s="1" t="s">
        <v>9507</v>
      </c>
      <c r="FBR106" s="1" t="s">
        <v>493839</v>
      </c>
      <c r="FBS106" s="1" t="s">
        <v>9507</v>
      </c>
      <c r="FBT106" s="1" t="s">
        <v>493840</v>
      </c>
      <c r="FBU106" s="1" t="s">
        <v>493841</v>
      </c>
      <c r="FBV106" s="1" t="s">
        <v>493842</v>
      </c>
      <c r="FBW106" s="1" t="s">
        <v>493843</v>
      </c>
      <c r="FBX106" s="1" t="s">
        <v>493844</v>
      </c>
      <c r="FBY106" s="1" t="s">
        <v>493845</v>
      </c>
      <c r="FBZ106" s="1" t="s">
        <v>493846</v>
      </c>
      <c r="FCA106">
        <v>2821463300182877</v>
      </c>
      <c r="FCB106" s="1" t="s">
        <v>9507</v>
      </c>
      <c r="FCC106" s="1" t="s">
        <v>9507</v>
      </c>
      <c r="FCD106" s="1" t="s">
        <v>493847</v>
      </c>
      <c r="FCE106" s="1" t="s">
        <v>493848</v>
      </c>
      <c r="FCF106" s="1" t="s">
        <v>9507</v>
      </c>
      <c r="FCG106" s="1" t="s">
        <v>9507</v>
      </c>
      <c r="FCH106" s="1" t="s">
        <v>493849</v>
      </c>
      <c r="FCI106" s="1" t="s">
        <v>493850</v>
      </c>
      <c r="FCJ106" s="1" t="s">
        <v>9507</v>
      </c>
      <c r="FCK106" s="1" t="s">
        <v>9507</v>
      </c>
      <c r="FCL106" s="1" t="s">
        <v>9507</v>
      </c>
      <c r="FCM106" s="1" t="s">
        <v>493851</v>
      </c>
      <c r="FCN106" s="1" t="s">
        <v>493852</v>
      </c>
      <c r="FCO106" s="1" t="s">
        <v>493853</v>
      </c>
      <c r="FCP106" s="1" t="s">
        <v>9507</v>
      </c>
      <c r="FCQ106" s="1" t="s">
        <v>493854</v>
      </c>
      <c r="FCR106" s="1" t="s">
        <v>493855</v>
      </c>
      <c r="FCS106" s="1" t="s">
        <v>9507</v>
      </c>
      <c r="FCT106" s="1" t="s">
        <v>9507</v>
      </c>
      <c r="FCU106" s="1" t="s">
        <v>493856</v>
      </c>
      <c r="FCV106" s="1" t="s">
        <v>9507</v>
      </c>
      <c r="FCW106" s="1" t="s">
        <v>493857</v>
      </c>
      <c r="FCX106" s="1" t="s">
        <v>493858</v>
      </c>
      <c r="FCY106" s="1" t="s">
        <v>493859</v>
      </c>
      <c r="FCZ106" s="1" t="s">
        <v>493860</v>
      </c>
      <c r="FDA106" s="1" t="s">
        <v>9507</v>
      </c>
      <c r="FDB106" s="1" t="s">
        <v>9507</v>
      </c>
      <c r="FDC106" s="1" t="s">
        <v>9507</v>
      </c>
      <c r="FDD106" s="1" t="s">
        <v>493861</v>
      </c>
      <c r="FDE106" s="1" t="s">
        <v>9507</v>
      </c>
      <c r="FDF106" s="1" t="s">
        <v>493862</v>
      </c>
      <c r="FDG106" s="1" t="s">
        <v>493863</v>
      </c>
      <c r="FDH106" s="1" t="s">
        <v>493864</v>
      </c>
      <c r="FDI106" s="1" t="s">
        <v>493865</v>
      </c>
      <c r="FDJ106" s="1" t="s">
        <v>493866</v>
      </c>
      <c r="FDK106" s="1" t="s">
        <v>493867</v>
      </c>
      <c r="FDL106" s="1" t="s">
        <v>9507</v>
      </c>
      <c r="FDM106" s="1" t="s">
        <v>9507</v>
      </c>
      <c r="FDN106" s="1" t="s">
        <v>493868</v>
      </c>
      <c r="FDO106" s="1" t="s">
        <v>9507</v>
      </c>
      <c r="FDP106" s="1" t="s">
        <v>9507</v>
      </c>
      <c r="FDQ106" s="1" t="s">
        <v>9507</v>
      </c>
      <c r="FDR106" s="1" t="s">
        <v>493869</v>
      </c>
      <c r="FDS106">
        <v>2.7523785377996104E+16</v>
      </c>
      <c r="FDT106" s="1" t="s">
        <v>9507</v>
      </c>
      <c r="FDU106" s="1" t="s">
        <v>9507</v>
      </c>
      <c r="FDV106" s="1" t="s">
        <v>493870</v>
      </c>
      <c r="FDW106" s="1" t="s">
        <v>9507</v>
      </c>
      <c r="FDX106" s="1" t="s">
        <v>493871</v>
      </c>
      <c r="FDY106" s="1" t="s">
        <v>493872</v>
      </c>
      <c r="FDZ106" s="1" t="s">
        <v>493539</v>
      </c>
      <c r="FEA106" s="1" t="s">
        <v>9507</v>
      </c>
      <c r="FEB106" s="1" t="s">
        <v>9507</v>
      </c>
      <c r="FEC106" s="1" t="s">
        <v>9507</v>
      </c>
      <c r="FED106" s="1" t="s">
        <v>493873</v>
      </c>
      <c r="FEE106" s="1" t="s">
        <v>493874</v>
      </c>
      <c r="FEF106" s="1" t="s">
        <v>493875</v>
      </c>
      <c r="FEG106" s="1" t="s">
        <v>9507</v>
      </c>
      <c r="FEH106" s="1" t="s">
        <v>9507</v>
      </c>
      <c r="FEI106" s="1" t="s">
        <v>9507</v>
      </c>
      <c r="FEJ106" s="1" t="s">
        <v>9507</v>
      </c>
      <c r="FEK106" s="1" t="s">
        <v>493876</v>
      </c>
      <c r="FEL106" s="1" t="s">
        <v>9507</v>
      </c>
      <c r="FEM106" s="1" t="s">
        <v>9507</v>
      </c>
      <c r="FEN106" s="1" t="s">
        <v>493877</v>
      </c>
      <c r="FEO106" s="1" t="s">
        <v>9507</v>
      </c>
      <c r="FEP106" s="1" t="s">
        <v>493878</v>
      </c>
      <c r="FEQ106" s="1" t="s">
        <v>493879</v>
      </c>
      <c r="FER106" s="1" t="s">
        <v>9507</v>
      </c>
      <c r="FES106" s="1" t="s">
        <v>9507</v>
      </c>
      <c r="FET106" s="1" t="s">
        <v>493880</v>
      </c>
      <c r="FEU106" s="1" t="s">
        <v>9507</v>
      </c>
      <c r="FEV106" s="1" t="s">
        <v>493881</v>
      </c>
      <c r="FEW106" s="1" t="s">
        <v>493882</v>
      </c>
      <c r="FEX106" s="1" t="s">
        <v>493883</v>
      </c>
      <c r="FEY106" s="1" t="s">
        <v>9507</v>
      </c>
      <c r="FEZ106" s="1" t="s">
        <v>9507</v>
      </c>
      <c r="FFA106" s="1" t="s">
        <v>9507</v>
      </c>
      <c r="FFB106" s="1" t="s">
        <v>9507</v>
      </c>
      <c r="FFC106" s="1" t="s">
        <v>9507</v>
      </c>
      <c r="FFD106" s="1" t="s">
        <v>493884</v>
      </c>
      <c r="FFE106" s="1" t="s">
        <v>493885</v>
      </c>
      <c r="FFF106" s="1" t="s">
        <v>493886</v>
      </c>
      <c r="FFG106" s="1" t="s">
        <v>9507</v>
      </c>
      <c r="FFH106" s="1" t="s">
        <v>493887</v>
      </c>
      <c r="FFI106" s="1" t="s">
        <v>493888</v>
      </c>
      <c r="FFJ106" s="1" t="s">
        <v>9507</v>
      </c>
      <c r="FFK106" s="1" t="s">
        <v>493889</v>
      </c>
      <c r="FFL106" s="1" t="s">
        <v>493890</v>
      </c>
      <c r="FFM106" s="1" t="s">
        <v>9507</v>
      </c>
      <c r="FFN106" s="1" t="s">
        <v>493891</v>
      </c>
      <c r="FFO106" s="1" t="s">
        <v>493892</v>
      </c>
      <c r="FFP106" s="1" t="s">
        <v>9507</v>
      </c>
      <c r="FFQ106" s="1" t="s">
        <v>493893</v>
      </c>
      <c r="FFR106" s="1" t="s">
        <v>493894</v>
      </c>
      <c r="FFS106" s="1" t="s">
        <v>9507</v>
      </c>
      <c r="FFT106" s="1" t="s">
        <v>9507</v>
      </c>
      <c r="FFU106" s="1" t="s">
        <v>493895</v>
      </c>
      <c r="FFV106" s="1" t="s">
        <v>9507</v>
      </c>
      <c r="FFW106" s="1" t="s">
        <v>493896</v>
      </c>
      <c r="FFX106" s="1" t="s">
        <v>9507</v>
      </c>
      <c r="FFY106" s="1" t="s">
        <v>9507</v>
      </c>
      <c r="FFZ106" s="1" t="s">
        <v>9507</v>
      </c>
      <c r="FGA106" s="1" t="s">
        <v>9507</v>
      </c>
      <c r="FGB106" s="1" t="s">
        <v>9507</v>
      </c>
      <c r="FGC106" s="1" t="s">
        <v>9507</v>
      </c>
      <c r="FGD106" s="1" t="s">
        <v>9507</v>
      </c>
      <c r="FGE106" s="1" t="s">
        <v>493897</v>
      </c>
      <c r="FGF106" s="1" t="s">
        <v>9507</v>
      </c>
      <c r="FGG106" s="1" t="s">
        <v>493898</v>
      </c>
      <c r="FGH106" s="1" t="s">
        <v>9507</v>
      </c>
      <c r="FGI106" s="1" t="s">
        <v>493899</v>
      </c>
      <c r="FGJ106" s="1" t="s">
        <v>9507</v>
      </c>
      <c r="FGK106" s="1" t="s">
        <v>493900</v>
      </c>
      <c r="FGL106" s="1" t="s">
        <v>493901</v>
      </c>
      <c r="FGM106" s="1" t="s">
        <v>9507</v>
      </c>
      <c r="FGN106" s="1" t="s">
        <v>9507</v>
      </c>
      <c r="FGO106" s="1" t="s">
        <v>9507</v>
      </c>
      <c r="FGP106" s="1" t="s">
        <v>493902</v>
      </c>
      <c r="FGQ106" s="1" t="s">
        <v>9507</v>
      </c>
      <c r="FGR106" s="1" t="s">
        <v>9507</v>
      </c>
      <c r="FGS106" s="1" t="s">
        <v>9507</v>
      </c>
      <c r="FGT106" s="1" t="s">
        <v>493903</v>
      </c>
      <c r="FGU106" s="1" t="s">
        <v>9507</v>
      </c>
      <c r="FGV106" s="1" t="s">
        <v>9507</v>
      </c>
      <c r="FGW106" s="1" t="s">
        <v>9507</v>
      </c>
      <c r="FGX106" s="1" t="s">
        <v>9507</v>
      </c>
      <c r="FGY106" s="1" t="s">
        <v>493904</v>
      </c>
      <c r="FGZ106" s="1" t="s">
        <v>9507</v>
      </c>
      <c r="FHA106" s="1" t="s">
        <v>493905</v>
      </c>
      <c r="FHB106" s="1" t="s">
        <v>9507</v>
      </c>
      <c r="FHC106" s="1" t="s">
        <v>9507</v>
      </c>
      <c r="FHD106" s="1" t="s">
        <v>493906</v>
      </c>
      <c r="FHE106" s="1" t="s">
        <v>493907</v>
      </c>
      <c r="FHF106" s="1" t="s">
        <v>9507</v>
      </c>
      <c r="FHG106" s="1" t="s">
        <v>493908</v>
      </c>
      <c r="FHH106" s="1" t="s">
        <v>493909</v>
      </c>
      <c r="FHI106" s="1" t="s">
        <v>493910</v>
      </c>
      <c r="FHJ106" s="1" t="s">
        <v>9507</v>
      </c>
      <c r="FHK106" s="1" t="s">
        <v>9507</v>
      </c>
      <c r="FHL106" s="1" t="s">
        <v>493911</v>
      </c>
      <c r="FHM106" s="1" t="s">
        <v>9507</v>
      </c>
      <c r="FHN106" s="1" t="s">
        <v>493912</v>
      </c>
      <c r="FHO106" s="1" t="s">
        <v>493913</v>
      </c>
      <c r="FHP106" s="1" t="s">
        <v>493914</v>
      </c>
      <c r="FHQ106" s="1" t="s">
        <v>493915</v>
      </c>
      <c r="FHR106" s="1" t="s">
        <v>493916</v>
      </c>
      <c r="FHS106" s="1" t="s">
        <v>493917</v>
      </c>
      <c r="FHT106" s="1" t="s">
        <v>493918</v>
      </c>
      <c r="FHU106" s="1" t="s">
        <v>493919</v>
      </c>
      <c r="FHV106" s="1" t="s">
        <v>493920</v>
      </c>
      <c r="FHW106" s="1" t="s">
        <v>493921</v>
      </c>
      <c r="FHX106" s="1" t="s">
        <v>9507</v>
      </c>
      <c r="FHY106" s="1" t="s">
        <v>493922</v>
      </c>
      <c r="FHZ106" s="1" t="s">
        <v>493923</v>
      </c>
      <c r="FIA106" s="1" t="s">
        <v>9507</v>
      </c>
      <c r="FIB106" s="1" t="s">
        <v>493924</v>
      </c>
      <c r="FIC106" s="1" t="s">
        <v>493925</v>
      </c>
      <c r="FID106" s="1" t="s">
        <v>493926</v>
      </c>
      <c r="FIE106" s="1" t="s">
        <v>9507</v>
      </c>
      <c r="FIF106" s="1" t="s">
        <v>9507</v>
      </c>
      <c r="FIG106" s="1" t="s">
        <v>9507</v>
      </c>
      <c r="FIH106" s="1" t="s">
        <v>9507</v>
      </c>
      <c r="FII106" s="1" t="s">
        <v>493927</v>
      </c>
      <c r="FIJ106" s="1" t="s">
        <v>9507</v>
      </c>
      <c r="FIK106" s="1" t="s">
        <v>9507</v>
      </c>
      <c r="FIL106" s="1" t="s">
        <v>9507</v>
      </c>
      <c r="FIM106" s="1" t="s">
        <v>493928</v>
      </c>
      <c r="FIN106" s="1" t="s">
        <v>493929</v>
      </c>
      <c r="FIO106" s="1" t="s">
        <v>9507</v>
      </c>
      <c r="FIP106" s="1" t="s">
        <v>493930</v>
      </c>
      <c r="FIQ106" s="1" t="s">
        <v>493931</v>
      </c>
      <c r="FIR106" s="1" t="s">
        <v>493932</v>
      </c>
      <c r="FIS106" s="1" t="s">
        <v>9507</v>
      </c>
      <c r="FIT106" s="1" t="s">
        <v>493933</v>
      </c>
      <c r="FIU106" s="1" t="s">
        <v>9507</v>
      </c>
      <c r="FIV106" s="1" t="s">
        <v>9507</v>
      </c>
      <c r="FIW106">
        <v>4313147479387465</v>
      </c>
      <c r="FIX106" s="1" t="s">
        <v>493934</v>
      </c>
      <c r="FIY106" s="1" t="s">
        <v>9507</v>
      </c>
      <c r="FIZ106" s="1" t="s">
        <v>493935</v>
      </c>
      <c r="FJA106">
        <v>2280856272214684</v>
      </c>
      <c r="FJB106" s="1" t="s">
        <v>493936</v>
      </c>
      <c r="FJC106" s="1" t="s">
        <v>493937</v>
      </c>
      <c r="FJD106" s="1" t="s">
        <v>493938</v>
      </c>
      <c r="FJE106" s="1" t="s">
        <v>493939</v>
      </c>
      <c r="FJF106" s="1" t="s">
        <v>493940</v>
      </c>
      <c r="FJG106" s="1" t="s">
        <v>9507</v>
      </c>
      <c r="FJH106" s="1" t="s">
        <v>493941</v>
      </c>
      <c r="FJI106" s="1" t="s">
        <v>493942</v>
      </c>
      <c r="FJJ106" s="1" t="s">
        <v>493943</v>
      </c>
      <c r="FJK106" s="1" t="s">
        <v>493944</v>
      </c>
      <c r="FJL106" s="1" t="s">
        <v>493945</v>
      </c>
      <c r="FJM106">
        <v>2.2459584804430772E+16</v>
      </c>
      <c r="FJN106" s="1" t="s">
        <v>9507</v>
      </c>
      <c r="FJO106" s="1" t="s">
        <v>493946</v>
      </c>
      <c r="FJP106" s="1" t="s">
        <v>9507</v>
      </c>
      <c r="FJQ106" s="1" t="s">
        <v>493947</v>
      </c>
      <c r="FJR106" s="1" t="s">
        <v>493948</v>
      </c>
      <c r="FJS106" s="1" t="s">
        <v>493949</v>
      </c>
      <c r="FJT106" s="1" t="s">
        <v>9507</v>
      </c>
      <c r="FJU106">
        <v>5748431153287575</v>
      </c>
      <c r="FJV106" s="1" t="s">
        <v>493950</v>
      </c>
      <c r="FJW106" s="1" t="s">
        <v>493951</v>
      </c>
      <c r="FJX106" s="1" t="s">
        <v>9507</v>
      </c>
      <c r="FJY106" s="1" t="s">
        <v>9507</v>
      </c>
      <c r="FJZ106" s="1" t="s">
        <v>493952</v>
      </c>
      <c r="FKA106" s="1" t="s">
        <v>9507</v>
      </c>
      <c r="FKB106" s="1" t="s">
        <v>9507</v>
      </c>
      <c r="FKC106" s="1" t="s">
        <v>493953</v>
      </c>
      <c r="FKD106" s="1" t="s">
        <v>493954</v>
      </c>
      <c r="FKE106" s="1" t="s">
        <v>9507</v>
      </c>
      <c r="FKF106" s="1" t="s">
        <v>9507</v>
      </c>
      <c r="FKG106" s="1" t="s">
        <v>9507</v>
      </c>
      <c r="FKH106" s="1" t="s">
        <v>9507</v>
      </c>
      <c r="FKI106" s="1" t="s">
        <v>9507</v>
      </c>
      <c r="FKJ106" s="1" t="s">
        <v>9507</v>
      </c>
      <c r="FKK106" s="1" t="s">
        <v>9507</v>
      </c>
      <c r="FKL106" s="1" t="s">
        <v>9507</v>
      </c>
      <c r="FKM106" s="1" t="s">
        <v>9507</v>
      </c>
      <c r="FKN106" s="1" t="s">
        <v>493955</v>
      </c>
      <c r="FKO106" s="1" t="s">
        <v>9507</v>
      </c>
      <c r="FKP106" s="1" t="s">
        <v>493956</v>
      </c>
      <c r="FKQ106" s="1" t="s">
        <v>493957</v>
      </c>
      <c r="FKR106" s="1" t="s">
        <v>9507</v>
      </c>
      <c r="FKS106" s="1" t="s">
        <v>9507</v>
      </c>
      <c r="FKT106" s="1" t="s">
        <v>9507</v>
      </c>
      <c r="FKU106" s="1" t="s">
        <v>493958</v>
      </c>
      <c r="FKV106" s="1" t="s">
        <v>9507</v>
      </c>
      <c r="FKW106" s="1" t="s">
        <v>493959</v>
      </c>
      <c r="FKX106" s="1" t="s">
        <v>493960</v>
      </c>
      <c r="FKY106" s="1" t="s">
        <v>493961</v>
      </c>
      <c r="FKZ106" s="1" t="s">
        <v>493962</v>
      </c>
      <c r="FLA106" s="1" t="s">
        <v>493963</v>
      </c>
      <c r="FLB106" s="1" t="s">
        <v>493964</v>
      </c>
      <c r="FLC106" s="1" t="s">
        <v>493965</v>
      </c>
      <c r="FLD106" s="1" t="s">
        <v>493966</v>
      </c>
      <c r="FLE106" s="1" t="s">
        <v>9507</v>
      </c>
      <c r="FLF106" s="1" t="s">
        <v>493967</v>
      </c>
      <c r="FLG106" s="1" t="s">
        <v>493968</v>
      </c>
      <c r="FLH106" s="1" t="s">
        <v>493969</v>
      </c>
      <c r="FLI106" s="1" t="s">
        <v>493970</v>
      </c>
      <c r="FLJ106" s="1" t="s">
        <v>9507</v>
      </c>
      <c r="FLK106" s="1" t="s">
        <v>9507</v>
      </c>
      <c r="FLL106" s="1" t="s">
        <v>9507</v>
      </c>
      <c r="FLM106" s="1" t="s">
        <v>9507</v>
      </c>
      <c r="FLN106" s="1" t="s">
        <v>493971</v>
      </c>
      <c r="FLO106" s="1" t="s">
        <v>9507</v>
      </c>
      <c r="FLP106" s="1" t="s">
        <v>493972</v>
      </c>
      <c r="FLQ106" s="1" t="s">
        <v>493973</v>
      </c>
      <c r="FLR106" s="1" t="s">
        <v>493974</v>
      </c>
      <c r="FLS106" s="1" t="s">
        <v>493975</v>
      </c>
      <c r="FLT106" s="1" t="s">
        <v>9507</v>
      </c>
      <c r="FLU106" s="1" t="s">
        <v>493976</v>
      </c>
      <c r="FLV106" s="1" t="s">
        <v>493977</v>
      </c>
      <c r="FLW106" s="1" t="s">
        <v>493978</v>
      </c>
      <c r="FLX106" s="1" t="s">
        <v>493979</v>
      </c>
      <c r="FLY106" s="1" t="s">
        <v>493980</v>
      </c>
      <c r="FLZ106" s="1" t="s">
        <v>493981</v>
      </c>
      <c r="FMA106">
        <v>7591282311492472</v>
      </c>
      <c r="FMB106" s="1" t="s">
        <v>9507</v>
      </c>
      <c r="FMC106" s="1" t="s">
        <v>9507</v>
      </c>
      <c r="FMD106" s="1" t="s">
        <v>9507</v>
      </c>
      <c r="FME106" s="1" t="s">
        <v>493982</v>
      </c>
      <c r="FMF106" s="1" t="s">
        <v>493983</v>
      </c>
      <c r="FMG106" s="1" t="s">
        <v>493984</v>
      </c>
      <c r="FMH106" s="1" t="s">
        <v>9507</v>
      </c>
      <c r="FMI106" s="1" t="s">
        <v>9507</v>
      </c>
      <c r="FMJ106" s="1" t="s">
        <v>493985</v>
      </c>
      <c r="FMK106" s="1" t="s">
        <v>493986</v>
      </c>
      <c r="FML106" s="1" t="s">
        <v>9507</v>
      </c>
      <c r="FMM106" s="1" t="s">
        <v>493987</v>
      </c>
      <c r="FMN106" s="1" t="s">
        <v>9507</v>
      </c>
      <c r="FMO106" s="1" t="s">
        <v>9507</v>
      </c>
      <c r="FMP106" s="1" t="s">
        <v>9507</v>
      </c>
      <c r="FMQ106" s="1" t="s">
        <v>493988</v>
      </c>
      <c r="FMR106" s="1" t="s">
        <v>9507</v>
      </c>
      <c r="FMS106" s="1" t="s">
        <v>9507</v>
      </c>
      <c r="FMT106" s="1" t="s">
        <v>9507</v>
      </c>
      <c r="FMU106" s="1" t="s">
        <v>9507</v>
      </c>
      <c r="FMV106" s="1" t="s">
        <v>493989</v>
      </c>
      <c r="FMW106" s="1" t="s">
        <v>493990</v>
      </c>
      <c r="FMX106" s="1" t="s">
        <v>493991</v>
      </c>
      <c r="FMY106" s="1" t="s">
        <v>9507</v>
      </c>
      <c r="FMZ106" s="1" t="s">
        <v>493992</v>
      </c>
      <c r="FNA106" s="1" t="s">
        <v>493993</v>
      </c>
      <c r="FNB106" s="1" t="s">
        <v>493994</v>
      </c>
      <c r="FNC106" s="1" t="s">
        <v>493995</v>
      </c>
      <c r="FND106" s="1" t="s">
        <v>493996</v>
      </c>
      <c r="FNE106" s="1" t="s">
        <v>9507</v>
      </c>
      <c r="FNF106" s="1" t="s">
        <v>9507</v>
      </c>
      <c r="FNG106" s="1" t="s">
        <v>493997</v>
      </c>
      <c r="FNH106" s="1" t="s">
        <v>9507</v>
      </c>
      <c r="FNI106" s="1" t="s">
        <v>493998</v>
      </c>
      <c r="FNJ106" s="1" t="s">
        <v>9507</v>
      </c>
      <c r="FNK106" s="1" t="s">
        <v>9507</v>
      </c>
      <c r="FNL106" s="1" t="s">
        <v>493999</v>
      </c>
      <c r="FNM106" s="1" t="s">
        <v>494000</v>
      </c>
      <c r="FNN106" s="1" t="s">
        <v>9507</v>
      </c>
      <c r="FNO106" s="1" t="s">
        <v>9507</v>
      </c>
      <c r="FNP106" s="1" t="s">
        <v>9507</v>
      </c>
      <c r="FNQ106" s="1" t="s">
        <v>494001</v>
      </c>
      <c r="FNR106" s="1" t="s">
        <v>494002</v>
      </c>
      <c r="FNS106" s="1" t="s">
        <v>9507</v>
      </c>
      <c r="FNT106" s="1" t="s">
        <v>494003</v>
      </c>
      <c r="FNU106" s="1" t="s">
        <v>494004</v>
      </c>
      <c r="FNV106" s="1" t="s">
        <v>494005</v>
      </c>
      <c r="FNW106" s="1" t="s">
        <v>494006</v>
      </c>
      <c r="FNX106" s="1" t="s">
        <v>494007</v>
      </c>
      <c r="FNY106" s="1" t="s">
        <v>494008</v>
      </c>
      <c r="FNZ106" s="1" t="s">
        <v>494009</v>
      </c>
      <c r="FOA106" s="1" t="s">
        <v>9507</v>
      </c>
      <c r="FOB106" s="1" t="s">
        <v>9507</v>
      </c>
      <c r="FOC106" s="1" t="s">
        <v>9507</v>
      </c>
      <c r="FOD106" s="1" t="s">
        <v>9507</v>
      </c>
      <c r="FOE106" s="1" t="s">
        <v>494010</v>
      </c>
      <c r="FOF106" s="1" t="s">
        <v>494011</v>
      </c>
      <c r="FOG106" s="1" t="s">
        <v>494012</v>
      </c>
      <c r="FOH106" s="1" t="s">
        <v>494013</v>
      </c>
      <c r="FOI106" s="1" t="s">
        <v>9507</v>
      </c>
      <c r="FOJ106" s="1" t="s">
        <v>9507</v>
      </c>
      <c r="FOK106" s="1" t="s">
        <v>494014</v>
      </c>
      <c r="FOL106">
        <v>2.3977523371273268E+16</v>
      </c>
      <c r="FOM106" s="1" t="s">
        <v>494015</v>
      </c>
      <c r="FON106" s="1" t="s">
        <v>9507</v>
      </c>
      <c r="FOO106" s="1" t="s">
        <v>494016</v>
      </c>
      <c r="FOP106" s="1" t="s">
        <v>9507</v>
      </c>
      <c r="FOQ106" s="1" t="s">
        <v>494017</v>
      </c>
      <c r="FOR106" s="1" t="s">
        <v>9507</v>
      </c>
      <c r="FOS106" s="1" t="s">
        <v>9507</v>
      </c>
      <c r="FOT106" s="1" t="s">
        <v>9507</v>
      </c>
      <c r="FOU106" s="1" t="s">
        <v>494018</v>
      </c>
      <c r="FOV106" s="1" t="s">
        <v>9507</v>
      </c>
      <c r="FOW106" s="1" t="s">
        <v>494019</v>
      </c>
      <c r="FOX106" s="1" t="s">
        <v>9507</v>
      </c>
      <c r="FOY106" s="1" t="s">
        <v>9507</v>
      </c>
      <c r="FOZ106" s="1" t="s">
        <v>494020</v>
      </c>
      <c r="FPA106" s="1" t="s">
        <v>494021</v>
      </c>
      <c r="FPB106" s="1" t="s">
        <v>9507</v>
      </c>
      <c r="FPC106" s="1" t="s">
        <v>494022</v>
      </c>
      <c r="FPD106" s="1" t="s">
        <v>9507</v>
      </c>
      <c r="FPE106" s="1" t="s">
        <v>494023</v>
      </c>
      <c r="FPF106" s="1" t="s">
        <v>9507</v>
      </c>
      <c r="FPG106" s="1" t="s">
        <v>9507</v>
      </c>
      <c r="FPH106" s="1" t="s">
        <v>494024</v>
      </c>
      <c r="FPI106" s="1" t="s">
        <v>9507</v>
      </c>
      <c r="FPJ106" s="1" t="s">
        <v>494025</v>
      </c>
      <c r="FPK106" s="1" t="s">
        <v>9507</v>
      </c>
      <c r="FPL106" s="1" t="s">
        <v>494026</v>
      </c>
      <c r="FPM106" s="1" t="s">
        <v>494027</v>
      </c>
      <c r="FPN106" s="1" t="s">
        <v>494028</v>
      </c>
      <c r="FPO106" s="1" t="s">
        <v>494029</v>
      </c>
      <c r="FPP106" s="1" t="s">
        <v>9507</v>
      </c>
      <c r="FPQ106" s="1" t="s">
        <v>9507</v>
      </c>
      <c r="FPR106" s="1" t="s">
        <v>494030</v>
      </c>
      <c r="FPS106" s="1" t="s">
        <v>9507</v>
      </c>
      <c r="FPT106" s="1" t="s">
        <v>9507</v>
      </c>
      <c r="FPU106" s="1" t="s">
        <v>9507</v>
      </c>
      <c r="FPV106" s="1" t="s">
        <v>494031</v>
      </c>
      <c r="FPW106" s="1" t="s">
        <v>494032</v>
      </c>
      <c r="FPX106" s="1" t="s">
        <v>494033</v>
      </c>
      <c r="FPY106" s="1" t="s">
        <v>494034</v>
      </c>
      <c r="FPZ106" s="1" t="s">
        <v>9507</v>
      </c>
      <c r="FQA106" s="1" t="s">
        <v>494035</v>
      </c>
      <c r="FQB106" s="1" t="s">
        <v>9507</v>
      </c>
      <c r="FQC106" s="1" t="s">
        <v>494036</v>
      </c>
      <c r="FQD106" s="1" t="s">
        <v>9507</v>
      </c>
      <c r="FQE106" s="1" t="s">
        <v>494037</v>
      </c>
      <c r="FQF106" s="1" t="s">
        <v>9507</v>
      </c>
      <c r="FQG106" s="1" t="s">
        <v>9507</v>
      </c>
      <c r="FQH106" s="1" t="s">
        <v>9507</v>
      </c>
      <c r="FQI106" s="1" t="s">
        <v>9507</v>
      </c>
      <c r="FQJ106" s="1" t="s">
        <v>9507</v>
      </c>
      <c r="FQK106" s="1" t="s">
        <v>9507</v>
      </c>
      <c r="FQL106" s="1" t="s">
        <v>494038</v>
      </c>
      <c r="FQM106" s="1" t="s">
        <v>494039</v>
      </c>
      <c r="FQN106" s="1" t="s">
        <v>9507</v>
      </c>
      <c r="FQO106" s="1" t="s">
        <v>494040</v>
      </c>
      <c r="FQP106" s="1" t="s">
        <v>494041</v>
      </c>
      <c r="FQQ106" s="1" t="s">
        <v>494042</v>
      </c>
      <c r="FQR106" s="1" t="s">
        <v>494043</v>
      </c>
      <c r="FQS106" s="1" t="s">
        <v>9507</v>
      </c>
      <c r="FQT106" s="1" t="s">
        <v>494044</v>
      </c>
      <c r="FQU106" s="1" t="s">
        <v>494045</v>
      </c>
      <c r="FQV106" s="1" t="s">
        <v>494046</v>
      </c>
      <c r="FQW106" s="1" t="s">
        <v>494047</v>
      </c>
      <c r="FQX106" s="1" t="s">
        <v>494048</v>
      </c>
      <c r="FQY106" s="1" t="s">
        <v>494049</v>
      </c>
      <c r="FQZ106" s="1" t="s">
        <v>494050</v>
      </c>
      <c r="FRA106" s="1" t="s">
        <v>494051</v>
      </c>
      <c r="FRB106" s="1" t="s">
        <v>494052</v>
      </c>
      <c r="FRC106" s="1" t="s">
        <v>494053</v>
      </c>
      <c r="FRD106" s="1" t="s">
        <v>494054</v>
      </c>
      <c r="FRE106" s="1" t="s">
        <v>9507</v>
      </c>
      <c r="FRF106" s="1" t="s">
        <v>494055</v>
      </c>
      <c r="FRG106" s="1" t="s">
        <v>9507</v>
      </c>
      <c r="FRH106" s="1" t="s">
        <v>9507</v>
      </c>
      <c r="FRI106" s="1" t="s">
        <v>494056</v>
      </c>
      <c r="FRJ106" s="1" t="s">
        <v>494057</v>
      </c>
      <c r="FRK106" s="1" t="s">
        <v>9507</v>
      </c>
      <c r="FRL106" s="1" t="s">
        <v>494058</v>
      </c>
      <c r="FRM106" s="1" t="s">
        <v>494059</v>
      </c>
      <c r="FRN106" s="1" t="s">
        <v>494060</v>
      </c>
      <c r="FRO106" s="1" t="s">
        <v>494061</v>
      </c>
      <c r="FRP106" s="1" t="s">
        <v>494062</v>
      </c>
      <c r="FRQ106" s="1" t="s">
        <v>494063</v>
      </c>
      <c r="FRR106" s="1" t="s">
        <v>9507</v>
      </c>
      <c r="FRS106" s="1" t="s">
        <v>9507</v>
      </c>
      <c r="FRT106" s="1" t="s">
        <v>9507</v>
      </c>
      <c r="FRU106" s="1" t="s">
        <v>494064</v>
      </c>
      <c r="FRV106" s="1" t="s">
        <v>494065</v>
      </c>
      <c r="FRW106" s="1" t="s">
        <v>9507</v>
      </c>
      <c r="FRX106">
        <v>2842069438929356</v>
      </c>
      <c r="FRY106" s="1" t="s">
        <v>9507</v>
      </c>
      <c r="FRZ106" s="1" t="s">
        <v>9507</v>
      </c>
      <c r="FSA106" s="1" t="s">
        <v>9507</v>
      </c>
      <c r="FSB106" s="1" t="s">
        <v>9507</v>
      </c>
      <c r="FSC106" s="1" t="s">
        <v>494066</v>
      </c>
      <c r="FSD106" s="1" t="s">
        <v>494067</v>
      </c>
      <c r="FSE106" s="1" t="s">
        <v>494068</v>
      </c>
      <c r="FSF106" s="1" t="s">
        <v>9507</v>
      </c>
      <c r="FSG106" s="1" t="s">
        <v>9507</v>
      </c>
      <c r="FSH106" s="1" t="s">
        <v>9507</v>
      </c>
      <c r="FSI106" s="1" t="s">
        <v>9507</v>
      </c>
      <c r="FSJ106" s="1" t="s">
        <v>494069</v>
      </c>
      <c r="FSK106" s="1" t="s">
        <v>9507</v>
      </c>
      <c r="FSL106" s="1" t="s">
        <v>494070</v>
      </c>
      <c r="FSM106" s="1" t="s">
        <v>494071</v>
      </c>
      <c r="FSN106" s="1" t="s">
        <v>494072</v>
      </c>
      <c r="FSO106" s="1" t="s">
        <v>494073</v>
      </c>
      <c r="FSP106" s="1" t="s">
        <v>9507</v>
      </c>
      <c r="FSQ106" s="1" t="s">
        <v>9507</v>
      </c>
      <c r="FSR106" s="1" t="s">
        <v>494074</v>
      </c>
      <c r="FSS106" s="1" t="s">
        <v>9507</v>
      </c>
      <c r="FST106" s="1" t="s">
        <v>494075</v>
      </c>
      <c r="FSU106" s="1" t="s">
        <v>494076</v>
      </c>
      <c r="FSV106" s="1" t="s">
        <v>9507</v>
      </c>
      <c r="FSW106" s="1" t="s">
        <v>492893</v>
      </c>
      <c r="FSX106" s="1" t="s">
        <v>494077</v>
      </c>
      <c r="FSY106" s="1" t="s">
        <v>494078</v>
      </c>
      <c r="FSZ106" s="1" t="s">
        <v>494079</v>
      </c>
      <c r="FTA106">
        <v>1.9090273123267016E+16</v>
      </c>
      <c r="FTB106" s="1" t="s">
        <v>9507</v>
      </c>
      <c r="FTC106" s="1" t="s">
        <v>9507</v>
      </c>
      <c r="FTD106" s="1" t="s">
        <v>494080</v>
      </c>
      <c r="FTE106" s="1" t="s">
        <v>9507</v>
      </c>
      <c r="FTF106" s="1" t="s">
        <v>9507</v>
      </c>
      <c r="FTG106" s="1" t="s">
        <v>494081</v>
      </c>
      <c r="FTH106" s="1" t="s">
        <v>9507</v>
      </c>
      <c r="FTI106" s="1" t="s">
        <v>9507</v>
      </c>
      <c r="FTJ106" s="1" t="s">
        <v>9507</v>
      </c>
      <c r="FTK106" s="1" t="s">
        <v>9507</v>
      </c>
      <c r="FTL106" s="1" t="s">
        <v>494082</v>
      </c>
      <c r="FTM106" s="1" t="s">
        <v>9507</v>
      </c>
      <c r="FTN106" s="1" t="s">
        <v>9507</v>
      </c>
      <c r="FTO106" s="1" t="s">
        <v>9507</v>
      </c>
      <c r="FTP106" s="1" t="s">
        <v>494083</v>
      </c>
      <c r="FTQ106" s="1" t="s">
        <v>494084</v>
      </c>
      <c r="FTR106" s="1" t="s">
        <v>494085</v>
      </c>
      <c r="FTS106" s="1" t="s">
        <v>494086</v>
      </c>
      <c r="FTT106" s="1" t="s">
        <v>494087</v>
      </c>
      <c r="FTU106" s="1" t="s">
        <v>9507</v>
      </c>
      <c r="FTV106" s="1" t="s">
        <v>494088</v>
      </c>
      <c r="FTW106" s="1" t="s">
        <v>9507</v>
      </c>
      <c r="FTX106" s="1" t="s">
        <v>494089</v>
      </c>
      <c r="FTY106" s="1" t="s">
        <v>9507</v>
      </c>
      <c r="FTZ106" s="1" t="s">
        <v>9507</v>
      </c>
      <c r="FUA106" s="1" t="s">
        <v>494090</v>
      </c>
      <c r="FUB106" s="1" t="s">
        <v>494091</v>
      </c>
      <c r="FUC106" s="1" t="s">
        <v>9507</v>
      </c>
      <c r="FUD106" s="1" t="s">
        <v>9507</v>
      </c>
      <c r="FUE106" s="1" t="s">
        <v>494092</v>
      </c>
      <c r="FUF106" s="1" t="s">
        <v>494093</v>
      </c>
      <c r="FUG106" s="1" t="s">
        <v>494094</v>
      </c>
      <c r="FUH106" s="1" t="s">
        <v>9507</v>
      </c>
      <c r="FUI106" s="1" t="s">
        <v>494095</v>
      </c>
      <c r="FUJ106" s="1" t="s">
        <v>494096</v>
      </c>
      <c r="FUK106" s="1" t="s">
        <v>9507</v>
      </c>
      <c r="FUL106" s="1" t="s">
        <v>9507</v>
      </c>
      <c r="FUM106" s="1" t="s">
        <v>9507</v>
      </c>
      <c r="FUN106" s="1" t="s">
        <v>494097</v>
      </c>
      <c r="FUO106" s="1" t="s">
        <v>494098</v>
      </c>
      <c r="FUP106" s="1" t="s">
        <v>494099</v>
      </c>
      <c r="FUQ106" s="1" t="s">
        <v>9507</v>
      </c>
      <c r="FUR106" s="1" t="s">
        <v>494100</v>
      </c>
      <c r="FUS106" s="1" t="s">
        <v>9507</v>
      </c>
      <c r="FUT106" s="1" t="s">
        <v>9507</v>
      </c>
      <c r="FUU106" s="1" t="s">
        <v>9507</v>
      </c>
      <c r="FUV106" s="1" t="s">
        <v>494101</v>
      </c>
      <c r="FUW106" s="1" t="s">
        <v>9507</v>
      </c>
      <c r="FUX106" s="1" t="s">
        <v>9507</v>
      </c>
      <c r="FUY106" s="1" t="s">
        <v>9507</v>
      </c>
      <c r="FUZ106" s="1" t="s">
        <v>9507</v>
      </c>
      <c r="FVA106" s="1" t="s">
        <v>9507</v>
      </c>
      <c r="FVB106" s="1" t="s">
        <v>494102</v>
      </c>
      <c r="FVC106" s="1" t="s">
        <v>9507</v>
      </c>
      <c r="FVD106" s="1" t="s">
        <v>494103</v>
      </c>
      <c r="FVE106" s="1" t="s">
        <v>494104</v>
      </c>
      <c r="FVF106" s="1" t="s">
        <v>9507</v>
      </c>
      <c r="FVG106" s="1" t="s">
        <v>494105</v>
      </c>
      <c r="FVH106" s="1" t="s">
        <v>9507</v>
      </c>
      <c r="FVI106" s="1" t="s">
        <v>494106</v>
      </c>
      <c r="FVJ106" s="1" t="s">
        <v>494107</v>
      </c>
      <c r="FVK106" s="1" t="s">
        <v>9507</v>
      </c>
      <c r="FVL106" s="1" t="s">
        <v>494108</v>
      </c>
      <c r="FVM106" s="1" t="s">
        <v>9507</v>
      </c>
      <c r="FVN106" s="1" t="s">
        <v>494109</v>
      </c>
      <c r="FVO106" s="1" t="s">
        <v>494110</v>
      </c>
      <c r="FVP106" s="1" t="s">
        <v>494111</v>
      </c>
      <c r="FVQ106" s="1" t="s">
        <v>494112</v>
      </c>
      <c r="FVR106" s="1" t="s">
        <v>494113</v>
      </c>
      <c r="FVS106" s="1" t="s">
        <v>9507</v>
      </c>
      <c r="FVT106" s="1" t="s">
        <v>9507</v>
      </c>
      <c r="FVU106" s="1" t="s">
        <v>9507</v>
      </c>
      <c r="FVV106" s="1" t="s">
        <v>494114</v>
      </c>
      <c r="FVW106" s="1" t="s">
        <v>494115</v>
      </c>
      <c r="FVX106" s="1" t="s">
        <v>9507</v>
      </c>
      <c r="FVY106" s="1" t="s">
        <v>494116</v>
      </c>
      <c r="FVZ106" s="1" t="s">
        <v>494117</v>
      </c>
      <c r="FWA106" s="1" t="s">
        <v>494118</v>
      </c>
      <c r="FWB106" s="1" t="s">
        <v>494119</v>
      </c>
      <c r="FWC106" s="1" t="s">
        <v>9507</v>
      </c>
      <c r="FWD106" s="1" t="s">
        <v>494120</v>
      </c>
      <c r="FWE106" s="1" t="s">
        <v>9507</v>
      </c>
      <c r="FWF106" s="1" t="s">
        <v>9507</v>
      </c>
      <c r="FWG106" s="1" t="s">
        <v>9507</v>
      </c>
      <c r="FWH106" s="1" t="s">
        <v>9507</v>
      </c>
      <c r="FWI106" s="1" t="s">
        <v>9507</v>
      </c>
      <c r="FWJ106" s="1" t="s">
        <v>494121</v>
      </c>
      <c r="FWK106" s="1" t="s">
        <v>494122</v>
      </c>
      <c r="FWL106" s="1" t="s">
        <v>494123</v>
      </c>
      <c r="FWM106" s="1" t="s">
        <v>494124</v>
      </c>
      <c r="FWN106" s="1" t="s">
        <v>9507</v>
      </c>
      <c r="FWO106" s="1" t="s">
        <v>9507</v>
      </c>
      <c r="FWP106" s="1" t="s">
        <v>9507</v>
      </c>
      <c r="FWQ106" s="1" t="s">
        <v>494125</v>
      </c>
      <c r="FWR106" s="1" t="s">
        <v>494126</v>
      </c>
      <c r="FWS106" s="1" t="s">
        <v>494127</v>
      </c>
      <c r="FWT106" s="1" t="s">
        <v>494128</v>
      </c>
      <c r="FWU106" s="1" t="s">
        <v>9507</v>
      </c>
      <c r="FWV106" s="1" t="s">
        <v>494129</v>
      </c>
      <c r="FWW106" s="1" t="s">
        <v>494130</v>
      </c>
      <c r="FWX106" s="1" t="s">
        <v>9507</v>
      </c>
      <c r="FWY106" s="1" t="s">
        <v>9507</v>
      </c>
      <c r="FWZ106" s="1" t="s">
        <v>9507</v>
      </c>
      <c r="FXA106" s="1" t="s">
        <v>9507</v>
      </c>
      <c r="FXB106" s="1" t="s">
        <v>494131</v>
      </c>
      <c r="FXC106" s="1" t="s">
        <v>494132</v>
      </c>
      <c r="FXD106" s="1" t="s">
        <v>494133</v>
      </c>
      <c r="FXE106" s="1" t="s">
        <v>9507</v>
      </c>
      <c r="FXF106" s="1" t="s">
        <v>9507</v>
      </c>
      <c r="FXG106" s="1" t="s">
        <v>9507</v>
      </c>
      <c r="FXH106" s="1" t="s">
        <v>494134</v>
      </c>
      <c r="FXI106" s="1" t="s">
        <v>494135</v>
      </c>
      <c r="FXJ106" s="1" t="s">
        <v>494136</v>
      </c>
      <c r="FXK106" s="1" t="s">
        <v>494137</v>
      </c>
      <c r="FXL106" s="1" t="s">
        <v>9507</v>
      </c>
      <c r="FXM106" s="1" t="s">
        <v>494138</v>
      </c>
      <c r="FXN106" s="1" t="s">
        <v>494139</v>
      </c>
      <c r="FXO106" s="1" t="s">
        <v>494140</v>
      </c>
      <c r="FXP106" s="1" t="s">
        <v>9507</v>
      </c>
      <c r="FXQ106" s="1" t="s">
        <v>9507</v>
      </c>
      <c r="FXR106" s="1" t="s">
        <v>494141</v>
      </c>
      <c r="FXS106" s="1" t="s">
        <v>9507</v>
      </c>
      <c r="FXT106" s="1" t="s">
        <v>9507</v>
      </c>
      <c r="FXU106" s="1" t="s">
        <v>9507</v>
      </c>
      <c r="FXV106" s="1" t="s">
        <v>9507</v>
      </c>
      <c r="FXW106" s="1" t="s">
        <v>494142</v>
      </c>
      <c r="FXX106" s="1" t="s">
        <v>9507</v>
      </c>
      <c r="FXY106" s="1" t="s">
        <v>494143</v>
      </c>
      <c r="FXZ106" s="1" t="s">
        <v>9507</v>
      </c>
      <c r="FYA106" s="1" t="s">
        <v>9507</v>
      </c>
      <c r="FYB106" s="1" t="s">
        <v>9507</v>
      </c>
      <c r="FYC106" s="1" t="s">
        <v>494144</v>
      </c>
      <c r="FYD106" s="1" t="s">
        <v>9507</v>
      </c>
      <c r="FYE106" s="1" t="s">
        <v>494145</v>
      </c>
      <c r="FYF106" s="1" t="s">
        <v>9507</v>
      </c>
      <c r="FYG106" s="1" t="s">
        <v>9507</v>
      </c>
      <c r="FYH106" s="1" t="s">
        <v>494146</v>
      </c>
      <c r="FYI106" s="1" t="s">
        <v>9507</v>
      </c>
      <c r="FYJ106" s="1" t="s">
        <v>494147</v>
      </c>
      <c r="FYK106" s="1" t="s">
        <v>494148</v>
      </c>
      <c r="FYL106" s="1" t="s">
        <v>494149</v>
      </c>
      <c r="FYM106" s="1" t="s">
        <v>494150</v>
      </c>
      <c r="FYN106" s="1" t="s">
        <v>494151</v>
      </c>
      <c r="FYO106" s="1" t="s">
        <v>494152</v>
      </c>
      <c r="FYP106" s="1" t="s">
        <v>9507</v>
      </c>
      <c r="FYQ106">
        <v>0</v>
      </c>
      <c r="FYR106" s="1" t="s">
        <v>494153</v>
      </c>
      <c r="FYS106" s="1" t="s">
        <v>9507</v>
      </c>
      <c r="FYT106" s="1" t="s">
        <v>9507</v>
      </c>
      <c r="FYU106" s="1" t="s">
        <v>494154</v>
      </c>
      <c r="FYV106" s="1" t="s">
        <v>494155</v>
      </c>
      <c r="FYW106" s="1" t="s">
        <v>494156</v>
      </c>
      <c r="FYX106" s="1" t="s">
        <v>494157</v>
      </c>
      <c r="FYY106" s="1" t="s">
        <v>494158</v>
      </c>
      <c r="FYZ106" s="1" t="s">
        <v>9507</v>
      </c>
      <c r="FZA106" s="1" t="s">
        <v>9507</v>
      </c>
      <c r="FZB106" s="1" t="s">
        <v>9507</v>
      </c>
      <c r="FZC106" s="1" t="s">
        <v>9507</v>
      </c>
      <c r="FZD106" s="1" t="s">
        <v>9507</v>
      </c>
      <c r="FZE106" s="1" t="s">
        <v>494159</v>
      </c>
      <c r="FZF106" s="1" t="s">
        <v>494160</v>
      </c>
      <c r="FZG106" s="1" t="s">
        <v>494161</v>
      </c>
      <c r="FZH106" s="1" t="s">
        <v>9507</v>
      </c>
      <c r="FZI106" s="1" t="s">
        <v>9507</v>
      </c>
      <c r="FZJ106" s="1" t="s">
        <v>494162</v>
      </c>
      <c r="FZK106" s="1" t="s">
        <v>9507</v>
      </c>
      <c r="FZL106" s="1" t="s">
        <v>9507</v>
      </c>
      <c r="FZM106" s="1" t="s">
        <v>494163</v>
      </c>
      <c r="FZN106" s="1" t="s">
        <v>494164</v>
      </c>
      <c r="FZO106" s="1" t="s">
        <v>9507</v>
      </c>
      <c r="FZP106" s="1" t="s">
        <v>494165</v>
      </c>
      <c r="FZQ106" s="1" t="s">
        <v>494166</v>
      </c>
      <c r="FZR106" s="1" t="s">
        <v>494167</v>
      </c>
      <c r="FZS106" s="1" t="s">
        <v>494168</v>
      </c>
      <c r="FZT106" s="1" t="s">
        <v>494169</v>
      </c>
      <c r="FZU106" s="1" t="s">
        <v>9507</v>
      </c>
      <c r="FZV106" s="1" t="s">
        <v>9507</v>
      </c>
      <c r="FZW106" s="1" t="s">
        <v>494170</v>
      </c>
      <c r="FZX106" s="1" t="s">
        <v>9507</v>
      </c>
      <c r="FZY106" s="1" t="s">
        <v>9507</v>
      </c>
      <c r="FZZ106" s="1" t="s">
        <v>9507</v>
      </c>
      <c r="GAA106" s="1" t="s">
        <v>494171</v>
      </c>
      <c r="GAB106" s="1" t="s">
        <v>494172</v>
      </c>
      <c r="GAC106" s="1" t="s">
        <v>494173</v>
      </c>
      <c r="GAD106">
        <v>0</v>
      </c>
      <c r="GAE106" s="1" t="s">
        <v>494174</v>
      </c>
      <c r="GAF106" s="1" t="s">
        <v>494175</v>
      </c>
      <c r="GAG106" s="1" t="s">
        <v>9507</v>
      </c>
      <c r="GAH106" s="1" t="s">
        <v>494176</v>
      </c>
      <c r="GAI106" s="1" t="s">
        <v>494177</v>
      </c>
      <c r="GAJ106" s="1" t="s">
        <v>494178</v>
      </c>
      <c r="GAK106" s="1" t="s">
        <v>494179</v>
      </c>
      <c r="GAL106" s="1" t="s">
        <v>494180</v>
      </c>
      <c r="GAM106" s="1" t="s">
        <v>9507</v>
      </c>
      <c r="GAN106" s="1" t="s">
        <v>494181</v>
      </c>
      <c r="GAO106" s="1" t="s">
        <v>9507</v>
      </c>
      <c r="GAP106" s="1" t="s">
        <v>494182</v>
      </c>
      <c r="GAQ106" s="1" t="s">
        <v>9507</v>
      </c>
      <c r="GAR106" s="1" t="s">
        <v>494183</v>
      </c>
      <c r="GAS106" s="1" t="s">
        <v>9507</v>
      </c>
      <c r="GAT106" s="1" t="s">
        <v>9507</v>
      </c>
      <c r="GAU106" s="1" t="s">
        <v>9507</v>
      </c>
      <c r="GAV106" s="1" t="s">
        <v>9507</v>
      </c>
      <c r="GAW106" s="1" t="s">
        <v>9507</v>
      </c>
      <c r="GAX106" s="1" t="s">
        <v>494184</v>
      </c>
      <c r="GAY106" s="1" t="s">
        <v>9507</v>
      </c>
      <c r="GAZ106" s="1" t="s">
        <v>9507</v>
      </c>
      <c r="GBA106" s="1" t="s">
        <v>9507</v>
      </c>
      <c r="GBB106" s="1" t="s">
        <v>9507</v>
      </c>
      <c r="GBC106" s="1" t="s">
        <v>494185</v>
      </c>
      <c r="GBD106" s="1" t="s">
        <v>494186</v>
      </c>
      <c r="GBE106" s="1" t="s">
        <v>494187</v>
      </c>
      <c r="GBF106" s="1" t="s">
        <v>494188</v>
      </c>
      <c r="GBG106" s="1" t="s">
        <v>9507</v>
      </c>
      <c r="GBH106" s="1" t="s">
        <v>9507</v>
      </c>
      <c r="GBI106" s="1" t="s">
        <v>494189</v>
      </c>
      <c r="GBJ106" s="1" t="s">
        <v>9507</v>
      </c>
      <c r="GBK106" s="1" t="s">
        <v>9507</v>
      </c>
      <c r="GBL106" s="1" t="s">
        <v>9507</v>
      </c>
      <c r="GBM106" s="1" t="s">
        <v>494190</v>
      </c>
      <c r="GBN106" s="1" t="s">
        <v>494191</v>
      </c>
      <c r="GBO106" s="1" t="s">
        <v>9507</v>
      </c>
      <c r="GBP106" s="1" t="s">
        <v>494192</v>
      </c>
      <c r="GBQ106" s="1" t="s">
        <v>9507</v>
      </c>
      <c r="GBR106" s="1" t="s">
        <v>9507</v>
      </c>
      <c r="GBS106" s="1" t="s">
        <v>9507</v>
      </c>
      <c r="GBT106" s="1" t="s">
        <v>9507</v>
      </c>
      <c r="GBU106" s="1" t="s">
        <v>9507</v>
      </c>
      <c r="GBV106" s="1" t="s">
        <v>9507</v>
      </c>
      <c r="GBW106" s="1" t="s">
        <v>9507</v>
      </c>
      <c r="GBX106" s="1" t="s">
        <v>9507</v>
      </c>
      <c r="GBY106" s="1" t="s">
        <v>9507</v>
      </c>
      <c r="GBZ106" s="1" t="s">
        <v>9507</v>
      </c>
      <c r="GCA106" s="1" t="s">
        <v>494193</v>
      </c>
      <c r="GCB106" s="1" t="s">
        <v>9507</v>
      </c>
      <c r="GCC106" s="1" t="s">
        <v>9507</v>
      </c>
      <c r="GCD106" s="1" t="s">
        <v>494194</v>
      </c>
      <c r="GCE106" s="1" t="s">
        <v>9507</v>
      </c>
      <c r="GCF106" s="1" t="s">
        <v>9507</v>
      </c>
      <c r="GCG106" s="1" t="s">
        <v>9507</v>
      </c>
      <c r="GCH106" s="1" t="s">
        <v>494195</v>
      </c>
      <c r="GCI106" s="1" t="s">
        <v>9507</v>
      </c>
      <c r="GCJ106" s="1" t="s">
        <v>494196</v>
      </c>
      <c r="GCK106" s="1" t="s">
        <v>9507</v>
      </c>
      <c r="GCL106" s="1" t="s">
        <v>494197</v>
      </c>
      <c r="GCM106" s="1" t="s">
        <v>9507</v>
      </c>
      <c r="GCN106" s="1" t="s">
        <v>9507</v>
      </c>
      <c r="GCO106" s="1" t="s">
        <v>9507</v>
      </c>
      <c r="GCP106" s="1" t="s">
        <v>494198</v>
      </c>
      <c r="GCQ106" s="1" t="s">
        <v>9507</v>
      </c>
      <c r="GCR106" s="1" t="s">
        <v>494199</v>
      </c>
      <c r="GCS106" s="1" t="s">
        <v>494200</v>
      </c>
      <c r="GCT106" s="1" t="s">
        <v>9507</v>
      </c>
      <c r="GCU106" s="1" t="s">
        <v>9507</v>
      </c>
      <c r="GCV106" s="1" t="s">
        <v>9507</v>
      </c>
      <c r="GCW106" s="1" t="s">
        <v>9507</v>
      </c>
      <c r="GCX106" s="1" t="s">
        <v>9507</v>
      </c>
      <c r="GCY106" s="1" t="s">
        <v>9507</v>
      </c>
      <c r="GCZ106" s="1" t="s">
        <v>9507</v>
      </c>
      <c r="GDA106" s="1" t="s">
        <v>9507</v>
      </c>
      <c r="GDB106" s="1" t="s">
        <v>494201</v>
      </c>
      <c r="GDC106" s="1" t="s">
        <v>494202</v>
      </c>
      <c r="GDD106" s="1" t="s">
        <v>9507</v>
      </c>
      <c r="GDE106" s="1" t="s">
        <v>494203</v>
      </c>
      <c r="GDF106" s="1" t="s">
        <v>9507</v>
      </c>
      <c r="GDG106" s="1" t="s">
        <v>9507</v>
      </c>
      <c r="GDH106" s="1" t="s">
        <v>494204</v>
      </c>
      <c r="GDI106" s="1" t="s">
        <v>494205</v>
      </c>
      <c r="GDJ106" s="1" t="s">
        <v>9507</v>
      </c>
      <c r="GDK106" s="1" t="s">
        <v>9507</v>
      </c>
      <c r="GDL106" s="1" t="s">
        <v>9507</v>
      </c>
      <c r="GDM106" s="1" t="s">
        <v>494206</v>
      </c>
      <c r="GDN106">
        <v>2.6299035546195936E+16</v>
      </c>
      <c r="GDO106" s="1" t="s">
        <v>9507</v>
      </c>
      <c r="GDP106" s="1" t="s">
        <v>494207</v>
      </c>
      <c r="GDQ106" s="1" t="s">
        <v>9507</v>
      </c>
      <c r="GDR106" s="1" t="s">
        <v>494208</v>
      </c>
      <c r="GDS106" s="1" t="s">
        <v>494209</v>
      </c>
      <c r="GDT106" s="1" t="s">
        <v>9507</v>
      </c>
      <c r="GDU106" s="1" t="s">
        <v>9507</v>
      </c>
      <c r="GDV106" s="1" t="s">
        <v>9507</v>
      </c>
      <c r="GDW106" s="1" t="s">
        <v>494210</v>
      </c>
      <c r="GDX106" s="1" t="s">
        <v>494211</v>
      </c>
      <c r="GDY106" s="1" t="s">
        <v>494212</v>
      </c>
      <c r="GDZ106" s="1" t="s">
        <v>9507</v>
      </c>
      <c r="GEA106" s="1" t="s">
        <v>9507</v>
      </c>
      <c r="GEB106" s="1" t="s">
        <v>9507</v>
      </c>
      <c r="GEC106" s="1" t="s">
        <v>494213</v>
      </c>
      <c r="GED106" s="1" t="s">
        <v>494214</v>
      </c>
      <c r="GEE106" s="1" t="s">
        <v>494215</v>
      </c>
      <c r="GEF106" s="1" t="s">
        <v>494216</v>
      </c>
      <c r="GEG106" s="1" t="s">
        <v>494217</v>
      </c>
      <c r="GEH106" s="1" t="s">
        <v>9507</v>
      </c>
      <c r="GEI106" s="1" t="s">
        <v>494218</v>
      </c>
      <c r="GEJ106" s="1" t="s">
        <v>9507</v>
      </c>
      <c r="GEK106" s="1" t="s">
        <v>9507</v>
      </c>
      <c r="GEL106" s="1" t="s">
        <v>494219</v>
      </c>
      <c r="GEM106" s="1" t="s">
        <v>9507</v>
      </c>
      <c r="GEN106" s="1" t="s">
        <v>494220</v>
      </c>
      <c r="GEO106" s="1" t="s">
        <v>9507</v>
      </c>
      <c r="GEP106" s="1" t="s">
        <v>9507</v>
      </c>
      <c r="GEQ106" s="1" t="s">
        <v>9507</v>
      </c>
      <c r="GER106" s="1" t="s">
        <v>494221</v>
      </c>
      <c r="GES106" s="1" t="s">
        <v>9507</v>
      </c>
      <c r="GET106" s="1" t="s">
        <v>494222</v>
      </c>
      <c r="GEU106" s="1" t="s">
        <v>494223</v>
      </c>
      <c r="GEV106" s="1" t="s">
        <v>494224</v>
      </c>
      <c r="GEW106" s="1" t="s">
        <v>9507</v>
      </c>
      <c r="GEX106" s="1" t="s">
        <v>494225</v>
      </c>
      <c r="GEY106" s="1" t="s">
        <v>9507</v>
      </c>
      <c r="GEZ106" s="1" t="s">
        <v>494226</v>
      </c>
      <c r="GFA106" s="1" t="s">
        <v>494227</v>
      </c>
      <c r="GFB106" s="1" t="s">
        <v>9507</v>
      </c>
      <c r="GFC106" s="1" t="s">
        <v>494228</v>
      </c>
      <c r="GFD106" s="1" t="s">
        <v>494229</v>
      </c>
      <c r="GFE106" s="1" t="s">
        <v>494230</v>
      </c>
      <c r="GFF106" s="1" t="s">
        <v>494231</v>
      </c>
      <c r="GFG106" s="1" t="s">
        <v>9507</v>
      </c>
      <c r="GFH106" s="1" t="s">
        <v>9507</v>
      </c>
      <c r="GFI106" s="1" t="s">
        <v>9507</v>
      </c>
      <c r="GFJ106" s="1" t="s">
        <v>9507</v>
      </c>
      <c r="GFK106" s="1" t="s">
        <v>494232</v>
      </c>
      <c r="GFL106" s="1" t="s">
        <v>9507</v>
      </c>
      <c r="GFM106" s="1" t="s">
        <v>494233</v>
      </c>
      <c r="GFN106" s="1" t="s">
        <v>494234</v>
      </c>
      <c r="GFO106" s="1" t="s">
        <v>9507</v>
      </c>
      <c r="GFP106" s="1" t="s">
        <v>494235</v>
      </c>
      <c r="GFQ106" s="1" t="s">
        <v>494236</v>
      </c>
      <c r="GFR106" s="1" t="s">
        <v>494237</v>
      </c>
      <c r="GFS106" s="1" t="s">
        <v>494238</v>
      </c>
      <c r="GFT106" s="1" t="s">
        <v>494239</v>
      </c>
      <c r="GFU106" s="1" t="s">
        <v>9507</v>
      </c>
      <c r="GFV106" s="1" t="s">
        <v>9507</v>
      </c>
      <c r="GFW106" s="1" t="s">
        <v>494240</v>
      </c>
      <c r="GFX106" s="1" t="s">
        <v>9507</v>
      </c>
      <c r="GFY106" s="1" t="s">
        <v>9507</v>
      </c>
      <c r="GFZ106" s="1" t="s">
        <v>494241</v>
      </c>
      <c r="GGA106" s="1" t="s">
        <v>494242</v>
      </c>
      <c r="GGB106" s="1" t="s">
        <v>9507</v>
      </c>
      <c r="GGC106" s="1" t="s">
        <v>494243</v>
      </c>
      <c r="GGD106" s="1" t="s">
        <v>9507</v>
      </c>
      <c r="GGE106" s="1" t="s">
        <v>494244</v>
      </c>
      <c r="GGF106" s="1" t="s">
        <v>9507</v>
      </c>
      <c r="GGG106" s="1" t="s">
        <v>494245</v>
      </c>
      <c r="GGH106" s="1" t="s">
        <v>494246</v>
      </c>
      <c r="GGI106" s="1" t="s">
        <v>9507</v>
      </c>
      <c r="GGJ106" s="1" t="s">
        <v>494247</v>
      </c>
      <c r="GGK106" s="1" t="s">
        <v>494248</v>
      </c>
      <c r="GGL106">
        <v>1.9358063899816456E+16</v>
      </c>
      <c r="GGM106" s="1" t="s">
        <v>494249</v>
      </c>
      <c r="GGN106" s="1" t="s">
        <v>494250</v>
      </c>
      <c r="GGO106" s="1" t="s">
        <v>9507</v>
      </c>
      <c r="GGP106" s="1" t="s">
        <v>9507</v>
      </c>
      <c r="GGQ106" s="1" t="s">
        <v>494251</v>
      </c>
      <c r="GGR106" s="1" t="s">
        <v>9507</v>
      </c>
      <c r="GGS106" s="1" t="s">
        <v>494252</v>
      </c>
      <c r="GGT106" s="1" t="s">
        <v>494253</v>
      </c>
      <c r="GGU106" s="1" t="s">
        <v>9507</v>
      </c>
      <c r="GGV106" s="1" t="s">
        <v>494254</v>
      </c>
      <c r="GGW106" s="1" t="s">
        <v>494255</v>
      </c>
      <c r="GGX106" s="1" t="s">
        <v>494256</v>
      </c>
      <c r="GGY106" s="1" t="s">
        <v>494257</v>
      </c>
      <c r="GGZ106" s="1" t="s">
        <v>494258</v>
      </c>
      <c r="GHA106" s="1" t="s">
        <v>9507</v>
      </c>
      <c r="GHB106" s="1" t="s">
        <v>9507</v>
      </c>
      <c r="GHC106" s="1" t="s">
        <v>9507</v>
      </c>
      <c r="GHD106" s="1" t="s">
        <v>9507</v>
      </c>
      <c r="GHE106" s="1" t="s">
        <v>494168</v>
      </c>
      <c r="GHF106" s="1" t="s">
        <v>9507</v>
      </c>
      <c r="GHG106" s="1" t="s">
        <v>494259</v>
      </c>
      <c r="GHH106" s="1" t="s">
        <v>494260</v>
      </c>
      <c r="GHI106" s="1" t="s">
        <v>9507</v>
      </c>
      <c r="GHJ106" s="1" t="s">
        <v>494261</v>
      </c>
      <c r="GHK106" s="1" t="s">
        <v>9507</v>
      </c>
      <c r="GHL106" s="1" t="s">
        <v>9507</v>
      </c>
      <c r="GHM106" s="1" t="s">
        <v>9507</v>
      </c>
      <c r="GHN106" s="1" t="s">
        <v>494262</v>
      </c>
      <c r="GHO106" s="1" t="s">
        <v>9507</v>
      </c>
      <c r="GHP106" s="1" t="s">
        <v>9507</v>
      </c>
      <c r="GHQ106" s="1" t="s">
        <v>9507</v>
      </c>
      <c r="GHR106" s="1" t="s">
        <v>9507</v>
      </c>
      <c r="GHS106" s="1" t="s">
        <v>494263</v>
      </c>
      <c r="GHT106" s="1" t="s">
        <v>9507</v>
      </c>
      <c r="GHU106" s="1" t="s">
        <v>494264</v>
      </c>
      <c r="GHV106" s="1" t="s">
        <v>9507</v>
      </c>
      <c r="GHW106" s="1" t="s">
        <v>494265</v>
      </c>
      <c r="GHX106" s="1" t="s">
        <v>9507</v>
      </c>
      <c r="GHY106" s="1" t="s">
        <v>9507</v>
      </c>
      <c r="GHZ106" s="1" t="s">
        <v>9507</v>
      </c>
      <c r="GIA106" s="1" t="s">
        <v>494266</v>
      </c>
      <c r="GIB106" s="1" t="s">
        <v>9507</v>
      </c>
      <c r="GIC106" s="1" t="s">
        <v>494267</v>
      </c>
      <c r="GID106" s="1" t="s">
        <v>9507</v>
      </c>
      <c r="GIE106" s="1" t="s">
        <v>9507</v>
      </c>
      <c r="GIF106" s="1" t="s">
        <v>9507</v>
      </c>
      <c r="GIG106" s="1" t="s">
        <v>494268</v>
      </c>
      <c r="GIH106" s="1" t="s">
        <v>9507</v>
      </c>
      <c r="GII106" s="1" t="s">
        <v>494269</v>
      </c>
      <c r="GIJ106" s="1" t="s">
        <v>494270</v>
      </c>
      <c r="GIK106" s="1" t="s">
        <v>9507</v>
      </c>
      <c r="GIL106" s="1" t="s">
        <v>9507</v>
      </c>
      <c r="GIM106" s="1" t="s">
        <v>9507</v>
      </c>
      <c r="GIN106" s="1" t="s">
        <v>494271</v>
      </c>
      <c r="GIO106" s="1" t="s">
        <v>9507</v>
      </c>
      <c r="GIP106" s="1" t="s">
        <v>9507</v>
      </c>
      <c r="GIQ106" s="1" t="s">
        <v>9507</v>
      </c>
      <c r="GIR106" s="1" t="s">
        <v>494272</v>
      </c>
      <c r="GIS106" s="1" t="s">
        <v>9507</v>
      </c>
      <c r="GIT106" s="1" t="s">
        <v>494273</v>
      </c>
      <c r="GIU106" s="1" t="s">
        <v>9507</v>
      </c>
      <c r="GIV106" s="1" t="s">
        <v>494274</v>
      </c>
      <c r="GIW106" s="1" t="s">
        <v>494275</v>
      </c>
      <c r="GIX106" s="1" t="s">
        <v>9507</v>
      </c>
      <c r="GIY106" s="1" t="s">
        <v>494276</v>
      </c>
      <c r="GIZ106" s="1" t="s">
        <v>494277</v>
      </c>
      <c r="GJA106" s="1" t="s">
        <v>9507</v>
      </c>
      <c r="GJB106" s="1" t="s">
        <v>9507</v>
      </c>
      <c r="GJC106" s="1" t="s">
        <v>9507</v>
      </c>
      <c r="GJD106" s="1" t="s">
        <v>494278</v>
      </c>
      <c r="GJE106" s="1" t="s">
        <v>494279</v>
      </c>
      <c r="GJF106" s="1" t="s">
        <v>9507</v>
      </c>
      <c r="GJG106" s="1" t="s">
        <v>9507</v>
      </c>
      <c r="GJH106" s="1" t="s">
        <v>494280</v>
      </c>
      <c r="GJI106" s="1" t="s">
        <v>494281</v>
      </c>
      <c r="GJJ106" s="1" t="s">
        <v>494282</v>
      </c>
      <c r="GJK106" s="1" t="s">
        <v>9507</v>
      </c>
      <c r="GJL106" s="1" t="s">
        <v>494283</v>
      </c>
      <c r="GJM106" s="1" t="s">
        <v>9507</v>
      </c>
      <c r="GJN106" s="1" t="s">
        <v>9507</v>
      </c>
      <c r="GJO106" s="1" t="s">
        <v>9507</v>
      </c>
      <c r="GJP106" s="1" t="s">
        <v>9507</v>
      </c>
      <c r="GJQ106" s="1" t="s">
        <v>9507</v>
      </c>
      <c r="GJR106" s="1" t="s">
        <v>494284</v>
      </c>
      <c r="GJS106" s="1" t="s">
        <v>494285</v>
      </c>
      <c r="GJT106" s="1" t="s">
        <v>9507</v>
      </c>
      <c r="GJU106" s="1" t="s">
        <v>494286</v>
      </c>
      <c r="GJV106" s="1" t="s">
        <v>494287</v>
      </c>
      <c r="GJW106" s="1" t="s">
        <v>494288</v>
      </c>
      <c r="GJX106" s="1" t="s">
        <v>494289</v>
      </c>
      <c r="GJY106" s="1" t="s">
        <v>494290</v>
      </c>
      <c r="GJZ106" s="1" t="s">
        <v>9507</v>
      </c>
      <c r="GKA106" s="1" t="s">
        <v>494291</v>
      </c>
      <c r="GKB106" s="1" t="s">
        <v>9507</v>
      </c>
      <c r="GKC106" s="1" t="s">
        <v>494292</v>
      </c>
      <c r="GKD106" s="1" t="s">
        <v>494293</v>
      </c>
      <c r="GKE106" s="1" t="s">
        <v>9507</v>
      </c>
      <c r="GKF106" s="1" t="s">
        <v>9507</v>
      </c>
      <c r="GKG106" s="1" t="s">
        <v>494294</v>
      </c>
      <c r="GKH106" s="1" t="s">
        <v>9507</v>
      </c>
      <c r="GKI106">
        <v>2.8051517018767764E+16</v>
      </c>
      <c r="GKJ106" s="1" t="s">
        <v>494295</v>
      </c>
      <c r="GKK106" s="1" t="s">
        <v>9507</v>
      </c>
      <c r="GKL106" s="1" t="s">
        <v>494296</v>
      </c>
      <c r="GKM106" s="1" t="s">
        <v>494297</v>
      </c>
      <c r="GKN106" s="1" t="s">
        <v>9507</v>
      </c>
      <c r="GKO106" s="1" t="s">
        <v>494298</v>
      </c>
      <c r="GKP106" s="1" t="s">
        <v>494299</v>
      </c>
      <c r="GKQ106" s="1" t="s">
        <v>494300</v>
      </c>
      <c r="GKR106" s="1" t="s">
        <v>494301</v>
      </c>
      <c r="GKS106" s="1" t="s">
        <v>9507</v>
      </c>
      <c r="GKT106" s="1" t="s">
        <v>494302</v>
      </c>
      <c r="GKU106" s="1" t="s">
        <v>9507</v>
      </c>
      <c r="GKV106" s="1" t="s">
        <v>9507</v>
      </c>
      <c r="GKW106" s="1" t="s">
        <v>494303</v>
      </c>
      <c r="GKX106" s="1" t="s">
        <v>494304</v>
      </c>
      <c r="GKY106" s="1" t="s">
        <v>492779</v>
      </c>
      <c r="GKZ106" s="1" t="s">
        <v>494305</v>
      </c>
      <c r="GLA106" s="1" t="s">
        <v>494306</v>
      </c>
      <c r="GLB106" s="1" t="s">
        <v>9507</v>
      </c>
      <c r="GLC106" s="1" t="s">
        <v>9507</v>
      </c>
      <c r="GLD106" s="1" t="s">
        <v>494307</v>
      </c>
      <c r="GLE106" s="1" t="s">
        <v>494308</v>
      </c>
      <c r="GLF106" s="1" t="s">
        <v>494309</v>
      </c>
      <c r="GLG106" s="1" t="s">
        <v>494310</v>
      </c>
      <c r="GLH106" s="1" t="s">
        <v>494311</v>
      </c>
      <c r="GLI106" s="1" t="s">
        <v>9507</v>
      </c>
      <c r="GLJ106" s="1" t="s">
        <v>494312</v>
      </c>
      <c r="GLK106" s="1" t="s">
        <v>9507</v>
      </c>
      <c r="GLL106" s="1" t="s">
        <v>494313</v>
      </c>
      <c r="GLM106" s="1" t="s">
        <v>9507</v>
      </c>
      <c r="GLN106" s="1" t="s">
        <v>9507</v>
      </c>
      <c r="GLO106" s="1" t="s">
        <v>494314</v>
      </c>
      <c r="GLP106" s="1" t="s">
        <v>9507</v>
      </c>
      <c r="GLQ106" s="1" t="s">
        <v>494315</v>
      </c>
      <c r="GLR106" s="1" t="s">
        <v>494316</v>
      </c>
      <c r="GLS106" s="1" t="s">
        <v>494317</v>
      </c>
      <c r="GLT106" s="1" t="s">
        <v>9507</v>
      </c>
      <c r="GLU106" s="1" t="s">
        <v>9507</v>
      </c>
      <c r="GLV106" s="1" t="s">
        <v>494318</v>
      </c>
      <c r="GLW106" s="1" t="s">
        <v>494319</v>
      </c>
      <c r="GLX106" s="1" t="s">
        <v>494320</v>
      </c>
      <c r="GLY106" s="1" t="s">
        <v>494321</v>
      </c>
      <c r="GLZ106" s="1" t="s">
        <v>494322</v>
      </c>
      <c r="GMA106" s="1" t="s">
        <v>494323</v>
      </c>
      <c r="GMB106" s="1" t="s">
        <v>494324</v>
      </c>
      <c r="GMC106" s="1" t="s">
        <v>494325</v>
      </c>
      <c r="GMD106" s="1" t="s">
        <v>9507</v>
      </c>
      <c r="GME106" s="1" t="s">
        <v>9507</v>
      </c>
      <c r="GMF106" s="1" t="s">
        <v>494326</v>
      </c>
      <c r="GMG106" s="1" t="s">
        <v>9507</v>
      </c>
      <c r="GMH106" s="1" t="s">
        <v>9507</v>
      </c>
      <c r="GMI106" s="1" t="s">
        <v>9507</v>
      </c>
      <c r="GMJ106" s="1" t="s">
        <v>9507</v>
      </c>
      <c r="GMK106" s="1" t="s">
        <v>9507</v>
      </c>
      <c r="GML106" s="1" t="s">
        <v>9507</v>
      </c>
      <c r="GMM106" s="1" t="s">
        <v>494327</v>
      </c>
      <c r="GMN106" s="1" t="s">
        <v>494328</v>
      </c>
      <c r="GMO106" s="1" t="s">
        <v>9507</v>
      </c>
      <c r="GMP106" s="1" t="s">
        <v>494329</v>
      </c>
      <c r="GMQ106" s="1" t="s">
        <v>494330</v>
      </c>
      <c r="GMR106" s="1" t="s">
        <v>494331</v>
      </c>
      <c r="GMS106" s="1" t="s">
        <v>494332</v>
      </c>
      <c r="GMT106" s="1" t="s">
        <v>494333</v>
      </c>
      <c r="GMU106" s="1" t="s">
        <v>9507</v>
      </c>
      <c r="GMV106" s="1" t="s">
        <v>494334</v>
      </c>
      <c r="GMW106" s="1" t="s">
        <v>9507</v>
      </c>
      <c r="GMX106" s="1" t="s">
        <v>494335</v>
      </c>
      <c r="GMY106" s="1" t="s">
        <v>9507</v>
      </c>
      <c r="GMZ106" s="1" t="s">
        <v>9507</v>
      </c>
      <c r="GNA106" s="1" t="s">
        <v>9507</v>
      </c>
      <c r="GNB106" s="1" t="s">
        <v>494336</v>
      </c>
      <c r="GNC106" s="1" t="s">
        <v>9507</v>
      </c>
      <c r="GND106" s="1" t="s">
        <v>494337</v>
      </c>
      <c r="GNE106" s="1" t="s">
        <v>494338</v>
      </c>
      <c r="GNF106" s="1" t="s">
        <v>9507</v>
      </c>
      <c r="GNG106" s="1" t="s">
        <v>9507</v>
      </c>
      <c r="GNH106" s="1" t="s">
        <v>494339</v>
      </c>
      <c r="GNI106" s="1" t="s">
        <v>494340</v>
      </c>
      <c r="GNJ106" s="1" t="s">
        <v>494341</v>
      </c>
      <c r="GNK106" s="1" t="s">
        <v>9507</v>
      </c>
      <c r="GNL106" s="1" t="s">
        <v>9507</v>
      </c>
      <c r="GNM106" s="1" t="s">
        <v>494342</v>
      </c>
      <c r="GNN106" s="1" t="s">
        <v>494343</v>
      </c>
      <c r="GNO106" s="1" t="s">
        <v>9507</v>
      </c>
      <c r="GNP106" s="1" t="s">
        <v>494344</v>
      </c>
      <c r="GNQ106" s="1" t="s">
        <v>9507</v>
      </c>
      <c r="GNR106" s="1" t="s">
        <v>9507</v>
      </c>
      <c r="GNS106" s="1" t="s">
        <v>9507</v>
      </c>
      <c r="GNT106" s="1" t="s">
        <v>9507</v>
      </c>
      <c r="GNU106" s="1" t="s">
        <v>9507</v>
      </c>
      <c r="GNV106" s="1" t="s">
        <v>9507</v>
      </c>
      <c r="GNW106" s="1" t="s">
        <v>494345</v>
      </c>
      <c r="GNX106" s="1" t="s">
        <v>9507</v>
      </c>
      <c r="GNY106" s="1" t="s">
        <v>9507</v>
      </c>
      <c r="GNZ106" s="1" t="s">
        <v>9507</v>
      </c>
      <c r="GOA106" s="1" t="s">
        <v>9507</v>
      </c>
      <c r="GOB106" s="1" t="s">
        <v>494346</v>
      </c>
      <c r="GOC106" s="1" t="s">
        <v>494347</v>
      </c>
      <c r="GOD106" s="1" t="s">
        <v>9507</v>
      </c>
      <c r="GOE106" s="1" t="s">
        <v>9507</v>
      </c>
      <c r="GOF106" s="1" t="s">
        <v>494348</v>
      </c>
      <c r="GOG106" s="1" t="s">
        <v>494349</v>
      </c>
      <c r="GOH106" s="1" t="s">
        <v>9507</v>
      </c>
      <c r="GOI106" s="1" t="s">
        <v>494350</v>
      </c>
      <c r="GOJ106" s="1" t="s">
        <v>9507</v>
      </c>
      <c r="GOK106" s="1" t="s">
        <v>9507</v>
      </c>
      <c r="GOL106">
        <v>1.8763531169236752E+16</v>
      </c>
      <c r="GOM106" s="1" t="s">
        <v>9507</v>
      </c>
      <c r="GON106" s="1" t="s">
        <v>494351</v>
      </c>
      <c r="GOO106" s="1" t="s">
        <v>9507</v>
      </c>
      <c r="GOP106" s="1" t="s">
        <v>494352</v>
      </c>
      <c r="GOQ106" s="1" t="s">
        <v>9507</v>
      </c>
      <c r="GOR106" s="1" t="s">
        <v>9507</v>
      </c>
      <c r="GOS106" s="1" t="s">
        <v>9507</v>
      </c>
      <c r="GOT106" s="1" t="s">
        <v>9507</v>
      </c>
      <c r="GOU106" s="1" t="s">
        <v>494353</v>
      </c>
      <c r="GOV106" s="1" t="s">
        <v>9507</v>
      </c>
      <c r="GOW106" s="1" t="s">
        <v>9507</v>
      </c>
      <c r="GOX106" s="1" t="s">
        <v>494354</v>
      </c>
      <c r="GOY106" s="1" t="s">
        <v>9507</v>
      </c>
      <c r="GOZ106">
        <v>2.5590633671233048E+16</v>
      </c>
      <c r="GPA106" s="1" t="s">
        <v>494355</v>
      </c>
      <c r="GPB106" s="1" t="s">
        <v>9507</v>
      </c>
      <c r="GPC106" s="1" t="s">
        <v>9507</v>
      </c>
      <c r="GPD106" s="1" t="s">
        <v>9507</v>
      </c>
      <c r="GPE106" s="1" t="s">
        <v>494356</v>
      </c>
      <c r="GPF106" s="1" t="s">
        <v>494357</v>
      </c>
      <c r="GPG106" s="1" t="s">
        <v>9507</v>
      </c>
      <c r="GPH106" s="1" t="s">
        <v>9507</v>
      </c>
      <c r="GPI106" s="1" t="s">
        <v>9507</v>
      </c>
      <c r="GPJ106" s="1" t="s">
        <v>9507</v>
      </c>
      <c r="GPK106" s="1" t="s">
        <v>9507</v>
      </c>
      <c r="GPL106" s="1" t="s">
        <v>9507</v>
      </c>
      <c r="GPM106" s="1" t="s">
        <v>494358</v>
      </c>
      <c r="GPN106" s="1" t="s">
        <v>9507</v>
      </c>
      <c r="GPO106" s="1" t="s">
        <v>9507</v>
      </c>
      <c r="GPP106" s="1" t="s">
        <v>9507</v>
      </c>
      <c r="GPQ106" s="1" t="s">
        <v>9507</v>
      </c>
      <c r="GPR106" s="1" t="s">
        <v>9507</v>
      </c>
      <c r="GPS106" s="1" t="s">
        <v>9507</v>
      </c>
      <c r="GPT106" s="1" t="s">
        <v>9507</v>
      </c>
      <c r="GPU106" s="1" t="s">
        <v>494359</v>
      </c>
      <c r="GPV106" s="1" t="s">
        <v>494360</v>
      </c>
      <c r="GPW106" s="1" t="s">
        <v>494361</v>
      </c>
      <c r="GPX106" s="1" t="s">
        <v>9507</v>
      </c>
      <c r="GPY106" s="1" t="s">
        <v>9507</v>
      </c>
      <c r="GPZ106" s="1" t="s">
        <v>9507</v>
      </c>
      <c r="GQA106" s="1" t="s">
        <v>494362</v>
      </c>
      <c r="GQB106" s="1" t="s">
        <v>494363</v>
      </c>
      <c r="GQC106" s="1" t="s">
        <v>494364</v>
      </c>
      <c r="GQD106" s="1" t="s">
        <v>9507</v>
      </c>
      <c r="GQE106" s="1" t="s">
        <v>494365</v>
      </c>
      <c r="GQF106" s="1" t="s">
        <v>494366</v>
      </c>
      <c r="GQG106" s="1" t="s">
        <v>494367</v>
      </c>
      <c r="GQH106" s="1" t="s">
        <v>494368</v>
      </c>
      <c r="GQI106" s="1" t="s">
        <v>494369</v>
      </c>
      <c r="GQJ106" s="1" t="s">
        <v>494370</v>
      </c>
      <c r="GQK106" s="1" t="s">
        <v>494371</v>
      </c>
      <c r="GQL106" s="1" t="s">
        <v>494372</v>
      </c>
      <c r="GQM106" s="1" t="s">
        <v>494373</v>
      </c>
      <c r="GQN106" s="1" t="s">
        <v>494374</v>
      </c>
      <c r="GQO106" s="1" t="s">
        <v>494375</v>
      </c>
      <c r="GQP106" s="1" t="s">
        <v>494376</v>
      </c>
      <c r="GQQ106" s="1" t="s">
        <v>9507</v>
      </c>
      <c r="GQR106" s="1" t="s">
        <v>494377</v>
      </c>
      <c r="GQS106" s="1" t="s">
        <v>9507</v>
      </c>
      <c r="GQT106" s="1" t="s">
        <v>9507</v>
      </c>
      <c r="GQU106" s="1" t="s">
        <v>494378</v>
      </c>
      <c r="GQV106" s="1" t="s">
        <v>494379</v>
      </c>
      <c r="GQW106" s="1" t="s">
        <v>494380</v>
      </c>
      <c r="GQX106" s="1" t="s">
        <v>494381</v>
      </c>
      <c r="GQY106" s="1" t="s">
        <v>9507</v>
      </c>
      <c r="GQZ106" s="1" t="s">
        <v>9507</v>
      </c>
      <c r="GRA106" s="1" t="s">
        <v>9507</v>
      </c>
      <c r="GRB106" s="1" t="s">
        <v>9507</v>
      </c>
      <c r="GRC106" s="1" t="s">
        <v>9507</v>
      </c>
      <c r="GRD106" s="1" t="s">
        <v>494382</v>
      </c>
      <c r="GRE106" s="1" t="s">
        <v>9507</v>
      </c>
      <c r="GRF106" s="1" t="s">
        <v>494383</v>
      </c>
      <c r="GRG106" s="1" t="s">
        <v>494384</v>
      </c>
      <c r="GRH106" s="1" t="s">
        <v>9507</v>
      </c>
      <c r="GRI106" s="1" t="s">
        <v>9507</v>
      </c>
      <c r="GRJ106" s="1" t="s">
        <v>9507</v>
      </c>
      <c r="GRK106" s="1" t="s">
        <v>494385</v>
      </c>
      <c r="GRL106" s="1" t="s">
        <v>9507</v>
      </c>
      <c r="GRM106" s="1" t="s">
        <v>494386</v>
      </c>
      <c r="GRN106" s="1" t="s">
        <v>9507</v>
      </c>
      <c r="GRO106" s="1" t="s">
        <v>9507</v>
      </c>
      <c r="GRP106" s="1" t="s">
        <v>494387</v>
      </c>
      <c r="GRQ106" s="1" t="s">
        <v>9507</v>
      </c>
      <c r="GRR106" s="1" t="s">
        <v>9507</v>
      </c>
      <c r="GRS106" s="1" t="s">
        <v>9507</v>
      </c>
      <c r="GRT106" s="1" t="s">
        <v>494388</v>
      </c>
      <c r="GRU106" s="1" t="s">
        <v>494389</v>
      </c>
      <c r="GRV106" s="1" t="s">
        <v>9507</v>
      </c>
      <c r="GRW106" s="1" t="s">
        <v>494390</v>
      </c>
      <c r="GRX106" s="1" t="s">
        <v>494391</v>
      </c>
      <c r="GRY106" s="1" t="s">
        <v>494392</v>
      </c>
      <c r="GRZ106" s="1" t="s">
        <v>494393</v>
      </c>
      <c r="GSA106" s="1" t="s">
        <v>494394</v>
      </c>
      <c r="GSB106" s="1" t="s">
        <v>494395</v>
      </c>
      <c r="GSC106" s="1" t="s">
        <v>9507</v>
      </c>
      <c r="GSD106" s="1" t="s">
        <v>494396</v>
      </c>
      <c r="GSE106" s="1" t="s">
        <v>494397</v>
      </c>
      <c r="GSF106" s="1" t="s">
        <v>494398</v>
      </c>
      <c r="GSG106" s="1" t="s">
        <v>494399</v>
      </c>
      <c r="GSH106" s="1" t="s">
        <v>9507</v>
      </c>
      <c r="GSI106" s="1" t="s">
        <v>9507</v>
      </c>
      <c r="GSJ106">
        <v>0</v>
      </c>
      <c r="GSK106" s="1" t="s">
        <v>9507</v>
      </c>
      <c r="GSL106" s="1" t="s">
        <v>9507</v>
      </c>
      <c r="GSM106" s="1" t="s">
        <v>9507</v>
      </c>
      <c r="GSN106" s="1" t="s">
        <v>494400</v>
      </c>
      <c r="GSO106" s="1" t="s">
        <v>9507</v>
      </c>
      <c r="GSP106" s="1" t="s">
        <v>9507</v>
      </c>
      <c r="GSQ106" s="1" t="s">
        <v>9507</v>
      </c>
      <c r="GSR106" s="1" t="s">
        <v>9507</v>
      </c>
      <c r="GSS106" s="1" t="s">
        <v>494401</v>
      </c>
      <c r="GST106" s="1" t="s">
        <v>9507</v>
      </c>
      <c r="GSU106" s="1" t="s">
        <v>9507</v>
      </c>
      <c r="GSV106" s="1" t="s">
        <v>9507</v>
      </c>
      <c r="GSW106" s="1" t="s">
        <v>9507</v>
      </c>
      <c r="GSX106" s="1" t="s">
        <v>9507</v>
      </c>
      <c r="GSY106" s="1" t="s">
        <v>494402</v>
      </c>
      <c r="GSZ106" s="1" t="s">
        <v>494403</v>
      </c>
      <c r="GTA106" s="1" t="s">
        <v>494404</v>
      </c>
      <c r="GTB106" s="1" t="s">
        <v>494405</v>
      </c>
      <c r="GTC106" s="1" t="s">
        <v>494406</v>
      </c>
      <c r="GTD106" s="1" t="s">
        <v>494407</v>
      </c>
      <c r="GTE106" s="1" t="s">
        <v>494408</v>
      </c>
      <c r="GTF106" s="1" t="s">
        <v>9507</v>
      </c>
      <c r="GTG106" s="1" t="s">
        <v>9507</v>
      </c>
      <c r="GTH106" s="1" t="s">
        <v>9507</v>
      </c>
      <c r="GTI106" s="1" t="s">
        <v>494409</v>
      </c>
      <c r="GTJ106" s="1" t="s">
        <v>494410</v>
      </c>
      <c r="GTK106" s="1" t="s">
        <v>494411</v>
      </c>
      <c r="GTL106" s="1" t="s">
        <v>9507</v>
      </c>
      <c r="GTM106" s="1" t="s">
        <v>494412</v>
      </c>
      <c r="GTN106" s="1" t="s">
        <v>9507</v>
      </c>
      <c r="GTO106" s="1" t="s">
        <v>494413</v>
      </c>
      <c r="GTP106" s="1" t="s">
        <v>494414</v>
      </c>
      <c r="GTQ106" s="1" t="s">
        <v>9507</v>
      </c>
      <c r="GTR106" s="1" t="s">
        <v>494415</v>
      </c>
      <c r="GTS106">
        <v>2.7726432372621408E+16</v>
      </c>
      <c r="GTT106" s="1" t="s">
        <v>9507</v>
      </c>
      <c r="GTU106" s="1" t="s">
        <v>494416</v>
      </c>
      <c r="GTV106" s="1" t="s">
        <v>9507</v>
      </c>
      <c r="GTW106" s="1" t="s">
        <v>494417</v>
      </c>
      <c r="GTX106" s="1" t="s">
        <v>494418</v>
      </c>
      <c r="GTY106" s="1" t="s">
        <v>9507</v>
      </c>
      <c r="GTZ106" s="1" t="s">
        <v>9507</v>
      </c>
      <c r="GUA106" s="1" t="s">
        <v>494419</v>
      </c>
      <c r="GUB106" s="1" t="s">
        <v>9507</v>
      </c>
      <c r="GUC106" s="1" t="s">
        <v>9507</v>
      </c>
      <c r="GUD106" s="1" t="s">
        <v>9507</v>
      </c>
      <c r="GUE106" s="1" t="s">
        <v>9507</v>
      </c>
      <c r="GUF106" s="1" t="s">
        <v>494420</v>
      </c>
      <c r="GUG106" s="1" t="s">
        <v>9507</v>
      </c>
      <c r="GUH106" s="1" t="s">
        <v>494421</v>
      </c>
      <c r="GUI106" s="1" t="s">
        <v>9507</v>
      </c>
      <c r="GUJ106" s="1" t="s">
        <v>9507</v>
      </c>
      <c r="GUK106" s="1" t="s">
        <v>9507</v>
      </c>
      <c r="GUL106" s="1" t="s">
        <v>494422</v>
      </c>
      <c r="GUM106" s="1" t="s">
        <v>494423</v>
      </c>
      <c r="GUN106" s="1" t="s">
        <v>9507</v>
      </c>
      <c r="GUO106" s="1" t="s">
        <v>494424</v>
      </c>
      <c r="GUP106" s="1" t="s">
        <v>494425</v>
      </c>
      <c r="GUQ106" s="1" t="s">
        <v>9507</v>
      </c>
      <c r="GUR106" s="1" t="s">
        <v>9507</v>
      </c>
      <c r="GUS106" s="1" t="s">
        <v>9507</v>
      </c>
      <c r="GUT106" s="1" t="s">
        <v>494426</v>
      </c>
      <c r="GUU106" s="1" t="s">
        <v>9507</v>
      </c>
      <c r="GUV106" s="1" t="s">
        <v>494427</v>
      </c>
      <c r="GUW106" s="1" t="s">
        <v>9507</v>
      </c>
      <c r="GUX106" s="1" t="s">
        <v>494428</v>
      </c>
      <c r="GUY106" s="1" t="s">
        <v>494429</v>
      </c>
      <c r="GUZ106" s="1" t="s">
        <v>9507</v>
      </c>
      <c r="GVA106" s="1" t="s">
        <v>9507</v>
      </c>
      <c r="GVB106" s="1" t="s">
        <v>9507</v>
      </c>
      <c r="GVC106" s="1" t="s">
        <v>9507</v>
      </c>
      <c r="GVD106" s="1" t="s">
        <v>9507</v>
      </c>
      <c r="GVE106" s="1" t="s">
        <v>9507</v>
      </c>
      <c r="GVF106" s="1" t="s">
        <v>9507</v>
      </c>
      <c r="GVG106" s="1" t="s">
        <v>9507</v>
      </c>
      <c r="GVH106" s="1" t="s">
        <v>494430</v>
      </c>
      <c r="GVI106" s="1" t="s">
        <v>9507</v>
      </c>
      <c r="GVJ106" s="1" t="s">
        <v>9507</v>
      </c>
      <c r="GVK106" s="1" t="s">
        <v>9507</v>
      </c>
      <c r="GVL106" s="1" t="s">
        <v>494431</v>
      </c>
      <c r="GVM106" s="1" t="s">
        <v>494432</v>
      </c>
      <c r="GVN106" s="1" t="s">
        <v>9507</v>
      </c>
      <c r="GVO106" s="1" t="s">
        <v>494433</v>
      </c>
      <c r="GVP106" s="1" t="s">
        <v>494434</v>
      </c>
      <c r="GVQ106" s="1" t="s">
        <v>9507</v>
      </c>
      <c r="GVR106" s="1" t="s">
        <v>494435</v>
      </c>
      <c r="GVS106" s="1" t="s">
        <v>494436</v>
      </c>
      <c r="GVT106" s="1" t="s">
        <v>494437</v>
      </c>
      <c r="GVU106" s="1" t="s">
        <v>9507</v>
      </c>
      <c r="GVV106" s="1" t="s">
        <v>9507</v>
      </c>
      <c r="GVW106" s="1" t="s">
        <v>494438</v>
      </c>
      <c r="GVX106" s="1" t="s">
        <v>494439</v>
      </c>
      <c r="GVY106">
        <v>1.8075547636206108E+16</v>
      </c>
      <c r="GVZ106" s="1" t="s">
        <v>9507</v>
      </c>
      <c r="GWA106" s="1" t="s">
        <v>494440</v>
      </c>
      <c r="GWB106" s="1" t="s">
        <v>494441</v>
      </c>
      <c r="GWC106" s="1" t="s">
        <v>9507</v>
      </c>
      <c r="GWD106" s="1" t="s">
        <v>9507</v>
      </c>
      <c r="GWE106" s="1" t="s">
        <v>9507</v>
      </c>
      <c r="GWF106" s="1" t="s">
        <v>9507</v>
      </c>
      <c r="GWG106" s="1" t="s">
        <v>9507</v>
      </c>
      <c r="GWH106" s="1" t="s">
        <v>9507</v>
      </c>
      <c r="GWI106" s="1" t="s">
        <v>494442</v>
      </c>
      <c r="GWJ106" s="1" t="s">
        <v>9507</v>
      </c>
      <c r="GWK106" s="1" t="s">
        <v>494443</v>
      </c>
      <c r="GWL106" s="1" t="s">
        <v>9507</v>
      </c>
      <c r="GWM106">
        <v>2.2336599781471392E+16</v>
      </c>
      <c r="GWN106" s="1" t="s">
        <v>9507</v>
      </c>
      <c r="GWO106" s="1" t="s">
        <v>9507</v>
      </c>
      <c r="GWP106" s="1" t="s">
        <v>494444</v>
      </c>
      <c r="GWQ106" s="1" t="s">
        <v>494445</v>
      </c>
      <c r="GWR106" s="1" t="s">
        <v>494446</v>
      </c>
      <c r="GWS106" s="1" t="s">
        <v>9507</v>
      </c>
      <c r="GWT106" s="1" t="s">
        <v>494447</v>
      </c>
      <c r="GWU106" s="1" t="s">
        <v>9507</v>
      </c>
      <c r="GWV106" s="1" t="s">
        <v>9507</v>
      </c>
      <c r="GWW106" s="1" t="s">
        <v>9507</v>
      </c>
      <c r="GWX106" s="1" t="s">
        <v>9507</v>
      </c>
      <c r="GWY106" s="1" t="s">
        <v>494448</v>
      </c>
      <c r="GWZ106" s="1" t="s">
        <v>494449</v>
      </c>
      <c r="GXA106" s="1" t="s">
        <v>9507</v>
      </c>
      <c r="GXB106" s="1" t="s">
        <v>9507</v>
      </c>
      <c r="GXC106" s="1" t="s">
        <v>9507</v>
      </c>
      <c r="GXD106" s="1" t="s">
        <v>9507</v>
      </c>
      <c r="GXE106" s="1" t="s">
        <v>9507</v>
      </c>
      <c r="GXF106" s="1" t="s">
        <v>9507</v>
      </c>
      <c r="GXG106" s="1" t="s">
        <v>494450</v>
      </c>
      <c r="GXH106" s="1" t="s">
        <v>9507</v>
      </c>
      <c r="GXI106" s="1" t="s">
        <v>494451</v>
      </c>
      <c r="GXJ106" s="1" t="s">
        <v>9507</v>
      </c>
      <c r="GXK106" s="1" t="s">
        <v>9507</v>
      </c>
      <c r="GXL106" s="1" t="s">
        <v>494452</v>
      </c>
      <c r="GXM106" s="1" t="s">
        <v>494453</v>
      </c>
      <c r="GXN106" s="1" t="s">
        <v>9507</v>
      </c>
      <c r="GXO106" s="1" t="s">
        <v>9507</v>
      </c>
      <c r="GXP106" s="1" t="s">
        <v>494454</v>
      </c>
      <c r="GXQ106" s="1" t="s">
        <v>494455</v>
      </c>
      <c r="GXR106" s="1" t="s">
        <v>9507</v>
      </c>
      <c r="GXS106" s="1" t="s">
        <v>494456</v>
      </c>
      <c r="GXT106" s="1" t="s">
        <v>9507</v>
      </c>
      <c r="GXU106" s="1" t="s">
        <v>494457</v>
      </c>
      <c r="GXV106" s="1" t="s">
        <v>494458</v>
      </c>
      <c r="GXW106" s="1" t="s">
        <v>9507</v>
      </c>
      <c r="GXX106" s="1" t="s">
        <v>9507</v>
      </c>
      <c r="GXY106" s="1" t="s">
        <v>9507</v>
      </c>
      <c r="GXZ106" s="1" t="s">
        <v>9507</v>
      </c>
      <c r="GYA106" s="1" t="s">
        <v>494459</v>
      </c>
      <c r="GYB106" s="1" t="s">
        <v>9507</v>
      </c>
      <c r="GYC106" s="1" t="s">
        <v>494460</v>
      </c>
      <c r="GYD106" s="1" t="s">
        <v>9507</v>
      </c>
      <c r="GYE106" s="1" t="s">
        <v>9507</v>
      </c>
      <c r="GYF106" s="1" t="s">
        <v>494461</v>
      </c>
      <c r="GYG106" s="1" t="s">
        <v>9507</v>
      </c>
      <c r="GYH106" s="1" t="s">
        <v>494462</v>
      </c>
      <c r="GYI106" s="1" t="s">
        <v>9507</v>
      </c>
      <c r="GYJ106" s="1" t="s">
        <v>494463</v>
      </c>
      <c r="GYK106" s="1" t="s">
        <v>9507</v>
      </c>
      <c r="GYL106" s="1" t="s">
        <v>9507</v>
      </c>
      <c r="GYM106" s="1" t="s">
        <v>494464</v>
      </c>
      <c r="GYN106" s="1" t="s">
        <v>9507</v>
      </c>
      <c r="GYO106" s="1" t="s">
        <v>9507</v>
      </c>
      <c r="GYP106" s="1" t="s">
        <v>9507</v>
      </c>
      <c r="GYQ106" s="1" t="s">
        <v>9507</v>
      </c>
      <c r="GYR106" s="1" t="s">
        <v>494465</v>
      </c>
      <c r="GYS106" s="1" t="s">
        <v>9507</v>
      </c>
      <c r="GYT106" s="1" t="s">
        <v>494466</v>
      </c>
      <c r="GYU106" s="1" t="s">
        <v>494467</v>
      </c>
      <c r="GYV106" s="1" t="s">
        <v>9507</v>
      </c>
      <c r="GYW106" s="1" t="s">
        <v>9507</v>
      </c>
      <c r="GYX106" s="1" t="s">
        <v>9507</v>
      </c>
      <c r="GYY106" s="1" t="s">
        <v>494468</v>
      </c>
      <c r="GYZ106" s="1" t="s">
        <v>9507</v>
      </c>
      <c r="GZA106" s="1" t="s">
        <v>494469</v>
      </c>
      <c r="GZB106" s="1" t="s">
        <v>494470</v>
      </c>
      <c r="GZC106" s="1" t="s">
        <v>494471</v>
      </c>
      <c r="GZD106" s="1" t="s">
        <v>9507</v>
      </c>
      <c r="GZE106" s="1" t="s">
        <v>9507</v>
      </c>
      <c r="GZF106" s="1" t="s">
        <v>9507</v>
      </c>
      <c r="GZG106" s="1" t="s">
        <v>494472</v>
      </c>
      <c r="GZH106" s="1" t="s">
        <v>9507</v>
      </c>
      <c r="GZI106" s="1" t="s">
        <v>9507</v>
      </c>
      <c r="GZJ106" s="1" t="s">
        <v>9507</v>
      </c>
      <c r="GZK106" s="1" t="s">
        <v>494473</v>
      </c>
      <c r="GZL106" s="1" t="s">
        <v>9507</v>
      </c>
      <c r="GZM106" s="1" t="s">
        <v>494474</v>
      </c>
      <c r="GZN106" s="1" t="s">
        <v>494475</v>
      </c>
      <c r="GZO106" s="1" t="s">
        <v>9507</v>
      </c>
      <c r="GZP106" s="1" t="s">
        <v>494476</v>
      </c>
      <c r="GZQ106" s="1" t="s">
        <v>494477</v>
      </c>
      <c r="GZR106" s="1" t="s">
        <v>9507</v>
      </c>
      <c r="GZS106" s="1" t="s">
        <v>9507</v>
      </c>
      <c r="GZT106" s="1" t="s">
        <v>9507</v>
      </c>
      <c r="GZU106" s="1" t="s">
        <v>494478</v>
      </c>
      <c r="GZV106" s="1" t="s">
        <v>9507</v>
      </c>
      <c r="GZW106" s="1" t="s">
        <v>494479</v>
      </c>
      <c r="GZX106" s="1" t="s">
        <v>494480</v>
      </c>
      <c r="GZY106" s="1" t="s">
        <v>9507</v>
      </c>
      <c r="GZZ106" s="1" t="s">
        <v>494481</v>
      </c>
      <c r="HAA106" s="1" t="s">
        <v>494482</v>
      </c>
      <c r="HAB106" s="1" t="s">
        <v>9507</v>
      </c>
      <c r="HAC106" s="1" t="s">
        <v>9507</v>
      </c>
      <c r="HAD106" s="1" t="s">
        <v>494483</v>
      </c>
      <c r="HAE106" s="1" t="s">
        <v>9507</v>
      </c>
      <c r="HAF106" s="1" t="s">
        <v>9507</v>
      </c>
      <c r="HAG106" s="1" t="s">
        <v>9507</v>
      </c>
      <c r="HAH106" s="1" t="s">
        <v>494484</v>
      </c>
      <c r="HAI106" s="1" t="s">
        <v>9507</v>
      </c>
      <c r="HAJ106" s="1" t="s">
        <v>494485</v>
      </c>
      <c r="HAK106" s="1" t="s">
        <v>494486</v>
      </c>
      <c r="HAL106" s="1" t="s">
        <v>494487</v>
      </c>
      <c r="HAM106" s="1" t="s">
        <v>9507</v>
      </c>
      <c r="HAN106" s="1" t="s">
        <v>9507</v>
      </c>
      <c r="HAO106" s="1" t="s">
        <v>9507</v>
      </c>
      <c r="HAP106" s="1" t="s">
        <v>494488</v>
      </c>
      <c r="HAQ106" s="1" t="s">
        <v>9507</v>
      </c>
      <c r="HAR106" s="1" t="s">
        <v>494489</v>
      </c>
      <c r="HAS106" s="1" t="s">
        <v>494490</v>
      </c>
      <c r="HAT106" s="1" t="s">
        <v>494491</v>
      </c>
      <c r="HAU106" s="1" t="s">
        <v>494492</v>
      </c>
      <c r="HAV106" s="1" t="s">
        <v>494493</v>
      </c>
      <c r="HAW106" s="1" t="s">
        <v>494494</v>
      </c>
      <c r="HAX106">
        <v>0</v>
      </c>
      <c r="HAY106" s="1" t="s">
        <v>9507</v>
      </c>
      <c r="HAZ106" s="1" t="s">
        <v>494495</v>
      </c>
      <c r="HBA106" s="1" t="s">
        <v>9507</v>
      </c>
      <c r="HBB106" s="1" t="s">
        <v>9507</v>
      </c>
      <c r="HBC106" s="1" t="s">
        <v>494496</v>
      </c>
      <c r="HBD106" s="1" t="s">
        <v>494497</v>
      </c>
      <c r="HBE106" s="1" t="s">
        <v>494498</v>
      </c>
      <c r="HBF106" s="1" t="s">
        <v>9507</v>
      </c>
      <c r="HBG106" s="1" t="s">
        <v>9507</v>
      </c>
      <c r="HBH106" s="1" t="s">
        <v>9507</v>
      </c>
      <c r="HBI106" s="1" t="s">
        <v>9507</v>
      </c>
      <c r="HBJ106" s="1" t="s">
        <v>9507</v>
      </c>
      <c r="HBK106" s="1" t="s">
        <v>9507</v>
      </c>
      <c r="HBL106" s="1" t="s">
        <v>494499</v>
      </c>
      <c r="HBM106" s="1" t="s">
        <v>494500</v>
      </c>
      <c r="HBN106" s="1" t="s">
        <v>9507</v>
      </c>
      <c r="HBO106" s="1" t="s">
        <v>9507</v>
      </c>
      <c r="HBP106" s="1" t="s">
        <v>9507</v>
      </c>
      <c r="HBQ106" s="1" t="s">
        <v>9507</v>
      </c>
      <c r="HBR106" s="1" t="s">
        <v>9507</v>
      </c>
      <c r="HBS106">
        <v>0</v>
      </c>
      <c r="HBT106" s="1" t="s">
        <v>494501</v>
      </c>
      <c r="HBU106" s="1" t="s">
        <v>494502</v>
      </c>
      <c r="HBV106" s="1" t="s">
        <v>494503</v>
      </c>
      <c r="HBW106" s="1" t="s">
        <v>494504</v>
      </c>
      <c r="HBX106" s="1" t="s">
        <v>9507</v>
      </c>
      <c r="HBY106">
        <v>0</v>
      </c>
      <c r="HBZ106" s="1" t="s">
        <v>9507</v>
      </c>
      <c r="HCA106" s="1" t="s">
        <v>9507</v>
      </c>
      <c r="HCB106" s="1" t="s">
        <v>9507</v>
      </c>
      <c r="HCC106" s="1" t="s">
        <v>9507</v>
      </c>
      <c r="HCD106" s="1" t="s">
        <v>9507</v>
      </c>
      <c r="HCE106" s="1" t="s">
        <v>9507</v>
      </c>
      <c r="HCF106" s="1" t="s">
        <v>9507</v>
      </c>
      <c r="HCG106" s="1" t="s">
        <v>9507</v>
      </c>
      <c r="HCH106" s="1" t="s">
        <v>494505</v>
      </c>
      <c r="HCI106" s="1" t="s">
        <v>9507</v>
      </c>
      <c r="HCJ106" s="1" t="s">
        <v>9507</v>
      </c>
      <c r="HCK106" s="1" t="s">
        <v>494506</v>
      </c>
      <c r="HCL106" s="1" t="s">
        <v>494507</v>
      </c>
      <c r="HCM106" s="1" t="s">
        <v>494508</v>
      </c>
      <c r="HCN106" s="1" t="s">
        <v>9507</v>
      </c>
      <c r="HCO106" s="1" t="s">
        <v>9507</v>
      </c>
      <c r="HCP106" s="1" t="s">
        <v>494509</v>
      </c>
      <c r="HCQ106" s="1" t="s">
        <v>494510</v>
      </c>
      <c r="HCR106" s="1" t="s">
        <v>9507</v>
      </c>
      <c r="HCS106" s="1" t="s">
        <v>9507</v>
      </c>
      <c r="HCT106" s="1" t="s">
        <v>9507</v>
      </c>
      <c r="HCU106" s="1" t="s">
        <v>494511</v>
      </c>
      <c r="HCV106" s="1" t="s">
        <v>9507</v>
      </c>
      <c r="HCW106" s="1" t="s">
        <v>494512</v>
      </c>
      <c r="HCX106" s="1" t="s">
        <v>9507</v>
      </c>
      <c r="HCY106">
        <v>1.3309546586820844E+16</v>
      </c>
      <c r="HCZ106" s="1" t="s">
        <v>9507</v>
      </c>
      <c r="HDA106" s="1" t="s">
        <v>494513</v>
      </c>
      <c r="HDB106" s="1" t="s">
        <v>9507</v>
      </c>
      <c r="HDC106" s="1" t="s">
        <v>494514</v>
      </c>
      <c r="HDD106" s="1" t="s">
        <v>9507</v>
      </c>
      <c r="HDE106" s="1" t="s">
        <v>9507</v>
      </c>
      <c r="HDF106" s="1" t="s">
        <v>9507</v>
      </c>
      <c r="HDG106" s="1" t="s">
        <v>9507</v>
      </c>
      <c r="HDH106" s="1" t="s">
        <v>9507</v>
      </c>
      <c r="HDI106" s="1" t="s">
        <v>494515</v>
      </c>
      <c r="HDJ106" s="1" t="s">
        <v>494516</v>
      </c>
      <c r="HDK106" s="1" t="s">
        <v>9507</v>
      </c>
      <c r="HDL106" s="1" t="s">
        <v>9507</v>
      </c>
      <c r="HDM106" s="1" t="s">
        <v>9507</v>
      </c>
      <c r="HDN106" s="1" t="s">
        <v>9507</v>
      </c>
      <c r="HDO106" s="1" t="s">
        <v>9507</v>
      </c>
      <c r="HDP106" s="1" t="s">
        <v>9507</v>
      </c>
      <c r="HDQ106" s="1" t="s">
        <v>494517</v>
      </c>
      <c r="HDR106" s="1" t="s">
        <v>9507</v>
      </c>
      <c r="HDS106" s="1" t="s">
        <v>9507</v>
      </c>
      <c r="HDT106" s="1" t="s">
        <v>9507</v>
      </c>
      <c r="HDU106" s="1" t="s">
        <v>9507</v>
      </c>
      <c r="HDV106" s="1" t="s">
        <v>494518</v>
      </c>
      <c r="HDW106" s="1" t="s">
        <v>9507</v>
      </c>
      <c r="HDX106" s="1" t="s">
        <v>494519</v>
      </c>
      <c r="HDY106" s="1" t="s">
        <v>9507</v>
      </c>
      <c r="HDZ106" s="1" t="s">
        <v>9507</v>
      </c>
      <c r="HEA106" s="1" t="s">
        <v>9507</v>
      </c>
      <c r="HEB106" s="1" t="s">
        <v>494520</v>
      </c>
      <c r="HEC106" s="1" t="s">
        <v>9507</v>
      </c>
      <c r="HED106" s="1" t="s">
        <v>9507</v>
      </c>
      <c r="HEE106" s="1" t="s">
        <v>9507</v>
      </c>
      <c r="HEF106" s="1" t="s">
        <v>9507</v>
      </c>
      <c r="HEG106" s="1" t="s">
        <v>494521</v>
      </c>
      <c r="HEH106" s="1" t="s">
        <v>9507</v>
      </c>
      <c r="HEI106" s="1" t="s">
        <v>9507</v>
      </c>
      <c r="HEJ106" s="1" t="s">
        <v>9507</v>
      </c>
      <c r="HEK106" s="1" t="s">
        <v>494522</v>
      </c>
      <c r="HEL106" s="1" t="s">
        <v>494523</v>
      </c>
      <c r="HEM106" s="1" t="s">
        <v>494524</v>
      </c>
      <c r="HEN106" s="1" t="s">
        <v>9507</v>
      </c>
      <c r="HEO106" s="1" t="s">
        <v>494525</v>
      </c>
      <c r="HEP106" s="1" t="s">
        <v>9507</v>
      </c>
      <c r="HEQ106" s="1" t="s">
        <v>494526</v>
      </c>
      <c r="HER106" s="1" t="s">
        <v>9507</v>
      </c>
      <c r="HES106" s="1" t="s">
        <v>494527</v>
      </c>
      <c r="HET106" s="1" t="s">
        <v>9507</v>
      </c>
      <c r="HEU106" s="1" t="s">
        <v>9507</v>
      </c>
      <c r="HEV106" s="1" t="s">
        <v>9507</v>
      </c>
      <c r="HEW106" s="1" t="s">
        <v>9507</v>
      </c>
      <c r="HEX106" s="1" t="s">
        <v>494528</v>
      </c>
      <c r="HEY106" s="1" t="s">
        <v>9507</v>
      </c>
      <c r="HEZ106" s="1" t="s">
        <v>9507</v>
      </c>
      <c r="HFA106" s="1" t="s">
        <v>9507</v>
      </c>
      <c r="HFB106" s="1" t="s">
        <v>494529</v>
      </c>
      <c r="HFC106" s="1" t="s">
        <v>494530</v>
      </c>
      <c r="HFD106" s="1" t="s">
        <v>9507</v>
      </c>
      <c r="HFE106" s="1" t="s">
        <v>9507</v>
      </c>
      <c r="HFF106" s="1" t="s">
        <v>494531</v>
      </c>
      <c r="HFG106" s="1" t="s">
        <v>494532</v>
      </c>
      <c r="HFH106" s="1" t="s">
        <v>494533</v>
      </c>
      <c r="HFI106" s="1" t="s">
        <v>9507</v>
      </c>
      <c r="HFJ106" s="1" t="s">
        <v>9507</v>
      </c>
      <c r="HFK106" s="1" t="s">
        <v>9507</v>
      </c>
      <c r="HFL106" s="1" t="s">
        <v>494534</v>
      </c>
      <c r="HFM106" s="1" t="s">
        <v>9507</v>
      </c>
      <c r="HFN106" s="1" t="s">
        <v>9507</v>
      </c>
      <c r="HFO106" s="1" t="s">
        <v>9507</v>
      </c>
      <c r="HFP106" s="1" t="s">
        <v>9507</v>
      </c>
      <c r="HFQ106" s="1" t="s">
        <v>494535</v>
      </c>
      <c r="HFR106" s="1" t="s">
        <v>9507</v>
      </c>
      <c r="HFS106" s="1" t="s">
        <v>9507</v>
      </c>
      <c r="HFT106" s="1" t="s">
        <v>9507</v>
      </c>
      <c r="HFU106" s="1" t="s">
        <v>494536</v>
      </c>
      <c r="HFV106" s="1" t="s">
        <v>9507</v>
      </c>
      <c r="HFW106" s="1" t="s">
        <v>9507</v>
      </c>
      <c r="HFX106">
        <v>2.3247880491963772E+16</v>
      </c>
      <c r="HFY106" s="1" t="s">
        <v>9507</v>
      </c>
      <c r="HFZ106" s="1" t="s">
        <v>494537</v>
      </c>
      <c r="HGA106" s="1" t="s">
        <v>9507</v>
      </c>
      <c r="HGB106" s="1" t="s">
        <v>9507</v>
      </c>
      <c r="HGC106" s="1" t="s">
        <v>9507</v>
      </c>
      <c r="HGD106" s="1" t="s">
        <v>9507</v>
      </c>
      <c r="HGE106" s="1" t="s">
        <v>494538</v>
      </c>
      <c r="HGF106" s="1" t="s">
        <v>494539</v>
      </c>
      <c r="HGG106" s="1" t="s">
        <v>9507</v>
      </c>
      <c r="HGH106" s="1" t="s">
        <v>494540</v>
      </c>
      <c r="HGI106" s="1" t="s">
        <v>494541</v>
      </c>
      <c r="HGJ106" s="1" t="s">
        <v>494542</v>
      </c>
      <c r="HGK106" s="1" t="s">
        <v>9507</v>
      </c>
      <c r="HGL106" s="1" t="s">
        <v>9507</v>
      </c>
      <c r="HGM106" s="1" t="s">
        <v>494543</v>
      </c>
      <c r="HGN106" s="1" t="s">
        <v>9507</v>
      </c>
      <c r="HGO106" s="1" t="s">
        <v>9507</v>
      </c>
      <c r="HGP106" s="1" t="s">
        <v>494544</v>
      </c>
      <c r="HGQ106" s="1" t="s">
        <v>9507</v>
      </c>
      <c r="HGR106" s="1" t="s">
        <v>494545</v>
      </c>
      <c r="HGS106" s="1" t="s">
        <v>494546</v>
      </c>
      <c r="HGT106" s="1" t="s">
        <v>9507</v>
      </c>
      <c r="HGU106">
        <v>1.9245479484960728E+16</v>
      </c>
      <c r="HGV106" s="1" t="s">
        <v>9507</v>
      </c>
      <c r="HGW106" s="1" t="s">
        <v>494547</v>
      </c>
      <c r="HGX106" s="1" t="s">
        <v>9507</v>
      </c>
      <c r="HGY106" s="1" t="s">
        <v>9507</v>
      </c>
      <c r="HGZ106" s="1" t="s">
        <v>9507</v>
      </c>
      <c r="HHA106" s="1" t="s">
        <v>9507</v>
      </c>
      <c r="HHB106" s="1" t="s">
        <v>9507</v>
      </c>
      <c r="HHC106">
        <v>2511102226036696</v>
      </c>
      <c r="HHD106" s="1" t="s">
        <v>494548</v>
      </c>
      <c r="HHE106" s="1" t="s">
        <v>9507</v>
      </c>
      <c r="HHF106" s="1" t="s">
        <v>494549</v>
      </c>
      <c r="HHG106" s="1" t="s">
        <v>494550</v>
      </c>
      <c r="HHH106" s="1" t="s">
        <v>9507</v>
      </c>
      <c r="HHI106" s="1" t="s">
        <v>494551</v>
      </c>
      <c r="HHJ106" s="1" t="s">
        <v>494552</v>
      </c>
      <c r="HHK106" s="1" t="s">
        <v>9507</v>
      </c>
      <c r="HHL106" s="1" t="s">
        <v>9507</v>
      </c>
      <c r="HHM106" s="1" t="s">
        <v>494553</v>
      </c>
      <c r="HHN106" s="1" t="s">
        <v>9507</v>
      </c>
      <c r="HHO106" s="1" t="s">
        <v>494554</v>
      </c>
      <c r="HHP106" s="1" t="s">
        <v>9507</v>
      </c>
      <c r="HHQ106" s="1" t="s">
        <v>9507</v>
      </c>
      <c r="HHR106" s="1" t="s">
        <v>9507</v>
      </c>
      <c r="HHS106" s="1" t="s">
        <v>494555</v>
      </c>
      <c r="HHT106" s="1" t="s">
        <v>9507</v>
      </c>
      <c r="HHU106" s="1" t="s">
        <v>9507</v>
      </c>
      <c r="HHV106" s="1" t="s">
        <v>494556</v>
      </c>
      <c r="HHW106" s="1" t="s">
        <v>494557</v>
      </c>
      <c r="HHX106" s="1" t="s">
        <v>494558</v>
      </c>
      <c r="HHY106" s="1" t="s">
        <v>494559</v>
      </c>
      <c r="HHZ106" s="1" t="s">
        <v>9507</v>
      </c>
      <c r="HIA106" s="1" t="s">
        <v>494560</v>
      </c>
      <c r="HIB106" s="1" t="s">
        <v>9507</v>
      </c>
      <c r="HIC106" s="1" t="s">
        <v>494561</v>
      </c>
      <c r="HID106" s="1" t="s">
        <v>494562</v>
      </c>
      <c r="HIE106" s="1" t="s">
        <v>494563</v>
      </c>
      <c r="HIF106" s="1" t="s">
        <v>494564</v>
      </c>
      <c r="HIG106" s="1" t="s">
        <v>494565</v>
      </c>
      <c r="HIH106" s="1" t="s">
        <v>9507</v>
      </c>
      <c r="HII106" s="1" t="s">
        <v>9507</v>
      </c>
      <c r="HIJ106" s="1" t="s">
        <v>9507</v>
      </c>
      <c r="HIK106" s="1" t="s">
        <v>9507</v>
      </c>
      <c r="HIL106" s="1" t="s">
        <v>494566</v>
      </c>
      <c r="HIM106" s="1" t="s">
        <v>494567</v>
      </c>
      <c r="HIN106" s="1" t="s">
        <v>494568</v>
      </c>
      <c r="HIO106" s="1" t="s">
        <v>494569</v>
      </c>
      <c r="HIP106" s="1" t="s">
        <v>494570</v>
      </c>
      <c r="HIQ106" s="1" t="s">
        <v>494571</v>
      </c>
      <c r="HIR106" s="1" t="s">
        <v>9507</v>
      </c>
      <c r="HIS106" s="1" t="s">
        <v>494572</v>
      </c>
      <c r="HIT106" s="1" t="s">
        <v>9507</v>
      </c>
      <c r="HIU106" s="1" t="s">
        <v>9507</v>
      </c>
      <c r="HIV106" s="1" t="s">
        <v>9507</v>
      </c>
      <c r="HIW106" s="1" t="s">
        <v>494573</v>
      </c>
      <c r="HIX106" s="1" t="s">
        <v>9507</v>
      </c>
      <c r="HIY106" s="1" t="s">
        <v>494574</v>
      </c>
      <c r="HIZ106" s="1" t="s">
        <v>9507</v>
      </c>
      <c r="HJA106" s="1" t="s">
        <v>9507</v>
      </c>
      <c r="HJB106" s="1" t="s">
        <v>9507</v>
      </c>
      <c r="HJC106" s="1" t="s">
        <v>9507</v>
      </c>
      <c r="HJD106" s="1" t="s">
        <v>494575</v>
      </c>
      <c r="HJE106" s="1" t="s">
        <v>9507</v>
      </c>
      <c r="HJF106" s="1" t="s">
        <v>9507</v>
      </c>
      <c r="HJG106">
        <v>0</v>
      </c>
      <c r="HJH106" s="1" t="s">
        <v>9507</v>
      </c>
      <c r="HJI106" s="1" t="s">
        <v>494576</v>
      </c>
      <c r="HJJ106" s="1" t="s">
        <v>494577</v>
      </c>
      <c r="HJK106" s="1" t="s">
        <v>9507</v>
      </c>
      <c r="HJL106">
        <v>0</v>
      </c>
      <c r="HJM106" s="1" t="s">
        <v>494578</v>
      </c>
      <c r="HJN106" s="1" t="s">
        <v>9507</v>
      </c>
      <c r="HJO106" s="1" t="s">
        <v>494579</v>
      </c>
      <c r="HJP106" s="1" t="s">
        <v>494580</v>
      </c>
      <c r="HJQ106" s="1" t="s">
        <v>494581</v>
      </c>
      <c r="HJR106" s="1" t="s">
        <v>9507</v>
      </c>
      <c r="HJS106" s="1" t="s">
        <v>9507</v>
      </c>
      <c r="HJT106" s="1" t="s">
        <v>494582</v>
      </c>
      <c r="HJU106" s="1" t="s">
        <v>494583</v>
      </c>
      <c r="HJV106" s="1" t="s">
        <v>9507</v>
      </c>
      <c r="HJW106" s="1" t="s">
        <v>494584</v>
      </c>
      <c r="HJX106" s="1" t="s">
        <v>9507</v>
      </c>
      <c r="HJY106" s="1" t="s">
        <v>494585</v>
      </c>
      <c r="HJZ106" s="1" t="s">
        <v>9507</v>
      </c>
      <c r="HKA106" s="1" t="s">
        <v>494586</v>
      </c>
      <c r="HKB106" s="1" t="s">
        <v>493021</v>
      </c>
      <c r="HKC106" s="1" t="s">
        <v>9507</v>
      </c>
      <c r="HKD106" s="1" t="s">
        <v>9507</v>
      </c>
      <c r="HKE106" s="1" t="s">
        <v>494587</v>
      </c>
      <c r="HKF106" s="1" t="s">
        <v>9507</v>
      </c>
      <c r="HKG106" s="1" t="s">
        <v>9507</v>
      </c>
      <c r="HKH106" s="1" t="s">
        <v>494588</v>
      </c>
      <c r="HKI106" s="1" t="s">
        <v>9507</v>
      </c>
      <c r="HKJ106" s="1" t="s">
        <v>9507</v>
      </c>
      <c r="HKK106" s="1" t="s">
        <v>494589</v>
      </c>
      <c r="HKL106" s="1" t="s">
        <v>9507</v>
      </c>
      <c r="HKM106" s="1" t="s">
        <v>494590</v>
      </c>
      <c r="HKN106" s="1" t="s">
        <v>9507</v>
      </c>
      <c r="HKO106" s="1" t="s">
        <v>9507</v>
      </c>
      <c r="HKP106" s="1" t="s">
        <v>9507</v>
      </c>
      <c r="HKQ106" s="1" t="s">
        <v>9507</v>
      </c>
      <c r="HKR106" s="1" t="s">
        <v>9507</v>
      </c>
      <c r="HKS106" s="1" t="s">
        <v>9507</v>
      </c>
      <c r="HKT106" s="1" t="s">
        <v>494591</v>
      </c>
      <c r="HKU106" s="1" t="s">
        <v>494592</v>
      </c>
      <c r="HKV106" s="1" t="s">
        <v>9507</v>
      </c>
      <c r="HKW106" s="1" t="s">
        <v>494593</v>
      </c>
      <c r="HKX106" s="1" t="s">
        <v>9507</v>
      </c>
      <c r="HKY106" s="1" t="s">
        <v>9507</v>
      </c>
      <c r="HKZ106" s="1" t="s">
        <v>9507</v>
      </c>
      <c r="HLA106" s="1" t="s">
        <v>9507</v>
      </c>
      <c r="HLB106" s="1" t="s">
        <v>494594</v>
      </c>
      <c r="HLC106" s="1" t="s">
        <v>494595</v>
      </c>
      <c r="HLD106" s="1" t="s">
        <v>494596</v>
      </c>
      <c r="HLE106" s="1" t="s">
        <v>494597</v>
      </c>
      <c r="HLF106" s="1" t="s">
        <v>9507</v>
      </c>
      <c r="HLG106" s="1" t="s">
        <v>9507</v>
      </c>
      <c r="HLH106" s="1" t="s">
        <v>9507</v>
      </c>
      <c r="HLI106" s="1" t="s">
        <v>494598</v>
      </c>
      <c r="HLJ106" s="1" t="s">
        <v>494599</v>
      </c>
      <c r="HLK106" s="1" t="s">
        <v>9507</v>
      </c>
      <c r="HLL106" s="1" t="s">
        <v>494600</v>
      </c>
      <c r="HLM106" s="1" t="s">
        <v>494601</v>
      </c>
      <c r="HLN106" s="1" t="s">
        <v>9507</v>
      </c>
      <c r="HLO106" s="1" t="s">
        <v>9507</v>
      </c>
      <c r="HLP106" s="1" t="s">
        <v>494602</v>
      </c>
      <c r="HLQ106" s="1" t="s">
        <v>9507</v>
      </c>
      <c r="HLR106" s="1" t="s">
        <v>9507</v>
      </c>
      <c r="HLS106" s="1" t="s">
        <v>9507</v>
      </c>
      <c r="HLT106" s="1" t="s">
        <v>9507</v>
      </c>
      <c r="HLU106" s="1" t="s">
        <v>9507</v>
      </c>
      <c r="HLV106" s="1" t="s">
        <v>494603</v>
      </c>
      <c r="HLW106" s="1" t="s">
        <v>494604</v>
      </c>
      <c r="HLX106" s="1" t="s">
        <v>494605</v>
      </c>
      <c r="HLY106" s="1" t="s">
        <v>9507</v>
      </c>
      <c r="HLZ106" s="1" t="s">
        <v>9507</v>
      </c>
      <c r="HMA106" s="1" t="s">
        <v>9507</v>
      </c>
      <c r="HMB106" s="1" t="s">
        <v>9507</v>
      </c>
      <c r="HMC106" s="1" t="s">
        <v>494606</v>
      </c>
      <c r="HMD106" s="1" t="s">
        <v>494607</v>
      </c>
      <c r="HME106" s="1" t="s">
        <v>9507</v>
      </c>
      <c r="HMF106" s="1" t="s">
        <v>494608</v>
      </c>
      <c r="HMG106" s="1" t="s">
        <v>9507</v>
      </c>
      <c r="HMH106" s="1" t="s">
        <v>494609</v>
      </c>
      <c r="HMI106" s="1" t="s">
        <v>9507</v>
      </c>
      <c r="HMJ106" s="1" t="s">
        <v>494610</v>
      </c>
      <c r="HMK106" s="1" t="s">
        <v>9507</v>
      </c>
      <c r="HML106" s="1" t="s">
        <v>494611</v>
      </c>
      <c r="HMM106" s="1" t="s">
        <v>9507</v>
      </c>
      <c r="HMN106" s="1" t="s">
        <v>9507</v>
      </c>
      <c r="HMO106" s="1" t="s">
        <v>9507</v>
      </c>
      <c r="HMP106" s="1" t="s">
        <v>9507</v>
      </c>
      <c r="HMQ106" s="1" t="s">
        <v>9507</v>
      </c>
      <c r="HMR106" s="1" t="s">
        <v>9507</v>
      </c>
      <c r="HMS106" s="1" t="s">
        <v>9507</v>
      </c>
      <c r="HMT106" s="1" t="s">
        <v>9507</v>
      </c>
      <c r="HMU106" s="1" t="s">
        <v>494612</v>
      </c>
      <c r="HMV106" s="1" t="s">
        <v>9507</v>
      </c>
      <c r="HMW106" s="1" t="s">
        <v>9507</v>
      </c>
      <c r="HMX106" s="1" t="s">
        <v>494613</v>
      </c>
      <c r="HMY106" s="1" t="s">
        <v>494614</v>
      </c>
      <c r="HMZ106" s="1" t="s">
        <v>9507</v>
      </c>
      <c r="HNA106" s="1" t="s">
        <v>494615</v>
      </c>
      <c r="HNB106" s="1" t="s">
        <v>494616</v>
      </c>
      <c r="HNC106" s="1" t="s">
        <v>9507</v>
      </c>
      <c r="HND106" s="1" t="s">
        <v>494617</v>
      </c>
      <c r="HNE106" s="1" t="s">
        <v>9507</v>
      </c>
      <c r="HNF106" s="1" t="s">
        <v>494618</v>
      </c>
      <c r="HNG106" s="1" t="s">
        <v>494619</v>
      </c>
      <c r="HNH106" s="1" t="s">
        <v>9507</v>
      </c>
      <c r="HNI106" s="1" t="s">
        <v>9507</v>
      </c>
      <c r="HNJ106" s="1" t="s">
        <v>9507</v>
      </c>
      <c r="HNK106" s="1" t="s">
        <v>494620</v>
      </c>
      <c r="HNL106" s="1" t="s">
        <v>9507</v>
      </c>
      <c r="HNM106" s="1" t="s">
        <v>9507</v>
      </c>
      <c r="HNN106" s="1" t="s">
        <v>494621</v>
      </c>
      <c r="HNO106" s="1" t="s">
        <v>494622</v>
      </c>
      <c r="HNP106" s="1" t="s">
        <v>494623</v>
      </c>
      <c r="HNQ106">
        <v>2.1861612869665256E+16</v>
      </c>
      <c r="HNR106" s="1" t="s">
        <v>9507</v>
      </c>
      <c r="HNS106" s="1" t="s">
        <v>494624</v>
      </c>
      <c r="HNT106">
        <v>0</v>
      </c>
      <c r="HNU106" s="1" t="s">
        <v>9507</v>
      </c>
      <c r="HNV106" s="1" t="s">
        <v>494625</v>
      </c>
      <c r="HNW106" s="1" t="s">
        <v>494626</v>
      </c>
      <c r="HNX106" s="1" t="s">
        <v>9507</v>
      </c>
      <c r="HNY106" s="1" t="s">
        <v>494627</v>
      </c>
      <c r="HNZ106" s="1" t="s">
        <v>9507</v>
      </c>
      <c r="HOA106" s="1" t="s">
        <v>9507</v>
      </c>
      <c r="HOB106" s="1" t="s">
        <v>494628</v>
      </c>
      <c r="HOC106" s="1" t="s">
        <v>494629</v>
      </c>
      <c r="HOD106" s="1" t="s">
        <v>9507</v>
      </c>
      <c r="HOE106" s="1" t="s">
        <v>494630</v>
      </c>
      <c r="HOF106" s="1" t="s">
        <v>9507</v>
      </c>
      <c r="HOG106" s="1" t="s">
        <v>9507</v>
      </c>
      <c r="HOH106" s="1" t="s">
        <v>494631</v>
      </c>
      <c r="HOI106" s="1" t="s">
        <v>494632</v>
      </c>
      <c r="HOJ106">
        <v>2.339537994963352E+16</v>
      </c>
      <c r="HOK106" s="1" t="s">
        <v>494633</v>
      </c>
      <c r="HOL106" s="1" t="s">
        <v>9507</v>
      </c>
      <c r="HOM106" s="1" t="s">
        <v>494634</v>
      </c>
      <c r="HON106" s="1" t="s">
        <v>9507</v>
      </c>
      <c r="HOO106" s="1" t="s">
        <v>9507</v>
      </c>
      <c r="HOP106" s="1" t="s">
        <v>494635</v>
      </c>
      <c r="HOQ106" s="1" t="s">
        <v>494636</v>
      </c>
      <c r="HOR106" s="1" t="s">
        <v>494637</v>
      </c>
      <c r="HOS106" s="1" t="s">
        <v>9507</v>
      </c>
      <c r="HOT106" s="1" t="s">
        <v>9507</v>
      </c>
      <c r="HOU106" s="1" t="s">
        <v>494638</v>
      </c>
      <c r="HOV106" s="1" t="s">
        <v>9507</v>
      </c>
      <c r="HOW106" s="1" t="s">
        <v>9507</v>
      </c>
      <c r="HOX106" s="1" t="s">
        <v>494639</v>
      </c>
      <c r="HOY106" s="1" t="s">
        <v>9507</v>
      </c>
      <c r="HOZ106" s="1" t="s">
        <v>9507</v>
      </c>
      <c r="HPA106" s="1" t="s">
        <v>494640</v>
      </c>
      <c r="HPB106" s="1" t="s">
        <v>494641</v>
      </c>
      <c r="HPC106" s="1" t="s">
        <v>494642</v>
      </c>
      <c r="HPD106" s="1" t="s">
        <v>494643</v>
      </c>
      <c r="HPE106" s="1" t="s">
        <v>9507</v>
      </c>
      <c r="HPF106" s="1" t="s">
        <v>9507</v>
      </c>
      <c r="HPG106" s="1" t="s">
        <v>9507</v>
      </c>
      <c r="HPH106" s="1" t="s">
        <v>494644</v>
      </c>
      <c r="HPI106" s="1" t="s">
        <v>494645</v>
      </c>
      <c r="HPJ106" s="1" t="s">
        <v>494646</v>
      </c>
      <c r="HPK106" s="1" t="s">
        <v>494647</v>
      </c>
      <c r="HPL106" s="1" t="s">
        <v>494648</v>
      </c>
      <c r="HPM106" s="1" t="s">
        <v>9507</v>
      </c>
      <c r="HPN106" s="1" t="s">
        <v>9507</v>
      </c>
      <c r="HPO106" s="1" t="s">
        <v>9507</v>
      </c>
      <c r="HPP106" s="1" t="s">
        <v>9507</v>
      </c>
      <c r="HPQ106" s="1" t="s">
        <v>9507</v>
      </c>
      <c r="HPR106" s="1" t="s">
        <v>494649</v>
      </c>
      <c r="HPS106" s="1" t="s">
        <v>9507</v>
      </c>
      <c r="HPT106" s="1" t="s">
        <v>9507</v>
      </c>
      <c r="HPU106" s="1" t="s">
        <v>9507</v>
      </c>
      <c r="HPV106" s="1" t="s">
        <v>494650</v>
      </c>
      <c r="HPW106" s="1" t="s">
        <v>494651</v>
      </c>
      <c r="HPX106" s="1" t="s">
        <v>9507</v>
      </c>
      <c r="HPY106" s="1" t="s">
        <v>494652</v>
      </c>
      <c r="HPZ106" s="1" t="s">
        <v>9507</v>
      </c>
      <c r="HQA106" s="1" t="s">
        <v>494653</v>
      </c>
      <c r="HQB106" s="1" t="s">
        <v>9507</v>
      </c>
      <c r="HQC106" s="1" t="s">
        <v>494654</v>
      </c>
      <c r="HQD106" s="1" t="s">
        <v>494655</v>
      </c>
      <c r="HQE106" s="1" t="s">
        <v>494656</v>
      </c>
      <c r="HQF106" s="1" t="s">
        <v>494657</v>
      </c>
      <c r="HQG106" s="1" t="s">
        <v>9507</v>
      </c>
      <c r="HQH106" s="1" t="s">
        <v>9507</v>
      </c>
      <c r="HQI106" s="1" t="s">
        <v>494658</v>
      </c>
      <c r="HQJ106" s="1" t="s">
        <v>494659</v>
      </c>
      <c r="HQK106" s="1" t="s">
        <v>9507</v>
      </c>
      <c r="HQL106" s="1" t="s">
        <v>9507</v>
      </c>
      <c r="HQM106" s="1" t="s">
        <v>494660</v>
      </c>
      <c r="HQN106" s="1" t="s">
        <v>9507</v>
      </c>
      <c r="HQO106" s="1" t="s">
        <v>494661</v>
      </c>
      <c r="HQP106" s="1" t="s">
        <v>494662</v>
      </c>
      <c r="HQQ106" s="1" t="s">
        <v>9507</v>
      </c>
      <c r="HQR106" s="1" t="s">
        <v>9507</v>
      </c>
      <c r="HQS106" s="1" t="s">
        <v>9507</v>
      </c>
      <c r="HQT106" s="1" t="s">
        <v>9507</v>
      </c>
      <c r="HQU106" s="1" t="s">
        <v>9507</v>
      </c>
      <c r="HQV106" s="1" t="s">
        <v>9507</v>
      </c>
      <c r="HQW106" s="1" t="s">
        <v>494663</v>
      </c>
      <c r="HQX106" s="1" t="s">
        <v>9507</v>
      </c>
      <c r="HQY106" s="1" t="s">
        <v>494664</v>
      </c>
      <c r="HQZ106" s="1" t="s">
        <v>494665</v>
      </c>
      <c r="HRA106" s="1" t="s">
        <v>494666</v>
      </c>
      <c r="HRB106" s="1" t="s">
        <v>494667</v>
      </c>
      <c r="HRC106" s="1" t="s">
        <v>9507</v>
      </c>
      <c r="HRD106" s="1" t="s">
        <v>9507</v>
      </c>
      <c r="HRE106" s="1" t="s">
        <v>9507</v>
      </c>
      <c r="HRF106" s="1" t="s">
        <v>9507</v>
      </c>
      <c r="HRG106" s="1" t="s">
        <v>494668</v>
      </c>
      <c r="HRH106" s="1" t="s">
        <v>9507</v>
      </c>
      <c r="HRI106" s="1" t="s">
        <v>494669</v>
      </c>
      <c r="HRJ106" s="1" t="s">
        <v>9507</v>
      </c>
      <c r="HRK106" s="1" t="s">
        <v>494670</v>
      </c>
      <c r="HRL106" s="1" t="s">
        <v>9507</v>
      </c>
      <c r="HRM106" s="1" t="s">
        <v>494671</v>
      </c>
      <c r="HRN106" s="1" t="s">
        <v>494672</v>
      </c>
      <c r="HRO106" s="1" t="s">
        <v>9507</v>
      </c>
      <c r="HRP106" s="1" t="s">
        <v>494673</v>
      </c>
      <c r="HRQ106" s="1" t="s">
        <v>494674</v>
      </c>
      <c r="HRR106" s="1" t="s">
        <v>9507</v>
      </c>
      <c r="HRS106" s="1" t="s">
        <v>494675</v>
      </c>
      <c r="HRT106" s="1" t="s">
        <v>9507</v>
      </c>
      <c r="HRU106" s="1" t="s">
        <v>494676</v>
      </c>
      <c r="HRV106" s="1" t="s">
        <v>9507</v>
      </c>
      <c r="HRW106" s="1" t="s">
        <v>9507</v>
      </c>
      <c r="HRX106" s="1" t="s">
        <v>494677</v>
      </c>
      <c r="HRY106" s="1" t="s">
        <v>9507</v>
      </c>
      <c r="HRZ106" s="1" t="s">
        <v>494678</v>
      </c>
      <c r="HSA106" s="1" t="s">
        <v>494679</v>
      </c>
      <c r="HSB106" s="1" t="s">
        <v>9507</v>
      </c>
      <c r="HSC106" s="1" t="s">
        <v>494680</v>
      </c>
      <c r="HSD106" s="1" t="s">
        <v>9507</v>
      </c>
      <c r="HSE106" s="1" t="s">
        <v>494681</v>
      </c>
      <c r="HSF106" s="1" t="s">
        <v>494682</v>
      </c>
      <c r="HSG106" s="1" t="s">
        <v>494683</v>
      </c>
      <c r="HSH106" s="1" t="s">
        <v>494684</v>
      </c>
      <c r="HSI106" s="1" t="s">
        <v>9507</v>
      </c>
      <c r="HSJ106" s="1" t="s">
        <v>494685</v>
      </c>
      <c r="HSK106" s="1" t="s">
        <v>9507</v>
      </c>
      <c r="HSL106" s="1" t="s">
        <v>494686</v>
      </c>
      <c r="HSM106" s="1" t="s">
        <v>9507</v>
      </c>
      <c r="HSN106" s="1" t="s">
        <v>9507</v>
      </c>
      <c r="HSO106" s="1" t="s">
        <v>9507</v>
      </c>
      <c r="HSP106" s="1" t="s">
        <v>494687</v>
      </c>
      <c r="HSQ106" s="1" t="s">
        <v>9507</v>
      </c>
      <c r="HSR106" s="1" t="s">
        <v>9507</v>
      </c>
      <c r="HSS106" s="1" t="s">
        <v>9507</v>
      </c>
      <c r="HST106" s="1" t="s">
        <v>9507</v>
      </c>
      <c r="HSU106" s="1" t="s">
        <v>494688</v>
      </c>
      <c r="HSV106" s="1" t="s">
        <v>494689</v>
      </c>
      <c r="HSW106" s="1" t="s">
        <v>494690</v>
      </c>
      <c r="HSX106" s="1" t="s">
        <v>494691</v>
      </c>
      <c r="HSY106" s="1" t="s">
        <v>9507</v>
      </c>
      <c r="HSZ106" s="1" t="s">
        <v>494692</v>
      </c>
      <c r="HTA106" s="1" t="s">
        <v>494693</v>
      </c>
      <c r="HTB106" s="1" t="s">
        <v>9507</v>
      </c>
      <c r="HTC106" s="1" t="s">
        <v>9507</v>
      </c>
      <c r="HTD106" s="1" t="s">
        <v>9507</v>
      </c>
      <c r="HTE106" s="1" t="s">
        <v>494694</v>
      </c>
      <c r="HTF106" s="1" t="s">
        <v>494695</v>
      </c>
      <c r="HTG106" s="1" t="s">
        <v>9507</v>
      </c>
      <c r="HTH106" s="1" t="s">
        <v>9507</v>
      </c>
      <c r="HTI106">
        <v>1.529123712813196E+16</v>
      </c>
      <c r="HTJ106" s="1" t="s">
        <v>494696</v>
      </c>
      <c r="HTK106" s="1" t="s">
        <v>494697</v>
      </c>
      <c r="HTL106" s="1" t="s">
        <v>9507</v>
      </c>
      <c r="HTM106" s="1" t="s">
        <v>494698</v>
      </c>
      <c r="HTN106" s="1" t="s">
        <v>9507</v>
      </c>
      <c r="HTO106" s="1" t="s">
        <v>494699</v>
      </c>
      <c r="HTP106" s="1" t="s">
        <v>494700</v>
      </c>
      <c r="HTQ106" s="1" t="s">
        <v>494701</v>
      </c>
      <c r="HTR106" s="1" t="s">
        <v>494702</v>
      </c>
      <c r="HTS106" s="1" t="s">
        <v>494703</v>
      </c>
      <c r="HTT106" s="1" t="s">
        <v>9507</v>
      </c>
      <c r="HTU106" s="1" t="s">
        <v>9507</v>
      </c>
      <c r="HTV106" s="1" t="s">
        <v>494704</v>
      </c>
      <c r="HTW106" s="1" t="s">
        <v>9507</v>
      </c>
      <c r="HTX106" s="1" t="s">
        <v>9507</v>
      </c>
      <c r="HTY106" s="1" t="s">
        <v>9507</v>
      </c>
      <c r="HTZ106" s="1" t="s">
        <v>494705</v>
      </c>
      <c r="HUA106" s="1" t="s">
        <v>494706</v>
      </c>
      <c r="HUB106" s="1" t="s">
        <v>9507</v>
      </c>
      <c r="HUC106" s="1" t="s">
        <v>494707</v>
      </c>
      <c r="HUD106" s="1" t="s">
        <v>9507</v>
      </c>
      <c r="HUE106" s="1" t="s">
        <v>494708</v>
      </c>
      <c r="HUF106" s="1" t="s">
        <v>494709</v>
      </c>
      <c r="HUG106" s="1" t="s">
        <v>9507</v>
      </c>
      <c r="HUH106" s="1" t="s">
        <v>9507</v>
      </c>
      <c r="HUI106" s="1" t="s">
        <v>494710</v>
      </c>
      <c r="HUJ106" s="1" t="s">
        <v>9507</v>
      </c>
      <c r="HUK106" s="1" t="s">
        <v>9507</v>
      </c>
      <c r="HUL106" s="1" t="s">
        <v>9507</v>
      </c>
      <c r="HUM106" s="1" t="s">
        <v>494711</v>
      </c>
      <c r="HUN106" s="1" t="s">
        <v>494712</v>
      </c>
      <c r="HUO106" s="1" t="s">
        <v>494713</v>
      </c>
      <c r="HUP106" s="1" t="s">
        <v>9507</v>
      </c>
      <c r="HUQ106" s="1" t="s">
        <v>9507</v>
      </c>
      <c r="HUR106" s="1" t="s">
        <v>494714</v>
      </c>
      <c r="HUS106" s="1" t="s">
        <v>494715</v>
      </c>
      <c r="HUT106" s="1" t="s">
        <v>9507</v>
      </c>
      <c r="HUU106" s="1" t="s">
        <v>494716</v>
      </c>
      <c r="HUV106" s="1" t="s">
        <v>494717</v>
      </c>
      <c r="HUW106" s="1" t="s">
        <v>494718</v>
      </c>
      <c r="HUX106" s="1" t="s">
        <v>9507</v>
      </c>
      <c r="HUY106" s="1" t="s">
        <v>9507</v>
      </c>
      <c r="HUZ106" s="1" t="s">
        <v>9507</v>
      </c>
      <c r="HVA106" s="1" t="s">
        <v>9507</v>
      </c>
      <c r="HVB106" s="1" t="s">
        <v>494719</v>
      </c>
      <c r="HVC106" s="1" t="s">
        <v>494720</v>
      </c>
      <c r="HVD106" s="1" t="s">
        <v>494721</v>
      </c>
      <c r="HVE106" s="1" t="s">
        <v>494722</v>
      </c>
      <c r="HVF106" s="1" t="s">
        <v>494723</v>
      </c>
      <c r="HVG106" s="1" t="s">
        <v>494724</v>
      </c>
      <c r="HVH106" s="1" t="s">
        <v>494725</v>
      </c>
      <c r="HVI106" s="1" t="s">
        <v>494726</v>
      </c>
      <c r="HVJ106" s="1" t="s">
        <v>494727</v>
      </c>
      <c r="HVK106" s="1" t="s">
        <v>9507</v>
      </c>
      <c r="HVL106">
        <v>1615432915964921</v>
      </c>
      <c r="HVM106" s="1" t="s">
        <v>494728</v>
      </c>
      <c r="HVN106" s="1" t="s">
        <v>9507</v>
      </c>
      <c r="HVO106" s="1" t="s">
        <v>494729</v>
      </c>
      <c r="HVP106" s="1" t="s">
        <v>494730</v>
      </c>
      <c r="HVQ106" s="1" t="s">
        <v>494731</v>
      </c>
      <c r="HVR106" s="1" t="s">
        <v>9507</v>
      </c>
      <c r="HVS106" s="1" t="s">
        <v>9507</v>
      </c>
      <c r="HVT106" s="1" t="s">
        <v>494732</v>
      </c>
      <c r="HVU106" s="1" t="s">
        <v>9507</v>
      </c>
      <c r="HVV106" s="1" t="s">
        <v>9507</v>
      </c>
      <c r="HVW106" s="1" t="s">
        <v>9507</v>
      </c>
      <c r="HVX106" s="1" t="s">
        <v>494733</v>
      </c>
      <c r="HVY106" s="1" t="s">
        <v>9507</v>
      </c>
      <c r="HVZ106" s="1" t="s">
        <v>494734</v>
      </c>
      <c r="HWA106" s="1" t="s">
        <v>9507</v>
      </c>
      <c r="HWB106" s="1" t="s">
        <v>494735</v>
      </c>
      <c r="HWC106" s="1" t="s">
        <v>9507</v>
      </c>
      <c r="HWD106" s="1" t="s">
        <v>9507</v>
      </c>
      <c r="HWE106" s="1" t="s">
        <v>494736</v>
      </c>
      <c r="HWF106" s="1" t="s">
        <v>9507</v>
      </c>
      <c r="HWG106" s="1" t="s">
        <v>9507</v>
      </c>
      <c r="HWH106" s="1" t="s">
        <v>494737</v>
      </c>
      <c r="HWI106" s="1" t="s">
        <v>494738</v>
      </c>
      <c r="HWJ106" s="1" t="s">
        <v>9507</v>
      </c>
      <c r="HWK106" s="1" t="s">
        <v>494739</v>
      </c>
      <c r="HWL106" s="1" t="s">
        <v>9507</v>
      </c>
      <c r="HWM106" s="1" t="s">
        <v>494740</v>
      </c>
      <c r="HWN106" s="1" t="s">
        <v>9507</v>
      </c>
      <c r="HWO106" s="1" t="s">
        <v>494741</v>
      </c>
      <c r="HWP106" s="1" t="s">
        <v>9507</v>
      </c>
      <c r="HWQ106" s="1" t="s">
        <v>9507</v>
      </c>
      <c r="HWR106" s="1" t="s">
        <v>494742</v>
      </c>
      <c r="HWS106" s="1" t="s">
        <v>9507</v>
      </c>
      <c r="HWT106" s="1" t="s">
        <v>9507</v>
      </c>
      <c r="HWU106" s="1" t="s">
        <v>494743</v>
      </c>
      <c r="HWV106" s="1" t="s">
        <v>494744</v>
      </c>
      <c r="HWW106" s="1" t="s">
        <v>494745</v>
      </c>
      <c r="HWX106" s="1" t="s">
        <v>494746</v>
      </c>
      <c r="HWY106" s="1" t="s">
        <v>494747</v>
      </c>
      <c r="HWZ106" s="1" t="s">
        <v>9507</v>
      </c>
      <c r="HXA106" s="1" t="s">
        <v>9507</v>
      </c>
      <c r="HXB106" s="1" t="s">
        <v>494748</v>
      </c>
      <c r="HXC106" s="1" t="s">
        <v>494749</v>
      </c>
      <c r="HXD106" s="1" t="s">
        <v>494750</v>
      </c>
      <c r="HXE106" s="1" t="s">
        <v>9507</v>
      </c>
      <c r="HXF106" s="1" t="s">
        <v>9507</v>
      </c>
      <c r="HXG106" s="1" t="s">
        <v>494751</v>
      </c>
      <c r="HXH106" s="1" t="s">
        <v>9507</v>
      </c>
      <c r="HXI106" s="1" t="s">
        <v>494752</v>
      </c>
      <c r="HXJ106" s="1" t="s">
        <v>494753</v>
      </c>
      <c r="HXK106" s="1" t="s">
        <v>494754</v>
      </c>
      <c r="HXL106" s="1" t="s">
        <v>494755</v>
      </c>
      <c r="HXM106" s="1" t="s">
        <v>9507</v>
      </c>
      <c r="HXN106" s="1" t="s">
        <v>494756</v>
      </c>
      <c r="HXO106" s="1" t="s">
        <v>9507</v>
      </c>
      <c r="HXP106" s="1" t="s">
        <v>494757</v>
      </c>
      <c r="HXQ106" s="1" t="s">
        <v>9507</v>
      </c>
      <c r="HXR106">
        <v>0</v>
      </c>
      <c r="HXS106" s="1" t="s">
        <v>494758</v>
      </c>
      <c r="HXT106" s="1" t="s">
        <v>9507</v>
      </c>
      <c r="HXU106" s="1" t="s">
        <v>9507</v>
      </c>
      <c r="HXV106" s="1" t="s">
        <v>494759</v>
      </c>
      <c r="HXW106" s="1" t="s">
        <v>9507</v>
      </c>
      <c r="HXX106" s="1" t="s">
        <v>9507</v>
      </c>
      <c r="HXY106" s="1" t="s">
        <v>9507</v>
      </c>
      <c r="HXZ106" s="1" t="s">
        <v>494760</v>
      </c>
      <c r="HYA106" s="1" t="s">
        <v>9507</v>
      </c>
      <c r="HYB106" s="1" t="s">
        <v>9507</v>
      </c>
      <c r="HYC106" s="1" t="s">
        <v>494761</v>
      </c>
      <c r="HYD106" s="1" t="s">
        <v>494762</v>
      </c>
      <c r="HYE106" s="1" t="s">
        <v>9507</v>
      </c>
      <c r="HYF106" s="1" t="s">
        <v>494763</v>
      </c>
      <c r="HYG106" s="1" t="s">
        <v>494764</v>
      </c>
      <c r="HYH106" s="1" t="s">
        <v>9507</v>
      </c>
      <c r="HYI106" s="1" t="s">
        <v>9507</v>
      </c>
      <c r="HYJ106" s="1" t="s">
        <v>9507</v>
      </c>
      <c r="HYK106" s="1" t="s">
        <v>494765</v>
      </c>
      <c r="HYL106" s="1" t="s">
        <v>9507</v>
      </c>
      <c r="HYM106" s="1" t="s">
        <v>9507</v>
      </c>
      <c r="HYN106" s="1" t="s">
        <v>9507</v>
      </c>
      <c r="HYO106" s="1" t="s">
        <v>9507</v>
      </c>
      <c r="HYP106" s="1" t="s">
        <v>9507</v>
      </c>
      <c r="HYQ106" s="1" t="s">
        <v>9507</v>
      </c>
      <c r="HYR106" s="1" t="s">
        <v>494766</v>
      </c>
      <c r="HYS106" s="1" t="s">
        <v>9507</v>
      </c>
      <c r="HYT106" s="1" t="s">
        <v>494767</v>
      </c>
      <c r="HYU106" s="1" t="s">
        <v>494768</v>
      </c>
      <c r="HYV106" s="1" t="s">
        <v>494769</v>
      </c>
      <c r="HYW106" s="1" t="s">
        <v>9507</v>
      </c>
      <c r="HYX106" s="1" t="s">
        <v>494770</v>
      </c>
      <c r="HYY106" s="1" t="s">
        <v>9507</v>
      </c>
      <c r="HYZ106" s="1" t="s">
        <v>9507</v>
      </c>
      <c r="HZA106" s="1" t="s">
        <v>9507</v>
      </c>
      <c r="HZB106" s="1" t="s">
        <v>494771</v>
      </c>
      <c r="HZC106" s="1" t="s">
        <v>9507</v>
      </c>
      <c r="HZD106" s="1" t="s">
        <v>9507</v>
      </c>
      <c r="HZE106" s="1" t="s">
        <v>494772</v>
      </c>
      <c r="HZF106" s="1" t="s">
        <v>494773</v>
      </c>
      <c r="HZG106" s="1" t="s">
        <v>9507</v>
      </c>
      <c r="HZH106" s="1" t="s">
        <v>9507</v>
      </c>
      <c r="HZI106" s="1" t="s">
        <v>494774</v>
      </c>
      <c r="HZJ106" s="1" t="s">
        <v>9507</v>
      </c>
      <c r="HZK106" s="1" t="s">
        <v>9507</v>
      </c>
      <c r="HZL106" s="1" t="s">
        <v>494775</v>
      </c>
      <c r="HZM106" s="1" t="s">
        <v>9507</v>
      </c>
      <c r="HZN106" s="1" t="s">
        <v>9507</v>
      </c>
      <c r="HZO106" s="1" t="s">
        <v>9507</v>
      </c>
      <c r="HZP106" s="1" t="s">
        <v>494776</v>
      </c>
      <c r="HZQ106" s="1" t="s">
        <v>494777</v>
      </c>
      <c r="HZR106" s="1" t="s">
        <v>9507</v>
      </c>
      <c r="HZS106" s="1" t="s">
        <v>494778</v>
      </c>
      <c r="HZT106" s="1" t="s">
        <v>494779</v>
      </c>
      <c r="HZU106" s="1" t="s">
        <v>9507</v>
      </c>
      <c r="HZV106" s="1" t="s">
        <v>9507</v>
      </c>
      <c r="HZW106" s="1" t="s">
        <v>494780</v>
      </c>
      <c r="HZX106" s="1" t="s">
        <v>9507</v>
      </c>
      <c r="HZY106" s="1" t="s">
        <v>9507</v>
      </c>
      <c r="HZZ106" s="1" t="s">
        <v>494781</v>
      </c>
      <c r="IAA106" s="1" t="s">
        <v>494782</v>
      </c>
      <c r="IAB106" s="1" t="s">
        <v>494783</v>
      </c>
      <c r="IAC106">
        <v>1.2814676724504288E+16</v>
      </c>
      <c r="IAD106" s="1" t="s">
        <v>494784</v>
      </c>
      <c r="IAE106" s="1" t="s">
        <v>494785</v>
      </c>
      <c r="IAF106" s="1" t="s">
        <v>494786</v>
      </c>
      <c r="IAG106" s="1" t="s">
        <v>9507</v>
      </c>
      <c r="IAH106" s="1" t="s">
        <v>9507</v>
      </c>
      <c r="IAI106" s="1" t="s">
        <v>494787</v>
      </c>
      <c r="IAJ106" s="1" t="s">
        <v>494788</v>
      </c>
      <c r="IAK106" s="1" t="s">
        <v>494789</v>
      </c>
      <c r="IAL106" s="1" t="s">
        <v>494790</v>
      </c>
      <c r="IAM106" s="1" t="s">
        <v>494791</v>
      </c>
      <c r="IAN106" s="1" t="s">
        <v>9507</v>
      </c>
      <c r="IAO106" s="1" t="s">
        <v>494792</v>
      </c>
      <c r="IAP106" s="1" t="s">
        <v>494793</v>
      </c>
      <c r="IAQ106" s="1" t="s">
        <v>494794</v>
      </c>
      <c r="IAR106" s="1" t="s">
        <v>9507</v>
      </c>
      <c r="IAS106" s="1" t="s">
        <v>494795</v>
      </c>
      <c r="IAT106" s="1" t="s">
        <v>494796</v>
      </c>
      <c r="IAU106" s="1" t="s">
        <v>494797</v>
      </c>
      <c r="IAV106" s="1" t="s">
        <v>9507</v>
      </c>
      <c r="IAW106" s="1" t="s">
        <v>494798</v>
      </c>
      <c r="IAX106" s="1" t="s">
        <v>9507</v>
      </c>
      <c r="IAY106" s="1" t="s">
        <v>9507</v>
      </c>
      <c r="IAZ106" s="1" t="s">
        <v>494799</v>
      </c>
      <c r="IBA106" s="1" t="s">
        <v>9507</v>
      </c>
      <c r="IBB106" s="1" t="s">
        <v>494800</v>
      </c>
      <c r="IBC106" s="1" t="s">
        <v>9507</v>
      </c>
      <c r="IBD106" s="1" t="s">
        <v>9507</v>
      </c>
      <c r="IBE106" s="1" t="s">
        <v>9507</v>
      </c>
      <c r="IBF106" s="1" t="s">
        <v>494801</v>
      </c>
      <c r="IBG106" s="1" t="s">
        <v>9507</v>
      </c>
      <c r="IBH106" s="1" t="s">
        <v>9507</v>
      </c>
      <c r="IBI106" s="1" t="s">
        <v>494802</v>
      </c>
      <c r="IBJ106" s="1" t="s">
        <v>9507</v>
      </c>
      <c r="IBK106" s="1" t="s">
        <v>9507</v>
      </c>
      <c r="IBL106" s="1" t="s">
        <v>9507</v>
      </c>
      <c r="IBM106" s="1" t="s">
        <v>9507</v>
      </c>
      <c r="IBN106">
        <v>2170858901197812</v>
      </c>
      <c r="IBO106" s="1" t="s">
        <v>494803</v>
      </c>
      <c r="IBP106" s="1" t="s">
        <v>9507</v>
      </c>
      <c r="IBQ106" s="1" t="s">
        <v>9507</v>
      </c>
      <c r="IBR106" s="1" t="s">
        <v>9507</v>
      </c>
      <c r="IBS106" s="1" t="s">
        <v>494804</v>
      </c>
      <c r="IBT106" s="1" t="s">
        <v>494805</v>
      </c>
      <c r="IBU106" s="1" t="s">
        <v>9507</v>
      </c>
      <c r="IBV106" s="1" t="s">
        <v>9507</v>
      </c>
      <c r="IBW106" s="1" t="s">
        <v>9507</v>
      </c>
      <c r="IBX106" s="1" t="s">
        <v>9507</v>
      </c>
      <c r="IBY106" s="1" t="s">
        <v>9507</v>
      </c>
      <c r="IBZ106" s="1" t="s">
        <v>9507</v>
      </c>
      <c r="ICA106" s="1" t="s">
        <v>494806</v>
      </c>
      <c r="ICB106" s="1" t="s">
        <v>494807</v>
      </c>
      <c r="ICC106" s="1" t="s">
        <v>494808</v>
      </c>
      <c r="ICD106" s="1" t="s">
        <v>494809</v>
      </c>
      <c r="ICE106" s="1" t="s">
        <v>494810</v>
      </c>
      <c r="ICF106" s="1" t="s">
        <v>494811</v>
      </c>
      <c r="ICG106" s="1" t="s">
        <v>9507</v>
      </c>
      <c r="ICH106" s="1" t="s">
        <v>9507</v>
      </c>
      <c r="ICI106" s="1" t="s">
        <v>494812</v>
      </c>
      <c r="ICJ106" s="1" t="s">
        <v>494813</v>
      </c>
      <c r="ICK106" s="1" t="s">
        <v>9507</v>
      </c>
      <c r="ICL106" s="1" t="s">
        <v>9507</v>
      </c>
      <c r="ICM106" s="1" t="s">
        <v>494814</v>
      </c>
      <c r="ICN106" s="1" t="s">
        <v>9507</v>
      </c>
      <c r="ICO106" s="1" t="s">
        <v>494815</v>
      </c>
      <c r="ICP106" s="1" t="s">
        <v>9507</v>
      </c>
      <c r="ICQ106" s="1" t="s">
        <v>494816</v>
      </c>
      <c r="ICR106" s="1" t="s">
        <v>9507</v>
      </c>
      <c r="ICS106" s="1" t="s">
        <v>9507</v>
      </c>
      <c r="ICT106" s="1" t="s">
        <v>9507</v>
      </c>
      <c r="ICU106" s="1" t="s">
        <v>9507</v>
      </c>
      <c r="ICV106" s="1" t="s">
        <v>9507</v>
      </c>
      <c r="ICW106" s="1" t="s">
        <v>9507</v>
      </c>
      <c r="ICX106" s="1" t="s">
        <v>9507</v>
      </c>
      <c r="ICY106" s="1" t="s">
        <v>9507</v>
      </c>
      <c r="ICZ106" s="1" t="s">
        <v>494817</v>
      </c>
      <c r="IDA106" s="1" t="s">
        <v>494818</v>
      </c>
      <c r="IDB106" s="1" t="s">
        <v>9507</v>
      </c>
      <c r="IDC106" s="1" t="s">
        <v>494819</v>
      </c>
      <c r="IDD106" s="1" t="s">
        <v>9507</v>
      </c>
      <c r="IDE106" s="1" t="s">
        <v>9507</v>
      </c>
      <c r="IDF106" s="1" t="s">
        <v>494820</v>
      </c>
      <c r="IDG106" s="1" t="s">
        <v>494821</v>
      </c>
      <c r="IDH106" s="1" t="s">
        <v>9507</v>
      </c>
      <c r="IDI106" s="1" t="s">
        <v>494822</v>
      </c>
      <c r="IDJ106" s="1" t="s">
        <v>9507</v>
      </c>
      <c r="IDK106" s="1" t="s">
        <v>9507</v>
      </c>
      <c r="IDL106" s="1" t="s">
        <v>9507</v>
      </c>
      <c r="IDM106" s="1" t="s">
        <v>9507</v>
      </c>
      <c r="IDN106" s="1" t="s">
        <v>494823</v>
      </c>
      <c r="IDO106" s="1" t="s">
        <v>494824</v>
      </c>
      <c r="IDP106" s="1" t="s">
        <v>9507</v>
      </c>
      <c r="IDQ106" s="1" t="s">
        <v>494825</v>
      </c>
      <c r="IDR106" s="1" t="s">
        <v>9507</v>
      </c>
      <c r="IDS106" s="1" t="s">
        <v>9507</v>
      </c>
      <c r="IDT106" s="1" t="s">
        <v>9507</v>
      </c>
      <c r="IDU106" s="1" t="s">
        <v>494826</v>
      </c>
      <c r="IDV106" s="1" t="s">
        <v>494827</v>
      </c>
      <c r="IDW106" s="1" t="s">
        <v>9507</v>
      </c>
      <c r="IDX106" s="1" t="s">
        <v>494828</v>
      </c>
      <c r="IDY106" s="1" t="s">
        <v>9507</v>
      </c>
      <c r="IDZ106" s="1" t="s">
        <v>494829</v>
      </c>
      <c r="IEA106" s="1" t="s">
        <v>494830</v>
      </c>
      <c r="IEB106" s="1" t="s">
        <v>9507</v>
      </c>
      <c r="IEC106" s="1" t="s">
        <v>494831</v>
      </c>
      <c r="IED106" s="1" t="s">
        <v>9507</v>
      </c>
      <c r="IEE106" s="1" t="s">
        <v>9507</v>
      </c>
      <c r="IEF106" s="1" t="s">
        <v>494832</v>
      </c>
      <c r="IEG106" s="1" t="s">
        <v>9507</v>
      </c>
      <c r="IEH106" s="1" t="s">
        <v>9507</v>
      </c>
      <c r="IEI106" s="1" t="s">
        <v>9507</v>
      </c>
      <c r="IEJ106" s="1" t="s">
        <v>9507</v>
      </c>
      <c r="IEK106" s="1" t="s">
        <v>494833</v>
      </c>
      <c r="IEL106" s="1" t="s">
        <v>494834</v>
      </c>
      <c r="IEM106" s="1" t="s">
        <v>494835</v>
      </c>
      <c r="IEN106" s="1" t="s">
        <v>9507</v>
      </c>
      <c r="IEO106" s="1" t="s">
        <v>9507</v>
      </c>
      <c r="IEP106" s="1" t="s">
        <v>494836</v>
      </c>
      <c r="IEQ106" s="1" t="s">
        <v>9507</v>
      </c>
      <c r="IER106" s="1" t="s">
        <v>494837</v>
      </c>
      <c r="IES106" s="1" t="s">
        <v>9507</v>
      </c>
      <c r="IET106" s="1" t="s">
        <v>494838</v>
      </c>
      <c r="IEU106" s="1" t="s">
        <v>494839</v>
      </c>
      <c r="IEV106" s="1" t="s">
        <v>494840</v>
      </c>
      <c r="IEW106" s="1" t="s">
        <v>494841</v>
      </c>
      <c r="IEX106" s="1" t="s">
        <v>9507</v>
      </c>
      <c r="IEY106" s="1" t="s">
        <v>9507</v>
      </c>
      <c r="IEZ106" s="1" t="s">
        <v>494842</v>
      </c>
      <c r="IFA106" s="1" t="s">
        <v>9507</v>
      </c>
      <c r="IFB106" s="1" t="s">
        <v>494843</v>
      </c>
      <c r="IFC106" s="1" t="s">
        <v>9507</v>
      </c>
      <c r="IFD106" s="1" t="s">
        <v>494844</v>
      </c>
      <c r="IFE106" s="1" t="s">
        <v>494845</v>
      </c>
      <c r="IFF106" s="1" t="s">
        <v>9507</v>
      </c>
      <c r="IFG106" s="1" t="s">
        <v>9507</v>
      </c>
      <c r="IFH106" s="1" t="s">
        <v>9507</v>
      </c>
      <c r="IFI106" s="1" t="s">
        <v>494846</v>
      </c>
      <c r="IFJ106" s="1" t="s">
        <v>9507</v>
      </c>
      <c r="IFK106" s="1" t="s">
        <v>9507</v>
      </c>
      <c r="IFL106" s="1" t="s">
        <v>494847</v>
      </c>
      <c r="IFM106" s="1" t="s">
        <v>494848</v>
      </c>
      <c r="IFN106" s="1" t="s">
        <v>494849</v>
      </c>
      <c r="IFO106" s="1" t="s">
        <v>9507</v>
      </c>
      <c r="IFP106" s="1" t="s">
        <v>494850</v>
      </c>
      <c r="IFQ106" s="1" t="s">
        <v>9507</v>
      </c>
      <c r="IFR106" s="1" t="s">
        <v>9507</v>
      </c>
      <c r="IFS106" s="1" t="s">
        <v>494851</v>
      </c>
      <c r="IFT106" s="1" t="s">
        <v>494852</v>
      </c>
      <c r="IFU106" s="1" t="s">
        <v>9507</v>
      </c>
      <c r="IFV106" s="1" t="s">
        <v>9507</v>
      </c>
      <c r="IFW106" s="1" t="s">
        <v>9507</v>
      </c>
      <c r="IFX106" s="1" t="s">
        <v>9507</v>
      </c>
      <c r="IFY106" s="1" t="s">
        <v>494853</v>
      </c>
      <c r="IFZ106" s="1" t="s">
        <v>494854</v>
      </c>
      <c r="IGA106" s="1" t="s">
        <v>494855</v>
      </c>
      <c r="IGB106" s="1" t="s">
        <v>9507</v>
      </c>
      <c r="IGC106" s="1" t="s">
        <v>494856</v>
      </c>
      <c r="IGD106" s="1" t="s">
        <v>9507</v>
      </c>
      <c r="IGE106" s="1" t="s">
        <v>494857</v>
      </c>
      <c r="IGF106" s="1" t="s">
        <v>494858</v>
      </c>
      <c r="IGG106" s="1" t="s">
        <v>9507</v>
      </c>
      <c r="IGH106" s="1" t="s">
        <v>494859</v>
      </c>
      <c r="IGI106" s="1" t="s">
        <v>494860</v>
      </c>
      <c r="IGJ106" s="1" t="s">
        <v>494861</v>
      </c>
      <c r="IGK106" s="1" t="s">
        <v>9507</v>
      </c>
      <c r="IGL106" s="1" t="s">
        <v>9507</v>
      </c>
      <c r="IGM106" s="1" t="s">
        <v>9507</v>
      </c>
      <c r="IGN106">
        <v>1.7728594760786612E+16</v>
      </c>
      <c r="IGO106" s="1" t="s">
        <v>9507</v>
      </c>
      <c r="IGP106" s="1" t="s">
        <v>9507</v>
      </c>
      <c r="IGQ106" s="1" t="s">
        <v>9507</v>
      </c>
      <c r="IGR106" s="1" t="s">
        <v>494862</v>
      </c>
      <c r="IGS106" s="1" t="s">
        <v>9507</v>
      </c>
      <c r="IGT106" s="1" t="s">
        <v>9507</v>
      </c>
      <c r="IGU106" s="1" t="s">
        <v>494863</v>
      </c>
      <c r="IGV106" s="1" t="s">
        <v>9507</v>
      </c>
      <c r="IGW106" s="1" t="s">
        <v>9507</v>
      </c>
      <c r="IGX106" s="1" t="s">
        <v>494864</v>
      </c>
      <c r="IGY106" s="1" t="s">
        <v>494865</v>
      </c>
      <c r="IGZ106" s="1" t="s">
        <v>494866</v>
      </c>
      <c r="IHA106" s="1" t="s">
        <v>9507</v>
      </c>
      <c r="IHB106" s="1" t="s">
        <v>9507</v>
      </c>
      <c r="IHC106" s="1" t="s">
        <v>494867</v>
      </c>
      <c r="IHD106" s="1" t="s">
        <v>494868</v>
      </c>
      <c r="IHE106" s="1" t="s">
        <v>494869</v>
      </c>
      <c r="IHF106" s="1" t="s">
        <v>9507</v>
      </c>
      <c r="IHG106" s="1" t="s">
        <v>494870</v>
      </c>
      <c r="IHH106" s="1" t="s">
        <v>9507</v>
      </c>
      <c r="IHI106" s="1" t="s">
        <v>9507</v>
      </c>
      <c r="IHJ106" s="1" t="s">
        <v>9507</v>
      </c>
      <c r="IHK106" s="1" t="s">
        <v>494871</v>
      </c>
      <c r="IHL106" s="1" t="s">
        <v>9507</v>
      </c>
      <c r="IHM106" s="1" t="s">
        <v>9507</v>
      </c>
      <c r="IHN106" s="1" t="s">
        <v>9507</v>
      </c>
      <c r="IHO106" s="1" t="s">
        <v>9507</v>
      </c>
      <c r="IHP106" s="1" t="s">
        <v>9507</v>
      </c>
      <c r="IHQ106" s="1" t="s">
        <v>494872</v>
      </c>
      <c r="IHR106" s="1" t="s">
        <v>494873</v>
      </c>
      <c r="IHS106" s="1" t="s">
        <v>494874</v>
      </c>
      <c r="IHT106" s="1" t="s">
        <v>9507</v>
      </c>
      <c r="IHU106" s="1" t="s">
        <v>494092</v>
      </c>
      <c r="IHV106" s="1" t="s">
        <v>494875</v>
      </c>
      <c r="IHW106" s="1" t="s">
        <v>494876</v>
      </c>
      <c r="IHX106" s="1" t="s">
        <v>494877</v>
      </c>
      <c r="IHY106" s="1" t="s">
        <v>9507</v>
      </c>
      <c r="IHZ106" s="1" t="s">
        <v>494878</v>
      </c>
      <c r="IIA106" s="1" t="s">
        <v>9507</v>
      </c>
      <c r="IIB106" s="1" t="s">
        <v>494879</v>
      </c>
      <c r="IIC106" s="1" t="s">
        <v>494880</v>
      </c>
      <c r="IID106" s="1" t="s">
        <v>494436</v>
      </c>
      <c r="IIE106" s="1" t="s">
        <v>494881</v>
      </c>
      <c r="IIF106" s="1" t="s">
        <v>9507</v>
      </c>
      <c r="IIG106" s="1" t="s">
        <v>9507</v>
      </c>
      <c r="IIH106" s="1" t="s">
        <v>494882</v>
      </c>
      <c r="III106" s="1" t="s">
        <v>494883</v>
      </c>
      <c r="IIJ106" s="1" t="s">
        <v>9507</v>
      </c>
      <c r="IIK106" s="1" t="s">
        <v>494884</v>
      </c>
      <c r="IIL106" s="1" t="s">
        <v>9507</v>
      </c>
      <c r="IIM106" s="1" t="s">
        <v>9507</v>
      </c>
      <c r="IIN106" s="1" t="s">
        <v>494885</v>
      </c>
      <c r="IIO106" s="1" t="s">
        <v>494886</v>
      </c>
      <c r="IIP106" s="1" t="s">
        <v>494887</v>
      </c>
      <c r="IIQ106" s="1" t="s">
        <v>9507</v>
      </c>
      <c r="IIR106" s="1" t="s">
        <v>9507</v>
      </c>
      <c r="IIS106" s="1" t="s">
        <v>9507</v>
      </c>
      <c r="IIT106" s="1" t="s">
        <v>9507</v>
      </c>
      <c r="IIU106" s="1" t="s">
        <v>494888</v>
      </c>
      <c r="IIV106" s="1" t="s">
        <v>9507</v>
      </c>
      <c r="IIW106" s="1" t="s">
        <v>9507</v>
      </c>
      <c r="IIX106" s="1" t="s">
        <v>494889</v>
      </c>
      <c r="IIY106" s="1" t="s">
        <v>9507</v>
      </c>
      <c r="IIZ106" s="1" t="s">
        <v>494890</v>
      </c>
      <c r="IJA106" s="1" t="s">
        <v>9507</v>
      </c>
      <c r="IJB106" s="1" t="s">
        <v>9507</v>
      </c>
      <c r="IJC106" s="1" t="s">
        <v>494891</v>
      </c>
      <c r="IJD106" s="1" t="s">
        <v>9507</v>
      </c>
      <c r="IJE106" s="1" t="s">
        <v>9507</v>
      </c>
      <c r="IJF106" s="1" t="s">
        <v>494892</v>
      </c>
      <c r="IJG106" s="1" t="s">
        <v>9507</v>
      </c>
      <c r="IJH106" s="1" t="s">
        <v>9507</v>
      </c>
      <c r="IJI106" s="1" t="s">
        <v>9507</v>
      </c>
      <c r="IJJ106" s="1" t="s">
        <v>494893</v>
      </c>
      <c r="IJK106" s="1" t="s">
        <v>494894</v>
      </c>
      <c r="IJL106">
        <v>1.6712558498128182E+16</v>
      </c>
      <c r="IJM106" s="1" t="s">
        <v>494895</v>
      </c>
      <c r="IJN106" s="1" t="s">
        <v>494896</v>
      </c>
      <c r="IJO106" s="1" t="s">
        <v>9507</v>
      </c>
      <c r="IJP106" s="1" t="s">
        <v>9507</v>
      </c>
      <c r="IJQ106" s="1" t="s">
        <v>9507</v>
      </c>
      <c r="IJR106" s="1" t="s">
        <v>494897</v>
      </c>
      <c r="IJS106" s="1" t="s">
        <v>494898</v>
      </c>
      <c r="IJT106" s="1" t="s">
        <v>9507</v>
      </c>
      <c r="IJU106" s="1" t="s">
        <v>494899</v>
      </c>
      <c r="IJV106" s="1" t="s">
        <v>494900</v>
      </c>
      <c r="IJW106" s="1" t="s">
        <v>9507</v>
      </c>
      <c r="IJX106" s="1" t="s">
        <v>494901</v>
      </c>
      <c r="IJY106" s="1" t="s">
        <v>9507</v>
      </c>
      <c r="IJZ106" s="1" t="s">
        <v>9507</v>
      </c>
      <c r="IKA106" s="1" t="s">
        <v>9507</v>
      </c>
      <c r="IKB106" s="1" t="s">
        <v>9507</v>
      </c>
      <c r="IKC106" s="1" t="s">
        <v>9507</v>
      </c>
      <c r="IKD106" s="1" t="s">
        <v>9507</v>
      </c>
      <c r="IKE106" s="1" t="s">
        <v>494902</v>
      </c>
      <c r="IKF106" s="1" t="s">
        <v>9507</v>
      </c>
      <c r="IKG106" s="1" t="s">
        <v>9507</v>
      </c>
      <c r="IKH106" s="1" t="s">
        <v>9507</v>
      </c>
      <c r="IKI106" s="1" t="s">
        <v>9507</v>
      </c>
      <c r="IKJ106">
        <v>4.9108738069781968E+16</v>
      </c>
      <c r="IKK106" s="1" t="s">
        <v>9507</v>
      </c>
      <c r="IKL106" s="1" t="s">
        <v>9507</v>
      </c>
      <c r="IKM106" s="1" t="s">
        <v>9507</v>
      </c>
      <c r="IKN106" s="1" t="s">
        <v>9507</v>
      </c>
      <c r="IKO106" s="1" t="s">
        <v>9507</v>
      </c>
      <c r="IKP106" s="1" t="s">
        <v>9507</v>
      </c>
      <c r="IKQ106" s="1" t="s">
        <v>9507</v>
      </c>
      <c r="IKR106" s="1" t="s">
        <v>9507</v>
      </c>
      <c r="IKS106" s="1" t="s">
        <v>494903</v>
      </c>
      <c r="IKT106">
        <v>453872282806172</v>
      </c>
      <c r="IKU106" s="1" t="s">
        <v>9507</v>
      </c>
      <c r="IKV106" s="1" t="s">
        <v>9507</v>
      </c>
      <c r="IKW106" s="1" t="s">
        <v>9507</v>
      </c>
      <c r="IKX106" s="1" t="s">
        <v>9507</v>
      </c>
      <c r="IKY106" s="1" t="s">
        <v>9507</v>
      </c>
      <c r="IKZ106" s="1" t="s">
        <v>9507</v>
      </c>
      <c r="ILA106" s="1" t="s">
        <v>9507</v>
      </c>
      <c r="ILB106" s="1" t="s">
        <v>494904</v>
      </c>
      <c r="ILC106" s="1" t="s">
        <v>494905</v>
      </c>
      <c r="ILD106" s="1" t="s">
        <v>9507</v>
      </c>
      <c r="ILE106" s="1" t="s">
        <v>9507</v>
      </c>
      <c r="ILF106" s="1" t="s">
        <v>9507</v>
      </c>
      <c r="ILG106" s="1" t="s">
        <v>9507</v>
      </c>
      <c r="ILH106" s="1" t="s">
        <v>9507</v>
      </c>
      <c r="ILI106" s="1" t="s">
        <v>494906</v>
      </c>
      <c r="ILJ106" s="1" t="s">
        <v>494907</v>
      </c>
      <c r="ILK106" s="1" t="s">
        <v>494908</v>
      </c>
      <c r="ILL106" s="1" t="s">
        <v>9507</v>
      </c>
      <c r="ILM106" s="1" t="s">
        <v>494909</v>
      </c>
      <c r="ILN106" s="1" t="s">
        <v>494910</v>
      </c>
      <c r="ILO106" s="1" t="s">
        <v>494911</v>
      </c>
      <c r="ILP106" s="1" t="s">
        <v>9507</v>
      </c>
      <c r="ILQ106" s="1" t="s">
        <v>494912</v>
      </c>
      <c r="ILR106" s="1" t="s">
        <v>9507</v>
      </c>
      <c r="ILS106" s="1" t="s">
        <v>9507</v>
      </c>
      <c r="ILT106" s="1" t="s">
        <v>9507</v>
      </c>
      <c r="ILU106" s="1" t="s">
        <v>494913</v>
      </c>
      <c r="ILV106" s="1" t="s">
        <v>494914</v>
      </c>
      <c r="ILW106" s="1" t="s">
        <v>494915</v>
      </c>
      <c r="ILX106" s="1" t="s">
        <v>9507</v>
      </c>
      <c r="ILY106" s="1" t="s">
        <v>494916</v>
      </c>
      <c r="ILZ106" s="1" t="s">
        <v>494917</v>
      </c>
      <c r="IMA106" s="1" t="s">
        <v>494918</v>
      </c>
      <c r="IMB106" s="1" t="s">
        <v>9507</v>
      </c>
      <c r="IMC106" s="1" t="s">
        <v>9507</v>
      </c>
      <c r="IMD106" s="1" t="s">
        <v>494919</v>
      </c>
      <c r="IME106" s="1" t="s">
        <v>9507</v>
      </c>
      <c r="IMF106" s="1" t="s">
        <v>494920</v>
      </c>
      <c r="IMG106" s="1" t="s">
        <v>9507</v>
      </c>
      <c r="IMH106" s="1" t="s">
        <v>9507</v>
      </c>
      <c r="IMI106" s="1" t="s">
        <v>9507</v>
      </c>
      <c r="IMJ106" s="1" t="s">
        <v>9507</v>
      </c>
      <c r="IMK106" s="1" t="s">
        <v>494921</v>
      </c>
      <c r="IML106" s="1" t="s">
        <v>9507</v>
      </c>
      <c r="IMM106" s="1" t="s">
        <v>9507</v>
      </c>
      <c r="IMN106" s="1" t="s">
        <v>9507</v>
      </c>
      <c r="IMO106" s="1" t="s">
        <v>494922</v>
      </c>
      <c r="IMP106">
        <v>1903092878208091</v>
      </c>
      <c r="IMQ106" s="1" t="s">
        <v>9507</v>
      </c>
      <c r="IMR106" s="1" t="s">
        <v>9507</v>
      </c>
      <c r="IMS106" s="1" t="s">
        <v>9507</v>
      </c>
      <c r="IMT106" s="1" t="s">
        <v>9507</v>
      </c>
      <c r="IMU106" s="1" t="s">
        <v>494923</v>
      </c>
      <c r="IMV106" s="1" t="s">
        <v>494924</v>
      </c>
      <c r="IMW106" s="1" t="s">
        <v>494925</v>
      </c>
      <c r="IMX106" s="1" t="s">
        <v>9507</v>
      </c>
      <c r="IMY106" s="1" t="s">
        <v>9507</v>
      </c>
      <c r="IMZ106" s="1" t="s">
        <v>494926</v>
      </c>
      <c r="INA106" s="1" t="s">
        <v>9507</v>
      </c>
      <c r="INB106" s="1" t="s">
        <v>494927</v>
      </c>
      <c r="INC106" s="1" t="s">
        <v>9507</v>
      </c>
      <c r="IND106" s="1" t="s">
        <v>494928</v>
      </c>
      <c r="INE106" s="1" t="s">
        <v>494929</v>
      </c>
      <c r="INF106" s="1" t="s">
        <v>9507</v>
      </c>
      <c r="ING106" s="1" t="s">
        <v>9507</v>
      </c>
      <c r="INH106" s="1" t="s">
        <v>9507</v>
      </c>
      <c r="INI106" s="1" t="s">
        <v>494930</v>
      </c>
      <c r="INJ106" s="1" t="s">
        <v>9507</v>
      </c>
      <c r="INK106" s="1" t="s">
        <v>9507</v>
      </c>
      <c r="INL106" s="1" t="s">
        <v>494931</v>
      </c>
      <c r="INM106" s="1" t="s">
        <v>9507</v>
      </c>
      <c r="INN106" s="1" t="s">
        <v>9507</v>
      </c>
      <c r="INO106" s="1" t="s">
        <v>9507</v>
      </c>
      <c r="INP106" s="1" t="s">
        <v>9507</v>
      </c>
      <c r="INQ106" s="1" t="s">
        <v>9507</v>
      </c>
      <c r="INR106" s="1" t="s">
        <v>494932</v>
      </c>
      <c r="INS106" s="1" t="s">
        <v>494933</v>
      </c>
      <c r="INT106" s="1" t="s">
        <v>9507</v>
      </c>
      <c r="INU106" s="1" t="s">
        <v>9507</v>
      </c>
      <c r="INV106" s="1" t="s">
        <v>9507</v>
      </c>
      <c r="INW106" s="1" t="s">
        <v>494934</v>
      </c>
      <c r="INX106" s="1" t="s">
        <v>9507</v>
      </c>
      <c r="INY106" s="1" t="s">
        <v>9507</v>
      </c>
      <c r="INZ106" s="1" t="s">
        <v>494935</v>
      </c>
      <c r="IOA106" s="1" t="s">
        <v>9507</v>
      </c>
      <c r="IOB106" s="1" t="s">
        <v>9507</v>
      </c>
      <c r="IOC106" s="1" t="s">
        <v>494936</v>
      </c>
      <c r="IOD106" s="1" t="s">
        <v>494937</v>
      </c>
      <c r="IOE106" s="1" t="s">
        <v>494938</v>
      </c>
      <c r="IOF106" s="1" t="s">
        <v>9507</v>
      </c>
      <c r="IOG106" s="1" t="s">
        <v>494939</v>
      </c>
      <c r="IOH106" s="1" t="s">
        <v>494940</v>
      </c>
      <c r="IOI106" s="1" t="s">
        <v>494941</v>
      </c>
      <c r="IOJ106" s="1" t="s">
        <v>494942</v>
      </c>
      <c r="IOK106" s="1" t="s">
        <v>9507</v>
      </c>
      <c r="IOL106" s="1" t="s">
        <v>494943</v>
      </c>
      <c r="IOM106" s="1" t="s">
        <v>9507</v>
      </c>
      <c r="ION106" s="1" t="s">
        <v>494944</v>
      </c>
      <c r="IOO106" s="1" t="s">
        <v>9507</v>
      </c>
      <c r="IOP106" s="1" t="s">
        <v>9507</v>
      </c>
      <c r="IOQ106" s="1" t="s">
        <v>494945</v>
      </c>
      <c r="IOR106" s="1" t="s">
        <v>494946</v>
      </c>
      <c r="IOS106" s="1" t="s">
        <v>9507</v>
      </c>
      <c r="IOT106" s="1" t="s">
        <v>494947</v>
      </c>
      <c r="IOU106" s="1" t="s">
        <v>9507</v>
      </c>
      <c r="IOV106" s="1" t="s">
        <v>494948</v>
      </c>
      <c r="IOW106" s="1" t="s">
        <v>494949</v>
      </c>
      <c r="IOX106" s="1" t="s">
        <v>9507</v>
      </c>
      <c r="IOY106" s="1" t="s">
        <v>9507</v>
      </c>
      <c r="IOZ106" s="1" t="s">
        <v>494950</v>
      </c>
      <c r="IPA106" s="1" t="s">
        <v>494951</v>
      </c>
      <c r="IPB106" s="1" t="s">
        <v>9507</v>
      </c>
      <c r="IPC106" s="1" t="s">
        <v>494952</v>
      </c>
      <c r="IPD106" s="1" t="s">
        <v>9507</v>
      </c>
      <c r="IPE106" s="1" t="s">
        <v>494953</v>
      </c>
      <c r="IPF106" s="1" t="s">
        <v>9507</v>
      </c>
      <c r="IPG106" s="1" t="s">
        <v>9507</v>
      </c>
      <c r="IPH106" s="1" t="s">
        <v>9507</v>
      </c>
      <c r="IPI106" s="1" t="s">
        <v>9507</v>
      </c>
      <c r="IPJ106" s="1" t="s">
        <v>9507</v>
      </c>
      <c r="IPK106" s="1" t="s">
        <v>9507</v>
      </c>
      <c r="IPL106" s="1" t="s">
        <v>9507</v>
      </c>
      <c r="IPM106" s="1" t="s">
        <v>494954</v>
      </c>
      <c r="IPN106" s="1" t="s">
        <v>9507</v>
      </c>
      <c r="IPO106" s="1" t="s">
        <v>494955</v>
      </c>
      <c r="IPP106" s="1" t="s">
        <v>9507</v>
      </c>
      <c r="IPQ106" s="1" t="s">
        <v>9507</v>
      </c>
      <c r="IPR106" s="1" t="s">
        <v>9507</v>
      </c>
      <c r="IPS106" s="1" t="s">
        <v>9507</v>
      </c>
      <c r="IPT106" s="1" t="s">
        <v>494956</v>
      </c>
      <c r="IPU106" s="1" t="s">
        <v>494957</v>
      </c>
      <c r="IPV106" s="1" t="s">
        <v>494958</v>
      </c>
      <c r="IPW106" s="1" t="s">
        <v>9507</v>
      </c>
      <c r="IPX106" s="1" t="s">
        <v>494959</v>
      </c>
      <c r="IPY106" s="1" t="s">
        <v>9507</v>
      </c>
      <c r="IPZ106" s="1" t="s">
        <v>9507</v>
      </c>
      <c r="IQA106" s="1" t="s">
        <v>9507</v>
      </c>
      <c r="IQB106" s="1" t="s">
        <v>9507</v>
      </c>
      <c r="IQC106" s="1" t="s">
        <v>494960</v>
      </c>
      <c r="IQD106" s="1" t="s">
        <v>9507</v>
      </c>
      <c r="IQE106" s="1" t="s">
        <v>494961</v>
      </c>
      <c r="IQF106" s="1" t="s">
        <v>9507</v>
      </c>
      <c r="IQG106" s="1" t="s">
        <v>494962</v>
      </c>
      <c r="IQH106" s="1" t="s">
        <v>494963</v>
      </c>
      <c r="IQI106" s="1" t="s">
        <v>9507</v>
      </c>
      <c r="IQJ106" s="1" t="s">
        <v>9507</v>
      </c>
      <c r="IQK106" s="1" t="s">
        <v>9507</v>
      </c>
      <c r="IQL106" s="1" t="s">
        <v>9507</v>
      </c>
      <c r="IQM106" s="1" t="s">
        <v>494964</v>
      </c>
      <c r="IQN106" s="1" t="s">
        <v>9507</v>
      </c>
      <c r="IQO106" s="1" t="s">
        <v>494965</v>
      </c>
      <c r="IQP106" s="1" t="s">
        <v>9507</v>
      </c>
      <c r="IQQ106" s="1" t="s">
        <v>494966</v>
      </c>
      <c r="IQR106" s="1" t="s">
        <v>494967</v>
      </c>
      <c r="IQS106" s="1" t="s">
        <v>9507</v>
      </c>
      <c r="IQT106" s="1" t="s">
        <v>9507</v>
      </c>
      <c r="IQU106" s="1" t="s">
        <v>494968</v>
      </c>
      <c r="IQV106" s="1" t="s">
        <v>494969</v>
      </c>
      <c r="IQW106" s="1" t="s">
        <v>9507</v>
      </c>
      <c r="IQX106" s="1" t="s">
        <v>494970</v>
      </c>
      <c r="IQY106" s="1" t="s">
        <v>9507</v>
      </c>
      <c r="IQZ106" s="1" t="s">
        <v>9507</v>
      </c>
      <c r="IRA106" s="1" t="s">
        <v>9507</v>
      </c>
      <c r="IRB106" s="1" t="s">
        <v>494971</v>
      </c>
      <c r="IRC106" s="1" t="s">
        <v>9507</v>
      </c>
      <c r="IRD106" s="1" t="s">
        <v>494972</v>
      </c>
      <c r="IRE106" s="1" t="s">
        <v>9507</v>
      </c>
      <c r="IRF106" s="1" t="s">
        <v>9507</v>
      </c>
      <c r="IRG106" s="1" t="s">
        <v>9507</v>
      </c>
      <c r="IRH106" s="1" t="s">
        <v>9507</v>
      </c>
      <c r="IRI106" s="1" t="s">
        <v>9507</v>
      </c>
      <c r="IRJ106" s="1" t="s">
        <v>9507</v>
      </c>
      <c r="IRK106" s="1" t="s">
        <v>9507</v>
      </c>
      <c r="IRL106" s="1" t="s">
        <v>9507</v>
      </c>
      <c r="IRM106" s="1" t="s">
        <v>494973</v>
      </c>
      <c r="IRN106" s="1" t="s">
        <v>9507</v>
      </c>
      <c r="IRO106" s="1" t="s">
        <v>9507</v>
      </c>
      <c r="IRP106" s="1" t="s">
        <v>9507</v>
      </c>
      <c r="IRQ106" s="1" t="s">
        <v>494974</v>
      </c>
      <c r="IRR106" s="1" t="s">
        <v>9507</v>
      </c>
      <c r="IRS106" s="1" t="s">
        <v>494975</v>
      </c>
      <c r="IRT106" s="1" t="s">
        <v>9507</v>
      </c>
      <c r="IRU106" s="1" t="s">
        <v>9507</v>
      </c>
      <c r="IRV106" s="1" t="s">
        <v>9507</v>
      </c>
      <c r="IRW106" s="1" t="s">
        <v>9507</v>
      </c>
      <c r="IRX106" s="1" t="s">
        <v>9507</v>
      </c>
      <c r="IRY106" s="1" t="s">
        <v>494976</v>
      </c>
      <c r="IRZ106" s="1" t="s">
        <v>9507</v>
      </c>
      <c r="ISA106" s="1" t="s">
        <v>9507</v>
      </c>
      <c r="ISB106" s="1" t="s">
        <v>9507</v>
      </c>
      <c r="ISC106" s="1" t="s">
        <v>494977</v>
      </c>
      <c r="ISD106" s="1" t="s">
        <v>494978</v>
      </c>
      <c r="ISE106" s="1" t="s">
        <v>494979</v>
      </c>
      <c r="ISF106" s="1" t="s">
        <v>494980</v>
      </c>
      <c r="ISG106" s="1" t="s">
        <v>9507</v>
      </c>
      <c r="ISH106" s="1" t="s">
        <v>9507</v>
      </c>
      <c r="ISI106" s="1" t="s">
        <v>9507</v>
      </c>
      <c r="ISJ106" s="1" t="s">
        <v>9507</v>
      </c>
      <c r="ISK106" s="1" t="s">
        <v>9507</v>
      </c>
      <c r="ISL106" s="1" t="s">
        <v>494981</v>
      </c>
      <c r="ISM106" s="1" t="s">
        <v>494982</v>
      </c>
      <c r="ISN106" s="1" t="s">
        <v>9507</v>
      </c>
      <c r="ISO106" s="1" t="s">
        <v>494983</v>
      </c>
      <c r="ISP106" s="1" t="s">
        <v>9507</v>
      </c>
      <c r="ISQ106" s="1" t="s">
        <v>9507</v>
      </c>
      <c r="ISR106" s="1" t="s">
        <v>9507</v>
      </c>
      <c r="ISS106" s="1" t="s">
        <v>9507</v>
      </c>
      <c r="IST106">
        <v>226796139032051</v>
      </c>
      <c r="ISU106" s="1" t="s">
        <v>494984</v>
      </c>
      <c r="ISV106" s="1" t="s">
        <v>9507</v>
      </c>
      <c r="ISW106" s="1" t="s">
        <v>9507</v>
      </c>
      <c r="ISX106" s="1" t="s">
        <v>494985</v>
      </c>
      <c r="ISY106" s="1" t="s">
        <v>494986</v>
      </c>
      <c r="ISZ106" s="1" t="s">
        <v>9507</v>
      </c>
      <c r="ITA106" s="1" t="s">
        <v>494987</v>
      </c>
      <c r="ITB106" s="1" t="s">
        <v>494988</v>
      </c>
      <c r="ITC106" s="1" t="s">
        <v>9507</v>
      </c>
      <c r="ITD106" s="1" t="s">
        <v>494989</v>
      </c>
      <c r="ITE106" s="1" t="s">
        <v>9507</v>
      </c>
      <c r="ITF106" s="1" t="s">
        <v>9507</v>
      </c>
      <c r="ITG106" s="1" t="s">
        <v>9507</v>
      </c>
      <c r="ITH106" s="1" t="s">
        <v>9507</v>
      </c>
      <c r="ITI106" s="1" t="s">
        <v>494990</v>
      </c>
      <c r="ITJ106" s="1" t="s">
        <v>9507</v>
      </c>
      <c r="ITK106" s="1" t="s">
        <v>9507</v>
      </c>
      <c r="ITL106" s="1" t="s">
        <v>9507</v>
      </c>
      <c r="ITM106" s="1" t="s">
        <v>494991</v>
      </c>
      <c r="ITN106" s="1" t="s">
        <v>494992</v>
      </c>
      <c r="ITO106">
        <v>1.6203907120276164E+16</v>
      </c>
      <c r="ITP106" s="1" t="s">
        <v>9507</v>
      </c>
      <c r="ITQ106" s="1" t="s">
        <v>494993</v>
      </c>
      <c r="ITR106" s="1" t="s">
        <v>9507</v>
      </c>
      <c r="ITS106" s="1" t="s">
        <v>494994</v>
      </c>
      <c r="ITT106" s="1" t="s">
        <v>494995</v>
      </c>
      <c r="ITU106" s="1" t="s">
        <v>9507</v>
      </c>
      <c r="ITV106" s="1" t="s">
        <v>494996</v>
      </c>
      <c r="ITW106" s="1" t="s">
        <v>9507</v>
      </c>
      <c r="ITX106" s="1" t="s">
        <v>494997</v>
      </c>
      <c r="ITY106" s="1" t="s">
        <v>494998</v>
      </c>
      <c r="ITZ106" s="1" t="s">
        <v>494999</v>
      </c>
      <c r="IUA106" s="1" t="s">
        <v>495000</v>
      </c>
      <c r="IUB106" s="1" t="s">
        <v>9507</v>
      </c>
      <c r="IUC106" s="1" t="s">
        <v>495001</v>
      </c>
      <c r="IUD106" s="1" t="s">
        <v>495002</v>
      </c>
      <c r="IUE106" s="1" t="s">
        <v>495003</v>
      </c>
      <c r="IUF106" s="1" t="s">
        <v>9507</v>
      </c>
      <c r="IUG106" s="1" t="s">
        <v>9507</v>
      </c>
      <c r="IUH106" s="1" t="s">
        <v>495004</v>
      </c>
      <c r="IUI106" s="1" t="s">
        <v>9507</v>
      </c>
      <c r="IUJ106" s="1" t="s">
        <v>495005</v>
      </c>
      <c r="IUK106" s="1" t="s">
        <v>9507</v>
      </c>
      <c r="IUL106" s="1" t="s">
        <v>9507</v>
      </c>
      <c r="IUM106" s="1" t="s">
        <v>9507</v>
      </c>
      <c r="IUN106" s="1" t="s">
        <v>9507</v>
      </c>
      <c r="IUO106" s="1" t="s">
        <v>495006</v>
      </c>
      <c r="IUP106" s="1" t="s">
        <v>9507</v>
      </c>
      <c r="IUQ106" s="1" t="s">
        <v>495007</v>
      </c>
      <c r="IUR106" s="1" t="s">
        <v>9507</v>
      </c>
      <c r="IUS106" s="1" t="s">
        <v>9507</v>
      </c>
      <c r="IUT106" s="1" t="s">
        <v>9507</v>
      </c>
      <c r="IUU106" s="1" t="s">
        <v>9507</v>
      </c>
      <c r="IUV106" s="1" t="s">
        <v>9507</v>
      </c>
      <c r="IUW106" s="1" t="s">
        <v>9507</v>
      </c>
      <c r="IUX106" s="1" t="s">
        <v>495008</v>
      </c>
      <c r="IUY106" s="1" t="s">
        <v>9507</v>
      </c>
      <c r="IUZ106" s="1" t="s">
        <v>9507</v>
      </c>
      <c r="IVA106" s="1" t="s">
        <v>9507</v>
      </c>
      <c r="IVB106" s="1" t="s">
        <v>495009</v>
      </c>
      <c r="IVC106" s="1" t="s">
        <v>495010</v>
      </c>
      <c r="IVD106" s="1" t="s">
        <v>9507</v>
      </c>
      <c r="IVE106" s="1" t="s">
        <v>9507</v>
      </c>
      <c r="IVF106" s="1" t="s">
        <v>9507</v>
      </c>
      <c r="IVG106" s="1" t="s">
        <v>9507</v>
      </c>
      <c r="IVH106" s="1" t="s">
        <v>9507</v>
      </c>
      <c r="IVI106" s="1" t="s">
        <v>9507</v>
      </c>
      <c r="IVJ106" s="1" t="s">
        <v>495011</v>
      </c>
      <c r="IVK106" s="1" t="s">
        <v>9507</v>
      </c>
      <c r="IVL106" s="1" t="s">
        <v>9507</v>
      </c>
      <c r="IVM106" s="1" t="s">
        <v>9507</v>
      </c>
      <c r="IVN106" s="1" t="s">
        <v>9507</v>
      </c>
      <c r="IVO106" s="1" t="s">
        <v>9507</v>
      </c>
      <c r="IVP106" s="1" t="s">
        <v>495012</v>
      </c>
      <c r="IVQ106" s="1" t="s">
        <v>9507</v>
      </c>
      <c r="IVR106" s="1" t="s">
        <v>9507</v>
      </c>
      <c r="IVS106" s="1" t="s">
        <v>9507</v>
      </c>
      <c r="IVT106" s="1" t="s">
        <v>495013</v>
      </c>
      <c r="IVU106" s="1" t="s">
        <v>9507</v>
      </c>
      <c r="IVV106" s="1" t="s">
        <v>9507</v>
      </c>
      <c r="IVW106" s="1" t="s">
        <v>495014</v>
      </c>
      <c r="IVX106" s="1" t="s">
        <v>9507</v>
      </c>
      <c r="IVY106" s="1" t="s">
        <v>9507</v>
      </c>
      <c r="IVZ106" s="1" t="s">
        <v>9507</v>
      </c>
      <c r="IWA106" s="1" t="s">
        <v>9507</v>
      </c>
      <c r="IWB106" s="1" t="s">
        <v>495015</v>
      </c>
      <c r="IWC106" s="1" t="s">
        <v>495016</v>
      </c>
      <c r="IWD106" s="1" t="s">
        <v>9507</v>
      </c>
      <c r="IWE106" s="1" t="s">
        <v>495017</v>
      </c>
      <c r="IWF106" s="1" t="s">
        <v>495018</v>
      </c>
      <c r="IWG106" s="1" t="s">
        <v>9507</v>
      </c>
      <c r="IWH106" s="1" t="s">
        <v>9507</v>
      </c>
      <c r="IWI106" s="1" t="s">
        <v>9507</v>
      </c>
      <c r="IWJ106" s="1" t="s">
        <v>9507</v>
      </c>
      <c r="IWK106" s="1" t="s">
        <v>9507</v>
      </c>
      <c r="IWL106" s="1" t="s">
        <v>495019</v>
      </c>
      <c r="IWM106" s="1" t="s">
        <v>9507</v>
      </c>
      <c r="IWN106" s="1" t="s">
        <v>495020</v>
      </c>
      <c r="IWO106" s="1" t="s">
        <v>9507</v>
      </c>
      <c r="IWP106" s="1" t="s">
        <v>9507</v>
      </c>
      <c r="IWQ106" s="1" t="s">
        <v>9507</v>
      </c>
      <c r="IWR106" s="1" t="s">
        <v>495021</v>
      </c>
      <c r="IWS106" s="1" t="s">
        <v>9507</v>
      </c>
      <c r="IWT106" s="1" t="s">
        <v>495022</v>
      </c>
      <c r="IWU106" s="1" t="s">
        <v>495023</v>
      </c>
      <c r="IWV106" s="1" t="s">
        <v>9507</v>
      </c>
      <c r="IWW106" s="1" t="s">
        <v>9507</v>
      </c>
      <c r="IWX106">
        <v>2.1423556793142184E+16</v>
      </c>
      <c r="IWY106" s="1" t="s">
        <v>495024</v>
      </c>
      <c r="IWZ106" s="1" t="s">
        <v>9507</v>
      </c>
      <c r="IXA106" s="1" t="s">
        <v>9507</v>
      </c>
      <c r="IXB106" s="1" t="s">
        <v>9507</v>
      </c>
      <c r="IXC106" s="1" t="s">
        <v>495025</v>
      </c>
      <c r="IXD106" s="1" t="s">
        <v>9507</v>
      </c>
      <c r="IXE106" s="1" t="s">
        <v>495026</v>
      </c>
      <c r="IXF106" s="1" t="s">
        <v>495027</v>
      </c>
      <c r="IXG106" s="1" t="s">
        <v>495028</v>
      </c>
      <c r="IXH106" s="1" t="s">
        <v>495029</v>
      </c>
      <c r="IXI106" s="1" t="s">
        <v>495030</v>
      </c>
      <c r="IXJ106" s="1" t="s">
        <v>9507</v>
      </c>
      <c r="IXK106" s="1" t="s">
        <v>9507</v>
      </c>
      <c r="IXL106" s="1" t="s">
        <v>9507</v>
      </c>
      <c r="IXM106" s="1" t="s">
        <v>495031</v>
      </c>
      <c r="IXN106" s="1" t="s">
        <v>495032</v>
      </c>
      <c r="IXO106" s="1" t="s">
        <v>495033</v>
      </c>
      <c r="IXP106" s="1" t="s">
        <v>9507</v>
      </c>
      <c r="IXQ106" s="1" t="s">
        <v>495034</v>
      </c>
      <c r="IXR106" s="1" t="s">
        <v>495035</v>
      </c>
      <c r="IXS106" s="1" t="s">
        <v>495036</v>
      </c>
      <c r="IXT106" s="1" t="s">
        <v>9507</v>
      </c>
      <c r="IXU106" s="1" t="s">
        <v>495037</v>
      </c>
      <c r="IXV106" s="1" t="s">
        <v>9507</v>
      </c>
      <c r="IXW106" s="1" t="s">
        <v>9507</v>
      </c>
      <c r="IXX106" s="1" t="s">
        <v>9507</v>
      </c>
      <c r="IXY106" s="1" t="s">
        <v>9507</v>
      </c>
      <c r="IXZ106" s="1" t="s">
        <v>9507</v>
      </c>
      <c r="IYA106" s="1" t="s">
        <v>9507</v>
      </c>
      <c r="IYB106" s="1" t="s">
        <v>9507</v>
      </c>
      <c r="IYC106" s="1" t="s">
        <v>9507</v>
      </c>
      <c r="IYD106" s="1" t="s">
        <v>495038</v>
      </c>
      <c r="IYE106" s="1" t="s">
        <v>495039</v>
      </c>
      <c r="IYF106" s="1" t="s">
        <v>495040</v>
      </c>
      <c r="IYG106" s="1" t="s">
        <v>9507</v>
      </c>
      <c r="IYH106" s="1" t="s">
        <v>495041</v>
      </c>
      <c r="IYI106" s="1" t="s">
        <v>9507</v>
      </c>
      <c r="IYJ106" s="1" t="s">
        <v>495042</v>
      </c>
      <c r="IYK106" s="1" t="s">
        <v>9507</v>
      </c>
      <c r="IYL106" s="1" t="s">
        <v>495043</v>
      </c>
      <c r="IYM106" s="1" t="s">
        <v>9507</v>
      </c>
      <c r="IYN106" s="1" t="s">
        <v>9507</v>
      </c>
      <c r="IYO106" s="1" t="s">
        <v>495044</v>
      </c>
      <c r="IYP106" s="1" t="s">
        <v>495045</v>
      </c>
      <c r="IYQ106" s="1" t="s">
        <v>9507</v>
      </c>
      <c r="IYR106" s="1" t="s">
        <v>9507</v>
      </c>
      <c r="IYS106" s="1" t="s">
        <v>495046</v>
      </c>
      <c r="IYT106" s="1" t="s">
        <v>9507</v>
      </c>
      <c r="IYU106" s="1" t="s">
        <v>9507</v>
      </c>
      <c r="IYV106" s="1" t="s">
        <v>9507</v>
      </c>
      <c r="IYW106" s="1" t="s">
        <v>9507</v>
      </c>
      <c r="IYX106" s="1" t="s">
        <v>9507</v>
      </c>
      <c r="IYY106" s="1" t="s">
        <v>495047</v>
      </c>
      <c r="IYZ106" s="1" t="s">
        <v>9507</v>
      </c>
      <c r="IZA106" s="1" t="s">
        <v>9507</v>
      </c>
      <c r="IZB106" s="1" t="s">
        <v>9507</v>
      </c>
      <c r="IZC106" s="1" t="s">
        <v>9507</v>
      </c>
      <c r="IZD106" s="1" t="s">
        <v>9507</v>
      </c>
      <c r="IZE106" s="1" t="s">
        <v>495048</v>
      </c>
      <c r="IZF106" s="1" t="s">
        <v>495049</v>
      </c>
      <c r="IZG106" s="1" t="s">
        <v>495050</v>
      </c>
      <c r="IZH106" s="1" t="s">
        <v>495051</v>
      </c>
      <c r="IZI106" s="1" t="s">
        <v>495052</v>
      </c>
      <c r="IZJ106" s="1" t="s">
        <v>495053</v>
      </c>
      <c r="IZK106" s="1" t="s">
        <v>495054</v>
      </c>
      <c r="IZL106" s="1" t="s">
        <v>9507</v>
      </c>
      <c r="IZM106" s="1" t="s">
        <v>9507</v>
      </c>
      <c r="IZN106" s="1" t="s">
        <v>9507</v>
      </c>
      <c r="IZO106" s="1" t="s">
        <v>495055</v>
      </c>
      <c r="IZP106" s="1" t="s">
        <v>9507</v>
      </c>
      <c r="IZQ106" s="1" t="s">
        <v>9507</v>
      </c>
      <c r="IZR106" s="1" t="s">
        <v>495056</v>
      </c>
      <c r="IZS106" s="1" t="s">
        <v>9507</v>
      </c>
      <c r="IZT106" s="1" t="s">
        <v>495057</v>
      </c>
      <c r="IZU106" s="1" t="s">
        <v>495058</v>
      </c>
      <c r="IZV106" s="1" t="s">
        <v>9507</v>
      </c>
      <c r="IZW106" s="1" t="s">
        <v>495059</v>
      </c>
      <c r="IZX106">
        <v>1.3275926629873088E+16</v>
      </c>
      <c r="IZY106" s="1" t="s">
        <v>9507</v>
      </c>
      <c r="IZZ106" s="1" t="s">
        <v>9507</v>
      </c>
      <c r="JAA106" s="1" t="s">
        <v>495060</v>
      </c>
      <c r="JAB106" s="1" t="s">
        <v>495061</v>
      </c>
      <c r="JAC106" s="1" t="s">
        <v>9507</v>
      </c>
      <c r="JAD106" s="1" t="s">
        <v>495062</v>
      </c>
      <c r="JAE106" s="1" t="s">
        <v>9507</v>
      </c>
      <c r="JAF106" s="1" t="s">
        <v>9507</v>
      </c>
      <c r="JAG106" s="1" t="s">
        <v>9507</v>
      </c>
      <c r="JAH106" s="1" t="s">
        <v>9507</v>
      </c>
      <c r="JAI106">
        <v>9431349802995562</v>
      </c>
      <c r="JAJ106" s="1" t="s">
        <v>495063</v>
      </c>
      <c r="JAK106" s="1" t="s">
        <v>9507</v>
      </c>
      <c r="JAL106" s="1" t="s">
        <v>9507</v>
      </c>
      <c r="JAM106" s="1" t="s">
        <v>9507</v>
      </c>
      <c r="JAN106" s="1" t="s">
        <v>495064</v>
      </c>
      <c r="JAO106" s="1" t="s">
        <v>9507</v>
      </c>
      <c r="JAP106" s="1" t="s">
        <v>9507</v>
      </c>
      <c r="JAQ106" s="1" t="s">
        <v>9507</v>
      </c>
      <c r="JAR106" s="1" t="s">
        <v>9507</v>
      </c>
      <c r="JAS106" s="1" t="s">
        <v>9507</v>
      </c>
      <c r="JAT106" s="1" t="s">
        <v>495065</v>
      </c>
      <c r="JAU106" s="1" t="s">
        <v>9507</v>
      </c>
      <c r="JAV106" s="1" t="s">
        <v>9507</v>
      </c>
      <c r="JAW106" s="1" t="s">
        <v>9507</v>
      </c>
      <c r="JAX106" s="1" t="s">
        <v>9507</v>
      </c>
      <c r="JAY106" s="1" t="s">
        <v>9507</v>
      </c>
      <c r="JAZ106" s="1" t="s">
        <v>9507</v>
      </c>
      <c r="JBA106" s="1" t="s">
        <v>9507</v>
      </c>
      <c r="JBB106" s="1" t="s">
        <v>9507</v>
      </c>
      <c r="JBC106" s="1" t="s">
        <v>9507</v>
      </c>
      <c r="JBD106" s="1" t="s">
        <v>9507</v>
      </c>
      <c r="JBE106" s="1" t="s">
        <v>495066</v>
      </c>
      <c r="JBF106" s="1" t="s">
        <v>9507</v>
      </c>
      <c r="JBG106" s="1" t="s">
        <v>9507</v>
      </c>
      <c r="JBH106" s="1" t="s">
        <v>9507</v>
      </c>
      <c r="JBI106" s="1" t="s">
        <v>9507</v>
      </c>
      <c r="JBJ106" s="1" t="s">
        <v>9507</v>
      </c>
      <c r="JBK106" s="1" t="s">
        <v>495067</v>
      </c>
      <c r="JBL106" s="1" t="s">
        <v>9507</v>
      </c>
      <c r="JBM106" s="1" t="s">
        <v>9507</v>
      </c>
      <c r="JBN106" s="1" t="s">
        <v>9507</v>
      </c>
      <c r="JBO106" s="1" t="s">
        <v>495068</v>
      </c>
      <c r="JBP106" s="1" t="s">
        <v>495069</v>
      </c>
      <c r="JBQ106" s="1" t="s">
        <v>9507</v>
      </c>
      <c r="JBR106" s="1" t="s">
        <v>495070</v>
      </c>
      <c r="JBS106" s="1" t="s">
        <v>495071</v>
      </c>
      <c r="JBT106" s="1" t="s">
        <v>495072</v>
      </c>
      <c r="JBU106" s="1" t="s">
        <v>495073</v>
      </c>
      <c r="JBV106" s="1" t="s">
        <v>495074</v>
      </c>
      <c r="JBW106" s="1" t="s">
        <v>495075</v>
      </c>
      <c r="JBX106" s="1" t="s">
        <v>9507</v>
      </c>
      <c r="JBY106" s="1" t="s">
        <v>495076</v>
      </c>
      <c r="JBZ106" s="1" t="s">
        <v>495077</v>
      </c>
      <c r="JCA106" s="1" t="s">
        <v>9507</v>
      </c>
      <c r="JCB106" s="1" t="s">
        <v>495078</v>
      </c>
      <c r="JCC106" s="1" t="s">
        <v>9507</v>
      </c>
      <c r="JCD106" s="1" t="s">
        <v>9507</v>
      </c>
      <c r="JCE106" s="1" t="s">
        <v>495079</v>
      </c>
      <c r="JCF106" s="1" t="s">
        <v>9507</v>
      </c>
      <c r="JCG106" s="1" t="s">
        <v>9507</v>
      </c>
      <c r="JCH106" s="1" t="s">
        <v>9507</v>
      </c>
      <c r="JCI106" s="1" t="s">
        <v>495080</v>
      </c>
      <c r="JCJ106" s="1" t="s">
        <v>9507</v>
      </c>
      <c r="JCK106" s="1" t="s">
        <v>495081</v>
      </c>
      <c r="JCL106" s="1" t="s">
        <v>495082</v>
      </c>
      <c r="JCM106" s="1" t="s">
        <v>495083</v>
      </c>
      <c r="JCN106" s="1" t="s">
        <v>495084</v>
      </c>
      <c r="JCO106" s="1" t="s">
        <v>495085</v>
      </c>
      <c r="JCP106" s="1" t="s">
        <v>9507</v>
      </c>
      <c r="JCQ106" s="1" t="s">
        <v>9507</v>
      </c>
      <c r="JCR106" s="1" t="s">
        <v>9507</v>
      </c>
      <c r="JCS106" s="1" t="s">
        <v>9507</v>
      </c>
      <c r="JCT106">
        <v>1522947510153547</v>
      </c>
      <c r="JCU106" s="1" t="s">
        <v>9507</v>
      </c>
      <c r="JCV106" s="1" t="s">
        <v>9507</v>
      </c>
      <c r="JCW106" s="1" t="s">
        <v>9507</v>
      </c>
      <c r="JCX106" s="1" t="s">
        <v>495086</v>
      </c>
      <c r="JCY106" s="1" t="s">
        <v>9507</v>
      </c>
      <c r="JCZ106" s="1" t="s">
        <v>495087</v>
      </c>
      <c r="JDA106" s="1" t="s">
        <v>9507</v>
      </c>
      <c r="JDB106" s="1" t="s">
        <v>9507</v>
      </c>
      <c r="JDC106" s="1" t="s">
        <v>9507</v>
      </c>
      <c r="JDD106" s="1" t="s">
        <v>9507</v>
      </c>
      <c r="JDE106">
        <v>4.7947111711473248E+16</v>
      </c>
      <c r="JDF106" s="1" t="s">
        <v>9507</v>
      </c>
      <c r="JDG106">
        <v>1.6593024394841656E+16</v>
      </c>
      <c r="JDH106" s="1" t="s">
        <v>9507</v>
      </c>
      <c r="JDI106" s="1" t="s">
        <v>495088</v>
      </c>
      <c r="JDJ106" s="1" t="s">
        <v>495089</v>
      </c>
      <c r="JDK106" s="1" t="s">
        <v>9507</v>
      </c>
      <c r="JDL106" s="1" t="s">
        <v>9507</v>
      </c>
      <c r="JDM106" s="1" t="s">
        <v>9507</v>
      </c>
      <c r="JDN106" s="1" t="s">
        <v>9507</v>
      </c>
      <c r="JDO106" s="1" t="s">
        <v>9507</v>
      </c>
      <c r="JDP106" s="1" t="s">
        <v>495090</v>
      </c>
      <c r="JDQ106" s="1" t="s">
        <v>495091</v>
      </c>
      <c r="JDR106" s="1" t="s">
        <v>495092</v>
      </c>
      <c r="JDS106" s="1" t="s">
        <v>495093</v>
      </c>
      <c r="JDT106" s="1" t="s">
        <v>495094</v>
      </c>
      <c r="JDU106" s="1" t="s">
        <v>9507</v>
      </c>
      <c r="JDV106" s="1" t="s">
        <v>9507</v>
      </c>
      <c r="JDW106" s="1" t="s">
        <v>495095</v>
      </c>
      <c r="JDX106" s="1" t="s">
        <v>9507</v>
      </c>
      <c r="JDY106" s="1" t="s">
        <v>495096</v>
      </c>
      <c r="JDZ106" s="1" t="s">
        <v>9507</v>
      </c>
      <c r="JEA106" s="1" t="s">
        <v>9507</v>
      </c>
      <c r="JEB106" s="1" t="s">
        <v>495097</v>
      </c>
      <c r="JEC106" s="1" t="s">
        <v>9507</v>
      </c>
      <c r="JED106" s="1" t="s">
        <v>9507</v>
      </c>
      <c r="JEE106" s="1" t="s">
        <v>9507</v>
      </c>
      <c r="JEF106" s="1" t="s">
        <v>9507</v>
      </c>
      <c r="JEG106" s="1" t="s">
        <v>495098</v>
      </c>
      <c r="JEH106" s="1" t="s">
        <v>495099</v>
      </c>
      <c r="JEI106" s="1" t="s">
        <v>495100</v>
      </c>
      <c r="JEJ106" s="1" t="s">
        <v>9507</v>
      </c>
      <c r="JEK106" s="1" t="s">
        <v>9507</v>
      </c>
      <c r="JEL106" s="1" t="s">
        <v>9507</v>
      </c>
      <c r="JEM106" s="1" t="s">
        <v>9507</v>
      </c>
      <c r="JEN106" s="1" t="s">
        <v>9507</v>
      </c>
      <c r="JEO106" s="1" t="s">
        <v>9507</v>
      </c>
      <c r="JEP106" s="1" t="s">
        <v>9507</v>
      </c>
      <c r="JEQ106" s="1" t="s">
        <v>9507</v>
      </c>
      <c r="JER106" s="1" t="s">
        <v>9507</v>
      </c>
      <c r="JES106" s="1" t="s">
        <v>9507</v>
      </c>
      <c r="JET106" s="1" t="s">
        <v>495101</v>
      </c>
      <c r="JEU106" s="1" t="s">
        <v>495102</v>
      </c>
      <c r="JEV106" s="1" t="s">
        <v>9507</v>
      </c>
      <c r="JEW106" s="1" t="s">
        <v>495103</v>
      </c>
      <c r="JEX106" s="1" t="s">
        <v>495104</v>
      </c>
      <c r="JEY106" s="1" t="s">
        <v>495105</v>
      </c>
      <c r="JEZ106" s="1" t="s">
        <v>9507</v>
      </c>
      <c r="JFA106" s="1" t="s">
        <v>9507</v>
      </c>
      <c r="JFB106" s="1" t="s">
        <v>9507</v>
      </c>
      <c r="JFC106" s="1" t="s">
        <v>9507</v>
      </c>
      <c r="JFD106" s="1" t="s">
        <v>9507</v>
      </c>
      <c r="JFE106" s="1" t="s">
        <v>9507</v>
      </c>
      <c r="JFF106" s="1" t="s">
        <v>495106</v>
      </c>
      <c r="JFG106" s="1" t="s">
        <v>495107</v>
      </c>
      <c r="JFH106" s="1" t="s">
        <v>495108</v>
      </c>
      <c r="JFI106" s="1" t="s">
        <v>9507</v>
      </c>
      <c r="JFJ106" s="1" t="s">
        <v>495109</v>
      </c>
      <c r="JFK106" s="1" t="s">
        <v>9507</v>
      </c>
      <c r="JFL106" s="1" t="s">
        <v>495110</v>
      </c>
      <c r="JFM106" s="1" t="s">
        <v>495111</v>
      </c>
      <c r="JFN106" s="1" t="s">
        <v>495112</v>
      </c>
      <c r="JFO106" s="1" t="s">
        <v>495113</v>
      </c>
      <c r="JFP106" s="1" t="s">
        <v>9507</v>
      </c>
      <c r="JFQ106" s="1" t="s">
        <v>495114</v>
      </c>
      <c r="JFR106" s="1" t="s">
        <v>495115</v>
      </c>
      <c r="JFS106" s="1" t="s">
        <v>9507</v>
      </c>
      <c r="JFT106" s="1" t="s">
        <v>9507</v>
      </c>
      <c r="JFU106" s="1" t="s">
        <v>9507</v>
      </c>
      <c r="JFV106" s="1" t="s">
        <v>9507</v>
      </c>
      <c r="JFW106" s="1" t="s">
        <v>9507</v>
      </c>
      <c r="JFX106" s="1" t="s">
        <v>495116</v>
      </c>
      <c r="JFY106" s="1" t="s">
        <v>9507</v>
      </c>
      <c r="JFZ106" s="1" t="s">
        <v>495117</v>
      </c>
      <c r="JGA106" s="1" t="s">
        <v>9507</v>
      </c>
      <c r="JGB106" s="1" t="s">
        <v>495118</v>
      </c>
      <c r="JGC106" s="1" t="s">
        <v>9507</v>
      </c>
      <c r="JGD106" s="1" t="s">
        <v>495119</v>
      </c>
      <c r="JGE106" s="1" t="s">
        <v>9507</v>
      </c>
      <c r="JGF106" s="1" t="s">
        <v>9507</v>
      </c>
      <c r="JGG106" s="1" t="s">
        <v>9507</v>
      </c>
      <c r="JGH106" s="1" t="s">
        <v>9507</v>
      </c>
      <c r="JGI106" s="1" t="s">
        <v>9507</v>
      </c>
      <c r="JGJ106" s="1" t="s">
        <v>495120</v>
      </c>
      <c r="JGK106" s="1" t="s">
        <v>9507</v>
      </c>
      <c r="JGL106" s="1" t="s">
        <v>495121</v>
      </c>
      <c r="JGM106" s="1" t="s">
        <v>495122</v>
      </c>
      <c r="JGN106" s="1" t="s">
        <v>9507</v>
      </c>
      <c r="JGO106" s="1" t="s">
        <v>495123</v>
      </c>
      <c r="JGP106" s="1" t="s">
        <v>495124</v>
      </c>
      <c r="JGQ106" s="1" t="s">
        <v>495125</v>
      </c>
      <c r="JGR106" s="1" t="s">
        <v>495126</v>
      </c>
      <c r="JGS106" s="1" t="s">
        <v>495127</v>
      </c>
      <c r="JGT106" s="1" t="s">
        <v>495128</v>
      </c>
      <c r="JGU106" s="1" t="s">
        <v>495129</v>
      </c>
      <c r="JGV106" s="1" t="s">
        <v>9507</v>
      </c>
      <c r="JGW106" s="1" t="s">
        <v>9507</v>
      </c>
      <c r="JGX106" s="1" t="s">
        <v>495130</v>
      </c>
      <c r="JGY106" s="1" t="s">
        <v>9507</v>
      </c>
      <c r="JGZ106" s="1" t="s">
        <v>495131</v>
      </c>
      <c r="JHA106" s="1" t="s">
        <v>9507</v>
      </c>
      <c r="JHB106" s="1" t="s">
        <v>495132</v>
      </c>
      <c r="JHC106" s="1" t="s">
        <v>9507</v>
      </c>
      <c r="JHD106" s="1" t="s">
        <v>495133</v>
      </c>
      <c r="JHE106" s="1" t="s">
        <v>495134</v>
      </c>
      <c r="JHF106" s="1" t="s">
        <v>9507</v>
      </c>
      <c r="JHG106" s="1" t="s">
        <v>9507</v>
      </c>
      <c r="JHH106" s="1" t="s">
        <v>9507</v>
      </c>
      <c r="JHI106" s="1" t="s">
        <v>495135</v>
      </c>
      <c r="JHJ106">
        <v>0</v>
      </c>
      <c r="JHK106" s="1" t="s">
        <v>9507</v>
      </c>
      <c r="JHL106" s="1" t="s">
        <v>9507</v>
      </c>
      <c r="JHM106" s="1" t="s">
        <v>495136</v>
      </c>
      <c r="JHN106" s="1" t="s">
        <v>9507</v>
      </c>
      <c r="JHO106" s="1" t="s">
        <v>9507</v>
      </c>
      <c r="JHP106" s="1" t="s">
        <v>9507</v>
      </c>
      <c r="JHQ106" s="1" t="s">
        <v>495137</v>
      </c>
      <c r="JHR106" s="1" t="s">
        <v>9507</v>
      </c>
      <c r="JHS106" s="1" t="s">
        <v>495138</v>
      </c>
      <c r="JHT106" s="1" t="s">
        <v>9507</v>
      </c>
      <c r="JHU106" s="1" t="s">
        <v>495139</v>
      </c>
      <c r="JHV106" s="1" t="s">
        <v>9507</v>
      </c>
      <c r="JHW106" s="1" t="s">
        <v>495140</v>
      </c>
      <c r="JHX106" s="1" t="s">
        <v>495141</v>
      </c>
      <c r="JHY106" s="1" t="s">
        <v>495142</v>
      </c>
      <c r="JHZ106" s="1" t="s">
        <v>9507</v>
      </c>
      <c r="JIA106" s="1" t="s">
        <v>9507</v>
      </c>
      <c r="JIB106" s="1" t="s">
        <v>495143</v>
      </c>
      <c r="JIC106" s="1" t="s">
        <v>495144</v>
      </c>
      <c r="JID106" s="1" t="s">
        <v>9507</v>
      </c>
      <c r="JIE106" s="1" t="s">
        <v>9507</v>
      </c>
      <c r="JIF106" s="1" t="s">
        <v>9507</v>
      </c>
      <c r="JIG106" s="1" t="s">
        <v>9507</v>
      </c>
      <c r="JIH106" s="1" t="s">
        <v>9507</v>
      </c>
      <c r="JII106" s="1" t="s">
        <v>495145</v>
      </c>
      <c r="JIJ106" s="1" t="s">
        <v>9507</v>
      </c>
      <c r="JIK106" s="1" t="s">
        <v>495146</v>
      </c>
      <c r="JIL106" s="1" t="s">
        <v>9507</v>
      </c>
      <c r="JIM106" s="1" t="s">
        <v>9507</v>
      </c>
      <c r="JIN106" s="1" t="s">
        <v>495147</v>
      </c>
      <c r="JIO106" s="1" t="s">
        <v>495148</v>
      </c>
      <c r="JIP106">
        <v>1.3293326179940316E+16</v>
      </c>
      <c r="JIQ106" s="1" t="s">
        <v>9507</v>
      </c>
      <c r="JIR106" s="1" t="s">
        <v>495149</v>
      </c>
      <c r="JIS106" s="1" t="s">
        <v>495150</v>
      </c>
      <c r="JIT106" s="1" t="s">
        <v>9507</v>
      </c>
      <c r="JIU106">
        <v>180906834610195</v>
      </c>
      <c r="JIV106" s="1" t="s">
        <v>495151</v>
      </c>
      <c r="JIW106" s="1" t="s">
        <v>495152</v>
      </c>
      <c r="JIX106" s="1" t="s">
        <v>9507</v>
      </c>
      <c r="JIY106" s="1" t="s">
        <v>9507</v>
      </c>
      <c r="JIZ106" s="1" t="s">
        <v>495153</v>
      </c>
      <c r="JJA106" s="1" t="s">
        <v>9507</v>
      </c>
      <c r="JJB106" s="1" t="s">
        <v>9507</v>
      </c>
      <c r="JJC106" s="1" t="s">
        <v>495154</v>
      </c>
      <c r="JJD106" s="1" t="s">
        <v>9507</v>
      </c>
      <c r="JJE106" s="1" t="s">
        <v>9507</v>
      </c>
      <c r="JJF106" s="1" t="s">
        <v>9507</v>
      </c>
      <c r="JJG106" s="1" t="s">
        <v>495155</v>
      </c>
      <c r="JJH106" s="1" t="s">
        <v>495156</v>
      </c>
      <c r="JJI106" s="1" t="s">
        <v>9507</v>
      </c>
      <c r="JJJ106" s="1" t="s">
        <v>9507</v>
      </c>
      <c r="JJK106" s="1" t="s">
        <v>9507</v>
      </c>
      <c r="JJL106" s="1" t="s">
        <v>495157</v>
      </c>
      <c r="JJM106" s="1" t="s">
        <v>9507</v>
      </c>
      <c r="JJN106" s="1" t="s">
        <v>9507</v>
      </c>
      <c r="JJO106" s="1" t="s">
        <v>495158</v>
      </c>
      <c r="JJP106" s="1" t="s">
        <v>9507</v>
      </c>
      <c r="JJQ106" s="1" t="s">
        <v>9507</v>
      </c>
      <c r="JJR106" s="1" t="s">
        <v>9507</v>
      </c>
      <c r="JJS106" s="1" t="s">
        <v>9507</v>
      </c>
      <c r="JJT106" s="1" t="s">
        <v>495159</v>
      </c>
      <c r="JJU106" s="1" t="s">
        <v>495160</v>
      </c>
      <c r="JJV106" s="1" t="s">
        <v>495161</v>
      </c>
      <c r="JJW106" s="1" t="s">
        <v>9507</v>
      </c>
      <c r="JJX106" s="1" t="s">
        <v>495162</v>
      </c>
      <c r="JJY106" s="1" t="s">
        <v>9507</v>
      </c>
      <c r="JJZ106" s="1" t="s">
        <v>495163</v>
      </c>
      <c r="JKA106" s="1" t="s">
        <v>495164</v>
      </c>
      <c r="JKB106" s="1" t="s">
        <v>495165</v>
      </c>
      <c r="JKC106" s="1" t="s">
        <v>495166</v>
      </c>
      <c r="JKD106" s="1" t="s">
        <v>9507</v>
      </c>
      <c r="JKE106">
        <v>0</v>
      </c>
      <c r="JKF106" s="1" t="s">
        <v>495167</v>
      </c>
      <c r="JKG106" s="1" t="s">
        <v>9507</v>
      </c>
      <c r="JKH106" s="1" t="s">
        <v>495168</v>
      </c>
      <c r="JKI106" s="1" t="s">
        <v>9507</v>
      </c>
      <c r="JKJ106" s="1" t="s">
        <v>9507</v>
      </c>
      <c r="JKK106" s="1" t="s">
        <v>495169</v>
      </c>
      <c r="JKL106" s="1" t="s">
        <v>9507</v>
      </c>
      <c r="JKM106" s="1" t="s">
        <v>9507</v>
      </c>
      <c r="JKN106" s="1" t="s">
        <v>495170</v>
      </c>
      <c r="JKO106" s="1" t="s">
        <v>9507</v>
      </c>
      <c r="JKP106" s="1" t="s">
        <v>495171</v>
      </c>
      <c r="JKQ106" s="1" t="s">
        <v>495172</v>
      </c>
      <c r="JKR106" s="1" t="s">
        <v>9507</v>
      </c>
      <c r="JKS106" s="1" t="s">
        <v>495173</v>
      </c>
      <c r="JKT106" s="1" t="s">
        <v>495174</v>
      </c>
      <c r="JKU106" s="1" t="s">
        <v>9507</v>
      </c>
      <c r="JKV106" s="1" t="s">
        <v>9507</v>
      </c>
      <c r="JKW106" s="1" t="s">
        <v>495175</v>
      </c>
      <c r="JKX106" s="1" t="s">
        <v>495176</v>
      </c>
      <c r="JKY106" s="1" t="s">
        <v>9507</v>
      </c>
      <c r="JKZ106" s="1" t="s">
        <v>9507</v>
      </c>
      <c r="JLA106" s="1" t="s">
        <v>495177</v>
      </c>
      <c r="JLB106" s="1" t="s">
        <v>9507</v>
      </c>
      <c r="JLC106" s="1" t="s">
        <v>495178</v>
      </c>
      <c r="JLD106" s="1" t="s">
        <v>9507</v>
      </c>
      <c r="JLE106" s="1" t="s">
        <v>9507</v>
      </c>
      <c r="JLF106" s="1" t="s">
        <v>9507</v>
      </c>
      <c r="JLG106" s="1" t="s">
        <v>495179</v>
      </c>
      <c r="JLH106" s="1" t="s">
        <v>495180</v>
      </c>
      <c r="JLI106" s="1" t="s">
        <v>9507</v>
      </c>
      <c r="JLJ106" s="1" t="s">
        <v>9507</v>
      </c>
      <c r="JLK106" s="1" t="s">
        <v>495181</v>
      </c>
      <c r="JLL106" s="1" t="s">
        <v>495182</v>
      </c>
      <c r="JLM106" s="1" t="s">
        <v>495183</v>
      </c>
      <c r="JLN106" s="1" t="s">
        <v>9507</v>
      </c>
      <c r="JLO106" s="1" t="s">
        <v>495184</v>
      </c>
      <c r="JLP106" s="1" t="s">
        <v>9507</v>
      </c>
      <c r="JLQ106" s="1" t="s">
        <v>9507</v>
      </c>
      <c r="JLR106">
        <v>4.8538451035422896E+16</v>
      </c>
      <c r="JLS106" s="1" t="s">
        <v>9507</v>
      </c>
      <c r="JLT106" s="1" t="s">
        <v>9507</v>
      </c>
      <c r="JLU106" s="1" t="s">
        <v>495185</v>
      </c>
      <c r="JLV106" s="1" t="s">
        <v>9507</v>
      </c>
      <c r="JLW106" s="1" t="s">
        <v>495186</v>
      </c>
      <c r="JLX106" s="1" t="s">
        <v>495187</v>
      </c>
      <c r="JLY106" s="1" t="s">
        <v>495188</v>
      </c>
      <c r="JLZ106" s="1" t="s">
        <v>9507</v>
      </c>
      <c r="JMA106" s="1" t="s">
        <v>495189</v>
      </c>
      <c r="JMB106" s="1" t="s">
        <v>9507</v>
      </c>
      <c r="JMC106" s="1" t="s">
        <v>495190</v>
      </c>
      <c r="JMD106" s="1" t="s">
        <v>9507</v>
      </c>
      <c r="JME106" s="1" t="s">
        <v>9507</v>
      </c>
      <c r="JMF106" s="1" t="s">
        <v>495191</v>
      </c>
      <c r="JMG106" s="1" t="s">
        <v>495192</v>
      </c>
      <c r="JMH106" s="1" t="s">
        <v>495193</v>
      </c>
      <c r="JMI106" s="1" t="s">
        <v>9507</v>
      </c>
      <c r="JMJ106" s="1" t="s">
        <v>9507</v>
      </c>
      <c r="JMK106" s="1" t="s">
        <v>9507</v>
      </c>
      <c r="JML106" s="1" t="s">
        <v>9507</v>
      </c>
      <c r="JMM106" s="1" t="s">
        <v>9507</v>
      </c>
      <c r="JMN106" s="1" t="s">
        <v>9507</v>
      </c>
      <c r="JMO106" s="1" t="s">
        <v>9507</v>
      </c>
      <c r="JMP106" s="1" t="s">
        <v>9507</v>
      </c>
      <c r="JMQ106" s="1" t="s">
        <v>9507</v>
      </c>
      <c r="JMR106" s="1" t="s">
        <v>494643</v>
      </c>
      <c r="JMS106" s="1" t="s">
        <v>9507</v>
      </c>
      <c r="JMT106" s="1" t="s">
        <v>9507</v>
      </c>
      <c r="JMU106" s="1" t="s">
        <v>9507</v>
      </c>
      <c r="JMV106" s="1" t="s">
        <v>495194</v>
      </c>
      <c r="JMW106" s="1" t="s">
        <v>9507</v>
      </c>
      <c r="JMX106" s="1" t="s">
        <v>495195</v>
      </c>
      <c r="JMY106" s="1" t="s">
        <v>495196</v>
      </c>
      <c r="JMZ106" s="1" t="s">
        <v>9507</v>
      </c>
      <c r="JNA106" s="1" t="s">
        <v>9507</v>
      </c>
      <c r="JNB106" s="1" t="s">
        <v>9507</v>
      </c>
      <c r="JNC106" s="1" t="s">
        <v>9507</v>
      </c>
      <c r="JND106" s="1" t="s">
        <v>495197</v>
      </c>
      <c r="JNE106" s="1" t="s">
        <v>9507</v>
      </c>
      <c r="JNF106" s="1" t="s">
        <v>495198</v>
      </c>
      <c r="JNG106" s="1" t="s">
        <v>9507</v>
      </c>
      <c r="JNH106" s="1" t="s">
        <v>495199</v>
      </c>
      <c r="JNI106" s="1" t="s">
        <v>495200</v>
      </c>
      <c r="JNJ106" s="1" t="s">
        <v>495201</v>
      </c>
      <c r="JNK106" s="1" t="s">
        <v>9507</v>
      </c>
      <c r="JNL106" s="1" t="s">
        <v>495202</v>
      </c>
      <c r="JNM106" s="1" t="s">
        <v>495203</v>
      </c>
      <c r="JNN106" s="1" t="s">
        <v>9507</v>
      </c>
      <c r="JNO106" s="1" t="s">
        <v>495204</v>
      </c>
      <c r="JNP106" s="1" t="s">
        <v>9507</v>
      </c>
      <c r="JNQ106" s="1" t="s">
        <v>495205</v>
      </c>
      <c r="JNR106" s="1" t="s">
        <v>9507</v>
      </c>
      <c r="JNS106" s="1" t="s">
        <v>9507</v>
      </c>
      <c r="JNT106" s="1" t="s">
        <v>495206</v>
      </c>
      <c r="JNU106" s="1" t="s">
        <v>9507</v>
      </c>
      <c r="JNV106" s="1" t="s">
        <v>495207</v>
      </c>
      <c r="JNW106" s="1" t="s">
        <v>9507</v>
      </c>
      <c r="JNX106" s="1" t="s">
        <v>495208</v>
      </c>
      <c r="JNY106" s="1" t="s">
        <v>495209</v>
      </c>
      <c r="JNZ106" s="1" t="s">
        <v>495210</v>
      </c>
      <c r="JOA106" s="1" t="s">
        <v>9507</v>
      </c>
      <c r="JOB106" s="1" t="s">
        <v>495211</v>
      </c>
      <c r="JOC106" s="1" t="s">
        <v>9507</v>
      </c>
      <c r="JOD106" s="1" t="s">
        <v>9507</v>
      </c>
      <c r="JOE106" s="1" t="s">
        <v>9507</v>
      </c>
      <c r="JOF106" s="1" t="s">
        <v>9507</v>
      </c>
      <c r="JOG106" s="1" t="s">
        <v>495212</v>
      </c>
      <c r="JOH106" s="1" t="s">
        <v>9507</v>
      </c>
      <c r="JOI106" s="1" t="s">
        <v>9507</v>
      </c>
      <c r="JOJ106" s="1" t="s">
        <v>495213</v>
      </c>
      <c r="JOK106" s="1" t="s">
        <v>9507</v>
      </c>
      <c r="JOL106" s="1" t="s">
        <v>495214</v>
      </c>
      <c r="JOM106" s="1" t="s">
        <v>9507</v>
      </c>
      <c r="JON106" s="1" t="s">
        <v>495215</v>
      </c>
      <c r="JOO106" s="1" t="s">
        <v>9507</v>
      </c>
      <c r="JOP106" s="1" t="s">
        <v>9507</v>
      </c>
      <c r="JOQ106" s="1" t="s">
        <v>495216</v>
      </c>
      <c r="JOR106" s="1" t="s">
        <v>495217</v>
      </c>
      <c r="JOS106" s="1" t="s">
        <v>495218</v>
      </c>
      <c r="JOT106" s="1" t="s">
        <v>9507</v>
      </c>
      <c r="JOU106" s="1" t="s">
        <v>9507</v>
      </c>
      <c r="JOV106" s="1" t="s">
        <v>9507</v>
      </c>
      <c r="JOW106" s="1" t="s">
        <v>9507</v>
      </c>
      <c r="JOX106" s="1" t="s">
        <v>9507</v>
      </c>
      <c r="JOY106" s="1" t="s">
        <v>495219</v>
      </c>
      <c r="JOZ106" s="1" t="s">
        <v>9507</v>
      </c>
      <c r="JPA106" s="1" t="s">
        <v>495220</v>
      </c>
      <c r="JPB106" s="1" t="s">
        <v>495221</v>
      </c>
      <c r="JPC106" s="1" t="s">
        <v>9507</v>
      </c>
      <c r="JPD106" s="1" t="s">
        <v>9507</v>
      </c>
      <c r="JPE106" s="1" t="s">
        <v>495222</v>
      </c>
      <c r="JPF106" s="1" t="s">
        <v>495223</v>
      </c>
      <c r="JPG106" s="1" t="s">
        <v>9507</v>
      </c>
      <c r="JPH106" s="1" t="s">
        <v>9507</v>
      </c>
      <c r="JPI106" s="1" t="s">
        <v>9507</v>
      </c>
      <c r="JPJ106" s="1" t="s">
        <v>495224</v>
      </c>
      <c r="JPK106" s="1" t="s">
        <v>9507</v>
      </c>
      <c r="JPL106" s="1" t="s">
        <v>9507</v>
      </c>
      <c r="JPM106" s="1" t="s">
        <v>9507</v>
      </c>
      <c r="JPN106" s="1" t="s">
        <v>9507</v>
      </c>
      <c r="JPO106" s="1" t="s">
        <v>9507</v>
      </c>
      <c r="JPP106" s="1" t="s">
        <v>9507</v>
      </c>
      <c r="JPQ106" s="1" t="s">
        <v>495225</v>
      </c>
      <c r="JPR106" s="1" t="s">
        <v>495226</v>
      </c>
      <c r="JPS106" s="1" t="s">
        <v>495227</v>
      </c>
      <c r="JPT106" s="1" t="s">
        <v>9507</v>
      </c>
      <c r="JPU106" s="1" t="s">
        <v>9507</v>
      </c>
      <c r="JPV106" s="1" t="s">
        <v>9507</v>
      </c>
      <c r="JPW106" s="1" t="s">
        <v>9507</v>
      </c>
      <c r="JPX106" s="1" t="s">
        <v>9507</v>
      </c>
      <c r="JPY106" s="1" t="s">
        <v>495228</v>
      </c>
      <c r="JPZ106" s="1" t="s">
        <v>9507</v>
      </c>
      <c r="JQA106" s="1" t="s">
        <v>9507</v>
      </c>
      <c r="JQB106" s="1" t="s">
        <v>9507</v>
      </c>
      <c r="JQC106" s="1" t="s">
        <v>9507</v>
      </c>
      <c r="JQD106" s="1" t="s">
        <v>495229</v>
      </c>
      <c r="JQE106" s="1" t="s">
        <v>9507</v>
      </c>
      <c r="JQF106">
        <v>6245860645127857</v>
      </c>
      <c r="JQG106" s="1" t="s">
        <v>9507</v>
      </c>
      <c r="JQH106" s="1" t="s">
        <v>495230</v>
      </c>
      <c r="JQI106" s="1" t="s">
        <v>9507</v>
      </c>
      <c r="JQJ106" s="1" t="s">
        <v>495231</v>
      </c>
      <c r="JQK106">
        <v>0</v>
      </c>
      <c r="JQL106" s="1" t="s">
        <v>9507</v>
      </c>
      <c r="JQM106" s="1" t="s">
        <v>495232</v>
      </c>
      <c r="JQN106" s="1" t="s">
        <v>495233</v>
      </c>
      <c r="JQO106" s="1" t="s">
        <v>495234</v>
      </c>
      <c r="JQP106" s="1" t="s">
        <v>9507</v>
      </c>
      <c r="JQQ106" s="1" t="s">
        <v>9507</v>
      </c>
      <c r="JQR106" s="1" t="s">
        <v>495235</v>
      </c>
      <c r="JQS106" s="1" t="s">
        <v>9507</v>
      </c>
      <c r="JQT106" s="1" t="s">
        <v>9507</v>
      </c>
      <c r="JQU106" s="1" t="s">
        <v>9507</v>
      </c>
      <c r="JQV106" s="1" t="s">
        <v>9507</v>
      </c>
      <c r="JQW106" s="1" t="s">
        <v>9507</v>
      </c>
      <c r="JQX106" s="1" t="s">
        <v>9507</v>
      </c>
      <c r="JQY106" s="1" t="s">
        <v>495236</v>
      </c>
      <c r="JQZ106" s="1" t="s">
        <v>495237</v>
      </c>
      <c r="JRA106" s="1" t="s">
        <v>495238</v>
      </c>
      <c r="JRB106" s="1" t="s">
        <v>9507</v>
      </c>
      <c r="JRC106" s="1" t="s">
        <v>495239</v>
      </c>
      <c r="JRD106" s="1" t="s">
        <v>9507</v>
      </c>
      <c r="JRE106" s="1" t="s">
        <v>9507</v>
      </c>
      <c r="JRF106" s="1" t="s">
        <v>9507</v>
      </c>
      <c r="JRG106" s="1" t="s">
        <v>495240</v>
      </c>
      <c r="JRH106" s="1" t="s">
        <v>495241</v>
      </c>
      <c r="JRI106" s="1" t="s">
        <v>9507</v>
      </c>
      <c r="JRJ106" s="1" t="s">
        <v>9507</v>
      </c>
      <c r="JRK106" s="1" t="s">
        <v>9507</v>
      </c>
      <c r="JRL106" s="1" t="s">
        <v>495242</v>
      </c>
      <c r="JRM106" s="1" t="s">
        <v>9507</v>
      </c>
      <c r="JRN106" s="1" t="s">
        <v>495243</v>
      </c>
      <c r="JRO106" s="1" t="s">
        <v>9507</v>
      </c>
      <c r="JRP106" s="1" t="s">
        <v>495244</v>
      </c>
      <c r="JRQ106" s="1" t="s">
        <v>9507</v>
      </c>
      <c r="JRR106" s="1" t="s">
        <v>495245</v>
      </c>
      <c r="JRS106" s="1" t="s">
        <v>495246</v>
      </c>
      <c r="JRT106" s="1" t="s">
        <v>495247</v>
      </c>
      <c r="JRU106" s="1" t="s">
        <v>9507</v>
      </c>
      <c r="JRV106" s="1" t="s">
        <v>9507</v>
      </c>
      <c r="JRW106" s="1" t="s">
        <v>9507</v>
      </c>
      <c r="JRX106" s="1" t="s">
        <v>9507</v>
      </c>
      <c r="JRY106" s="1" t="s">
        <v>9507</v>
      </c>
      <c r="JRZ106" s="1" t="s">
        <v>495248</v>
      </c>
      <c r="JSA106" s="1" t="s">
        <v>495249</v>
      </c>
      <c r="JSB106" s="1" t="s">
        <v>9507</v>
      </c>
      <c r="JSC106" s="1" t="s">
        <v>9507</v>
      </c>
      <c r="JSD106" s="1" t="s">
        <v>9507</v>
      </c>
      <c r="JSE106" s="1" t="s">
        <v>495250</v>
      </c>
      <c r="JSF106" s="1" t="s">
        <v>495251</v>
      </c>
      <c r="JSG106" s="1" t="s">
        <v>495252</v>
      </c>
      <c r="JSH106" s="1" t="s">
        <v>495253</v>
      </c>
      <c r="JSI106" s="1" t="s">
        <v>9507</v>
      </c>
      <c r="JSJ106" s="1" t="s">
        <v>495254</v>
      </c>
      <c r="JSK106">
        <v>0</v>
      </c>
      <c r="JSL106" s="1" t="s">
        <v>495255</v>
      </c>
      <c r="JSM106" s="1" t="s">
        <v>9507</v>
      </c>
      <c r="JSN106" s="1" t="s">
        <v>9507</v>
      </c>
      <c r="JSO106" s="1" t="s">
        <v>495256</v>
      </c>
      <c r="JSP106" s="1" t="s">
        <v>9507</v>
      </c>
      <c r="JSQ106" s="1" t="s">
        <v>9507</v>
      </c>
      <c r="JSR106" s="1" t="s">
        <v>495257</v>
      </c>
      <c r="JSS106" s="1" t="s">
        <v>9507</v>
      </c>
      <c r="JST106" s="1" t="s">
        <v>9507</v>
      </c>
      <c r="JSU106" s="1" t="s">
        <v>9507</v>
      </c>
      <c r="JSV106" s="1" t="s">
        <v>9507</v>
      </c>
      <c r="JSW106" s="1" t="s">
        <v>495258</v>
      </c>
      <c r="JSX106" s="1" t="s">
        <v>9507</v>
      </c>
      <c r="JSY106" s="1" t="s">
        <v>495259</v>
      </c>
      <c r="JSZ106" s="1" t="s">
        <v>9507</v>
      </c>
      <c r="JTA106" s="1" t="s">
        <v>495260</v>
      </c>
      <c r="JTB106" s="1" t="s">
        <v>9507</v>
      </c>
      <c r="JTC106" s="1" t="s">
        <v>9507</v>
      </c>
      <c r="JTD106" s="1" t="s">
        <v>495261</v>
      </c>
      <c r="JTE106" s="1" t="s">
        <v>495262</v>
      </c>
      <c r="JTF106" s="1" t="s">
        <v>9507</v>
      </c>
      <c r="JTG106" s="1" t="s">
        <v>495263</v>
      </c>
      <c r="JTH106" s="1" t="s">
        <v>495264</v>
      </c>
      <c r="JTI106" s="1" t="s">
        <v>9507</v>
      </c>
      <c r="JTJ106" s="1" t="s">
        <v>495265</v>
      </c>
      <c r="JTK106" s="1" t="s">
        <v>495266</v>
      </c>
      <c r="JTL106" s="1" t="s">
        <v>9507</v>
      </c>
      <c r="JTM106" s="1" t="s">
        <v>9507</v>
      </c>
      <c r="JTN106" s="1" t="s">
        <v>9507</v>
      </c>
      <c r="JTO106" s="1" t="s">
        <v>9507</v>
      </c>
      <c r="JTP106" s="1" t="s">
        <v>9507</v>
      </c>
      <c r="JTQ106" s="1" t="s">
        <v>495267</v>
      </c>
      <c r="JTR106" s="1" t="s">
        <v>495268</v>
      </c>
      <c r="JTS106" s="1" t="s">
        <v>9507</v>
      </c>
      <c r="JTT106" s="1" t="s">
        <v>9507</v>
      </c>
      <c r="JTU106" s="1" t="s">
        <v>9507</v>
      </c>
      <c r="JTV106" s="1" t="s">
        <v>495269</v>
      </c>
      <c r="JTW106" s="1" t="s">
        <v>495270</v>
      </c>
      <c r="JTX106" s="1" t="s">
        <v>9507</v>
      </c>
      <c r="JTY106" s="1" t="s">
        <v>495271</v>
      </c>
      <c r="JTZ106" s="1" t="s">
        <v>495272</v>
      </c>
      <c r="JUA106" s="1" t="s">
        <v>9507</v>
      </c>
      <c r="JUB106" s="1" t="s">
        <v>495273</v>
      </c>
      <c r="JUC106" s="1" t="s">
        <v>495274</v>
      </c>
      <c r="JUD106" s="1" t="s">
        <v>9507</v>
      </c>
      <c r="JUE106" s="1" t="s">
        <v>495275</v>
      </c>
      <c r="JUF106" s="1" t="s">
        <v>9507</v>
      </c>
      <c r="JUG106" s="1" t="s">
        <v>9507</v>
      </c>
      <c r="JUH106" s="1" t="s">
        <v>9507</v>
      </c>
      <c r="JUI106" s="1" t="s">
        <v>9507</v>
      </c>
      <c r="JUJ106" s="1" t="s">
        <v>495276</v>
      </c>
      <c r="JUK106" s="1" t="s">
        <v>9507</v>
      </c>
      <c r="JUL106" s="1" t="s">
        <v>495277</v>
      </c>
      <c r="JUM106" s="1" t="s">
        <v>495278</v>
      </c>
      <c r="JUN106" s="1" t="s">
        <v>9507</v>
      </c>
      <c r="JUO106" s="1" t="s">
        <v>495279</v>
      </c>
      <c r="JUP106" s="1" t="s">
        <v>9507</v>
      </c>
      <c r="JUQ106" s="1" t="s">
        <v>9507</v>
      </c>
      <c r="JUR106" s="1" t="s">
        <v>9507</v>
      </c>
      <c r="JUS106" s="1" t="s">
        <v>9507</v>
      </c>
      <c r="JUT106" s="1" t="s">
        <v>9507</v>
      </c>
      <c r="JUU106" s="1" t="s">
        <v>495280</v>
      </c>
      <c r="JUV106" s="1" t="s">
        <v>9507</v>
      </c>
      <c r="JUW106" s="1" t="s">
        <v>9507</v>
      </c>
      <c r="JUX106" s="1" t="s">
        <v>9507</v>
      </c>
      <c r="JUY106" s="1" t="s">
        <v>495281</v>
      </c>
      <c r="JUZ106" s="1" t="s">
        <v>9507</v>
      </c>
      <c r="JVA106" s="1" t="s">
        <v>9507</v>
      </c>
      <c r="JVB106" s="1" t="s">
        <v>9507</v>
      </c>
      <c r="JVC106" s="1" t="s">
        <v>495282</v>
      </c>
      <c r="JVD106" s="1" t="s">
        <v>9507</v>
      </c>
      <c r="JVE106" s="1" t="s">
        <v>9507</v>
      </c>
      <c r="JVF106" s="1" t="s">
        <v>495283</v>
      </c>
      <c r="JVG106" s="1" t="s">
        <v>9507</v>
      </c>
      <c r="JVH106" s="1" t="s">
        <v>9507</v>
      </c>
      <c r="JVI106" s="1" t="s">
        <v>9507</v>
      </c>
      <c r="JVJ106" s="1" t="s">
        <v>495284</v>
      </c>
      <c r="JVK106">
        <v>1625588832700911</v>
      </c>
      <c r="JVL106" s="1" t="s">
        <v>495285</v>
      </c>
      <c r="JVM106" s="1" t="s">
        <v>9507</v>
      </c>
      <c r="JVN106" s="1" t="s">
        <v>9507</v>
      </c>
      <c r="JVO106" s="1" t="s">
        <v>495286</v>
      </c>
      <c r="JVP106" s="1" t="s">
        <v>9507</v>
      </c>
      <c r="JVQ106" s="1" t="s">
        <v>9507</v>
      </c>
      <c r="JVR106" s="1" t="s">
        <v>495287</v>
      </c>
      <c r="JVS106" s="1" t="s">
        <v>9507</v>
      </c>
      <c r="JVT106" s="1" t="s">
        <v>9507</v>
      </c>
      <c r="JVU106" s="1" t="s">
        <v>495288</v>
      </c>
      <c r="JVV106" s="1" t="s">
        <v>495289</v>
      </c>
      <c r="JVW106" s="1" t="s">
        <v>9507</v>
      </c>
      <c r="JVX106" s="1" t="s">
        <v>9507</v>
      </c>
      <c r="JVY106" s="1" t="s">
        <v>9507</v>
      </c>
      <c r="JVZ106" s="1" t="s">
        <v>495290</v>
      </c>
      <c r="JWA106" s="1" t="s">
        <v>495291</v>
      </c>
      <c r="JWB106" s="1" t="s">
        <v>9507</v>
      </c>
      <c r="JWC106">
        <v>0</v>
      </c>
      <c r="JWD106" s="1" t="s">
        <v>9507</v>
      </c>
      <c r="JWE106" s="1" t="s">
        <v>495292</v>
      </c>
      <c r="JWF106" s="1" t="s">
        <v>9507</v>
      </c>
      <c r="JWG106" s="1" t="s">
        <v>9507</v>
      </c>
      <c r="JWH106">
        <v>0</v>
      </c>
      <c r="JWI106" s="1" t="s">
        <v>9507</v>
      </c>
      <c r="JWJ106" s="1" t="s">
        <v>495293</v>
      </c>
      <c r="JWK106" s="1" t="s">
        <v>9507</v>
      </c>
      <c r="JWL106" s="1" t="s">
        <v>9507</v>
      </c>
      <c r="JWM106" s="1" t="s">
        <v>9507</v>
      </c>
      <c r="JWN106" s="1" t="s">
        <v>9507</v>
      </c>
      <c r="JWO106" s="1" t="s">
        <v>9507</v>
      </c>
      <c r="JWP106" s="1" t="s">
        <v>9507</v>
      </c>
      <c r="JWQ106" s="1" t="s">
        <v>9507</v>
      </c>
      <c r="JWR106" s="1" t="s">
        <v>495294</v>
      </c>
      <c r="JWS106">
        <v>1279298197069401</v>
      </c>
      <c r="JWT106" s="1" t="s">
        <v>9507</v>
      </c>
      <c r="JWU106" s="1" t="s">
        <v>9507</v>
      </c>
      <c r="JWV106" s="1" t="s">
        <v>9507</v>
      </c>
      <c r="JWW106" s="1" t="s">
        <v>9507</v>
      </c>
      <c r="JWX106" s="1" t="s">
        <v>9507</v>
      </c>
      <c r="JWY106" s="1" t="s">
        <v>9507</v>
      </c>
      <c r="JWZ106" s="1" t="s">
        <v>495295</v>
      </c>
      <c r="JXA106" s="1" t="s">
        <v>9507</v>
      </c>
      <c r="JXB106" s="1" t="s">
        <v>9507</v>
      </c>
      <c r="JXC106" s="1" t="s">
        <v>9507</v>
      </c>
      <c r="JXD106" s="1" t="s">
        <v>9507</v>
      </c>
      <c r="JXE106" s="1" t="s">
        <v>9507</v>
      </c>
      <c r="JXF106" s="1" t="s">
        <v>495296</v>
      </c>
      <c r="JXG106" s="1" t="s">
        <v>495297</v>
      </c>
      <c r="JXH106" s="1" t="s">
        <v>495298</v>
      </c>
      <c r="JXI106" s="1" t="s">
        <v>9507</v>
      </c>
      <c r="JXJ106" s="1" t="s">
        <v>9507</v>
      </c>
      <c r="JXK106" s="1" t="s">
        <v>495299</v>
      </c>
      <c r="JXL106" s="1" t="s">
        <v>495300</v>
      </c>
      <c r="JXM106" s="1" t="s">
        <v>495301</v>
      </c>
      <c r="JXN106" s="1" t="s">
        <v>495302</v>
      </c>
      <c r="JXO106" s="1" t="s">
        <v>9507</v>
      </c>
      <c r="JXP106" s="1" t="s">
        <v>495303</v>
      </c>
      <c r="JXQ106" s="1" t="s">
        <v>9507</v>
      </c>
      <c r="JXR106" s="1" t="s">
        <v>9507</v>
      </c>
      <c r="JXS106" s="1" t="s">
        <v>495304</v>
      </c>
      <c r="JXT106" s="1" t="s">
        <v>9507</v>
      </c>
      <c r="JXU106" s="1" t="s">
        <v>9507</v>
      </c>
      <c r="JXV106" s="1" t="s">
        <v>495305</v>
      </c>
      <c r="JXW106" s="1" t="s">
        <v>9507</v>
      </c>
      <c r="JXX106" s="1" t="s">
        <v>495306</v>
      </c>
      <c r="JXY106" s="1" t="s">
        <v>9507</v>
      </c>
      <c r="JXZ106" s="1" t="s">
        <v>9507</v>
      </c>
      <c r="JYA106" s="1" t="s">
        <v>9507</v>
      </c>
      <c r="JYB106" s="1" t="s">
        <v>495307</v>
      </c>
      <c r="JYC106" s="1" t="s">
        <v>9507</v>
      </c>
      <c r="JYD106" s="1" t="s">
        <v>9507</v>
      </c>
      <c r="JYE106" s="1" t="s">
        <v>495308</v>
      </c>
      <c r="JYF106" s="1" t="s">
        <v>9507</v>
      </c>
      <c r="JYG106" s="1" t="s">
        <v>495309</v>
      </c>
      <c r="JYH106" s="1" t="s">
        <v>495310</v>
      </c>
      <c r="JYI106" s="1" t="s">
        <v>9507</v>
      </c>
      <c r="JYJ106" s="1" t="s">
        <v>495311</v>
      </c>
      <c r="JYK106" s="1" t="s">
        <v>9507</v>
      </c>
      <c r="JYL106" s="1" t="s">
        <v>495312</v>
      </c>
      <c r="JYM106" s="1" t="s">
        <v>495313</v>
      </c>
      <c r="JYN106" s="1" t="s">
        <v>495314</v>
      </c>
      <c r="JYO106">
        <v>9428895309213764</v>
      </c>
      <c r="JYP106" s="1" t="s">
        <v>9507</v>
      </c>
      <c r="JYQ106" s="1" t="s">
        <v>9507</v>
      </c>
      <c r="JYR106" s="1" t="s">
        <v>495315</v>
      </c>
      <c r="JYS106" s="1" t="s">
        <v>9507</v>
      </c>
      <c r="JYT106" s="1" t="s">
        <v>495316</v>
      </c>
      <c r="JYU106" s="1" t="s">
        <v>9507</v>
      </c>
      <c r="JYV106" s="1" t="s">
        <v>9507</v>
      </c>
      <c r="JYW106" s="1" t="s">
        <v>495317</v>
      </c>
      <c r="JYX106" s="1" t="s">
        <v>9507</v>
      </c>
      <c r="JYY106" s="1" t="s">
        <v>9507</v>
      </c>
      <c r="JYZ106" s="1" t="s">
        <v>9507</v>
      </c>
      <c r="JZA106" s="1" t="s">
        <v>9507</v>
      </c>
      <c r="JZB106" s="1" t="s">
        <v>495318</v>
      </c>
      <c r="JZC106" s="1" t="s">
        <v>495319</v>
      </c>
      <c r="JZD106" s="1" t="s">
        <v>9507</v>
      </c>
      <c r="JZE106" s="1" t="s">
        <v>495320</v>
      </c>
      <c r="JZF106" s="1" t="s">
        <v>9507</v>
      </c>
      <c r="JZG106" s="1" t="s">
        <v>9507</v>
      </c>
      <c r="JZH106" s="1" t="s">
        <v>9507</v>
      </c>
      <c r="JZI106" s="1" t="s">
        <v>495321</v>
      </c>
      <c r="JZJ106" s="1" t="s">
        <v>495322</v>
      </c>
      <c r="JZK106" s="1" t="s">
        <v>495323</v>
      </c>
      <c r="JZL106" s="1" t="s">
        <v>9507</v>
      </c>
      <c r="JZM106" s="1" t="s">
        <v>9507</v>
      </c>
      <c r="JZN106" s="1" t="s">
        <v>495324</v>
      </c>
      <c r="JZO106" s="1" t="s">
        <v>495325</v>
      </c>
      <c r="JZP106" s="1" t="s">
        <v>9507</v>
      </c>
      <c r="JZQ106" s="1" t="s">
        <v>9507</v>
      </c>
      <c r="JZR106" s="1" t="s">
        <v>495326</v>
      </c>
      <c r="JZS106" s="1" t="s">
        <v>9507</v>
      </c>
      <c r="JZT106" s="1" t="s">
        <v>495327</v>
      </c>
      <c r="JZU106" s="1" t="s">
        <v>9507</v>
      </c>
      <c r="JZV106" s="1" t="s">
        <v>495328</v>
      </c>
      <c r="JZW106" s="1" t="s">
        <v>495329</v>
      </c>
      <c r="JZX106" s="1" t="s">
        <v>9507</v>
      </c>
      <c r="JZY106" s="1" t="s">
        <v>9507</v>
      </c>
      <c r="JZZ106" s="1" t="s">
        <v>9507</v>
      </c>
      <c r="KAA106" s="1" t="s">
        <v>9507</v>
      </c>
      <c r="KAB106" s="1" t="s">
        <v>9507</v>
      </c>
      <c r="KAC106" s="1" t="s">
        <v>9507</v>
      </c>
      <c r="KAD106" s="1" t="s">
        <v>9507</v>
      </c>
      <c r="KAE106" s="1" t="s">
        <v>495330</v>
      </c>
      <c r="KAF106" s="1" t="s">
        <v>9507</v>
      </c>
      <c r="KAG106" s="1" t="s">
        <v>495331</v>
      </c>
      <c r="KAH106" s="1" t="s">
        <v>9507</v>
      </c>
      <c r="KAI106" s="1" t="s">
        <v>9507</v>
      </c>
      <c r="KAJ106" s="1" t="s">
        <v>495332</v>
      </c>
      <c r="KAK106" s="1" t="s">
        <v>495333</v>
      </c>
      <c r="KAL106" s="1" t="s">
        <v>9507</v>
      </c>
      <c r="KAM106">
        <v>0</v>
      </c>
      <c r="KAN106" s="1" t="s">
        <v>9507</v>
      </c>
      <c r="KAO106" s="1" t="s">
        <v>495334</v>
      </c>
      <c r="KAP106" s="1" t="s">
        <v>9507</v>
      </c>
      <c r="KAQ106" s="1" t="s">
        <v>495335</v>
      </c>
      <c r="KAR106" s="1" t="s">
        <v>9507</v>
      </c>
      <c r="KAS106" s="1" t="s">
        <v>9507</v>
      </c>
      <c r="KAT106" s="1" t="s">
        <v>495336</v>
      </c>
      <c r="KAU106" s="1" t="s">
        <v>495337</v>
      </c>
      <c r="KAV106" s="1" t="s">
        <v>9507</v>
      </c>
      <c r="KAW106" s="1" t="s">
        <v>9507</v>
      </c>
      <c r="KAX106" s="1" t="s">
        <v>9507</v>
      </c>
      <c r="KAY106" s="1" t="s">
        <v>495338</v>
      </c>
      <c r="KAZ106" s="1" t="s">
        <v>495339</v>
      </c>
      <c r="KBA106" s="1" t="s">
        <v>495340</v>
      </c>
      <c r="KBB106" s="1" t="s">
        <v>495341</v>
      </c>
      <c r="KBC106" s="1" t="s">
        <v>495342</v>
      </c>
      <c r="KBD106" s="1" t="s">
        <v>495343</v>
      </c>
      <c r="KBE106" s="1" t="s">
        <v>9507</v>
      </c>
      <c r="KBF106" s="1" t="s">
        <v>9507</v>
      </c>
      <c r="KBG106" s="1" t="s">
        <v>9507</v>
      </c>
      <c r="KBH106" s="1" t="s">
        <v>495344</v>
      </c>
      <c r="KBI106" s="1" t="s">
        <v>495345</v>
      </c>
      <c r="KBJ106" s="1" t="s">
        <v>9507</v>
      </c>
      <c r="KBK106" s="1" t="s">
        <v>495346</v>
      </c>
      <c r="KBL106" s="1" t="s">
        <v>495347</v>
      </c>
      <c r="KBM106" s="1" t="s">
        <v>9507</v>
      </c>
      <c r="KBN106" s="1" t="s">
        <v>495348</v>
      </c>
      <c r="KBO106" s="1" t="s">
        <v>493826</v>
      </c>
      <c r="KBP106" s="1" t="s">
        <v>9507</v>
      </c>
      <c r="KBQ106" s="1" t="s">
        <v>495349</v>
      </c>
      <c r="KBR106" s="1" t="s">
        <v>9507</v>
      </c>
      <c r="KBS106" s="1" t="s">
        <v>9507</v>
      </c>
      <c r="KBT106" s="1" t="s">
        <v>9507</v>
      </c>
      <c r="KBU106" s="1" t="s">
        <v>9507</v>
      </c>
      <c r="KBV106" s="1" t="s">
        <v>9507</v>
      </c>
      <c r="KBW106" s="1" t="s">
        <v>495350</v>
      </c>
      <c r="KBX106" s="1" t="s">
        <v>9507</v>
      </c>
      <c r="KBY106" s="1" t="s">
        <v>9507</v>
      </c>
      <c r="KBZ106" s="1" t="s">
        <v>9507</v>
      </c>
      <c r="KCA106" s="1" t="s">
        <v>9507</v>
      </c>
      <c r="KCB106" s="1" t="s">
        <v>9507</v>
      </c>
      <c r="KCC106" s="1" t="s">
        <v>495351</v>
      </c>
      <c r="KCD106" s="1" t="s">
        <v>495352</v>
      </c>
      <c r="KCE106" s="1" t="s">
        <v>9507</v>
      </c>
      <c r="KCF106" s="1" t="s">
        <v>9507</v>
      </c>
      <c r="KCG106" s="1" t="s">
        <v>9507</v>
      </c>
      <c r="KCH106" s="1" t="s">
        <v>495353</v>
      </c>
      <c r="KCI106" s="1" t="s">
        <v>9507</v>
      </c>
      <c r="KCJ106" s="1" t="s">
        <v>9507</v>
      </c>
      <c r="KCK106" s="1" t="s">
        <v>495354</v>
      </c>
      <c r="KCL106" s="1" t="s">
        <v>495355</v>
      </c>
      <c r="KCM106" s="1" t="s">
        <v>9507</v>
      </c>
      <c r="KCN106" s="1" t="s">
        <v>9507</v>
      </c>
      <c r="KCO106" s="1" t="s">
        <v>9507</v>
      </c>
      <c r="KCP106" s="1" t="s">
        <v>495356</v>
      </c>
      <c r="KCQ106" s="1" t="s">
        <v>495357</v>
      </c>
      <c r="KCR106" s="1" t="s">
        <v>9507</v>
      </c>
      <c r="KCS106" s="1" t="s">
        <v>495358</v>
      </c>
      <c r="KCT106" s="1" t="s">
        <v>9507</v>
      </c>
      <c r="KCU106" s="1" t="s">
        <v>495359</v>
      </c>
      <c r="KCV106" s="1" t="s">
        <v>495360</v>
      </c>
      <c r="KCW106" s="1" t="s">
        <v>9507</v>
      </c>
      <c r="KCX106" s="1" t="s">
        <v>9507</v>
      </c>
      <c r="KCY106" s="1" t="s">
        <v>495361</v>
      </c>
      <c r="KCZ106" s="1" t="s">
        <v>495362</v>
      </c>
      <c r="KDA106" s="1" t="s">
        <v>495363</v>
      </c>
      <c r="KDB106" s="1" t="s">
        <v>9507</v>
      </c>
      <c r="KDC106" s="1" t="s">
        <v>495364</v>
      </c>
      <c r="KDD106" s="1" t="s">
        <v>9507</v>
      </c>
      <c r="KDE106" s="1" t="s">
        <v>495365</v>
      </c>
      <c r="KDF106" s="1" t="s">
        <v>9507</v>
      </c>
      <c r="KDG106" s="1" t="s">
        <v>9507</v>
      </c>
      <c r="KDH106" s="1" t="s">
        <v>9507</v>
      </c>
      <c r="KDI106" s="1" t="s">
        <v>495366</v>
      </c>
      <c r="KDJ106" s="1" t="s">
        <v>9507</v>
      </c>
      <c r="KDK106" s="1" t="s">
        <v>495367</v>
      </c>
      <c r="KDL106" s="1" t="s">
        <v>495368</v>
      </c>
      <c r="KDM106" s="1" t="s">
        <v>495369</v>
      </c>
      <c r="KDN106" s="1" t="s">
        <v>495370</v>
      </c>
      <c r="KDO106" s="1" t="s">
        <v>9507</v>
      </c>
      <c r="KDP106" s="1" t="s">
        <v>495371</v>
      </c>
      <c r="KDQ106" s="1" t="s">
        <v>494284</v>
      </c>
      <c r="KDR106" s="1" t="s">
        <v>9507</v>
      </c>
      <c r="KDS106" s="1" t="s">
        <v>9507</v>
      </c>
      <c r="KDT106" s="1" t="s">
        <v>9507</v>
      </c>
      <c r="KDU106" s="1" t="s">
        <v>9507</v>
      </c>
      <c r="KDV106" s="1" t="s">
        <v>9507</v>
      </c>
      <c r="KDW106" s="1" t="s">
        <v>9507</v>
      </c>
      <c r="KDX106" s="1" t="s">
        <v>9507</v>
      </c>
      <c r="KDY106" s="1" t="s">
        <v>9507</v>
      </c>
      <c r="KDZ106" s="1" t="s">
        <v>495372</v>
      </c>
      <c r="KEA106" s="1" t="s">
        <v>495373</v>
      </c>
      <c r="KEB106" s="1" t="s">
        <v>9507</v>
      </c>
      <c r="KEC106" s="1" t="s">
        <v>494415</v>
      </c>
      <c r="KED106" s="1" t="s">
        <v>495374</v>
      </c>
      <c r="KEE106">
        <v>1.1456305237528392E+16</v>
      </c>
      <c r="KEF106" s="1" t="s">
        <v>9507</v>
      </c>
      <c r="KEG106" s="1" t="s">
        <v>495375</v>
      </c>
      <c r="KEH106" s="1" t="s">
        <v>9507</v>
      </c>
      <c r="KEI106" s="1" t="s">
        <v>9507</v>
      </c>
      <c r="KEJ106" s="1" t="s">
        <v>495376</v>
      </c>
      <c r="KEK106" s="1" t="s">
        <v>495377</v>
      </c>
      <c r="KEL106" s="1" t="s">
        <v>9507</v>
      </c>
      <c r="KEM106" s="1" t="s">
        <v>495378</v>
      </c>
      <c r="KEN106">
        <v>1.2480672253257426E+16</v>
      </c>
      <c r="KEO106" s="1" t="s">
        <v>9507</v>
      </c>
      <c r="KEP106" s="1" t="s">
        <v>9507</v>
      </c>
      <c r="KEQ106" s="1" t="s">
        <v>495379</v>
      </c>
      <c r="KER106" s="1" t="s">
        <v>495380</v>
      </c>
      <c r="KES106" s="1" t="s">
        <v>9507</v>
      </c>
      <c r="KET106" s="1" t="s">
        <v>9507</v>
      </c>
      <c r="KEU106" s="1" t="s">
        <v>495381</v>
      </c>
      <c r="KEV106" s="1" t="s">
        <v>9507</v>
      </c>
      <c r="KEW106" s="1" t="s">
        <v>9507</v>
      </c>
      <c r="KEX106" s="1" t="s">
        <v>495382</v>
      </c>
      <c r="KEY106" s="1" t="s">
        <v>495383</v>
      </c>
      <c r="KEZ106" s="1" t="s">
        <v>495384</v>
      </c>
      <c r="KFA106">
        <v>1.0315125396211554E+16</v>
      </c>
      <c r="KFB106" s="1" t="s">
        <v>495385</v>
      </c>
      <c r="KFC106" s="1" t="s">
        <v>9507</v>
      </c>
      <c r="KFD106" s="1" t="s">
        <v>9507</v>
      </c>
      <c r="KFE106" s="1" t="s">
        <v>9507</v>
      </c>
      <c r="KFF106" s="1" t="s">
        <v>9507</v>
      </c>
      <c r="KFG106" s="1" t="s">
        <v>495386</v>
      </c>
      <c r="KFH106" s="1" t="s">
        <v>9507</v>
      </c>
      <c r="KFI106" s="1" t="s">
        <v>495387</v>
      </c>
      <c r="KFJ106" s="1" t="s">
        <v>9507</v>
      </c>
      <c r="KFK106" s="1" t="s">
        <v>495388</v>
      </c>
      <c r="KFL106">
        <v>1.3203041285547684E+16</v>
      </c>
      <c r="KFM106" s="1" t="s">
        <v>9507</v>
      </c>
      <c r="KFN106" s="1" t="s">
        <v>495389</v>
      </c>
      <c r="KFO106">
        <v>0</v>
      </c>
      <c r="KFP106" s="1" t="s">
        <v>9507</v>
      </c>
      <c r="KFQ106" s="1" t="s">
        <v>495390</v>
      </c>
      <c r="KFR106" s="1" t="s">
        <v>9507</v>
      </c>
      <c r="KFS106" s="1" t="s">
        <v>495391</v>
      </c>
      <c r="KFT106" s="1" t="s">
        <v>9507</v>
      </c>
      <c r="KFU106" s="1" t="s">
        <v>9507</v>
      </c>
      <c r="KFV106" s="1" t="s">
        <v>9507</v>
      </c>
      <c r="KFW106" s="1" t="s">
        <v>495392</v>
      </c>
      <c r="KFX106" s="1" t="s">
        <v>9507</v>
      </c>
      <c r="KFY106" s="1" t="s">
        <v>9507</v>
      </c>
      <c r="KFZ106" s="1" t="s">
        <v>9507</v>
      </c>
      <c r="KGA106" s="1" t="s">
        <v>9507</v>
      </c>
      <c r="KGB106" s="1" t="s">
        <v>9507</v>
      </c>
      <c r="KGC106" s="1" t="s">
        <v>9507</v>
      </c>
      <c r="KGD106" s="1" t="s">
        <v>9507</v>
      </c>
      <c r="KGE106" s="1" t="s">
        <v>9507</v>
      </c>
      <c r="KGF106" s="1" t="s">
        <v>495393</v>
      </c>
      <c r="KGG106" s="1" t="s">
        <v>9507</v>
      </c>
      <c r="KGH106" s="1" t="s">
        <v>495394</v>
      </c>
      <c r="KGI106" s="1" t="s">
        <v>9507</v>
      </c>
      <c r="KGJ106" s="1" t="s">
        <v>9507</v>
      </c>
      <c r="KGK106" s="1" t="s">
        <v>9507</v>
      </c>
      <c r="KGL106" s="1" t="s">
        <v>495395</v>
      </c>
      <c r="KGM106" s="1" t="s">
        <v>495396</v>
      </c>
      <c r="KGN106" s="1" t="s">
        <v>9507</v>
      </c>
      <c r="KGO106" s="1" t="s">
        <v>495397</v>
      </c>
      <c r="KGP106" s="1" t="s">
        <v>9507</v>
      </c>
      <c r="KGQ106" s="1" t="s">
        <v>9507</v>
      </c>
      <c r="KGR106" s="1" t="s">
        <v>9507</v>
      </c>
      <c r="KGS106" s="1" t="s">
        <v>495398</v>
      </c>
      <c r="KGT106" s="1" t="s">
        <v>495399</v>
      </c>
      <c r="KGU106" s="1" t="s">
        <v>495400</v>
      </c>
      <c r="KGV106" s="1" t="s">
        <v>495401</v>
      </c>
      <c r="KGW106" s="1" t="s">
        <v>9507</v>
      </c>
      <c r="KGX106" s="1" t="s">
        <v>9507</v>
      </c>
      <c r="KGY106" s="1" t="s">
        <v>9507</v>
      </c>
      <c r="KGZ106" s="1" t="s">
        <v>9507</v>
      </c>
      <c r="KHA106" s="1" t="s">
        <v>495402</v>
      </c>
      <c r="KHB106" s="1" t="s">
        <v>9507</v>
      </c>
      <c r="KHC106" s="1" t="s">
        <v>495403</v>
      </c>
      <c r="KHD106" s="1" t="s">
        <v>495404</v>
      </c>
      <c r="KHE106" s="1" t="s">
        <v>9507</v>
      </c>
      <c r="KHF106" s="1" t="s">
        <v>9507</v>
      </c>
      <c r="KHG106" s="1" t="s">
        <v>9507</v>
      </c>
      <c r="KHH106" s="1" t="s">
        <v>495405</v>
      </c>
      <c r="KHI106" s="1" t="s">
        <v>495406</v>
      </c>
      <c r="KHJ106" s="1" t="s">
        <v>9507</v>
      </c>
      <c r="KHK106" s="1" t="s">
        <v>495407</v>
      </c>
      <c r="KHL106" s="1" t="s">
        <v>495408</v>
      </c>
      <c r="KHM106" s="1" t="s">
        <v>495409</v>
      </c>
      <c r="KHN106" s="1" t="s">
        <v>495410</v>
      </c>
      <c r="KHO106" s="1" t="s">
        <v>495411</v>
      </c>
      <c r="KHP106" s="1" t="s">
        <v>9507</v>
      </c>
      <c r="KHQ106" s="1" t="s">
        <v>9507</v>
      </c>
      <c r="KHR106" s="1" t="s">
        <v>495412</v>
      </c>
      <c r="KHS106" s="1" t="s">
        <v>495413</v>
      </c>
      <c r="KHT106" s="1" t="s">
        <v>9507</v>
      </c>
      <c r="KHU106" s="1" t="s">
        <v>9507</v>
      </c>
      <c r="KHV106">
        <v>1.1435454320134812E+16</v>
      </c>
      <c r="KHW106" s="1" t="s">
        <v>9507</v>
      </c>
      <c r="KHX106" s="1" t="s">
        <v>9507</v>
      </c>
      <c r="KHY106" s="1" t="s">
        <v>9507</v>
      </c>
      <c r="KHZ106" s="1" t="s">
        <v>9507</v>
      </c>
      <c r="KIA106" s="1" t="s">
        <v>9507</v>
      </c>
      <c r="KIB106" s="1" t="s">
        <v>9507</v>
      </c>
      <c r="KIC106" s="1" t="s">
        <v>495414</v>
      </c>
      <c r="KID106" s="1" t="s">
        <v>9507</v>
      </c>
      <c r="KIE106" s="1" t="s">
        <v>495415</v>
      </c>
      <c r="KIF106" s="1" t="s">
        <v>9507</v>
      </c>
      <c r="KIG106" s="1" t="s">
        <v>9507</v>
      </c>
      <c r="KIH106" s="1" t="s">
        <v>495416</v>
      </c>
      <c r="KII106" s="1" t="s">
        <v>9507</v>
      </c>
      <c r="KIJ106" s="1" t="s">
        <v>9507</v>
      </c>
      <c r="KIK106" s="1" t="s">
        <v>9507</v>
      </c>
      <c r="KIL106" s="1" t="s">
        <v>9507</v>
      </c>
      <c r="KIM106" s="1" t="s">
        <v>9507</v>
      </c>
      <c r="KIN106" s="1" t="s">
        <v>9507</v>
      </c>
      <c r="KIO106" s="1" t="s">
        <v>495417</v>
      </c>
      <c r="KIP106" s="1" t="s">
        <v>495418</v>
      </c>
      <c r="KIQ106" s="1" t="s">
        <v>9507</v>
      </c>
      <c r="KIR106" s="1" t="s">
        <v>495419</v>
      </c>
      <c r="KIS106" s="1" t="s">
        <v>495420</v>
      </c>
      <c r="KIT106" s="1" t="s">
        <v>495421</v>
      </c>
      <c r="KIU106" s="1" t="s">
        <v>495422</v>
      </c>
      <c r="KIV106">
        <v>1283001993620993</v>
      </c>
      <c r="KIW106" s="1" t="s">
        <v>9507</v>
      </c>
      <c r="KIX106" s="1" t="s">
        <v>495423</v>
      </c>
      <c r="KIY106" s="1" t="s">
        <v>495424</v>
      </c>
      <c r="KIZ106" s="1" t="s">
        <v>9507</v>
      </c>
      <c r="KJA106" s="1" t="s">
        <v>9507</v>
      </c>
      <c r="KJB106" s="1" t="s">
        <v>9507</v>
      </c>
      <c r="KJC106" s="1" t="s">
        <v>9507</v>
      </c>
      <c r="KJD106" s="1" t="s">
        <v>495425</v>
      </c>
      <c r="KJE106" s="1" t="s">
        <v>9507</v>
      </c>
      <c r="KJF106" s="1" t="s">
        <v>495426</v>
      </c>
      <c r="KJG106" s="1" t="s">
        <v>9507</v>
      </c>
      <c r="KJH106" s="1" t="s">
        <v>9507</v>
      </c>
      <c r="KJI106" s="1" t="s">
        <v>495427</v>
      </c>
      <c r="KJJ106">
        <v>0</v>
      </c>
      <c r="KJK106" s="1" t="s">
        <v>9507</v>
      </c>
      <c r="KJL106" s="1" t="s">
        <v>495428</v>
      </c>
      <c r="KJM106" s="1" t="s">
        <v>9507</v>
      </c>
      <c r="KJN106" s="1" t="s">
        <v>9507</v>
      </c>
      <c r="KJO106" s="1" t="s">
        <v>9507</v>
      </c>
      <c r="KJP106" s="1" t="s">
        <v>495429</v>
      </c>
      <c r="KJQ106" s="1" t="s">
        <v>495430</v>
      </c>
      <c r="KJR106" s="1" t="s">
        <v>495431</v>
      </c>
      <c r="KJS106" s="1" t="s">
        <v>9507</v>
      </c>
      <c r="KJT106" s="1" t="s">
        <v>9507</v>
      </c>
      <c r="KJU106" s="1" t="s">
        <v>9507</v>
      </c>
      <c r="KJV106" s="1" t="s">
        <v>9507</v>
      </c>
      <c r="KJW106" s="1" t="s">
        <v>9507</v>
      </c>
      <c r="KJX106" s="1" t="s">
        <v>9507</v>
      </c>
      <c r="KJY106" s="1" t="s">
        <v>9507</v>
      </c>
      <c r="KJZ106" s="1" t="s">
        <v>495432</v>
      </c>
      <c r="KKA106" s="1" t="s">
        <v>9507</v>
      </c>
      <c r="KKB106" s="1" t="s">
        <v>9507</v>
      </c>
      <c r="KKC106" s="1" t="s">
        <v>9507</v>
      </c>
      <c r="KKD106" s="1" t="s">
        <v>9507</v>
      </c>
      <c r="KKE106" s="1" t="s">
        <v>9507</v>
      </c>
      <c r="KKF106" s="1" t="s">
        <v>9507</v>
      </c>
      <c r="KKG106" s="1" t="s">
        <v>495433</v>
      </c>
      <c r="KKH106" s="1" t="s">
        <v>495434</v>
      </c>
      <c r="KKI106" s="1" t="s">
        <v>495435</v>
      </c>
      <c r="KKJ106" s="1" t="s">
        <v>9507</v>
      </c>
      <c r="KKK106" s="1" t="s">
        <v>9507</v>
      </c>
      <c r="KKL106" s="1" t="s">
        <v>495436</v>
      </c>
      <c r="KKM106" s="1" t="s">
        <v>9507</v>
      </c>
      <c r="KKN106">
        <v>0</v>
      </c>
      <c r="KKO106" s="1" t="s">
        <v>495437</v>
      </c>
      <c r="KKP106" s="1" t="s">
        <v>495438</v>
      </c>
      <c r="KKQ106" s="1" t="s">
        <v>9507</v>
      </c>
      <c r="KKR106" s="1" t="s">
        <v>495439</v>
      </c>
      <c r="KKS106" s="1" t="s">
        <v>9507</v>
      </c>
      <c r="KKT106" s="1" t="s">
        <v>9507</v>
      </c>
      <c r="KKU106" s="1" t="s">
        <v>495440</v>
      </c>
      <c r="KKV106" s="1" t="s">
        <v>9507</v>
      </c>
      <c r="KKW106" s="1" t="s">
        <v>495441</v>
      </c>
      <c r="KKX106" s="1" t="s">
        <v>9507</v>
      </c>
      <c r="KKY106" s="1" t="s">
        <v>495442</v>
      </c>
      <c r="KKZ106" s="1" t="s">
        <v>495443</v>
      </c>
      <c r="KLA106" s="1" t="s">
        <v>9507</v>
      </c>
      <c r="KLB106" s="1" t="s">
        <v>9507</v>
      </c>
      <c r="KLC106" s="1" t="s">
        <v>9507</v>
      </c>
      <c r="KLD106" s="1" t="s">
        <v>9507</v>
      </c>
      <c r="KLE106" s="1" t="s">
        <v>495444</v>
      </c>
      <c r="KLF106" s="1" t="s">
        <v>495445</v>
      </c>
      <c r="KLG106" s="1" t="s">
        <v>495446</v>
      </c>
      <c r="KLH106" s="1" t="s">
        <v>9507</v>
      </c>
      <c r="KLI106" s="1" t="s">
        <v>9507</v>
      </c>
      <c r="KLJ106" s="1" t="s">
        <v>9507</v>
      </c>
      <c r="KLK106" s="1" t="s">
        <v>495447</v>
      </c>
      <c r="KLL106" s="1" t="s">
        <v>9507</v>
      </c>
      <c r="KLM106" s="1" t="s">
        <v>9507</v>
      </c>
      <c r="KLN106" s="1" t="s">
        <v>9507</v>
      </c>
      <c r="KLO106" s="1" t="s">
        <v>9507</v>
      </c>
      <c r="KLP106" s="1" t="s">
        <v>9507</v>
      </c>
      <c r="KLQ106" s="1" t="s">
        <v>9507</v>
      </c>
      <c r="KLR106" s="1" t="s">
        <v>9507</v>
      </c>
      <c r="KLS106" s="1" t="s">
        <v>495448</v>
      </c>
      <c r="KLT106" s="1" t="s">
        <v>495449</v>
      </c>
      <c r="KLU106" s="1" t="s">
        <v>9507</v>
      </c>
      <c r="KLV106" s="1" t="s">
        <v>495450</v>
      </c>
      <c r="KLW106" s="1" t="s">
        <v>495451</v>
      </c>
      <c r="KLX106" s="1" t="s">
        <v>9507</v>
      </c>
      <c r="KLY106" s="1" t="s">
        <v>495452</v>
      </c>
      <c r="KLZ106" s="1" t="s">
        <v>9507</v>
      </c>
      <c r="KMA106" s="1" t="s">
        <v>9507</v>
      </c>
      <c r="KMB106" s="1" t="s">
        <v>495453</v>
      </c>
      <c r="KMC106" s="1" t="s">
        <v>495454</v>
      </c>
      <c r="KMD106" s="1" t="s">
        <v>9507</v>
      </c>
      <c r="KME106" s="1" t="s">
        <v>495455</v>
      </c>
      <c r="KMF106" s="1" t="s">
        <v>495456</v>
      </c>
      <c r="KMG106" s="1" t="s">
        <v>9507</v>
      </c>
      <c r="KMH106" s="1" t="s">
        <v>9507</v>
      </c>
      <c r="KMI106" s="1" t="s">
        <v>495457</v>
      </c>
      <c r="KMJ106" s="1" t="s">
        <v>9507</v>
      </c>
      <c r="KMK106" s="1" t="s">
        <v>495458</v>
      </c>
      <c r="KML106" s="1" t="s">
        <v>9507</v>
      </c>
      <c r="KMM106" s="1" t="s">
        <v>495459</v>
      </c>
      <c r="KMN106" s="1" t="s">
        <v>494755</v>
      </c>
      <c r="KMO106" s="1" t="s">
        <v>495460</v>
      </c>
      <c r="KMP106" s="1" t="s">
        <v>9507</v>
      </c>
      <c r="KMQ106" s="1" t="s">
        <v>495461</v>
      </c>
      <c r="KMR106" s="1" t="s">
        <v>9507</v>
      </c>
      <c r="KMS106" s="1" t="s">
        <v>495462</v>
      </c>
      <c r="KMT106" s="1" t="s">
        <v>9507</v>
      </c>
      <c r="KMU106" s="1" t="s">
        <v>9507</v>
      </c>
      <c r="KMV106" s="1" t="s">
        <v>9507</v>
      </c>
      <c r="KMW106" s="1" t="s">
        <v>495463</v>
      </c>
      <c r="KMX106" s="1" t="s">
        <v>9507</v>
      </c>
      <c r="KMY106" s="1" t="s">
        <v>9507</v>
      </c>
      <c r="KMZ106" s="1" t="s">
        <v>9507</v>
      </c>
      <c r="KNA106" s="1" t="s">
        <v>9507</v>
      </c>
      <c r="KNB106" s="1" t="s">
        <v>9507</v>
      </c>
      <c r="KNC106" s="1" t="s">
        <v>9507</v>
      </c>
      <c r="KND106" s="1" t="s">
        <v>9507</v>
      </c>
      <c r="KNE106" s="1" t="s">
        <v>9507</v>
      </c>
      <c r="KNF106" s="1" t="s">
        <v>9507</v>
      </c>
      <c r="KNG106">
        <v>0</v>
      </c>
      <c r="KNH106" s="1" t="s">
        <v>9507</v>
      </c>
      <c r="KNI106" s="1" t="s">
        <v>495464</v>
      </c>
      <c r="KNJ106" s="1" t="s">
        <v>9507</v>
      </c>
      <c r="KNK106" s="1" t="s">
        <v>9507</v>
      </c>
      <c r="KNL106" s="1" t="s">
        <v>9507</v>
      </c>
      <c r="KNM106" s="1" t="s">
        <v>9507</v>
      </c>
      <c r="KNN106" s="1" t="s">
        <v>9507</v>
      </c>
      <c r="KNO106" s="1" t="s">
        <v>9507</v>
      </c>
      <c r="KNP106" s="1" t="s">
        <v>495465</v>
      </c>
      <c r="KNQ106" s="1" t="s">
        <v>495466</v>
      </c>
      <c r="KNR106" s="1" t="s">
        <v>495467</v>
      </c>
      <c r="KNS106" s="1" t="s">
        <v>495468</v>
      </c>
      <c r="KNT106" s="1" t="s">
        <v>495469</v>
      </c>
      <c r="KNU106" s="1" t="s">
        <v>9507</v>
      </c>
      <c r="KNV106" s="1" t="s">
        <v>495470</v>
      </c>
      <c r="KNW106">
        <v>3678030192073013</v>
      </c>
      <c r="KNX106" s="1" t="s">
        <v>495471</v>
      </c>
      <c r="KNY106" s="1" t="s">
        <v>9507</v>
      </c>
      <c r="KNZ106" s="1" t="s">
        <v>9507</v>
      </c>
      <c r="KOA106" s="1" t="s">
        <v>9507</v>
      </c>
      <c r="KOB106" s="1" t="s">
        <v>9507</v>
      </c>
      <c r="KOC106" s="1" t="s">
        <v>9507</v>
      </c>
      <c r="KOD106" s="1" t="s">
        <v>9507</v>
      </c>
      <c r="KOE106" s="1" t="s">
        <v>9507</v>
      </c>
      <c r="KOF106" s="1" t="s">
        <v>495472</v>
      </c>
      <c r="KOG106" s="1" t="s">
        <v>9507</v>
      </c>
      <c r="KOH106" s="1" t="s">
        <v>495473</v>
      </c>
      <c r="KOI106" s="1" t="s">
        <v>9507</v>
      </c>
      <c r="KOJ106" s="1" t="s">
        <v>495474</v>
      </c>
      <c r="KOK106" s="1" t="s">
        <v>9507</v>
      </c>
      <c r="KOL106" s="1" t="s">
        <v>495475</v>
      </c>
      <c r="KOM106" s="1" t="s">
        <v>495476</v>
      </c>
      <c r="KON106" s="1" t="s">
        <v>495477</v>
      </c>
      <c r="KOO106" s="1" t="s">
        <v>495478</v>
      </c>
      <c r="KOP106" s="1" t="s">
        <v>9507</v>
      </c>
      <c r="KOQ106" s="1" t="s">
        <v>9507</v>
      </c>
      <c r="KOR106" s="1" t="s">
        <v>9507</v>
      </c>
      <c r="KOS106" s="1" t="s">
        <v>9507</v>
      </c>
      <c r="KOT106" s="1" t="s">
        <v>9507</v>
      </c>
      <c r="KOU106" s="1" t="s">
        <v>9507</v>
      </c>
      <c r="KOV106" s="1" t="s">
        <v>495479</v>
      </c>
      <c r="KOW106" s="1" t="s">
        <v>9507</v>
      </c>
      <c r="KOX106" s="1" t="s">
        <v>9507</v>
      </c>
      <c r="KOY106" s="1" t="s">
        <v>9507</v>
      </c>
      <c r="KOZ106" s="1" t="s">
        <v>9507</v>
      </c>
      <c r="KPA106" s="1" t="s">
        <v>495480</v>
      </c>
      <c r="KPB106" s="1" t="s">
        <v>9507</v>
      </c>
      <c r="KPC106" s="1" t="s">
        <v>9507</v>
      </c>
      <c r="KPD106" s="1" t="s">
        <v>9507</v>
      </c>
      <c r="KPE106" s="1" t="s">
        <v>9507</v>
      </c>
      <c r="KPF106" s="1" t="s">
        <v>495481</v>
      </c>
      <c r="KPG106" s="1" t="s">
        <v>495482</v>
      </c>
      <c r="KPH106" s="1" t="s">
        <v>495483</v>
      </c>
      <c r="KPI106" s="1" t="s">
        <v>495484</v>
      </c>
      <c r="KPJ106" s="1" t="s">
        <v>9507</v>
      </c>
      <c r="KPK106" s="1" t="s">
        <v>9507</v>
      </c>
      <c r="KPL106" s="1" t="s">
        <v>9507</v>
      </c>
      <c r="KPM106" s="1" t="s">
        <v>9507</v>
      </c>
      <c r="KPN106" s="1" t="s">
        <v>9507</v>
      </c>
      <c r="KPO106" s="1" t="s">
        <v>9507</v>
      </c>
      <c r="KPP106" s="1" t="s">
        <v>495485</v>
      </c>
      <c r="KPQ106" s="1" t="s">
        <v>495486</v>
      </c>
      <c r="KPR106" s="1" t="s">
        <v>9507</v>
      </c>
      <c r="KPS106" s="1" t="s">
        <v>9507</v>
      </c>
      <c r="KPT106" s="1" t="s">
        <v>9507</v>
      </c>
      <c r="KPU106" s="1" t="s">
        <v>9507</v>
      </c>
      <c r="KPV106" s="1" t="s">
        <v>9507</v>
      </c>
      <c r="KPW106" s="1" t="s">
        <v>9507</v>
      </c>
      <c r="KPX106" s="1" t="s">
        <v>9507</v>
      </c>
      <c r="KPY106" s="1" t="s">
        <v>495487</v>
      </c>
      <c r="KPZ106" s="1" t="s">
        <v>9507</v>
      </c>
      <c r="KQA106" s="1" t="s">
        <v>9507</v>
      </c>
      <c r="KQB106" s="1" t="s">
        <v>495488</v>
      </c>
      <c r="KQC106" s="1" t="s">
        <v>9507</v>
      </c>
      <c r="KQD106" s="1" t="s">
        <v>9507</v>
      </c>
      <c r="KQE106" s="1" t="s">
        <v>9507</v>
      </c>
      <c r="KQF106" s="1" t="s">
        <v>495489</v>
      </c>
      <c r="KQG106" s="1" t="s">
        <v>495490</v>
      </c>
      <c r="KQH106" s="1" t="s">
        <v>426282</v>
      </c>
      <c r="KQI106" s="1" t="s">
        <v>9507</v>
      </c>
      <c r="KQJ106" s="1" t="s">
        <v>9507</v>
      </c>
      <c r="KQK106" s="1" t="s">
        <v>9507</v>
      </c>
      <c r="KQL106" s="1" t="s">
        <v>495491</v>
      </c>
      <c r="KQM106" s="1" t="s">
        <v>495492</v>
      </c>
      <c r="KQN106" s="1" t="s">
        <v>495493</v>
      </c>
      <c r="KQO106" s="1" t="s">
        <v>495494</v>
      </c>
      <c r="KQP106" s="1" t="s">
        <v>9507</v>
      </c>
      <c r="KQQ106" s="1" t="s">
        <v>9507</v>
      </c>
      <c r="KQR106" s="1" t="s">
        <v>9507</v>
      </c>
      <c r="KQS106" s="1" t="s">
        <v>9507</v>
      </c>
      <c r="KQT106" s="1" t="s">
        <v>9507</v>
      </c>
      <c r="KQU106" s="1" t="s">
        <v>9507</v>
      </c>
      <c r="KQV106" s="1" t="s">
        <v>9507</v>
      </c>
      <c r="KQW106" s="1" t="s">
        <v>9507</v>
      </c>
      <c r="KQX106" s="1" t="s">
        <v>495495</v>
      </c>
      <c r="KQY106" s="1" t="s">
        <v>9507</v>
      </c>
      <c r="KQZ106" s="1" t="s">
        <v>9507</v>
      </c>
      <c r="KRA106" s="1" t="s">
        <v>9507</v>
      </c>
      <c r="KRB106" s="1" t="s">
        <v>9507</v>
      </c>
      <c r="KRC106" s="1" t="s">
        <v>495496</v>
      </c>
      <c r="KRD106" s="1" t="s">
        <v>9507</v>
      </c>
      <c r="KRE106" s="1" t="s">
        <v>9507</v>
      </c>
      <c r="KRF106">
        <v>9466373256513856</v>
      </c>
      <c r="KRG106" s="1" t="s">
        <v>9507</v>
      </c>
      <c r="KRH106" s="1" t="s">
        <v>495497</v>
      </c>
      <c r="KRI106" s="1" t="s">
        <v>9507</v>
      </c>
      <c r="KRJ106" s="1" t="s">
        <v>9507</v>
      </c>
      <c r="KRK106" s="1" t="s">
        <v>495498</v>
      </c>
      <c r="KRL106" s="1" t="s">
        <v>495499</v>
      </c>
      <c r="KRM106" s="1" t="s">
        <v>495500</v>
      </c>
      <c r="KRN106" s="1" t="s">
        <v>9507</v>
      </c>
      <c r="KRO106" s="1" t="s">
        <v>9507</v>
      </c>
      <c r="KRP106" s="1" t="s">
        <v>9507</v>
      </c>
      <c r="KRQ106" s="1" t="s">
        <v>495501</v>
      </c>
      <c r="KRR106" s="1" t="s">
        <v>9507</v>
      </c>
      <c r="KRS106">
        <v>0</v>
      </c>
      <c r="KRT106" s="1" t="s">
        <v>9507</v>
      </c>
      <c r="KRU106" s="1" t="s">
        <v>9507</v>
      </c>
      <c r="KRV106" s="1" t="s">
        <v>9507</v>
      </c>
      <c r="KRW106" s="1" t="s">
        <v>9507</v>
      </c>
      <c r="KRX106" s="1" t="s">
        <v>495502</v>
      </c>
      <c r="KRY106" s="1" t="s">
        <v>9507</v>
      </c>
      <c r="KRZ106" s="1" t="s">
        <v>9507</v>
      </c>
      <c r="KSA106" s="1" t="s">
        <v>9507</v>
      </c>
      <c r="KSB106" s="1" t="s">
        <v>495503</v>
      </c>
      <c r="KSC106" s="1" t="s">
        <v>495504</v>
      </c>
      <c r="KSD106" s="1" t="s">
        <v>495505</v>
      </c>
      <c r="KSE106" s="1" t="s">
        <v>495506</v>
      </c>
      <c r="KSF106" s="1" t="s">
        <v>495507</v>
      </c>
      <c r="KSG106" s="1" t="s">
        <v>495508</v>
      </c>
      <c r="KSH106" s="1" t="s">
        <v>495509</v>
      </c>
      <c r="KSI106" s="1" t="s">
        <v>9507</v>
      </c>
      <c r="KSJ106" s="1" t="s">
        <v>9507</v>
      </c>
      <c r="KSK106">
        <v>0</v>
      </c>
      <c r="KSL106" s="1" t="s">
        <v>9507</v>
      </c>
      <c r="KSM106" s="1" t="s">
        <v>9507</v>
      </c>
      <c r="KSN106" s="1" t="s">
        <v>9507</v>
      </c>
      <c r="KSO106" s="1" t="s">
        <v>495510</v>
      </c>
      <c r="KSP106">
        <v>8087081463412625</v>
      </c>
      <c r="KSQ106" s="1" t="s">
        <v>9507</v>
      </c>
      <c r="KSR106" s="1" t="s">
        <v>495511</v>
      </c>
      <c r="KSS106" s="1" t="s">
        <v>495512</v>
      </c>
      <c r="KST106" s="1" t="s">
        <v>495513</v>
      </c>
      <c r="KSU106" s="1" t="s">
        <v>9507</v>
      </c>
      <c r="KSV106" s="1" t="s">
        <v>9507</v>
      </c>
      <c r="KSW106" s="1" t="s">
        <v>9507</v>
      </c>
      <c r="KSX106" s="1" t="s">
        <v>9507</v>
      </c>
      <c r="KSY106" s="1" t="s">
        <v>9507</v>
      </c>
      <c r="KSZ106" s="1" t="s">
        <v>9507</v>
      </c>
      <c r="KTA106" s="1" t="s">
        <v>495514</v>
      </c>
      <c r="KTB106">
        <v>1.188247727707398E+16</v>
      </c>
      <c r="KTC106" s="1" t="s">
        <v>9507</v>
      </c>
      <c r="KTD106" s="1" t="s">
        <v>495515</v>
      </c>
      <c r="KTE106" s="1" t="s">
        <v>495516</v>
      </c>
      <c r="KTF106" s="1" t="s">
        <v>495517</v>
      </c>
      <c r="KTG106" s="1" t="s">
        <v>495518</v>
      </c>
      <c r="KTH106" s="1" t="s">
        <v>9507</v>
      </c>
      <c r="KTI106" s="1" t="s">
        <v>9507</v>
      </c>
      <c r="KTJ106" s="1" t="s">
        <v>495519</v>
      </c>
      <c r="KTK106" s="1" t="s">
        <v>9507</v>
      </c>
      <c r="KTL106" s="1" t="s">
        <v>9507</v>
      </c>
      <c r="KTM106" s="1" t="s">
        <v>9507</v>
      </c>
      <c r="KTN106" s="1" t="s">
        <v>9507</v>
      </c>
      <c r="KTO106" s="1" t="s">
        <v>9507</v>
      </c>
      <c r="KTP106" s="1" t="s">
        <v>495520</v>
      </c>
      <c r="KTQ106" s="1" t="s">
        <v>495521</v>
      </c>
      <c r="KTR106" s="1" t="s">
        <v>9507</v>
      </c>
      <c r="KTS106" s="1" t="s">
        <v>9507</v>
      </c>
      <c r="KTT106" s="1" t="s">
        <v>495522</v>
      </c>
      <c r="KTU106" s="1" t="s">
        <v>9507</v>
      </c>
      <c r="KTV106" s="1" t="s">
        <v>495523</v>
      </c>
      <c r="KTW106" s="1" t="s">
        <v>9507</v>
      </c>
      <c r="KTX106" s="1" t="s">
        <v>9507</v>
      </c>
      <c r="KTY106">
        <v>1.0887364926082542E+16</v>
      </c>
      <c r="KTZ106" s="1" t="s">
        <v>9507</v>
      </c>
      <c r="KUA106" s="1" t="s">
        <v>495524</v>
      </c>
      <c r="KUB106" s="1" t="s">
        <v>9507</v>
      </c>
      <c r="KUC106">
        <v>1.1541430274521664E+16</v>
      </c>
      <c r="KUD106" s="1" t="s">
        <v>9507</v>
      </c>
      <c r="KUE106" s="1" t="s">
        <v>495525</v>
      </c>
      <c r="KUF106" s="1" t="s">
        <v>9507</v>
      </c>
      <c r="KUG106" s="1" t="s">
        <v>495526</v>
      </c>
      <c r="KUH106" s="1" t="s">
        <v>9507</v>
      </c>
      <c r="KUI106" s="1" t="s">
        <v>9507</v>
      </c>
      <c r="KUJ106" s="1" t="s">
        <v>495527</v>
      </c>
      <c r="KUK106" s="1" t="s">
        <v>9507</v>
      </c>
      <c r="KUL106" s="1" t="s">
        <v>9507</v>
      </c>
      <c r="KUM106" s="1" t="s">
        <v>9507</v>
      </c>
      <c r="KUN106" s="1" t="s">
        <v>9507</v>
      </c>
      <c r="KUO106" s="1" t="s">
        <v>495528</v>
      </c>
      <c r="KUP106" s="1" t="s">
        <v>9507</v>
      </c>
      <c r="KUQ106" s="1" t="s">
        <v>9507</v>
      </c>
      <c r="KUR106" s="1" t="s">
        <v>9507</v>
      </c>
      <c r="KUS106" s="1" t="s">
        <v>495529</v>
      </c>
      <c r="KUT106" s="1" t="s">
        <v>495530</v>
      </c>
      <c r="KUU106" s="1" t="s">
        <v>9507</v>
      </c>
      <c r="KUV106">
        <v>8045708860015067</v>
      </c>
      <c r="KUW106" s="1" t="s">
        <v>9507</v>
      </c>
      <c r="KUX106" s="1" t="s">
        <v>9507</v>
      </c>
      <c r="KUY106" s="1" t="s">
        <v>9507</v>
      </c>
      <c r="KUZ106" s="1" t="s">
        <v>9507</v>
      </c>
      <c r="KVA106" s="1" t="s">
        <v>9507</v>
      </c>
      <c r="KVB106" s="1" t="s">
        <v>9507</v>
      </c>
      <c r="KVC106" s="1" t="s">
        <v>495531</v>
      </c>
      <c r="KVD106" s="1" t="s">
        <v>9507</v>
      </c>
      <c r="KVE106" s="1" t="s">
        <v>9507</v>
      </c>
      <c r="KVF106" s="1" t="s">
        <v>495532</v>
      </c>
      <c r="KVG106" s="1" t="s">
        <v>9507</v>
      </c>
      <c r="KVH106" s="1" t="s">
        <v>495533</v>
      </c>
      <c r="KVI106" s="1" t="s">
        <v>495534</v>
      </c>
      <c r="KVJ106" s="1" t="s">
        <v>9507</v>
      </c>
      <c r="KVK106" s="1" t="s">
        <v>495535</v>
      </c>
      <c r="KVL106" s="1" t="s">
        <v>9507</v>
      </c>
      <c r="KVM106">
        <v>1.5521588293988598E+16</v>
      </c>
      <c r="KVN106" s="1" t="s">
        <v>9507</v>
      </c>
      <c r="KVO106" s="1" t="s">
        <v>495536</v>
      </c>
      <c r="KVP106" s="1" t="s">
        <v>9507</v>
      </c>
      <c r="KVQ106" s="1" t="s">
        <v>495537</v>
      </c>
      <c r="KVR106" s="1" t="s">
        <v>495538</v>
      </c>
      <c r="KVS106" s="1" t="s">
        <v>9507</v>
      </c>
      <c r="KVT106" s="1" t="s">
        <v>495539</v>
      </c>
      <c r="KVU106" s="1" t="s">
        <v>495540</v>
      </c>
      <c r="KVV106" s="1" t="s">
        <v>495541</v>
      </c>
      <c r="KVW106" s="1" t="s">
        <v>9507</v>
      </c>
      <c r="KVX106" s="1" t="s">
        <v>9507</v>
      </c>
      <c r="KVY106" s="1" t="s">
        <v>9507</v>
      </c>
      <c r="KVZ106" s="1" t="s">
        <v>495542</v>
      </c>
      <c r="KWA106" s="1" t="s">
        <v>9507</v>
      </c>
      <c r="KWB106" s="1" t="s">
        <v>9507</v>
      </c>
      <c r="KWC106" s="1" t="s">
        <v>495543</v>
      </c>
      <c r="KWD106" s="1" t="s">
        <v>9507</v>
      </c>
      <c r="KWE106" s="1" t="s">
        <v>9507</v>
      </c>
      <c r="KWF106" s="1" t="s">
        <v>9507</v>
      </c>
      <c r="KWG106" s="1" t="s">
        <v>495544</v>
      </c>
      <c r="KWH106" s="1" t="s">
        <v>495545</v>
      </c>
      <c r="KWI106" s="1" t="s">
        <v>495546</v>
      </c>
      <c r="KWJ106" s="1" t="s">
        <v>9507</v>
      </c>
      <c r="KWK106" s="1" t="s">
        <v>9507</v>
      </c>
      <c r="KWL106" s="1" t="s">
        <v>9507</v>
      </c>
      <c r="KWM106" s="1" t="s">
        <v>9507</v>
      </c>
      <c r="KWN106" s="1" t="s">
        <v>9507</v>
      </c>
      <c r="KWO106" s="1" t="s">
        <v>495547</v>
      </c>
      <c r="KWP106" s="1" t="s">
        <v>9507</v>
      </c>
      <c r="KWQ106" s="1" t="s">
        <v>9507</v>
      </c>
      <c r="KWR106" s="1" t="s">
        <v>495548</v>
      </c>
      <c r="KWS106" s="1" t="s">
        <v>9507</v>
      </c>
      <c r="KWT106" s="1" t="s">
        <v>495549</v>
      </c>
      <c r="KWU106" s="1" t="s">
        <v>9507</v>
      </c>
      <c r="KWV106" s="1" t="s">
        <v>9507</v>
      </c>
      <c r="KWW106" s="1" t="s">
        <v>9507</v>
      </c>
      <c r="KWX106" s="1" t="s">
        <v>9507</v>
      </c>
      <c r="KWY106" s="1" t="s">
        <v>9507</v>
      </c>
      <c r="KWZ106">
        <v>0</v>
      </c>
      <c r="KXA106" s="1" t="s">
        <v>9507</v>
      </c>
      <c r="KXB106" s="1" t="s">
        <v>9507</v>
      </c>
      <c r="KXC106" s="1" t="s">
        <v>9507</v>
      </c>
      <c r="KXD106" s="1" t="s">
        <v>9507</v>
      </c>
      <c r="KXE106" s="1" t="s">
        <v>495550</v>
      </c>
      <c r="KXF106" s="1" t="s">
        <v>9507</v>
      </c>
      <c r="KXG106" s="1" t="s">
        <v>9507</v>
      </c>
      <c r="KXH106" s="1" t="s">
        <v>9507</v>
      </c>
      <c r="KXI106" s="1" t="s">
        <v>495551</v>
      </c>
      <c r="KXJ106" s="1" t="s">
        <v>495552</v>
      </c>
      <c r="KXK106" s="1" t="s">
        <v>495553</v>
      </c>
      <c r="KXL106" s="1" t="s">
        <v>495554</v>
      </c>
      <c r="KXM106" s="1" t="s">
        <v>9507</v>
      </c>
      <c r="KXN106" s="1" t="s">
        <v>495555</v>
      </c>
      <c r="KXO106" s="1" t="s">
        <v>495556</v>
      </c>
      <c r="KXP106" s="1" t="s">
        <v>9507</v>
      </c>
      <c r="KXQ106" s="1" t="s">
        <v>495557</v>
      </c>
      <c r="KXR106" s="1" t="s">
        <v>9507</v>
      </c>
      <c r="KXS106" s="1" t="s">
        <v>9507</v>
      </c>
      <c r="KXT106" s="1" t="s">
        <v>495558</v>
      </c>
      <c r="KXU106" s="1" t="s">
        <v>9507</v>
      </c>
      <c r="KXV106" s="1" t="s">
        <v>9507</v>
      </c>
      <c r="KXW106" s="1" t="s">
        <v>9507</v>
      </c>
      <c r="KXX106" s="1" t="s">
        <v>9507</v>
      </c>
      <c r="KXY106" s="1" t="s">
        <v>9507</v>
      </c>
      <c r="KXZ106" s="1" t="s">
        <v>9507</v>
      </c>
      <c r="KYA106" s="1" t="s">
        <v>9507</v>
      </c>
      <c r="KYB106" s="1" t="s">
        <v>495559</v>
      </c>
      <c r="KYC106" s="1" t="s">
        <v>495560</v>
      </c>
      <c r="KYD106">
        <v>8538377070243879</v>
      </c>
      <c r="KYE106" s="1" t="s">
        <v>9507</v>
      </c>
      <c r="KYF106" s="1" t="s">
        <v>495561</v>
      </c>
      <c r="KYG106" s="1" t="s">
        <v>9507</v>
      </c>
      <c r="KYH106" s="1" t="s">
        <v>495562</v>
      </c>
      <c r="KYI106" s="1" t="s">
        <v>9507</v>
      </c>
      <c r="KYJ106" s="1" t="s">
        <v>9507</v>
      </c>
      <c r="KYK106" s="1" t="s">
        <v>9507</v>
      </c>
      <c r="KYL106" s="1" t="s">
        <v>9507</v>
      </c>
      <c r="KYM106" s="1" t="s">
        <v>495563</v>
      </c>
      <c r="KYN106" s="1" t="s">
        <v>495564</v>
      </c>
      <c r="KYO106" s="1" t="s">
        <v>9507</v>
      </c>
      <c r="KYP106" s="1" t="s">
        <v>9507</v>
      </c>
      <c r="KYQ106" s="1" t="s">
        <v>495565</v>
      </c>
      <c r="KYR106" s="1" t="s">
        <v>9507</v>
      </c>
      <c r="KYS106" s="1" t="s">
        <v>9507</v>
      </c>
      <c r="KYT106">
        <v>2.0419339048187256E+16</v>
      </c>
      <c r="KYU106" s="1" t="s">
        <v>9507</v>
      </c>
      <c r="KYV106" s="1" t="s">
        <v>9507</v>
      </c>
      <c r="KYW106" s="1" t="s">
        <v>495566</v>
      </c>
      <c r="KYX106" s="1" t="s">
        <v>495567</v>
      </c>
      <c r="KYY106" s="1" t="s">
        <v>9507</v>
      </c>
      <c r="KYZ106" s="1" t="s">
        <v>9507</v>
      </c>
      <c r="KZA106" s="1" t="s">
        <v>9507</v>
      </c>
      <c r="KZB106">
        <v>0</v>
      </c>
      <c r="KZC106" s="1" t="s">
        <v>495568</v>
      </c>
      <c r="KZD106" s="1" t="s">
        <v>495569</v>
      </c>
      <c r="KZE106" s="1" t="s">
        <v>495570</v>
      </c>
      <c r="KZF106" s="1" t="s">
        <v>9507</v>
      </c>
      <c r="KZG106" s="1" t="s">
        <v>495571</v>
      </c>
      <c r="KZH106" s="1" t="s">
        <v>9507</v>
      </c>
      <c r="KZI106" s="1" t="s">
        <v>495572</v>
      </c>
      <c r="KZJ106" s="1" t="s">
        <v>495573</v>
      </c>
      <c r="KZK106" s="1" t="s">
        <v>9507</v>
      </c>
      <c r="KZL106" s="1" t="s">
        <v>9507</v>
      </c>
      <c r="KZM106" s="1" t="s">
        <v>9507</v>
      </c>
      <c r="KZN106" s="1" t="s">
        <v>9507</v>
      </c>
      <c r="KZO106" s="1" t="s">
        <v>9507</v>
      </c>
      <c r="KZP106" s="1" t="s">
        <v>495574</v>
      </c>
      <c r="KZQ106" s="1" t="s">
        <v>495575</v>
      </c>
      <c r="KZR106" s="1" t="s">
        <v>9507</v>
      </c>
      <c r="KZS106" s="1" t="s">
        <v>9507</v>
      </c>
      <c r="KZT106" s="1" t="s">
        <v>9507</v>
      </c>
      <c r="KZU106" s="1" t="s">
        <v>9507</v>
      </c>
      <c r="KZV106" s="1" t="s">
        <v>495576</v>
      </c>
      <c r="KZW106" s="1" t="s">
        <v>9507</v>
      </c>
      <c r="KZX106" s="1" t="s">
        <v>495577</v>
      </c>
      <c r="KZY106" s="1" t="s">
        <v>495578</v>
      </c>
      <c r="KZZ106">
        <v>0</v>
      </c>
      <c r="LAA106" s="1" t="s">
        <v>495579</v>
      </c>
      <c r="LAB106" s="1" t="s">
        <v>9507</v>
      </c>
      <c r="LAC106" s="1" t="s">
        <v>9507</v>
      </c>
      <c r="LAD106" s="1" t="s">
        <v>9507</v>
      </c>
      <c r="LAE106" s="1" t="s">
        <v>9507</v>
      </c>
      <c r="LAF106" s="1" t="s">
        <v>9507</v>
      </c>
      <c r="LAG106" s="1" t="s">
        <v>9507</v>
      </c>
      <c r="LAH106" s="1" t="s">
        <v>9507</v>
      </c>
      <c r="LAI106" s="1" t="s">
        <v>495580</v>
      </c>
      <c r="LAJ106" s="1" t="s">
        <v>9507</v>
      </c>
      <c r="LAK106" s="1" t="s">
        <v>9507</v>
      </c>
      <c r="LAL106" s="1" t="s">
        <v>495581</v>
      </c>
      <c r="LAM106" s="1" t="s">
        <v>9507</v>
      </c>
      <c r="LAN106" s="1" t="s">
        <v>9507</v>
      </c>
      <c r="LAO106" s="1" t="s">
        <v>495582</v>
      </c>
      <c r="LAP106" s="1" t="s">
        <v>495583</v>
      </c>
      <c r="LAQ106" s="1" t="s">
        <v>9507</v>
      </c>
      <c r="LAR106" s="1" t="s">
        <v>9507</v>
      </c>
      <c r="LAS106" s="1" t="s">
        <v>495584</v>
      </c>
      <c r="LAT106" s="1" t="s">
        <v>9507</v>
      </c>
      <c r="LAU106" s="1" t="s">
        <v>495585</v>
      </c>
      <c r="LAV106" s="1" t="s">
        <v>9507</v>
      </c>
      <c r="LAW106" s="1" t="s">
        <v>495586</v>
      </c>
      <c r="LAX106" s="1" t="s">
        <v>9507</v>
      </c>
      <c r="LAY106" s="1" t="s">
        <v>9507</v>
      </c>
      <c r="LAZ106" s="1" t="s">
        <v>495587</v>
      </c>
      <c r="LBA106" s="1" t="s">
        <v>495588</v>
      </c>
      <c r="LBB106" s="1" t="s">
        <v>495589</v>
      </c>
      <c r="LBC106" s="1" t="s">
        <v>9507</v>
      </c>
      <c r="LBD106" s="1" t="s">
        <v>9507</v>
      </c>
      <c r="LBE106" s="1" t="s">
        <v>9507</v>
      </c>
      <c r="LBF106" s="1" t="s">
        <v>9507</v>
      </c>
      <c r="LBG106" s="1" t="s">
        <v>9507</v>
      </c>
      <c r="LBH106" s="1" t="s">
        <v>9507</v>
      </c>
      <c r="LBI106" s="1" t="s">
        <v>495590</v>
      </c>
      <c r="LBJ106" s="1" t="s">
        <v>495591</v>
      </c>
      <c r="LBK106" s="1" t="s">
        <v>9507</v>
      </c>
      <c r="LBL106" s="1" t="s">
        <v>495592</v>
      </c>
      <c r="LBM106" s="1" t="s">
        <v>495593</v>
      </c>
      <c r="LBN106" s="1" t="s">
        <v>9507</v>
      </c>
      <c r="LBO106" s="1" t="s">
        <v>9507</v>
      </c>
      <c r="LBP106" s="1" t="s">
        <v>9507</v>
      </c>
      <c r="LBQ106" s="1" t="s">
        <v>9507</v>
      </c>
      <c r="LBR106" s="1" t="s">
        <v>9507</v>
      </c>
      <c r="LBS106" s="1" t="s">
        <v>495594</v>
      </c>
      <c r="LBT106" s="1" t="s">
        <v>9507</v>
      </c>
      <c r="LBU106" s="1" t="s">
        <v>9507</v>
      </c>
      <c r="LBV106" s="1" t="s">
        <v>9507</v>
      </c>
      <c r="LBW106" s="1" t="s">
        <v>9507</v>
      </c>
      <c r="LBX106" s="1" t="s">
        <v>9507</v>
      </c>
      <c r="LBY106" s="1" t="s">
        <v>9507</v>
      </c>
      <c r="LBZ106" s="1" t="s">
        <v>495595</v>
      </c>
      <c r="LCA106" s="1" t="s">
        <v>9507</v>
      </c>
      <c r="LCB106" s="1" t="s">
        <v>9507</v>
      </c>
      <c r="LCC106" s="1" t="s">
        <v>9507</v>
      </c>
      <c r="LCD106" s="1" t="s">
        <v>495596</v>
      </c>
      <c r="LCE106" s="1" t="s">
        <v>9507</v>
      </c>
      <c r="LCF106">
        <v>0</v>
      </c>
      <c r="LCG106" s="1" t="s">
        <v>9507</v>
      </c>
      <c r="LCH106" s="1" t="s">
        <v>495597</v>
      </c>
      <c r="LCI106" s="1" t="s">
        <v>495598</v>
      </c>
      <c r="LCJ106" s="1" t="s">
        <v>495599</v>
      </c>
      <c r="LCK106" s="1" t="s">
        <v>9507</v>
      </c>
      <c r="LCL106" s="1" t="s">
        <v>9507</v>
      </c>
      <c r="LCM106" s="1" t="s">
        <v>495600</v>
      </c>
      <c r="LCN106" s="1" t="s">
        <v>9507</v>
      </c>
      <c r="LCO106" s="1" t="s">
        <v>9507</v>
      </c>
      <c r="LCP106" s="1" t="s">
        <v>9507</v>
      </c>
      <c r="LCQ106" s="1" t="s">
        <v>495601</v>
      </c>
      <c r="LCR106" s="1" t="s">
        <v>9507</v>
      </c>
      <c r="LCS106" s="1" t="s">
        <v>9507</v>
      </c>
      <c r="LCT106" s="1" t="s">
        <v>9507</v>
      </c>
      <c r="LCU106" s="1" t="s">
        <v>495602</v>
      </c>
      <c r="LCV106" s="1" t="s">
        <v>9507</v>
      </c>
      <c r="LCW106" s="1" t="s">
        <v>495603</v>
      </c>
      <c r="LCX106" s="1" t="s">
        <v>9507</v>
      </c>
      <c r="LCY106" s="1" t="s">
        <v>9507</v>
      </c>
      <c r="LCZ106" s="1" t="s">
        <v>9507</v>
      </c>
      <c r="LDA106" s="1" t="s">
        <v>495604</v>
      </c>
      <c r="LDB106" s="1" t="s">
        <v>9507</v>
      </c>
      <c r="LDC106" s="1" t="s">
        <v>495605</v>
      </c>
      <c r="LDD106" s="1" t="s">
        <v>9507</v>
      </c>
      <c r="LDE106" s="1" t="s">
        <v>9507</v>
      </c>
      <c r="LDF106" s="1" t="s">
        <v>9507</v>
      </c>
      <c r="LDG106" s="1" t="s">
        <v>495606</v>
      </c>
      <c r="LDH106" s="1" t="s">
        <v>9507</v>
      </c>
      <c r="LDI106" s="1" t="s">
        <v>9507</v>
      </c>
      <c r="LDJ106" s="1" t="s">
        <v>9507</v>
      </c>
      <c r="LDK106">
        <v>0</v>
      </c>
      <c r="LDL106" s="1" t="s">
        <v>495607</v>
      </c>
      <c r="LDM106" s="1" t="s">
        <v>9507</v>
      </c>
      <c r="LDN106" s="1" t="s">
        <v>495608</v>
      </c>
      <c r="LDO106" s="1" t="s">
        <v>9507</v>
      </c>
      <c r="LDP106" s="1" t="s">
        <v>495609</v>
      </c>
      <c r="LDQ106" s="1" t="s">
        <v>495610</v>
      </c>
      <c r="LDR106" s="1" t="s">
        <v>495611</v>
      </c>
      <c r="LDS106" s="1" t="s">
        <v>495612</v>
      </c>
      <c r="LDT106" s="1" t="s">
        <v>9507</v>
      </c>
      <c r="LDU106" s="1" t="s">
        <v>495613</v>
      </c>
      <c r="LDV106" s="1" t="s">
        <v>495614</v>
      </c>
      <c r="LDW106" s="1" t="s">
        <v>9507</v>
      </c>
      <c r="LDX106" s="1" t="s">
        <v>9507</v>
      </c>
      <c r="LDY106" s="1" t="s">
        <v>9507</v>
      </c>
      <c r="LDZ106" s="1" t="s">
        <v>9507</v>
      </c>
      <c r="LEA106" s="1" t="s">
        <v>495615</v>
      </c>
      <c r="LEB106" s="1" t="s">
        <v>9507</v>
      </c>
      <c r="LEC106" s="1" t="s">
        <v>9507</v>
      </c>
      <c r="LED106" s="1" t="s">
        <v>495616</v>
      </c>
      <c r="LEE106" s="1" t="s">
        <v>495617</v>
      </c>
      <c r="LEF106" s="1" t="s">
        <v>9507</v>
      </c>
      <c r="LEG106" s="1" t="s">
        <v>495618</v>
      </c>
      <c r="LEH106" s="1" t="s">
        <v>495619</v>
      </c>
      <c r="LEI106" s="1" t="s">
        <v>495620</v>
      </c>
      <c r="LEJ106" s="1" t="s">
        <v>495621</v>
      </c>
      <c r="LEK106">
        <v>0</v>
      </c>
      <c r="LEL106" s="1" t="s">
        <v>495622</v>
      </c>
      <c r="LEM106" s="1" t="s">
        <v>9507</v>
      </c>
      <c r="LEN106" s="1" t="s">
        <v>9507</v>
      </c>
      <c r="LEO106" s="1" t="s">
        <v>495623</v>
      </c>
      <c r="LEP106" s="1" t="s">
        <v>9507</v>
      </c>
      <c r="LEQ106" s="1" t="s">
        <v>9507</v>
      </c>
      <c r="LER106" s="1" t="s">
        <v>9507</v>
      </c>
      <c r="LES106" s="1" t="s">
        <v>495624</v>
      </c>
      <c r="LET106" s="1" t="s">
        <v>495625</v>
      </c>
      <c r="LEU106" s="1" t="s">
        <v>9507</v>
      </c>
      <c r="LEV106" s="1" t="s">
        <v>495626</v>
      </c>
      <c r="LEW106" s="1" t="s">
        <v>495627</v>
      </c>
      <c r="LEX106" s="1" t="s">
        <v>9507</v>
      </c>
      <c r="LEY106" s="1" t="s">
        <v>495628</v>
      </c>
      <c r="LEZ106" s="1" t="s">
        <v>495629</v>
      </c>
      <c r="LFA106" s="1" t="s">
        <v>9507</v>
      </c>
      <c r="LFB106" s="1" t="s">
        <v>9507</v>
      </c>
      <c r="LFC106" s="1" t="s">
        <v>495630</v>
      </c>
      <c r="LFD106" s="1" t="s">
        <v>9507</v>
      </c>
      <c r="LFE106" s="1" t="s">
        <v>495631</v>
      </c>
      <c r="LFF106" s="1" t="s">
        <v>9507</v>
      </c>
      <c r="LFG106" s="1" t="s">
        <v>9507</v>
      </c>
      <c r="LFH106" s="1" t="s">
        <v>9507</v>
      </c>
      <c r="LFI106" s="1" t="s">
        <v>495632</v>
      </c>
      <c r="LFJ106" s="1" t="s">
        <v>9507</v>
      </c>
      <c r="LFK106" s="1" t="s">
        <v>9507</v>
      </c>
      <c r="LFL106" s="1" t="s">
        <v>9507</v>
      </c>
      <c r="LFM106" s="1" t="s">
        <v>9507</v>
      </c>
      <c r="LFN106" s="1" t="s">
        <v>9507</v>
      </c>
      <c r="LFO106" s="1" t="s">
        <v>9507</v>
      </c>
      <c r="LFP106" s="1" t="s">
        <v>495633</v>
      </c>
      <c r="LFQ106" s="1" t="s">
        <v>495634</v>
      </c>
      <c r="LFR106" s="1" t="s">
        <v>9507</v>
      </c>
      <c r="LFS106" s="1" t="s">
        <v>495635</v>
      </c>
      <c r="LFT106" s="1" t="s">
        <v>495636</v>
      </c>
      <c r="LFU106" s="1" t="s">
        <v>9507</v>
      </c>
      <c r="LFV106" s="1" t="s">
        <v>495637</v>
      </c>
      <c r="LFW106" s="1" t="s">
        <v>9507</v>
      </c>
      <c r="LFX106" s="1" t="s">
        <v>9507</v>
      </c>
      <c r="LFY106" s="1" t="s">
        <v>9507</v>
      </c>
      <c r="LFZ106" s="1" t="s">
        <v>495638</v>
      </c>
      <c r="LGA106" s="1" t="s">
        <v>9507</v>
      </c>
      <c r="LGB106" s="1" t="s">
        <v>9507</v>
      </c>
      <c r="LGC106" s="1" t="s">
        <v>9507</v>
      </c>
      <c r="LGD106" s="1" t="s">
        <v>495639</v>
      </c>
      <c r="LGE106" s="1" t="s">
        <v>9507</v>
      </c>
      <c r="LGF106" s="1" t="s">
        <v>495640</v>
      </c>
      <c r="LGG106" s="1" t="s">
        <v>495641</v>
      </c>
      <c r="LGH106" s="1" t="s">
        <v>9507</v>
      </c>
      <c r="LGI106" s="1" t="s">
        <v>495642</v>
      </c>
      <c r="LGJ106">
        <v>1.1393258796003816E+16</v>
      </c>
      <c r="LGK106" s="1" t="s">
        <v>495643</v>
      </c>
      <c r="LGL106" s="1" t="s">
        <v>9507</v>
      </c>
      <c r="LGM106" s="1" t="s">
        <v>495644</v>
      </c>
      <c r="LGN106" s="1" t="s">
        <v>9507</v>
      </c>
      <c r="LGO106" s="1" t="s">
        <v>9507</v>
      </c>
      <c r="LGP106" s="1" t="s">
        <v>9507</v>
      </c>
      <c r="LGQ106" s="1" t="s">
        <v>9507</v>
      </c>
      <c r="LGR106" s="1" t="s">
        <v>9507</v>
      </c>
      <c r="LGS106" s="1" t="s">
        <v>9507</v>
      </c>
      <c r="LGT106" s="1" t="s">
        <v>495645</v>
      </c>
      <c r="LGU106" s="1" t="s">
        <v>9507</v>
      </c>
      <c r="LGV106" s="1" t="s">
        <v>9507</v>
      </c>
      <c r="LGW106" s="1" t="s">
        <v>9507</v>
      </c>
      <c r="LGX106" s="1" t="s">
        <v>495646</v>
      </c>
      <c r="LGY106" s="1" t="s">
        <v>495647</v>
      </c>
      <c r="LGZ106" s="1" t="s">
        <v>9507</v>
      </c>
      <c r="LHA106" s="1" t="s">
        <v>9507</v>
      </c>
      <c r="LHB106" s="1" t="s">
        <v>9507</v>
      </c>
      <c r="LHC106" s="1" t="s">
        <v>9507</v>
      </c>
      <c r="LHD106" s="1" t="s">
        <v>495648</v>
      </c>
      <c r="LHE106" s="1" t="s">
        <v>9507</v>
      </c>
      <c r="LHF106" s="1" t="s">
        <v>9507</v>
      </c>
      <c r="LHG106" s="1" t="s">
        <v>9507</v>
      </c>
      <c r="LHH106" s="1" t="s">
        <v>9507</v>
      </c>
      <c r="LHI106" s="1" t="s">
        <v>495649</v>
      </c>
      <c r="LHJ106" s="1" t="s">
        <v>9507</v>
      </c>
      <c r="LHK106" s="1" t="s">
        <v>9507</v>
      </c>
      <c r="LHL106" s="1" t="s">
        <v>9507</v>
      </c>
      <c r="LHM106" s="1" t="s">
        <v>9507</v>
      </c>
      <c r="LHN106" s="1" t="s">
        <v>495650</v>
      </c>
      <c r="LHO106" s="1" t="s">
        <v>9507</v>
      </c>
      <c r="LHP106" s="1" t="s">
        <v>9507</v>
      </c>
      <c r="LHQ106" s="1" t="s">
        <v>9507</v>
      </c>
      <c r="LHR106" s="1" t="s">
        <v>495651</v>
      </c>
      <c r="LHS106" s="1" t="s">
        <v>9507</v>
      </c>
      <c r="LHT106" s="1" t="s">
        <v>495652</v>
      </c>
      <c r="LHU106" s="1" t="s">
        <v>9507</v>
      </c>
      <c r="LHV106" s="1" t="s">
        <v>495653</v>
      </c>
      <c r="LHW106" s="1" t="s">
        <v>9507</v>
      </c>
      <c r="LHX106" s="1" t="s">
        <v>495654</v>
      </c>
      <c r="LHY106" s="1" t="s">
        <v>9507</v>
      </c>
      <c r="LHZ106" s="1" t="s">
        <v>495655</v>
      </c>
      <c r="LIA106" s="1" t="s">
        <v>9507</v>
      </c>
      <c r="LIB106" s="1" t="s">
        <v>495656</v>
      </c>
      <c r="LIC106" s="1" t="s">
        <v>495657</v>
      </c>
      <c r="LID106" s="1" t="s">
        <v>9507</v>
      </c>
      <c r="LIE106" s="1" t="s">
        <v>9507</v>
      </c>
      <c r="LIF106" s="1" t="s">
        <v>9507</v>
      </c>
      <c r="LIG106" s="1" t="s">
        <v>495658</v>
      </c>
      <c r="LIH106" s="1" t="s">
        <v>9507</v>
      </c>
      <c r="LII106" s="1" t="s">
        <v>9507</v>
      </c>
      <c r="LIJ106" s="1" t="s">
        <v>495659</v>
      </c>
      <c r="LIK106" s="1" t="s">
        <v>9507</v>
      </c>
      <c r="LIL106" s="1" t="s">
        <v>9507</v>
      </c>
      <c r="LIM106" s="1" t="s">
        <v>9507</v>
      </c>
      <c r="LIN106" s="1" t="s">
        <v>9507</v>
      </c>
      <c r="LIO106" s="1" t="s">
        <v>9507</v>
      </c>
      <c r="LIP106" s="1" t="s">
        <v>9507</v>
      </c>
      <c r="LIQ106" s="1" t="s">
        <v>9507</v>
      </c>
      <c r="LIR106" s="1" t="s">
        <v>9507</v>
      </c>
      <c r="LIS106" s="1" t="s">
        <v>9507</v>
      </c>
      <c r="LIT106" s="1" t="s">
        <v>495660</v>
      </c>
      <c r="LIU106" s="1" t="s">
        <v>9507</v>
      </c>
      <c r="LIV106" s="1" t="s">
        <v>9507</v>
      </c>
      <c r="LIW106" s="1" t="s">
        <v>9507</v>
      </c>
      <c r="LIX106" s="1" t="s">
        <v>9507</v>
      </c>
      <c r="LIY106" s="1" t="s">
        <v>495661</v>
      </c>
      <c r="LIZ106" s="1" t="s">
        <v>9507</v>
      </c>
      <c r="LJA106" s="1" t="s">
        <v>495662</v>
      </c>
      <c r="LJB106" s="1" t="s">
        <v>9507</v>
      </c>
      <c r="LJC106" s="1" t="s">
        <v>9507</v>
      </c>
      <c r="LJD106" s="1" t="s">
        <v>495663</v>
      </c>
      <c r="LJE106" s="1" t="s">
        <v>495664</v>
      </c>
      <c r="LJF106" s="1" t="s">
        <v>9507</v>
      </c>
      <c r="LJG106" s="1" t="s">
        <v>9507</v>
      </c>
      <c r="LJH106" s="1" t="s">
        <v>9507</v>
      </c>
      <c r="LJI106" s="1" t="s">
        <v>9507</v>
      </c>
      <c r="LJJ106" s="1" t="s">
        <v>9507</v>
      </c>
      <c r="LJK106" s="1" t="s">
        <v>9507</v>
      </c>
      <c r="LJL106" s="1" t="s">
        <v>9507</v>
      </c>
      <c r="LJM106" s="1" t="s">
        <v>495665</v>
      </c>
      <c r="LJN106" s="1" t="s">
        <v>495666</v>
      </c>
      <c r="LJO106" s="1" t="s">
        <v>9507</v>
      </c>
      <c r="LJP106" s="1" t="s">
        <v>495667</v>
      </c>
      <c r="LJQ106" s="1" t="s">
        <v>495668</v>
      </c>
      <c r="LJR106" s="1" t="s">
        <v>9507</v>
      </c>
      <c r="LJS106" s="1" t="s">
        <v>9507</v>
      </c>
      <c r="LJT106" s="1" t="s">
        <v>495669</v>
      </c>
      <c r="LJU106" s="1" t="s">
        <v>495670</v>
      </c>
      <c r="LJV106" s="1" t="s">
        <v>495671</v>
      </c>
      <c r="LJW106" s="1" t="s">
        <v>495672</v>
      </c>
      <c r="LJX106" s="1" t="s">
        <v>9507</v>
      </c>
      <c r="LJY106" s="1" t="s">
        <v>495673</v>
      </c>
      <c r="LJZ106" s="1" t="s">
        <v>9507</v>
      </c>
      <c r="LKA106" s="1" t="s">
        <v>495674</v>
      </c>
      <c r="LKB106" s="1" t="s">
        <v>9507</v>
      </c>
      <c r="LKC106" s="1" t="s">
        <v>9507</v>
      </c>
      <c r="LKD106" s="1" t="s">
        <v>495675</v>
      </c>
      <c r="LKE106" s="1" t="s">
        <v>9507</v>
      </c>
      <c r="LKF106" s="1" t="s">
        <v>9507</v>
      </c>
      <c r="LKG106" s="1" t="s">
        <v>9507</v>
      </c>
      <c r="LKH106" s="1" t="s">
        <v>9507</v>
      </c>
      <c r="LKI106" s="1" t="s">
        <v>9507</v>
      </c>
      <c r="LKJ106" s="1" t="s">
        <v>9507</v>
      </c>
      <c r="LKK106" s="1" t="s">
        <v>9507</v>
      </c>
      <c r="LKL106" s="1" t="s">
        <v>9507</v>
      </c>
      <c r="LKM106" s="1" t="s">
        <v>495676</v>
      </c>
      <c r="LKN106" s="1" t="s">
        <v>9507</v>
      </c>
      <c r="LKO106" s="1" t="s">
        <v>9507</v>
      </c>
      <c r="LKP106" s="1" t="s">
        <v>495677</v>
      </c>
      <c r="LKQ106" s="1" t="s">
        <v>9507</v>
      </c>
      <c r="LKR106" s="1" t="s">
        <v>495678</v>
      </c>
      <c r="LKS106" s="1" t="s">
        <v>495679</v>
      </c>
      <c r="LKT106" s="1" t="s">
        <v>495680</v>
      </c>
      <c r="LKU106" s="1" t="s">
        <v>495681</v>
      </c>
      <c r="LKV106" s="1" t="s">
        <v>495682</v>
      </c>
      <c r="LKW106" s="1" t="s">
        <v>9507</v>
      </c>
      <c r="LKX106">
        <v>1.2850169973240028E+16</v>
      </c>
      <c r="LKY106" s="1" t="s">
        <v>9507</v>
      </c>
      <c r="LKZ106" s="1" t="s">
        <v>495683</v>
      </c>
      <c r="LLA106" s="1" t="s">
        <v>9507</v>
      </c>
      <c r="LLB106" s="1" t="s">
        <v>495684</v>
      </c>
      <c r="LLC106" s="1" t="s">
        <v>495685</v>
      </c>
      <c r="LLD106" s="1" t="s">
        <v>495686</v>
      </c>
      <c r="LLE106" s="1" t="s">
        <v>495687</v>
      </c>
      <c r="LLF106" s="1" t="s">
        <v>495688</v>
      </c>
      <c r="LLG106" s="1" t="s">
        <v>495689</v>
      </c>
      <c r="LLH106" s="1" t="s">
        <v>495690</v>
      </c>
      <c r="LLI106" s="1" t="s">
        <v>495691</v>
      </c>
      <c r="LLJ106" s="1" t="s">
        <v>495692</v>
      </c>
      <c r="LLK106" s="1" t="s">
        <v>9507</v>
      </c>
      <c r="LLL106" s="1" t="s">
        <v>495693</v>
      </c>
      <c r="LLM106" s="1" t="s">
        <v>9507</v>
      </c>
      <c r="LLN106" s="1" t="s">
        <v>495694</v>
      </c>
      <c r="LLO106" s="1" t="s">
        <v>495695</v>
      </c>
      <c r="LLP106" s="1" t="s">
        <v>9507</v>
      </c>
      <c r="LLQ106" s="1" t="s">
        <v>9507</v>
      </c>
      <c r="LLR106" s="1" t="s">
        <v>9507</v>
      </c>
      <c r="LLS106" s="1" t="s">
        <v>9507</v>
      </c>
      <c r="LLT106" s="1" t="s">
        <v>9507</v>
      </c>
      <c r="LLU106" s="1" t="s">
        <v>495696</v>
      </c>
      <c r="LLV106" s="1" t="s">
        <v>9507</v>
      </c>
      <c r="LLW106" s="1" t="s">
        <v>9507</v>
      </c>
      <c r="LLX106" s="1" t="s">
        <v>495697</v>
      </c>
      <c r="LLY106" s="1" t="s">
        <v>495698</v>
      </c>
      <c r="LLZ106" s="1" t="s">
        <v>9507</v>
      </c>
      <c r="LMA106" s="1" t="s">
        <v>9507</v>
      </c>
      <c r="LMB106" s="1" t="s">
        <v>495699</v>
      </c>
      <c r="LMC106" s="1" t="s">
        <v>495700</v>
      </c>
      <c r="LMD106" s="1" t="s">
        <v>9507</v>
      </c>
      <c r="LME106" s="1" t="s">
        <v>495701</v>
      </c>
      <c r="LMF106" s="1" t="s">
        <v>9507</v>
      </c>
      <c r="LMG106" s="1" t="s">
        <v>9507</v>
      </c>
      <c r="LMH106" s="1" t="s">
        <v>9507</v>
      </c>
      <c r="LMI106" s="1" t="s">
        <v>9507</v>
      </c>
      <c r="LMJ106" s="1" t="s">
        <v>495702</v>
      </c>
      <c r="LMK106" s="1" t="s">
        <v>9507</v>
      </c>
      <c r="LML106" s="1" t="s">
        <v>9507</v>
      </c>
      <c r="LMM106" s="1" t="s">
        <v>495703</v>
      </c>
      <c r="LMN106" s="1" t="s">
        <v>495704</v>
      </c>
      <c r="LMO106" s="1" t="s">
        <v>495705</v>
      </c>
      <c r="LMP106" s="1" t="s">
        <v>495706</v>
      </c>
      <c r="LMQ106" s="1" t="s">
        <v>9507</v>
      </c>
      <c r="LMR106" s="1" t="s">
        <v>495707</v>
      </c>
      <c r="LMS106" s="1" t="s">
        <v>495708</v>
      </c>
      <c r="LMT106" s="1" t="s">
        <v>495709</v>
      </c>
      <c r="LMU106" s="1" t="s">
        <v>9507</v>
      </c>
      <c r="LMV106" s="1" t="s">
        <v>9507</v>
      </c>
      <c r="LMW106" s="1" t="s">
        <v>9507</v>
      </c>
      <c r="LMX106" s="1" t="s">
        <v>9507</v>
      </c>
      <c r="LMY106" s="1" t="s">
        <v>9507</v>
      </c>
      <c r="LMZ106">
        <v>0</v>
      </c>
      <c r="LNA106">
        <v>1.4200923045913252E+16</v>
      </c>
      <c r="LNB106" s="1" t="s">
        <v>9507</v>
      </c>
      <c r="LNC106" s="1" t="s">
        <v>9507</v>
      </c>
      <c r="LND106" s="1" t="s">
        <v>495710</v>
      </c>
      <c r="LNE106" s="1" t="s">
        <v>9507</v>
      </c>
      <c r="LNF106" s="1" t="s">
        <v>495711</v>
      </c>
      <c r="LNG106" s="1" t="s">
        <v>9507</v>
      </c>
      <c r="LNH106" s="1" t="s">
        <v>9507</v>
      </c>
      <c r="LNI106" s="1" t="s">
        <v>495712</v>
      </c>
      <c r="LNJ106" s="1" t="s">
        <v>9507</v>
      </c>
      <c r="LNK106" s="1" t="s">
        <v>495713</v>
      </c>
      <c r="LNL106" s="1" t="s">
        <v>9507</v>
      </c>
      <c r="LNM106" s="1" t="s">
        <v>9507</v>
      </c>
      <c r="LNN106" s="1" t="s">
        <v>9507</v>
      </c>
      <c r="LNO106" s="1" t="s">
        <v>9507</v>
      </c>
      <c r="LNP106" s="1" t="s">
        <v>495714</v>
      </c>
      <c r="LNQ106" s="1" t="s">
        <v>495715</v>
      </c>
      <c r="LNR106" s="1" t="s">
        <v>9507</v>
      </c>
      <c r="LNS106" s="1" t="s">
        <v>9507</v>
      </c>
      <c r="LNT106" s="1" t="s">
        <v>9507</v>
      </c>
      <c r="LNU106" s="1" t="s">
        <v>9507</v>
      </c>
      <c r="LNV106" s="1" t="s">
        <v>495716</v>
      </c>
      <c r="LNW106" s="1" t="s">
        <v>9507</v>
      </c>
      <c r="LNX106" s="1" t="s">
        <v>9507</v>
      </c>
      <c r="LNY106" s="1" t="s">
        <v>495717</v>
      </c>
      <c r="LNZ106" s="1" t="s">
        <v>9507</v>
      </c>
      <c r="LOA106" s="1" t="s">
        <v>495718</v>
      </c>
      <c r="LOB106" s="1" t="s">
        <v>495719</v>
      </c>
      <c r="LOC106" s="1" t="s">
        <v>9507</v>
      </c>
      <c r="LOD106" s="1" t="s">
        <v>9507</v>
      </c>
      <c r="LOE106" s="1" t="s">
        <v>495720</v>
      </c>
      <c r="LOF106" s="1" t="s">
        <v>9507</v>
      </c>
      <c r="LOG106" s="1" t="s">
        <v>9507</v>
      </c>
      <c r="LOH106" s="1" t="s">
        <v>495721</v>
      </c>
      <c r="LOI106" s="1" t="s">
        <v>9507</v>
      </c>
      <c r="LOJ106" s="1" t="s">
        <v>9507</v>
      </c>
      <c r="LOK106" s="1" t="s">
        <v>495722</v>
      </c>
      <c r="LOL106" s="1" t="s">
        <v>9507</v>
      </c>
      <c r="LOM106" s="1" t="s">
        <v>9507</v>
      </c>
      <c r="LON106" s="1" t="s">
        <v>9507</v>
      </c>
      <c r="LOO106">
        <v>954090147036257</v>
      </c>
      <c r="LOP106" s="1" t="s">
        <v>495723</v>
      </c>
      <c r="LOQ106" s="1" t="s">
        <v>495724</v>
      </c>
      <c r="LOR106" s="1" t="s">
        <v>495725</v>
      </c>
      <c r="LOS106" s="1" t="s">
        <v>9507</v>
      </c>
      <c r="LOT106" s="1" t="s">
        <v>495726</v>
      </c>
      <c r="LOU106" s="1" t="s">
        <v>9507</v>
      </c>
      <c r="LOV106" s="1" t="s">
        <v>495727</v>
      </c>
      <c r="LOW106" s="1" t="s">
        <v>9507</v>
      </c>
      <c r="LOX106" s="1" t="s">
        <v>9507</v>
      </c>
      <c r="LOY106" s="1" t="s">
        <v>9507</v>
      </c>
      <c r="LOZ106" s="1" t="s">
        <v>9507</v>
      </c>
      <c r="LPA106" s="1" t="s">
        <v>495728</v>
      </c>
      <c r="LPB106" s="1" t="s">
        <v>9507</v>
      </c>
      <c r="LPC106" s="1" t="s">
        <v>9507</v>
      </c>
      <c r="LPD106" s="1" t="s">
        <v>9507</v>
      </c>
      <c r="LPE106" s="1" t="s">
        <v>9507</v>
      </c>
      <c r="LPF106" s="1" t="s">
        <v>495729</v>
      </c>
      <c r="LPG106" s="1" t="s">
        <v>9507</v>
      </c>
      <c r="LPH106" s="1" t="s">
        <v>9507</v>
      </c>
      <c r="LPI106" s="1" t="s">
        <v>495730</v>
      </c>
      <c r="LPJ106" s="1" t="s">
        <v>9507</v>
      </c>
      <c r="LPK106" s="1" t="s">
        <v>495731</v>
      </c>
      <c r="LPL106" s="1" t="s">
        <v>9507</v>
      </c>
      <c r="LPM106" s="1" t="s">
        <v>9507</v>
      </c>
      <c r="LPN106" s="1" t="s">
        <v>9507</v>
      </c>
      <c r="LPO106" s="1" t="s">
        <v>495732</v>
      </c>
      <c r="LPP106" s="1" t="s">
        <v>9507</v>
      </c>
      <c r="LPQ106" s="1" t="s">
        <v>9507</v>
      </c>
      <c r="LPR106" s="1" t="s">
        <v>495733</v>
      </c>
      <c r="LPS106" s="1" t="s">
        <v>9507</v>
      </c>
      <c r="LPT106" s="1" t="s">
        <v>9507</v>
      </c>
      <c r="LPU106" s="1" t="s">
        <v>495734</v>
      </c>
      <c r="LPV106" s="1" t="s">
        <v>495735</v>
      </c>
      <c r="LPW106" s="1" t="s">
        <v>495736</v>
      </c>
      <c r="LPX106" s="1" t="s">
        <v>9507</v>
      </c>
      <c r="LPY106" s="1" t="s">
        <v>9507</v>
      </c>
      <c r="LPZ106" s="1" t="s">
        <v>9507</v>
      </c>
      <c r="LQA106" s="1" t="s">
        <v>495737</v>
      </c>
      <c r="LQB106" s="1" t="s">
        <v>495738</v>
      </c>
      <c r="LQC106" s="1" t="s">
        <v>9507</v>
      </c>
      <c r="LQD106" s="1" t="s">
        <v>9507</v>
      </c>
      <c r="LQE106" s="1" t="s">
        <v>9507</v>
      </c>
      <c r="LQF106" s="1" t="s">
        <v>9507</v>
      </c>
      <c r="LQG106" s="1" t="s">
        <v>9507</v>
      </c>
      <c r="LQH106" s="1" t="s">
        <v>495739</v>
      </c>
      <c r="LQI106" s="1" t="s">
        <v>495740</v>
      </c>
      <c r="LQJ106" s="1" t="s">
        <v>495741</v>
      </c>
      <c r="LQK106" s="1" t="s">
        <v>495742</v>
      </c>
      <c r="LQL106">
        <v>1151812029539093</v>
      </c>
      <c r="LQM106" s="1" t="s">
        <v>9507</v>
      </c>
      <c r="LQN106" s="1" t="s">
        <v>9507</v>
      </c>
      <c r="LQO106" s="1" t="s">
        <v>495743</v>
      </c>
      <c r="LQP106" s="1" t="s">
        <v>495744</v>
      </c>
      <c r="LQQ106" s="1" t="s">
        <v>9507</v>
      </c>
      <c r="LQR106" s="1" t="s">
        <v>9507</v>
      </c>
      <c r="LQS106" s="1" t="s">
        <v>9507</v>
      </c>
      <c r="LQT106" s="1" t="s">
        <v>9507</v>
      </c>
      <c r="LQU106" s="1" t="s">
        <v>9507</v>
      </c>
      <c r="LQV106" s="1" t="s">
        <v>9507</v>
      </c>
      <c r="LQW106" s="1" t="s">
        <v>9507</v>
      </c>
      <c r="LQX106" s="1" t="s">
        <v>495745</v>
      </c>
      <c r="LQY106" s="1" t="s">
        <v>9507</v>
      </c>
      <c r="LQZ106" s="1" t="s">
        <v>495746</v>
      </c>
      <c r="LRA106" s="1" t="s">
        <v>495747</v>
      </c>
      <c r="LRB106" s="1" t="s">
        <v>495748</v>
      </c>
      <c r="LRC106" s="1" t="s">
        <v>9507</v>
      </c>
      <c r="LRD106" s="1" t="s">
        <v>9507</v>
      </c>
      <c r="LRE106" s="1" t="s">
        <v>9507</v>
      </c>
      <c r="LRF106">
        <v>0</v>
      </c>
      <c r="LRG106" s="1" t="s">
        <v>9507</v>
      </c>
      <c r="LRH106" s="1" t="s">
        <v>495749</v>
      </c>
      <c r="LRI106" s="1" t="s">
        <v>9507</v>
      </c>
      <c r="LRJ106" s="1" t="s">
        <v>9507</v>
      </c>
      <c r="LRK106" s="1" t="s">
        <v>495750</v>
      </c>
      <c r="LRL106" s="1" t="s">
        <v>9507</v>
      </c>
      <c r="LRM106" s="1" t="s">
        <v>495751</v>
      </c>
      <c r="LRN106" s="1" t="s">
        <v>9507</v>
      </c>
      <c r="LRO106" s="1" t="s">
        <v>495752</v>
      </c>
      <c r="LRP106" s="1" t="s">
        <v>9507</v>
      </c>
      <c r="LRQ106" s="1" t="s">
        <v>495753</v>
      </c>
      <c r="LRR106" s="1" t="s">
        <v>9507</v>
      </c>
      <c r="LRS106" s="1" t="s">
        <v>9507</v>
      </c>
      <c r="LRT106" s="1" t="s">
        <v>9507</v>
      </c>
      <c r="LRU106" s="1" t="s">
        <v>495754</v>
      </c>
      <c r="LRV106" s="1" t="s">
        <v>495755</v>
      </c>
      <c r="LRW106" s="1" t="s">
        <v>9507</v>
      </c>
      <c r="LRX106" s="1" t="s">
        <v>495756</v>
      </c>
      <c r="LRY106" s="1" t="s">
        <v>495757</v>
      </c>
      <c r="LRZ106" s="1" t="s">
        <v>9507</v>
      </c>
      <c r="LSA106" s="1" t="s">
        <v>9507</v>
      </c>
      <c r="LSB106" s="1" t="s">
        <v>9507</v>
      </c>
      <c r="LSC106" s="1" t="s">
        <v>9507</v>
      </c>
      <c r="LSD106" s="1" t="s">
        <v>9507</v>
      </c>
      <c r="LSE106" s="1" t="s">
        <v>495758</v>
      </c>
      <c r="LSF106" s="1" t="s">
        <v>9507</v>
      </c>
      <c r="LSG106" s="1" t="s">
        <v>9507</v>
      </c>
      <c r="LSH106" s="1" t="s">
        <v>495759</v>
      </c>
      <c r="LSI106" s="1" t="s">
        <v>9507</v>
      </c>
      <c r="LSJ106" s="1" t="s">
        <v>495760</v>
      </c>
      <c r="LSK106" s="1" t="s">
        <v>9507</v>
      </c>
      <c r="LSL106" s="1" t="s">
        <v>495761</v>
      </c>
      <c r="LSM106" s="1" t="s">
        <v>495762</v>
      </c>
      <c r="LSN106" s="1" t="s">
        <v>495763</v>
      </c>
      <c r="LSO106" s="1" t="s">
        <v>9507</v>
      </c>
      <c r="LSP106" s="1" t="s">
        <v>495764</v>
      </c>
      <c r="LSQ106" s="1" t="s">
        <v>9507</v>
      </c>
      <c r="LSR106" s="1" t="s">
        <v>495765</v>
      </c>
      <c r="LSS106" s="1" t="s">
        <v>9507</v>
      </c>
      <c r="LST106" s="1" t="s">
        <v>9507</v>
      </c>
      <c r="LSU106" s="1" t="s">
        <v>495766</v>
      </c>
      <c r="LSV106" s="1" t="s">
        <v>9507</v>
      </c>
      <c r="LSW106" s="1" t="s">
        <v>9507</v>
      </c>
      <c r="LSX106" s="1" t="s">
        <v>9507</v>
      </c>
      <c r="LSY106" s="1" t="s">
        <v>495767</v>
      </c>
      <c r="LSZ106" s="1" t="s">
        <v>495768</v>
      </c>
      <c r="LTA106" s="1" t="s">
        <v>9507</v>
      </c>
      <c r="LTB106" s="1" t="s">
        <v>9507</v>
      </c>
      <c r="LTC106" s="1" t="s">
        <v>495769</v>
      </c>
      <c r="LTD106" s="1" t="s">
        <v>495770</v>
      </c>
      <c r="LTE106" s="1" t="s">
        <v>495771</v>
      </c>
      <c r="LTF106" s="1" t="s">
        <v>9507</v>
      </c>
      <c r="LTG106" s="1" t="s">
        <v>495772</v>
      </c>
      <c r="LTH106" s="1" t="s">
        <v>495773</v>
      </c>
      <c r="LTI106" s="1" t="s">
        <v>9507</v>
      </c>
      <c r="LTJ106" s="1" t="s">
        <v>9507</v>
      </c>
      <c r="LTK106" s="1" t="s">
        <v>9507</v>
      </c>
      <c r="LTL106" s="1" t="s">
        <v>9507</v>
      </c>
      <c r="LTM106" s="1" t="s">
        <v>495774</v>
      </c>
      <c r="LTN106" s="1" t="s">
        <v>495775</v>
      </c>
      <c r="LTO106" s="1" t="s">
        <v>9507</v>
      </c>
      <c r="LTP106" s="1" t="s">
        <v>495776</v>
      </c>
      <c r="LTQ106" s="1" t="s">
        <v>9507</v>
      </c>
      <c r="LTR106" s="1" t="s">
        <v>9507</v>
      </c>
      <c r="LTS106" s="1" t="s">
        <v>495777</v>
      </c>
      <c r="LTT106" s="1" t="s">
        <v>495778</v>
      </c>
      <c r="LTU106">
        <v>1322627435818245</v>
      </c>
      <c r="LTV106" s="1" t="s">
        <v>9507</v>
      </c>
      <c r="LTW106" s="1" t="s">
        <v>9507</v>
      </c>
      <c r="LTX106" s="1" t="s">
        <v>9507</v>
      </c>
      <c r="LTY106" s="1" t="s">
        <v>9507</v>
      </c>
      <c r="LTZ106" s="1" t="s">
        <v>495779</v>
      </c>
      <c r="LUA106" s="1" t="s">
        <v>495780</v>
      </c>
      <c r="LUB106" s="1" t="s">
        <v>9507</v>
      </c>
      <c r="LUC106" s="1" t="s">
        <v>9507</v>
      </c>
      <c r="LUD106" s="1" t="s">
        <v>9507</v>
      </c>
      <c r="LUE106" s="1" t="s">
        <v>9507</v>
      </c>
      <c r="LUF106" s="1" t="s">
        <v>9507</v>
      </c>
      <c r="LUG106" s="1" t="s">
        <v>495781</v>
      </c>
      <c r="LUH106" s="1" t="s">
        <v>495782</v>
      </c>
      <c r="LUI106" s="1" t="s">
        <v>495783</v>
      </c>
      <c r="LUJ106" s="1" t="s">
        <v>9507</v>
      </c>
      <c r="LUK106" s="1" t="s">
        <v>495784</v>
      </c>
      <c r="LUL106" s="1" t="s">
        <v>495785</v>
      </c>
      <c r="LUM106" s="1" t="s">
        <v>495786</v>
      </c>
      <c r="LUN106" s="1" t="s">
        <v>9507</v>
      </c>
      <c r="LUO106" s="1" t="s">
        <v>9507</v>
      </c>
      <c r="LUP106" s="1" t="s">
        <v>495787</v>
      </c>
      <c r="LUQ106" s="1" t="s">
        <v>9507</v>
      </c>
      <c r="LUR106" s="1" t="s">
        <v>9507</v>
      </c>
      <c r="LUS106" s="1" t="s">
        <v>495788</v>
      </c>
      <c r="LUT106" s="1" t="s">
        <v>9507</v>
      </c>
      <c r="LUU106" s="1" t="s">
        <v>495789</v>
      </c>
      <c r="LUV106" s="1" t="s">
        <v>9507</v>
      </c>
      <c r="LUW106" s="1" t="s">
        <v>495790</v>
      </c>
      <c r="LUX106" s="1" t="s">
        <v>495791</v>
      </c>
      <c r="LUY106" s="1" t="s">
        <v>495792</v>
      </c>
      <c r="LUZ106" s="1" t="s">
        <v>9507</v>
      </c>
      <c r="LVA106" s="1" t="s">
        <v>495793</v>
      </c>
      <c r="LVB106" s="1" t="s">
        <v>495794</v>
      </c>
      <c r="LVC106" s="1" t="s">
        <v>9507</v>
      </c>
      <c r="LVD106" s="1" t="s">
        <v>9507</v>
      </c>
      <c r="LVE106" s="1" t="s">
        <v>495795</v>
      </c>
      <c r="LVF106" s="1" t="s">
        <v>9507</v>
      </c>
      <c r="LVG106" s="1" t="s">
        <v>9507</v>
      </c>
      <c r="LVH106" s="1" t="s">
        <v>9507</v>
      </c>
      <c r="LVI106" s="1" t="s">
        <v>9507</v>
      </c>
      <c r="LVJ106" s="1" t="s">
        <v>495796</v>
      </c>
      <c r="LVK106" s="1" t="s">
        <v>495797</v>
      </c>
      <c r="LVL106" s="1" t="s">
        <v>495798</v>
      </c>
      <c r="LVM106" s="1" t="s">
        <v>9507</v>
      </c>
      <c r="LVN106" s="1" t="s">
        <v>9507</v>
      </c>
      <c r="LVO106" s="1" t="s">
        <v>9507</v>
      </c>
      <c r="LVP106" s="1" t="s">
        <v>495799</v>
      </c>
      <c r="LVQ106" s="1" t="s">
        <v>9507</v>
      </c>
      <c r="LVR106" s="1" t="s">
        <v>9507</v>
      </c>
      <c r="LVS106" s="1" t="s">
        <v>9507</v>
      </c>
      <c r="LVT106" s="1" t="s">
        <v>9507</v>
      </c>
      <c r="LVU106" s="1" t="s">
        <v>9507</v>
      </c>
      <c r="LVV106" s="1" t="s">
        <v>9507</v>
      </c>
      <c r="LVW106" s="1" t="s">
        <v>495800</v>
      </c>
      <c r="LVX106" s="1" t="s">
        <v>495801</v>
      </c>
      <c r="LVY106" s="1" t="s">
        <v>9507</v>
      </c>
      <c r="LVZ106" s="1" t="s">
        <v>9507</v>
      </c>
      <c r="LWA106" s="1" t="s">
        <v>495802</v>
      </c>
      <c r="LWB106" s="1" t="s">
        <v>495803</v>
      </c>
      <c r="LWC106" s="1" t="s">
        <v>9507</v>
      </c>
      <c r="LWD106" s="1" t="s">
        <v>495804</v>
      </c>
      <c r="LWE106" s="1" t="s">
        <v>495805</v>
      </c>
      <c r="LWF106" s="1" t="s">
        <v>9507</v>
      </c>
      <c r="LWG106" s="1" t="s">
        <v>495806</v>
      </c>
      <c r="LWH106" s="1" t="s">
        <v>9507</v>
      </c>
      <c r="LWI106" s="1" t="s">
        <v>495807</v>
      </c>
      <c r="LWJ106">
        <v>0</v>
      </c>
      <c r="LWK106" s="1" t="s">
        <v>9507</v>
      </c>
      <c r="LWL106" s="1" t="s">
        <v>495808</v>
      </c>
      <c r="LWM106">
        <v>802626658565168</v>
      </c>
      <c r="LWN106" s="1" t="s">
        <v>495809</v>
      </c>
      <c r="LWO106" s="1" t="s">
        <v>9507</v>
      </c>
      <c r="LWP106" s="1" t="s">
        <v>9507</v>
      </c>
      <c r="LWQ106" s="1" t="s">
        <v>9507</v>
      </c>
      <c r="LWR106" s="1" t="s">
        <v>9507</v>
      </c>
      <c r="LWS106" s="1" t="s">
        <v>495810</v>
      </c>
      <c r="LWT106" s="1" t="s">
        <v>495811</v>
      </c>
      <c r="LWU106" s="1" t="s">
        <v>495812</v>
      </c>
      <c r="LWV106" s="1" t="s">
        <v>9507</v>
      </c>
      <c r="LWW106" s="1" t="s">
        <v>9507</v>
      </c>
      <c r="LWX106" s="1" t="s">
        <v>495813</v>
      </c>
      <c r="LWY106" s="1" t="s">
        <v>9507</v>
      </c>
      <c r="LWZ106" s="1" t="s">
        <v>9507</v>
      </c>
      <c r="LXA106" s="1" t="s">
        <v>495814</v>
      </c>
      <c r="LXB106" s="1" t="s">
        <v>9507</v>
      </c>
      <c r="LXC106" s="1" t="s">
        <v>9507</v>
      </c>
      <c r="LXD106" s="1" t="s">
        <v>9507</v>
      </c>
      <c r="LXE106" s="1" t="s">
        <v>9507</v>
      </c>
      <c r="LXF106" s="1" t="s">
        <v>495815</v>
      </c>
      <c r="LXG106" s="1" t="s">
        <v>495816</v>
      </c>
      <c r="LXH106" s="1" t="s">
        <v>9507</v>
      </c>
      <c r="LXI106" s="1" t="s">
        <v>495817</v>
      </c>
      <c r="LXJ106" s="1" t="s">
        <v>495818</v>
      </c>
      <c r="LXK106" s="1" t="s">
        <v>9507</v>
      </c>
      <c r="LXL106" s="1" t="s">
        <v>9507</v>
      </c>
      <c r="LXM106" s="1" t="s">
        <v>9507</v>
      </c>
      <c r="LXN106" s="1" t="s">
        <v>9507</v>
      </c>
      <c r="LXO106" s="1" t="s">
        <v>9507</v>
      </c>
      <c r="LXP106" s="1" t="s">
        <v>9507</v>
      </c>
      <c r="LXQ106" s="1" t="s">
        <v>9507</v>
      </c>
      <c r="LXR106" s="1" t="s">
        <v>9507</v>
      </c>
      <c r="LXS106" s="1" t="s">
        <v>9507</v>
      </c>
      <c r="LXT106" s="1" t="s">
        <v>9507</v>
      </c>
      <c r="LXU106" s="1" t="s">
        <v>495819</v>
      </c>
      <c r="LXV106" s="1" t="s">
        <v>9507</v>
      </c>
      <c r="LXW106" s="1" t="s">
        <v>9507</v>
      </c>
      <c r="LXX106" s="1" t="s">
        <v>9507</v>
      </c>
      <c r="LXY106" s="1" t="s">
        <v>495820</v>
      </c>
      <c r="LXZ106" s="1" t="s">
        <v>9507</v>
      </c>
      <c r="LYA106" s="1" t="s">
        <v>495821</v>
      </c>
      <c r="LYB106" s="1" t="s">
        <v>9507</v>
      </c>
      <c r="LYC106" s="1" t="s">
        <v>9507</v>
      </c>
      <c r="LYD106" s="1" t="s">
        <v>9507</v>
      </c>
      <c r="LYE106" s="1" t="s">
        <v>495822</v>
      </c>
      <c r="LYF106" s="1" t="s">
        <v>495823</v>
      </c>
      <c r="LYG106" s="1" t="s">
        <v>495824</v>
      </c>
      <c r="LYH106" s="1" t="s">
        <v>495825</v>
      </c>
      <c r="LYI106" s="1" t="s">
        <v>9507</v>
      </c>
      <c r="LYJ106" s="1" t="s">
        <v>495826</v>
      </c>
      <c r="LYK106" s="1" t="s">
        <v>9507</v>
      </c>
      <c r="LYL106" s="1" t="s">
        <v>9507</v>
      </c>
      <c r="LYM106" s="1" t="s">
        <v>9507</v>
      </c>
      <c r="LYN106" s="1" t="s">
        <v>9507</v>
      </c>
      <c r="LYO106" s="1" t="s">
        <v>495827</v>
      </c>
      <c r="LYP106" s="1" t="s">
        <v>9507</v>
      </c>
      <c r="LYQ106" s="1" t="s">
        <v>9507</v>
      </c>
      <c r="LYR106" s="1" t="s">
        <v>495828</v>
      </c>
      <c r="LYS106" s="1" t="s">
        <v>9507</v>
      </c>
      <c r="LYT106" s="1" t="s">
        <v>9507</v>
      </c>
      <c r="LYU106" s="1" t="s">
        <v>9507</v>
      </c>
      <c r="LYV106" s="1" t="s">
        <v>9507</v>
      </c>
      <c r="LYW106" s="1" t="s">
        <v>495829</v>
      </c>
      <c r="LYX106" s="1" t="s">
        <v>495830</v>
      </c>
      <c r="LYY106" s="1" t="s">
        <v>9507</v>
      </c>
      <c r="LYZ106" s="1" t="s">
        <v>9507</v>
      </c>
      <c r="LZA106" s="1" t="s">
        <v>9507</v>
      </c>
      <c r="LZB106" s="1" t="s">
        <v>495831</v>
      </c>
      <c r="LZC106" s="1" t="s">
        <v>495832</v>
      </c>
      <c r="LZD106" s="1" t="s">
        <v>9507</v>
      </c>
      <c r="LZE106" s="1" t="s">
        <v>9507</v>
      </c>
      <c r="LZF106">
        <v>9490019868680716</v>
      </c>
      <c r="LZG106" s="1" t="s">
        <v>495833</v>
      </c>
      <c r="LZH106" s="1" t="s">
        <v>495834</v>
      </c>
      <c r="LZI106" s="1" t="s">
        <v>9507</v>
      </c>
      <c r="LZJ106" s="1" t="s">
        <v>9507</v>
      </c>
      <c r="LZK106" s="1" t="s">
        <v>495835</v>
      </c>
      <c r="LZL106" s="1" t="s">
        <v>9507</v>
      </c>
      <c r="LZM106" s="1" t="s">
        <v>9507</v>
      </c>
      <c r="LZN106" s="1" t="s">
        <v>495836</v>
      </c>
      <c r="LZO106" s="1" t="s">
        <v>9507</v>
      </c>
      <c r="LZP106" s="1" t="s">
        <v>9507</v>
      </c>
      <c r="LZQ106" s="1" t="s">
        <v>9507</v>
      </c>
      <c r="LZR106" s="1" t="s">
        <v>9507</v>
      </c>
      <c r="LZS106" s="1" t="s">
        <v>9507</v>
      </c>
      <c r="LZT106" s="1" t="s">
        <v>9507</v>
      </c>
      <c r="LZU106" s="1" t="s">
        <v>9507</v>
      </c>
      <c r="LZV106" s="1" t="s">
        <v>9507</v>
      </c>
      <c r="LZW106" s="1" t="s">
        <v>9507</v>
      </c>
      <c r="LZX106" s="1" t="s">
        <v>9507</v>
      </c>
      <c r="LZY106" s="1" t="s">
        <v>9507</v>
      </c>
      <c r="LZZ106" s="1" t="s">
        <v>9507</v>
      </c>
      <c r="MAA106" s="1" t="s">
        <v>9507</v>
      </c>
      <c r="MAB106" s="1" t="s">
        <v>9507</v>
      </c>
      <c r="MAC106" s="1" t="s">
        <v>9507</v>
      </c>
      <c r="MAD106" s="1" t="s">
        <v>495837</v>
      </c>
      <c r="MAE106" s="1" t="s">
        <v>495838</v>
      </c>
      <c r="MAF106" s="1" t="s">
        <v>495839</v>
      </c>
      <c r="MAG106" s="1" t="s">
        <v>495840</v>
      </c>
      <c r="MAH106" s="1" t="s">
        <v>495841</v>
      </c>
      <c r="MAI106" s="1" t="s">
        <v>495842</v>
      </c>
      <c r="MAJ106" s="1" t="s">
        <v>9507</v>
      </c>
      <c r="MAK106" s="1" t="s">
        <v>9507</v>
      </c>
      <c r="MAL106" s="1" t="s">
        <v>495843</v>
      </c>
      <c r="MAM106" s="1" t="s">
        <v>495844</v>
      </c>
      <c r="MAN106" s="1" t="s">
        <v>495845</v>
      </c>
      <c r="MAO106" s="1" t="s">
        <v>9507</v>
      </c>
      <c r="MAP106" s="1" t="s">
        <v>495846</v>
      </c>
      <c r="MAQ106" s="1" t="s">
        <v>9507</v>
      </c>
      <c r="MAR106" s="1" t="s">
        <v>495847</v>
      </c>
      <c r="MAS106" s="1" t="s">
        <v>9507</v>
      </c>
      <c r="MAT106">
        <v>751356929116993</v>
      </c>
      <c r="MAU106" s="1" t="s">
        <v>9507</v>
      </c>
      <c r="MAV106" s="1" t="s">
        <v>9507</v>
      </c>
      <c r="MAW106" s="1" t="s">
        <v>495848</v>
      </c>
      <c r="MAX106" s="1" t="s">
        <v>9507</v>
      </c>
      <c r="MAY106" s="1" t="s">
        <v>9507</v>
      </c>
      <c r="MAZ106" s="1" t="s">
        <v>9507</v>
      </c>
      <c r="MBA106" s="1" t="s">
        <v>495849</v>
      </c>
      <c r="MBB106" s="1" t="s">
        <v>495850</v>
      </c>
      <c r="MBC106" s="1" t="s">
        <v>9507</v>
      </c>
      <c r="MBD106" s="1" t="s">
        <v>495851</v>
      </c>
      <c r="MBE106" s="1" t="s">
        <v>9507</v>
      </c>
      <c r="MBF106" s="1" t="s">
        <v>495852</v>
      </c>
      <c r="MBG106" s="1" t="s">
        <v>9507</v>
      </c>
      <c r="MBH106" s="1" t="s">
        <v>9507</v>
      </c>
      <c r="MBI106" s="1" t="s">
        <v>495853</v>
      </c>
      <c r="MBJ106" s="1" t="s">
        <v>495854</v>
      </c>
      <c r="MBK106" s="1" t="s">
        <v>495855</v>
      </c>
      <c r="MBL106" s="1" t="s">
        <v>495856</v>
      </c>
      <c r="MBM106" s="1" t="s">
        <v>9507</v>
      </c>
      <c r="MBN106" s="1" t="s">
        <v>495857</v>
      </c>
      <c r="MBO106" s="1" t="s">
        <v>495858</v>
      </c>
      <c r="MBP106" s="1" t="s">
        <v>9507</v>
      </c>
      <c r="MBQ106" s="1" t="s">
        <v>9507</v>
      </c>
      <c r="MBR106" s="1" t="s">
        <v>495859</v>
      </c>
      <c r="MBS106" s="1" t="s">
        <v>9507</v>
      </c>
      <c r="MBT106" s="1" t="s">
        <v>495860</v>
      </c>
      <c r="MBU106" s="1" t="s">
        <v>9507</v>
      </c>
      <c r="MBV106" s="1" t="s">
        <v>495861</v>
      </c>
      <c r="MBW106" s="1" t="s">
        <v>495862</v>
      </c>
      <c r="MBX106" s="1" t="s">
        <v>9507</v>
      </c>
      <c r="MBY106" s="1" t="s">
        <v>9507</v>
      </c>
      <c r="MBZ106" s="1" t="s">
        <v>495863</v>
      </c>
      <c r="MCA106" s="1" t="s">
        <v>9507</v>
      </c>
      <c r="MCB106" s="1" t="s">
        <v>9507</v>
      </c>
      <c r="MCC106" s="1" t="s">
        <v>495864</v>
      </c>
      <c r="MCD106" s="1" t="s">
        <v>9507</v>
      </c>
      <c r="MCE106" s="1" t="s">
        <v>9507</v>
      </c>
      <c r="MCF106" s="1" t="s">
        <v>9507</v>
      </c>
      <c r="MCG106" s="1" t="s">
        <v>9507</v>
      </c>
      <c r="MCH106" s="1" t="s">
        <v>9507</v>
      </c>
      <c r="MCI106" s="1" t="s">
        <v>495865</v>
      </c>
      <c r="MCJ106" s="1" t="s">
        <v>9507</v>
      </c>
      <c r="MCK106" s="1" t="s">
        <v>9507</v>
      </c>
      <c r="MCL106" s="1" t="s">
        <v>495866</v>
      </c>
      <c r="MCM106" s="1" t="s">
        <v>9507</v>
      </c>
      <c r="MCN106">
        <v>151705488737835</v>
      </c>
      <c r="MCO106" s="1" t="s">
        <v>495867</v>
      </c>
      <c r="MCP106" s="1" t="s">
        <v>9507</v>
      </c>
      <c r="MCQ106" s="1" t="s">
        <v>9507</v>
      </c>
      <c r="MCR106" s="1" t="s">
        <v>9507</v>
      </c>
      <c r="MCS106" s="1" t="s">
        <v>9507</v>
      </c>
      <c r="MCT106" s="1" t="s">
        <v>9507</v>
      </c>
      <c r="MCU106" s="1" t="s">
        <v>9507</v>
      </c>
      <c r="MCV106" s="1" t="s">
        <v>9507</v>
      </c>
      <c r="MCW106" s="1" t="s">
        <v>495868</v>
      </c>
      <c r="MCX106" s="1" t="s">
        <v>495869</v>
      </c>
      <c r="MCY106" s="1" t="s">
        <v>495870</v>
      </c>
      <c r="MCZ106" s="1" t="s">
        <v>9507</v>
      </c>
      <c r="MDA106" s="1" t="s">
        <v>9507</v>
      </c>
      <c r="MDB106" s="1" t="s">
        <v>9507</v>
      </c>
      <c r="MDC106" s="1" t="s">
        <v>9507</v>
      </c>
      <c r="MDD106" s="1" t="s">
        <v>495871</v>
      </c>
      <c r="MDE106" s="1" t="s">
        <v>495872</v>
      </c>
      <c r="MDF106" s="1" t="s">
        <v>9507</v>
      </c>
      <c r="MDG106" s="1" t="s">
        <v>495873</v>
      </c>
      <c r="MDH106" s="1" t="s">
        <v>9507</v>
      </c>
      <c r="MDI106" s="1" t="s">
        <v>495874</v>
      </c>
      <c r="MDJ106" s="1" t="s">
        <v>9507</v>
      </c>
      <c r="MDK106" s="1" t="s">
        <v>9507</v>
      </c>
      <c r="MDL106" s="1" t="s">
        <v>9507</v>
      </c>
      <c r="MDM106" s="1" t="s">
        <v>495875</v>
      </c>
      <c r="MDN106" s="1" t="s">
        <v>495876</v>
      </c>
      <c r="MDO106" s="1" t="s">
        <v>9507</v>
      </c>
      <c r="MDP106" s="1" t="s">
        <v>494508</v>
      </c>
      <c r="MDQ106" s="1" t="s">
        <v>495877</v>
      </c>
      <c r="MDR106" s="1" t="s">
        <v>9507</v>
      </c>
      <c r="MDS106" s="1" t="s">
        <v>9507</v>
      </c>
      <c r="MDT106" s="1" t="s">
        <v>495878</v>
      </c>
      <c r="MDU106" s="1" t="s">
        <v>9507</v>
      </c>
      <c r="MDV106" s="1" t="s">
        <v>9507</v>
      </c>
      <c r="MDW106" s="1" t="s">
        <v>9507</v>
      </c>
      <c r="MDX106" s="1" t="s">
        <v>9507</v>
      </c>
      <c r="MDY106" s="1" t="s">
        <v>495879</v>
      </c>
      <c r="MDZ106" s="1" t="s">
        <v>9507</v>
      </c>
      <c r="MEA106" s="1" t="s">
        <v>9507</v>
      </c>
      <c r="MEB106" s="1" t="s">
        <v>9507</v>
      </c>
      <c r="MEC106" s="1" t="s">
        <v>9507</v>
      </c>
      <c r="MED106" s="1" t="s">
        <v>495880</v>
      </c>
      <c r="MEE106" s="1" t="s">
        <v>495881</v>
      </c>
      <c r="MEF106" s="1" t="s">
        <v>9507</v>
      </c>
      <c r="MEG106" s="1" t="s">
        <v>9507</v>
      </c>
      <c r="MEH106" s="1" t="s">
        <v>495882</v>
      </c>
      <c r="MEI106" s="1" t="s">
        <v>9507</v>
      </c>
      <c r="MEJ106" s="1" t="s">
        <v>9507</v>
      </c>
      <c r="MEK106" s="1" t="s">
        <v>495883</v>
      </c>
      <c r="MEL106" s="1" t="s">
        <v>495884</v>
      </c>
      <c r="MEM106" s="1" t="s">
        <v>9507</v>
      </c>
      <c r="MEN106" s="1" t="s">
        <v>495885</v>
      </c>
      <c r="MEO106" s="1" t="s">
        <v>495886</v>
      </c>
      <c r="MEP106" s="1" t="s">
        <v>9507</v>
      </c>
      <c r="MEQ106" s="1" t="s">
        <v>9507</v>
      </c>
      <c r="MER106" s="1" t="s">
        <v>9507</v>
      </c>
      <c r="MES106" s="1" t="s">
        <v>9507</v>
      </c>
      <c r="MET106" s="1" t="s">
        <v>9507</v>
      </c>
      <c r="MEU106" s="1" t="s">
        <v>9507</v>
      </c>
      <c r="MEV106" s="1" t="s">
        <v>495887</v>
      </c>
      <c r="MEW106" s="1" t="s">
        <v>9507</v>
      </c>
      <c r="MEX106" s="1" t="s">
        <v>495888</v>
      </c>
      <c r="MEY106" s="1" t="s">
        <v>9507</v>
      </c>
      <c r="MEZ106" s="1" t="s">
        <v>9507</v>
      </c>
      <c r="MFA106" s="1" t="s">
        <v>495889</v>
      </c>
      <c r="MFB106" s="1" t="s">
        <v>9507</v>
      </c>
      <c r="MFC106" s="1" t="s">
        <v>9507</v>
      </c>
      <c r="MFD106" s="1" t="s">
        <v>495890</v>
      </c>
      <c r="MFE106" s="1" t="s">
        <v>495891</v>
      </c>
      <c r="MFF106" s="1" t="s">
        <v>9507</v>
      </c>
      <c r="MFG106" s="1" t="s">
        <v>9507</v>
      </c>
      <c r="MFH106" s="1" t="s">
        <v>495892</v>
      </c>
      <c r="MFI106" s="1" t="s">
        <v>495893</v>
      </c>
      <c r="MFJ106" s="1" t="s">
        <v>9507</v>
      </c>
      <c r="MFK106" s="1" t="s">
        <v>495894</v>
      </c>
      <c r="MFL106" s="1" t="s">
        <v>9507</v>
      </c>
      <c r="MFM106" s="1" t="s">
        <v>495895</v>
      </c>
      <c r="MFN106" s="1" t="s">
        <v>495896</v>
      </c>
      <c r="MFO106" s="1" t="s">
        <v>9507</v>
      </c>
      <c r="MFP106" s="1" t="s">
        <v>9507</v>
      </c>
      <c r="MFQ106" s="1" t="s">
        <v>9507</v>
      </c>
      <c r="MFR106" s="1" t="s">
        <v>495897</v>
      </c>
      <c r="MFS106" s="1" t="s">
        <v>495898</v>
      </c>
      <c r="MFT106" s="1" t="s">
        <v>9507</v>
      </c>
      <c r="MFU106" s="1" t="s">
        <v>9507</v>
      </c>
      <c r="MFV106" s="1" t="s">
        <v>9507</v>
      </c>
      <c r="MFW106" s="1" t="s">
        <v>9507</v>
      </c>
      <c r="MFX106" s="1" t="s">
        <v>9507</v>
      </c>
      <c r="MFY106" s="1" t="s">
        <v>495899</v>
      </c>
      <c r="MFZ106" s="1" t="s">
        <v>495900</v>
      </c>
      <c r="MGA106" s="1" t="s">
        <v>495901</v>
      </c>
      <c r="MGB106" s="1" t="s">
        <v>9507</v>
      </c>
      <c r="MGC106" s="1" t="s">
        <v>9507</v>
      </c>
      <c r="MGD106" s="1" t="s">
        <v>9507</v>
      </c>
      <c r="MGE106">
        <v>0</v>
      </c>
      <c r="MGF106" s="1" t="s">
        <v>495902</v>
      </c>
      <c r="MGG106" s="1" t="s">
        <v>9507</v>
      </c>
      <c r="MGH106" s="1" t="s">
        <v>9507</v>
      </c>
      <c r="MGI106" s="1" t="s">
        <v>9507</v>
      </c>
      <c r="MGJ106" s="1" t="s">
        <v>495903</v>
      </c>
      <c r="MGK106" s="1" t="s">
        <v>9507</v>
      </c>
      <c r="MGL106" s="1" t="s">
        <v>495904</v>
      </c>
      <c r="MGM106" s="1" t="s">
        <v>495905</v>
      </c>
      <c r="MGN106" s="1" t="s">
        <v>9507</v>
      </c>
      <c r="MGO106" s="1" t="s">
        <v>495906</v>
      </c>
      <c r="MGP106" s="1" t="s">
        <v>9507</v>
      </c>
      <c r="MGQ106" s="1" t="s">
        <v>9507</v>
      </c>
      <c r="MGR106" s="1" t="s">
        <v>9507</v>
      </c>
      <c r="MGS106" s="1" t="s">
        <v>9507</v>
      </c>
      <c r="MGT106" s="1" t="s">
        <v>9507</v>
      </c>
      <c r="MGU106" s="1" t="s">
        <v>495907</v>
      </c>
      <c r="MGV106" s="1" t="s">
        <v>495908</v>
      </c>
      <c r="MGW106" s="1" t="s">
        <v>9507</v>
      </c>
      <c r="MGX106" s="1" t="s">
        <v>9507</v>
      </c>
      <c r="MGY106" s="1" t="s">
        <v>9507</v>
      </c>
      <c r="MGZ106" s="1" t="s">
        <v>9507</v>
      </c>
      <c r="MHA106" s="1" t="s">
        <v>9507</v>
      </c>
      <c r="MHB106" s="1" t="s">
        <v>9507</v>
      </c>
      <c r="MHC106" s="1" t="s">
        <v>495909</v>
      </c>
      <c r="MHD106" s="1" t="s">
        <v>9507</v>
      </c>
      <c r="MHE106" s="1" t="s">
        <v>9507</v>
      </c>
      <c r="MHF106" s="1" t="s">
        <v>495910</v>
      </c>
      <c r="MHG106" s="1" t="s">
        <v>9507</v>
      </c>
      <c r="MHH106" s="1" t="s">
        <v>495911</v>
      </c>
      <c r="MHI106" s="1" t="s">
        <v>495912</v>
      </c>
      <c r="MHJ106" s="1" t="s">
        <v>9507</v>
      </c>
      <c r="MHK106" s="1" t="s">
        <v>495913</v>
      </c>
      <c r="MHL106" s="1" t="s">
        <v>9507</v>
      </c>
      <c r="MHM106" s="1" t="s">
        <v>495914</v>
      </c>
      <c r="MHN106" s="1" t="s">
        <v>495915</v>
      </c>
      <c r="MHO106" s="1" t="s">
        <v>9507</v>
      </c>
      <c r="MHP106" s="1" t="s">
        <v>9507</v>
      </c>
      <c r="MHQ106" s="1" t="s">
        <v>9507</v>
      </c>
      <c r="MHR106" s="1" t="s">
        <v>9507</v>
      </c>
      <c r="MHS106" s="1" t="s">
        <v>495916</v>
      </c>
      <c r="MHT106" s="1" t="s">
        <v>9507</v>
      </c>
      <c r="MHU106" s="1" t="s">
        <v>495917</v>
      </c>
      <c r="MHV106" s="1" t="s">
        <v>9507</v>
      </c>
      <c r="MHW106" s="1" t="s">
        <v>495918</v>
      </c>
      <c r="MHX106" s="1" t="s">
        <v>9507</v>
      </c>
      <c r="MHY106" s="1" t="s">
        <v>495919</v>
      </c>
      <c r="MHZ106" s="1" t="s">
        <v>9507</v>
      </c>
      <c r="MIA106" s="1" t="s">
        <v>9507</v>
      </c>
      <c r="MIB106" s="1" t="s">
        <v>495920</v>
      </c>
      <c r="MIC106" s="1" t="s">
        <v>495921</v>
      </c>
      <c r="MID106" s="1" t="s">
        <v>495922</v>
      </c>
      <c r="MIE106" s="1" t="s">
        <v>9507</v>
      </c>
      <c r="MIF106" s="1" t="s">
        <v>9507</v>
      </c>
      <c r="MIG106" s="1" t="s">
        <v>9507</v>
      </c>
      <c r="MIH106" s="1" t="s">
        <v>9507</v>
      </c>
      <c r="MII106" s="1" t="s">
        <v>9507</v>
      </c>
      <c r="MIJ106" s="1" t="s">
        <v>495923</v>
      </c>
      <c r="MIK106" s="1" t="s">
        <v>495924</v>
      </c>
      <c r="MIL106" s="1" t="s">
        <v>495925</v>
      </c>
      <c r="MIM106" s="1" t="s">
        <v>9507</v>
      </c>
      <c r="MIN106" s="1" t="s">
        <v>9507</v>
      </c>
      <c r="MIO106" s="1" t="s">
        <v>9507</v>
      </c>
      <c r="MIP106" s="1" t="s">
        <v>9507</v>
      </c>
      <c r="MIQ106" s="1" t="s">
        <v>495926</v>
      </c>
      <c r="MIR106" s="1" t="s">
        <v>495927</v>
      </c>
      <c r="MIS106" s="1" t="s">
        <v>9507</v>
      </c>
      <c r="MIT106" s="1" t="s">
        <v>495928</v>
      </c>
      <c r="MIU106" s="1" t="s">
        <v>495929</v>
      </c>
      <c r="MIV106" s="1" t="s">
        <v>495930</v>
      </c>
      <c r="MIW106" s="1" t="s">
        <v>9507</v>
      </c>
      <c r="MIX106" s="1" t="s">
        <v>9507</v>
      </c>
      <c r="MIY106" s="1" t="s">
        <v>9507</v>
      </c>
      <c r="MIZ106" s="1" t="s">
        <v>495931</v>
      </c>
      <c r="MJA106" s="1" t="s">
        <v>495932</v>
      </c>
      <c r="MJB106" s="1" t="s">
        <v>9507</v>
      </c>
      <c r="MJC106" s="1" t="s">
        <v>9507</v>
      </c>
      <c r="MJD106" s="1" t="s">
        <v>9507</v>
      </c>
      <c r="MJE106" s="1" t="s">
        <v>495933</v>
      </c>
      <c r="MJF106" s="1" t="s">
        <v>495934</v>
      </c>
      <c r="MJG106" s="1" t="s">
        <v>495935</v>
      </c>
      <c r="MJH106" s="1" t="s">
        <v>9507</v>
      </c>
      <c r="MJI106" s="1" t="s">
        <v>9507</v>
      </c>
      <c r="MJJ106" s="1" t="s">
        <v>9507</v>
      </c>
      <c r="MJK106" s="1" t="s">
        <v>9507</v>
      </c>
      <c r="MJL106">
        <v>901568010203179</v>
      </c>
      <c r="MJM106" s="1" t="s">
        <v>9507</v>
      </c>
      <c r="MJN106">
        <v>1.1851563249859548E+16</v>
      </c>
      <c r="MJO106" s="1" t="s">
        <v>9507</v>
      </c>
      <c r="MJP106" s="1" t="s">
        <v>495936</v>
      </c>
      <c r="MJQ106" s="1" t="s">
        <v>495937</v>
      </c>
      <c r="MJR106" s="1" t="s">
        <v>9507</v>
      </c>
      <c r="MJS106" s="1" t="s">
        <v>9507</v>
      </c>
      <c r="MJT106" s="1" t="s">
        <v>495938</v>
      </c>
      <c r="MJU106" s="1" t="s">
        <v>9507</v>
      </c>
      <c r="MJV106" s="1" t="s">
        <v>9507</v>
      </c>
      <c r="MJW106" s="1" t="s">
        <v>9507</v>
      </c>
      <c r="MJX106" s="1" t="s">
        <v>9507</v>
      </c>
      <c r="MJY106" s="1" t="s">
        <v>495939</v>
      </c>
      <c r="MJZ106" s="1" t="s">
        <v>9507</v>
      </c>
      <c r="MKA106" s="1" t="s">
        <v>495940</v>
      </c>
      <c r="MKB106" s="1" t="s">
        <v>9507</v>
      </c>
      <c r="MKC106" s="1" t="s">
        <v>495941</v>
      </c>
      <c r="MKD106" s="1" t="s">
        <v>9507</v>
      </c>
      <c r="MKE106" s="1" t="s">
        <v>9507</v>
      </c>
      <c r="MKF106" s="1" t="s">
        <v>495942</v>
      </c>
      <c r="MKG106" s="1" t="s">
        <v>9507</v>
      </c>
      <c r="MKH106" s="1" t="s">
        <v>495943</v>
      </c>
      <c r="MKI106" s="1" t="s">
        <v>495944</v>
      </c>
      <c r="MKJ106" s="1" t="s">
        <v>495945</v>
      </c>
      <c r="MKK106" s="1" t="s">
        <v>9507</v>
      </c>
      <c r="MKL106" s="1" t="s">
        <v>495946</v>
      </c>
      <c r="MKM106" s="1" t="s">
        <v>9507</v>
      </c>
      <c r="MKN106" s="1" t="s">
        <v>9507</v>
      </c>
      <c r="MKO106" s="1" t="s">
        <v>9507</v>
      </c>
      <c r="MKP106">
        <v>1.4212687433224016E+16</v>
      </c>
      <c r="MKQ106" s="1" t="s">
        <v>9507</v>
      </c>
      <c r="MKR106" s="1" t="s">
        <v>9507</v>
      </c>
      <c r="MKS106">
        <v>7599077511723081</v>
      </c>
      <c r="MKT106" s="1" t="s">
        <v>9507</v>
      </c>
      <c r="MKU106" s="1" t="s">
        <v>9507</v>
      </c>
      <c r="MKV106" s="1" t="s">
        <v>495947</v>
      </c>
      <c r="MKW106" s="1" t="s">
        <v>9507</v>
      </c>
      <c r="MKX106" s="1" t="s">
        <v>495948</v>
      </c>
      <c r="MKY106" s="1" t="s">
        <v>495949</v>
      </c>
      <c r="MKZ106" s="1" t="s">
        <v>9507</v>
      </c>
      <c r="MLA106" s="1" t="s">
        <v>9507</v>
      </c>
      <c r="MLB106" s="1" t="s">
        <v>495950</v>
      </c>
      <c r="MLC106" s="1" t="s">
        <v>495951</v>
      </c>
      <c r="MLD106" s="1" t="s">
        <v>495952</v>
      </c>
      <c r="MLE106" s="1" t="s">
        <v>9507</v>
      </c>
      <c r="MLF106" s="1" t="s">
        <v>495953</v>
      </c>
      <c r="MLG106" s="1" t="s">
        <v>9507</v>
      </c>
      <c r="MLH106" s="1" t="s">
        <v>9507</v>
      </c>
      <c r="MLI106" s="1" t="s">
        <v>495954</v>
      </c>
      <c r="MLJ106" s="1" t="s">
        <v>495955</v>
      </c>
      <c r="MLK106" s="1" t="s">
        <v>495956</v>
      </c>
      <c r="MLL106" s="1" t="s">
        <v>9507</v>
      </c>
      <c r="MLM106" s="1" t="s">
        <v>495957</v>
      </c>
      <c r="MLN106" s="1" t="s">
        <v>9507</v>
      </c>
      <c r="MLO106" s="1" t="s">
        <v>9507</v>
      </c>
      <c r="MLP106" s="1" t="s">
        <v>9507</v>
      </c>
      <c r="MLQ106" s="1" t="s">
        <v>9507</v>
      </c>
      <c r="MLR106" s="1" t="s">
        <v>9507</v>
      </c>
      <c r="MLS106" s="1" t="s">
        <v>9507</v>
      </c>
      <c r="MLT106" s="1" t="s">
        <v>9507</v>
      </c>
      <c r="MLU106" s="1" t="s">
        <v>495958</v>
      </c>
      <c r="MLV106" s="1" t="s">
        <v>495959</v>
      </c>
      <c r="MLW106" s="1" t="s">
        <v>495960</v>
      </c>
      <c r="MLX106" s="1" t="s">
        <v>9507</v>
      </c>
      <c r="MLY106" s="1" t="s">
        <v>495961</v>
      </c>
      <c r="MLZ106" s="1" t="s">
        <v>9507</v>
      </c>
      <c r="MMA106" s="1" t="s">
        <v>9507</v>
      </c>
      <c r="MMB106" s="1" t="s">
        <v>9507</v>
      </c>
      <c r="MMC106" s="1" t="s">
        <v>9507</v>
      </c>
      <c r="MMD106" s="1" t="s">
        <v>9507</v>
      </c>
      <c r="MME106" s="1" t="s">
        <v>495962</v>
      </c>
      <c r="MMF106" s="1" t="s">
        <v>9507</v>
      </c>
      <c r="MMG106">
        <v>1.1193076202805624E+16</v>
      </c>
      <c r="MMH106" s="1" t="s">
        <v>9507</v>
      </c>
      <c r="MMI106" s="1" t="s">
        <v>495963</v>
      </c>
      <c r="MMJ106" s="1" t="s">
        <v>495964</v>
      </c>
      <c r="MMK106" s="1" t="s">
        <v>495965</v>
      </c>
      <c r="MML106" s="1" t="s">
        <v>9507</v>
      </c>
      <c r="MMM106" s="1" t="s">
        <v>495966</v>
      </c>
      <c r="MMN106" s="1" t="s">
        <v>9507</v>
      </c>
      <c r="MMO106" s="1" t="s">
        <v>495967</v>
      </c>
      <c r="MMP106" s="1" t="s">
        <v>9507</v>
      </c>
      <c r="MMQ106" s="1" t="s">
        <v>495968</v>
      </c>
      <c r="MMR106" s="1" t="s">
        <v>495969</v>
      </c>
      <c r="MMS106" s="1" t="s">
        <v>9507</v>
      </c>
      <c r="MMT106" s="1" t="s">
        <v>9507</v>
      </c>
      <c r="MMU106" s="1" t="s">
        <v>495970</v>
      </c>
      <c r="MMV106" s="1" t="s">
        <v>9507</v>
      </c>
      <c r="MMW106" s="1" t="s">
        <v>9507</v>
      </c>
      <c r="MMX106" s="1" t="s">
        <v>495971</v>
      </c>
      <c r="MMY106" s="1" t="s">
        <v>9507</v>
      </c>
      <c r="MMZ106" s="1" t="s">
        <v>495972</v>
      </c>
      <c r="MNA106" s="1" t="s">
        <v>9507</v>
      </c>
      <c r="MNB106" s="1" t="s">
        <v>495973</v>
      </c>
      <c r="MNC106" s="1" t="s">
        <v>9507</v>
      </c>
      <c r="MND106" s="1" t="s">
        <v>9507</v>
      </c>
      <c r="MNE106" s="1" t="s">
        <v>9507</v>
      </c>
      <c r="MNF106" s="1" t="s">
        <v>495974</v>
      </c>
      <c r="MNG106" s="1" t="s">
        <v>9507</v>
      </c>
      <c r="MNH106" s="1" t="s">
        <v>495975</v>
      </c>
      <c r="MNI106" s="1" t="s">
        <v>9507</v>
      </c>
      <c r="MNJ106" s="1" t="s">
        <v>9507</v>
      </c>
      <c r="MNK106" s="1" t="s">
        <v>9507</v>
      </c>
      <c r="MNL106" s="1" t="s">
        <v>9507</v>
      </c>
      <c r="MNM106" s="1" t="s">
        <v>9507</v>
      </c>
      <c r="MNN106" s="1" t="s">
        <v>9507</v>
      </c>
      <c r="MNO106">
        <v>0</v>
      </c>
      <c r="MNP106">
        <v>1.1844298548847348E+16</v>
      </c>
      <c r="MNQ106" s="1" t="s">
        <v>495976</v>
      </c>
      <c r="MNR106" s="1" t="s">
        <v>9507</v>
      </c>
      <c r="MNS106" s="1" t="s">
        <v>495977</v>
      </c>
      <c r="MNT106" s="1" t="s">
        <v>495978</v>
      </c>
      <c r="MNU106" s="1" t="s">
        <v>9507</v>
      </c>
      <c r="MNV106" s="1" t="s">
        <v>9507</v>
      </c>
      <c r="MNW106" s="1" t="s">
        <v>9507</v>
      </c>
      <c r="MNX106" s="1" t="s">
        <v>9507</v>
      </c>
      <c r="MNY106" s="1" t="s">
        <v>9507</v>
      </c>
      <c r="MNZ106" s="1" t="s">
        <v>495979</v>
      </c>
      <c r="MOA106" s="1" t="s">
        <v>495980</v>
      </c>
      <c r="MOB106" s="1" t="s">
        <v>9507</v>
      </c>
      <c r="MOC106" s="1" t="s">
        <v>9507</v>
      </c>
      <c r="MOD106" s="1" t="s">
        <v>495981</v>
      </c>
      <c r="MOE106" s="1" t="s">
        <v>9507</v>
      </c>
      <c r="MOF106" s="1" t="s">
        <v>495982</v>
      </c>
      <c r="MOG106" s="1" t="s">
        <v>495983</v>
      </c>
      <c r="MOH106" s="1" t="s">
        <v>9507</v>
      </c>
      <c r="MOI106" s="1" t="s">
        <v>495984</v>
      </c>
      <c r="MOJ106" s="1" t="s">
        <v>495985</v>
      </c>
      <c r="MOK106" s="1" t="s">
        <v>9507</v>
      </c>
      <c r="MOL106" s="1" t="s">
        <v>9507</v>
      </c>
      <c r="MOM106" s="1" t="s">
        <v>9507</v>
      </c>
      <c r="MON106" s="1" t="s">
        <v>495986</v>
      </c>
      <c r="MOO106" s="1" t="s">
        <v>9507</v>
      </c>
      <c r="MOP106" s="1" t="s">
        <v>9507</v>
      </c>
      <c r="MOQ106" s="1" t="s">
        <v>495987</v>
      </c>
      <c r="MOR106">
        <v>3800864158795913</v>
      </c>
      <c r="MOS106" s="1" t="s">
        <v>9507</v>
      </c>
      <c r="MOT106" s="1" t="s">
        <v>9507</v>
      </c>
      <c r="MOU106" s="1" t="s">
        <v>495988</v>
      </c>
      <c r="MOV106" s="1" t="s">
        <v>495989</v>
      </c>
      <c r="MOW106" s="1" t="s">
        <v>495990</v>
      </c>
      <c r="MOX106" s="1" t="s">
        <v>9507</v>
      </c>
      <c r="MOY106" s="1" t="s">
        <v>9507</v>
      </c>
      <c r="MOZ106" s="1" t="s">
        <v>495991</v>
      </c>
      <c r="MPA106" s="1" t="s">
        <v>9507</v>
      </c>
      <c r="MPB106" s="1" t="s">
        <v>9507</v>
      </c>
      <c r="MPC106" s="1" t="s">
        <v>9507</v>
      </c>
      <c r="MPD106" s="1" t="s">
        <v>9507</v>
      </c>
      <c r="MPE106" s="1" t="s">
        <v>495992</v>
      </c>
      <c r="MPF106" s="1" t="s">
        <v>9507</v>
      </c>
      <c r="MPG106" s="1" t="s">
        <v>495993</v>
      </c>
      <c r="MPH106" s="1" t="s">
        <v>9507</v>
      </c>
      <c r="MPI106" s="1" t="s">
        <v>9507</v>
      </c>
      <c r="MPJ106" s="1" t="s">
        <v>495994</v>
      </c>
      <c r="MPK106" s="1" t="s">
        <v>9507</v>
      </c>
      <c r="MPL106" s="1" t="s">
        <v>9507</v>
      </c>
      <c r="MPM106" s="1" t="s">
        <v>495995</v>
      </c>
      <c r="MPN106" s="1" t="s">
        <v>495996</v>
      </c>
      <c r="MPO106" s="1" t="s">
        <v>495997</v>
      </c>
      <c r="MPP106" s="1" t="s">
        <v>9507</v>
      </c>
      <c r="MPQ106" s="1" t="s">
        <v>495998</v>
      </c>
      <c r="MPR106" s="1" t="s">
        <v>9507</v>
      </c>
      <c r="MPS106" s="1" t="s">
        <v>9507</v>
      </c>
      <c r="MPT106" s="1" t="s">
        <v>495999</v>
      </c>
      <c r="MPU106" s="1" t="s">
        <v>9507</v>
      </c>
      <c r="MPV106" s="1" t="s">
        <v>9507</v>
      </c>
      <c r="MPW106" s="1" t="s">
        <v>9507</v>
      </c>
      <c r="MPX106" s="1" t="s">
        <v>9507</v>
      </c>
      <c r="MPY106" s="1" t="s">
        <v>496000</v>
      </c>
      <c r="MPZ106" s="1" t="s">
        <v>496001</v>
      </c>
      <c r="MQA106" s="1" t="s">
        <v>496002</v>
      </c>
      <c r="MQB106" s="1" t="s">
        <v>9507</v>
      </c>
      <c r="MQC106" s="1" t="s">
        <v>9507</v>
      </c>
      <c r="MQD106" s="1" t="s">
        <v>9507</v>
      </c>
      <c r="MQE106" s="1" t="s">
        <v>496003</v>
      </c>
      <c r="MQF106" s="1" t="s">
        <v>496004</v>
      </c>
      <c r="MQG106" s="1" t="s">
        <v>9507</v>
      </c>
      <c r="MQH106" s="1" t="s">
        <v>9507</v>
      </c>
      <c r="MQI106" s="1" t="s">
        <v>9507</v>
      </c>
      <c r="MQJ106" s="1" t="s">
        <v>9507</v>
      </c>
      <c r="MQK106" s="1" t="s">
        <v>9507</v>
      </c>
      <c r="MQL106" s="1" t="s">
        <v>9507</v>
      </c>
      <c r="MQM106" s="1" t="s">
        <v>9507</v>
      </c>
      <c r="MQN106" s="1" t="s">
        <v>9507</v>
      </c>
      <c r="MQO106" s="1" t="s">
        <v>9507</v>
      </c>
      <c r="MQP106" s="1" t="s">
        <v>496005</v>
      </c>
      <c r="MQQ106" s="1" t="s">
        <v>9507</v>
      </c>
      <c r="MQR106" s="1" t="s">
        <v>9507</v>
      </c>
      <c r="MQS106" s="1" t="s">
        <v>9507</v>
      </c>
      <c r="MQT106">
        <v>9818158926072194</v>
      </c>
      <c r="MQU106" s="1" t="s">
        <v>9507</v>
      </c>
      <c r="MQV106" s="1" t="s">
        <v>9507</v>
      </c>
      <c r="MQW106" s="1" t="s">
        <v>496006</v>
      </c>
      <c r="MQX106" s="1" t="s">
        <v>496007</v>
      </c>
      <c r="MQY106" s="1" t="s">
        <v>496008</v>
      </c>
      <c r="MQZ106" s="1" t="s">
        <v>496009</v>
      </c>
      <c r="MRA106" s="1" t="s">
        <v>496010</v>
      </c>
      <c r="MRB106" s="1" t="s">
        <v>9507</v>
      </c>
      <c r="MRC106" s="1" t="s">
        <v>496011</v>
      </c>
      <c r="MRD106" s="1" t="s">
        <v>496012</v>
      </c>
      <c r="MRE106" s="1" t="s">
        <v>496013</v>
      </c>
      <c r="MRF106" s="1" t="s">
        <v>496014</v>
      </c>
      <c r="MRG106" s="1" t="s">
        <v>496015</v>
      </c>
      <c r="MRH106" s="1" t="s">
        <v>496016</v>
      </c>
      <c r="MRI106" s="1" t="s">
        <v>9507</v>
      </c>
      <c r="MRJ106" s="1" t="s">
        <v>9507</v>
      </c>
      <c r="MRK106" s="1" t="s">
        <v>496017</v>
      </c>
      <c r="MRL106" s="1" t="s">
        <v>9507</v>
      </c>
      <c r="MRM106" s="1" t="s">
        <v>9507</v>
      </c>
      <c r="MRN106" s="1" t="s">
        <v>496018</v>
      </c>
      <c r="MRO106" s="1" t="s">
        <v>9507</v>
      </c>
      <c r="MRP106" s="1" t="s">
        <v>9507</v>
      </c>
      <c r="MRQ106" s="1" t="s">
        <v>496019</v>
      </c>
      <c r="MRR106" s="1" t="s">
        <v>9507</v>
      </c>
      <c r="MRS106" s="1" t="s">
        <v>496020</v>
      </c>
      <c r="MRT106" s="1" t="s">
        <v>496021</v>
      </c>
      <c r="MRU106" s="1" t="s">
        <v>496022</v>
      </c>
      <c r="MRV106" s="1" t="s">
        <v>9507</v>
      </c>
      <c r="MRW106" s="1" t="s">
        <v>496023</v>
      </c>
      <c r="MRX106" s="1" t="s">
        <v>9507</v>
      </c>
      <c r="MRY106" s="1" t="s">
        <v>496024</v>
      </c>
      <c r="MRZ106" s="1" t="s">
        <v>9507</v>
      </c>
      <c r="MSA106" s="1" t="s">
        <v>496025</v>
      </c>
      <c r="MSB106" s="1" t="s">
        <v>9507</v>
      </c>
      <c r="MSC106" s="1" t="s">
        <v>496026</v>
      </c>
      <c r="MSD106" s="1" t="s">
        <v>9507</v>
      </c>
      <c r="MSE106" s="1" t="s">
        <v>496027</v>
      </c>
      <c r="MSF106" s="1" t="s">
        <v>9507</v>
      </c>
      <c r="MSG106" s="1" t="s">
        <v>496028</v>
      </c>
      <c r="MSH106" s="1" t="s">
        <v>496029</v>
      </c>
      <c r="MSI106" s="1" t="s">
        <v>9507</v>
      </c>
      <c r="MSJ106" s="1" t="s">
        <v>9507</v>
      </c>
      <c r="MSK106" s="1" t="s">
        <v>9507</v>
      </c>
      <c r="MSL106" s="1" t="s">
        <v>9507</v>
      </c>
      <c r="MSM106" s="1" t="s">
        <v>496030</v>
      </c>
      <c r="MSN106" s="1" t="s">
        <v>9507</v>
      </c>
      <c r="MSO106" s="1" t="s">
        <v>496031</v>
      </c>
      <c r="MSP106">
        <v>0</v>
      </c>
      <c r="MSQ106" s="1" t="s">
        <v>9507</v>
      </c>
      <c r="MSR106" s="1" t="s">
        <v>9507</v>
      </c>
      <c r="MSS106" s="1" t="s">
        <v>9507</v>
      </c>
      <c r="MST106" s="1" t="s">
        <v>9507</v>
      </c>
      <c r="MSU106" s="1" t="s">
        <v>9507</v>
      </c>
      <c r="MSV106" s="1" t="s">
        <v>496032</v>
      </c>
      <c r="MSW106">
        <v>1180221508245084</v>
      </c>
      <c r="MSX106" s="1" t="s">
        <v>496033</v>
      </c>
      <c r="MSY106" s="1" t="s">
        <v>496034</v>
      </c>
      <c r="MSZ106" s="1" t="s">
        <v>496035</v>
      </c>
      <c r="MTA106" s="1" t="s">
        <v>9507</v>
      </c>
      <c r="MTB106" s="1" t="s">
        <v>496036</v>
      </c>
      <c r="MTC106" s="1" t="s">
        <v>9507</v>
      </c>
      <c r="MTD106" s="1" t="s">
        <v>9507</v>
      </c>
      <c r="MTE106" s="1" t="s">
        <v>9507</v>
      </c>
      <c r="MTF106" s="1" t="s">
        <v>9507</v>
      </c>
      <c r="MTG106" s="1" t="s">
        <v>9507</v>
      </c>
      <c r="MTH106" s="1" t="s">
        <v>9507</v>
      </c>
      <c r="MTI106" s="1" t="s">
        <v>9507</v>
      </c>
      <c r="MTJ106" s="1" t="s">
        <v>9507</v>
      </c>
      <c r="MTK106" s="1" t="s">
        <v>496037</v>
      </c>
      <c r="MTL106" s="1" t="s">
        <v>9507</v>
      </c>
      <c r="MTM106" s="1" t="s">
        <v>496038</v>
      </c>
      <c r="MTN106" s="1" t="s">
        <v>9507</v>
      </c>
      <c r="MTO106" s="1" t="s">
        <v>9507</v>
      </c>
      <c r="MTP106" s="1" t="s">
        <v>496039</v>
      </c>
      <c r="MTQ106" s="1" t="s">
        <v>496040</v>
      </c>
      <c r="MTR106" s="1" t="s">
        <v>9507</v>
      </c>
      <c r="MTS106" s="1" t="s">
        <v>9507</v>
      </c>
      <c r="MTT106" s="1" t="s">
        <v>496041</v>
      </c>
      <c r="MTU106" s="1" t="s">
        <v>9507</v>
      </c>
      <c r="MTV106" s="1" t="s">
        <v>9507</v>
      </c>
      <c r="MTW106" s="1" t="s">
        <v>496042</v>
      </c>
      <c r="MTX106">
        <v>1.3705761057871276E+16</v>
      </c>
      <c r="MTY106" s="1" t="s">
        <v>9507</v>
      </c>
      <c r="MTZ106" s="1" t="s">
        <v>496043</v>
      </c>
      <c r="MUA106" s="1" t="s">
        <v>9507</v>
      </c>
      <c r="MUB106" s="1" t="s">
        <v>9507</v>
      </c>
      <c r="MUC106" s="1" t="s">
        <v>9507</v>
      </c>
      <c r="MUD106" s="1" t="s">
        <v>496044</v>
      </c>
      <c r="MUE106" s="1" t="s">
        <v>9507</v>
      </c>
      <c r="MUF106" s="1" t="s">
        <v>9507</v>
      </c>
      <c r="MUG106" s="1" t="s">
        <v>496045</v>
      </c>
      <c r="MUH106" s="1" t="s">
        <v>9507</v>
      </c>
      <c r="MUI106" s="1" t="s">
        <v>9507</v>
      </c>
      <c r="MUJ106" s="1" t="s">
        <v>496046</v>
      </c>
      <c r="MUK106" s="1" t="s">
        <v>496047</v>
      </c>
      <c r="MUL106" s="1" t="s">
        <v>9507</v>
      </c>
      <c r="MUM106">
        <v>4437079837481742</v>
      </c>
      <c r="MUN106" s="1" t="s">
        <v>496048</v>
      </c>
      <c r="MUO106" s="1" t="s">
        <v>496049</v>
      </c>
      <c r="MUP106" s="1" t="s">
        <v>496050</v>
      </c>
      <c r="MUQ106" s="1" t="s">
        <v>9507</v>
      </c>
      <c r="MUR106" s="1" t="s">
        <v>496051</v>
      </c>
      <c r="MUS106" s="1" t="s">
        <v>9507</v>
      </c>
      <c r="MUT106" s="1" t="s">
        <v>9507</v>
      </c>
      <c r="MUU106" s="1" t="s">
        <v>9507</v>
      </c>
      <c r="MUV106" s="1" t="s">
        <v>496052</v>
      </c>
      <c r="MUW106" s="1" t="s">
        <v>9507</v>
      </c>
      <c r="MUX106" s="1" t="s">
        <v>496053</v>
      </c>
      <c r="MUY106" s="1" t="s">
        <v>9507</v>
      </c>
      <c r="MUZ106" s="1" t="s">
        <v>9507</v>
      </c>
      <c r="MVA106">
        <v>2327787982136141</v>
      </c>
      <c r="MVB106" s="1" t="s">
        <v>9507</v>
      </c>
      <c r="MVC106" s="1" t="s">
        <v>496054</v>
      </c>
      <c r="MVD106" s="1" t="s">
        <v>9507</v>
      </c>
      <c r="MVE106" s="1" t="s">
        <v>496055</v>
      </c>
      <c r="MVF106" s="1" t="s">
        <v>496056</v>
      </c>
      <c r="MVG106" s="1" t="s">
        <v>496057</v>
      </c>
      <c r="MVH106" s="1" t="s">
        <v>9507</v>
      </c>
      <c r="MVI106" s="1" t="s">
        <v>496058</v>
      </c>
      <c r="MVJ106" s="1" t="s">
        <v>496059</v>
      </c>
      <c r="MVK106" s="1" t="s">
        <v>9507</v>
      </c>
      <c r="MVL106" s="1" t="s">
        <v>9507</v>
      </c>
      <c r="MVM106" s="1" t="s">
        <v>9507</v>
      </c>
      <c r="MVN106" s="1" t="s">
        <v>496060</v>
      </c>
      <c r="MVO106" s="1" t="s">
        <v>496061</v>
      </c>
      <c r="MVP106" s="1" t="s">
        <v>9507</v>
      </c>
      <c r="MVQ106" s="1" t="s">
        <v>9507</v>
      </c>
      <c r="MVR106" s="1" t="s">
        <v>9507</v>
      </c>
      <c r="MVS106" s="1" t="s">
        <v>496062</v>
      </c>
      <c r="MVT106" s="1" t="s">
        <v>9507</v>
      </c>
      <c r="MVU106" s="1" t="s">
        <v>9507</v>
      </c>
      <c r="MVV106" s="1" t="s">
        <v>9507</v>
      </c>
      <c r="MVW106" s="1" t="s">
        <v>9507</v>
      </c>
      <c r="MVX106" s="1" t="s">
        <v>496063</v>
      </c>
      <c r="MVY106" s="1" t="s">
        <v>9507</v>
      </c>
      <c r="MVZ106" s="1" t="s">
        <v>9507</v>
      </c>
      <c r="MWA106" s="1" t="s">
        <v>9507</v>
      </c>
      <c r="MWB106" s="1" t="s">
        <v>9507</v>
      </c>
      <c r="MWC106" s="1" t="s">
        <v>496064</v>
      </c>
      <c r="MWD106" s="1" t="s">
        <v>496065</v>
      </c>
      <c r="MWE106" s="1" t="s">
        <v>9507</v>
      </c>
      <c r="MWF106" s="1" t="s">
        <v>9507</v>
      </c>
      <c r="MWG106" s="1" t="s">
        <v>496066</v>
      </c>
      <c r="MWH106" s="1" t="s">
        <v>9507</v>
      </c>
      <c r="MWI106" s="1" t="s">
        <v>9507</v>
      </c>
      <c r="MWJ106" s="1" t="s">
        <v>9507</v>
      </c>
      <c r="MWK106" s="1" t="s">
        <v>496067</v>
      </c>
      <c r="MWL106" s="1" t="s">
        <v>9507</v>
      </c>
      <c r="MWM106" s="1" t="s">
        <v>496068</v>
      </c>
      <c r="MWN106" s="1" t="s">
        <v>496069</v>
      </c>
      <c r="MWO106" s="1" t="s">
        <v>9507</v>
      </c>
      <c r="MWP106" s="1" t="s">
        <v>9507</v>
      </c>
      <c r="MWQ106" s="1" t="s">
        <v>9507</v>
      </c>
      <c r="MWR106" s="1" t="s">
        <v>9507</v>
      </c>
      <c r="MWS106" s="1" t="s">
        <v>9507</v>
      </c>
      <c r="MWT106" s="1" t="s">
        <v>9507</v>
      </c>
      <c r="MWU106" s="1" t="s">
        <v>9507</v>
      </c>
      <c r="MWV106" s="1" t="s">
        <v>496070</v>
      </c>
      <c r="MWW106" s="1" t="s">
        <v>9507</v>
      </c>
      <c r="MWX106" s="1" t="s">
        <v>9507</v>
      </c>
      <c r="MWY106" s="1" t="s">
        <v>9507</v>
      </c>
      <c r="MWZ106" s="1" t="s">
        <v>496071</v>
      </c>
      <c r="MXA106" s="1" t="s">
        <v>9507</v>
      </c>
      <c r="MXB106" s="1" t="s">
        <v>496072</v>
      </c>
      <c r="MXC106" s="1" t="s">
        <v>9507</v>
      </c>
      <c r="MXD106" s="1" t="s">
        <v>496073</v>
      </c>
      <c r="MXE106" s="1" t="s">
        <v>9507</v>
      </c>
      <c r="MXF106" s="1" t="s">
        <v>9507</v>
      </c>
      <c r="MXG106" s="1" t="s">
        <v>496074</v>
      </c>
      <c r="MXH106" s="1" t="s">
        <v>9507</v>
      </c>
      <c r="MXI106" s="1" t="s">
        <v>496075</v>
      </c>
      <c r="MXJ106" s="1" t="s">
        <v>496076</v>
      </c>
      <c r="MXK106" s="1" t="s">
        <v>9507</v>
      </c>
      <c r="MXL106">
        <v>6538084346968794</v>
      </c>
      <c r="MXM106" s="1" t="s">
        <v>496077</v>
      </c>
      <c r="MXN106" s="1" t="s">
        <v>496078</v>
      </c>
      <c r="MXO106" s="1" t="s">
        <v>496079</v>
      </c>
      <c r="MXP106" s="1" t="s">
        <v>496080</v>
      </c>
      <c r="MXQ106" s="1" t="s">
        <v>496081</v>
      </c>
      <c r="MXR106" s="1" t="s">
        <v>9507</v>
      </c>
      <c r="MXS106" s="1" t="s">
        <v>9507</v>
      </c>
      <c r="MXT106" s="1" t="s">
        <v>496082</v>
      </c>
      <c r="MXU106" s="1" t="s">
        <v>496083</v>
      </c>
      <c r="MXV106" s="1" t="s">
        <v>496084</v>
      </c>
      <c r="MXW106" s="1" t="s">
        <v>9507</v>
      </c>
      <c r="MXX106" s="1" t="s">
        <v>9507</v>
      </c>
      <c r="MXY106" s="1" t="s">
        <v>496085</v>
      </c>
      <c r="MXZ106" s="1" t="s">
        <v>496086</v>
      </c>
      <c r="MYA106" s="1" t="s">
        <v>9507</v>
      </c>
      <c r="MYB106" s="1" t="s">
        <v>494423</v>
      </c>
      <c r="MYC106" s="1" t="s">
        <v>496087</v>
      </c>
      <c r="MYD106" s="1" t="s">
        <v>496088</v>
      </c>
      <c r="MYE106" s="1" t="s">
        <v>9507</v>
      </c>
      <c r="MYF106" s="1" t="s">
        <v>496089</v>
      </c>
      <c r="MYG106" s="1" t="s">
        <v>9507</v>
      </c>
      <c r="MYH106" s="1" t="s">
        <v>9507</v>
      </c>
      <c r="MYI106" s="1" t="s">
        <v>496090</v>
      </c>
      <c r="MYJ106" s="1" t="s">
        <v>9507</v>
      </c>
      <c r="MYK106">
        <v>1.1320444223540252E+16</v>
      </c>
      <c r="MYL106" s="1" t="s">
        <v>9507</v>
      </c>
      <c r="MYM106" s="1" t="s">
        <v>9507</v>
      </c>
      <c r="MYN106" s="1" t="s">
        <v>9507</v>
      </c>
      <c r="MYO106" s="1" t="s">
        <v>496091</v>
      </c>
      <c r="MYP106" s="1" t="s">
        <v>9507</v>
      </c>
      <c r="MYQ106" s="1" t="s">
        <v>496092</v>
      </c>
      <c r="MYR106" s="1" t="s">
        <v>9507</v>
      </c>
      <c r="MYS106" s="1" t="s">
        <v>496093</v>
      </c>
      <c r="MYT106" s="1" t="s">
        <v>496094</v>
      </c>
      <c r="MYU106" s="1" t="s">
        <v>9507</v>
      </c>
      <c r="MYV106" s="1" t="s">
        <v>9507</v>
      </c>
      <c r="MYW106" s="1" t="s">
        <v>9507</v>
      </c>
      <c r="MYX106" s="1" t="s">
        <v>496095</v>
      </c>
      <c r="MYY106" s="1" t="s">
        <v>496096</v>
      </c>
      <c r="MYZ106">
        <v>6166818980732832</v>
      </c>
      <c r="MZA106" s="1" t="s">
        <v>496097</v>
      </c>
      <c r="MZB106" s="1" t="s">
        <v>496098</v>
      </c>
      <c r="MZC106" s="1" t="s">
        <v>496099</v>
      </c>
      <c r="MZD106" s="1" t="s">
        <v>9507</v>
      </c>
      <c r="MZE106" s="1" t="s">
        <v>9507</v>
      </c>
      <c r="MZF106" s="1" t="s">
        <v>9507</v>
      </c>
      <c r="MZG106" s="1" t="s">
        <v>9507</v>
      </c>
      <c r="MZH106" s="1" t="s">
        <v>9507</v>
      </c>
      <c r="MZI106" s="1" t="s">
        <v>9507</v>
      </c>
      <c r="MZJ106" s="1" t="s">
        <v>496100</v>
      </c>
      <c r="MZK106" s="1" t="s">
        <v>9507</v>
      </c>
      <c r="MZL106" s="1" t="s">
        <v>496101</v>
      </c>
      <c r="MZM106" s="1" t="s">
        <v>9507</v>
      </c>
      <c r="MZN106" s="1" t="s">
        <v>9507</v>
      </c>
      <c r="MZO106" s="1" t="s">
        <v>496102</v>
      </c>
      <c r="MZP106" s="1" t="s">
        <v>9507</v>
      </c>
      <c r="MZQ106" s="1" t="s">
        <v>9507</v>
      </c>
      <c r="MZR106" s="1" t="s">
        <v>9507</v>
      </c>
      <c r="MZS106" s="1" t="s">
        <v>9507</v>
      </c>
      <c r="MZT106" s="1" t="s">
        <v>9507</v>
      </c>
      <c r="MZU106" s="1" t="s">
        <v>496103</v>
      </c>
      <c r="MZV106" s="1" t="s">
        <v>9507</v>
      </c>
      <c r="MZW106" s="1" t="s">
        <v>496104</v>
      </c>
      <c r="MZX106" s="1" t="s">
        <v>496105</v>
      </c>
      <c r="MZY106" s="1" t="s">
        <v>9507</v>
      </c>
      <c r="MZZ106" s="1" t="s">
        <v>496106</v>
      </c>
      <c r="NAA106" s="1" t="s">
        <v>9507</v>
      </c>
      <c r="NAB106" s="1" t="s">
        <v>9507</v>
      </c>
      <c r="NAC106" s="1" t="s">
        <v>9507</v>
      </c>
      <c r="NAD106" s="1" t="s">
        <v>496107</v>
      </c>
      <c r="NAE106" s="1" t="s">
        <v>9507</v>
      </c>
      <c r="NAF106" s="1" t="s">
        <v>496108</v>
      </c>
      <c r="NAG106">
        <v>7579214815444756</v>
      </c>
      <c r="NAH106" s="1" t="s">
        <v>496109</v>
      </c>
      <c r="NAI106" s="1" t="s">
        <v>9507</v>
      </c>
      <c r="NAJ106" s="1" t="s">
        <v>9507</v>
      </c>
      <c r="NAK106" s="1" t="s">
        <v>9507</v>
      </c>
      <c r="NAL106" s="1" t="s">
        <v>496110</v>
      </c>
      <c r="NAM106" s="1" t="s">
        <v>9507</v>
      </c>
      <c r="NAN106" s="1" t="s">
        <v>496111</v>
      </c>
      <c r="NAO106" s="1" t="s">
        <v>9507</v>
      </c>
      <c r="NAP106" s="1" t="s">
        <v>9507</v>
      </c>
      <c r="NAQ106" s="1" t="s">
        <v>9507</v>
      </c>
      <c r="NAR106" s="1" t="s">
        <v>496112</v>
      </c>
      <c r="NAS106" s="1" t="s">
        <v>9507</v>
      </c>
      <c r="NAT106" s="1" t="s">
        <v>496113</v>
      </c>
      <c r="NAU106" s="1" t="s">
        <v>496114</v>
      </c>
      <c r="NAV106" s="1" t="s">
        <v>9507</v>
      </c>
      <c r="NAW106" s="1" t="s">
        <v>9507</v>
      </c>
      <c r="NAX106" s="1" t="s">
        <v>9507</v>
      </c>
      <c r="NAY106" s="1" t="s">
        <v>496115</v>
      </c>
      <c r="NAZ106" s="1" t="s">
        <v>9507</v>
      </c>
      <c r="NBA106" s="1" t="s">
        <v>9507</v>
      </c>
      <c r="NBB106" s="1" t="s">
        <v>9507</v>
      </c>
      <c r="NBC106" s="1" t="s">
        <v>496116</v>
      </c>
      <c r="NBD106" s="1" t="s">
        <v>9507</v>
      </c>
      <c r="NBE106" s="1" t="s">
        <v>9507</v>
      </c>
      <c r="NBF106">
        <v>9455190870872152</v>
      </c>
      <c r="NBG106" s="1" t="s">
        <v>9507</v>
      </c>
      <c r="NBH106" s="1" t="s">
        <v>9507</v>
      </c>
      <c r="NBI106" s="1" t="s">
        <v>496117</v>
      </c>
      <c r="NBJ106" s="1" t="s">
        <v>496118</v>
      </c>
      <c r="NBK106" s="1" t="s">
        <v>9507</v>
      </c>
      <c r="NBL106" s="1" t="s">
        <v>496119</v>
      </c>
      <c r="NBM106" s="1" t="s">
        <v>496120</v>
      </c>
      <c r="NBN106" s="1" t="s">
        <v>9507</v>
      </c>
      <c r="NBO106" s="1" t="s">
        <v>496121</v>
      </c>
      <c r="NBP106" s="1" t="s">
        <v>496122</v>
      </c>
      <c r="NBQ106" s="1" t="s">
        <v>496123</v>
      </c>
      <c r="NBR106">
        <v>7603186163391808</v>
      </c>
      <c r="NBS106" s="1" t="s">
        <v>9507</v>
      </c>
      <c r="NBT106" s="1" t="s">
        <v>9507</v>
      </c>
      <c r="NBU106" s="1" t="s">
        <v>9507</v>
      </c>
      <c r="NBV106" s="1" t="s">
        <v>496124</v>
      </c>
      <c r="NBW106">
        <v>1.3192417984804774E+16</v>
      </c>
      <c r="NBX106" s="1" t="s">
        <v>496125</v>
      </c>
      <c r="NBY106" s="1" t="s">
        <v>9507</v>
      </c>
      <c r="NBZ106" s="1" t="s">
        <v>9507</v>
      </c>
      <c r="NCA106" s="1" t="s">
        <v>9507</v>
      </c>
      <c r="NCB106" s="1" t="s">
        <v>496126</v>
      </c>
      <c r="NCC106" s="1" t="s">
        <v>9507</v>
      </c>
      <c r="NCD106" s="1" t="s">
        <v>496127</v>
      </c>
      <c r="NCE106" s="1" t="s">
        <v>9507</v>
      </c>
      <c r="NCF106" s="1" t="s">
        <v>496128</v>
      </c>
      <c r="NCG106" s="1" t="s">
        <v>496129</v>
      </c>
      <c r="NCH106" s="1" t="s">
        <v>9507</v>
      </c>
      <c r="NCI106" s="1" t="s">
        <v>9507</v>
      </c>
      <c r="NCJ106" s="1" t="s">
        <v>9507</v>
      </c>
      <c r="NCK106" s="1" t="s">
        <v>9507</v>
      </c>
      <c r="NCL106" s="1" t="s">
        <v>9507</v>
      </c>
      <c r="NCM106" s="1" t="s">
        <v>9507</v>
      </c>
      <c r="NCN106" s="1" t="s">
        <v>9507</v>
      </c>
      <c r="NCO106" s="1" t="s">
        <v>9507</v>
      </c>
      <c r="NCP106" s="1" t="s">
        <v>9507</v>
      </c>
      <c r="NCQ106" s="1" t="s">
        <v>9507</v>
      </c>
      <c r="NCR106" s="1" t="s">
        <v>9507</v>
      </c>
      <c r="NCS106" s="1" t="s">
        <v>496130</v>
      </c>
      <c r="NCT106" s="1" t="s">
        <v>9507</v>
      </c>
      <c r="NCU106" s="1" t="s">
        <v>9507</v>
      </c>
      <c r="NCV106" s="1" t="s">
        <v>9507</v>
      </c>
      <c r="NCW106" s="1" t="s">
        <v>9507</v>
      </c>
      <c r="NCX106" s="1" t="s">
        <v>9507</v>
      </c>
      <c r="NCY106" s="1" t="s">
        <v>9507</v>
      </c>
      <c r="NCZ106" s="1" t="s">
        <v>496131</v>
      </c>
      <c r="NDA106" s="1" t="s">
        <v>496132</v>
      </c>
      <c r="NDB106" s="1" t="s">
        <v>496133</v>
      </c>
      <c r="NDC106" s="1" t="s">
        <v>496134</v>
      </c>
      <c r="NDD106" s="1" t="s">
        <v>9507</v>
      </c>
      <c r="NDE106" s="1" t="s">
        <v>9507</v>
      </c>
      <c r="NDF106" s="1" t="s">
        <v>9507</v>
      </c>
      <c r="NDG106" s="1" t="s">
        <v>496135</v>
      </c>
      <c r="NDH106" s="1" t="s">
        <v>496136</v>
      </c>
      <c r="NDI106" s="1" t="s">
        <v>496137</v>
      </c>
      <c r="NDJ106" s="1" t="s">
        <v>496138</v>
      </c>
      <c r="NDK106" s="1" t="s">
        <v>9507</v>
      </c>
      <c r="NDL106" s="1" t="s">
        <v>496139</v>
      </c>
      <c r="NDM106" s="1" t="s">
        <v>9507</v>
      </c>
      <c r="NDN106" s="1" t="s">
        <v>9507</v>
      </c>
      <c r="NDO106" s="1" t="s">
        <v>9507</v>
      </c>
      <c r="NDP106" s="1" t="s">
        <v>9507</v>
      </c>
      <c r="NDQ106" s="1" t="s">
        <v>496140</v>
      </c>
      <c r="NDR106" s="1" t="s">
        <v>496141</v>
      </c>
      <c r="NDS106" s="1" t="s">
        <v>9507</v>
      </c>
      <c r="NDT106" s="1" t="s">
        <v>496142</v>
      </c>
      <c r="NDU106" s="1" t="s">
        <v>496143</v>
      </c>
      <c r="NDV106" s="1" t="s">
        <v>9507</v>
      </c>
      <c r="NDW106" s="1" t="s">
        <v>496144</v>
      </c>
      <c r="NDX106" s="1" t="s">
        <v>9507</v>
      </c>
      <c r="NDY106" s="1" t="s">
        <v>9507</v>
      </c>
      <c r="NDZ106" s="1" t="s">
        <v>495530</v>
      </c>
      <c r="NEA106" s="1" t="s">
        <v>9507</v>
      </c>
      <c r="NEB106" s="1" t="s">
        <v>9507</v>
      </c>
      <c r="NEC106" s="1" t="s">
        <v>496145</v>
      </c>
      <c r="NED106" s="1" t="s">
        <v>9507</v>
      </c>
      <c r="NEE106" s="1" t="s">
        <v>9507</v>
      </c>
      <c r="NEF106" s="1" t="s">
        <v>9507</v>
      </c>
      <c r="NEG106" s="1" t="s">
        <v>9507</v>
      </c>
      <c r="NEH106" s="1" t="s">
        <v>9507</v>
      </c>
      <c r="NEI106" s="1" t="s">
        <v>9507</v>
      </c>
      <c r="NEJ106" s="1" t="s">
        <v>9507</v>
      </c>
      <c r="NEK106" s="1" t="s">
        <v>9507</v>
      </c>
      <c r="NEL106" s="1" t="s">
        <v>493839</v>
      </c>
      <c r="NEM106" s="1" t="s">
        <v>496146</v>
      </c>
      <c r="NEN106" s="1" t="s">
        <v>496147</v>
      </c>
      <c r="NEO106" s="1" t="s">
        <v>496148</v>
      </c>
      <c r="NEP106" s="1" t="s">
        <v>9507</v>
      </c>
      <c r="NEQ106" s="1" t="s">
        <v>9507</v>
      </c>
      <c r="NER106" s="1" t="s">
        <v>9507</v>
      </c>
      <c r="NES106" s="1" t="s">
        <v>9507</v>
      </c>
      <c r="NET106" s="1" t="s">
        <v>9507</v>
      </c>
      <c r="NEU106" s="1" t="s">
        <v>9507</v>
      </c>
      <c r="NEV106" s="1" t="s">
        <v>496149</v>
      </c>
      <c r="NEW106">
        <v>7.4825669561658928E+16</v>
      </c>
      <c r="NEX106" s="1" t="s">
        <v>496150</v>
      </c>
      <c r="NEY106" s="1" t="s">
        <v>9507</v>
      </c>
      <c r="NEZ106" s="1" t="s">
        <v>496151</v>
      </c>
      <c r="NFA106" s="1" t="s">
        <v>9507</v>
      </c>
      <c r="NFB106" s="1" t="s">
        <v>9507</v>
      </c>
      <c r="NFC106" s="1" t="s">
        <v>496152</v>
      </c>
      <c r="NFD106" s="1" t="s">
        <v>9507</v>
      </c>
      <c r="NFE106" s="1" t="s">
        <v>9507</v>
      </c>
      <c r="NFF106" s="1" t="s">
        <v>9507</v>
      </c>
      <c r="NFG106" s="1" t="s">
        <v>9507</v>
      </c>
      <c r="NFH106" s="1" t="s">
        <v>496153</v>
      </c>
      <c r="NFI106" s="1" t="s">
        <v>496154</v>
      </c>
      <c r="NFJ106" s="1" t="s">
        <v>9507</v>
      </c>
      <c r="NFK106" s="1" t="s">
        <v>9507</v>
      </c>
      <c r="NFL106" s="1" t="s">
        <v>496155</v>
      </c>
      <c r="NFM106" s="1" t="s">
        <v>496156</v>
      </c>
      <c r="NFN106" s="1" t="s">
        <v>9507</v>
      </c>
      <c r="NFO106" s="1" t="s">
        <v>9507</v>
      </c>
      <c r="NFP106" s="1" t="s">
        <v>496157</v>
      </c>
      <c r="NFQ106" s="1" t="s">
        <v>9507</v>
      </c>
      <c r="NFR106" s="1" t="s">
        <v>9507</v>
      </c>
      <c r="NFS106" s="1" t="s">
        <v>9507</v>
      </c>
      <c r="NFT106" s="1" t="s">
        <v>9507</v>
      </c>
      <c r="NFU106" s="1" t="s">
        <v>496158</v>
      </c>
      <c r="NFV106" s="1" t="s">
        <v>9507</v>
      </c>
      <c r="NFW106" s="1" t="s">
        <v>496159</v>
      </c>
      <c r="NFX106" s="1" t="s">
        <v>9507</v>
      </c>
      <c r="NFY106" s="1" t="s">
        <v>496160</v>
      </c>
      <c r="NFZ106" s="1" t="s">
        <v>496161</v>
      </c>
      <c r="NGA106" s="1" t="s">
        <v>496162</v>
      </c>
      <c r="NGB106" s="1" t="s">
        <v>9507</v>
      </c>
      <c r="NGC106" s="1" t="s">
        <v>496163</v>
      </c>
      <c r="NGD106" s="1" t="s">
        <v>9507</v>
      </c>
      <c r="NGE106" s="1" t="s">
        <v>9507</v>
      </c>
      <c r="NGF106" s="1" t="s">
        <v>9507</v>
      </c>
      <c r="NGG106" s="1" t="s">
        <v>9507</v>
      </c>
      <c r="NGH106" s="1" t="s">
        <v>9507</v>
      </c>
      <c r="NGI106" s="1" t="s">
        <v>496164</v>
      </c>
      <c r="NGJ106" s="1" t="s">
        <v>9507</v>
      </c>
      <c r="NGK106" s="1" t="s">
        <v>496165</v>
      </c>
      <c r="NGL106" s="1" t="s">
        <v>9507</v>
      </c>
      <c r="NGM106" s="1" t="s">
        <v>9507</v>
      </c>
      <c r="NGN106" s="1" t="s">
        <v>496166</v>
      </c>
      <c r="NGO106" s="1" t="s">
        <v>9507</v>
      </c>
      <c r="NGP106" s="1" t="s">
        <v>9507</v>
      </c>
      <c r="NGQ106" s="1" t="s">
        <v>496167</v>
      </c>
      <c r="NGR106" s="1" t="s">
        <v>9507</v>
      </c>
      <c r="NGS106" s="1" t="s">
        <v>496168</v>
      </c>
      <c r="NGT106" s="1" t="s">
        <v>9507</v>
      </c>
      <c r="NGU106" s="1" t="s">
        <v>9507</v>
      </c>
      <c r="NGV106" s="1" t="s">
        <v>9507</v>
      </c>
      <c r="NGW106">
        <v>1.1258878736314816E+16</v>
      </c>
      <c r="NGX106" s="1" t="s">
        <v>496169</v>
      </c>
      <c r="NGY106" s="1" t="s">
        <v>496170</v>
      </c>
      <c r="NGZ106">
        <v>1.0868660450281044E+16</v>
      </c>
      <c r="NHA106" s="1" t="s">
        <v>9507</v>
      </c>
      <c r="NHB106" s="1" t="s">
        <v>9507</v>
      </c>
      <c r="NHC106" s="1" t="s">
        <v>496171</v>
      </c>
      <c r="NHD106" s="1" t="s">
        <v>496172</v>
      </c>
      <c r="NHE106" s="1" t="s">
        <v>9507</v>
      </c>
      <c r="NHF106" s="1" t="s">
        <v>496173</v>
      </c>
      <c r="NHG106" s="1" t="s">
        <v>9507</v>
      </c>
      <c r="NHH106" s="1" t="s">
        <v>9507</v>
      </c>
      <c r="NHI106" s="1" t="s">
        <v>9507</v>
      </c>
      <c r="NHJ106" s="1" t="s">
        <v>9507</v>
      </c>
      <c r="NHK106" s="1" t="s">
        <v>496174</v>
      </c>
      <c r="NHL106" s="1" t="s">
        <v>9507</v>
      </c>
      <c r="NHM106" s="1" t="s">
        <v>496175</v>
      </c>
      <c r="NHN106" s="1" t="s">
        <v>9507</v>
      </c>
      <c r="NHO106" s="1" t="s">
        <v>9507</v>
      </c>
      <c r="NHP106" s="1" t="s">
        <v>496176</v>
      </c>
      <c r="NHQ106" s="1" t="s">
        <v>9507</v>
      </c>
      <c r="NHR106" s="1" t="s">
        <v>496177</v>
      </c>
      <c r="NHS106" s="1" t="s">
        <v>496178</v>
      </c>
      <c r="NHT106" s="1" t="s">
        <v>496179</v>
      </c>
      <c r="NHU106" s="1" t="s">
        <v>496180</v>
      </c>
      <c r="NHV106" s="1" t="s">
        <v>496181</v>
      </c>
      <c r="NHW106" s="1" t="s">
        <v>9507</v>
      </c>
      <c r="NHX106" s="1" t="s">
        <v>9507</v>
      </c>
      <c r="NHY106" s="1" t="s">
        <v>496182</v>
      </c>
      <c r="NHZ106">
        <v>1.3146398208949066E+16</v>
      </c>
      <c r="NIA106" s="1" t="s">
        <v>9507</v>
      </c>
      <c r="NIB106" s="1" t="s">
        <v>496183</v>
      </c>
      <c r="NIC106" s="1" t="s">
        <v>496184</v>
      </c>
      <c r="NID106" s="1" t="s">
        <v>9507</v>
      </c>
      <c r="NIE106" s="1" t="s">
        <v>9507</v>
      </c>
      <c r="NIF106" s="1" t="s">
        <v>9507</v>
      </c>
      <c r="NIG106" s="1" t="s">
        <v>9507</v>
      </c>
      <c r="NIH106">
        <v>6561329733816589</v>
      </c>
      <c r="NII106" s="1" t="s">
        <v>9507</v>
      </c>
      <c r="NIJ106" s="1" t="s">
        <v>9507</v>
      </c>
      <c r="NIK106" s="1" t="s">
        <v>9507</v>
      </c>
      <c r="NIL106" s="1" t="s">
        <v>496185</v>
      </c>
      <c r="NIM106" s="1" t="s">
        <v>496186</v>
      </c>
      <c r="NIN106">
        <v>478837313963975</v>
      </c>
      <c r="NIO106" s="1" t="s">
        <v>496187</v>
      </c>
      <c r="NIP106" s="1" t="s">
        <v>9507</v>
      </c>
      <c r="NIQ106" s="1" t="s">
        <v>9507</v>
      </c>
      <c r="NIR106" s="1" t="s">
        <v>496188</v>
      </c>
      <c r="NIS106" s="1" t="s">
        <v>9507</v>
      </c>
      <c r="NIT106" s="1" t="s">
        <v>495216</v>
      </c>
      <c r="NIU106" s="1" t="s">
        <v>9507</v>
      </c>
      <c r="NIV106" s="1" t="s">
        <v>496189</v>
      </c>
      <c r="NIW106" s="1" t="s">
        <v>496190</v>
      </c>
      <c r="NIX106">
        <v>1.0929410875799712E+16</v>
      </c>
      <c r="NIY106" s="1" t="s">
        <v>496191</v>
      </c>
      <c r="NIZ106" s="1" t="s">
        <v>9507</v>
      </c>
      <c r="NJA106" s="1" t="s">
        <v>496192</v>
      </c>
      <c r="NJB106" s="1" t="s">
        <v>9507</v>
      </c>
      <c r="NJC106" s="1" t="s">
        <v>9507</v>
      </c>
      <c r="NJD106" s="1" t="s">
        <v>9507</v>
      </c>
      <c r="NJE106" s="1" t="s">
        <v>496193</v>
      </c>
      <c r="NJF106">
        <v>0</v>
      </c>
      <c r="NJG106" s="1" t="s">
        <v>9507</v>
      </c>
      <c r="NJH106" s="1" t="s">
        <v>496194</v>
      </c>
      <c r="NJI106" s="1" t="s">
        <v>496195</v>
      </c>
      <c r="NJJ106" s="1" t="s">
        <v>9507</v>
      </c>
      <c r="NJK106" s="1" t="s">
        <v>9507</v>
      </c>
      <c r="NJL106" s="1" t="s">
        <v>496196</v>
      </c>
      <c r="NJM106" s="1" t="s">
        <v>496197</v>
      </c>
      <c r="NJN106" s="1" t="s">
        <v>496198</v>
      </c>
      <c r="NJO106" s="1" t="s">
        <v>9507</v>
      </c>
      <c r="NJP106" s="1" t="s">
        <v>9507</v>
      </c>
      <c r="NJQ106" s="1" t="s">
        <v>496199</v>
      </c>
      <c r="NJR106" s="1" t="s">
        <v>9507</v>
      </c>
      <c r="NJS106">
        <v>6168243377913654</v>
      </c>
      <c r="NJT106" s="1" t="s">
        <v>9507</v>
      </c>
      <c r="NJU106" s="1" t="s">
        <v>496200</v>
      </c>
      <c r="NJV106" s="1" t="s">
        <v>496201</v>
      </c>
      <c r="NJW106" s="1" t="s">
        <v>496202</v>
      </c>
      <c r="NJX106" s="1" t="s">
        <v>9507</v>
      </c>
      <c r="NJY106" s="1" t="s">
        <v>9507</v>
      </c>
      <c r="NJZ106" s="1" t="s">
        <v>9507</v>
      </c>
      <c r="NKA106" s="1" t="s">
        <v>9507</v>
      </c>
      <c r="NKB106" s="1" t="s">
        <v>9507</v>
      </c>
      <c r="NKC106" s="1" t="s">
        <v>9507</v>
      </c>
      <c r="NKD106" s="1" t="s">
        <v>496203</v>
      </c>
      <c r="NKE106" s="1" t="s">
        <v>9507</v>
      </c>
      <c r="NKF106" s="1" t="s">
        <v>9507</v>
      </c>
      <c r="NKG106" s="1" t="s">
        <v>496204</v>
      </c>
      <c r="NKH106" s="1" t="s">
        <v>9507</v>
      </c>
      <c r="NKI106" s="1" t="s">
        <v>9507</v>
      </c>
      <c r="NKJ106">
        <v>0</v>
      </c>
      <c r="NKK106" s="1" t="s">
        <v>496205</v>
      </c>
      <c r="NKL106" s="1" t="s">
        <v>9507</v>
      </c>
      <c r="NKM106" s="1" t="s">
        <v>496206</v>
      </c>
      <c r="NKN106" s="1" t="s">
        <v>9507</v>
      </c>
      <c r="NKO106" s="1" t="s">
        <v>496207</v>
      </c>
      <c r="NKP106" s="1" t="s">
        <v>496208</v>
      </c>
      <c r="NKQ106" s="1" t="s">
        <v>9507</v>
      </c>
      <c r="NKR106" s="1" t="s">
        <v>9507</v>
      </c>
      <c r="NKS106" s="1" t="s">
        <v>496209</v>
      </c>
      <c r="NKT106" s="1" t="s">
        <v>9507</v>
      </c>
      <c r="NKU106" s="1" t="s">
        <v>496210</v>
      </c>
      <c r="NKV106" s="1" t="s">
        <v>9507</v>
      </c>
      <c r="NKW106" s="1" t="s">
        <v>9507</v>
      </c>
      <c r="NKX106" s="1" t="s">
        <v>9507</v>
      </c>
      <c r="NKY106" s="1" t="s">
        <v>9507</v>
      </c>
      <c r="NKZ106" s="1" t="s">
        <v>496211</v>
      </c>
      <c r="NLA106" s="1" t="s">
        <v>496212</v>
      </c>
      <c r="NLB106" s="1" t="s">
        <v>496213</v>
      </c>
      <c r="NLC106" s="1" t="s">
        <v>496214</v>
      </c>
      <c r="NLD106" s="1" t="s">
        <v>496215</v>
      </c>
      <c r="NLE106" s="1" t="s">
        <v>496216</v>
      </c>
      <c r="NLF106" s="1" t="s">
        <v>496217</v>
      </c>
      <c r="NLG106" s="1" t="s">
        <v>496218</v>
      </c>
      <c r="NLH106" s="1" t="s">
        <v>9507</v>
      </c>
      <c r="NLI106" s="1" t="s">
        <v>9507</v>
      </c>
      <c r="NLJ106" s="1" t="s">
        <v>9507</v>
      </c>
      <c r="NLK106" s="1" t="s">
        <v>9507</v>
      </c>
      <c r="NLL106">
        <v>799978954477792</v>
      </c>
      <c r="NLM106" s="1" t="s">
        <v>9507</v>
      </c>
      <c r="NLN106" s="1" t="s">
        <v>9507</v>
      </c>
      <c r="NLO106" s="1" t="s">
        <v>496219</v>
      </c>
      <c r="NLP106" s="1" t="s">
        <v>496220</v>
      </c>
      <c r="NLQ106" s="1" t="s">
        <v>496221</v>
      </c>
      <c r="NLR106" s="1" t="s">
        <v>9507</v>
      </c>
      <c r="NLS106" s="1" t="s">
        <v>496222</v>
      </c>
      <c r="NLT106" s="1" t="s">
        <v>496223</v>
      </c>
      <c r="NLU106" s="1" t="s">
        <v>9507</v>
      </c>
      <c r="NLV106" s="1" t="s">
        <v>494358</v>
      </c>
      <c r="NLW106" s="1" t="s">
        <v>9507</v>
      </c>
      <c r="NLX106" s="1" t="s">
        <v>9507</v>
      </c>
      <c r="NLY106" s="1" t="s">
        <v>9507</v>
      </c>
      <c r="NLZ106" s="1" t="s">
        <v>9507</v>
      </c>
      <c r="NMA106" s="1" t="s">
        <v>496224</v>
      </c>
      <c r="NMB106" s="1" t="s">
        <v>9507</v>
      </c>
      <c r="NMC106" s="1" t="s">
        <v>496225</v>
      </c>
      <c r="NMD106" s="1" t="s">
        <v>9507</v>
      </c>
      <c r="NME106" s="1" t="s">
        <v>496226</v>
      </c>
      <c r="NMF106" s="1" t="s">
        <v>9507</v>
      </c>
      <c r="NMG106" s="1" t="s">
        <v>9507</v>
      </c>
      <c r="NMH106" s="1" t="s">
        <v>9507</v>
      </c>
      <c r="NMI106" s="1" t="s">
        <v>9507</v>
      </c>
      <c r="NMJ106" s="1" t="s">
        <v>9507</v>
      </c>
      <c r="NMK106">
        <v>9892130499202366</v>
      </c>
      <c r="NML106" s="1" t="s">
        <v>496227</v>
      </c>
      <c r="NMM106" s="1" t="s">
        <v>496228</v>
      </c>
      <c r="NMN106" s="1" t="s">
        <v>9507</v>
      </c>
      <c r="NMO106" s="1" t="s">
        <v>496229</v>
      </c>
      <c r="NMP106" s="1" t="s">
        <v>496230</v>
      </c>
      <c r="NMQ106" s="1" t="s">
        <v>9507</v>
      </c>
      <c r="NMR106" s="1" t="s">
        <v>496231</v>
      </c>
      <c r="NMS106" s="1" t="s">
        <v>9507</v>
      </c>
      <c r="NMT106" s="1" t="s">
        <v>9507</v>
      </c>
      <c r="NMU106" s="1" t="s">
        <v>9507</v>
      </c>
      <c r="NMV106" s="1" t="s">
        <v>496232</v>
      </c>
      <c r="NMW106" s="1" t="s">
        <v>496233</v>
      </c>
      <c r="NMX106" s="1" t="s">
        <v>9507</v>
      </c>
      <c r="NMY106" s="1" t="s">
        <v>496234</v>
      </c>
      <c r="NMZ106" s="1" t="s">
        <v>9507</v>
      </c>
      <c r="NNA106" s="1" t="s">
        <v>9507</v>
      </c>
      <c r="NNB106" s="1" t="s">
        <v>9507</v>
      </c>
      <c r="NNC106" s="1" t="s">
        <v>9507</v>
      </c>
      <c r="NND106" s="1" t="s">
        <v>496235</v>
      </c>
      <c r="NNE106" s="1" t="s">
        <v>9507</v>
      </c>
      <c r="NNF106" s="1" t="s">
        <v>9507</v>
      </c>
      <c r="NNG106" s="1" t="s">
        <v>496236</v>
      </c>
      <c r="NNH106" s="1" t="s">
        <v>9507</v>
      </c>
      <c r="NNI106" s="1" t="s">
        <v>496237</v>
      </c>
      <c r="NNJ106" s="1" t="s">
        <v>9507</v>
      </c>
      <c r="NNK106">
        <v>4220103062828796</v>
      </c>
      <c r="NNL106" s="1" t="s">
        <v>9507</v>
      </c>
      <c r="NNM106" s="1" t="s">
        <v>9507</v>
      </c>
      <c r="NNN106" s="1" t="s">
        <v>9507</v>
      </c>
      <c r="NNO106">
        <v>0</v>
      </c>
      <c r="NNP106" s="1" t="s">
        <v>9507</v>
      </c>
      <c r="NNQ106" s="1" t="s">
        <v>9507</v>
      </c>
      <c r="NNR106" s="1" t="s">
        <v>496238</v>
      </c>
      <c r="NNS106" s="1" t="s">
        <v>496239</v>
      </c>
      <c r="NNT106" s="1" t="s">
        <v>9507</v>
      </c>
      <c r="NNU106">
        <v>7168635402663222</v>
      </c>
      <c r="NNV106" s="1" t="s">
        <v>496240</v>
      </c>
      <c r="NNW106" s="1" t="s">
        <v>9507</v>
      </c>
      <c r="NNX106" s="1" t="s">
        <v>9507</v>
      </c>
      <c r="NNY106" s="1" t="s">
        <v>496241</v>
      </c>
      <c r="NNZ106" s="1" t="s">
        <v>496242</v>
      </c>
      <c r="NOA106" s="1" t="s">
        <v>9507</v>
      </c>
      <c r="NOB106" s="1" t="s">
        <v>496243</v>
      </c>
      <c r="NOC106" s="1" t="s">
        <v>9507</v>
      </c>
      <c r="NOD106" s="1" t="s">
        <v>9507</v>
      </c>
      <c r="NOE106" s="1" t="s">
        <v>9507</v>
      </c>
      <c r="NOF106" s="1" t="s">
        <v>496244</v>
      </c>
      <c r="NOG106" s="1" t="s">
        <v>496245</v>
      </c>
      <c r="NOH106" s="1" t="s">
        <v>9507</v>
      </c>
      <c r="NOI106" s="1" t="s">
        <v>9507</v>
      </c>
      <c r="NOJ106" s="1" t="s">
        <v>9507</v>
      </c>
      <c r="NOK106" s="1" t="s">
        <v>496246</v>
      </c>
      <c r="NOL106" s="1" t="s">
        <v>496247</v>
      </c>
      <c r="NOM106" s="1" t="s">
        <v>9507</v>
      </c>
      <c r="NON106" s="1" t="s">
        <v>9507</v>
      </c>
      <c r="NOO106" s="1" t="s">
        <v>496248</v>
      </c>
      <c r="NOP106" s="1" t="s">
        <v>9507</v>
      </c>
      <c r="NOQ106" s="1" t="s">
        <v>9507</v>
      </c>
      <c r="NOR106" s="1" t="s">
        <v>496249</v>
      </c>
      <c r="NOS106" s="1" t="s">
        <v>9507</v>
      </c>
      <c r="NOT106" s="1" t="s">
        <v>496250</v>
      </c>
      <c r="NOU106" s="1" t="s">
        <v>496251</v>
      </c>
      <c r="NOV106" s="1" t="s">
        <v>9507</v>
      </c>
      <c r="NOW106" s="1" t="s">
        <v>9507</v>
      </c>
      <c r="NOX106" s="1" t="s">
        <v>9507</v>
      </c>
      <c r="NOY106" s="1" t="s">
        <v>9507</v>
      </c>
      <c r="NOZ106" s="1" t="s">
        <v>496252</v>
      </c>
      <c r="NPA106" s="1" t="s">
        <v>9507</v>
      </c>
      <c r="NPB106" s="1" t="s">
        <v>9507</v>
      </c>
      <c r="NPC106" s="1" t="s">
        <v>9507</v>
      </c>
      <c r="NPD106" s="1" t="s">
        <v>9507</v>
      </c>
      <c r="NPE106" s="1" t="s">
        <v>9507</v>
      </c>
      <c r="NPF106" s="1" t="s">
        <v>496253</v>
      </c>
      <c r="NPG106" s="1" t="s">
        <v>496254</v>
      </c>
      <c r="NPH106" s="1" t="s">
        <v>9507</v>
      </c>
      <c r="NPI106" s="1" t="s">
        <v>496255</v>
      </c>
      <c r="NPJ106" s="1" t="s">
        <v>9507</v>
      </c>
      <c r="NPK106" s="1" t="s">
        <v>9507</v>
      </c>
      <c r="NPL106" s="1" t="s">
        <v>9507</v>
      </c>
      <c r="NPM106" s="1" t="s">
        <v>9507</v>
      </c>
      <c r="NPN106" s="1" t="s">
        <v>496256</v>
      </c>
      <c r="NPO106" s="1" t="s">
        <v>496257</v>
      </c>
      <c r="NPP106" s="1" t="s">
        <v>496258</v>
      </c>
      <c r="NPQ106">
        <v>1.2686800045893924E+16</v>
      </c>
      <c r="NPR106" s="1" t="s">
        <v>9507</v>
      </c>
      <c r="NPS106" s="1" t="s">
        <v>9507</v>
      </c>
      <c r="NPT106" s="1" t="s">
        <v>9507</v>
      </c>
      <c r="NPU106" s="1" t="s">
        <v>496259</v>
      </c>
      <c r="NPV106" s="1" t="s">
        <v>496260</v>
      </c>
      <c r="NPW106">
        <v>989584618538176</v>
      </c>
      <c r="NPX106">
        <v>7958972589123513</v>
      </c>
      <c r="NPY106" s="1" t="s">
        <v>9507</v>
      </c>
      <c r="NPZ106" s="1" t="s">
        <v>9507</v>
      </c>
      <c r="NQA106" s="1" t="s">
        <v>496261</v>
      </c>
      <c r="NQB106" s="1" t="s">
        <v>9507</v>
      </c>
      <c r="NQC106" s="1" t="s">
        <v>9507</v>
      </c>
      <c r="NQD106" s="1" t="s">
        <v>496262</v>
      </c>
      <c r="NQE106" s="1" t="s">
        <v>496263</v>
      </c>
      <c r="NQF106" s="1" t="s">
        <v>496264</v>
      </c>
      <c r="NQG106" s="1" t="s">
        <v>9507</v>
      </c>
      <c r="NQH106" s="1" t="s">
        <v>9507</v>
      </c>
      <c r="NQI106" s="1" t="s">
        <v>9507</v>
      </c>
      <c r="NQJ106" s="1" t="s">
        <v>496265</v>
      </c>
      <c r="NQK106" s="1" t="s">
        <v>9507</v>
      </c>
      <c r="NQL106" s="1" t="s">
        <v>9507</v>
      </c>
      <c r="NQM106" s="1" t="s">
        <v>9507</v>
      </c>
      <c r="NQN106" s="1" t="s">
        <v>496266</v>
      </c>
      <c r="NQO106" s="1" t="s">
        <v>9507</v>
      </c>
      <c r="NQP106">
        <v>4.8711102020499736E+16</v>
      </c>
      <c r="NQQ106" s="1" t="s">
        <v>9507</v>
      </c>
      <c r="NQR106" s="1" t="s">
        <v>9507</v>
      </c>
      <c r="NQS106" s="1" t="s">
        <v>9507</v>
      </c>
      <c r="NQT106" s="1" t="s">
        <v>496267</v>
      </c>
      <c r="NQU106" s="1" t="s">
        <v>496268</v>
      </c>
      <c r="NQV106" s="1" t="s">
        <v>9507</v>
      </c>
      <c r="NQW106" s="1" t="s">
        <v>9507</v>
      </c>
      <c r="NQX106" s="1" t="s">
        <v>9507</v>
      </c>
      <c r="NQY106" s="1" t="s">
        <v>9507</v>
      </c>
      <c r="NQZ106" s="1" t="s">
        <v>9507</v>
      </c>
      <c r="NRA106" s="1" t="s">
        <v>9507</v>
      </c>
      <c r="NRB106" s="1" t="s">
        <v>9507</v>
      </c>
      <c r="NRC106" s="1" t="s">
        <v>9507</v>
      </c>
      <c r="NRD106" s="1" t="s">
        <v>496269</v>
      </c>
      <c r="NRE106" s="1" t="s">
        <v>9507</v>
      </c>
      <c r="NRF106" s="1" t="s">
        <v>9507</v>
      </c>
      <c r="NRG106" s="1" t="s">
        <v>9507</v>
      </c>
      <c r="NRH106" s="1" t="s">
        <v>9507</v>
      </c>
      <c r="NRI106" s="1" t="s">
        <v>496270</v>
      </c>
      <c r="NRJ106" s="1" t="s">
        <v>496271</v>
      </c>
      <c r="NRK106" s="1" t="s">
        <v>496272</v>
      </c>
      <c r="NRL106" s="1" t="s">
        <v>9507</v>
      </c>
      <c r="NRM106" s="1" t="s">
        <v>496273</v>
      </c>
      <c r="NRN106" s="1" t="s">
        <v>496274</v>
      </c>
      <c r="NRO106" s="1" t="s">
        <v>496275</v>
      </c>
      <c r="NRP106" s="1" t="s">
        <v>496276</v>
      </c>
      <c r="NRQ106" s="1" t="s">
        <v>496277</v>
      </c>
      <c r="NRR106" s="1" t="s">
        <v>496278</v>
      </c>
      <c r="NRS106" s="1" t="s">
        <v>9507</v>
      </c>
      <c r="NRT106" s="1" t="s">
        <v>9507</v>
      </c>
      <c r="NRU106">
        <v>1.2343354813202412E+16</v>
      </c>
      <c r="NRV106" s="1" t="s">
        <v>9507</v>
      </c>
      <c r="NRW106" s="1" t="s">
        <v>496279</v>
      </c>
      <c r="NRX106" s="1" t="s">
        <v>496280</v>
      </c>
      <c r="NRY106">
        <v>7583110678079631</v>
      </c>
      <c r="NRZ106" s="1" t="s">
        <v>496281</v>
      </c>
      <c r="NSA106" s="1" t="s">
        <v>9507</v>
      </c>
      <c r="NSB106">
        <v>4763624916504582</v>
      </c>
      <c r="NSC106" s="1" t="s">
        <v>496282</v>
      </c>
      <c r="NSD106" s="1" t="s">
        <v>9507</v>
      </c>
      <c r="NSE106" s="1" t="s">
        <v>9507</v>
      </c>
      <c r="NSF106" s="1" t="s">
        <v>9507</v>
      </c>
      <c r="NSG106" s="1" t="s">
        <v>496283</v>
      </c>
      <c r="NSH106" s="1" t="s">
        <v>9507</v>
      </c>
      <c r="NSI106" s="1" t="s">
        <v>9507</v>
      </c>
      <c r="NSJ106" s="1" t="s">
        <v>9507</v>
      </c>
      <c r="NSK106" s="1" t="s">
        <v>496284</v>
      </c>
      <c r="NSL106" s="1" t="s">
        <v>496285</v>
      </c>
      <c r="NSM106" s="1" t="s">
        <v>496286</v>
      </c>
      <c r="NSN106" s="1" t="s">
        <v>9507</v>
      </c>
      <c r="NSO106" s="1" t="s">
        <v>9507</v>
      </c>
      <c r="NSP106" s="1" t="s">
        <v>9507</v>
      </c>
      <c r="NSQ106" s="1" t="s">
        <v>496287</v>
      </c>
      <c r="NSR106" s="1" t="s">
        <v>9507</v>
      </c>
      <c r="NSS106" s="1" t="s">
        <v>9507</v>
      </c>
      <c r="NST106" s="1" t="s">
        <v>496288</v>
      </c>
      <c r="NSU106">
        <v>0</v>
      </c>
      <c r="NSV106" s="1" t="s">
        <v>9507</v>
      </c>
      <c r="NSW106" s="1" t="s">
        <v>496289</v>
      </c>
      <c r="NSX106" s="1" t="s">
        <v>496290</v>
      </c>
      <c r="NSY106" s="1" t="s">
        <v>9507</v>
      </c>
      <c r="NSZ106" s="1" t="s">
        <v>496291</v>
      </c>
      <c r="NTA106" s="1" t="s">
        <v>9507</v>
      </c>
      <c r="NTB106" s="1" t="s">
        <v>496292</v>
      </c>
      <c r="NTC106" s="1" t="s">
        <v>9507</v>
      </c>
      <c r="NTD106" s="1" t="s">
        <v>9507</v>
      </c>
      <c r="NTE106" s="1" t="s">
        <v>9507</v>
      </c>
      <c r="NTF106" s="1" t="s">
        <v>9507</v>
      </c>
      <c r="NTG106" s="1" t="s">
        <v>9507</v>
      </c>
      <c r="NTH106" s="1" t="s">
        <v>495105</v>
      </c>
      <c r="NTI106" s="1" t="s">
        <v>496293</v>
      </c>
      <c r="NTJ106" s="1" t="s">
        <v>9507</v>
      </c>
      <c r="NTK106" s="1" t="s">
        <v>9507</v>
      </c>
      <c r="NTL106" s="1" t="s">
        <v>496294</v>
      </c>
      <c r="NTM106" s="1" t="s">
        <v>9507</v>
      </c>
      <c r="NTN106" s="1" t="s">
        <v>496295</v>
      </c>
      <c r="NTO106">
        <v>6600606703660506</v>
      </c>
      <c r="NTP106" s="1" t="s">
        <v>496296</v>
      </c>
      <c r="NTQ106" s="1" t="s">
        <v>9507</v>
      </c>
    </row>
    <row r="107" spans="1:10001" x14ac:dyDescent="0.25">
      <c r="A107" s="1" t="s">
        <v>82</v>
      </c>
      <c r="B107" s="1" t="s">
        <v>9584</v>
      </c>
      <c r="C107" s="1" t="s">
        <v>13629</v>
      </c>
      <c r="D107" s="1" t="s">
        <v>21638</v>
      </c>
      <c r="E107" s="1" t="s">
        <v>26687</v>
      </c>
      <c r="F107" s="1" t="s">
        <v>31720</v>
      </c>
      <c r="G107" s="1" t="s">
        <v>37548</v>
      </c>
      <c r="H107" s="1" t="s">
        <v>43389</v>
      </c>
      <c r="I107" s="1" t="s">
        <v>48541</v>
      </c>
      <c r="J107" s="1" t="s">
        <v>55796</v>
      </c>
      <c r="K107" s="1" t="s">
        <v>63162</v>
      </c>
      <c r="L107" s="1" t="s">
        <v>70204</v>
      </c>
      <c r="M107" s="1" t="s">
        <v>77157</v>
      </c>
      <c r="N107" s="1" t="s">
        <v>80099</v>
      </c>
      <c r="O107" s="1" t="s">
        <v>9507</v>
      </c>
      <c r="P107" s="1" t="s">
        <v>92306</v>
      </c>
      <c r="Q107" s="1" t="s">
        <v>98008</v>
      </c>
      <c r="R107" s="1" t="s">
        <v>104170</v>
      </c>
      <c r="S107" s="1" t="s">
        <v>109447</v>
      </c>
      <c r="T107" s="1" t="s">
        <v>116416</v>
      </c>
      <c r="U107" s="1" t="s">
        <v>120351</v>
      </c>
      <c r="V107" s="1" t="s">
        <v>122326</v>
      </c>
      <c r="W107" s="1" t="s">
        <v>125417</v>
      </c>
      <c r="X107" s="1" t="s">
        <v>126622</v>
      </c>
      <c r="Y107" s="1" t="s">
        <v>128209</v>
      </c>
      <c r="Z107">
        <v>1010778561988546</v>
      </c>
      <c r="AA107" s="1" t="s">
        <v>135502</v>
      </c>
      <c r="AB107" s="1" t="s">
        <v>138551</v>
      </c>
      <c r="AC107" s="1" t="s">
        <v>142201</v>
      </c>
      <c r="AD107" s="1" t="s">
        <v>143892</v>
      </c>
      <c r="AE107" s="1" t="s">
        <v>145508</v>
      </c>
      <c r="AF107" s="1" t="s">
        <v>151482</v>
      </c>
      <c r="AG107" s="1" t="s">
        <v>153155</v>
      </c>
      <c r="AH107" s="1" t="s">
        <v>159626</v>
      </c>
      <c r="AI107" s="1" t="s">
        <v>161262</v>
      </c>
      <c r="AJ107" s="1" t="s">
        <v>9507</v>
      </c>
      <c r="AK107">
        <v>3.0716381544549504E+16</v>
      </c>
      <c r="AL107" s="1" t="s">
        <v>9507</v>
      </c>
      <c r="AM107" s="1" t="s">
        <v>182669</v>
      </c>
      <c r="AN107" s="1" t="s">
        <v>184079</v>
      </c>
      <c r="AO107" s="1" t="s">
        <v>188029</v>
      </c>
      <c r="AP107">
        <v>3029055812854388</v>
      </c>
      <c r="AQ107">
        <v>2.3681574360165504E+16</v>
      </c>
      <c r="AR107" s="1" t="s">
        <v>200118</v>
      </c>
      <c r="AS107" s="1" t="s">
        <v>9507</v>
      </c>
      <c r="AT107" s="1" t="s">
        <v>211271</v>
      </c>
      <c r="AU107" s="1" t="s">
        <v>219013</v>
      </c>
      <c r="AV107" s="1" t="s">
        <v>222415</v>
      </c>
      <c r="AW107" s="1" t="s">
        <v>224612</v>
      </c>
      <c r="AX107" s="1" t="s">
        <v>229303</v>
      </c>
      <c r="AY107">
        <v>2.2511967236001392E+16</v>
      </c>
      <c r="AZ107" s="1" t="s">
        <v>237656</v>
      </c>
      <c r="BA107" s="1" t="s">
        <v>242115</v>
      </c>
      <c r="BB107">
        <v>1.1001621073155846E+16</v>
      </c>
      <c r="BC107" s="1" t="s">
        <v>252871</v>
      </c>
      <c r="BD107">
        <v>2.4192044068994312E+16</v>
      </c>
      <c r="BE107" s="1" t="s">
        <v>259452</v>
      </c>
      <c r="BF107" s="1" t="s">
        <v>265582</v>
      </c>
      <c r="BG107" s="1" t="s">
        <v>9507</v>
      </c>
      <c r="BH107" s="1" t="s">
        <v>275840</v>
      </c>
      <c r="BI107" s="1" t="s">
        <v>280771</v>
      </c>
      <c r="BJ107">
        <v>1.7075545296169296E+16</v>
      </c>
      <c r="BK107" s="1" t="s">
        <v>290071</v>
      </c>
      <c r="BL107">
        <v>2.8122761365253304E+16</v>
      </c>
      <c r="BM107" s="1" t="s">
        <v>300828</v>
      </c>
      <c r="BN107">
        <v>3518885931885364</v>
      </c>
      <c r="BO107" s="1" t="s">
        <v>9507</v>
      </c>
      <c r="BP107">
        <v>5225949266057591</v>
      </c>
      <c r="BQ107" s="1" t="s">
        <v>317730</v>
      </c>
      <c r="BR107" s="1" t="s">
        <v>318587</v>
      </c>
      <c r="BS107">
        <v>2.1231922433005488E+16</v>
      </c>
      <c r="BT107" s="1" t="s">
        <v>9507</v>
      </c>
      <c r="BU107" s="1" t="s">
        <v>332831</v>
      </c>
      <c r="BV107">
        <v>2.7079471685353492E+16</v>
      </c>
      <c r="BW107">
        <v>3613635001751242</v>
      </c>
      <c r="BX107" s="1" t="s">
        <v>346964</v>
      </c>
      <c r="BY107" s="1" t="s">
        <v>351867</v>
      </c>
      <c r="BZ107">
        <v>3832029720873122</v>
      </c>
      <c r="CA107">
        <v>3.6515381293336712E+16</v>
      </c>
      <c r="CB107" s="1" t="s">
        <v>367509</v>
      </c>
      <c r="CC107" s="1" t="s">
        <v>371878</v>
      </c>
      <c r="CD107" s="1" t="s">
        <v>378194</v>
      </c>
      <c r="CE107" s="1" t="s">
        <v>381449</v>
      </c>
      <c r="CF107" s="1" t="s">
        <v>384774</v>
      </c>
      <c r="CG107" s="1" t="s">
        <v>389199</v>
      </c>
      <c r="CH107" s="1" t="s">
        <v>396436</v>
      </c>
      <c r="CI107" s="1" t="s">
        <v>401748</v>
      </c>
      <c r="CJ107">
        <v>3367233288140084</v>
      </c>
      <c r="CK107" s="1" t="s">
        <v>412752</v>
      </c>
      <c r="CL107">
        <v>4.1094061215122384E+16</v>
      </c>
      <c r="CM107" s="1" t="s">
        <v>421556</v>
      </c>
      <c r="CN107">
        <v>3.3838605263928208E+16</v>
      </c>
      <c r="CO107" s="1" t="s">
        <v>9507</v>
      </c>
      <c r="CP107">
        <v>2.6466750069667232E+16</v>
      </c>
      <c r="CQ107">
        <v>2.4053661015427488E+16</v>
      </c>
      <c r="CR107" s="1" t="s">
        <v>447088</v>
      </c>
      <c r="CS107" s="1" t="s">
        <v>452088</v>
      </c>
      <c r="CT107" s="1" t="s">
        <v>9507</v>
      </c>
      <c r="CU107">
        <v>3517525044255421</v>
      </c>
      <c r="CV107" s="1" t="s">
        <v>465179</v>
      </c>
      <c r="CW107" s="1" t="s">
        <v>470739</v>
      </c>
      <c r="CX107" s="1" t="s">
        <v>473837</v>
      </c>
      <c r="CY107">
        <v>2.0361731221787484E+16</v>
      </c>
      <c r="CZ107">
        <v>4.0003416622192912E+16</v>
      </c>
      <c r="DA107" s="1" t="s">
        <v>488984</v>
      </c>
      <c r="DB107" s="1" t="s">
        <v>491623</v>
      </c>
      <c r="DC107" s="1" t="s">
        <v>9507</v>
      </c>
      <c r="DD107" s="1" t="s">
        <v>496297</v>
      </c>
      <c r="DE107" s="1" t="s">
        <v>9507</v>
      </c>
      <c r="DF107" s="1" t="s">
        <v>9507</v>
      </c>
      <c r="DG107" s="1" t="s">
        <v>496298</v>
      </c>
      <c r="DH107" s="1" t="s">
        <v>496299</v>
      </c>
      <c r="DI107" s="1" t="s">
        <v>9507</v>
      </c>
      <c r="DJ107" s="1" t="s">
        <v>496300</v>
      </c>
      <c r="DK107" s="1" t="s">
        <v>496301</v>
      </c>
      <c r="DL107" s="1" t="s">
        <v>496302</v>
      </c>
      <c r="DM107" s="1" t="s">
        <v>496303</v>
      </c>
      <c r="DN107">
        <v>3328391727103564</v>
      </c>
      <c r="DO107" s="1" t="s">
        <v>496304</v>
      </c>
      <c r="DP107">
        <v>2.0443520280081392E+16</v>
      </c>
      <c r="DQ107" s="1" t="s">
        <v>9507</v>
      </c>
      <c r="DR107" s="1" t="s">
        <v>9507</v>
      </c>
      <c r="DS107" s="1" t="s">
        <v>9507</v>
      </c>
      <c r="DT107" s="1" t="s">
        <v>496305</v>
      </c>
      <c r="DU107" s="1" t="s">
        <v>496306</v>
      </c>
      <c r="DV107" s="1" t="s">
        <v>496307</v>
      </c>
      <c r="DW107" s="1" t="s">
        <v>496308</v>
      </c>
      <c r="DX107" s="1" t="s">
        <v>9507</v>
      </c>
      <c r="DY107" s="1" t="s">
        <v>9507</v>
      </c>
      <c r="DZ107" s="1" t="s">
        <v>496309</v>
      </c>
      <c r="EA107" s="1" t="s">
        <v>496310</v>
      </c>
      <c r="EB107">
        <v>3.0996387793448524E+16</v>
      </c>
      <c r="EC107">
        <v>2.5139499288274092E+16</v>
      </c>
      <c r="ED107" s="1" t="s">
        <v>496311</v>
      </c>
      <c r="EE107" s="1" t="s">
        <v>496312</v>
      </c>
      <c r="EF107" s="1" t="s">
        <v>496313</v>
      </c>
      <c r="EG107" s="1" t="s">
        <v>9507</v>
      </c>
      <c r="EH107" s="1" t="s">
        <v>496314</v>
      </c>
      <c r="EI107">
        <v>698113229483151</v>
      </c>
      <c r="EJ107" s="1" t="s">
        <v>496315</v>
      </c>
      <c r="EK107" s="1" t="s">
        <v>496316</v>
      </c>
      <c r="EL107">
        <v>2.3041688939594952E+16</v>
      </c>
      <c r="EM107">
        <v>5830741806215543</v>
      </c>
      <c r="EN107" s="1" t="s">
        <v>496317</v>
      </c>
      <c r="EO107">
        <v>1.8612477905031544E+16</v>
      </c>
      <c r="EP107" s="1" t="s">
        <v>9507</v>
      </c>
      <c r="EQ107" s="1" t="s">
        <v>9507</v>
      </c>
      <c r="ER107" s="1" t="s">
        <v>496318</v>
      </c>
      <c r="ES107" s="1" t="s">
        <v>496319</v>
      </c>
      <c r="ET107" s="1" t="s">
        <v>496320</v>
      </c>
      <c r="EU107" s="1" t="s">
        <v>496321</v>
      </c>
      <c r="EV107" s="1" t="s">
        <v>496322</v>
      </c>
      <c r="EW107">
        <v>3.1675950257112436E+16</v>
      </c>
      <c r="EX107" s="1" t="s">
        <v>496323</v>
      </c>
      <c r="EY107" s="1" t="s">
        <v>496324</v>
      </c>
      <c r="EZ107" s="1" t="s">
        <v>496325</v>
      </c>
      <c r="FA107" s="1" t="s">
        <v>496326</v>
      </c>
      <c r="FB107" s="1" t="s">
        <v>496327</v>
      </c>
      <c r="FC107" s="1" t="s">
        <v>496328</v>
      </c>
      <c r="FD107" s="1" t="s">
        <v>496329</v>
      </c>
      <c r="FE107" s="1" t="s">
        <v>496330</v>
      </c>
      <c r="FF107" s="1" t="s">
        <v>496331</v>
      </c>
      <c r="FG107">
        <v>2.7842262118774188E+16</v>
      </c>
      <c r="FH107" s="1" t="s">
        <v>496332</v>
      </c>
      <c r="FI107" s="1" t="s">
        <v>496333</v>
      </c>
      <c r="FJ107" s="1" t="s">
        <v>496334</v>
      </c>
      <c r="FK107" s="1" t="s">
        <v>496335</v>
      </c>
      <c r="FL107" s="1" t="s">
        <v>496336</v>
      </c>
      <c r="FM107" s="1" t="s">
        <v>496337</v>
      </c>
      <c r="FN107">
        <v>2.7662763941248148E+16</v>
      </c>
      <c r="FO107" s="1" t="s">
        <v>496338</v>
      </c>
      <c r="FP107" s="1" t="s">
        <v>496339</v>
      </c>
      <c r="FQ107" s="1" t="s">
        <v>496340</v>
      </c>
      <c r="FR107" s="1" t="s">
        <v>496341</v>
      </c>
      <c r="FS107">
        <v>3448886507384391</v>
      </c>
      <c r="FT107" s="1" t="s">
        <v>496342</v>
      </c>
      <c r="FU107" s="1" t="s">
        <v>496343</v>
      </c>
      <c r="FV107">
        <v>1.907486123944078E+16</v>
      </c>
      <c r="FW107">
        <v>6226849698582426</v>
      </c>
      <c r="FX107" s="1" t="s">
        <v>9507</v>
      </c>
      <c r="FY107" s="1" t="s">
        <v>496344</v>
      </c>
      <c r="FZ107" s="1" t="s">
        <v>496345</v>
      </c>
      <c r="GA107" s="1" t="s">
        <v>496346</v>
      </c>
      <c r="GB107" s="1" t="s">
        <v>9507</v>
      </c>
      <c r="GC107" s="1" t="s">
        <v>496347</v>
      </c>
      <c r="GD107" s="1" t="s">
        <v>496348</v>
      </c>
      <c r="GE107" s="1" t="s">
        <v>9507</v>
      </c>
      <c r="GF107" s="1" t="s">
        <v>496349</v>
      </c>
      <c r="GG107" s="1" t="s">
        <v>496350</v>
      </c>
      <c r="GH107" s="1" t="s">
        <v>9507</v>
      </c>
      <c r="GI107" s="1" t="s">
        <v>496351</v>
      </c>
      <c r="GJ107" s="1" t="s">
        <v>496352</v>
      </c>
      <c r="GK107" s="1" t="s">
        <v>9507</v>
      </c>
      <c r="GL107" s="1" t="s">
        <v>496353</v>
      </c>
      <c r="GM107" s="1" t="s">
        <v>496354</v>
      </c>
      <c r="GN107" s="1" t="s">
        <v>496355</v>
      </c>
      <c r="GO107" s="1" t="s">
        <v>9507</v>
      </c>
      <c r="GP107">
        <v>7390186294366859</v>
      </c>
      <c r="GQ107">
        <v>140116137104168</v>
      </c>
      <c r="GR107" s="1" t="s">
        <v>496356</v>
      </c>
      <c r="GS107" s="1" t="s">
        <v>496357</v>
      </c>
      <c r="GT107" s="1" t="s">
        <v>496358</v>
      </c>
      <c r="GU107" s="1" t="s">
        <v>496359</v>
      </c>
      <c r="GV107" s="1" t="s">
        <v>9507</v>
      </c>
      <c r="GW107" s="1" t="s">
        <v>496360</v>
      </c>
      <c r="GX107" s="1" t="s">
        <v>496361</v>
      </c>
      <c r="GY107" s="1" t="s">
        <v>496362</v>
      </c>
      <c r="GZ107" s="1" t="s">
        <v>496363</v>
      </c>
      <c r="HA107" s="1" t="s">
        <v>496364</v>
      </c>
      <c r="HB107">
        <v>2434188064268043</v>
      </c>
      <c r="HC107" s="1" t="s">
        <v>496365</v>
      </c>
      <c r="HD107">
        <v>2.7588192927691824E+16</v>
      </c>
      <c r="HE107" s="1" t="s">
        <v>496366</v>
      </c>
      <c r="HF107" s="1" t="s">
        <v>496367</v>
      </c>
      <c r="HG107" s="1" t="s">
        <v>496368</v>
      </c>
      <c r="HH107" s="1" t="s">
        <v>496369</v>
      </c>
      <c r="HI107" s="1" t="s">
        <v>496370</v>
      </c>
      <c r="HJ107" s="1" t="s">
        <v>496371</v>
      </c>
      <c r="HK107" s="1" t="s">
        <v>496372</v>
      </c>
      <c r="HL107" s="1" t="s">
        <v>496373</v>
      </c>
      <c r="HM107" s="1" t="s">
        <v>496374</v>
      </c>
      <c r="HN107" s="1" t="s">
        <v>496375</v>
      </c>
      <c r="HO107" s="1" t="s">
        <v>496376</v>
      </c>
      <c r="HP107" s="1" t="s">
        <v>9507</v>
      </c>
      <c r="HQ107" s="1" t="s">
        <v>496377</v>
      </c>
      <c r="HR107" s="1" t="s">
        <v>496378</v>
      </c>
      <c r="HS107">
        <v>4376437508347639</v>
      </c>
      <c r="HT107" s="1" t="s">
        <v>496379</v>
      </c>
      <c r="HU107" s="1" t="s">
        <v>496380</v>
      </c>
      <c r="HV107" s="1" t="s">
        <v>496381</v>
      </c>
      <c r="HW107" s="1" t="s">
        <v>496382</v>
      </c>
      <c r="HX107" s="1" t="s">
        <v>496383</v>
      </c>
      <c r="HY107">
        <v>2.7718776521299696E+16</v>
      </c>
      <c r="HZ107" s="1" t="s">
        <v>496384</v>
      </c>
      <c r="IA107" s="1" t="s">
        <v>496385</v>
      </c>
      <c r="IB107" s="1" t="s">
        <v>496386</v>
      </c>
      <c r="IC107" s="1" t="s">
        <v>496387</v>
      </c>
      <c r="ID107" s="1" t="s">
        <v>496388</v>
      </c>
      <c r="IE107" s="1" t="s">
        <v>496389</v>
      </c>
      <c r="IF107" s="1" t="s">
        <v>496390</v>
      </c>
      <c r="IG107" s="1" t="s">
        <v>496391</v>
      </c>
      <c r="IH107" s="1" t="s">
        <v>496392</v>
      </c>
      <c r="II107" s="1" t="s">
        <v>496393</v>
      </c>
      <c r="IJ107" s="1" t="s">
        <v>496394</v>
      </c>
      <c r="IK107" s="1" t="s">
        <v>496395</v>
      </c>
      <c r="IL107">
        <v>2.5708646897535016E+16</v>
      </c>
      <c r="IM107" s="1" t="s">
        <v>496396</v>
      </c>
      <c r="IN107" s="1" t="s">
        <v>496397</v>
      </c>
      <c r="IO107" s="1" t="s">
        <v>496398</v>
      </c>
      <c r="IP107" s="1" t="s">
        <v>496399</v>
      </c>
      <c r="IQ107" s="1" t="s">
        <v>496400</v>
      </c>
      <c r="IR107" s="1" t="s">
        <v>9507</v>
      </c>
      <c r="IS107">
        <v>4027240670475385</v>
      </c>
      <c r="IT107" s="1" t="s">
        <v>496401</v>
      </c>
      <c r="IU107" s="1" t="s">
        <v>496402</v>
      </c>
      <c r="IV107" s="1" t="s">
        <v>496403</v>
      </c>
      <c r="IW107" s="1" t="s">
        <v>496404</v>
      </c>
      <c r="IX107" s="1" t="s">
        <v>496405</v>
      </c>
      <c r="IY107" s="1" t="s">
        <v>9507</v>
      </c>
      <c r="IZ107" s="1" t="s">
        <v>496406</v>
      </c>
      <c r="JA107" s="1" t="s">
        <v>496407</v>
      </c>
      <c r="JB107" s="1" t="s">
        <v>496408</v>
      </c>
      <c r="JC107" s="1" t="s">
        <v>496409</v>
      </c>
      <c r="JD107" s="1" t="s">
        <v>496410</v>
      </c>
      <c r="JE107" s="1" t="s">
        <v>496411</v>
      </c>
      <c r="JF107" s="1" t="s">
        <v>496412</v>
      </c>
      <c r="JG107">
        <v>302494637350133</v>
      </c>
      <c r="JH107" s="1" t="s">
        <v>496413</v>
      </c>
      <c r="JI107" s="1" t="s">
        <v>496414</v>
      </c>
      <c r="JJ107" s="1" t="s">
        <v>496415</v>
      </c>
      <c r="JK107" s="1" t="s">
        <v>496416</v>
      </c>
      <c r="JL107" s="1" t="s">
        <v>496417</v>
      </c>
      <c r="JM107" s="1" t="s">
        <v>496418</v>
      </c>
      <c r="JN107">
        <v>2.06359018906082E+16</v>
      </c>
      <c r="JO107" s="1" t="s">
        <v>496419</v>
      </c>
      <c r="JP107" s="1" t="s">
        <v>9507</v>
      </c>
      <c r="JQ107" s="1" t="s">
        <v>496420</v>
      </c>
      <c r="JR107" s="1" t="s">
        <v>496421</v>
      </c>
      <c r="JS107">
        <v>2.2605969137665064E+16</v>
      </c>
      <c r="JT107" s="1" t="s">
        <v>496422</v>
      </c>
      <c r="JU107" s="1" t="s">
        <v>496423</v>
      </c>
      <c r="JV107" s="1" t="s">
        <v>496424</v>
      </c>
      <c r="JW107" s="1" t="s">
        <v>496425</v>
      </c>
      <c r="JX107">
        <v>2339244051371326</v>
      </c>
      <c r="JY107" s="1" t="s">
        <v>496426</v>
      </c>
      <c r="JZ107">
        <v>8481222561088389</v>
      </c>
      <c r="KA107">
        <v>2.3128756424138156E+16</v>
      </c>
      <c r="KB107" s="1" t="s">
        <v>496427</v>
      </c>
      <c r="KC107" s="1" t="s">
        <v>496428</v>
      </c>
      <c r="KD107" s="1" t="s">
        <v>496429</v>
      </c>
      <c r="KE107" s="1" t="s">
        <v>496430</v>
      </c>
      <c r="KF107" s="1" t="s">
        <v>496431</v>
      </c>
      <c r="KG107" s="1" t="s">
        <v>496432</v>
      </c>
      <c r="KH107" s="1" t="s">
        <v>496433</v>
      </c>
      <c r="KI107">
        <v>2.3133685932801216E+16</v>
      </c>
      <c r="KJ107" s="1" t="s">
        <v>496434</v>
      </c>
      <c r="KK107" s="1" t="s">
        <v>496435</v>
      </c>
      <c r="KL107" s="1" t="s">
        <v>496436</v>
      </c>
      <c r="KM107">
        <v>2.1935562282570428E+16</v>
      </c>
      <c r="KN107" s="1" t="s">
        <v>496437</v>
      </c>
      <c r="KO107" s="1" t="s">
        <v>496438</v>
      </c>
      <c r="KP107" s="1" t="s">
        <v>496439</v>
      </c>
      <c r="KQ107" s="1" t="s">
        <v>9507</v>
      </c>
      <c r="KR107" s="1" t="s">
        <v>496440</v>
      </c>
      <c r="KS107" s="1" t="s">
        <v>496441</v>
      </c>
      <c r="KT107" s="1" t="s">
        <v>496442</v>
      </c>
      <c r="KU107" s="1" t="s">
        <v>9507</v>
      </c>
      <c r="KV107" s="1" t="s">
        <v>496443</v>
      </c>
      <c r="KW107" s="1" t="s">
        <v>496444</v>
      </c>
      <c r="KX107" s="1" t="s">
        <v>496445</v>
      </c>
      <c r="KY107" s="1" t="s">
        <v>9507</v>
      </c>
      <c r="KZ107" s="1" t="s">
        <v>9507</v>
      </c>
      <c r="LA107" s="1" t="s">
        <v>9507</v>
      </c>
      <c r="LB107" s="1" t="s">
        <v>496446</v>
      </c>
      <c r="LC107" s="1" t="s">
        <v>496447</v>
      </c>
      <c r="LD107" s="1" t="s">
        <v>496448</v>
      </c>
      <c r="LE107" s="1" t="s">
        <v>496449</v>
      </c>
      <c r="LF107" s="1" t="s">
        <v>496450</v>
      </c>
      <c r="LG107">
        <v>2948520379415637</v>
      </c>
      <c r="LH107">
        <v>1.1167497373658528E+16</v>
      </c>
      <c r="LI107" s="1" t="s">
        <v>496451</v>
      </c>
      <c r="LJ107" s="1" t="s">
        <v>496452</v>
      </c>
      <c r="LK107" s="1" t="s">
        <v>9507</v>
      </c>
      <c r="LL107" s="1" t="s">
        <v>496453</v>
      </c>
      <c r="LM107" s="1" t="s">
        <v>9507</v>
      </c>
      <c r="LN107" s="1" t="s">
        <v>496454</v>
      </c>
      <c r="LO107" s="1" t="s">
        <v>496455</v>
      </c>
      <c r="LP107" s="1" t="s">
        <v>9507</v>
      </c>
      <c r="LQ107" s="1" t="s">
        <v>496456</v>
      </c>
      <c r="LR107">
        <v>2.1684760782594792E+16</v>
      </c>
      <c r="LS107" s="1" t="s">
        <v>9507</v>
      </c>
      <c r="LT107" s="1" t="s">
        <v>496457</v>
      </c>
      <c r="LU107" s="1" t="s">
        <v>496458</v>
      </c>
      <c r="LV107" s="1" t="s">
        <v>496459</v>
      </c>
      <c r="LW107" s="1" t="s">
        <v>496460</v>
      </c>
      <c r="LX107" s="1" t="s">
        <v>496461</v>
      </c>
      <c r="LY107" s="1" t="s">
        <v>496462</v>
      </c>
      <c r="LZ107" s="1" t="s">
        <v>496463</v>
      </c>
      <c r="MA107" s="1" t="s">
        <v>9507</v>
      </c>
      <c r="MB107" s="1" t="s">
        <v>496464</v>
      </c>
      <c r="MC107" s="1" t="s">
        <v>9507</v>
      </c>
      <c r="MD107" s="1" t="s">
        <v>9507</v>
      </c>
      <c r="ME107" s="1" t="s">
        <v>496465</v>
      </c>
      <c r="MF107" s="1" t="s">
        <v>9507</v>
      </c>
      <c r="MG107" s="1" t="s">
        <v>496466</v>
      </c>
      <c r="MH107" s="1" t="s">
        <v>496467</v>
      </c>
      <c r="MI107" s="1" t="s">
        <v>496468</v>
      </c>
      <c r="MJ107" s="1" t="s">
        <v>496469</v>
      </c>
      <c r="MK107" s="1" t="s">
        <v>9507</v>
      </c>
      <c r="ML107" s="1" t="s">
        <v>496470</v>
      </c>
      <c r="MM107" s="1" t="s">
        <v>9507</v>
      </c>
      <c r="MN107" s="1" t="s">
        <v>496471</v>
      </c>
      <c r="MO107" s="1" t="s">
        <v>9507</v>
      </c>
      <c r="MP107" s="1" t="s">
        <v>496472</v>
      </c>
      <c r="MQ107" s="1" t="s">
        <v>496473</v>
      </c>
      <c r="MR107" s="1" t="s">
        <v>496474</v>
      </c>
      <c r="MS107" s="1" t="s">
        <v>9507</v>
      </c>
      <c r="MT107" s="1" t="s">
        <v>496475</v>
      </c>
      <c r="MU107" s="1" t="s">
        <v>9507</v>
      </c>
      <c r="MV107" s="1" t="s">
        <v>496476</v>
      </c>
      <c r="MW107" s="1" t="s">
        <v>9507</v>
      </c>
      <c r="MX107" s="1" t="s">
        <v>496477</v>
      </c>
      <c r="MY107" s="1" t="s">
        <v>496478</v>
      </c>
      <c r="MZ107" s="1" t="s">
        <v>496479</v>
      </c>
      <c r="NA107" s="1" t="s">
        <v>496480</v>
      </c>
      <c r="NB107" s="1" t="s">
        <v>496481</v>
      </c>
      <c r="NC107" s="1" t="s">
        <v>496482</v>
      </c>
      <c r="ND107" s="1" t="s">
        <v>9507</v>
      </c>
      <c r="NE107" s="1" t="s">
        <v>496483</v>
      </c>
      <c r="NF107" s="1" t="s">
        <v>496484</v>
      </c>
      <c r="NG107">
        <v>2.0324820501271544E+16</v>
      </c>
      <c r="NH107" s="1" t="s">
        <v>496485</v>
      </c>
      <c r="NI107" s="1" t="s">
        <v>496486</v>
      </c>
      <c r="NJ107">
        <v>1742944782025701</v>
      </c>
      <c r="NK107" s="1" t="s">
        <v>496487</v>
      </c>
      <c r="NL107" s="1" t="s">
        <v>496488</v>
      </c>
      <c r="NM107" s="1" t="s">
        <v>496489</v>
      </c>
      <c r="NN107" s="1" t="s">
        <v>496490</v>
      </c>
      <c r="NO107" s="1" t="s">
        <v>496491</v>
      </c>
      <c r="NP107" s="1" t="s">
        <v>496492</v>
      </c>
      <c r="NQ107" s="1" t="s">
        <v>9507</v>
      </c>
      <c r="NR107" s="1" t="s">
        <v>496493</v>
      </c>
      <c r="NS107" s="1" t="s">
        <v>9507</v>
      </c>
      <c r="NT107" s="1" t="s">
        <v>496494</v>
      </c>
      <c r="NU107">
        <v>1755482444792663</v>
      </c>
      <c r="NV107" s="1" t="s">
        <v>496495</v>
      </c>
      <c r="NW107" s="1" t="s">
        <v>496496</v>
      </c>
      <c r="NX107" s="1" t="s">
        <v>496497</v>
      </c>
      <c r="NY107" s="1" t="s">
        <v>496498</v>
      </c>
      <c r="NZ107" s="1" t="s">
        <v>9507</v>
      </c>
      <c r="OA107" s="1" t="s">
        <v>496499</v>
      </c>
      <c r="OB107" s="1" t="s">
        <v>496500</v>
      </c>
      <c r="OC107" s="1" t="s">
        <v>496501</v>
      </c>
      <c r="OD107">
        <v>1.8811728487638904E+16</v>
      </c>
      <c r="OE107" s="1" t="s">
        <v>496502</v>
      </c>
      <c r="OF107" s="1" t="s">
        <v>496503</v>
      </c>
      <c r="OG107" s="1" t="s">
        <v>9507</v>
      </c>
      <c r="OH107">
        <v>1.5845191025310184E+16</v>
      </c>
      <c r="OI107" s="1" t="s">
        <v>496504</v>
      </c>
      <c r="OJ107" s="1" t="s">
        <v>496505</v>
      </c>
      <c r="OK107" s="1" t="s">
        <v>496506</v>
      </c>
      <c r="OL107">
        <v>1.7435216214408264E+16</v>
      </c>
      <c r="OM107" s="1" t="s">
        <v>496507</v>
      </c>
      <c r="ON107" s="1" t="s">
        <v>496508</v>
      </c>
      <c r="OO107" s="1" t="s">
        <v>496509</v>
      </c>
      <c r="OP107" s="1" t="s">
        <v>496510</v>
      </c>
      <c r="OQ107" s="1" t="s">
        <v>496511</v>
      </c>
      <c r="OR107" s="1" t="s">
        <v>9507</v>
      </c>
      <c r="OS107" s="1" t="s">
        <v>9507</v>
      </c>
      <c r="OT107" s="1" t="s">
        <v>496512</v>
      </c>
      <c r="OU107" s="1" t="s">
        <v>9507</v>
      </c>
      <c r="OV107">
        <v>1639950393561425</v>
      </c>
      <c r="OW107" s="1" t="s">
        <v>496513</v>
      </c>
      <c r="OX107" s="1" t="s">
        <v>496514</v>
      </c>
      <c r="OY107">
        <v>1885971871920768</v>
      </c>
      <c r="OZ107">
        <v>1.8587197301817164E+16</v>
      </c>
      <c r="PA107" s="1" t="s">
        <v>496515</v>
      </c>
      <c r="PB107" s="1" t="s">
        <v>9507</v>
      </c>
      <c r="PC107">
        <v>1.5326466492956116E+16</v>
      </c>
      <c r="PD107" s="1" t="s">
        <v>496516</v>
      </c>
      <c r="PE107" s="1" t="s">
        <v>496517</v>
      </c>
      <c r="PF107" s="1" t="s">
        <v>496518</v>
      </c>
      <c r="PG107" s="1" t="s">
        <v>496519</v>
      </c>
      <c r="PH107" s="1" t="s">
        <v>9507</v>
      </c>
      <c r="PI107" s="1" t="s">
        <v>9507</v>
      </c>
      <c r="PJ107" s="1" t="s">
        <v>496520</v>
      </c>
      <c r="PK107" s="1" t="s">
        <v>9507</v>
      </c>
      <c r="PL107">
        <v>1497812339938367</v>
      </c>
      <c r="PM107">
        <v>1542125900728803</v>
      </c>
      <c r="PN107">
        <v>1.6792498205880056E+16</v>
      </c>
      <c r="PO107" s="1" t="s">
        <v>496521</v>
      </c>
      <c r="PP107" s="1" t="s">
        <v>496522</v>
      </c>
      <c r="PQ107" s="1" t="s">
        <v>496523</v>
      </c>
      <c r="PR107" s="1" t="s">
        <v>496524</v>
      </c>
      <c r="PS107" s="1" t="s">
        <v>496525</v>
      </c>
      <c r="PT107" s="1" t="s">
        <v>496526</v>
      </c>
      <c r="PU107" s="1" t="s">
        <v>9507</v>
      </c>
      <c r="PV107" s="1" t="s">
        <v>496527</v>
      </c>
      <c r="PW107" s="1" t="s">
        <v>496528</v>
      </c>
      <c r="PX107">
        <v>9424019044767724</v>
      </c>
      <c r="PY107">
        <v>1.7517513044665878E+16</v>
      </c>
      <c r="PZ107" s="1" t="s">
        <v>9507</v>
      </c>
      <c r="QA107" s="1" t="s">
        <v>9507</v>
      </c>
      <c r="QB107" s="1" t="s">
        <v>496529</v>
      </c>
      <c r="QC107" s="1" t="s">
        <v>9507</v>
      </c>
      <c r="QD107" s="1" t="s">
        <v>496530</v>
      </c>
      <c r="QE107" s="1" t="s">
        <v>9507</v>
      </c>
      <c r="QF107" s="1" t="s">
        <v>496531</v>
      </c>
      <c r="QG107">
        <v>1.4988975758113276E+16</v>
      </c>
      <c r="QH107">
        <v>1.4717187167601048E+16</v>
      </c>
      <c r="QI107" s="1" t="s">
        <v>496532</v>
      </c>
      <c r="QJ107" s="1" t="s">
        <v>496533</v>
      </c>
      <c r="QK107" s="1" t="s">
        <v>496534</v>
      </c>
      <c r="QL107" s="1" t="s">
        <v>496535</v>
      </c>
      <c r="QM107" s="1" t="s">
        <v>496536</v>
      </c>
      <c r="QN107" s="1" t="s">
        <v>496537</v>
      </c>
      <c r="QO107" s="1" t="s">
        <v>9507</v>
      </c>
      <c r="QP107" s="1" t="s">
        <v>496538</v>
      </c>
      <c r="QQ107" s="1" t="s">
        <v>496539</v>
      </c>
      <c r="QR107" s="1" t="s">
        <v>496540</v>
      </c>
      <c r="QS107">
        <v>1.6175754981862852E+16</v>
      </c>
      <c r="QT107" s="1" t="s">
        <v>496541</v>
      </c>
      <c r="QU107">
        <v>1774653119395498</v>
      </c>
      <c r="QV107" s="1" t="s">
        <v>9507</v>
      </c>
      <c r="QW107" s="1" t="s">
        <v>496542</v>
      </c>
      <c r="QX107" s="1" t="s">
        <v>496543</v>
      </c>
      <c r="QY107" s="1" t="s">
        <v>496544</v>
      </c>
      <c r="QZ107">
        <v>1.6162277575144772E+16</v>
      </c>
      <c r="RA107" s="1" t="s">
        <v>496545</v>
      </c>
      <c r="RB107" s="1" t="s">
        <v>496546</v>
      </c>
      <c r="RC107" s="1" t="s">
        <v>9507</v>
      </c>
      <c r="RD107">
        <v>1.3562831964073436E+16</v>
      </c>
      <c r="RE107" s="1" t="s">
        <v>496547</v>
      </c>
      <c r="RF107" s="1" t="s">
        <v>496548</v>
      </c>
      <c r="RG107" s="1" t="s">
        <v>496549</v>
      </c>
      <c r="RH107">
        <v>1.4395950379216438E+16</v>
      </c>
      <c r="RI107">
        <v>16101731907555</v>
      </c>
      <c r="RJ107">
        <v>1443895413219568</v>
      </c>
      <c r="RK107" s="1" t="s">
        <v>496550</v>
      </c>
      <c r="RL107">
        <v>6095861496730205</v>
      </c>
      <c r="RM107" s="1" t="s">
        <v>496551</v>
      </c>
      <c r="RN107">
        <v>1.4733695661344532E+16</v>
      </c>
      <c r="RO107" s="1" t="s">
        <v>496552</v>
      </c>
      <c r="RP107" s="1" t="s">
        <v>496553</v>
      </c>
      <c r="RQ107" s="1" t="s">
        <v>496554</v>
      </c>
      <c r="RR107" s="1" t="s">
        <v>496555</v>
      </c>
      <c r="RS107" s="1" t="s">
        <v>496556</v>
      </c>
      <c r="RT107" s="1" t="s">
        <v>9507</v>
      </c>
      <c r="RU107" s="1" t="s">
        <v>496557</v>
      </c>
      <c r="RV107">
        <v>1.3562477494611542E+16</v>
      </c>
      <c r="RW107" s="1" t="s">
        <v>496558</v>
      </c>
      <c r="RX107" s="1" t="s">
        <v>496559</v>
      </c>
      <c r="RY107" s="1" t="s">
        <v>496560</v>
      </c>
      <c r="RZ107" s="1" t="s">
        <v>9507</v>
      </c>
      <c r="SA107" s="1" t="s">
        <v>496561</v>
      </c>
      <c r="SB107" s="1" t="s">
        <v>496562</v>
      </c>
      <c r="SC107" s="1" t="s">
        <v>496563</v>
      </c>
      <c r="SD107" s="1" t="s">
        <v>496564</v>
      </c>
      <c r="SE107">
        <v>2802295045993342</v>
      </c>
      <c r="SF107" s="1" t="s">
        <v>496565</v>
      </c>
      <c r="SG107" s="1" t="s">
        <v>9507</v>
      </c>
      <c r="SH107">
        <v>1401255851857223</v>
      </c>
      <c r="SI107" s="1" t="s">
        <v>496566</v>
      </c>
      <c r="SJ107" s="1" t="s">
        <v>9507</v>
      </c>
      <c r="SK107">
        <v>1.7726455658138172E+16</v>
      </c>
      <c r="SL107" s="1" t="s">
        <v>9507</v>
      </c>
      <c r="SM107" s="1" t="s">
        <v>496567</v>
      </c>
      <c r="SN107" s="1" t="s">
        <v>9507</v>
      </c>
      <c r="SO107" s="1" t="s">
        <v>9507</v>
      </c>
      <c r="SP107" s="1" t="s">
        <v>496568</v>
      </c>
      <c r="SQ107" s="1" t="s">
        <v>496569</v>
      </c>
      <c r="SR107" s="1" t="s">
        <v>9507</v>
      </c>
      <c r="SS107" s="1" t="s">
        <v>496570</v>
      </c>
      <c r="ST107" s="1" t="s">
        <v>9507</v>
      </c>
      <c r="SU107" s="1" t="s">
        <v>9507</v>
      </c>
      <c r="SV107" s="1" t="s">
        <v>496571</v>
      </c>
      <c r="SW107">
        <v>137809950523189</v>
      </c>
      <c r="SX107" s="1" t="s">
        <v>9507</v>
      </c>
      <c r="SY107" s="1" t="s">
        <v>496572</v>
      </c>
      <c r="SZ107">
        <v>1282736803150051</v>
      </c>
      <c r="TA107">
        <v>135825916110593</v>
      </c>
      <c r="TB107" s="1" t="s">
        <v>496573</v>
      </c>
      <c r="TC107" s="1" t="s">
        <v>496574</v>
      </c>
      <c r="TD107" s="1" t="s">
        <v>496575</v>
      </c>
      <c r="TE107" s="1" t="s">
        <v>496576</v>
      </c>
      <c r="TF107" s="1" t="s">
        <v>496577</v>
      </c>
      <c r="TG107" s="1" t="s">
        <v>496578</v>
      </c>
      <c r="TH107" s="1" t="s">
        <v>496579</v>
      </c>
      <c r="TI107" s="1" t="s">
        <v>9507</v>
      </c>
      <c r="TJ107" s="1" t="s">
        <v>9507</v>
      </c>
      <c r="TK107" s="1" t="s">
        <v>496580</v>
      </c>
      <c r="TL107" s="1" t="s">
        <v>496581</v>
      </c>
      <c r="TM107" s="1" t="s">
        <v>496582</v>
      </c>
      <c r="TN107" s="1" t="s">
        <v>9507</v>
      </c>
      <c r="TO107" s="1" t="s">
        <v>496583</v>
      </c>
      <c r="TP107">
        <v>1.3438682700312956E+16</v>
      </c>
      <c r="TQ107" s="1" t="s">
        <v>496584</v>
      </c>
      <c r="TR107" s="1" t="s">
        <v>496585</v>
      </c>
      <c r="TS107" s="1" t="s">
        <v>9507</v>
      </c>
      <c r="TT107" s="1" t="s">
        <v>9507</v>
      </c>
      <c r="TU107" s="1" t="s">
        <v>496586</v>
      </c>
      <c r="TV107" s="1" t="s">
        <v>496587</v>
      </c>
      <c r="TW107">
        <v>1.4762462762860454E+16</v>
      </c>
      <c r="TX107" s="1" t="s">
        <v>496588</v>
      </c>
      <c r="TY107" s="1" t="s">
        <v>496589</v>
      </c>
      <c r="TZ107" s="1" t="s">
        <v>496590</v>
      </c>
      <c r="UA107" s="1" t="s">
        <v>496591</v>
      </c>
      <c r="UB107" s="1" t="s">
        <v>496592</v>
      </c>
      <c r="UC107" s="1" t="s">
        <v>496593</v>
      </c>
      <c r="UD107" s="1" t="s">
        <v>496594</v>
      </c>
      <c r="UE107" s="1" t="s">
        <v>496595</v>
      </c>
      <c r="UF107" s="1" t="s">
        <v>496596</v>
      </c>
      <c r="UG107" s="1" t="s">
        <v>496597</v>
      </c>
      <c r="UH107" s="1" t="s">
        <v>496598</v>
      </c>
      <c r="UI107">
        <v>1.4646941402841566E+16</v>
      </c>
      <c r="UJ107" s="1" t="s">
        <v>9507</v>
      </c>
      <c r="UK107" s="1" t="s">
        <v>496599</v>
      </c>
      <c r="UL107" s="1" t="s">
        <v>496600</v>
      </c>
      <c r="UM107">
        <v>1.4571049344056354E+16</v>
      </c>
      <c r="UN107" s="1" t="s">
        <v>496601</v>
      </c>
      <c r="UO107">
        <v>1.3657598161777094E+16</v>
      </c>
      <c r="UP107">
        <v>1.3767162838439396E+16</v>
      </c>
      <c r="UQ107" s="1" t="s">
        <v>496602</v>
      </c>
      <c r="UR107" s="1" t="s">
        <v>496603</v>
      </c>
      <c r="US107" s="1" t="s">
        <v>496604</v>
      </c>
      <c r="UT107" s="1" t="s">
        <v>496605</v>
      </c>
      <c r="UU107" s="1" t="s">
        <v>496606</v>
      </c>
      <c r="UV107" s="1" t="s">
        <v>496607</v>
      </c>
      <c r="UW107" s="1" t="s">
        <v>496608</v>
      </c>
      <c r="UX107" s="1" t="s">
        <v>496609</v>
      </c>
      <c r="UY107">
        <v>1201744281750944</v>
      </c>
      <c r="UZ107" s="1" t="s">
        <v>496610</v>
      </c>
      <c r="VA107" s="1" t="s">
        <v>496611</v>
      </c>
      <c r="VB107" s="1" t="s">
        <v>496612</v>
      </c>
      <c r="VC107">
        <v>1.3649260888184048E+16</v>
      </c>
      <c r="VD107" s="1" t="s">
        <v>496613</v>
      </c>
      <c r="VE107">
        <v>1.7171657768343462E+16</v>
      </c>
      <c r="VF107" s="1" t="s">
        <v>496614</v>
      </c>
      <c r="VG107" s="1" t="s">
        <v>496615</v>
      </c>
      <c r="VH107">
        <v>1527567260865274</v>
      </c>
      <c r="VI107" s="1" t="s">
        <v>496616</v>
      </c>
      <c r="VJ107" s="1" t="s">
        <v>496617</v>
      </c>
      <c r="VK107" s="1" t="s">
        <v>496618</v>
      </c>
      <c r="VL107" s="1" t="s">
        <v>496619</v>
      </c>
      <c r="VM107" s="1" t="s">
        <v>496620</v>
      </c>
      <c r="VN107" s="1" t="s">
        <v>496621</v>
      </c>
      <c r="VO107" s="1" t="s">
        <v>496622</v>
      </c>
      <c r="VP107" s="1" t="s">
        <v>496623</v>
      </c>
      <c r="VQ107">
        <v>1.3418427601556738E+16</v>
      </c>
      <c r="VR107" s="1" t="s">
        <v>496624</v>
      </c>
      <c r="VS107" s="1" t="s">
        <v>496625</v>
      </c>
      <c r="VT107">
        <v>1219129083721108</v>
      </c>
      <c r="VU107" s="1" t="s">
        <v>496626</v>
      </c>
      <c r="VV107">
        <v>1.1254369796553144E+16</v>
      </c>
      <c r="VW107">
        <v>1.1573348826650904E+16</v>
      </c>
      <c r="VX107" s="1" t="s">
        <v>496627</v>
      </c>
      <c r="VY107" s="1" t="s">
        <v>9507</v>
      </c>
      <c r="VZ107" s="1" t="s">
        <v>496628</v>
      </c>
      <c r="WA107" s="1" t="s">
        <v>496629</v>
      </c>
      <c r="WB107" s="1" t="s">
        <v>496630</v>
      </c>
      <c r="WC107">
        <v>1395686652176336</v>
      </c>
      <c r="WD107" s="1" t="s">
        <v>9507</v>
      </c>
      <c r="WE107" s="1" t="s">
        <v>9507</v>
      </c>
      <c r="WF107" s="1" t="s">
        <v>496631</v>
      </c>
      <c r="WG107" s="1" t="s">
        <v>496632</v>
      </c>
      <c r="WH107" s="1" t="s">
        <v>496633</v>
      </c>
      <c r="WI107">
        <v>1.3549049214103976E+16</v>
      </c>
      <c r="WJ107" s="1" t="s">
        <v>496634</v>
      </c>
      <c r="WK107" s="1" t="s">
        <v>496635</v>
      </c>
      <c r="WL107" s="1" t="s">
        <v>9507</v>
      </c>
      <c r="WM107">
        <v>1.5825503328681388E+16</v>
      </c>
      <c r="WN107" s="1" t="s">
        <v>496636</v>
      </c>
      <c r="WO107" s="1" t="s">
        <v>496637</v>
      </c>
      <c r="WP107" s="1" t="s">
        <v>9507</v>
      </c>
      <c r="WQ107" s="1" t="s">
        <v>496638</v>
      </c>
      <c r="WR107" s="1" t="s">
        <v>496639</v>
      </c>
      <c r="WS107" s="1" t="s">
        <v>496640</v>
      </c>
      <c r="WT107" s="1" t="s">
        <v>496641</v>
      </c>
      <c r="WU107" s="1" t="s">
        <v>496642</v>
      </c>
      <c r="WV107" s="1" t="s">
        <v>496643</v>
      </c>
      <c r="WW107" s="1" t="s">
        <v>496644</v>
      </c>
      <c r="WX107" s="1" t="s">
        <v>496645</v>
      </c>
      <c r="WY107" s="1" t="s">
        <v>496646</v>
      </c>
      <c r="WZ107" s="1" t="s">
        <v>496647</v>
      </c>
      <c r="XA107" s="1" t="s">
        <v>496648</v>
      </c>
      <c r="XB107" s="1" t="s">
        <v>496649</v>
      </c>
      <c r="XC107">
        <v>1715147487266794</v>
      </c>
      <c r="XD107" s="1" t="s">
        <v>496650</v>
      </c>
      <c r="XE107" s="1" t="s">
        <v>496651</v>
      </c>
      <c r="XF107">
        <v>1.3892522133546616E+16</v>
      </c>
      <c r="XG107" s="1" t="s">
        <v>496652</v>
      </c>
      <c r="XH107" s="1" t="s">
        <v>496653</v>
      </c>
      <c r="XI107" s="1" t="s">
        <v>496654</v>
      </c>
      <c r="XJ107">
        <v>1.2656872034768016E+16</v>
      </c>
      <c r="XK107">
        <v>1.7289066453958912E+16</v>
      </c>
      <c r="XL107" s="1" t="s">
        <v>496655</v>
      </c>
      <c r="XM107" s="1" t="s">
        <v>496656</v>
      </c>
      <c r="XN107" s="1" t="s">
        <v>496657</v>
      </c>
      <c r="XO107">
        <v>1.1966448540878404E+16</v>
      </c>
      <c r="XP107" s="1" t="s">
        <v>496658</v>
      </c>
      <c r="XQ107" s="1" t="s">
        <v>496659</v>
      </c>
      <c r="XR107" s="1" t="s">
        <v>496660</v>
      </c>
      <c r="XS107" s="1" t="s">
        <v>496661</v>
      </c>
      <c r="XT107" s="1" t="s">
        <v>9507</v>
      </c>
      <c r="XU107">
        <v>1.4098909085114158E+16</v>
      </c>
      <c r="XV107" s="1" t="s">
        <v>496662</v>
      </c>
      <c r="XW107">
        <v>1.8220831506103612E+16</v>
      </c>
      <c r="XX107">
        <v>134321126283653</v>
      </c>
      <c r="XY107" s="1" t="s">
        <v>496663</v>
      </c>
      <c r="XZ107" s="1" t="s">
        <v>496664</v>
      </c>
      <c r="YA107" s="1" t="s">
        <v>496665</v>
      </c>
      <c r="YB107" s="1" t="s">
        <v>496666</v>
      </c>
      <c r="YC107" s="1" t="s">
        <v>496667</v>
      </c>
      <c r="YD107" s="1" t="s">
        <v>496668</v>
      </c>
      <c r="YE107" s="1" t="s">
        <v>496669</v>
      </c>
      <c r="YF107" s="1" t="s">
        <v>496670</v>
      </c>
      <c r="YG107" s="1" t="s">
        <v>496671</v>
      </c>
      <c r="YH107" s="1" t="s">
        <v>9507</v>
      </c>
      <c r="YI107" s="1" t="s">
        <v>496672</v>
      </c>
      <c r="YJ107" s="1" t="s">
        <v>9507</v>
      </c>
      <c r="YK107" s="1" t="s">
        <v>496673</v>
      </c>
      <c r="YL107" s="1" t="s">
        <v>496674</v>
      </c>
      <c r="YM107" s="1" t="s">
        <v>9507</v>
      </c>
      <c r="YN107" s="1" t="s">
        <v>496675</v>
      </c>
      <c r="YO107" s="1" t="s">
        <v>496676</v>
      </c>
      <c r="YP107" s="1" t="s">
        <v>9507</v>
      </c>
      <c r="YQ107" s="1" t="s">
        <v>9507</v>
      </c>
      <c r="YR107" s="1" t="s">
        <v>496677</v>
      </c>
      <c r="YS107" s="1" t="s">
        <v>496678</v>
      </c>
      <c r="YT107" s="1" t="s">
        <v>496679</v>
      </c>
      <c r="YU107" s="1" t="s">
        <v>496680</v>
      </c>
      <c r="YV107" s="1" t="s">
        <v>496681</v>
      </c>
      <c r="YW107" s="1" t="s">
        <v>496682</v>
      </c>
      <c r="YX107" s="1" t="s">
        <v>496683</v>
      </c>
      <c r="YY107" s="1" t="s">
        <v>496684</v>
      </c>
      <c r="YZ107" s="1" t="s">
        <v>9507</v>
      </c>
      <c r="ZA107" s="1" t="s">
        <v>496685</v>
      </c>
      <c r="ZB107" s="1" t="s">
        <v>496686</v>
      </c>
      <c r="ZC107" s="1" t="s">
        <v>496687</v>
      </c>
      <c r="ZD107" s="1" t="s">
        <v>496688</v>
      </c>
      <c r="ZE107" s="1" t="s">
        <v>496689</v>
      </c>
      <c r="ZF107">
        <v>1.5247318051730884E+16</v>
      </c>
      <c r="ZG107" s="1" t="s">
        <v>496690</v>
      </c>
      <c r="ZH107" s="1" t="s">
        <v>496691</v>
      </c>
      <c r="ZI107">
        <v>1.4560848786286364E+16</v>
      </c>
      <c r="ZJ107" s="1" t="s">
        <v>496692</v>
      </c>
      <c r="ZK107">
        <v>2.4201235554599156E+16</v>
      </c>
      <c r="ZL107">
        <v>1305128395607801</v>
      </c>
      <c r="ZM107" s="1" t="s">
        <v>496693</v>
      </c>
      <c r="ZN107" s="1" t="s">
        <v>496694</v>
      </c>
      <c r="ZO107" s="1" t="s">
        <v>496695</v>
      </c>
      <c r="ZP107" s="1" t="s">
        <v>9507</v>
      </c>
      <c r="ZQ107" s="1" t="s">
        <v>496696</v>
      </c>
      <c r="ZR107" s="1" t="s">
        <v>9507</v>
      </c>
      <c r="ZS107" s="1" t="s">
        <v>496697</v>
      </c>
      <c r="ZT107" s="1" t="s">
        <v>9507</v>
      </c>
      <c r="ZU107" s="1" t="s">
        <v>496698</v>
      </c>
      <c r="ZV107" s="1" t="s">
        <v>496699</v>
      </c>
      <c r="ZW107" s="1" t="s">
        <v>496700</v>
      </c>
      <c r="ZX107" s="1" t="s">
        <v>496701</v>
      </c>
      <c r="ZY107">
        <v>1360090637995556</v>
      </c>
      <c r="ZZ107" s="1" t="s">
        <v>496702</v>
      </c>
      <c r="AAA107" s="1" t="s">
        <v>496703</v>
      </c>
      <c r="AAB107" s="1" t="s">
        <v>496704</v>
      </c>
      <c r="AAC107" s="1" t="s">
        <v>496705</v>
      </c>
      <c r="AAD107" s="1" t="s">
        <v>9507</v>
      </c>
      <c r="AAE107" s="1" t="s">
        <v>9507</v>
      </c>
      <c r="AAF107" s="1" t="s">
        <v>496706</v>
      </c>
      <c r="AAG107" s="1" t="s">
        <v>9507</v>
      </c>
      <c r="AAH107" s="1" t="s">
        <v>496707</v>
      </c>
      <c r="AAI107" s="1" t="s">
        <v>496708</v>
      </c>
      <c r="AAJ107" s="1" t="s">
        <v>496709</v>
      </c>
      <c r="AAK107" s="1" t="s">
        <v>9507</v>
      </c>
      <c r="AAL107" s="1" t="s">
        <v>496710</v>
      </c>
      <c r="AAM107" s="1" t="s">
        <v>9507</v>
      </c>
      <c r="AAN107" s="1" t="s">
        <v>496711</v>
      </c>
      <c r="AAO107" s="1" t="s">
        <v>496712</v>
      </c>
      <c r="AAP107" s="1" t="s">
        <v>496713</v>
      </c>
      <c r="AAQ107" s="1" t="s">
        <v>9507</v>
      </c>
      <c r="AAR107" s="1" t="s">
        <v>496714</v>
      </c>
      <c r="AAS107" s="1" t="s">
        <v>496715</v>
      </c>
      <c r="AAT107" s="1" t="s">
        <v>496716</v>
      </c>
      <c r="AAU107" s="1" t="s">
        <v>496717</v>
      </c>
      <c r="AAV107" s="1" t="s">
        <v>496718</v>
      </c>
      <c r="AAW107" s="1" t="s">
        <v>496719</v>
      </c>
      <c r="AAX107" s="1" t="s">
        <v>496720</v>
      </c>
      <c r="AAY107" s="1" t="s">
        <v>496721</v>
      </c>
      <c r="AAZ107" s="1" t="s">
        <v>496722</v>
      </c>
      <c r="ABA107" s="1" t="s">
        <v>9507</v>
      </c>
      <c r="ABB107" s="1" t="s">
        <v>496723</v>
      </c>
      <c r="ABC107" s="1" t="s">
        <v>9507</v>
      </c>
      <c r="ABD107" s="1" t="s">
        <v>496724</v>
      </c>
      <c r="ABE107" s="1" t="s">
        <v>9507</v>
      </c>
      <c r="ABF107" s="1" t="s">
        <v>9507</v>
      </c>
      <c r="ABG107" s="1" t="s">
        <v>9507</v>
      </c>
      <c r="ABH107" s="1" t="s">
        <v>496725</v>
      </c>
      <c r="ABI107">
        <v>1.8010772025499852E+16</v>
      </c>
      <c r="ABJ107" s="1" t="s">
        <v>9507</v>
      </c>
      <c r="ABK107" s="1" t="s">
        <v>9507</v>
      </c>
      <c r="ABL107" s="1" t="s">
        <v>496726</v>
      </c>
      <c r="ABM107" s="1" t="s">
        <v>496727</v>
      </c>
      <c r="ABN107" s="1" t="s">
        <v>9507</v>
      </c>
      <c r="ABO107" s="1" t="s">
        <v>496728</v>
      </c>
      <c r="ABP107" s="1" t="s">
        <v>9507</v>
      </c>
      <c r="ABQ107" s="1" t="s">
        <v>496729</v>
      </c>
      <c r="ABR107" s="1" t="s">
        <v>496730</v>
      </c>
      <c r="ABS107" s="1" t="s">
        <v>496731</v>
      </c>
      <c r="ABT107" s="1" t="s">
        <v>496732</v>
      </c>
      <c r="ABU107" s="1" t="s">
        <v>9507</v>
      </c>
      <c r="ABV107" s="1" t="s">
        <v>496733</v>
      </c>
      <c r="ABW107" s="1" t="s">
        <v>496734</v>
      </c>
      <c r="ABX107" s="1" t="s">
        <v>496735</v>
      </c>
      <c r="ABY107" s="1" t="s">
        <v>496736</v>
      </c>
      <c r="ABZ107">
        <v>1.1426089667604684E+16</v>
      </c>
      <c r="ACA107" s="1" t="s">
        <v>9507</v>
      </c>
      <c r="ACB107" s="1" t="s">
        <v>496737</v>
      </c>
      <c r="ACC107" s="1" t="s">
        <v>9507</v>
      </c>
      <c r="ACD107" s="1" t="s">
        <v>496738</v>
      </c>
      <c r="ACE107" s="1" t="s">
        <v>496739</v>
      </c>
      <c r="ACF107" s="1" t="s">
        <v>9507</v>
      </c>
      <c r="ACG107" s="1" t="s">
        <v>496740</v>
      </c>
      <c r="ACH107" s="1" t="s">
        <v>496741</v>
      </c>
      <c r="ACI107">
        <v>1.2872143354170726E+16</v>
      </c>
      <c r="ACJ107">
        <v>3.0167466279190112E+16</v>
      </c>
      <c r="ACK107" s="1" t="s">
        <v>496742</v>
      </c>
      <c r="ACL107" s="1" t="s">
        <v>496743</v>
      </c>
      <c r="ACM107" s="1" t="s">
        <v>496744</v>
      </c>
      <c r="ACN107" s="1" t="s">
        <v>496745</v>
      </c>
      <c r="ACO107" s="1" t="s">
        <v>9507</v>
      </c>
      <c r="ACP107">
        <v>1.3465135161650268E+16</v>
      </c>
      <c r="ACQ107" s="1" t="s">
        <v>9507</v>
      </c>
      <c r="ACR107" s="1" t="s">
        <v>496746</v>
      </c>
      <c r="ACS107" s="1" t="s">
        <v>9507</v>
      </c>
      <c r="ACT107" s="1" t="s">
        <v>9507</v>
      </c>
      <c r="ACU107">
        <v>1327437230108406</v>
      </c>
      <c r="ACV107" s="1" t="s">
        <v>496747</v>
      </c>
      <c r="ACW107" s="1" t="s">
        <v>496748</v>
      </c>
      <c r="ACX107" s="1" t="s">
        <v>496749</v>
      </c>
      <c r="ACY107" s="1" t="s">
        <v>496750</v>
      </c>
      <c r="ACZ107" s="1" t="s">
        <v>496751</v>
      </c>
      <c r="ADA107">
        <v>5.8801328823795024E+16</v>
      </c>
      <c r="ADB107" s="1" t="s">
        <v>496752</v>
      </c>
      <c r="ADC107" s="1" t="s">
        <v>496753</v>
      </c>
      <c r="ADD107" s="1" t="s">
        <v>496754</v>
      </c>
      <c r="ADE107" s="1" t="s">
        <v>9507</v>
      </c>
      <c r="ADF107" s="1" t="s">
        <v>496755</v>
      </c>
      <c r="ADG107" s="1" t="s">
        <v>496756</v>
      </c>
      <c r="ADH107" s="1" t="s">
        <v>496757</v>
      </c>
      <c r="ADI107" s="1" t="s">
        <v>9507</v>
      </c>
      <c r="ADJ107" s="1" t="s">
        <v>496758</v>
      </c>
      <c r="ADK107" s="1" t="s">
        <v>496759</v>
      </c>
      <c r="ADL107" s="1" t="s">
        <v>496760</v>
      </c>
      <c r="ADM107" s="1" t="s">
        <v>496761</v>
      </c>
      <c r="ADN107" s="1" t="s">
        <v>9507</v>
      </c>
      <c r="ADO107" s="1" t="s">
        <v>496762</v>
      </c>
      <c r="ADP107" s="1" t="s">
        <v>496763</v>
      </c>
      <c r="ADQ107" s="1" t="s">
        <v>496764</v>
      </c>
      <c r="ADR107" s="1" t="s">
        <v>496765</v>
      </c>
      <c r="ADS107" s="1" t="s">
        <v>496766</v>
      </c>
      <c r="ADT107" s="1" t="s">
        <v>496767</v>
      </c>
      <c r="ADU107" s="1" t="s">
        <v>496768</v>
      </c>
      <c r="ADV107" s="1" t="s">
        <v>9507</v>
      </c>
      <c r="ADW107">
        <v>947975143125859</v>
      </c>
      <c r="ADX107" s="1" t="s">
        <v>496769</v>
      </c>
      <c r="ADY107" s="1" t="s">
        <v>496770</v>
      </c>
      <c r="ADZ107" s="1" t="s">
        <v>496771</v>
      </c>
      <c r="AEA107" s="1" t="s">
        <v>496772</v>
      </c>
      <c r="AEB107" s="1" t="s">
        <v>9507</v>
      </c>
      <c r="AEC107" s="1" t="s">
        <v>496773</v>
      </c>
      <c r="AED107" s="1" t="s">
        <v>496774</v>
      </c>
      <c r="AEE107" s="1" t="s">
        <v>9507</v>
      </c>
      <c r="AEF107" s="1" t="s">
        <v>496775</v>
      </c>
      <c r="AEG107" s="1" t="s">
        <v>9507</v>
      </c>
      <c r="AEH107" s="1" t="s">
        <v>496776</v>
      </c>
      <c r="AEI107" s="1" t="s">
        <v>496777</v>
      </c>
      <c r="AEJ107" s="1" t="s">
        <v>9507</v>
      </c>
      <c r="AEK107" s="1" t="s">
        <v>496778</v>
      </c>
      <c r="AEL107" s="1" t="s">
        <v>9507</v>
      </c>
      <c r="AEM107" s="1" t="s">
        <v>496779</v>
      </c>
      <c r="AEN107" s="1" t="s">
        <v>496780</v>
      </c>
      <c r="AEO107" s="1" t="s">
        <v>496781</v>
      </c>
      <c r="AEP107" s="1" t="s">
        <v>496782</v>
      </c>
      <c r="AEQ107" s="1" t="s">
        <v>9507</v>
      </c>
      <c r="AER107" s="1" t="s">
        <v>496783</v>
      </c>
      <c r="AES107" s="1" t="s">
        <v>496784</v>
      </c>
      <c r="AET107" s="1" t="s">
        <v>496785</v>
      </c>
      <c r="AEU107" s="1" t="s">
        <v>496786</v>
      </c>
      <c r="AEV107">
        <v>3.3720493996887536E+16</v>
      </c>
      <c r="AEW107" s="1" t="s">
        <v>496787</v>
      </c>
      <c r="AEX107" s="1" t="s">
        <v>496788</v>
      </c>
      <c r="AEY107">
        <v>1.1539975077529344E+16</v>
      </c>
      <c r="AEZ107" s="1" t="s">
        <v>9507</v>
      </c>
      <c r="AFA107" s="1" t="s">
        <v>496789</v>
      </c>
      <c r="AFB107" s="1" t="s">
        <v>496790</v>
      </c>
      <c r="AFC107" s="1" t="s">
        <v>496791</v>
      </c>
      <c r="AFD107" s="1" t="s">
        <v>496792</v>
      </c>
      <c r="AFE107" s="1" t="s">
        <v>496793</v>
      </c>
      <c r="AFF107" s="1" t="s">
        <v>496794</v>
      </c>
      <c r="AFG107">
        <v>1.1706028873637172E+16</v>
      </c>
      <c r="AFH107" s="1" t="s">
        <v>496795</v>
      </c>
      <c r="AFI107" s="1" t="s">
        <v>496796</v>
      </c>
      <c r="AFJ107" s="1" t="s">
        <v>496797</v>
      </c>
      <c r="AFK107" s="1" t="s">
        <v>496798</v>
      </c>
      <c r="AFL107" s="1" t="s">
        <v>496799</v>
      </c>
      <c r="AFM107" s="1" t="s">
        <v>496800</v>
      </c>
      <c r="AFN107" s="1" t="s">
        <v>496801</v>
      </c>
      <c r="AFO107" s="1" t="s">
        <v>496802</v>
      </c>
      <c r="AFP107" s="1" t="s">
        <v>9507</v>
      </c>
      <c r="AFQ107" s="1" t="s">
        <v>496803</v>
      </c>
      <c r="AFR107" s="1" t="s">
        <v>496804</v>
      </c>
      <c r="AFS107" s="1" t="s">
        <v>496805</v>
      </c>
      <c r="AFT107" s="1" t="s">
        <v>9507</v>
      </c>
      <c r="AFU107">
        <v>1.3395089745743638E+16</v>
      </c>
      <c r="AFV107" s="1" t="s">
        <v>496806</v>
      </c>
      <c r="AFW107" s="1" t="s">
        <v>496807</v>
      </c>
      <c r="AFX107" s="1" t="s">
        <v>496808</v>
      </c>
      <c r="AFY107" s="1" t="s">
        <v>9507</v>
      </c>
      <c r="AFZ107" s="1" t="s">
        <v>496809</v>
      </c>
      <c r="AGA107" s="1" t="s">
        <v>496810</v>
      </c>
      <c r="AGB107" s="1" t="s">
        <v>496811</v>
      </c>
      <c r="AGC107">
        <v>1.4063645741603828E+16</v>
      </c>
      <c r="AGD107" s="1" t="s">
        <v>496812</v>
      </c>
      <c r="AGE107" s="1" t="s">
        <v>9507</v>
      </c>
      <c r="AGF107" s="1" t="s">
        <v>496813</v>
      </c>
      <c r="AGG107" s="1" t="s">
        <v>9507</v>
      </c>
      <c r="AGH107" s="1" t="s">
        <v>496814</v>
      </c>
      <c r="AGI107" s="1" t="s">
        <v>496815</v>
      </c>
      <c r="AGJ107" s="1" t="s">
        <v>496816</v>
      </c>
      <c r="AGK107" s="1" t="s">
        <v>496817</v>
      </c>
      <c r="AGL107" s="1" t="s">
        <v>496818</v>
      </c>
      <c r="AGM107">
        <v>9970087638799676</v>
      </c>
      <c r="AGN107" s="1" t="s">
        <v>9507</v>
      </c>
      <c r="AGO107" s="1" t="s">
        <v>496819</v>
      </c>
      <c r="AGP107">
        <v>6.4461986909016336E+16</v>
      </c>
      <c r="AGQ107" s="1" t="s">
        <v>496820</v>
      </c>
      <c r="AGR107" s="1" t="s">
        <v>9507</v>
      </c>
      <c r="AGS107" s="1" t="s">
        <v>9507</v>
      </c>
      <c r="AGT107" s="1" t="s">
        <v>9507</v>
      </c>
      <c r="AGU107" s="1" t="s">
        <v>496821</v>
      </c>
      <c r="AGV107" s="1" t="s">
        <v>496822</v>
      </c>
      <c r="AGW107" s="1" t="s">
        <v>9507</v>
      </c>
      <c r="AGX107" s="1" t="s">
        <v>496823</v>
      </c>
      <c r="AGY107" s="1" t="s">
        <v>496824</v>
      </c>
      <c r="AGZ107" s="1" t="s">
        <v>496825</v>
      </c>
      <c r="AHA107" s="1" t="s">
        <v>9507</v>
      </c>
      <c r="AHB107" s="1" t="s">
        <v>496826</v>
      </c>
      <c r="AHC107" s="1" t="s">
        <v>496827</v>
      </c>
      <c r="AHD107" s="1" t="s">
        <v>496828</v>
      </c>
      <c r="AHE107" s="1" t="s">
        <v>496829</v>
      </c>
      <c r="AHF107" s="1" t="s">
        <v>9507</v>
      </c>
      <c r="AHG107">
        <v>2.3810312198010544E+16</v>
      </c>
      <c r="AHH107" s="1" t="s">
        <v>9507</v>
      </c>
      <c r="AHI107" s="1" t="s">
        <v>496830</v>
      </c>
      <c r="AHJ107" s="1" t="s">
        <v>496831</v>
      </c>
      <c r="AHK107" s="1" t="s">
        <v>496832</v>
      </c>
      <c r="AHL107" s="1" t="s">
        <v>496833</v>
      </c>
      <c r="AHM107" s="1" t="s">
        <v>496834</v>
      </c>
      <c r="AHN107" s="1" t="s">
        <v>9507</v>
      </c>
      <c r="AHO107" s="1" t="s">
        <v>496835</v>
      </c>
      <c r="AHP107" s="1" t="s">
        <v>496836</v>
      </c>
      <c r="AHQ107" s="1" t="s">
        <v>496837</v>
      </c>
      <c r="AHR107" s="1" t="s">
        <v>9507</v>
      </c>
      <c r="AHS107" s="1" t="s">
        <v>496838</v>
      </c>
      <c r="AHT107" s="1" t="s">
        <v>9507</v>
      </c>
      <c r="AHU107" s="1" t="s">
        <v>9507</v>
      </c>
      <c r="AHV107" s="1" t="s">
        <v>496839</v>
      </c>
      <c r="AHW107" s="1" t="s">
        <v>496840</v>
      </c>
      <c r="AHX107">
        <v>1.3156943492471146E+16</v>
      </c>
      <c r="AHY107" s="1" t="s">
        <v>9507</v>
      </c>
      <c r="AHZ107" s="1" t="s">
        <v>9507</v>
      </c>
      <c r="AIA107">
        <v>1.1112815456925364E+16</v>
      </c>
      <c r="AIB107" s="1" t="s">
        <v>496841</v>
      </c>
      <c r="AIC107" s="1" t="s">
        <v>496842</v>
      </c>
      <c r="AID107" s="1" t="s">
        <v>496843</v>
      </c>
      <c r="AIE107" s="1" t="s">
        <v>9507</v>
      </c>
      <c r="AIF107">
        <v>1.2649208134822024E+16</v>
      </c>
      <c r="AIG107" s="1" t="s">
        <v>496844</v>
      </c>
      <c r="AIH107" s="1" t="s">
        <v>496845</v>
      </c>
      <c r="AII107" s="1" t="s">
        <v>9507</v>
      </c>
      <c r="AIJ107" s="1" t="s">
        <v>9507</v>
      </c>
      <c r="AIK107" s="1" t="s">
        <v>496846</v>
      </c>
      <c r="AIL107" s="1" t="s">
        <v>496847</v>
      </c>
      <c r="AIM107">
        <v>1.4244206595438756E+16</v>
      </c>
      <c r="AIN107" s="1" t="s">
        <v>496848</v>
      </c>
      <c r="AIO107" s="1" t="s">
        <v>496849</v>
      </c>
      <c r="AIP107" s="1" t="s">
        <v>496850</v>
      </c>
      <c r="AIQ107" s="1" t="s">
        <v>496851</v>
      </c>
      <c r="AIR107" s="1" t="s">
        <v>496852</v>
      </c>
      <c r="AIS107" s="1" t="s">
        <v>496853</v>
      </c>
      <c r="AIT107" s="1" t="s">
        <v>496854</v>
      </c>
      <c r="AIU107" s="1" t="s">
        <v>9507</v>
      </c>
      <c r="AIV107" s="1" t="s">
        <v>496855</v>
      </c>
      <c r="AIW107" s="1" t="s">
        <v>496856</v>
      </c>
      <c r="AIX107" s="1" t="s">
        <v>496857</v>
      </c>
      <c r="AIY107" s="1" t="s">
        <v>9507</v>
      </c>
      <c r="AIZ107" s="1" t="s">
        <v>9507</v>
      </c>
      <c r="AJA107" s="1" t="s">
        <v>9507</v>
      </c>
      <c r="AJB107" s="1" t="s">
        <v>496858</v>
      </c>
      <c r="AJC107" s="1" t="s">
        <v>496859</v>
      </c>
      <c r="AJD107">
        <v>1.1111830114869076E+16</v>
      </c>
      <c r="AJE107" s="1" t="s">
        <v>496860</v>
      </c>
      <c r="AJF107" s="1" t="s">
        <v>9507</v>
      </c>
      <c r="AJG107" s="1" t="s">
        <v>496861</v>
      </c>
      <c r="AJH107" s="1" t="s">
        <v>496862</v>
      </c>
      <c r="AJI107" s="1" t="s">
        <v>496863</v>
      </c>
      <c r="AJJ107">
        <v>1.076206805442376E+16</v>
      </c>
      <c r="AJK107" s="1" t="s">
        <v>496864</v>
      </c>
      <c r="AJL107" s="1" t="s">
        <v>420091</v>
      </c>
      <c r="AJM107" s="1" t="s">
        <v>496865</v>
      </c>
      <c r="AJN107" s="1" t="s">
        <v>496866</v>
      </c>
      <c r="AJO107" s="1" t="s">
        <v>9507</v>
      </c>
      <c r="AJP107" s="1" t="s">
        <v>496867</v>
      </c>
      <c r="AJQ107" s="1" t="s">
        <v>496868</v>
      </c>
      <c r="AJR107" s="1" t="s">
        <v>496869</v>
      </c>
      <c r="AJS107" s="1" t="s">
        <v>496870</v>
      </c>
      <c r="AJT107" s="1" t="s">
        <v>496871</v>
      </c>
      <c r="AJU107" s="1" t="s">
        <v>496872</v>
      </c>
      <c r="AJV107" s="1" t="s">
        <v>496873</v>
      </c>
      <c r="AJW107" s="1" t="s">
        <v>496874</v>
      </c>
      <c r="AJX107" s="1" t="s">
        <v>496875</v>
      </c>
      <c r="AJY107" s="1" t="s">
        <v>9507</v>
      </c>
      <c r="AJZ107" s="1" t="s">
        <v>9507</v>
      </c>
      <c r="AKA107" s="1" t="s">
        <v>496876</v>
      </c>
      <c r="AKB107" s="1" t="s">
        <v>496877</v>
      </c>
      <c r="AKC107" s="1" t="s">
        <v>496878</v>
      </c>
      <c r="AKD107" s="1" t="s">
        <v>496879</v>
      </c>
      <c r="AKE107" s="1" t="s">
        <v>496880</v>
      </c>
      <c r="AKF107" s="1" t="s">
        <v>9507</v>
      </c>
      <c r="AKG107" s="1" t="s">
        <v>9507</v>
      </c>
      <c r="AKH107" s="1" t="s">
        <v>496881</v>
      </c>
      <c r="AKI107" s="1" t="s">
        <v>496882</v>
      </c>
      <c r="AKJ107" s="1" t="s">
        <v>9507</v>
      </c>
      <c r="AKK107" s="1" t="s">
        <v>9507</v>
      </c>
      <c r="AKL107" s="1" t="s">
        <v>496883</v>
      </c>
      <c r="AKM107" s="1" t="s">
        <v>496884</v>
      </c>
      <c r="AKN107" s="1" t="s">
        <v>9507</v>
      </c>
      <c r="AKO107" s="1" t="s">
        <v>496885</v>
      </c>
      <c r="AKP107" s="1" t="s">
        <v>9507</v>
      </c>
      <c r="AKQ107" s="1" t="s">
        <v>9507</v>
      </c>
      <c r="AKR107" s="1" t="s">
        <v>496886</v>
      </c>
      <c r="AKS107" s="1" t="s">
        <v>496887</v>
      </c>
      <c r="AKT107" s="1" t="s">
        <v>496888</v>
      </c>
      <c r="AKU107" s="1" t="s">
        <v>496889</v>
      </c>
      <c r="AKV107" s="1" t="s">
        <v>496890</v>
      </c>
      <c r="AKW107" s="1" t="s">
        <v>496891</v>
      </c>
      <c r="AKX107" s="1" t="s">
        <v>496892</v>
      </c>
      <c r="AKY107" s="1" t="s">
        <v>9507</v>
      </c>
      <c r="AKZ107" s="1" t="s">
        <v>9507</v>
      </c>
      <c r="ALA107" s="1" t="s">
        <v>9507</v>
      </c>
      <c r="ALB107" s="1" t="s">
        <v>9507</v>
      </c>
      <c r="ALC107" s="1" t="s">
        <v>9507</v>
      </c>
      <c r="ALD107" s="1" t="s">
        <v>496893</v>
      </c>
      <c r="ALE107" s="1" t="s">
        <v>9507</v>
      </c>
      <c r="ALF107" s="1" t="s">
        <v>496894</v>
      </c>
      <c r="ALG107" s="1" t="s">
        <v>496895</v>
      </c>
      <c r="ALH107" s="1" t="s">
        <v>9507</v>
      </c>
      <c r="ALI107" s="1" t="s">
        <v>496896</v>
      </c>
      <c r="ALJ107" s="1" t="s">
        <v>9507</v>
      </c>
      <c r="ALK107" s="1" t="s">
        <v>9507</v>
      </c>
      <c r="ALL107" s="1" t="s">
        <v>496897</v>
      </c>
      <c r="ALM107" s="1" t="s">
        <v>496898</v>
      </c>
      <c r="ALN107" s="1" t="s">
        <v>9507</v>
      </c>
      <c r="ALO107" s="1" t="s">
        <v>496899</v>
      </c>
      <c r="ALP107" s="1" t="s">
        <v>496900</v>
      </c>
      <c r="ALQ107" s="1" t="s">
        <v>9507</v>
      </c>
      <c r="ALR107" s="1" t="s">
        <v>496901</v>
      </c>
      <c r="ALS107" s="1" t="s">
        <v>496902</v>
      </c>
      <c r="ALT107" s="1" t="s">
        <v>496903</v>
      </c>
      <c r="ALU107" s="1" t="s">
        <v>496904</v>
      </c>
      <c r="ALV107" s="1" t="s">
        <v>496905</v>
      </c>
      <c r="ALW107" s="1" t="s">
        <v>9507</v>
      </c>
      <c r="ALX107" s="1" t="s">
        <v>496906</v>
      </c>
      <c r="ALY107" s="1" t="s">
        <v>9507</v>
      </c>
      <c r="ALZ107" s="1" t="s">
        <v>496907</v>
      </c>
      <c r="AMA107" s="1" t="s">
        <v>496908</v>
      </c>
      <c r="AMB107" s="1" t="s">
        <v>9507</v>
      </c>
      <c r="AMC107" s="1" t="s">
        <v>496909</v>
      </c>
      <c r="AMD107" s="1" t="s">
        <v>496910</v>
      </c>
      <c r="AME107" s="1" t="s">
        <v>496911</v>
      </c>
      <c r="AMF107" s="1" t="s">
        <v>9507</v>
      </c>
      <c r="AMG107">
        <v>1008569026888983</v>
      </c>
      <c r="AMH107" s="1" t="s">
        <v>496912</v>
      </c>
      <c r="AMI107" s="1" t="s">
        <v>496913</v>
      </c>
      <c r="AMJ107" s="1" t="s">
        <v>496914</v>
      </c>
      <c r="AMK107" s="1" t="s">
        <v>496915</v>
      </c>
      <c r="AML107" s="1" t="s">
        <v>9507</v>
      </c>
      <c r="AMM107" s="1" t="s">
        <v>496916</v>
      </c>
      <c r="AMN107" s="1" t="s">
        <v>496917</v>
      </c>
      <c r="AMO107" s="1" t="s">
        <v>496918</v>
      </c>
      <c r="AMP107" s="1" t="s">
        <v>496919</v>
      </c>
      <c r="AMQ107" s="1" t="s">
        <v>496920</v>
      </c>
      <c r="AMR107" s="1" t="s">
        <v>496921</v>
      </c>
      <c r="AMS107" s="1" t="s">
        <v>496922</v>
      </c>
      <c r="AMT107" s="1" t="s">
        <v>496923</v>
      </c>
      <c r="AMU107" s="1" t="s">
        <v>496924</v>
      </c>
      <c r="AMV107" s="1" t="s">
        <v>496925</v>
      </c>
      <c r="AMW107" s="1" t="s">
        <v>496926</v>
      </c>
      <c r="AMX107" s="1" t="s">
        <v>9507</v>
      </c>
      <c r="AMY107" s="1" t="s">
        <v>9507</v>
      </c>
      <c r="AMZ107" s="1" t="s">
        <v>496927</v>
      </c>
      <c r="ANA107" s="1" t="s">
        <v>496928</v>
      </c>
      <c r="ANB107" s="1" t="s">
        <v>496929</v>
      </c>
      <c r="ANC107" s="1" t="s">
        <v>9507</v>
      </c>
      <c r="AND107" s="1" t="s">
        <v>9507</v>
      </c>
      <c r="ANE107" s="1" t="s">
        <v>496930</v>
      </c>
      <c r="ANF107" s="1" t="s">
        <v>496931</v>
      </c>
      <c r="ANG107" s="1" t="s">
        <v>496932</v>
      </c>
      <c r="ANH107" s="1" t="s">
        <v>496933</v>
      </c>
      <c r="ANI107" s="1" t="s">
        <v>9507</v>
      </c>
      <c r="ANJ107" s="1" t="s">
        <v>496934</v>
      </c>
      <c r="ANK107" s="1" t="s">
        <v>496935</v>
      </c>
      <c r="ANL107" s="1" t="s">
        <v>496936</v>
      </c>
      <c r="ANM107" s="1" t="s">
        <v>496937</v>
      </c>
      <c r="ANN107" s="1" t="s">
        <v>496938</v>
      </c>
      <c r="ANO107" s="1" t="s">
        <v>496939</v>
      </c>
      <c r="ANP107" s="1" t="s">
        <v>496940</v>
      </c>
      <c r="ANQ107" s="1" t="s">
        <v>496941</v>
      </c>
      <c r="ANR107" s="1" t="s">
        <v>9507</v>
      </c>
      <c r="ANS107" s="1" t="s">
        <v>496942</v>
      </c>
      <c r="ANT107" s="1" t="s">
        <v>496943</v>
      </c>
      <c r="ANU107" s="1" t="s">
        <v>9507</v>
      </c>
      <c r="ANV107" s="1" t="s">
        <v>496944</v>
      </c>
      <c r="ANW107" s="1" t="s">
        <v>9507</v>
      </c>
      <c r="ANX107" s="1" t="s">
        <v>496945</v>
      </c>
      <c r="ANY107">
        <v>1.0698277548870096E+16</v>
      </c>
      <c r="ANZ107" s="1" t="s">
        <v>496946</v>
      </c>
      <c r="AOA107" s="1" t="s">
        <v>496947</v>
      </c>
      <c r="AOB107" s="1" t="s">
        <v>496948</v>
      </c>
      <c r="AOC107" s="1" t="s">
        <v>9507</v>
      </c>
      <c r="AOD107" s="1" t="s">
        <v>496949</v>
      </c>
      <c r="AOE107" s="1" t="s">
        <v>496950</v>
      </c>
      <c r="AOF107" s="1" t="s">
        <v>496951</v>
      </c>
      <c r="AOG107" s="1" t="s">
        <v>9507</v>
      </c>
      <c r="AOH107" s="1" t="s">
        <v>496952</v>
      </c>
      <c r="AOI107" s="1" t="s">
        <v>496953</v>
      </c>
      <c r="AOJ107" s="1" t="s">
        <v>496954</v>
      </c>
      <c r="AOK107" s="1" t="s">
        <v>496955</v>
      </c>
      <c r="AOL107" s="1" t="s">
        <v>496956</v>
      </c>
      <c r="AOM107" s="1" t="s">
        <v>9507</v>
      </c>
      <c r="AON107" s="1" t="s">
        <v>9507</v>
      </c>
      <c r="AOO107" s="1" t="s">
        <v>9507</v>
      </c>
      <c r="AOP107" s="1" t="s">
        <v>9507</v>
      </c>
      <c r="AOQ107" s="1" t="s">
        <v>496957</v>
      </c>
      <c r="AOR107" s="1" t="s">
        <v>496958</v>
      </c>
      <c r="AOS107" s="1" t="s">
        <v>496959</v>
      </c>
      <c r="AOT107" s="1" t="s">
        <v>496960</v>
      </c>
      <c r="AOU107" s="1" t="s">
        <v>496961</v>
      </c>
      <c r="AOV107" s="1" t="s">
        <v>9507</v>
      </c>
      <c r="AOW107" s="1" t="s">
        <v>496962</v>
      </c>
      <c r="AOX107" s="1" t="s">
        <v>496963</v>
      </c>
      <c r="AOY107" s="1" t="s">
        <v>496964</v>
      </c>
      <c r="AOZ107">
        <v>9404599374741248</v>
      </c>
      <c r="APA107" s="1" t="s">
        <v>496965</v>
      </c>
      <c r="APB107" s="1" t="s">
        <v>496966</v>
      </c>
      <c r="APC107" s="1" t="s">
        <v>9507</v>
      </c>
      <c r="APD107" s="1" t="s">
        <v>496967</v>
      </c>
      <c r="APE107" s="1" t="s">
        <v>496968</v>
      </c>
      <c r="APF107" s="1" t="s">
        <v>9507</v>
      </c>
      <c r="APG107" s="1" t="s">
        <v>496969</v>
      </c>
      <c r="APH107" s="1" t="s">
        <v>496970</v>
      </c>
      <c r="API107">
        <v>2.3306623495645384E+16</v>
      </c>
      <c r="APJ107" s="1" t="s">
        <v>496971</v>
      </c>
      <c r="APK107" s="1" t="s">
        <v>496972</v>
      </c>
      <c r="APL107" s="1" t="s">
        <v>496973</v>
      </c>
      <c r="APM107" s="1" t="s">
        <v>496974</v>
      </c>
      <c r="APN107" s="1" t="s">
        <v>496975</v>
      </c>
      <c r="APO107" s="1" t="s">
        <v>496976</v>
      </c>
      <c r="APP107" s="1" t="s">
        <v>496977</v>
      </c>
      <c r="APQ107" s="1" t="s">
        <v>9507</v>
      </c>
      <c r="APR107">
        <v>8070625187408393</v>
      </c>
      <c r="APS107" s="1" t="s">
        <v>9507</v>
      </c>
      <c r="APT107" s="1" t="s">
        <v>496978</v>
      </c>
      <c r="APU107" s="1" t="s">
        <v>496979</v>
      </c>
      <c r="APV107" s="1" t="s">
        <v>496980</v>
      </c>
      <c r="APW107" s="1" t="s">
        <v>496981</v>
      </c>
      <c r="APX107" s="1" t="s">
        <v>9507</v>
      </c>
      <c r="APY107" s="1" t="s">
        <v>9507</v>
      </c>
      <c r="APZ107" s="1" t="s">
        <v>9507</v>
      </c>
      <c r="AQA107" s="1" t="s">
        <v>9507</v>
      </c>
      <c r="AQB107" s="1" t="s">
        <v>496982</v>
      </c>
      <c r="AQC107" s="1" t="s">
        <v>496983</v>
      </c>
      <c r="AQD107">
        <v>1077285346954735</v>
      </c>
      <c r="AQE107" s="1" t="s">
        <v>496984</v>
      </c>
      <c r="AQF107" s="1" t="s">
        <v>496985</v>
      </c>
      <c r="AQG107">
        <v>3650133392609752</v>
      </c>
      <c r="AQH107" s="1" t="s">
        <v>496986</v>
      </c>
      <c r="AQI107" s="1" t="s">
        <v>496987</v>
      </c>
      <c r="AQJ107" s="1" t="s">
        <v>496988</v>
      </c>
      <c r="AQK107" s="1" t="s">
        <v>496989</v>
      </c>
      <c r="AQL107" s="1" t="s">
        <v>9507</v>
      </c>
      <c r="AQM107" s="1" t="s">
        <v>9507</v>
      </c>
      <c r="AQN107" s="1" t="s">
        <v>496990</v>
      </c>
      <c r="AQO107" s="1" t="s">
        <v>496991</v>
      </c>
      <c r="AQP107" s="1" t="s">
        <v>496992</v>
      </c>
      <c r="AQQ107" s="1" t="s">
        <v>496993</v>
      </c>
      <c r="AQR107" s="1" t="s">
        <v>496994</v>
      </c>
      <c r="AQS107" s="1" t="s">
        <v>496995</v>
      </c>
      <c r="AQT107" s="1" t="s">
        <v>9507</v>
      </c>
      <c r="AQU107" s="1" t="s">
        <v>496996</v>
      </c>
      <c r="AQV107" s="1" t="s">
        <v>9507</v>
      </c>
      <c r="AQW107" s="1" t="s">
        <v>496997</v>
      </c>
      <c r="AQX107" s="1" t="s">
        <v>9507</v>
      </c>
      <c r="AQY107" s="1" t="s">
        <v>9507</v>
      </c>
      <c r="AQZ107" s="1" t="s">
        <v>496998</v>
      </c>
      <c r="ARA107" s="1" t="s">
        <v>496999</v>
      </c>
      <c r="ARB107">
        <v>2.6982736271842516E+16</v>
      </c>
      <c r="ARC107" s="1" t="s">
        <v>497000</v>
      </c>
      <c r="ARD107" s="1" t="s">
        <v>497001</v>
      </c>
      <c r="ARE107" s="1" t="s">
        <v>497002</v>
      </c>
      <c r="ARF107" s="1" t="s">
        <v>9507</v>
      </c>
      <c r="ARG107" s="1" t="s">
        <v>9507</v>
      </c>
      <c r="ARH107" s="1" t="s">
        <v>497003</v>
      </c>
      <c r="ARI107" s="1" t="s">
        <v>497004</v>
      </c>
      <c r="ARJ107" s="1" t="s">
        <v>497005</v>
      </c>
      <c r="ARK107" s="1" t="s">
        <v>497006</v>
      </c>
      <c r="ARL107" s="1" t="s">
        <v>9507</v>
      </c>
      <c r="ARM107" s="1" t="s">
        <v>9507</v>
      </c>
      <c r="ARN107" s="1" t="s">
        <v>9507</v>
      </c>
      <c r="ARO107" s="1" t="s">
        <v>9507</v>
      </c>
      <c r="ARP107" s="1" t="s">
        <v>497007</v>
      </c>
      <c r="ARQ107" s="1" t="s">
        <v>497008</v>
      </c>
      <c r="ARR107" s="1" t="s">
        <v>497009</v>
      </c>
      <c r="ARS107" s="1" t="s">
        <v>497010</v>
      </c>
      <c r="ART107" s="1" t="s">
        <v>497011</v>
      </c>
      <c r="ARU107" s="1" t="s">
        <v>497012</v>
      </c>
      <c r="ARV107" s="1" t="s">
        <v>9507</v>
      </c>
      <c r="ARW107" s="1" t="s">
        <v>9507</v>
      </c>
      <c r="ARX107" s="1" t="s">
        <v>497013</v>
      </c>
      <c r="ARY107">
        <v>9521059017276104</v>
      </c>
      <c r="ARZ107" s="1" t="s">
        <v>497014</v>
      </c>
      <c r="ASA107" s="1" t="s">
        <v>497015</v>
      </c>
      <c r="ASB107" s="1" t="s">
        <v>497016</v>
      </c>
      <c r="ASC107" s="1" t="s">
        <v>9507</v>
      </c>
      <c r="ASD107" s="1" t="s">
        <v>497017</v>
      </c>
      <c r="ASE107" s="1" t="s">
        <v>497018</v>
      </c>
      <c r="ASF107" s="1" t="s">
        <v>497019</v>
      </c>
      <c r="ASG107" s="1" t="s">
        <v>497020</v>
      </c>
      <c r="ASH107" s="1" t="s">
        <v>497021</v>
      </c>
      <c r="ASI107" s="1" t="s">
        <v>9507</v>
      </c>
      <c r="ASJ107" s="1" t="s">
        <v>497022</v>
      </c>
      <c r="ASK107" s="1" t="s">
        <v>497023</v>
      </c>
      <c r="ASL107" s="1" t="s">
        <v>497024</v>
      </c>
      <c r="ASM107" s="1" t="s">
        <v>9507</v>
      </c>
      <c r="ASN107" s="1" t="s">
        <v>497025</v>
      </c>
      <c r="ASO107" s="1" t="s">
        <v>9507</v>
      </c>
      <c r="ASP107" s="1" t="s">
        <v>497026</v>
      </c>
      <c r="ASQ107" s="1" t="s">
        <v>497027</v>
      </c>
      <c r="ASR107" s="1" t="s">
        <v>497028</v>
      </c>
      <c r="ASS107" s="1" t="s">
        <v>497029</v>
      </c>
      <c r="AST107" s="1" t="s">
        <v>9507</v>
      </c>
      <c r="ASU107" s="1" t="s">
        <v>497030</v>
      </c>
      <c r="ASV107" s="1" t="s">
        <v>497031</v>
      </c>
      <c r="ASW107" s="1" t="s">
        <v>497032</v>
      </c>
      <c r="ASX107" s="1" t="s">
        <v>497033</v>
      </c>
      <c r="ASY107" s="1" t="s">
        <v>497034</v>
      </c>
      <c r="ASZ107">
        <v>1.0487082316362852E+16</v>
      </c>
      <c r="ATA107" s="1" t="s">
        <v>497035</v>
      </c>
      <c r="ATB107" s="1" t="s">
        <v>9507</v>
      </c>
      <c r="ATC107" s="1" t="s">
        <v>497036</v>
      </c>
      <c r="ATD107" s="1" t="s">
        <v>497037</v>
      </c>
      <c r="ATE107" s="1" t="s">
        <v>497038</v>
      </c>
      <c r="ATF107" s="1" t="s">
        <v>497039</v>
      </c>
      <c r="ATG107">
        <v>4723554131353596</v>
      </c>
      <c r="ATH107" s="1" t="s">
        <v>497040</v>
      </c>
      <c r="ATI107" s="1" t="s">
        <v>497041</v>
      </c>
      <c r="ATJ107" s="1" t="s">
        <v>9507</v>
      </c>
      <c r="ATK107" s="1" t="s">
        <v>497042</v>
      </c>
      <c r="ATL107" s="1" t="s">
        <v>9507</v>
      </c>
      <c r="ATM107" s="1" t="s">
        <v>9507</v>
      </c>
      <c r="ATN107" s="1" t="s">
        <v>497043</v>
      </c>
      <c r="ATO107" s="1" t="s">
        <v>9507</v>
      </c>
      <c r="ATP107" s="1" t="s">
        <v>497044</v>
      </c>
      <c r="ATQ107" s="1" t="s">
        <v>497045</v>
      </c>
      <c r="ATR107">
        <v>8867771719985691</v>
      </c>
      <c r="ATS107" s="1" t="s">
        <v>497046</v>
      </c>
      <c r="ATT107" s="1" t="s">
        <v>9507</v>
      </c>
      <c r="ATU107" s="1" t="s">
        <v>9507</v>
      </c>
      <c r="ATV107" s="1" t="s">
        <v>497047</v>
      </c>
      <c r="ATW107" s="1" t="s">
        <v>497048</v>
      </c>
      <c r="ATX107" s="1" t="s">
        <v>497049</v>
      </c>
      <c r="ATY107" s="1" t="s">
        <v>497050</v>
      </c>
      <c r="ATZ107" s="1" t="s">
        <v>497051</v>
      </c>
      <c r="AUA107" s="1" t="s">
        <v>497052</v>
      </c>
      <c r="AUB107" s="1" t="s">
        <v>9507</v>
      </c>
      <c r="AUC107" s="1" t="s">
        <v>497053</v>
      </c>
      <c r="AUD107" s="1" t="s">
        <v>497054</v>
      </c>
      <c r="AUE107">
        <v>2.3479948152646472E+16</v>
      </c>
      <c r="AUF107" s="1" t="s">
        <v>9507</v>
      </c>
      <c r="AUG107" s="1" t="s">
        <v>9507</v>
      </c>
      <c r="AUH107">
        <v>2.5949273695257188E+16</v>
      </c>
      <c r="AUI107" s="1" t="s">
        <v>9507</v>
      </c>
      <c r="AUJ107" s="1" t="s">
        <v>497055</v>
      </c>
      <c r="AUK107" s="1" t="s">
        <v>9507</v>
      </c>
      <c r="AUL107" s="1" t="s">
        <v>497056</v>
      </c>
      <c r="AUM107">
        <v>7344491942625893</v>
      </c>
      <c r="AUN107" s="1" t="s">
        <v>9507</v>
      </c>
      <c r="AUO107" s="1" t="s">
        <v>497057</v>
      </c>
      <c r="AUP107" s="1" t="s">
        <v>497058</v>
      </c>
      <c r="AUQ107" s="1" t="s">
        <v>497059</v>
      </c>
      <c r="AUR107" s="1" t="s">
        <v>497060</v>
      </c>
      <c r="AUS107" s="1" t="s">
        <v>9507</v>
      </c>
      <c r="AUT107" s="1" t="s">
        <v>497061</v>
      </c>
      <c r="AUU107" s="1" t="s">
        <v>9507</v>
      </c>
      <c r="AUV107" s="1" t="s">
        <v>497062</v>
      </c>
      <c r="AUW107" s="1" t="s">
        <v>497063</v>
      </c>
      <c r="AUX107" s="1" t="s">
        <v>497064</v>
      </c>
      <c r="AUY107" s="1" t="s">
        <v>497065</v>
      </c>
      <c r="AUZ107">
        <v>0</v>
      </c>
      <c r="AVA107" s="1" t="s">
        <v>9507</v>
      </c>
      <c r="AVB107" s="1" t="s">
        <v>9507</v>
      </c>
      <c r="AVC107" s="1" t="s">
        <v>497066</v>
      </c>
      <c r="AVD107" s="1" t="s">
        <v>497067</v>
      </c>
      <c r="AVE107" s="1" t="s">
        <v>9507</v>
      </c>
      <c r="AVF107" s="1" t="s">
        <v>497068</v>
      </c>
      <c r="AVG107" s="1" t="s">
        <v>9507</v>
      </c>
      <c r="AVH107" s="1" t="s">
        <v>497069</v>
      </c>
      <c r="AVI107" s="1" t="s">
        <v>497070</v>
      </c>
      <c r="AVJ107" s="1" t="s">
        <v>9507</v>
      </c>
      <c r="AVK107" s="1" t="s">
        <v>497071</v>
      </c>
      <c r="AVL107" s="1" t="s">
        <v>497072</v>
      </c>
      <c r="AVM107" s="1" t="s">
        <v>497073</v>
      </c>
      <c r="AVN107" s="1" t="s">
        <v>9507</v>
      </c>
      <c r="AVO107" s="1" t="s">
        <v>497074</v>
      </c>
      <c r="AVP107" s="1" t="s">
        <v>497075</v>
      </c>
      <c r="AVQ107" s="1" t="s">
        <v>497076</v>
      </c>
      <c r="AVR107" s="1" t="s">
        <v>9507</v>
      </c>
      <c r="AVS107" s="1" t="s">
        <v>497077</v>
      </c>
      <c r="AVT107" s="1" t="s">
        <v>497078</v>
      </c>
      <c r="AVU107">
        <v>8571917519182958</v>
      </c>
      <c r="AVV107" s="1" t="s">
        <v>9507</v>
      </c>
      <c r="AVW107" s="1" t="s">
        <v>497079</v>
      </c>
      <c r="AVX107" s="1" t="s">
        <v>9507</v>
      </c>
      <c r="AVY107" s="1" t="s">
        <v>9507</v>
      </c>
      <c r="AVZ107">
        <v>4908501301459331</v>
      </c>
      <c r="AWA107" s="1" t="s">
        <v>497080</v>
      </c>
      <c r="AWB107" s="1" t="s">
        <v>9507</v>
      </c>
      <c r="AWC107" s="1" t="s">
        <v>497081</v>
      </c>
      <c r="AWD107" s="1" t="s">
        <v>497082</v>
      </c>
      <c r="AWE107" s="1" t="s">
        <v>497083</v>
      </c>
      <c r="AWF107" s="1" t="s">
        <v>497084</v>
      </c>
      <c r="AWG107" s="1" t="s">
        <v>497085</v>
      </c>
      <c r="AWH107" s="1" t="s">
        <v>9507</v>
      </c>
      <c r="AWI107" s="1" t="s">
        <v>9507</v>
      </c>
      <c r="AWJ107" s="1" t="s">
        <v>9507</v>
      </c>
      <c r="AWK107" s="1" t="s">
        <v>9507</v>
      </c>
      <c r="AWL107">
        <v>6686108725645877</v>
      </c>
      <c r="AWM107" s="1" t="s">
        <v>497086</v>
      </c>
      <c r="AWN107" s="1" t="s">
        <v>497087</v>
      </c>
      <c r="AWO107" s="1" t="s">
        <v>497088</v>
      </c>
      <c r="AWP107" s="1" t="s">
        <v>497089</v>
      </c>
      <c r="AWQ107" s="1" t="s">
        <v>497090</v>
      </c>
      <c r="AWR107" s="1" t="s">
        <v>497091</v>
      </c>
      <c r="AWS107" s="1" t="s">
        <v>9507</v>
      </c>
      <c r="AWT107" s="1" t="s">
        <v>497092</v>
      </c>
      <c r="AWU107" s="1" t="s">
        <v>9507</v>
      </c>
      <c r="AWV107" s="1" t="s">
        <v>9507</v>
      </c>
      <c r="AWW107" s="1" t="s">
        <v>9507</v>
      </c>
      <c r="AWX107" s="1" t="s">
        <v>497093</v>
      </c>
      <c r="AWY107" s="1" t="s">
        <v>497094</v>
      </c>
      <c r="AWZ107" s="1" t="s">
        <v>9507</v>
      </c>
      <c r="AXA107" s="1" t="s">
        <v>497095</v>
      </c>
      <c r="AXB107" s="1" t="s">
        <v>9507</v>
      </c>
      <c r="AXC107" s="1" t="s">
        <v>497096</v>
      </c>
      <c r="AXD107" s="1" t="s">
        <v>9507</v>
      </c>
      <c r="AXE107" s="1" t="s">
        <v>497097</v>
      </c>
      <c r="AXF107" s="1" t="s">
        <v>497098</v>
      </c>
      <c r="AXG107" s="1" t="s">
        <v>497099</v>
      </c>
      <c r="AXH107" s="1" t="s">
        <v>497100</v>
      </c>
      <c r="AXI107" s="1" t="s">
        <v>497101</v>
      </c>
      <c r="AXJ107" s="1" t="s">
        <v>497102</v>
      </c>
      <c r="AXK107" s="1" t="s">
        <v>497103</v>
      </c>
      <c r="AXL107" s="1" t="s">
        <v>497104</v>
      </c>
      <c r="AXM107" s="1" t="s">
        <v>497105</v>
      </c>
      <c r="AXN107" s="1" t="s">
        <v>497106</v>
      </c>
      <c r="AXO107" s="1" t="s">
        <v>497107</v>
      </c>
      <c r="AXP107" s="1" t="s">
        <v>497108</v>
      </c>
      <c r="AXQ107" s="1" t="s">
        <v>9507</v>
      </c>
      <c r="AXR107" s="1" t="s">
        <v>497109</v>
      </c>
      <c r="AXS107" s="1" t="s">
        <v>9507</v>
      </c>
      <c r="AXT107" s="1" t="s">
        <v>497110</v>
      </c>
      <c r="AXU107" s="1" t="s">
        <v>497111</v>
      </c>
      <c r="AXV107">
        <v>8879883338258057</v>
      </c>
      <c r="AXW107" s="1" t="s">
        <v>497112</v>
      </c>
      <c r="AXX107" s="1" t="s">
        <v>497113</v>
      </c>
      <c r="AXY107" s="1" t="s">
        <v>497114</v>
      </c>
      <c r="AXZ107" s="1" t="s">
        <v>497115</v>
      </c>
      <c r="AYA107" s="1" t="s">
        <v>497116</v>
      </c>
      <c r="AYB107" s="1" t="s">
        <v>9507</v>
      </c>
      <c r="AYC107" s="1" t="s">
        <v>497117</v>
      </c>
      <c r="AYD107" s="1" t="s">
        <v>497118</v>
      </c>
      <c r="AYE107" s="1" t="s">
        <v>497119</v>
      </c>
      <c r="AYF107" s="1" t="s">
        <v>9507</v>
      </c>
      <c r="AYG107" s="1" t="s">
        <v>497120</v>
      </c>
      <c r="AYH107" s="1" t="s">
        <v>497121</v>
      </c>
      <c r="AYI107" s="1" t="s">
        <v>497122</v>
      </c>
      <c r="AYJ107" s="1" t="s">
        <v>497123</v>
      </c>
      <c r="AYK107" s="1" t="s">
        <v>497124</v>
      </c>
      <c r="AYL107" s="1" t="s">
        <v>497125</v>
      </c>
      <c r="AYM107" s="1" t="s">
        <v>497126</v>
      </c>
      <c r="AYN107" s="1" t="s">
        <v>9507</v>
      </c>
      <c r="AYO107" s="1" t="s">
        <v>497127</v>
      </c>
      <c r="AYP107" s="1" t="s">
        <v>497128</v>
      </c>
      <c r="AYQ107" s="1" t="s">
        <v>497129</v>
      </c>
      <c r="AYR107" s="1" t="s">
        <v>497130</v>
      </c>
      <c r="AYS107" s="1" t="s">
        <v>497131</v>
      </c>
      <c r="AYT107" s="1" t="s">
        <v>497132</v>
      </c>
      <c r="AYU107" s="1" t="s">
        <v>497133</v>
      </c>
      <c r="AYV107" s="1" t="s">
        <v>497134</v>
      </c>
      <c r="AYW107">
        <v>798139749836633</v>
      </c>
      <c r="AYX107" s="1" t="s">
        <v>497135</v>
      </c>
      <c r="AYY107" s="1" t="s">
        <v>497136</v>
      </c>
      <c r="AYZ107" s="1" t="s">
        <v>497137</v>
      </c>
      <c r="AZA107" s="1" t="s">
        <v>497138</v>
      </c>
      <c r="AZB107" s="1" t="s">
        <v>9507</v>
      </c>
      <c r="AZC107" s="1" t="s">
        <v>497139</v>
      </c>
      <c r="AZD107" s="1" t="s">
        <v>497140</v>
      </c>
      <c r="AZE107" s="1" t="s">
        <v>497141</v>
      </c>
      <c r="AZF107" s="1" t="s">
        <v>497142</v>
      </c>
      <c r="AZG107" s="1" t="s">
        <v>497143</v>
      </c>
      <c r="AZH107" s="1" t="s">
        <v>497144</v>
      </c>
      <c r="AZI107" s="1" t="s">
        <v>497145</v>
      </c>
      <c r="AZJ107" s="1" t="s">
        <v>497146</v>
      </c>
      <c r="AZK107" s="1" t="s">
        <v>497147</v>
      </c>
      <c r="AZL107" s="1" t="s">
        <v>497148</v>
      </c>
      <c r="AZM107" s="1" t="s">
        <v>497149</v>
      </c>
      <c r="AZN107" s="1" t="s">
        <v>497150</v>
      </c>
      <c r="AZO107">
        <v>7038983150951199</v>
      </c>
      <c r="AZP107" s="1" t="s">
        <v>9507</v>
      </c>
      <c r="AZQ107" s="1" t="s">
        <v>497151</v>
      </c>
      <c r="AZR107" s="1" t="s">
        <v>497152</v>
      </c>
      <c r="AZS107" s="1" t="s">
        <v>9507</v>
      </c>
      <c r="AZT107" s="1" t="s">
        <v>497153</v>
      </c>
      <c r="AZU107" s="1" t="s">
        <v>497154</v>
      </c>
      <c r="AZV107" s="1" t="s">
        <v>497155</v>
      </c>
      <c r="AZW107" s="1" t="s">
        <v>497156</v>
      </c>
      <c r="AZX107" s="1" t="s">
        <v>9507</v>
      </c>
      <c r="AZY107" s="1" t="s">
        <v>497157</v>
      </c>
      <c r="AZZ107" s="1" t="s">
        <v>9507</v>
      </c>
      <c r="BAA107" s="1" t="s">
        <v>497158</v>
      </c>
      <c r="BAB107" s="1" t="s">
        <v>497159</v>
      </c>
      <c r="BAC107" s="1" t="s">
        <v>497160</v>
      </c>
      <c r="BAD107" s="1" t="s">
        <v>9507</v>
      </c>
      <c r="BAE107" s="1" t="s">
        <v>497161</v>
      </c>
      <c r="BAF107">
        <v>2.6668453563956788E+16</v>
      </c>
      <c r="BAG107" s="1" t="s">
        <v>497162</v>
      </c>
      <c r="BAH107" s="1" t="s">
        <v>497163</v>
      </c>
      <c r="BAI107">
        <v>7312435170939183</v>
      </c>
      <c r="BAJ107" s="1" t="s">
        <v>9507</v>
      </c>
      <c r="BAK107" s="1" t="s">
        <v>497164</v>
      </c>
      <c r="BAL107" s="1" t="s">
        <v>497165</v>
      </c>
      <c r="BAM107" s="1" t="s">
        <v>497166</v>
      </c>
      <c r="BAN107" s="1" t="s">
        <v>497167</v>
      </c>
      <c r="BAO107" s="1" t="s">
        <v>9507</v>
      </c>
      <c r="BAP107" s="1" t="s">
        <v>9507</v>
      </c>
      <c r="BAQ107" s="1" t="s">
        <v>497168</v>
      </c>
      <c r="BAR107" s="1" t="s">
        <v>497169</v>
      </c>
      <c r="BAS107" s="1" t="s">
        <v>497170</v>
      </c>
      <c r="BAT107" s="1" t="s">
        <v>497171</v>
      </c>
      <c r="BAU107" s="1" t="s">
        <v>497172</v>
      </c>
      <c r="BAV107" s="1" t="s">
        <v>497173</v>
      </c>
      <c r="BAW107" s="1" t="s">
        <v>497174</v>
      </c>
      <c r="BAX107" s="1" t="s">
        <v>497175</v>
      </c>
      <c r="BAY107" s="1" t="s">
        <v>497176</v>
      </c>
      <c r="BAZ107" s="1" t="s">
        <v>497177</v>
      </c>
      <c r="BBA107" s="1" t="s">
        <v>9507</v>
      </c>
      <c r="BBB107" s="1" t="s">
        <v>497178</v>
      </c>
      <c r="BBC107" s="1" t="s">
        <v>497179</v>
      </c>
      <c r="BBD107" s="1" t="s">
        <v>9507</v>
      </c>
      <c r="BBE107" s="1" t="s">
        <v>497180</v>
      </c>
      <c r="BBF107" s="1" t="s">
        <v>9507</v>
      </c>
      <c r="BBG107" s="1" t="s">
        <v>497181</v>
      </c>
      <c r="BBH107" s="1" t="s">
        <v>497182</v>
      </c>
      <c r="BBI107" s="1" t="s">
        <v>497183</v>
      </c>
      <c r="BBJ107" s="1" t="s">
        <v>497184</v>
      </c>
      <c r="BBK107" s="1" t="s">
        <v>497185</v>
      </c>
      <c r="BBL107" s="1" t="s">
        <v>497186</v>
      </c>
      <c r="BBM107" s="1" t="s">
        <v>497187</v>
      </c>
      <c r="BBN107" s="1" t="s">
        <v>497188</v>
      </c>
      <c r="BBO107" s="1" t="s">
        <v>9507</v>
      </c>
      <c r="BBP107" s="1" t="s">
        <v>497189</v>
      </c>
      <c r="BBQ107" s="1" t="s">
        <v>497190</v>
      </c>
      <c r="BBR107">
        <v>7410989105352259</v>
      </c>
      <c r="BBS107" s="1" t="s">
        <v>497191</v>
      </c>
      <c r="BBT107" s="1" t="s">
        <v>497192</v>
      </c>
      <c r="BBU107" s="1" t="s">
        <v>497193</v>
      </c>
      <c r="BBV107" s="1" t="s">
        <v>497194</v>
      </c>
      <c r="BBW107" s="1" t="s">
        <v>9507</v>
      </c>
      <c r="BBX107" s="1" t="s">
        <v>9507</v>
      </c>
      <c r="BBY107" s="1" t="s">
        <v>497195</v>
      </c>
      <c r="BBZ107" s="1" t="s">
        <v>497196</v>
      </c>
      <c r="BCA107" s="1" t="s">
        <v>497197</v>
      </c>
      <c r="BCB107" s="1" t="s">
        <v>9507</v>
      </c>
      <c r="BCC107" s="1" t="s">
        <v>497198</v>
      </c>
      <c r="BCD107" s="1" t="s">
        <v>497199</v>
      </c>
      <c r="BCE107" s="1" t="s">
        <v>497200</v>
      </c>
      <c r="BCF107" s="1" t="s">
        <v>497201</v>
      </c>
      <c r="BCG107" s="1" t="s">
        <v>497202</v>
      </c>
      <c r="BCH107">
        <v>1.4951959062263298E+16</v>
      </c>
      <c r="BCI107" s="1" t="s">
        <v>497203</v>
      </c>
      <c r="BCJ107" s="1" t="s">
        <v>497204</v>
      </c>
      <c r="BCK107" s="1" t="s">
        <v>9507</v>
      </c>
      <c r="BCL107" s="1" t="s">
        <v>497205</v>
      </c>
      <c r="BCM107" s="1" t="s">
        <v>497206</v>
      </c>
      <c r="BCN107" s="1" t="s">
        <v>497207</v>
      </c>
      <c r="BCO107" s="1" t="s">
        <v>497208</v>
      </c>
      <c r="BCP107">
        <v>6659590956072219</v>
      </c>
      <c r="BCQ107" s="1" t="s">
        <v>497209</v>
      </c>
      <c r="BCR107" s="1" t="s">
        <v>497210</v>
      </c>
      <c r="BCS107" s="1" t="s">
        <v>497211</v>
      </c>
      <c r="BCT107" s="1" t="s">
        <v>497212</v>
      </c>
      <c r="BCU107" s="1" t="s">
        <v>497213</v>
      </c>
      <c r="BCV107" s="1" t="s">
        <v>497214</v>
      </c>
      <c r="BCW107" s="1" t="s">
        <v>9507</v>
      </c>
      <c r="BCX107" s="1" t="s">
        <v>497215</v>
      </c>
      <c r="BCY107" s="1" t="s">
        <v>497216</v>
      </c>
      <c r="BCZ107" s="1" t="s">
        <v>497217</v>
      </c>
      <c r="BDA107" s="1" t="s">
        <v>497218</v>
      </c>
      <c r="BDB107" s="1" t="s">
        <v>497219</v>
      </c>
      <c r="BDC107" s="1" t="s">
        <v>497220</v>
      </c>
      <c r="BDD107" s="1" t="s">
        <v>497221</v>
      </c>
      <c r="BDE107" s="1" t="s">
        <v>497222</v>
      </c>
      <c r="BDF107" s="1" t="s">
        <v>497223</v>
      </c>
      <c r="BDG107" s="1" t="s">
        <v>9507</v>
      </c>
      <c r="BDH107" s="1" t="s">
        <v>497224</v>
      </c>
      <c r="BDI107" s="1" t="s">
        <v>9507</v>
      </c>
      <c r="BDJ107" s="1" t="s">
        <v>497225</v>
      </c>
      <c r="BDK107" s="1" t="s">
        <v>497226</v>
      </c>
      <c r="BDL107" s="1" t="s">
        <v>497227</v>
      </c>
      <c r="BDM107" s="1" t="s">
        <v>9507</v>
      </c>
      <c r="BDN107" s="1" t="s">
        <v>9507</v>
      </c>
      <c r="BDO107" s="1" t="s">
        <v>9507</v>
      </c>
      <c r="BDP107" s="1" t="s">
        <v>9507</v>
      </c>
      <c r="BDQ107" s="1" t="s">
        <v>497228</v>
      </c>
      <c r="BDR107" s="1" t="s">
        <v>9507</v>
      </c>
      <c r="BDS107" s="1" t="s">
        <v>497229</v>
      </c>
      <c r="BDT107" s="1" t="s">
        <v>497230</v>
      </c>
      <c r="BDU107" s="1" t="s">
        <v>9507</v>
      </c>
      <c r="BDV107" s="1" t="s">
        <v>497231</v>
      </c>
      <c r="BDW107" s="1" t="s">
        <v>9507</v>
      </c>
      <c r="BDX107" s="1" t="s">
        <v>497232</v>
      </c>
      <c r="BDY107" s="1" t="s">
        <v>497233</v>
      </c>
      <c r="BDZ107" s="1" t="s">
        <v>497234</v>
      </c>
      <c r="BEA107" s="1" t="s">
        <v>497235</v>
      </c>
      <c r="BEB107" s="1" t="s">
        <v>9507</v>
      </c>
      <c r="BEC107" s="1" t="s">
        <v>497236</v>
      </c>
      <c r="BED107" s="1" t="s">
        <v>9507</v>
      </c>
      <c r="BEE107" s="1" t="s">
        <v>497237</v>
      </c>
      <c r="BEF107" s="1" t="s">
        <v>9507</v>
      </c>
      <c r="BEG107" s="1" t="s">
        <v>497238</v>
      </c>
      <c r="BEH107" s="1" t="s">
        <v>497239</v>
      </c>
      <c r="BEI107" s="1" t="s">
        <v>497240</v>
      </c>
      <c r="BEJ107" s="1" t="s">
        <v>497241</v>
      </c>
      <c r="BEK107" s="1" t="s">
        <v>9507</v>
      </c>
      <c r="BEL107" s="1" t="s">
        <v>9507</v>
      </c>
      <c r="BEM107" s="1" t="s">
        <v>497242</v>
      </c>
      <c r="BEN107">
        <v>6745242283428291</v>
      </c>
      <c r="BEO107" s="1" t="s">
        <v>497243</v>
      </c>
      <c r="BEP107" s="1" t="s">
        <v>497244</v>
      </c>
      <c r="BEQ107" s="1" t="s">
        <v>9507</v>
      </c>
      <c r="BER107" s="1" t="s">
        <v>497245</v>
      </c>
      <c r="BES107" s="1" t="s">
        <v>497246</v>
      </c>
      <c r="BET107" s="1" t="s">
        <v>497247</v>
      </c>
      <c r="BEU107" s="1" t="s">
        <v>497248</v>
      </c>
      <c r="BEV107" s="1" t="s">
        <v>9507</v>
      </c>
      <c r="BEW107" s="1" t="s">
        <v>9507</v>
      </c>
      <c r="BEX107" s="1" t="s">
        <v>497249</v>
      </c>
      <c r="BEY107">
        <v>5.7615964038808824E+16</v>
      </c>
      <c r="BEZ107" s="1" t="s">
        <v>497250</v>
      </c>
      <c r="BFA107" s="1" t="s">
        <v>9507</v>
      </c>
      <c r="BFB107" s="1" t="s">
        <v>497251</v>
      </c>
      <c r="BFC107" s="1" t="s">
        <v>9507</v>
      </c>
      <c r="BFD107" s="1" t="s">
        <v>497252</v>
      </c>
      <c r="BFE107" s="1" t="s">
        <v>497253</v>
      </c>
      <c r="BFF107" s="1" t="s">
        <v>9507</v>
      </c>
      <c r="BFG107" s="1" t="s">
        <v>9507</v>
      </c>
      <c r="BFH107" s="1" t="s">
        <v>497254</v>
      </c>
      <c r="BFI107" s="1" t="s">
        <v>497255</v>
      </c>
      <c r="BFJ107" s="1" t="s">
        <v>497256</v>
      </c>
      <c r="BFK107" s="1" t="s">
        <v>9507</v>
      </c>
      <c r="BFL107" s="1" t="s">
        <v>497257</v>
      </c>
      <c r="BFM107" s="1" t="s">
        <v>497258</v>
      </c>
      <c r="BFN107">
        <v>6671854912260376</v>
      </c>
      <c r="BFO107" s="1" t="s">
        <v>497259</v>
      </c>
      <c r="BFP107">
        <v>2491656218794121</v>
      </c>
      <c r="BFQ107" s="1" t="s">
        <v>9507</v>
      </c>
      <c r="BFR107" s="1" t="s">
        <v>9507</v>
      </c>
      <c r="BFS107" s="1" t="s">
        <v>497260</v>
      </c>
      <c r="BFT107" s="1" t="s">
        <v>497261</v>
      </c>
      <c r="BFU107" s="1" t="s">
        <v>497262</v>
      </c>
      <c r="BFV107" s="1" t="s">
        <v>497263</v>
      </c>
      <c r="BFW107">
        <v>4402758497167834</v>
      </c>
      <c r="BFX107" s="1" t="s">
        <v>497264</v>
      </c>
      <c r="BFY107" s="1" t="s">
        <v>497265</v>
      </c>
      <c r="BFZ107" s="1" t="s">
        <v>497266</v>
      </c>
      <c r="BGA107" s="1" t="s">
        <v>9507</v>
      </c>
      <c r="BGB107">
        <v>2.7629740211114416E+16</v>
      </c>
      <c r="BGC107">
        <v>2013041555795855</v>
      </c>
      <c r="BGD107" s="1" t="s">
        <v>497267</v>
      </c>
      <c r="BGE107">
        <v>2.4653498901247736E+16</v>
      </c>
      <c r="BGF107" s="1" t="s">
        <v>9507</v>
      </c>
      <c r="BGG107" s="1" t="s">
        <v>497268</v>
      </c>
      <c r="BGH107" s="1" t="s">
        <v>9507</v>
      </c>
      <c r="BGI107">
        <v>6594100021209654</v>
      </c>
      <c r="BGJ107" s="1" t="s">
        <v>497269</v>
      </c>
      <c r="BGK107" s="1" t="s">
        <v>497270</v>
      </c>
      <c r="BGL107" s="1" t="s">
        <v>497271</v>
      </c>
      <c r="BGM107" s="1" t="s">
        <v>497272</v>
      </c>
      <c r="BGN107" s="1" t="s">
        <v>9507</v>
      </c>
      <c r="BGO107" s="1" t="s">
        <v>9507</v>
      </c>
      <c r="BGP107" s="1" t="s">
        <v>497273</v>
      </c>
      <c r="BGQ107" s="1" t="s">
        <v>497274</v>
      </c>
      <c r="BGR107" s="1" t="s">
        <v>497275</v>
      </c>
      <c r="BGS107" s="1" t="s">
        <v>9507</v>
      </c>
      <c r="BGT107" s="1" t="s">
        <v>497276</v>
      </c>
      <c r="BGU107" s="1" t="s">
        <v>497277</v>
      </c>
      <c r="BGV107" s="1" t="s">
        <v>9507</v>
      </c>
      <c r="BGW107" s="1" t="s">
        <v>9507</v>
      </c>
      <c r="BGX107" s="1" t="s">
        <v>497278</v>
      </c>
      <c r="BGY107" s="1" t="s">
        <v>497279</v>
      </c>
      <c r="BGZ107">
        <v>8283921514616866</v>
      </c>
      <c r="BHA107" s="1" t="s">
        <v>497280</v>
      </c>
      <c r="BHB107" s="1" t="s">
        <v>497281</v>
      </c>
      <c r="BHC107" s="1" t="s">
        <v>9507</v>
      </c>
      <c r="BHD107" s="1" t="s">
        <v>9507</v>
      </c>
      <c r="BHE107" s="1" t="s">
        <v>497282</v>
      </c>
      <c r="BHF107" s="1" t="s">
        <v>497283</v>
      </c>
      <c r="BHG107" s="1" t="s">
        <v>497284</v>
      </c>
      <c r="BHH107" s="1" t="s">
        <v>497285</v>
      </c>
      <c r="BHI107" s="1" t="s">
        <v>9507</v>
      </c>
      <c r="BHJ107" s="1" t="s">
        <v>497286</v>
      </c>
      <c r="BHK107" s="1" t="s">
        <v>497287</v>
      </c>
      <c r="BHL107" s="1" t="s">
        <v>497288</v>
      </c>
      <c r="BHM107" s="1" t="s">
        <v>497289</v>
      </c>
      <c r="BHN107" s="1" t="s">
        <v>497290</v>
      </c>
      <c r="BHO107" s="1" t="s">
        <v>9507</v>
      </c>
      <c r="BHP107" s="1" t="s">
        <v>497291</v>
      </c>
      <c r="BHQ107" s="1" t="s">
        <v>9507</v>
      </c>
      <c r="BHR107" s="1" t="s">
        <v>9507</v>
      </c>
      <c r="BHS107" s="1" t="s">
        <v>9507</v>
      </c>
      <c r="BHT107" s="1" t="s">
        <v>497292</v>
      </c>
      <c r="BHU107" s="1" t="s">
        <v>497293</v>
      </c>
      <c r="BHV107" s="1" t="s">
        <v>497294</v>
      </c>
      <c r="BHW107" s="1" t="s">
        <v>497295</v>
      </c>
      <c r="BHX107" s="1" t="s">
        <v>9507</v>
      </c>
      <c r="BHY107" s="1" t="s">
        <v>497296</v>
      </c>
      <c r="BHZ107" s="1" t="s">
        <v>9507</v>
      </c>
      <c r="BIA107" s="1" t="s">
        <v>497297</v>
      </c>
      <c r="BIB107" s="1" t="s">
        <v>9507</v>
      </c>
      <c r="BIC107" s="1" t="s">
        <v>497298</v>
      </c>
      <c r="BID107" s="1" t="s">
        <v>497299</v>
      </c>
      <c r="BIE107" s="1" t="s">
        <v>497300</v>
      </c>
      <c r="BIF107">
        <v>2.3322272692684756E+16</v>
      </c>
      <c r="BIG107" s="1" t="s">
        <v>497301</v>
      </c>
      <c r="BIH107" s="1" t="s">
        <v>497302</v>
      </c>
      <c r="BII107" s="1" t="s">
        <v>497303</v>
      </c>
      <c r="BIJ107" s="1" t="s">
        <v>497304</v>
      </c>
      <c r="BIK107" s="1" t="s">
        <v>9507</v>
      </c>
      <c r="BIL107" s="1" t="s">
        <v>497305</v>
      </c>
      <c r="BIM107" s="1" t="s">
        <v>497306</v>
      </c>
      <c r="BIN107" s="1" t="s">
        <v>497307</v>
      </c>
      <c r="BIO107" s="1" t="s">
        <v>9507</v>
      </c>
      <c r="BIP107" s="1" t="s">
        <v>497308</v>
      </c>
      <c r="BIQ107" s="1" t="s">
        <v>497309</v>
      </c>
      <c r="BIR107" s="1" t="s">
        <v>497310</v>
      </c>
      <c r="BIS107" s="1" t="s">
        <v>9507</v>
      </c>
      <c r="BIT107" s="1" t="s">
        <v>497311</v>
      </c>
      <c r="BIU107" s="1" t="s">
        <v>497312</v>
      </c>
      <c r="BIV107" s="1" t="s">
        <v>391927</v>
      </c>
      <c r="BIW107" s="1" t="s">
        <v>497313</v>
      </c>
      <c r="BIX107" s="1" t="s">
        <v>497314</v>
      </c>
      <c r="BIY107" s="1" t="s">
        <v>497315</v>
      </c>
      <c r="BIZ107" s="1" t="s">
        <v>497316</v>
      </c>
      <c r="BJA107" s="1" t="s">
        <v>497317</v>
      </c>
      <c r="BJB107" s="1" t="s">
        <v>497318</v>
      </c>
      <c r="BJC107" s="1" t="s">
        <v>9507</v>
      </c>
      <c r="BJD107" s="1" t="s">
        <v>9507</v>
      </c>
      <c r="BJE107" s="1" t="s">
        <v>497319</v>
      </c>
      <c r="BJF107" s="1" t="s">
        <v>497320</v>
      </c>
      <c r="BJG107" s="1" t="s">
        <v>497321</v>
      </c>
      <c r="BJH107" s="1" t="s">
        <v>497322</v>
      </c>
      <c r="BJI107" s="1" t="s">
        <v>9507</v>
      </c>
      <c r="BJJ107" s="1" t="s">
        <v>497323</v>
      </c>
      <c r="BJK107" s="1" t="s">
        <v>9507</v>
      </c>
      <c r="BJL107" s="1" t="s">
        <v>497324</v>
      </c>
      <c r="BJM107" s="1" t="s">
        <v>497325</v>
      </c>
      <c r="BJN107" s="1" t="s">
        <v>497326</v>
      </c>
      <c r="BJO107" s="1" t="s">
        <v>9507</v>
      </c>
      <c r="BJP107" s="1" t="s">
        <v>497327</v>
      </c>
      <c r="BJQ107" s="1" t="s">
        <v>497328</v>
      </c>
      <c r="BJR107" s="1" t="s">
        <v>497329</v>
      </c>
      <c r="BJS107" s="1" t="s">
        <v>9507</v>
      </c>
      <c r="BJT107" s="1" t="s">
        <v>497330</v>
      </c>
      <c r="BJU107" s="1" t="s">
        <v>497331</v>
      </c>
      <c r="BJV107" s="1" t="s">
        <v>9507</v>
      </c>
      <c r="BJW107" s="1" t="s">
        <v>9507</v>
      </c>
      <c r="BJX107" s="1" t="s">
        <v>497332</v>
      </c>
      <c r="BJY107" s="1" t="s">
        <v>497333</v>
      </c>
      <c r="BJZ107" s="1" t="s">
        <v>497334</v>
      </c>
      <c r="BKA107" s="1" t="s">
        <v>9507</v>
      </c>
      <c r="BKB107" s="1" t="s">
        <v>497335</v>
      </c>
      <c r="BKC107" s="1" t="s">
        <v>497336</v>
      </c>
      <c r="BKD107" s="1" t="s">
        <v>9507</v>
      </c>
      <c r="BKE107" s="1" t="s">
        <v>497337</v>
      </c>
      <c r="BKF107" s="1" t="s">
        <v>9507</v>
      </c>
      <c r="BKG107" s="1" t="s">
        <v>497338</v>
      </c>
      <c r="BKH107" s="1" t="s">
        <v>497339</v>
      </c>
      <c r="BKI107" s="1" t="s">
        <v>497340</v>
      </c>
      <c r="BKJ107" s="1" t="s">
        <v>497341</v>
      </c>
      <c r="BKK107" s="1" t="s">
        <v>9507</v>
      </c>
      <c r="BKL107" s="1" t="s">
        <v>497342</v>
      </c>
      <c r="BKM107" s="1" t="s">
        <v>9507</v>
      </c>
      <c r="BKN107" s="1" t="s">
        <v>497343</v>
      </c>
      <c r="BKO107" s="1" t="s">
        <v>9507</v>
      </c>
      <c r="BKP107" s="1" t="s">
        <v>497344</v>
      </c>
      <c r="BKQ107" s="1" t="s">
        <v>497345</v>
      </c>
      <c r="BKR107" s="1" t="s">
        <v>497346</v>
      </c>
      <c r="BKS107" s="1" t="s">
        <v>9507</v>
      </c>
      <c r="BKT107" s="1" t="s">
        <v>9507</v>
      </c>
      <c r="BKU107">
        <v>5935204350431161</v>
      </c>
      <c r="BKV107" s="1" t="s">
        <v>9507</v>
      </c>
      <c r="BKW107" s="1" t="s">
        <v>497347</v>
      </c>
      <c r="BKX107">
        <v>5658412644207444</v>
      </c>
      <c r="BKY107" s="1" t="s">
        <v>9507</v>
      </c>
      <c r="BKZ107" s="1" t="s">
        <v>9507</v>
      </c>
      <c r="BLA107" s="1" t="s">
        <v>497348</v>
      </c>
      <c r="BLB107" s="1" t="s">
        <v>497349</v>
      </c>
      <c r="BLC107" s="1" t="s">
        <v>497350</v>
      </c>
      <c r="BLD107" s="1" t="s">
        <v>497351</v>
      </c>
      <c r="BLE107">
        <v>7440613031926763</v>
      </c>
      <c r="BLF107" s="1" t="s">
        <v>9507</v>
      </c>
      <c r="BLG107">
        <v>4.9192750323961912E+16</v>
      </c>
      <c r="BLH107" s="1" t="s">
        <v>497352</v>
      </c>
      <c r="BLI107" s="1" t="s">
        <v>497353</v>
      </c>
      <c r="BLJ107" s="1" t="s">
        <v>497354</v>
      </c>
      <c r="BLK107" s="1" t="s">
        <v>9507</v>
      </c>
      <c r="BLL107" s="1" t="s">
        <v>9507</v>
      </c>
      <c r="BLM107">
        <v>2231069619327632</v>
      </c>
      <c r="BLN107" s="1" t="s">
        <v>497355</v>
      </c>
      <c r="BLO107" s="1" t="s">
        <v>497356</v>
      </c>
      <c r="BLP107" s="1" t="s">
        <v>9507</v>
      </c>
      <c r="BLQ107" s="1" t="s">
        <v>497357</v>
      </c>
      <c r="BLR107" s="1" t="s">
        <v>497358</v>
      </c>
      <c r="BLS107" s="1" t="s">
        <v>497359</v>
      </c>
      <c r="BLT107" s="1" t="s">
        <v>497360</v>
      </c>
      <c r="BLU107" s="1" t="s">
        <v>497361</v>
      </c>
      <c r="BLV107" s="1" t="s">
        <v>9507</v>
      </c>
      <c r="BLW107" s="1" t="s">
        <v>497362</v>
      </c>
      <c r="BLX107" s="1" t="s">
        <v>9507</v>
      </c>
      <c r="BLY107" s="1" t="s">
        <v>497363</v>
      </c>
      <c r="BLZ107" s="1" t="s">
        <v>497364</v>
      </c>
      <c r="BMA107" s="1" t="s">
        <v>497365</v>
      </c>
      <c r="BMB107" s="1" t="s">
        <v>497366</v>
      </c>
      <c r="BMC107" s="1" t="s">
        <v>497367</v>
      </c>
      <c r="BMD107" s="1" t="s">
        <v>497368</v>
      </c>
      <c r="BME107" s="1" t="s">
        <v>9507</v>
      </c>
      <c r="BMF107" s="1" t="s">
        <v>497369</v>
      </c>
      <c r="BMG107" s="1" t="s">
        <v>9507</v>
      </c>
      <c r="BMH107" s="1" t="s">
        <v>497370</v>
      </c>
      <c r="BMI107" s="1" t="s">
        <v>9507</v>
      </c>
      <c r="BMJ107" s="1" t="s">
        <v>497371</v>
      </c>
      <c r="BMK107" s="1" t="s">
        <v>497372</v>
      </c>
      <c r="BML107" s="1" t="s">
        <v>497373</v>
      </c>
      <c r="BMM107" s="1" t="s">
        <v>497374</v>
      </c>
      <c r="BMN107" s="1" t="s">
        <v>9507</v>
      </c>
      <c r="BMO107" s="1" t="s">
        <v>497375</v>
      </c>
      <c r="BMP107" s="1" t="s">
        <v>497376</v>
      </c>
      <c r="BMQ107" s="1" t="s">
        <v>497377</v>
      </c>
      <c r="BMR107" s="1" t="s">
        <v>497378</v>
      </c>
      <c r="BMS107" s="1" t="s">
        <v>497379</v>
      </c>
      <c r="BMT107">
        <v>5947113672078193</v>
      </c>
      <c r="BMU107" s="1" t="s">
        <v>497380</v>
      </c>
      <c r="BMV107" s="1" t="s">
        <v>497381</v>
      </c>
      <c r="BMW107" s="1" t="s">
        <v>9507</v>
      </c>
      <c r="BMX107" s="1" t="s">
        <v>497382</v>
      </c>
      <c r="BMY107" s="1" t="s">
        <v>497383</v>
      </c>
      <c r="BMZ107" s="1" t="s">
        <v>9507</v>
      </c>
      <c r="BNA107" s="1" t="s">
        <v>9507</v>
      </c>
      <c r="BNB107" s="1" t="s">
        <v>9507</v>
      </c>
      <c r="BNC107" s="1" t="s">
        <v>9507</v>
      </c>
      <c r="BND107" s="1" t="s">
        <v>497384</v>
      </c>
      <c r="BNE107" s="1" t="s">
        <v>497385</v>
      </c>
      <c r="BNF107" s="1" t="s">
        <v>497386</v>
      </c>
      <c r="BNG107">
        <v>1.6347070242443428E+16</v>
      </c>
      <c r="BNH107" s="1" t="s">
        <v>9507</v>
      </c>
      <c r="BNI107" s="1" t="s">
        <v>497387</v>
      </c>
      <c r="BNJ107" s="1" t="s">
        <v>497388</v>
      </c>
      <c r="BNK107" s="1" t="s">
        <v>497389</v>
      </c>
      <c r="BNL107" s="1" t="s">
        <v>497390</v>
      </c>
      <c r="BNM107" s="1" t="s">
        <v>497391</v>
      </c>
      <c r="BNN107" s="1" t="s">
        <v>9507</v>
      </c>
      <c r="BNO107" s="1" t="s">
        <v>497392</v>
      </c>
      <c r="BNP107" s="1" t="s">
        <v>9507</v>
      </c>
      <c r="BNQ107" s="1" t="s">
        <v>497393</v>
      </c>
      <c r="BNR107" s="1" t="s">
        <v>9507</v>
      </c>
      <c r="BNS107" s="1" t="s">
        <v>9507</v>
      </c>
      <c r="BNT107" s="1" t="s">
        <v>497394</v>
      </c>
      <c r="BNU107" s="1" t="s">
        <v>9507</v>
      </c>
      <c r="BNV107" s="1" t="s">
        <v>9507</v>
      </c>
      <c r="BNW107">
        <v>5989847200519562</v>
      </c>
      <c r="BNX107" s="1" t="s">
        <v>497395</v>
      </c>
      <c r="BNY107" s="1" t="s">
        <v>497396</v>
      </c>
      <c r="BNZ107">
        <v>6.0081167265716448E+16</v>
      </c>
      <c r="BOA107" s="1" t="s">
        <v>497397</v>
      </c>
      <c r="BOB107">
        <v>9297207216497088</v>
      </c>
      <c r="BOC107" s="1" t="s">
        <v>497398</v>
      </c>
      <c r="BOD107" s="1" t="s">
        <v>497399</v>
      </c>
      <c r="BOE107" s="1" t="s">
        <v>497400</v>
      </c>
      <c r="BOF107" s="1" t="s">
        <v>9507</v>
      </c>
      <c r="BOG107" s="1" t="s">
        <v>497401</v>
      </c>
      <c r="BOH107" s="1" t="s">
        <v>9507</v>
      </c>
      <c r="BOI107" s="1" t="s">
        <v>497402</v>
      </c>
      <c r="BOJ107" s="1" t="s">
        <v>9507</v>
      </c>
      <c r="BOK107" s="1" t="s">
        <v>497403</v>
      </c>
      <c r="BOL107" s="1" t="s">
        <v>9507</v>
      </c>
      <c r="BOM107" s="1" t="s">
        <v>9507</v>
      </c>
      <c r="BON107" s="1" t="s">
        <v>497404</v>
      </c>
      <c r="BOO107" s="1" t="s">
        <v>497405</v>
      </c>
      <c r="BOP107" s="1" t="s">
        <v>497406</v>
      </c>
      <c r="BOQ107" s="1" t="s">
        <v>497407</v>
      </c>
      <c r="BOR107" s="1" t="s">
        <v>9507</v>
      </c>
      <c r="BOS107" s="1" t="s">
        <v>497408</v>
      </c>
      <c r="BOT107" s="1" t="s">
        <v>9507</v>
      </c>
      <c r="BOU107" s="1" t="s">
        <v>497409</v>
      </c>
      <c r="BOV107">
        <v>7143253635833723</v>
      </c>
      <c r="BOW107" s="1" t="s">
        <v>9507</v>
      </c>
      <c r="BOX107" s="1" t="s">
        <v>9507</v>
      </c>
      <c r="BOY107" s="1" t="s">
        <v>9507</v>
      </c>
      <c r="BOZ107" s="1" t="s">
        <v>9507</v>
      </c>
      <c r="BPA107" s="1" t="s">
        <v>497410</v>
      </c>
      <c r="BPB107" s="1" t="s">
        <v>497411</v>
      </c>
      <c r="BPC107" s="1" t="s">
        <v>497412</v>
      </c>
      <c r="BPD107" s="1" t="s">
        <v>9507</v>
      </c>
      <c r="BPE107" s="1" t="s">
        <v>497413</v>
      </c>
      <c r="BPF107" s="1" t="s">
        <v>497414</v>
      </c>
      <c r="BPG107" s="1" t="s">
        <v>497415</v>
      </c>
      <c r="BPH107" s="1" t="s">
        <v>497416</v>
      </c>
      <c r="BPI107" s="1" t="s">
        <v>497417</v>
      </c>
      <c r="BPJ107" s="1" t="s">
        <v>497418</v>
      </c>
      <c r="BPK107" s="1" t="s">
        <v>497419</v>
      </c>
      <c r="BPL107" s="1" t="s">
        <v>497420</v>
      </c>
      <c r="BPM107" s="1" t="s">
        <v>497421</v>
      </c>
      <c r="BPN107" s="1" t="s">
        <v>9507</v>
      </c>
      <c r="BPO107" s="1" t="s">
        <v>497422</v>
      </c>
      <c r="BPP107" s="1" t="s">
        <v>497423</v>
      </c>
      <c r="BPQ107" s="1" t="s">
        <v>497424</v>
      </c>
      <c r="BPR107" s="1" t="s">
        <v>497425</v>
      </c>
      <c r="BPS107" s="1" t="s">
        <v>497426</v>
      </c>
      <c r="BPT107" s="1" t="s">
        <v>497427</v>
      </c>
      <c r="BPU107" s="1" t="s">
        <v>9507</v>
      </c>
      <c r="BPV107" s="1" t="s">
        <v>9507</v>
      </c>
      <c r="BPW107" s="1" t="s">
        <v>497428</v>
      </c>
      <c r="BPX107" s="1" t="s">
        <v>497429</v>
      </c>
      <c r="BPY107" s="1" t="s">
        <v>497430</v>
      </c>
      <c r="BPZ107" s="1" t="s">
        <v>9507</v>
      </c>
      <c r="BQA107" s="1" t="s">
        <v>497431</v>
      </c>
      <c r="BQB107" s="1" t="s">
        <v>9507</v>
      </c>
      <c r="BQC107" s="1" t="s">
        <v>497432</v>
      </c>
      <c r="BQD107" s="1" t="s">
        <v>497433</v>
      </c>
      <c r="BQE107">
        <v>6.3484867655560112E+16</v>
      </c>
      <c r="BQF107" s="1" t="s">
        <v>497434</v>
      </c>
      <c r="BQG107" s="1" t="s">
        <v>497435</v>
      </c>
      <c r="BQH107" s="1" t="s">
        <v>497436</v>
      </c>
      <c r="BQI107" s="1" t="s">
        <v>9507</v>
      </c>
      <c r="BQJ107" s="1" t="s">
        <v>497437</v>
      </c>
      <c r="BQK107" s="1" t="s">
        <v>497438</v>
      </c>
      <c r="BQL107" s="1" t="s">
        <v>497439</v>
      </c>
      <c r="BQM107" s="1" t="s">
        <v>9507</v>
      </c>
      <c r="BQN107" s="1" t="s">
        <v>9507</v>
      </c>
      <c r="BQO107" s="1" t="s">
        <v>497440</v>
      </c>
      <c r="BQP107" s="1" t="s">
        <v>497441</v>
      </c>
      <c r="BQQ107" s="1" t="s">
        <v>497442</v>
      </c>
      <c r="BQR107" s="1" t="s">
        <v>497443</v>
      </c>
      <c r="BQS107" s="1" t="s">
        <v>497444</v>
      </c>
      <c r="BQT107" s="1" t="s">
        <v>497445</v>
      </c>
      <c r="BQU107" s="1" t="s">
        <v>497446</v>
      </c>
      <c r="BQV107" s="1" t="s">
        <v>497447</v>
      </c>
      <c r="BQW107" s="1" t="s">
        <v>497448</v>
      </c>
      <c r="BQX107" s="1" t="s">
        <v>9507</v>
      </c>
      <c r="BQY107" s="1" t="s">
        <v>9507</v>
      </c>
      <c r="BQZ107" s="1" t="s">
        <v>497449</v>
      </c>
      <c r="BRA107" s="1" t="s">
        <v>497450</v>
      </c>
      <c r="BRB107" s="1" t="s">
        <v>497451</v>
      </c>
      <c r="BRC107" s="1" t="s">
        <v>9507</v>
      </c>
      <c r="BRD107" s="1" t="s">
        <v>9507</v>
      </c>
      <c r="BRE107">
        <v>8756016892883551</v>
      </c>
      <c r="BRF107" s="1" t="s">
        <v>497452</v>
      </c>
      <c r="BRG107" s="1" t="s">
        <v>497453</v>
      </c>
      <c r="BRH107" s="1" t="s">
        <v>497454</v>
      </c>
      <c r="BRI107" s="1" t="s">
        <v>497455</v>
      </c>
      <c r="BRJ107" s="1" t="s">
        <v>9507</v>
      </c>
      <c r="BRK107" s="1" t="s">
        <v>497456</v>
      </c>
      <c r="BRL107" s="1" t="s">
        <v>9507</v>
      </c>
      <c r="BRM107" s="1" t="s">
        <v>497457</v>
      </c>
      <c r="BRN107" s="1" t="s">
        <v>497458</v>
      </c>
      <c r="BRO107" s="1" t="s">
        <v>9507</v>
      </c>
      <c r="BRP107" s="1" t="s">
        <v>9507</v>
      </c>
      <c r="BRQ107" s="1" t="s">
        <v>497459</v>
      </c>
      <c r="BRR107" s="1" t="s">
        <v>497460</v>
      </c>
      <c r="BRS107" s="1" t="s">
        <v>497461</v>
      </c>
      <c r="BRT107" s="1" t="s">
        <v>497462</v>
      </c>
      <c r="BRU107" s="1" t="s">
        <v>497463</v>
      </c>
      <c r="BRV107" s="1" t="s">
        <v>497464</v>
      </c>
      <c r="BRW107">
        <v>5.1362372327371576E+16</v>
      </c>
      <c r="BRX107" s="1" t="s">
        <v>497465</v>
      </c>
      <c r="BRY107" s="1" t="s">
        <v>497466</v>
      </c>
      <c r="BRZ107" s="1" t="s">
        <v>9507</v>
      </c>
      <c r="BSA107" s="1" t="s">
        <v>9507</v>
      </c>
      <c r="BSB107" s="1" t="s">
        <v>497467</v>
      </c>
      <c r="BSC107" s="1" t="s">
        <v>497468</v>
      </c>
      <c r="BSD107">
        <v>5467093746021878</v>
      </c>
      <c r="BSE107" s="1" t="s">
        <v>497469</v>
      </c>
      <c r="BSF107" s="1" t="s">
        <v>9507</v>
      </c>
      <c r="BSG107" s="1" t="s">
        <v>497470</v>
      </c>
      <c r="BSH107" s="1" t="s">
        <v>497471</v>
      </c>
      <c r="BSI107" s="1" t="s">
        <v>497472</v>
      </c>
      <c r="BSJ107" s="1" t="s">
        <v>497473</v>
      </c>
      <c r="BSK107" s="1" t="s">
        <v>497474</v>
      </c>
      <c r="BSL107" s="1" t="s">
        <v>497475</v>
      </c>
      <c r="BSM107" s="1" t="s">
        <v>9507</v>
      </c>
      <c r="BSN107" s="1" t="s">
        <v>497476</v>
      </c>
      <c r="BSO107" s="1" t="s">
        <v>497477</v>
      </c>
      <c r="BSP107" s="1" t="s">
        <v>497478</v>
      </c>
      <c r="BSQ107">
        <v>3.9468741814849136E+16</v>
      </c>
      <c r="BSR107" s="1" t="s">
        <v>497479</v>
      </c>
      <c r="BSS107" s="1" t="s">
        <v>497480</v>
      </c>
      <c r="BST107" s="1" t="s">
        <v>497481</v>
      </c>
      <c r="BSU107" s="1" t="s">
        <v>497482</v>
      </c>
      <c r="BSV107" s="1" t="s">
        <v>9507</v>
      </c>
      <c r="BSW107" s="1" t="s">
        <v>9507</v>
      </c>
      <c r="BSX107" s="1" t="s">
        <v>497483</v>
      </c>
      <c r="BSY107">
        <v>6274987726793172</v>
      </c>
      <c r="BSZ107" s="1" t="s">
        <v>9507</v>
      </c>
      <c r="BTA107" s="1" t="s">
        <v>497484</v>
      </c>
      <c r="BTB107">
        <v>2.3416254961324988E+16</v>
      </c>
      <c r="BTC107" s="1" t="s">
        <v>497485</v>
      </c>
      <c r="BTD107" s="1" t="s">
        <v>497486</v>
      </c>
      <c r="BTE107" s="1" t="s">
        <v>497487</v>
      </c>
      <c r="BTF107" s="1" t="s">
        <v>497488</v>
      </c>
      <c r="BTG107" s="1" t="s">
        <v>497489</v>
      </c>
      <c r="BTH107">
        <v>5.1750690334498584E+16</v>
      </c>
      <c r="BTI107" s="1" t="s">
        <v>497490</v>
      </c>
      <c r="BTJ107" s="1" t="s">
        <v>497491</v>
      </c>
      <c r="BTK107">
        <v>308613631120262</v>
      </c>
      <c r="BTL107" s="1" t="s">
        <v>497492</v>
      </c>
      <c r="BTM107" s="1" t="s">
        <v>497493</v>
      </c>
      <c r="BTN107" s="1" t="s">
        <v>497494</v>
      </c>
      <c r="BTO107" s="1" t="s">
        <v>497495</v>
      </c>
      <c r="BTP107" s="1" t="s">
        <v>9507</v>
      </c>
      <c r="BTQ107" s="1" t="s">
        <v>497496</v>
      </c>
      <c r="BTR107" s="1" t="s">
        <v>497497</v>
      </c>
      <c r="BTS107" s="1" t="s">
        <v>497498</v>
      </c>
      <c r="BTT107" s="1" t="s">
        <v>497499</v>
      </c>
      <c r="BTU107" s="1" t="s">
        <v>497500</v>
      </c>
      <c r="BTV107" s="1" t="s">
        <v>497501</v>
      </c>
      <c r="BTW107" s="1" t="s">
        <v>497502</v>
      </c>
      <c r="BTX107" s="1" t="s">
        <v>497503</v>
      </c>
      <c r="BTY107" s="1" t="s">
        <v>497504</v>
      </c>
      <c r="BTZ107" s="1" t="s">
        <v>9507</v>
      </c>
      <c r="BUA107" s="1" t="s">
        <v>9507</v>
      </c>
      <c r="BUB107" s="1" t="s">
        <v>9507</v>
      </c>
      <c r="BUC107" s="1" t="s">
        <v>497505</v>
      </c>
      <c r="BUD107">
        <v>601022099695672</v>
      </c>
      <c r="BUE107" s="1" t="s">
        <v>497506</v>
      </c>
      <c r="BUF107" s="1" t="s">
        <v>497507</v>
      </c>
      <c r="BUG107" s="1" t="s">
        <v>497508</v>
      </c>
      <c r="BUH107" s="1" t="s">
        <v>9507</v>
      </c>
      <c r="BUI107" s="1" t="s">
        <v>9507</v>
      </c>
      <c r="BUJ107" s="1" t="s">
        <v>497509</v>
      </c>
      <c r="BUK107" s="1" t="s">
        <v>9507</v>
      </c>
      <c r="BUL107" s="1" t="s">
        <v>9507</v>
      </c>
      <c r="BUM107" s="1" t="s">
        <v>9507</v>
      </c>
      <c r="BUN107" s="1" t="s">
        <v>497510</v>
      </c>
      <c r="BUO107" s="1" t="s">
        <v>497511</v>
      </c>
      <c r="BUP107" s="1" t="s">
        <v>497512</v>
      </c>
      <c r="BUQ107">
        <v>5715523225823343</v>
      </c>
      <c r="BUR107" s="1" t="s">
        <v>497513</v>
      </c>
      <c r="BUS107" s="1" t="s">
        <v>497514</v>
      </c>
      <c r="BUT107" s="1" t="s">
        <v>497515</v>
      </c>
      <c r="BUU107" s="1" t="s">
        <v>497516</v>
      </c>
      <c r="BUV107" s="1" t="s">
        <v>497517</v>
      </c>
      <c r="BUW107" s="1" t="s">
        <v>9507</v>
      </c>
      <c r="BUX107" s="1" t="s">
        <v>497518</v>
      </c>
      <c r="BUY107">
        <v>714470065709078</v>
      </c>
      <c r="BUZ107" s="1" t="s">
        <v>497519</v>
      </c>
      <c r="BVA107" s="1" t="s">
        <v>9507</v>
      </c>
      <c r="BVB107" s="1" t="s">
        <v>497520</v>
      </c>
      <c r="BVC107" s="1" t="s">
        <v>9507</v>
      </c>
      <c r="BVD107" s="1" t="s">
        <v>9507</v>
      </c>
      <c r="BVE107" s="1" t="s">
        <v>497521</v>
      </c>
      <c r="BVF107" s="1" t="s">
        <v>497522</v>
      </c>
      <c r="BVG107" s="1" t="s">
        <v>497523</v>
      </c>
      <c r="BVH107" s="1" t="s">
        <v>9507</v>
      </c>
      <c r="BVI107" s="1" t="s">
        <v>9507</v>
      </c>
      <c r="BVJ107" s="1" t="s">
        <v>497524</v>
      </c>
      <c r="BVK107" s="1" t="s">
        <v>497525</v>
      </c>
      <c r="BVL107" s="1" t="s">
        <v>497526</v>
      </c>
      <c r="BVM107" s="1" t="s">
        <v>497527</v>
      </c>
      <c r="BVN107" s="1" t="s">
        <v>9507</v>
      </c>
      <c r="BVO107" s="1" t="s">
        <v>497528</v>
      </c>
      <c r="BVP107" s="1" t="s">
        <v>497529</v>
      </c>
      <c r="BVQ107">
        <v>6378363815121353</v>
      </c>
      <c r="BVR107" s="1" t="s">
        <v>497530</v>
      </c>
      <c r="BVS107" s="1" t="s">
        <v>497531</v>
      </c>
      <c r="BVT107" s="1" t="s">
        <v>497532</v>
      </c>
      <c r="BVU107" s="1" t="s">
        <v>497533</v>
      </c>
      <c r="BVV107" s="1" t="s">
        <v>9507</v>
      </c>
      <c r="BVW107" s="1" t="s">
        <v>497534</v>
      </c>
      <c r="BVX107" s="1" t="s">
        <v>9507</v>
      </c>
      <c r="BVY107">
        <v>1.8878111686592584E+16</v>
      </c>
      <c r="BVZ107">
        <v>6453331306466275</v>
      </c>
      <c r="BWA107" s="1" t="s">
        <v>497535</v>
      </c>
      <c r="BWB107" s="1" t="s">
        <v>497536</v>
      </c>
      <c r="BWC107" s="1" t="s">
        <v>9507</v>
      </c>
      <c r="BWD107" s="1" t="s">
        <v>9507</v>
      </c>
      <c r="BWE107" s="1" t="s">
        <v>9507</v>
      </c>
      <c r="BWF107" s="1" t="s">
        <v>9507</v>
      </c>
      <c r="BWG107">
        <v>3224407417601725</v>
      </c>
      <c r="BWH107" s="1" t="s">
        <v>497537</v>
      </c>
      <c r="BWI107">
        <v>6416713396380568</v>
      </c>
      <c r="BWJ107" s="1" t="s">
        <v>497538</v>
      </c>
      <c r="BWK107" s="1" t="s">
        <v>9507</v>
      </c>
      <c r="BWL107" s="1" t="s">
        <v>9507</v>
      </c>
      <c r="BWM107" s="1" t="s">
        <v>497539</v>
      </c>
      <c r="BWN107">
        <v>2748318420815583</v>
      </c>
      <c r="BWO107" s="1" t="s">
        <v>497540</v>
      </c>
      <c r="BWP107" s="1" t="s">
        <v>497541</v>
      </c>
      <c r="BWQ107">
        <v>6408394599765039</v>
      </c>
      <c r="BWR107" s="1" t="s">
        <v>9507</v>
      </c>
      <c r="BWS107" s="1" t="s">
        <v>497542</v>
      </c>
      <c r="BWT107" s="1" t="s">
        <v>497543</v>
      </c>
      <c r="BWU107" s="1" t="s">
        <v>9507</v>
      </c>
      <c r="BWV107" s="1" t="s">
        <v>9507</v>
      </c>
      <c r="BWW107" s="1" t="s">
        <v>497544</v>
      </c>
      <c r="BWX107" s="1" t="s">
        <v>497545</v>
      </c>
      <c r="BWY107">
        <v>2316482017048355</v>
      </c>
      <c r="BWZ107" s="1" t="s">
        <v>497546</v>
      </c>
      <c r="BXA107" s="1" t="s">
        <v>497547</v>
      </c>
      <c r="BXB107" s="1" t="s">
        <v>497548</v>
      </c>
      <c r="BXC107">
        <v>5.9399889264611296E+16</v>
      </c>
      <c r="BXD107" s="1" t="s">
        <v>497549</v>
      </c>
      <c r="BXE107" s="1" t="s">
        <v>9507</v>
      </c>
      <c r="BXF107" s="1" t="s">
        <v>497550</v>
      </c>
      <c r="BXG107" s="1" t="s">
        <v>497551</v>
      </c>
      <c r="BXH107" s="1" t="s">
        <v>9507</v>
      </c>
      <c r="BXI107">
        <v>5.2314309282231064E+16</v>
      </c>
      <c r="BXJ107" s="1" t="s">
        <v>9507</v>
      </c>
      <c r="BXK107" s="1" t="s">
        <v>497552</v>
      </c>
      <c r="BXL107" s="1" t="s">
        <v>497553</v>
      </c>
      <c r="BXM107" s="1" t="s">
        <v>497554</v>
      </c>
      <c r="BXN107" s="1" t="s">
        <v>497555</v>
      </c>
      <c r="BXO107" s="1" t="s">
        <v>497556</v>
      </c>
      <c r="BXP107" s="1" t="s">
        <v>497557</v>
      </c>
      <c r="BXQ107" s="1" t="s">
        <v>497558</v>
      </c>
      <c r="BXR107" s="1" t="s">
        <v>9507</v>
      </c>
      <c r="BXS107" s="1" t="s">
        <v>497559</v>
      </c>
      <c r="BXT107" s="1" t="s">
        <v>497560</v>
      </c>
      <c r="BXU107" s="1" t="s">
        <v>9507</v>
      </c>
      <c r="BXV107" s="1" t="s">
        <v>497561</v>
      </c>
      <c r="BXW107" s="1" t="s">
        <v>497562</v>
      </c>
      <c r="BXX107" s="1" t="s">
        <v>9507</v>
      </c>
      <c r="BXY107" s="1" t="s">
        <v>9507</v>
      </c>
      <c r="BXZ107" s="1" t="s">
        <v>497563</v>
      </c>
      <c r="BYA107" s="1" t="s">
        <v>497564</v>
      </c>
      <c r="BYB107">
        <v>4.6827662587077216E+16</v>
      </c>
      <c r="BYC107" s="1" t="s">
        <v>497565</v>
      </c>
      <c r="BYD107" s="1" t="s">
        <v>9507</v>
      </c>
      <c r="BYE107" s="1" t="s">
        <v>497566</v>
      </c>
      <c r="BYF107" s="1" t="s">
        <v>497567</v>
      </c>
      <c r="BYG107" s="1" t="s">
        <v>9507</v>
      </c>
      <c r="BYH107" s="1" t="s">
        <v>497568</v>
      </c>
      <c r="BYI107">
        <v>5092852804631809</v>
      </c>
      <c r="BYJ107" s="1" t="s">
        <v>497569</v>
      </c>
      <c r="BYK107" s="1" t="s">
        <v>9507</v>
      </c>
      <c r="BYL107" s="1" t="s">
        <v>497570</v>
      </c>
      <c r="BYM107" s="1" t="s">
        <v>497571</v>
      </c>
      <c r="BYN107" s="1" t="s">
        <v>9507</v>
      </c>
      <c r="BYO107" s="1" t="s">
        <v>9507</v>
      </c>
      <c r="BYP107" s="1" t="s">
        <v>497572</v>
      </c>
      <c r="BYQ107" s="1" t="s">
        <v>497573</v>
      </c>
      <c r="BYR107" s="1" t="s">
        <v>497574</v>
      </c>
      <c r="BYS107" s="1" t="s">
        <v>9507</v>
      </c>
      <c r="BYT107" s="1" t="s">
        <v>497575</v>
      </c>
      <c r="BYU107" s="1" t="s">
        <v>497576</v>
      </c>
      <c r="BYV107" s="1" t="s">
        <v>497577</v>
      </c>
      <c r="BYW107" s="1" t="s">
        <v>497578</v>
      </c>
      <c r="BYX107" s="1" t="s">
        <v>497579</v>
      </c>
      <c r="BYY107" s="1" t="s">
        <v>497580</v>
      </c>
      <c r="BYZ107" s="1" t="s">
        <v>497581</v>
      </c>
      <c r="BZA107" s="1" t="s">
        <v>497582</v>
      </c>
      <c r="BZB107" s="1" t="s">
        <v>9507</v>
      </c>
      <c r="BZC107" s="1" t="s">
        <v>497583</v>
      </c>
      <c r="BZD107" s="1" t="s">
        <v>497584</v>
      </c>
      <c r="BZE107" s="1" t="s">
        <v>497585</v>
      </c>
      <c r="BZF107" s="1" t="s">
        <v>497586</v>
      </c>
      <c r="BZG107" s="1" t="s">
        <v>497587</v>
      </c>
      <c r="BZH107" s="1" t="s">
        <v>9507</v>
      </c>
      <c r="BZI107" s="1" t="s">
        <v>497588</v>
      </c>
      <c r="BZJ107" s="1" t="s">
        <v>497589</v>
      </c>
      <c r="BZK107" s="1" t="s">
        <v>497590</v>
      </c>
      <c r="BZL107" s="1" t="s">
        <v>497591</v>
      </c>
      <c r="BZM107" s="1" t="s">
        <v>497592</v>
      </c>
      <c r="BZN107" s="1" t="s">
        <v>497593</v>
      </c>
      <c r="BZO107">
        <v>560983579842575</v>
      </c>
      <c r="BZP107" s="1" t="s">
        <v>497594</v>
      </c>
      <c r="BZQ107" s="1" t="s">
        <v>497595</v>
      </c>
      <c r="BZR107" s="1" t="s">
        <v>497596</v>
      </c>
      <c r="BZS107" s="1" t="s">
        <v>497597</v>
      </c>
      <c r="BZT107" s="1" t="s">
        <v>9507</v>
      </c>
      <c r="BZU107" s="1" t="s">
        <v>497598</v>
      </c>
      <c r="BZV107" s="1" t="s">
        <v>497599</v>
      </c>
      <c r="BZW107" s="1" t="s">
        <v>497600</v>
      </c>
      <c r="BZX107" s="1" t="s">
        <v>497601</v>
      </c>
      <c r="BZY107" s="1" t="s">
        <v>9507</v>
      </c>
      <c r="BZZ107" s="1" t="s">
        <v>497602</v>
      </c>
      <c r="CAA107" s="1" t="s">
        <v>9507</v>
      </c>
      <c r="CAB107" s="1" t="s">
        <v>497603</v>
      </c>
      <c r="CAC107" s="1" t="s">
        <v>497604</v>
      </c>
      <c r="CAD107" s="1" t="s">
        <v>9507</v>
      </c>
      <c r="CAE107">
        <v>5787498847647994</v>
      </c>
      <c r="CAF107" s="1" t="s">
        <v>497605</v>
      </c>
      <c r="CAG107" s="1" t="s">
        <v>497606</v>
      </c>
      <c r="CAH107" s="1" t="s">
        <v>497607</v>
      </c>
      <c r="CAI107" s="1" t="s">
        <v>497608</v>
      </c>
      <c r="CAJ107" s="1" t="s">
        <v>497609</v>
      </c>
      <c r="CAK107" s="1" t="s">
        <v>497610</v>
      </c>
      <c r="CAL107" s="1" t="s">
        <v>497611</v>
      </c>
      <c r="CAM107" s="1" t="s">
        <v>497612</v>
      </c>
      <c r="CAN107">
        <v>8816618111835139</v>
      </c>
      <c r="CAO107" s="1" t="s">
        <v>497613</v>
      </c>
      <c r="CAP107" s="1" t="s">
        <v>497614</v>
      </c>
      <c r="CAQ107" s="1" t="s">
        <v>497615</v>
      </c>
      <c r="CAR107" s="1" t="s">
        <v>9507</v>
      </c>
      <c r="CAS107" s="1" t="s">
        <v>9507</v>
      </c>
      <c r="CAT107" s="1" t="s">
        <v>497616</v>
      </c>
      <c r="CAU107" s="1" t="s">
        <v>497617</v>
      </c>
      <c r="CAV107" s="1" t="s">
        <v>497618</v>
      </c>
      <c r="CAW107" s="1" t="s">
        <v>9507</v>
      </c>
      <c r="CAX107" s="1" t="s">
        <v>497619</v>
      </c>
      <c r="CAY107" s="1" t="s">
        <v>497620</v>
      </c>
      <c r="CAZ107" s="1" t="s">
        <v>497621</v>
      </c>
      <c r="CBA107" s="1" t="s">
        <v>9507</v>
      </c>
      <c r="CBB107" s="1" t="s">
        <v>497622</v>
      </c>
      <c r="CBC107" s="1" t="s">
        <v>497623</v>
      </c>
      <c r="CBD107" s="1" t="s">
        <v>497624</v>
      </c>
      <c r="CBE107" s="1" t="s">
        <v>497625</v>
      </c>
      <c r="CBF107" s="1" t="s">
        <v>497626</v>
      </c>
      <c r="CBG107" s="1" t="s">
        <v>9507</v>
      </c>
      <c r="CBH107" s="1" t="s">
        <v>497627</v>
      </c>
      <c r="CBI107" s="1" t="s">
        <v>9507</v>
      </c>
      <c r="CBJ107" s="1" t="s">
        <v>497628</v>
      </c>
      <c r="CBK107" s="1" t="s">
        <v>9507</v>
      </c>
      <c r="CBL107" s="1" t="s">
        <v>497629</v>
      </c>
      <c r="CBM107" s="1" t="s">
        <v>9507</v>
      </c>
      <c r="CBN107">
        <v>5229623852543014</v>
      </c>
      <c r="CBO107" s="1" t="s">
        <v>497630</v>
      </c>
      <c r="CBP107" s="1" t="s">
        <v>9507</v>
      </c>
      <c r="CBQ107" s="1" t="s">
        <v>9507</v>
      </c>
      <c r="CBR107" s="1" t="s">
        <v>497631</v>
      </c>
      <c r="CBS107" s="1" t="s">
        <v>9507</v>
      </c>
      <c r="CBT107" s="1" t="s">
        <v>497632</v>
      </c>
      <c r="CBU107">
        <v>5.4986131196111096E+16</v>
      </c>
      <c r="CBV107" s="1" t="s">
        <v>9507</v>
      </c>
      <c r="CBW107" s="1" t="s">
        <v>497633</v>
      </c>
      <c r="CBX107" s="1" t="s">
        <v>9507</v>
      </c>
      <c r="CBY107" s="1" t="s">
        <v>9507</v>
      </c>
      <c r="CBZ107" s="1" t="s">
        <v>9507</v>
      </c>
      <c r="CCA107">
        <v>3967218508397899</v>
      </c>
      <c r="CCB107">
        <v>1.8279334847071732E+16</v>
      </c>
      <c r="CCC107" s="1" t="s">
        <v>497634</v>
      </c>
      <c r="CCD107" s="1" t="s">
        <v>497635</v>
      </c>
      <c r="CCE107" s="1" t="s">
        <v>497636</v>
      </c>
      <c r="CCF107" s="1" t="s">
        <v>497637</v>
      </c>
      <c r="CCG107" s="1" t="s">
        <v>497638</v>
      </c>
      <c r="CCH107" s="1" t="s">
        <v>9507</v>
      </c>
      <c r="CCI107" s="1" t="s">
        <v>497639</v>
      </c>
      <c r="CCJ107" s="1" t="s">
        <v>497640</v>
      </c>
      <c r="CCK107" s="1" t="s">
        <v>9507</v>
      </c>
      <c r="CCL107" s="1" t="s">
        <v>497641</v>
      </c>
      <c r="CCM107" s="1" t="s">
        <v>497642</v>
      </c>
      <c r="CCN107" s="1" t="s">
        <v>497643</v>
      </c>
      <c r="CCO107" s="1" t="s">
        <v>497644</v>
      </c>
      <c r="CCP107" s="1" t="s">
        <v>9507</v>
      </c>
      <c r="CCQ107" s="1" t="s">
        <v>497645</v>
      </c>
      <c r="CCR107" s="1" t="s">
        <v>9507</v>
      </c>
      <c r="CCS107" s="1" t="s">
        <v>497646</v>
      </c>
      <c r="CCT107" s="1" t="s">
        <v>9507</v>
      </c>
      <c r="CCU107" s="1" t="s">
        <v>497647</v>
      </c>
      <c r="CCV107" s="1" t="s">
        <v>9507</v>
      </c>
      <c r="CCW107" s="1" t="s">
        <v>497648</v>
      </c>
      <c r="CCX107" s="1" t="s">
        <v>497649</v>
      </c>
      <c r="CCY107" s="1" t="s">
        <v>9507</v>
      </c>
      <c r="CCZ107" s="1" t="s">
        <v>497650</v>
      </c>
      <c r="CDA107" s="1" t="s">
        <v>497651</v>
      </c>
      <c r="CDB107" s="1" t="s">
        <v>497652</v>
      </c>
      <c r="CDC107" s="1" t="s">
        <v>497653</v>
      </c>
      <c r="CDD107" s="1" t="s">
        <v>9507</v>
      </c>
      <c r="CDE107" s="1" t="s">
        <v>497654</v>
      </c>
      <c r="CDF107" s="1" t="s">
        <v>9507</v>
      </c>
      <c r="CDG107" s="1" t="s">
        <v>9507</v>
      </c>
      <c r="CDH107" s="1" t="s">
        <v>497655</v>
      </c>
      <c r="CDI107" s="1" t="s">
        <v>497656</v>
      </c>
      <c r="CDJ107" s="1" t="s">
        <v>497657</v>
      </c>
      <c r="CDK107" s="1" t="s">
        <v>9507</v>
      </c>
      <c r="CDL107" s="1" t="s">
        <v>497658</v>
      </c>
      <c r="CDM107" s="1" t="s">
        <v>497659</v>
      </c>
      <c r="CDN107" s="1" t="s">
        <v>497660</v>
      </c>
      <c r="CDO107" s="1" t="s">
        <v>497661</v>
      </c>
      <c r="CDP107" s="1" t="s">
        <v>497662</v>
      </c>
      <c r="CDQ107" s="1" t="s">
        <v>497663</v>
      </c>
      <c r="CDR107" s="1" t="s">
        <v>9507</v>
      </c>
      <c r="CDS107">
        <v>5781606369489865</v>
      </c>
      <c r="CDT107" s="1" t="s">
        <v>497664</v>
      </c>
      <c r="CDU107" s="1" t="s">
        <v>9507</v>
      </c>
      <c r="CDV107" s="1" t="s">
        <v>497665</v>
      </c>
      <c r="CDW107">
        <v>4939917413236622</v>
      </c>
      <c r="CDX107">
        <v>3.5762153447007696E+16</v>
      </c>
      <c r="CDY107">
        <v>4468188806204775</v>
      </c>
      <c r="CDZ107" s="1" t="s">
        <v>9507</v>
      </c>
      <c r="CEA107" s="1" t="s">
        <v>497666</v>
      </c>
      <c r="CEB107" s="1" t="s">
        <v>9507</v>
      </c>
      <c r="CEC107" s="1" t="s">
        <v>9507</v>
      </c>
      <c r="CED107">
        <v>6448975486297071</v>
      </c>
      <c r="CEE107" s="1" t="s">
        <v>497667</v>
      </c>
      <c r="CEF107" s="1" t="s">
        <v>497668</v>
      </c>
      <c r="CEG107" s="1" t="s">
        <v>9507</v>
      </c>
      <c r="CEH107" s="1" t="s">
        <v>497669</v>
      </c>
      <c r="CEI107" s="1" t="s">
        <v>497670</v>
      </c>
      <c r="CEJ107" s="1" t="s">
        <v>497671</v>
      </c>
      <c r="CEK107" s="1" t="s">
        <v>497672</v>
      </c>
      <c r="CEL107" s="1" t="s">
        <v>9507</v>
      </c>
      <c r="CEM107" s="1" t="s">
        <v>497673</v>
      </c>
      <c r="CEN107" s="1" t="s">
        <v>497674</v>
      </c>
      <c r="CEO107" s="1" t="s">
        <v>9507</v>
      </c>
      <c r="CEP107" s="1" t="s">
        <v>497675</v>
      </c>
      <c r="CEQ107">
        <v>0</v>
      </c>
      <c r="CER107" s="1" t="s">
        <v>497676</v>
      </c>
      <c r="CES107" s="1" t="s">
        <v>497677</v>
      </c>
      <c r="CET107" s="1" t="s">
        <v>9507</v>
      </c>
      <c r="CEU107" s="1" t="s">
        <v>497678</v>
      </c>
      <c r="CEV107" s="1" t="s">
        <v>9507</v>
      </c>
      <c r="CEW107" s="1" t="s">
        <v>497679</v>
      </c>
      <c r="CEX107" s="1" t="s">
        <v>9507</v>
      </c>
      <c r="CEY107" s="1" t="s">
        <v>497680</v>
      </c>
      <c r="CEZ107" s="1" t="s">
        <v>497681</v>
      </c>
      <c r="CFA107">
        <v>1.6333819069346218E+16</v>
      </c>
      <c r="CFB107">
        <v>4.8183367217783264E+16</v>
      </c>
      <c r="CFC107" s="1" t="s">
        <v>497682</v>
      </c>
      <c r="CFD107" s="1" t="s">
        <v>497683</v>
      </c>
      <c r="CFE107" s="1" t="s">
        <v>497684</v>
      </c>
      <c r="CFF107" s="1" t="s">
        <v>497685</v>
      </c>
      <c r="CFG107" s="1" t="s">
        <v>497686</v>
      </c>
      <c r="CFH107" s="1" t="s">
        <v>497687</v>
      </c>
      <c r="CFI107">
        <v>4809248754015548</v>
      </c>
      <c r="CFJ107" s="1" t="s">
        <v>497688</v>
      </c>
      <c r="CFK107" s="1" t="s">
        <v>9507</v>
      </c>
      <c r="CFL107" s="1" t="s">
        <v>9507</v>
      </c>
      <c r="CFM107" s="1" t="s">
        <v>9507</v>
      </c>
      <c r="CFN107" s="1" t="s">
        <v>497689</v>
      </c>
      <c r="CFO107" s="1" t="s">
        <v>497690</v>
      </c>
      <c r="CFP107" s="1" t="s">
        <v>497691</v>
      </c>
      <c r="CFQ107" s="1" t="s">
        <v>9507</v>
      </c>
      <c r="CFR107" s="1" t="s">
        <v>497692</v>
      </c>
      <c r="CFS107" s="1" t="s">
        <v>497693</v>
      </c>
      <c r="CFT107" s="1" t="s">
        <v>497694</v>
      </c>
      <c r="CFU107" s="1" t="s">
        <v>497695</v>
      </c>
      <c r="CFV107" s="1" t="s">
        <v>497696</v>
      </c>
      <c r="CFW107" s="1" t="s">
        <v>497697</v>
      </c>
      <c r="CFX107" s="1" t="s">
        <v>497698</v>
      </c>
      <c r="CFY107" s="1" t="s">
        <v>497699</v>
      </c>
      <c r="CFZ107" s="1" t="s">
        <v>497700</v>
      </c>
      <c r="CGA107" s="1" t="s">
        <v>497701</v>
      </c>
      <c r="CGB107" s="1" t="s">
        <v>497702</v>
      </c>
      <c r="CGC107" s="1" t="s">
        <v>9507</v>
      </c>
      <c r="CGD107" s="1" t="s">
        <v>497703</v>
      </c>
      <c r="CGE107" s="1" t="s">
        <v>497704</v>
      </c>
      <c r="CGF107" s="1" t="s">
        <v>497705</v>
      </c>
      <c r="CGG107" s="1" t="s">
        <v>497706</v>
      </c>
      <c r="CGH107" s="1" t="s">
        <v>497707</v>
      </c>
      <c r="CGI107" s="1" t="s">
        <v>497708</v>
      </c>
      <c r="CGJ107" s="1" t="s">
        <v>9507</v>
      </c>
      <c r="CGK107" s="1" t="s">
        <v>497709</v>
      </c>
      <c r="CGL107" s="1" t="s">
        <v>497710</v>
      </c>
      <c r="CGM107" s="1" t="s">
        <v>497711</v>
      </c>
      <c r="CGN107" s="1" t="s">
        <v>497712</v>
      </c>
      <c r="CGO107" s="1" t="s">
        <v>497713</v>
      </c>
      <c r="CGP107" s="1" t="s">
        <v>497714</v>
      </c>
      <c r="CGQ107" s="1" t="s">
        <v>497715</v>
      </c>
      <c r="CGR107" s="1" t="s">
        <v>9507</v>
      </c>
      <c r="CGS107" s="1" t="s">
        <v>497716</v>
      </c>
      <c r="CGT107" s="1" t="s">
        <v>9507</v>
      </c>
      <c r="CGU107" s="1" t="s">
        <v>497717</v>
      </c>
      <c r="CGV107" s="1" t="s">
        <v>9507</v>
      </c>
      <c r="CGW107" s="1" t="s">
        <v>9507</v>
      </c>
      <c r="CGX107" s="1" t="s">
        <v>9507</v>
      </c>
      <c r="CGY107" s="1" t="s">
        <v>497718</v>
      </c>
      <c r="CGZ107" s="1" t="s">
        <v>497719</v>
      </c>
      <c r="CHA107" s="1" t="s">
        <v>497720</v>
      </c>
      <c r="CHB107" s="1" t="s">
        <v>497721</v>
      </c>
      <c r="CHC107" s="1" t="s">
        <v>497722</v>
      </c>
      <c r="CHD107" s="1" t="s">
        <v>9507</v>
      </c>
      <c r="CHE107" s="1" t="s">
        <v>497723</v>
      </c>
      <c r="CHF107" s="1" t="s">
        <v>497724</v>
      </c>
      <c r="CHG107" s="1" t="s">
        <v>497725</v>
      </c>
      <c r="CHH107" s="1" t="s">
        <v>9507</v>
      </c>
      <c r="CHI107" s="1" t="s">
        <v>497726</v>
      </c>
      <c r="CHJ107" s="1" t="s">
        <v>9507</v>
      </c>
      <c r="CHK107" s="1" t="s">
        <v>497727</v>
      </c>
      <c r="CHL107" s="1" t="s">
        <v>9507</v>
      </c>
      <c r="CHM107" s="1" t="s">
        <v>497728</v>
      </c>
      <c r="CHN107" s="1" t="s">
        <v>497729</v>
      </c>
      <c r="CHO107" s="1" t="s">
        <v>497730</v>
      </c>
      <c r="CHP107" s="1" t="s">
        <v>9507</v>
      </c>
      <c r="CHQ107" s="1" t="s">
        <v>497731</v>
      </c>
      <c r="CHR107" s="1" t="s">
        <v>497732</v>
      </c>
      <c r="CHS107" s="1" t="s">
        <v>9507</v>
      </c>
      <c r="CHT107" s="1" t="s">
        <v>497733</v>
      </c>
      <c r="CHU107" s="1" t="s">
        <v>497734</v>
      </c>
      <c r="CHV107" s="1" t="s">
        <v>497735</v>
      </c>
      <c r="CHW107" s="1" t="s">
        <v>9507</v>
      </c>
      <c r="CHX107" s="1" t="s">
        <v>9507</v>
      </c>
      <c r="CHY107" s="1" t="s">
        <v>497736</v>
      </c>
      <c r="CHZ107" s="1" t="s">
        <v>9507</v>
      </c>
      <c r="CIA107" s="1" t="s">
        <v>497737</v>
      </c>
      <c r="CIB107" s="1" t="s">
        <v>497738</v>
      </c>
      <c r="CIC107" s="1" t="s">
        <v>9507</v>
      </c>
      <c r="CID107" s="1" t="s">
        <v>497739</v>
      </c>
      <c r="CIE107" s="1" t="s">
        <v>9507</v>
      </c>
      <c r="CIF107" s="1" t="s">
        <v>497740</v>
      </c>
      <c r="CIG107" s="1" t="s">
        <v>9507</v>
      </c>
      <c r="CIH107" s="1" t="s">
        <v>497741</v>
      </c>
      <c r="CII107">
        <v>9647606154785692</v>
      </c>
      <c r="CIJ107" s="1" t="s">
        <v>497742</v>
      </c>
      <c r="CIK107" s="1" t="s">
        <v>497743</v>
      </c>
      <c r="CIL107" s="1" t="s">
        <v>497744</v>
      </c>
      <c r="CIM107" s="1" t="s">
        <v>497745</v>
      </c>
      <c r="CIN107" s="1" t="s">
        <v>9507</v>
      </c>
      <c r="CIO107" s="1" t="s">
        <v>9507</v>
      </c>
      <c r="CIP107" s="1" t="s">
        <v>497746</v>
      </c>
      <c r="CIQ107" s="1" t="s">
        <v>497747</v>
      </c>
      <c r="CIR107" s="1" t="s">
        <v>9507</v>
      </c>
      <c r="CIS107" s="1" t="s">
        <v>497748</v>
      </c>
      <c r="CIT107" s="1" t="s">
        <v>9507</v>
      </c>
      <c r="CIU107" s="1" t="s">
        <v>9507</v>
      </c>
      <c r="CIV107" s="1" t="s">
        <v>497749</v>
      </c>
      <c r="CIW107" s="1" t="s">
        <v>9507</v>
      </c>
      <c r="CIX107" s="1" t="s">
        <v>497750</v>
      </c>
      <c r="CIY107" s="1" t="s">
        <v>497751</v>
      </c>
      <c r="CIZ107" s="1" t="s">
        <v>497752</v>
      </c>
      <c r="CJA107" s="1" t="s">
        <v>497753</v>
      </c>
      <c r="CJB107" s="1" t="s">
        <v>9507</v>
      </c>
      <c r="CJC107" s="1" t="s">
        <v>497754</v>
      </c>
      <c r="CJD107" s="1" t="s">
        <v>9507</v>
      </c>
      <c r="CJE107" s="1" t="s">
        <v>9507</v>
      </c>
      <c r="CJF107" s="1" t="s">
        <v>497755</v>
      </c>
      <c r="CJG107" s="1" t="s">
        <v>9507</v>
      </c>
      <c r="CJH107" s="1" t="s">
        <v>497756</v>
      </c>
      <c r="CJI107" s="1" t="s">
        <v>497757</v>
      </c>
      <c r="CJJ107" s="1" t="s">
        <v>497758</v>
      </c>
      <c r="CJK107" s="1" t="s">
        <v>9507</v>
      </c>
      <c r="CJL107" s="1" t="s">
        <v>9507</v>
      </c>
      <c r="CJM107" s="1" t="s">
        <v>497759</v>
      </c>
      <c r="CJN107" s="1" t="s">
        <v>9507</v>
      </c>
      <c r="CJO107" s="1" t="s">
        <v>9507</v>
      </c>
      <c r="CJP107" s="1" t="s">
        <v>497760</v>
      </c>
      <c r="CJQ107" s="1" t="s">
        <v>9507</v>
      </c>
      <c r="CJR107" s="1" t="s">
        <v>497761</v>
      </c>
      <c r="CJS107" s="1" t="s">
        <v>9507</v>
      </c>
      <c r="CJT107" s="1" t="s">
        <v>9507</v>
      </c>
      <c r="CJU107" s="1" t="s">
        <v>497762</v>
      </c>
      <c r="CJV107" s="1" t="s">
        <v>497763</v>
      </c>
      <c r="CJW107">
        <v>5.2421693064413456E+16</v>
      </c>
      <c r="CJX107" s="1" t="s">
        <v>497764</v>
      </c>
      <c r="CJY107" s="1" t="s">
        <v>497765</v>
      </c>
      <c r="CJZ107" s="1" t="s">
        <v>497766</v>
      </c>
      <c r="CKA107" s="1" t="s">
        <v>497767</v>
      </c>
      <c r="CKB107" s="1" t="s">
        <v>497768</v>
      </c>
      <c r="CKC107" s="1" t="s">
        <v>497769</v>
      </c>
      <c r="CKD107" s="1" t="s">
        <v>497770</v>
      </c>
      <c r="CKE107" s="1" t="s">
        <v>497771</v>
      </c>
      <c r="CKF107" s="1" t="s">
        <v>497772</v>
      </c>
      <c r="CKG107" s="1" t="s">
        <v>497773</v>
      </c>
      <c r="CKH107" s="1" t="s">
        <v>497774</v>
      </c>
      <c r="CKI107" s="1" t="s">
        <v>9507</v>
      </c>
      <c r="CKJ107" s="1" t="s">
        <v>497775</v>
      </c>
      <c r="CKK107" s="1" t="s">
        <v>497776</v>
      </c>
      <c r="CKL107" s="1" t="s">
        <v>497777</v>
      </c>
      <c r="CKM107" s="1" t="s">
        <v>497778</v>
      </c>
      <c r="CKN107" s="1" t="s">
        <v>497779</v>
      </c>
      <c r="CKO107" s="1" t="s">
        <v>497780</v>
      </c>
      <c r="CKP107" s="1" t="s">
        <v>9507</v>
      </c>
      <c r="CKQ107" s="1" t="s">
        <v>497781</v>
      </c>
      <c r="CKR107" s="1" t="s">
        <v>9507</v>
      </c>
      <c r="CKS107" s="1" t="s">
        <v>497782</v>
      </c>
      <c r="CKT107" s="1" t="s">
        <v>9507</v>
      </c>
      <c r="CKU107" s="1" t="s">
        <v>497783</v>
      </c>
      <c r="CKV107" s="1" t="s">
        <v>9507</v>
      </c>
      <c r="CKW107" s="1" t="s">
        <v>497784</v>
      </c>
      <c r="CKX107">
        <v>2.3659990055298064E+16</v>
      </c>
      <c r="CKY107" s="1" t="s">
        <v>9507</v>
      </c>
      <c r="CKZ107" s="1" t="s">
        <v>497785</v>
      </c>
      <c r="CLA107" s="1" t="s">
        <v>497786</v>
      </c>
      <c r="CLB107" s="1" t="s">
        <v>497787</v>
      </c>
      <c r="CLC107" s="1" t="s">
        <v>9507</v>
      </c>
      <c r="CLD107">
        <v>3176349302840058</v>
      </c>
      <c r="CLE107" s="1" t="s">
        <v>9507</v>
      </c>
      <c r="CLF107" s="1" t="s">
        <v>497788</v>
      </c>
      <c r="CLG107" s="1" t="s">
        <v>497789</v>
      </c>
      <c r="CLH107" s="1" t="s">
        <v>497790</v>
      </c>
      <c r="CLI107" s="1" t="s">
        <v>497791</v>
      </c>
      <c r="CLJ107" s="1" t="s">
        <v>497792</v>
      </c>
      <c r="CLK107" s="1" t="s">
        <v>497793</v>
      </c>
      <c r="CLL107" s="1" t="s">
        <v>9507</v>
      </c>
      <c r="CLM107" s="1" t="s">
        <v>497794</v>
      </c>
      <c r="CLN107" s="1" t="s">
        <v>9507</v>
      </c>
      <c r="CLO107" s="1" t="s">
        <v>497795</v>
      </c>
      <c r="CLP107" s="1" t="s">
        <v>497796</v>
      </c>
      <c r="CLQ107" s="1" t="s">
        <v>9507</v>
      </c>
      <c r="CLR107" s="1" t="s">
        <v>9507</v>
      </c>
      <c r="CLS107" s="1" t="s">
        <v>497797</v>
      </c>
      <c r="CLT107" s="1" t="s">
        <v>497798</v>
      </c>
      <c r="CLU107" s="1" t="s">
        <v>497799</v>
      </c>
      <c r="CLV107" s="1" t="s">
        <v>497800</v>
      </c>
      <c r="CLW107" s="1" t="s">
        <v>9507</v>
      </c>
      <c r="CLX107" s="1" t="s">
        <v>497801</v>
      </c>
      <c r="CLY107" s="1" t="s">
        <v>9507</v>
      </c>
      <c r="CLZ107" s="1" t="s">
        <v>497802</v>
      </c>
      <c r="CMA107" s="1" t="s">
        <v>497803</v>
      </c>
      <c r="CMB107" s="1" t="s">
        <v>497804</v>
      </c>
      <c r="CMC107" s="1" t="s">
        <v>9507</v>
      </c>
      <c r="CMD107" s="1" t="s">
        <v>497805</v>
      </c>
      <c r="CME107" s="1" t="s">
        <v>9507</v>
      </c>
      <c r="CMF107" s="1" t="s">
        <v>497806</v>
      </c>
      <c r="CMG107" s="1" t="s">
        <v>497807</v>
      </c>
      <c r="CMH107" s="1" t="s">
        <v>497808</v>
      </c>
      <c r="CMI107" s="1" t="s">
        <v>497809</v>
      </c>
      <c r="CMJ107" s="1" t="s">
        <v>497810</v>
      </c>
      <c r="CMK107" s="1" t="s">
        <v>9507</v>
      </c>
      <c r="CML107" s="1" t="s">
        <v>497811</v>
      </c>
      <c r="CMM107" s="1" t="s">
        <v>497812</v>
      </c>
      <c r="CMN107" s="1" t="s">
        <v>9507</v>
      </c>
      <c r="CMO107" s="1" t="s">
        <v>497813</v>
      </c>
      <c r="CMP107" s="1" t="s">
        <v>9507</v>
      </c>
      <c r="CMQ107" s="1" t="s">
        <v>497814</v>
      </c>
      <c r="CMR107" s="1" t="s">
        <v>497815</v>
      </c>
      <c r="CMS107" s="1" t="s">
        <v>497816</v>
      </c>
      <c r="CMT107" s="1" t="s">
        <v>497817</v>
      </c>
      <c r="CMU107" s="1" t="s">
        <v>9507</v>
      </c>
      <c r="CMV107" s="1" t="s">
        <v>497818</v>
      </c>
      <c r="CMW107" s="1" t="s">
        <v>497819</v>
      </c>
      <c r="CMX107" s="1" t="s">
        <v>9507</v>
      </c>
      <c r="CMY107" s="1" t="s">
        <v>9507</v>
      </c>
      <c r="CMZ107" s="1" t="s">
        <v>497820</v>
      </c>
      <c r="CNA107" s="1" t="s">
        <v>497821</v>
      </c>
      <c r="CNB107" s="1" t="s">
        <v>9507</v>
      </c>
      <c r="CNC107" s="1" t="s">
        <v>497822</v>
      </c>
      <c r="CND107" s="1" t="s">
        <v>497823</v>
      </c>
      <c r="CNE107" s="1" t="s">
        <v>497824</v>
      </c>
      <c r="CNF107" s="1" t="s">
        <v>497825</v>
      </c>
      <c r="CNG107" s="1" t="s">
        <v>497826</v>
      </c>
      <c r="CNH107" s="1" t="s">
        <v>497827</v>
      </c>
      <c r="CNI107" s="1" t="s">
        <v>497828</v>
      </c>
      <c r="CNJ107" s="1" t="s">
        <v>497829</v>
      </c>
      <c r="CNK107" s="1" t="s">
        <v>497830</v>
      </c>
      <c r="CNL107" s="1" t="s">
        <v>497831</v>
      </c>
      <c r="CNM107" s="1" t="s">
        <v>9507</v>
      </c>
      <c r="CNN107" s="1" t="s">
        <v>497832</v>
      </c>
      <c r="CNO107" s="1" t="s">
        <v>9507</v>
      </c>
      <c r="CNP107" s="1" t="s">
        <v>497833</v>
      </c>
      <c r="CNQ107" s="1" t="s">
        <v>497834</v>
      </c>
      <c r="CNR107">
        <v>1.9477913281972876E+16</v>
      </c>
      <c r="CNS107" s="1" t="s">
        <v>497835</v>
      </c>
      <c r="CNT107" s="1" t="s">
        <v>497836</v>
      </c>
      <c r="CNU107" s="1" t="s">
        <v>497837</v>
      </c>
      <c r="CNV107" s="1" t="s">
        <v>497838</v>
      </c>
      <c r="CNW107" s="1" t="s">
        <v>497839</v>
      </c>
      <c r="CNX107" s="1" t="s">
        <v>497840</v>
      </c>
      <c r="CNY107" s="1" t="s">
        <v>497841</v>
      </c>
      <c r="CNZ107" s="1" t="s">
        <v>497842</v>
      </c>
      <c r="COA107" s="1" t="s">
        <v>9507</v>
      </c>
      <c r="COB107" s="1" t="s">
        <v>497843</v>
      </c>
      <c r="COC107" s="1" t="s">
        <v>9507</v>
      </c>
      <c r="COD107" s="1" t="s">
        <v>497844</v>
      </c>
      <c r="COE107" s="1" t="s">
        <v>9507</v>
      </c>
      <c r="COF107" s="1" t="s">
        <v>497845</v>
      </c>
      <c r="COG107" s="1" t="s">
        <v>497846</v>
      </c>
      <c r="COH107" s="1" t="s">
        <v>497847</v>
      </c>
      <c r="COI107">
        <v>4.7064405718393496E+16</v>
      </c>
      <c r="COJ107" s="1" t="s">
        <v>497848</v>
      </c>
      <c r="COK107" s="1" t="s">
        <v>497849</v>
      </c>
      <c r="COL107" s="1" t="s">
        <v>497850</v>
      </c>
      <c r="COM107" s="1" t="s">
        <v>9507</v>
      </c>
      <c r="CON107">
        <v>3895950304480084</v>
      </c>
      <c r="COO107" s="1" t="s">
        <v>9507</v>
      </c>
      <c r="COP107" s="1" t="s">
        <v>9507</v>
      </c>
      <c r="COQ107" s="1" t="s">
        <v>497851</v>
      </c>
      <c r="COR107" s="1" t="s">
        <v>9507</v>
      </c>
      <c r="COS107" s="1" t="s">
        <v>497852</v>
      </c>
      <c r="COT107" s="1" t="s">
        <v>497853</v>
      </c>
      <c r="COU107">
        <v>1920612894814588</v>
      </c>
      <c r="COV107" s="1" t="s">
        <v>497854</v>
      </c>
      <c r="COW107" s="1" t="s">
        <v>497855</v>
      </c>
      <c r="COX107" s="1" t="s">
        <v>497856</v>
      </c>
      <c r="COY107" s="1" t="s">
        <v>497857</v>
      </c>
      <c r="COZ107" s="1" t="s">
        <v>497858</v>
      </c>
      <c r="CPA107" s="1" t="s">
        <v>497859</v>
      </c>
      <c r="CPB107" s="1" t="s">
        <v>9507</v>
      </c>
      <c r="CPC107" s="1" t="s">
        <v>497860</v>
      </c>
      <c r="CPD107" s="1" t="s">
        <v>497861</v>
      </c>
      <c r="CPE107" s="1" t="s">
        <v>9507</v>
      </c>
      <c r="CPF107" s="1" t="s">
        <v>497862</v>
      </c>
      <c r="CPG107" s="1" t="s">
        <v>497863</v>
      </c>
      <c r="CPH107" s="1" t="s">
        <v>497864</v>
      </c>
      <c r="CPI107" s="1" t="s">
        <v>9507</v>
      </c>
      <c r="CPJ107" s="1" t="s">
        <v>497865</v>
      </c>
      <c r="CPK107" s="1" t="s">
        <v>497866</v>
      </c>
      <c r="CPL107" s="1" t="s">
        <v>497867</v>
      </c>
      <c r="CPM107" s="1" t="s">
        <v>497868</v>
      </c>
      <c r="CPN107" s="1" t="s">
        <v>497869</v>
      </c>
      <c r="CPO107" s="1" t="s">
        <v>9507</v>
      </c>
      <c r="CPP107" s="1" t="s">
        <v>497870</v>
      </c>
      <c r="CPQ107" s="1" t="s">
        <v>497871</v>
      </c>
      <c r="CPR107" s="1" t="s">
        <v>9507</v>
      </c>
      <c r="CPS107" s="1" t="s">
        <v>497872</v>
      </c>
      <c r="CPT107" s="1" t="s">
        <v>497873</v>
      </c>
      <c r="CPU107" s="1" t="s">
        <v>497874</v>
      </c>
      <c r="CPV107" s="1" t="s">
        <v>9507</v>
      </c>
      <c r="CPW107" s="1" t="s">
        <v>497875</v>
      </c>
      <c r="CPX107" s="1" t="s">
        <v>9507</v>
      </c>
      <c r="CPY107" s="1" t="s">
        <v>497876</v>
      </c>
      <c r="CPZ107" s="1" t="s">
        <v>497877</v>
      </c>
      <c r="CQA107" s="1" t="s">
        <v>497878</v>
      </c>
      <c r="CQB107">
        <v>6.1170297276501832E+16</v>
      </c>
      <c r="CQC107" s="1" t="s">
        <v>9507</v>
      </c>
      <c r="CQD107" s="1" t="s">
        <v>497879</v>
      </c>
      <c r="CQE107" s="1" t="s">
        <v>497880</v>
      </c>
      <c r="CQF107" s="1" t="s">
        <v>497881</v>
      </c>
      <c r="CQG107" s="1" t="s">
        <v>497882</v>
      </c>
      <c r="CQH107" s="1" t="s">
        <v>497883</v>
      </c>
      <c r="CQI107">
        <v>2428000182899878</v>
      </c>
      <c r="CQJ107" s="1" t="s">
        <v>497884</v>
      </c>
      <c r="CQK107" s="1" t="s">
        <v>497885</v>
      </c>
      <c r="CQL107" s="1" t="s">
        <v>497886</v>
      </c>
      <c r="CQM107" s="1" t="s">
        <v>497887</v>
      </c>
      <c r="CQN107" s="1" t="s">
        <v>9507</v>
      </c>
      <c r="CQO107" s="1" t="s">
        <v>497888</v>
      </c>
      <c r="CQP107" s="1" t="s">
        <v>497889</v>
      </c>
      <c r="CQQ107" s="1" t="s">
        <v>497890</v>
      </c>
      <c r="CQR107" s="1" t="s">
        <v>9507</v>
      </c>
      <c r="CQS107">
        <v>3.9876053693404104E+16</v>
      </c>
      <c r="CQT107">
        <v>4792391888911183</v>
      </c>
      <c r="CQU107" s="1" t="s">
        <v>497891</v>
      </c>
      <c r="CQV107" s="1" t="s">
        <v>497892</v>
      </c>
      <c r="CQW107" s="1" t="s">
        <v>9507</v>
      </c>
      <c r="CQX107" s="1" t="s">
        <v>497893</v>
      </c>
      <c r="CQY107" s="1" t="s">
        <v>9507</v>
      </c>
      <c r="CQZ107">
        <v>1.1576594272958838E+16</v>
      </c>
      <c r="CRA107" s="1" t="s">
        <v>497894</v>
      </c>
      <c r="CRB107" s="1" t="s">
        <v>497895</v>
      </c>
      <c r="CRC107" s="1" t="s">
        <v>497896</v>
      </c>
      <c r="CRD107" s="1" t="s">
        <v>497897</v>
      </c>
      <c r="CRE107" s="1" t="s">
        <v>497898</v>
      </c>
      <c r="CRF107" s="1" t="s">
        <v>497899</v>
      </c>
      <c r="CRG107" s="1" t="s">
        <v>497900</v>
      </c>
      <c r="CRH107" s="1" t="s">
        <v>497901</v>
      </c>
      <c r="CRI107" s="1" t="s">
        <v>497902</v>
      </c>
      <c r="CRJ107" s="1" t="s">
        <v>497903</v>
      </c>
      <c r="CRK107" s="1" t="s">
        <v>497904</v>
      </c>
      <c r="CRL107" s="1" t="s">
        <v>9507</v>
      </c>
      <c r="CRM107" s="1" t="s">
        <v>497905</v>
      </c>
      <c r="CRN107" s="1" t="s">
        <v>497906</v>
      </c>
      <c r="CRO107" s="1" t="s">
        <v>497907</v>
      </c>
      <c r="CRP107" s="1" t="s">
        <v>9507</v>
      </c>
      <c r="CRQ107" s="1" t="s">
        <v>497908</v>
      </c>
      <c r="CRR107" s="1" t="s">
        <v>497909</v>
      </c>
      <c r="CRS107" s="1" t="s">
        <v>497910</v>
      </c>
      <c r="CRT107" s="1" t="s">
        <v>497911</v>
      </c>
      <c r="CRU107" s="1" t="s">
        <v>9507</v>
      </c>
      <c r="CRV107" s="1" t="s">
        <v>497912</v>
      </c>
      <c r="CRW107" s="1" t="s">
        <v>497913</v>
      </c>
      <c r="CRX107" s="1" t="s">
        <v>497914</v>
      </c>
      <c r="CRY107" s="1" t="s">
        <v>497915</v>
      </c>
      <c r="CRZ107" s="1" t="s">
        <v>497916</v>
      </c>
      <c r="CSA107" s="1" t="s">
        <v>497917</v>
      </c>
      <c r="CSB107" s="1" t="s">
        <v>9507</v>
      </c>
      <c r="CSC107" s="1" t="s">
        <v>497918</v>
      </c>
      <c r="CSD107" s="1" t="s">
        <v>9507</v>
      </c>
      <c r="CSE107" s="1" t="s">
        <v>497919</v>
      </c>
      <c r="CSF107" s="1" t="s">
        <v>497920</v>
      </c>
      <c r="CSG107" s="1" t="s">
        <v>497921</v>
      </c>
      <c r="CSH107" s="1" t="s">
        <v>497922</v>
      </c>
      <c r="CSI107" s="1" t="s">
        <v>9507</v>
      </c>
      <c r="CSJ107" s="1" t="s">
        <v>9507</v>
      </c>
      <c r="CSK107" s="1" t="s">
        <v>497923</v>
      </c>
      <c r="CSL107" s="1" t="s">
        <v>497924</v>
      </c>
      <c r="CSM107" s="1" t="s">
        <v>9507</v>
      </c>
      <c r="CSN107" s="1" t="s">
        <v>497925</v>
      </c>
      <c r="CSO107" s="1" t="s">
        <v>9507</v>
      </c>
      <c r="CSP107" s="1" t="s">
        <v>9507</v>
      </c>
      <c r="CSQ107" s="1" t="s">
        <v>9507</v>
      </c>
      <c r="CSR107" s="1" t="s">
        <v>497926</v>
      </c>
      <c r="CSS107" s="1" t="s">
        <v>497927</v>
      </c>
      <c r="CST107" s="1" t="s">
        <v>497928</v>
      </c>
      <c r="CSU107" s="1" t="s">
        <v>497929</v>
      </c>
      <c r="CSV107" s="1" t="s">
        <v>9507</v>
      </c>
      <c r="CSW107" s="1" t="s">
        <v>9507</v>
      </c>
      <c r="CSX107" s="1" t="s">
        <v>9507</v>
      </c>
      <c r="CSY107" s="1" t="s">
        <v>497930</v>
      </c>
      <c r="CSZ107" s="1" t="s">
        <v>9507</v>
      </c>
      <c r="CTA107" s="1" t="s">
        <v>497931</v>
      </c>
      <c r="CTB107" s="1" t="s">
        <v>497932</v>
      </c>
      <c r="CTC107" s="1" t="s">
        <v>497933</v>
      </c>
      <c r="CTD107" s="1" t="s">
        <v>497934</v>
      </c>
      <c r="CTE107" s="1" t="s">
        <v>9507</v>
      </c>
      <c r="CTF107" s="1" t="s">
        <v>9507</v>
      </c>
      <c r="CTG107" s="1" t="s">
        <v>497935</v>
      </c>
      <c r="CTH107">
        <v>3.7085989588585296E+16</v>
      </c>
      <c r="CTI107" s="1" t="s">
        <v>9507</v>
      </c>
      <c r="CTJ107" s="1" t="s">
        <v>497936</v>
      </c>
      <c r="CTK107">
        <v>4278122330564564</v>
      </c>
      <c r="CTL107" s="1" t="s">
        <v>9507</v>
      </c>
      <c r="CTM107" s="1" t="s">
        <v>497937</v>
      </c>
      <c r="CTN107" s="1" t="s">
        <v>9507</v>
      </c>
      <c r="CTO107" s="1" t="s">
        <v>497938</v>
      </c>
      <c r="CTP107" s="1" t="s">
        <v>9507</v>
      </c>
      <c r="CTQ107" s="1" t="s">
        <v>9507</v>
      </c>
      <c r="CTR107" s="1" t="s">
        <v>497939</v>
      </c>
      <c r="CTS107" s="1" t="s">
        <v>497940</v>
      </c>
      <c r="CTT107" s="1" t="s">
        <v>9507</v>
      </c>
      <c r="CTU107" s="1" t="s">
        <v>9507</v>
      </c>
      <c r="CTV107" s="1" t="s">
        <v>497941</v>
      </c>
      <c r="CTW107" s="1" t="s">
        <v>497942</v>
      </c>
      <c r="CTX107" s="1" t="s">
        <v>497943</v>
      </c>
      <c r="CTY107" s="1" t="s">
        <v>9507</v>
      </c>
      <c r="CTZ107" s="1" t="s">
        <v>9507</v>
      </c>
      <c r="CUA107" s="1" t="s">
        <v>497944</v>
      </c>
      <c r="CUB107" s="1" t="s">
        <v>497945</v>
      </c>
      <c r="CUC107" s="1" t="s">
        <v>497946</v>
      </c>
      <c r="CUD107" s="1" t="s">
        <v>497947</v>
      </c>
      <c r="CUE107" s="1" t="s">
        <v>9507</v>
      </c>
      <c r="CUF107" s="1" t="s">
        <v>497948</v>
      </c>
      <c r="CUG107" s="1" t="s">
        <v>497949</v>
      </c>
      <c r="CUH107" s="1" t="s">
        <v>497950</v>
      </c>
      <c r="CUI107" s="1" t="s">
        <v>497951</v>
      </c>
      <c r="CUJ107" s="1" t="s">
        <v>497952</v>
      </c>
      <c r="CUK107" s="1" t="s">
        <v>497953</v>
      </c>
      <c r="CUL107" s="1" t="s">
        <v>9507</v>
      </c>
      <c r="CUM107" s="1" t="s">
        <v>497954</v>
      </c>
      <c r="CUN107" s="1" t="s">
        <v>497955</v>
      </c>
      <c r="CUO107" s="1" t="s">
        <v>497956</v>
      </c>
      <c r="CUP107" s="1" t="s">
        <v>497957</v>
      </c>
      <c r="CUQ107" s="1" t="s">
        <v>497958</v>
      </c>
      <c r="CUR107" s="1" t="s">
        <v>497959</v>
      </c>
      <c r="CUS107" s="1" t="s">
        <v>9507</v>
      </c>
      <c r="CUT107" s="1" t="s">
        <v>497960</v>
      </c>
      <c r="CUU107" s="1" t="s">
        <v>497961</v>
      </c>
      <c r="CUV107" s="1" t="s">
        <v>497962</v>
      </c>
      <c r="CUW107" s="1" t="s">
        <v>497963</v>
      </c>
      <c r="CUX107" s="1" t="s">
        <v>9507</v>
      </c>
      <c r="CUY107">
        <v>4634815810239931</v>
      </c>
      <c r="CUZ107" s="1" t="s">
        <v>9507</v>
      </c>
      <c r="CVA107" s="1" t="s">
        <v>497964</v>
      </c>
      <c r="CVB107">
        <v>3711578629274629</v>
      </c>
      <c r="CVC107" s="1" t="s">
        <v>9507</v>
      </c>
      <c r="CVD107" s="1" t="s">
        <v>497965</v>
      </c>
      <c r="CVE107" s="1" t="s">
        <v>497966</v>
      </c>
      <c r="CVF107">
        <v>2.7050203764361448E+16</v>
      </c>
      <c r="CVG107" s="1" t="s">
        <v>9507</v>
      </c>
      <c r="CVH107" s="1" t="s">
        <v>497967</v>
      </c>
      <c r="CVI107" s="1" t="s">
        <v>497968</v>
      </c>
      <c r="CVJ107" s="1" t="s">
        <v>9507</v>
      </c>
      <c r="CVK107" s="1" t="s">
        <v>497969</v>
      </c>
      <c r="CVL107" s="1" t="s">
        <v>9507</v>
      </c>
      <c r="CVM107" s="1" t="s">
        <v>497970</v>
      </c>
      <c r="CVN107" s="1" t="s">
        <v>497971</v>
      </c>
      <c r="CVO107">
        <v>4077437705127578</v>
      </c>
      <c r="CVP107" s="1" t="s">
        <v>497972</v>
      </c>
      <c r="CVQ107">
        <v>7526762320722213</v>
      </c>
      <c r="CVR107" s="1" t="s">
        <v>9507</v>
      </c>
      <c r="CVS107" s="1" t="s">
        <v>9507</v>
      </c>
      <c r="CVT107" s="1" t="s">
        <v>9507</v>
      </c>
      <c r="CVU107" s="1" t="s">
        <v>9507</v>
      </c>
      <c r="CVV107" s="1" t="s">
        <v>9507</v>
      </c>
      <c r="CVW107" s="1" t="s">
        <v>9507</v>
      </c>
      <c r="CVX107" s="1" t="s">
        <v>497973</v>
      </c>
      <c r="CVY107" s="1" t="s">
        <v>497974</v>
      </c>
      <c r="CVZ107" s="1" t="s">
        <v>497975</v>
      </c>
      <c r="CWA107" s="1" t="s">
        <v>9507</v>
      </c>
      <c r="CWB107" s="1" t="s">
        <v>497976</v>
      </c>
      <c r="CWC107" s="1" t="s">
        <v>9507</v>
      </c>
      <c r="CWD107" s="1" t="s">
        <v>9507</v>
      </c>
      <c r="CWE107">
        <v>1773068647262837</v>
      </c>
      <c r="CWF107" s="1" t="s">
        <v>497977</v>
      </c>
      <c r="CWG107">
        <v>4245001195572164</v>
      </c>
      <c r="CWH107" s="1" t="s">
        <v>9507</v>
      </c>
      <c r="CWI107">
        <v>3.9128016256544824E+16</v>
      </c>
      <c r="CWJ107" s="1" t="s">
        <v>497978</v>
      </c>
      <c r="CWK107" s="1" t="s">
        <v>497979</v>
      </c>
      <c r="CWL107" s="1" t="s">
        <v>497980</v>
      </c>
      <c r="CWM107">
        <v>2.2869883339839024E+16</v>
      </c>
      <c r="CWN107">
        <v>2.1874671121611392E+16</v>
      </c>
      <c r="CWO107" s="1" t="s">
        <v>9507</v>
      </c>
      <c r="CWP107" s="1" t="s">
        <v>497981</v>
      </c>
      <c r="CWQ107">
        <v>4832286651718485</v>
      </c>
      <c r="CWR107" s="1" t="s">
        <v>497982</v>
      </c>
      <c r="CWS107" s="1" t="s">
        <v>497983</v>
      </c>
      <c r="CWT107" s="1" t="s">
        <v>9507</v>
      </c>
      <c r="CWU107">
        <v>1.5497289997156386E+16</v>
      </c>
      <c r="CWV107" s="1" t="s">
        <v>497984</v>
      </c>
      <c r="CWW107" s="1" t="s">
        <v>497985</v>
      </c>
      <c r="CWX107" s="1" t="s">
        <v>497986</v>
      </c>
      <c r="CWY107" s="1" t="s">
        <v>497987</v>
      </c>
      <c r="CWZ107" s="1" t="s">
        <v>497988</v>
      </c>
      <c r="CXA107" s="1" t="s">
        <v>497989</v>
      </c>
      <c r="CXB107" s="1" t="s">
        <v>497990</v>
      </c>
      <c r="CXC107" s="1" t="s">
        <v>497991</v>
      </c>
      <c r="CXD107" s="1" t="s">
        <v>497992</v>
      </c>
      <c r="CXE107" s="1" t="s">
        <v>497993</v>
      </c>
      <c r="CXF107" s="1" t="s">
        <v>9507</v>
      </c>
      <c r="CXG107" s="1" t="s">
        <v>497994</v>
      </c>
      <c r="CXH107" s="1" t="s">
        <v>497995</v>
      </c>
      <c r="CXI107" s="1" t="s">
        <v>9507</v>
      </c>
      <c r="CXJ107" s="1" t="s">
        <v>497996</v>
      </c>
      <c r="CXK107" s="1" t="s">
        <v>497997</v>
      </c>
      <c r="CXL107" s="1" t="s">
        <v>9507</v>
      </c>
      <c r="CXM107" s="1" t="s">
        <v>497998</v>
      </c>
      <c r="CXN107" s="1" t="s">
        <v>9507</v>
      </c>
      <c r="CXO107" s="1" t="s">
        <v>497999</v>
      </c>
      <c r="CXP107" s="1" t="s">
        <v>9507</v>
      </c>
      <c r="CXQ107" s="1" t="s">
        <v>9507</v>
      </c>
      <c r="CXR107" s="1" t="s">
        <v>498000</v>
      </c>
      <c r="CXS107" s="1" t="s">
        <v>498001</v>
      </c>
      <c r="CXT107" s="1" t="s">
        <v>9507</v>
      </c>
      <c r="CXU107" s="1" t="s">
        <v>498002</v>
      </c>
      <c r="CXV107" s="1" t="s">
        <v>498003</v>
      </c>
      <c r="CXW107">
        <v>3480413488994047</v>
      </c>
      <c r="CXX107" s="1" t="s">
        <v>498004</v>
      </c>
      <c r="CXY107" s="1" t="s">
        <v>498005</v>
      </c>
      <c r="CXZ107" s="1" t="s">
        <v>9507</v>
      </c>
      <c r="CYA107" s="1" t="s">
        <v>498006</v>
      </c>
      <c r="CYB107" s="1" t="s">
        <v>9507</v>
      </c>
      <c r="CYC107" s="1" t="s">
        <v>498007</v>
      </c>
      <c r="CYD107" s="1" t="s">
        <v>498008</v>
      </c>
      <c r="CYE107" s="1" t="s">
        <v>498009</v>
      </c>
      <c r="CYF107" s="1" t="s">
        <v>498010</v>
      </c>
      <c r="CYG107" s="1" t="s">
        <v>498011</v>
      </c>
      <c r="CYH107" s="1" t="s">
        <v>9507</v>
      </c>
      <c r="CYI107" s="1" t="s">
        <v>498012</v>
      </c>
      <c r="CYJ107" s="1" t="s">
        <v>498013</v>
      </c>
      <c r="CYK107" s="1" t="s">
        <v>498014</v>
      </c>
      <c r="CYL107" s="1" t="s">
        <v>498015</v>
      </c>
      <c r="CYM107" s="1" t="s">
        <v>9507</v>
      </c>
      <c r="CYN107" s="1" t="s">
        <v>498016</v>
      </c>
      <c r="CYO107" s="1" t="s">
        <v>498017</v>
      </c>
      <c r="CYP107" s="1" t="s">
        <v>498018</v>
      </c>
      <c r="CYQ107">
        <v>2.3193863374436544E+16</v>
      </c>
      <c r="CYR107" s="1" t="s">
        <v>9507</v>
      </c>
      <c r="CYS107" s="1" t="s">
        <v>9507</v>
      </c>
      <c r="CYT107" s="1" t="s">
        <v>498019</v>
      </c>
      <c r="CYU107" s="1" t="s">
        <v>498020</v>
      </c>
      <c r="CYV107" s="1" t="s">
        <v>498021</v>
      </c>
      <c r="CYW107" s="1" t="s">
        <v>498022</v>
      </c>
      <c r="CYX107" s="1" t="s">
        <v>498023</v>
      </c>
      <c r="CYY107" s="1" t="s">
        <v>498024</v>
      </c>
      <c r="CYZ107" s="1" t="s">
        <v>498025</v>
      </c>
      <c r="CZA107" s="1" t="s">
        <v>498026</v>
      </c>
      <c r="CZB107" s="1" t="s">
        <v>9507</v>
      </c>
      <c r="CZC107" s="1" t="s">
        <v>9507</v>
      </c>
      <c r="CZD107" s="1" t="s">
        <v>498027</v>
      </c>
      <c r="CZE107" s="1" t="s">
        <v>498028</v>
      </c>
      <c r="CZF107" s="1" t="s">
        <v>9507</v>
      </c>
      <c r="CZG107" s="1" t="s">
        <v>498029</v>
      </c>
      <c r="CZH107" s="1" t="s">
        <v>9507</v>
      </c>
      <c r="CZI107">
        <v>5356945174537669</v>
      </c>
      <c r="CZJ107" s="1" t="s">
        <v>9507</v>
      </c>
      <c r="CZK107" s="1" t="s">
        <v>9507</v>
      </c>
      <c r="CZL107" s="1" t="s">
        <v>498030</v>
      </c>
      <c r="CZM107" s="1" t="s">
        <v>9507</v>
      </c>
      <c r="CZN107">
        <v>2601526594213686</v>
      </c>
      <c r="CZO107" s="1" t="s">
        <v>9507</v>
      </c>
      <c r="CZP107" s="1" t="s">
        <v>498031</v>
      </c>
      <c r="CZQ107" s="1" t="s">
        <v>498032</v>
      </c>
      <c r="CZR107" s="1" t="s">
        <v>498033</v>
      </c>
      <c r="CZS107" s="1" t="s">
        <v>498034</v>
      </c>
      <c r="CZT107" s="1" t="s">
        <v>498035</v>
      </c>
      <c r="CZU107" s="1" t="s">
        <v>498036</v>
      </c>
      <c r="CZV107" s="1" t="s">
        <v>498037</v>
      </c>
      <c r="CZW107" s="1" t="s">
        <v>498038</v>
      </c>
      <c r="CZX107" s="1" t="s">
        <v>498039</v>
      </c>
      <c r="CZY107" s="1" t="s">
        <v>9507</v>
      </c>
      <c r="CZZ107" s="1" t="s">
        <v>498040</v>
      </c>
      <c r="DAA107" s="1" t="s">
        <v>498041</v>
      </c>
      <c r="DAB107" s="1" t="s">
        <v>498042</v>
      </c>
      <c r="DAC107" s="1" t="s">
        <v>498043</v>
      </c>
      <c r="DAD107" s="1" t="s">
        <v>9507</v>
      </c>
      <c r="DAE107" s="1" t="s">
        <v>498044</v>
      </c>
      <c r="DAF107" s="1" t="s">
        <v>498045</v>
      </c>
      <c r="DAG107" s="1" t="s">
        <v>9507</v>
      </c>
      <c r="DAH107" s="1" t="s">
        <v>498046</v>
      </c>
      <c r="DAI107" s="1" t="s">
        <v>9507</v>
      </c>
      <c r="DAJ107" s="1" t="s">
        <v>498047</v>
      </c>
      <c r="DAK107" s="1" t="s">
        <v>9507</v>
      </c>
      <c r="DAL107" s="1" t="s">
        <v>498048</v>
      </c>
      <c r="DAM107" s="1" t="s">
        <v>498049</v>
      </c>
      <c r="DAN107" s="1" t="s">
        <v>498050</v>
      </c>
      <c r="DAO107" s="1" t="s">
        <v>498051</v>
      </c>
      <c r="DAP107" s="1" t="s">
        <v>498052</v>
      </c>
      <c r="DAQ107" s="1" t="s">
        <v>498053</v>
      </c>
      <c r="DAR107" s="1" t="s">
        <v>498054</v>
      </c>
      <c r="DAS107" s="1" t="s">
        <v>498055</v>
      </c>
      <c r="DAT107" s="1" t="s">
        <v>498056</v>
      </c>
      <c r="DAU107" s="1" t="s">
        <v>498057</v>
      </c>
      <c r="DAV107" s="1" t="s">
        <v>498058</v>
      </c>
      <c r="DAW107" s="1" t="s">
        <v>9507</v>
      </c>
      <c r="DAX107" s="1" t="s">
        <v>9507</v>
      </c>
      <c r="DAY107" s="1" t="s">
        <v>498059</v>
      </c>
      <c r="DAZ107" s="1" t="s">
        <v>9507</v>
      </c>
      <c r="DBA107" s="1" t="s">
        <v>498060</v>
      </c>
      <c r="DBB107" s="1" t="s">
        <v>498061</v>
      </c>
      <c r="DBC107" s="1" t="s">
        <v>9507</v>
      </c>
      <c r="DBD107" s="1" t="s">
        <v>498062</v>
      </c>
      <c r="DBE107" s="1" t="s">
        <v>498063</v>
      </c>
      <c r="DBF107" s="1" t="s">
        <v>498064</v>
      </c>
      <c r="DBG107" s="1" t="s">
        <v>9507</v>
      </c>
      <c r="DBH107" s="1" t="s">
        <v>498065</v>
      </c>
      <c r="DBI107" s="1" t="s">
        <v>498066</v>
      </c>
      <c r="DBJ107" s="1" t="s">
        <v>498067</v>
      </c>
      <c r="DBK107">
        <v>5143208545516586</v>
      </c>
      <c r="DBL107" s="1" t="s">
        <v>9507</v>
      </c>
      <c r="DBM107" s="1" t="s">
        <v>498068</v>
      </c>
      <c r="DBN107">
        <v>3621479258481353</v>
      </c>
      <c r="DBO107" s="1" t="s">
        <v>9507</v>
      </c>
      <c r="DBP107" s="1" t="s">
        <v>498069</v>
      </c>
      <c r="DBQ107" s="1" t="s">
        <v>498070</v>
      </c>
      <c r="DBR107">
        <v>473959665036424</v>
      </c>
      <c r="DBS107" s="1" t="s">
        <v>498071</v>
      </c>
      <c r="DBT107" s="1" t="s">
        <v>9507</v>
      </c>
      <c r="DBU107" s="1" t="s">
        <v>498072</v>
      </c>
      <c r="DBV107" s="1" t="s">
        <v>498073</v>
      </c>
      <c r="DBW107" s="1" t="s">
        <v>498074</v>
      </c>
      <c r="DBX107" s="1" t="s">
        <v>9507</v>
      </c>
      <c r="DBY107" s="1" t="s">
        <v>9507</v>
      </c>
      <c r="DBZ107" s="1" t="s">
        <v>9507</v>
      </c>
      <c r="DCA107" s="1" t="s">
        <v>498075</v>
      </c>
      <c r="DCB107" s="1" t="s">
        <v>498076</v>
      </c>
      <c r="DCC107" s="1" t="s">
        <v>9507</v>
      </c>
      <c r="DCD107" s="1" t="s">
        <v>9507</v>
      </c>
      <c r="DCE107" s="1" t="s">
        <v>9507</v>
      </c>
      <c r="DCF107" s="1" t="s">
        <v>498077</v>
      </c>
      <c r="DCG107">
        <v>2.0955441836533732E+16</v>
      </c>
      <c r="DCH107" s="1" t="s">
        <v>498078</v>
      </c>
      <c r="DCI107" s="1" t="s">
        <v>498079</v>
      </c>
      <c r="DCJ107" s="1" t="s">
        <v>498080</v>
      </c>
      <c r="DCK107" s="1" t="s">
        <v>9507</v>
      </c>
      <c r="DCL107" s="1" t="s">
        <v>498081</v>
      </c>
      <c r="DCM107" s="1" t="s">
        <v>498082</v>
      </c>
      <c r="DCN107" s="1" t="s">
        <v>498083</v>
      </c>
      <c r="DCO107" s="1" t="s">
        <v>9507</v>
      </c>
      <c r="DCP107" s="1" t="s">
        <v>9507</v>
      </c>
      <c r="DCQ107" s="1" t="s">
        <v>498084</v>
      </c>
      <c r="DCR107" s="1" t="s">
        <v>9507</v>
      </c>
      <c r="DCS107" s="1" t="s">
        <v>9507</v>
      </c>
      <c r="DCT107" s="1" t="s">
        <v>498085</v>
      </c>
      <c r="DCU107" s="1" t="s">
        <v>498086</v>
      </c>
      <c r="DCV107" s="1" t="s">
        <v>498087</v>
      </c>
      <c r="DCW107">
        <v>9488315843703582</v>
      </c>
      <c r="DCX107" s="1" t="s">
        <v>9507</v>
      </c>
      <c r="DCY107">
        <v>4127216641475355</v>
      </c>
      <c r="DCZ107" s="1" t="s">
        <v>9507</v>
      </c>
      <c r="DDA107" s="1" t="s">
        <v>498088</v>
      </c>
      <c r="DDB107" s="1" t="s">
        <v>9507</v>
      </c>
      <c r="DDC107" s="1" t="s">
        <v>498089</v>
      </c>
      <c r="DDD107" s="1" t="s">
        <v>498090</v>
      </c>
      <c r="DDE107" s="1" t="s">
        <v>498091</v>
      </c>
      <c r="DDF107" s="1" t="s">
        <v>9507</v>
      </c>
      <c r="DDG107" s="1" t="s">
        <v>498092</v>
      </c>
      <c r="DDH107" s="1" t="s">
        <v>498093</v>
      </c>
      <c r="DDI107" s="1" t="s">
        <v>498094</v>
      </c>
      <c r="DDJ107" s="1" t="s">
        <v>9507</v>
      </c>
      <c r="DDK107" s="1" t="s">
        <v>498095</v>
      </c>
      <c r="DDL107" s="1" t="s">
        <v>498096</v>
      </c>
      <c r="DDM107" s="1" t="s">
        <v>498097</v>
      </c>
      <c r="DDN107" s="1" t="s">
        <v>498098</v>
      </c>
      <c r="DDO107" s="1" t="s">
        <v>9507</v>
      </c>
      <c r="DDP107" s="1" t="s">
        <v>498099</v>
      </c>
      <c r="DDQ107" s="1" t="s">
        <v>498100</v>
      </c>
      <c r="DDR107" s="1" t="s">
        <v>498101</v>
      </c>
      <c r="DDS107">
        <v>4448747729998713</v>
      </c>
      <c r="DDT107" s="1" t="s">
        <v>498102</v>
      </c>
      <c r="DDU107" s="1" t="s">
        <v>9507</v>
      </c>
      <c r="DDV107" s="1" t="s">
        <v>498103</v>
      </c>
      <c r="DDW107" s="1" t="s">
        <v>9507</v>
      </c>
      <c r="DDX107" s="1" t="s">
        <v>9507</v>
      </c>
      <c r="DDY107" s="1" t="s">
        <v>498104</v>
      </c>
      <c r="DDZ107" s="1" t="s">
        <v>9507</v>
      </c>
      <c r="DEA107" s="1" t="s">
        <v>9507</v>
      </c>
      <c r="DEB107" s="1" t="s">
        <v>498105</v>
      </c>
      <c r="DEC107" s="1" t="s">
        <v>498106</v>
      </c>
      <c r="DED107" s="1" t="s">
        <v>498107</v>
      </c>
      <c r="DEE107" s="1" t="s">
        <v>9507</v>
      </c>
      <c r="DEF107" s="1" t="s">
        <v>9507</v>
      </c>
      <c r="DEG107" s="1" t="s">
        <v>498108</v>
      </c>
      <c r="DEH107" s="1" t="s">
        <v>9507</v>
      </c>
      <c r="DEI107" s="1" t="s">
        <v>498109</v>
      </c>
      <c r="DEJ107" s="1" t="s">
        <v>9507</v>
      </c>
      <c r="DEK107" s="1" t="s">
        <v>498110</v>
      </c>
      <c r="DEL107" s="1" t="s">
        <v>498111</v>
      </c>
      <c r="DEM107" s="1" t="s">
        <v>498112</v>
      </c>
      <c r="DEN107" s="1" t="s">
        <v>498113</v>
      </c>
      <c r="DEO107" s="1" t="s">
        <v>498114</v>
      </c>
      <c r="DEP107" s="1" t="s">
        <v>498115</v>
      </c>
      <c r="DEQ107" s="1" t="s">
        <v>498116</v>
      </c>
      <c r="DER107" s="1" t="s">
        <v>498117</v>
      </c>
      <c r="DES107" s="1" t="s">
        <v>9507</v>
      </c>
      <c r="DET107" s="1" t="s">
        <v>498118</v>
      </c>
      <c r="DEU107" s="1" t="s">
        <v>498119</v>
      </c>
      <c r="DEV107" s="1" t="s">
        <v>498120</v>
      </c>
      <c r="DEW107" s="1" t="s">
        <v>9507</v>
      </c>
      <c r="DEX107" s="1" t="s">
        <v>9507</v>
      </c>
      <c r="DEY107" s="1" t="s">
        <v>498121</v>
      </c>
      <c r="DEZ107" s="1" t="s">
        <v>498122</v>
      </c>
      <c r="DFA107" s="1" t="s">
        <v>498123</v>
      </c>
      <c r="DFB107">
        <v>3.9665935512887784E+16</v>
      </c>
      <c r="DFC107" s="1" t="s">
        <v>498124</v>
      </c>
      <c r="DFD107" s="1" t="s">
        <v>9507</v>
      </c>
      <c r="DFE107" s="1" t="s">
        <v>498125</v>
      </c>
      <c r="DFF107" s="1" t="s">
        <v>9507</v>
      </c>
      <c r="DFG107" s="1" t="s">
        <v>498126</v>
      </c>
      <c r="DFH107" s="1" t="s">
        <v>498127</v>
      </c>
      <c r="DFI107" s="1" t="s">
        <v>9507</v>
      </c>
      <c r="DFJ107" s="1" t="s">
        <v>9507</v>
      </c>
      <c r="DFK107" s="1" t="s">
        <v>9507</v>
      </c>
      <c r="DFL107" s="1" t="s">
        <v>498128</v>
      </c>
      <c r="DFM107" s="1" t="s">
        <v>9507</v>
      </c>
      <c r="DFN107" s="1" t="s">
        <v>498129</v>
      </c>
      <c r="DFO107">
        <v>4.3664318805107976E+16</v>
      </c>
      <c r="DFP107" s="1" t="s">
        <v>9507</v>
      </c>
      <c r="DFQ107" s="1" t="s">
        <v>9507</v>
      </c>
      <c r="DFR107" s="1" t="s">
        <v>498130</v>
      </c>
      <c r="DFS107" s="1" t="s">
        <v>498131</v>
      </c>
      <c r="DFT107" s="1" t="s">
        <v>9507</v>
      </c>
      <c r="DFU107">
        <v>4439118075478512</v>
      </c>
      <c r="DFV107" s="1" t="s">
        <v>498132</v>
      </c>
      <c r="DFW107" s="1" t="s">
        <v>498133</v>
      </c>
      <c r="DFX107" s="1" t="s">
        <v>498134</v>
      </c>
      <c r="DFY107" s="1" t="s">
        <v>9507</v>
      </c>
      <c r="DFZ107" s="1" t="s">
        <v>9507</v>
      </c>
      <c r="DGA107" s="1" t="s">
        <v>498135</v>
      </c>
      <c r="DGB107">
        <v>2432906438487868</v>
      </c>
      <c r="DGC107" s="1" t="s">
        <v>498136</v>
      </c>
      <c r="DGD107" s="1" t="s">
        <v>9507</v>
      </c>
      <c r="DGE107">
        <v>0</v>
      </c>
      <c r="DGF107" s="1" t="s">
        <v>498137</v>
      </c>
      <c r="DGG107">
        <v>3.5284093403396464E+16</v>
      </c>
      <c r="DGH107" s="1" t="s">
        <v>9507</v>
      </c>
      <c r="DGI107" s="1" t="s">
        <v>498138</v>
      </c>
      <c r="DGJ107" s="1" t="s">
        <v>498139</v>
      </c>
      <c r="DGK107" s="1" t="s">
        <v>498140</v>
      </c>
      <c r="DGL107" s="1" t="s">
        <v>9507</v>
      </c>
      <c r="DGM107" s="1" t="s">
        <v>9507</v>
      </c>
      <c r="DGN107" s="1" t="s">
        <v>498141</v>
      </c>
      <c r="DGO107" s="1" t="s">
        <v>9507</v>
      </c>
      <c r="DGP107" s="1" t="s">
        <v>498142</v>
      </c>
      <c r="DGQ107" s="1" t="s">
        <v>498143</v>
      </c>
      <c r="DGR107" s="1" t="s">
        <v>498144</v>
      </c>
      <c r="DGS107">
        <v>1.7100754416897852E+16</v>
      </c>
      <c r="DGT107" s="1" t="s">
        <v>498145</v>
      </c>
      <c r="DGU107" s="1" t="s">
        <v>9507</v>
      </c>
      <c r="DGV107" s="1" t="s">
        <v>498146</v>
      </c>
      <c r="DGW107" s="1" t="s">
        <v>498147</v>
      </c>
      <c r="DGX107" s="1" t="s">
        <v>9507</v>
      </c>
      <c r="DGY107" s="1" t="s">
        <v>9507</v>
      </c>
      <c r="DGZ107" s="1" t="s">
        <v>498148</v>
      </c>
      <c r="DHA107" s="1" t="s">
        <v>498149</v>
      </c>
      <c r="DHB107">
        <v>3.6340869624140176E+16</v>
      </c>
      <c r="DHC107" s="1" t="s">
        <v>9507</v>
      </c>
      <c r="DHD107" s="1" t="s">
        <v>498150</v>
      </c>
      <c r="DHE107" s="1" t="s">
        <v>498151</v>
      </c>
      <c r="DHF107" s="1" t="s">
        <v>498152</v>
      </c>
      <c r="DHG107" s="1" t="s">
        <v>9507</v>
      </c>
      <c r="DHH107" s="1" t="s">
        <v>9507</v>
      </c>
      <c r="DHI107" s="1" t="s">
        <v>498153</v>
      </c>
      <c r="DHJ107" s="1" t="s">
        <v>498154</v>
      </c>
      <c r="DHK107" s="1" t="s">
        <v>498155</v>
      </c>
      <c r="DHL107" s="1" t="s">
        <v>498156</v>
      </c>
      <c r="DHM107" s="1" t="s">
        <v>9507</v>
      </c>
      <c r="DHN107" s="1" t="s">
        <v>9507</v>
      </c>
      <c r="DHO107" s="1" t="s">
        <v>9507</v>
      </c>
      <c r="DHP107" s="1" t="s">
        <v>9507</v>
      </c>
      <c r="DHQ107" s="1" t="s">
        <v>498157</v>
      </c>
      <c r="DHR107" s="1" t="s">
        <v>498158</v>
      </c>
      <c r="DHS107" s="1" t="s">
        <v>498159</v>
      </c>
      <c r="DHT107" s="1" t="s">
        <v>9507</v>
      </c>
      <c r="DHU107" s="1" t="s">
        <v>498160</v>
      </c>
      <c r="DHV107" s="1" t="s">
        <v>498161</v>
      </c>
      <c r="DHW107" s="1" t="s">
        <v>498162</v>
      </c>
      <c r="DHX107" s="1" t="s">
        <v>498163</v>
      </c>
      <c r="DHY107" s="1" t="s">
        <v>9507</v>
      </c>
      <c r="DHZ107" s="1" t="s">
        <v>498164</v>
      </c>
      <c r="DIA107" s="1" t="s">
        <v>498165</v>
      </c>
      <c r="DIB107" s="1" t="s">
        <v>9507</v>
      </c>
      <c r="DIC107" s="1" t="s">
        <v>498166</v>
      </c>
      <c r="DID107">
        <v>1303363122141713</v>
      </c>
      <c r="DIE107" s="1" t="s">
        <v>498167</v>
      </c>
      <c r="DIF107" s="1" t="s">
        <v>498168</v>
      </c>
      <c r="DIG107" s="1" t="s">
        <v>498169</v>
      </c>
      <c r="DIH107" s="1" t="s">
        <v>9507</v>
      </c>
      <c r="DII107" s="1" t="s">
        <v>9507</v>
      </c>
      <c r="DIJ107" s="1" t="s">
        <v>498170</v>
      </c>
      <c r="DIK107" s="1" t="s">
        <v>498171</v>
      </c>
      <c r="DIL107" s="1" t="s">
        <v>9507</v>
      </c>
      <c r="DIM107" s="1" t="s">
        <v>498172</v>
      </c>
      <c r="DIN107" s="1" t="s">
        <v>498173</v>
      </c>
      <c r="DIO107" s="1" t="s">
        <v>9507</v>
      </c>
      <c r="DIP107" s="1" t="s">
        <v>498174</v>
      </c>
      <c r="DIQ107" s="1" t="s">
        <v>498175</v>
      </c>
      <c r="DIR107" s="1" t="s">
        <v>9507</v>
      </c>
      <c r="DIS107" s="1" t="s">
        <v>9507</v>
      </c>
      <c r="DIT107" s="1" t="s">
        <v>498176</v>
      </c>
      <c r="DIU107" s="1" t="s">
        <v>498177</v>
      </c>
      <c r="DIV107" s="1" t="s">
        <v>498178</v>
      </c>
      <c r="DIW107" s="1" t="s">
        <v>498179</v>
      </c>
      <c r="DIX107" s="1" t="s">
        <v>498180</v>
      </c>
      <c r="DIY107" s="1" t="s">
        <v>498181</v>
      </c>
      <c r="DIZ107" s="1" t="s">
        <v>9507</v>
      </c>
      <c r="DJA107" s="1" t="s">
        <v>498182</v>
      </c>
      <c r="DJB107" s="1" t="s">
        <v>498183</v>
      </c>
      <c r="DJC107" s="1" t="s">
        <v>498184</v>
      </c>
      <c r="DJD107" s="1" t="s">
        <v>498185</v>
      </c>
      <c r="DJE107">
        <v>7055656967632174</v>
      </c>
      <c r="DJF107" s="1" t="s">
        <v>498186</v>
      </c>
      <c r="DJG107" s="1" t="s">
        <v>9507</v>
      </c>
      <c r="DJH107" s="1" t="s">
        <v>498187</v>
      </c>
      <c r="DJI107" s="1" t="s">
        <v>498188</v>
      </c>
      <c r="DJJ107" s="1" t="s">
        <v>9507</v>
      </c>
      <c r="DJK107" s="1" t="s">
        <v>9507</v>
      </c>
      <c r="DJL107" s="1" t="s">
        <v>498189</v>
      </c>
      <c r="DJM107" s="1" t="s">
        <v>498190</v>
      </c>
      <c r="DJN107" s="1" t="s">
        <v>498191</v>
      </c>
      <c r="DJO107" s="1" t="s">
        <v>498192</v>
      </c>
      <c r="DJP107" s="1" t="s">
        <v>498193</v>
      </c>
      <c r="DJQ107" s="1" t="s">
        <v>9507</v>
      </c>
      <c r="DJR107" s="1" t="s">
        <v>498194</v>
      </c>
      <c r="DJS107" s="1" t="s">
        <v>9507</v>
      </c>
      <c r="DJT107" s="1" t="s">
        <v>498195</v>
      </c>
      <c r="DJU107" s="1" t="s">
        <v>498196</v>
      </c>
      <c r="DJV107" s="1" t="s">
        <v>9507</v>
      </c>
      <c r="DJW107" s="1" t="s">
        <v>498197</v>
      </c>
      <c r="DJX107" s="1" t="s">
        <v>9507</v>
      </c>
      <c r="DJY107" s="1" t="s">
        <v>498198</v>
      </c>
      <c r="DJZ107" s="1" t="s">
        <v>498199</v>
      </c>
      <c r="DKA107" s="1" t="s">
        <v>498200</v>
      </c>
      <c r="DKB107" s="1" t="s">
        <v>498201</v>
      </c>
      <c r="DKC107" s="1" t="s">
        <v>498202</v>
      </c>
      <c r="DKD107" s="1" t="s">
        <v>498203</v>
      </c>
      <c r="DKE107" s="1" t="s">
        <v>498204</v>
      </c>
      <c r="DKF107" s="1" t="s">
        <v>9507</v>
      </c>
      <c r="DKG107" s="1" t="s">
        <v>9507</v>
      </c>
      <c r="DKH107" s="1" t="s">
        <v>498205</v>
      </c>
      <c r="DKI107" s="1" t="s">
        <v>9507</v>
      </c>
      <c r="DKJ107" s="1" t="s">
        <v>498206</v>
      </c>
      <c r="DKK107" s="1" t="s">
        <v>498207</v>
      </c>
      <c r="DKL107" s="1" t="s">
        <v>498208</v>
      </c>
      <c r="DKM107" s="1" t="s">
        <v>498209</v>
      </c>
      <c r="DKN107" s="1" t="s">
        <v>498210</v>
      </c>
      <c r="DKO107" s="1" t="s">
        <v>9507</v>
      </c>
      <c r="DKP107" s="1" t="s">
        <v>498211</v>
      </c>
      <c r="DKQ107" s="1" t="s">
        <v>9507</v>
      </c>
      <c r="DKR107" s="1" t="s">
        <v>498212</v>
      </c>
      <c r="DKS107" s="1" t="s">
        <v>9507</v>
      </c>
      <c r="DKT107" s="1" t="s">
        <v>9507</v>
      </c>
      <c r="DKU107" s="1" t="s">
        <v>498213</v>
      </c>
      <c r="DKV107" s="1" t="s">
        <v>498214</v>
      </c>
      <c r="DKW107" s="1" t="s">
        <v>9507</v>
      </c>
      <c r="DKX107" s="1" t="s">
        <v>9507</v>
      </c>
      <c r="DKY107" s="1" t="s">
        <v>498215</v>
      </c>
      <c r="DKZ107" s="1" t="s">
        <v>9507</v>
      </c>
      <c r="DLA107" s="1" t="s">
        <v>498216</v>
      </c>
      <c r="DLB107" s="1" t="s">
        <v>9507</v>
      </c>
      <c r="DLC107" s="1" t="s">
        <v>9507</v>
      </c>
      <c r="DLD107" s="1" t="s">
        <v>9507</v>
      </c>
      <c r="DLE107" s="1" t="s">
        <v>498217</v>
      </c>
      <c r="DLF107" s="1" t="s">
        <v>498218</v>
      </c>
      <c r="DLG107" s="1" t="s">
        <v>498219</v>
      </c>
      <c r="DLH107" s="1" t="s">
        <v>498220</v>
      </c>
      <c r="DLI107" s="1" t="s">
        <v>9507</v>
      </c>
      <c r="DLJ107" s="1" t="s">
        <v>498221</v>
      </c>
      <c r="DLK107" s="1" t="s">
        <v>498222</v>
      </c>
      <c r="DLL107" s="1" t="s">
        <v>9507</v>
      </c>
      <c r="DLM107">
        <v>4100985342061478</v>
      </c>
      <c r="DLN107" s="1" t="s">
        <v>9507</v>
      </c>
      <c r="DLO107" s="1" t="s">
        <v>9507</v>
      </c>
      <c r="DLP107" s="1" t="s">
        <v>9507</v>
      </c>
      <c r="DLQ107" s="1" t="s">
        <v>498223</v>
      </c>
      <c r="DLR107" s="1" t="s">
        <v>9507</v>
      </c>
      <c r="DLS107" s="1" t="s">
        <v>498224</v>
      </c>
      <c r="DLT107" s="1" t="s">
        <v>498225</v>
      </c>
      <c r="DLU107" s="1" t="s">
        <v>498226</v>
      </c>
      <c r="DLV107" s="1" t="s">
        <v>498227</v>
      </c>
      <c r="DLW107" s="1" t="s">
        <v>498228</v>
      </c>
      <c r="DLX107" s="1" t="s">
        <v>9507</v>
      </c>
      <c r="DLY107" s="1" t="s">
        <v>9507</v>
      </c>
      <c r="DLZ107" s="1" t="s">
        <v>498229</v>
      </c>
      <c r="DMA107" s="1" t="s">
        <v>498230</v>
      </c>
      <c r="DMB107" s="1" t="s">
        <v>498231</v>
      </c>
      <c r="DMC107" s="1" t="s">
        <v>498232</v>
      </c>
      <c r="DMD107" s="1" t="s">
        <v>498233</v>
      </c>
      <c r="DME107">
        <v>1.3457221871352196E+16</v>
      </c>
      <c r="DMF107" s="1" t="s">
        <v>9507</v>
      </c>
      <c r="DMG107">
        <v>3.1968001181475708E+16</v>
      </c>
      <c r="DMH107" s="1" t="s">
        <v>9507</v>
      </c>
      <c r="DMI107" s="1" t="s">
        <v>9507</v>
      </c>
      <c r="DMJ107" s="1" t="s">
        <v>498234</v>
      </c>
      <c r="DMK107" s="1" t="s">
        <v>498235</v>
      </c>
      <c r="DML107" s="1" t="s">
        <v>498236</v>
      </c>
      <c r="DMM107" s="1" t="s">
        <v>498237</v>
      </c>
      <c r="DMN107" s="1" t="s">
        <v>498238</v>
      </c>
      <c r="DMO107" s="1" t="s">
        <v>498239</v>
      </c>
      <c r="DMP107" s="1" t="s">
        <v>9507</v>
      </c>
      <c r="DMQ107" s="1" t="s">
        <v>498240</v>
      </c>
      <c r="DMR107" s="1" t="s">
        <v>498241</v>
      </c>
      <c r="DMS107" s="1" t="s">
        <v>9507</v>
      </c>
      <c r="DMT107">
        <v>1.5021014268501776E+16</v>
      </c>
      <c r="DMU107" s="1" t="s">
        <v>498242</v>
      </c>
      <c r="DMV107" s="1" t="s">
        <v>498243</v>
      </c>
      <c r="DMW107" s="1" t="s">
        <v>498244</v>
      </c>
      <c r="DMX107" s="1" t="s">
        <v>498245</v>
      </c>
      <c r="DMY107" s="1" t="s">
        <v>9507</v>
      </c>
      <c r="DMZ107" s="1" t="s">
        <v>498246</v>
      </c>
      <c r="DNA107" s="1" t="s">
        <v>498247</v>
      </c>
      <c r="DNB107" s="1" t="s">
        <v>9507</v>
      </c>
      <c r="DNC107" s="1" t="s">
        <v>498248</v>
      </c>
      <c r="DND107">
        <v>4198363381524702</v>
      </c>
      <c r="DNE107" s="1" t="s">
        <v>9507</v>
      </c>
      <c r="DNF107" s="1" t="s">
        <v>9507</v>
      </c>
      <c r="DNG107" s="1" t="s">
        <v>9507</v>
      </c>
      <c r="DNH107" s="1" t="s">
        <v>498249</v>
      </c>
      <c r="DNI107" s="1" t="s">
        <v>498250</v>
      </c>
      <c r="DNJ107" s="1" t="s">
        <v>498251</v>
      </c>
      <c r="DNK107" s="1" t="s">
        <v>498252</v>
      </c>
      <c r="DNL107" s="1" t="s">
        <v>498253</v>
      </c>
      <c r="DNM107">
        <v>2.6510141635820224E+16</v>
      </c>
      <c r="DNN107" s="1" t="s">
        <v>498254</v>
      </c>
      <c r="DNO107" s="1" t="s">
        <v>9507</v>
      </c>
      <c r="DNP107" s="1" t="s">
        <v>498255</v>
      </c>
      <c r="DNQ107" s="1" t="s">
        <v>498256</v>
      </c>
      <c r="DNR107" s="1" t="s">
        <v>498257</v>
      </c>
      <c r="DNS107" s="1" t="s">
        <v>498258</v>
      </c>
      <c r="DNT107" s="1" t="s">
        <v>9507</v>
      </c>
      <c r="DNU107" s="1" t="s">
        <v>498259</v>
      </c>
      <c r="DNV107" s="1" t="s">
        <v>9507</v>
      </c>
      <c r="DNW107" s="1" t="s">
        <v>498260</v>
      </c>
      <c r="DNX107">
        <v>3937039023739402</v>
      </c>
      <c r="DNY107" s="1" t="s">
        <v>9507</v>
      </c>
      <c r="DNZ107" s="1" t="s">
        <v>498261</v>
      </c>
      <c r="DOA107" s="1" t="s">
        <v>498262</v>
      </c>
      <c r="DOB107" s="1" t="s">
        <v>498263</v>
      </c>
      <c r="DOC107" s="1" t="s">
        <v>498264</v>
      </c>
      <c r="DOD107" s="1" t="s">
        <v>9507</v>
      </c>
      <c r="DOE107" s="1" t="s">
        <v>9507</v>
      </c>
      <c r="DOF107" s="1" t="s">
        <v>498265</v>
      </c>
      <c r="DOG107" s="1" t="s">
        <v>9507</v>
      </c>
      <c r="DOH107" s="1" t="s">
        <v>9507</v>
      </c>
      <c r="DOI107" s="1" t="s">
        <v>9507</v>
      </c>
      <c r="DOJ107">
        <v>4870491821611067</v>
      </c>
      <c r="DOK107">
        <v>3547992093441845</v>
      </c>
      <c r="DOL107" s="1" t="s">
        <v>498266</v>
      </c>
      <c r="DOM107" s="1" t="s">
        <v>498267</v>
      </c>
      <c r="DON107" s="1" t="s">
        <v>9507</v>
      </c>
      <c r="DOO107" s="1" t="s">
        <v>9507</v>
      </c>
      <c r="DOP107" s="1" t="s">
        <v>9507</v>
      </c>
      <c r="DOQ107" s="1" t="s">
        <v>498268</v>
      </c>
      <c r="DOR107" s="1" t="s">
        <v>9507</v>
      </c>
      <c r="DOS107" s="1" t="s">
        <v>498269</v>
      </c>
      <c r="DOT107" s="1" t="s">
        <v>9507</v>
      </c>
      <c r="DOU107" s="1" t="s">
        <v>9507</v>
      </c>
      <c r="DOV107" s="1" t="s">
        <v>498270</v>
      </c>
      <c r="DOW107" s="1" t="s">
        <v>9507</v>
      </c>
      <c r="DOX107" s="1" t="s">
        <v>9507</v>
      </c>
      <c r="DOY107" s="1" t="s">
        <v>498271</v>
      </c>
      <c r="DOZ107" s="1" t="s">
        <v>498272</v>
      </c>
      <c r="DPA107" s="1" t="s">
        <v>498273</v>
      </c>
      <c r="DPB107" s="1" t="s">
        <v>498274</v>
      </c>
      <c r="DPC107" s="1" t="s">
        <v>498275</v>
      </c>
      <c r="DPD107" s="1" t="s">
        <v>498276</v>
      </c>
      <c r="DPE107" s="1" t="s">
        <v>498277</v>
      </c>
      <c r="DPF107" s="1" t="s">
        <v>9507</v>
      </c>
      <c r="DPG107" s="1" t="s">
        <v>498278</v>
      </c>
      <c r="DPH107" s="1" t="s">
        <v>498279</v>
      </c>
      <c r="DPI107" s="1" t="s">
        <v>498280</v>
      </c>
      <c r="DPJ107" s="1" t="s">
        <v>498281</v>
      </c>
      <c r="DPK107" s="1" t="s">
        <v>9507</v>
      </c>
      <c r="DPL107" s="1" t="s">
        <v>498282</v>
      </c>
      <c r="DPM107" s="1" t="s">
        <v>498283</v>
      </c>
      <c r="DPN107" s="1" t="s">
        <v>498284</v>
      </c>
      <c r="DPO107" s="1" t="s">
        <v>498285</v>
      </c>
      <c r="DPP107" s="1" t="s">
        <v>9507</v>
      </c>
      <c r="DPQ107" s="1" t="s">
        <v>498286</v>
      </c>
      <c r="DPR107" s="1" t="s">
        <v>498287</v>
      </c>
      <c r="DPS107" s="1" t="s">
        <v>9507</v>
      </c>
      <c r="DPT107" s="1" t="s">
        <v>498288</v>
      </c>
      <c r="DPU107">
        <v>3980539986243333</v>
      </c>
      <c r="DPV107" s="1" t="s">
        <v>498289</v>
      </c>
      <c r="DPW107" s="1" t="s">
        <v>9507</v>
      </c>
      <c r="DPX107" s="1" t="s">
        <v>9507</v>
      </c>
      <c r="DPY107">
        <v>3.6898674269904944E+16</v>
      </c>
      <c r="DPZ107" s="1" t="s">
        <v>498290</v>
      </c>
      <c r="DQA107" s="1" t="s">
        <v>9507</v>
      </c>
      <c r="DQB107" s="1" t="s">
        <v>498291</v>
      </c>
      <c r="DQC107" s="1" t="s">
        <v>498292</v>
      </c>
      <c r="DQD107" s="1" t="s">
        <v>9507</v>
      </c>
      <c r="DQE107" s="1" t="s">
        <v>498293</v>
      </c>
      <c r="DQF107" s="1" t="s">
        <v>498294</v>
      </c>
      <c r="DQG107" s="1" t="s">
        <v>498295</v>
      </c>
      <c r="DQH107" s="1" t="s">
        <v>498296</v>
      </c>
      <c r="DQI107" s="1" t="s">
        <v>9507</v>
      </c>
      <c r="DQJ107" s="1" t="s">
        <v>498297</v>
      </c>
      <c r="DQK107" s="1" t="s">
        <v>498298</v>
      </c>
      <c r="DQL107" s="1" t="s">
        <v>498299</v>
      </c>
      <c r="DQM107" s="1" t="s">
        <v>9507</v>
      </c>
      <c r="DQN107" s="1" t="s">
        <v>498300</v>
      </c>
      <c r="DQO107" s="1" t="s">
        <v>498301</v>
      </c>
      <c r="DQP107" s="1" t="s">
        <v>498302</v>
      </c>
      <c r="DQQ107" s="1" t="s">
        <v>498303</v>
      </c>
      <c r="DQR107" s="1" t="s">
        <v>498304</v>
      </c>
      <c r="DQS107" s="1" t="s">
        <v>498305</v>
      </c>
      <c r="DQT107" s="1" t="s">
        <v>498306</v>
      </c>
      <c r="DQU107" s="1" t="s">
        <v>498307</v>
      </c>
      <c r="DQV107" s="1" t="s">
        <v>9507</v>
      </c>
      <c r="DQW107" s="1" t="s">
        <v>498308</v>
      </c>
      <c r="DQX107" s="1" t="s">
        <v>498309</v>
      </c>
      <c r="DQY107" s="1" t="s">
        <v>498310</v>
      </c>
      <c r="DQZ107" s="1" t="s">
        <v>498311</v>
      </c>
      <c r="DRA107" s="1" t="s">
        <v>9507</v>
      </c>
      <c r="DRB107" s="1" t="s">
        <v>498312</v>
      </c>
      <c r="DRC107" s="1" t="s">
        <v>498313</v>
      </c>
      <c r="DRD107" s="1" t="s">
        <v>9507</v>
      </c>
      <c r="DRE107" s="1" t="s">
        <v>498314</v>
      </c>
      <c r="DRF107" s="1" t="s">
        <v>498315</v>
      </c>
      <c r="DRG107" s="1" t="s">
        <v>9507</v>
      </c>
      <c r="DRH107" s="1" t="s">
        <v>9507</v>
      </c>
      <c r="DRI107">
        <v>3.4351747762491364E+16</v>
      </c>
      <c r="DRJ107" s="1" t="s">
        <v>498316</v>
      </c>
      <c r="DRK107" s="1" t="s">
        <v>498317</v>
      </c>
      <c r="DRL107" s="1" t="s">
        <v>9507</v>
      </c>
      <c r="DRM107" s="1" t="s">
        <v>498318</v>
      </c>
      <c r="DRN107" s="1" t="s">
        <v>498319</v>
      </c>
      <c r="DRO107" s="1" t="s">
        <v>9507</v>
      </c>
      <c r="DRP107" s="1" t="s">
        <v>498320</v>
      </c>
      <c r="DRQ107" s="1" t="s">
        <v>498321</v>
      </c>
      <c r="DRR107" s="1" t="s">
        <v>9507</v>
      </c>
      <c r="DRS107" s="1" t="s">
        <v>498322</v>
      </c>
      <c r="DRT107" s="1" t="s">
        <v>498323</v>
      </c>
      <c r="DRU107" s="1" t="s">
        <v>498324</v>
      </c>
      <c r="DRV107">
        <v>5493486546103101</v>
      </c>
      <c r="DRW107" s="1" t="s">
        <v>498325</v>
      </c>
      <c r="DRX107" s="1" t="s">
        <v>9507</v>
      </c>
      <c r="DRY107" s="1" t="s">
        <v>9507</v>
      </c>
      <c r="DRZ107" s="1" t="s">
        <v>9507</v>
      </c>
      <c r="DSA107" s="1" t="s">
        <v>9507</v>
      </c>
      <c r="DSB107" s="1" t="s">
        <v>498326</v>
      </c>
      <c r="DSC107" s="1" t="s">
        <v>9507</v>
      </c>
      <c r="DSD107" s="1" t="s">
        <v>9507</v>
      </c>
      <c r="DSE107" s="1" t="s">
        <v>498327</v>
      </c>
      <c r="DSF107" s="1" t="s">
        <v>498328</v>
      </c>
      <c r="DSG107">
        <v>3.5685129387007684E+16</v>
      </c>
      <c r="DSH107" s="1" t="s">
        <v>498329</v>
      </c>
      <c r="DSI107" s="1" t="s">
        <v>498330</v>
      </c>
      <c r="DSJ107" s="1" t="s">
        <v>9507</v>
      </c>
      <c r="DSK107">
        <v>956001673424158</v>
      </c>
      <c r="DSL107" s="1" t="s">
        <v>498331</v>
      </c>
      <c r="DSM107" s="1" t="s">
        <v>498332</v>
      </c>
      <c r="DSN107" s="1" t="s">
        <v>498333</v>
      </c>
      <c r="DSO107" s="1" t="s">
        <v>498334</v>
      </c>
      <c r="DSP107" s="1" t="s">
        <v>498335</v>
      </c>
      <c r="DSQ107" s="1" t="s">
        <v>498336</v>
      </c>
      <c r="DSR107">
        <v>2.9195293361330484E+16</v>
      </c>
      <c r="DSS107" s="1" t="s">
        <v>498337</v>
      </c>
      <c r="DST107" s="1" t="s">
        <v>498338</v>
      </c>
      <c r="DSU107">
        <v>5771421127482618</v>
      </c>
      <c r="DSV107" s="1" t="s">
        <v>498339</v>
      </c>
      <c r="DSW107" s="1" t="s">
        <v>498340</v>
      </c>
      <c r="DSX107" s="1" t="s">
        <v>9507</v>
      </c>
      <c r="DSY107" s="1" t="s">
        <v>498341</v>
      </c>
      <c r="DSZ107" s="1" t="s">
        <v>498342</v>
      </c>
      <c r="DTA107" s="1" t="s">
        <v>498343</v>
      </c>
      <c r="DTB107" s="1" t="s">
        <v>9507</v>
      </c>
      <c r="DTC107" s="1" t="s">
        <v>498344</v>
      </c>
      <c r="DTD107" s="1" t="s">
        <v>498345</v>
      </c>
      <c r="DTE107" s="1" t="s">
        <v>9507</v>
      </c>
      <c r="DTF107">
        <v>3.5175254610008516E+16</v>
      </c>
      <c r="DTG107">
        <v>3850914350015802</v>
      </c>
      <c r="DTH107" s="1" t="s">
        <v>498346</v>
      </c>
      <c r="DTI107" s="1" t="s">
        <v>9507</v>
      </c>
      <c r="DTJ107" s="1" t="s">
        <v>9507</v>
      </c>
      <c r="DTK107" s="1" t="s">
        <v>9507</v>
      </c>
      <c r="DTL107" s="1" t="s">
        <v>498347</v>
      </c>
      <c r="DTM107" s="1" t="s">
        <v>498348</v>
      </c>
      <c r="DTN107" s="1" t="s">
        <v>9507</v>
      </c>
      <c r="DTO107">
        <v>4824362191370173</v>
      </c>
      <c r="DTP107" s="1" t="s">
        <v>9507</v>
      </c>
      <c r="DTQ107" s="1" t="s">
        <v>9507</v>
      </c>
      <c r="DTR107" s="1" t="s">
        <v>498349</v>
      </c>
      <c r="DTS107" s="1" t="s">
        <v>498350</v>
      </c>
      <c r="DTT107" s="1" t="s">
        <v>498351</v>
      </c>
      <c r="DTU107" s="1" t="s">
        <v>9507</v>
      </c>
      <c r="DTV107">
        <v>3.5919159121802836E+16</v>
      </c>
      <c r="DTW107" s="1" t="s">
        <v>9507</v>
      </c>
      <c r="DTX107" s="1" t="s">
        <v>498352</v>
      </c>
      <c r="DTY107" s="1" t="s">
        <v>498353</v>
      </c>
      <c r="DTZ107" s="1" t="s">
        <v>498354</v>
      </c>
      <c r="DUA107" s="1" t="s">
        <v>498355</v>
      </c>
      <c r="DUB107" s="1" t="s">
        <v>498356</v>
      </c>
      <c r="DUC107" s="1" t="s">
        <v>498357</v>
      </c>
      <c r="DUD107" s="1" t="s">
        <v>498358</v>
      </c>
      <c r="DUE107" s="1" t="s">
        <v>498359</v>
      </c>
      <c r="DUF107" s="1" t="s">
        <v>498360</v>
      </c>
      <c r="DUG107" s="1" t="s">
        <v>498361</v>
      </c>
      <c r="DUH107">
        <v>0</v>
      </c>
      <c r="DUI107" s="1" t="s">
        <v>498362</v>
      </c>
      <c r="DUJ107" s="1" t="s">
        <v>9507</v>
      </c>
      <c r="DUK107" s="1" t="s">
        <v>498363</v>
      </c>
      <c r="DUL107" s="1" t="s">
        <v>498364</v>
      </c>
      <c r="DUM107" s="1" t="s">
        <v>498365</v>
      </c>
      <c r="DUN107" s="1" t="s">
        <v>498366</v>
      </c>
      <c r="DUO107" s="1" t="s">
        <v>9507</v>
      </c>
      <c r="DUP107" s="1" t="s">
        <v>498367</v>
      </c>
      <c r="DUQ107" s="1" t="s">
        <v>498368</v>
      </c>
      <c r="DUR107" s="1" t="s">
        <v>498369</v>
      </c>
      <c r="DUS107" s="1" t="s">
        <v>498370</v>
      </c>
      <c r="DUT107" s="1" t="s">
        <v>498371</v>
      </c>
      <c r="DUU107" s="1" t="s">
        <v>9507</v>
      </c>
      <c r="DUV107" s="1" t="s">
        <v>498372</v>
      </c>
      <c r="DUW107">
        <v>6850980839983691</v>
      </c>
      <c r="DUX107" s="1" t="s">
        <v>498373</v>
      </c>
      <c r="DUY107" s="1" t="s">
        <v>498374</v>
      </c>
      <c r="DUZ107" s="1" t="s">
        <v>9507</v>
      </c>
      <c r="DVA107" s="1" t="s">
        <v>498375</v>
      </c>
      <c r="DVB107" s="1" t="s">
        <v>9507</v>
      </c>
      <c r="DVC107" s="1" t="s">
        <v>9507</v>
      </c>
      <c r="DVD107" s="1" t="s">
        <v>498376</v>
      </c>
      <c r="DVE107" s="1" t="s">
        <v>498377</v>
      </c>
      <c r="DVF107" s="1" t="s">
        <v>498378</v>
      </c>
      <c r="DVG107">
        <v>3.7194814635963056E+16</v>
      </c>
      <c r="DVH107" s="1" t="s">
        <v>9507</v>
      </c>
      <c r="DVI107" s="1" t="s">
        <v>9507</v>
      </c>
      <c r="DVJ107" s="1" t="s">
        <v>9507</v>
      </c>
      <c r="DVK107" s="1" t="s">
        <v>498379</v>
      </c>
      <c r="DVL107" s="1" t="s">
        <v>498380</v>
      </c>
      <c r="DVM107" s="1" t="s">
        <v>498381</v>
      </c>
      <c r="DVN107" s="1" t="s">
        <v>498382</v>
      </c>
      <c r="DVO107" s="1" t="s">
        <v>498383</v>
      </c>
      <c r="DVP107" s="1" t="s">
        <v>498384</v>
      </c>
      <c r="DVQ107" s="1" t="s">
        <v>498385</v>
      </c>
      <c r="DVR107" s="1" t="s">
        <v>498386</v>
      </c>
      <c r="DVS107" s="1" t="s">
        <v>498387</v>
      </c>
      <c r="DVT107" s="1" t="s">
        <v>498388</v>
      </c>
      <c r="DVU107" s="1" t="s">
        <v>498389</v>
      </c>
      <c r="DVV107" s="1" t="s">
        <v>9507</v>
      </c>
      <c r="DVW107" s="1" t="s">
        <v>498390</v>
      </c>
      <c r="DVX107" s="1" t="s">
        <v>498391</v>
      </c>
      <c r="DVY107" s="1" t="s">
        <v>498392</v>
      </c>
      <c r="DVZ107" s="1" t="s">
        <v>9507</v>
      </c>
      <c r="DWA107" s="1" t="s">
        <v>9507</v>
      </c>
      <c r="DWB107" s="1" t="s">
        <v>498393</v>
      </c>
      <c r="DWC107" s="1" t="s">
        <v>9507</v>
      </c>
      <c r="DWD107" s="1" t="s">
        <v>498394</v>
      </c>
      <c r="DWE107" s="1" t="s">
        <v>9507</v>
      </c>
      <c r="DWF107" s="1" t="s">
        <v>9507</v>
      </c>
      <c r="DWG107">
        <v>0</v>
      </c>
      <c r="DWH107" s="1" t="s">
        <v>9507</v>
      </c>
      <c r="DWI107" s="1" t="s">
        <v>498395</v>
      </c>
      <c r="DWJ107" s="1" t="s">
        <v>498396</v>
      </c>
      <c r="DWK107" s="1" t="s">
        <v>498397</v>
      </c>
      <c r="DWL107" s="1" t="s">
        <v>498398</v>
      </c>
      <c r="DWM107" s="1" t="s">
        <v>498399</v>
      </c>
      <c r="DWN107" s="1" t="s">
        <v>498400</v>
      </c>
      <c r="DWO107" s="1" t="s">
        <v>498401</v>
      </c>
      <c r="DWP107" s="1" t="s">
        <v>498402</v>
      </c>
      <c r="DWQ107" s="1" t="s">
        <v>9507</v>
      </c>
      <c r="DWR107" s="1" t="s">
        <v>498403</v>
      </c>
      <c r="DWS107" s="1" t="s">
        <v>9507</v>
      </c>
      <c r="DWT107" s="1" t="s">
        <v>9507</v>
      </c>
      <c r="DWU107" s="1" t="s">
        <v>498404</v>
      </c>
      <c r="DWV107" s="1" t="s">
        <v>9507</v>
      </c>
      <c r="DWW107" s="1" t="s">
        <v>498405</v>
      </c>
      <c r="DWX107" s="1" t="s">
        <v>9507</v>
      </c>
      <c r="DWY107" s="1" t="s">
        <v>9507</v>
      </c>
      <c r="DWZ107" s="1" t="s">
        <v>498406</v>
      </c>
      <c r="DXA107">
        <v>2.7219882609684284E+16</v>
      </c>
      <c r="DXB107" s="1" t="s">
        <v>9507</v>
      </c>
      <c r="DXC107" s="1" t="s">
        <v>498407</v>
      </c>
      <c r="DXD107" s="1" t="s">
        <v>9507</v>
      </c>
      <c r="DXE107" s="1" t="s">
        <v>9507</v>
      </c>
      <c r="DXF107" s="1" t="s">
        <v>498408</v>
      </c>
      <c r="DXG107" s="1" t="s">
        <v>9507</v>
      </c>
      <c r="DXH107" s="1" t="s">
        <v>498409</v>
      </c>
      <c r="DXI107" s="1" t="s">
        <v>498410</v>
      </c>
      <c r="DXJ107">
        <v>3.3926033774847204E+16</v>
      </c>
      <c r="DXK107" s="1" t="s">
        <v>9507</v>
      </c>
      <c r="DXL107" s="1" t="s">
        <v>9507</v>
      </c>
      <c r="DXM107" s="1" t="s">
        <v>498411</v>
      </c>
      <c r="DXN107">
        <v>1.2852554341994288E+16</v>
      </c>
      <c r="DXO107" s="1" t="s">
        <v>9507</v>
      </c>
      <c r="DXP107" s="1" t="s">
        <v>9507</v>
      </c>
      <c r="DXQ107" s="1" t="s">
        <v>498412</v>
      </c>
      <c r="DXR107" s="1" t="s">
        <v>498413</v>
      </c>
      <c r="DXS107" s="1" t="s">
        <v>9507</v>
      </c>
      <c r="DXT107" s="1" t="s">
        <v>9507</v>
      </c>
      <c r="DXU107" s="1" t="s">
        <v>9507</v>
      </c>
      <c r="DXV107" s="1" t="s">
        <v>498414</v>
      </c>
      <c r="DXW107" s="1" t="s">
        <v>498415</v>
      </c>
      <c r="DXX107" s="1" t="s">
        <v>498416</v>
      </c>
      <c r="DXY107" s="1" t="s">
        <v>9507</v>
      </c>
      <c r="DXZ107" s="1" t="s">
        <v>498417</v>
      </c>
      <c r="DYA107" s="1" t="s">
        <v>498418</v>
      </c>
      <c r="DYB107" s="1" t="s">
        <v>498419</v>
      </c>
      <c r="DYC107">
        <v>337558993938266</v>
      </c>
      <c r="DYD107" s="1" t="s">
        <v>9507</v>
      </c>
      <c r="DYE107" s="1" t="s">
        <v>9507</v>
      </c>
      <c r="DYF107" s="1" t="s">
        <v>9507</v>
      </c>
      <c r="DYG107" s="1" t="s">
        <v>498420</v>
      </c>
      <c r="DYH107">
        <v>5557477114260385</v>
      </c>
      <c r="DYI107" s="1" t="s">
        <v>9507</v>
      </c>
      <c r="DYJ107" s="1" t="s">
        <v>9507</v>
      </c>
      <c r="DYK107" s="1" t="s">
        <v>9507</v>
      </c>
      <c r="DYL107" s="1" t="s">
        <v>498421</v>
      </c>
      <c r="DYM107" s="1" t="s">
        <v>498422</v>
      </c>
      <c r="DYN107" s="1" t="s">
        <v>9507</v>
      </c>
      <c r="DYO107" s="1" t="s">
        <v>498423</v>
      </c>
      <c r="DYP107" s="1" t="s">
        <v>9507</v>
      </c>
      <c r="DYQ107" s="1" t="s">
        <v>498424</v>
      </c>
      <c r="DYR107">
        <v>3075589679461088</v>
      </c>
      <c r="DYS107" s="1" t="s">
        <v>498425</v>
      </c>
      <c r="DYT107" s="1" t="s">
        <v>498426</v>
      </c>
      <c r="DYU107" s="1" t="s">
        <v>498427</v>
      </c>
      <c r="DYV107" s="1" t="s">
        <v>498428</v>
      </c>
      <c r="DYW107" s="1" t="s">
        <v>9507</v>
      </c>
      <c r="DYX107" s="1" t="s">
        <v>498429</v>
      </c>
      <c r="DYY107" s="1" t="s">
        <v>498430</v>
      </c>
      <c r="DYZ107" s="1" t="s">
        <v>498431</v>
      </c>
      <c r="DZA107" s="1" t="s">
        <v>9507</v>
      </c>
      <c r="DZB107" s="1" t="s">
        <v>9507</v>
      </c>
      <c r="DZC107" s="1" t="s">
        <v>498432</v>
      </c>
      <c r="DZD107">
        <v>6303600524699089</v>
      </c>
      <c r="DZE107" s="1" t="s">
        <v>498433</v>
      </c>
      <c r="DZF107" s="1" t="s">
        <v>498434</v>
      </c>
      <c r="DZG107" s="1" t="s">
        <v>498435</v>
      </c>
      <c r="DZH107">
        <v>2318611759176635</v>
      </c>
      <c r="DZI107" s="1" t="s">
        <v>9507</v>
      </c>
      <c r="DZJ107" s="1" t="s">
        <v>498436</v>
      </c>
      <c r="DZK107" s="1" t="s">
        <v>9507</v>
      </c>
      <c r="DZL107" s="1" t="s">
        <v>498437</v>
      </c>
      <c r="DZM107" s="1" t="s">
        <v>498438</v>
      </c>
      <c r="DZN107" s="1" t="s">
        <v>9507</v>
      </c>
      <c r="DZO107" s="1" t="s">
        <v>498439</v>
      </c>
      <c r="DZP107" s="1" t="s">
        <v>9507</v>
      </c>
      <c r="DZQ107" s="1" t="s">
        <v>498440</v>
      </c>
      <c r="DZR107" s="1" t="s">
        <v>9507</v>
      </c>
      <c r="DZS107" s="1" t="s">
        <v>9507</v>
      </c>
      <c r="DZT107" s="1" t="s">
        <v>498441</v>
      </c>
      <c r="DZU107" s="1" t="s">
        <v>498442</v>
      </c>
      <c r="DZV107" s="1" t="s">
        <v>498443</v>
      </c>
      <c r="DZW107" s="1" t="s">
        <v>9507</v>
      </c>
      <c r="DZX107" s="1" t="s">
        <v>9507</v>
      </c>
      <c r="DZY107" s="1" t="s">
        <v>498444</v>
      </c>
      <c r="DZZ107" s="1" t="s">
        <v>9507</v>
      </c>
      <c r="EAA107" s="1" t="s">
        <v>9507</v>
      </c>
      <c r="EAB107" s="1" t="s">
        <v>498445</v>
      </c>
      <c r="EAC107" s="1" t="s">
        <v>9507</v>
      </c>
      <c r="EAD107" s="1" t="s">
        <v>498446</v>
      </c>
      <c r="EAE107" s="1" t="s">
        <v>9507</v>
      </c>
      <c r="EAF107" s="1" t="s">
        <v>498447</v>
      </c>
      <c r="EAG107" s="1" t="s">
        <v>9507</v>
      </c>
      <c r="EAH107" s="1" t="s">
        <v>498448</v>
      </c>
      <c r="EAI107" s="1" t="s">
        <v>9507</v>
      </c>
      <c r="EAJ107" s="1" t="s">
        <v>498449</v>
      </c>
      <c r="EAK107" s="1" t="s">
        <v>498450</v>
      </c>
      <c r="EAL107" s="1" t="s">
        <v>9507</v>
      </c>
      <c r="EAM107" s="1" t="s">
        <v>498451</v>
      </c>
      <c r="EAN107" s="1" t="s">
        <v>498452</v>
      </c>
      <c r="EAO107" s="1" t="s">
        <v>9507</v>
      </c>
      <c r="EAP107" s="1" t="s">
        <v>498453</v>
      </c>
      <c r="EAQ107" s="1" t="s">
        <v>9507</v>
      </c>
      <c r="EAR107" s="1" t="s">
        <v>498454</v>
      </c>
      <c r="EAS107">
        <v>2865023609608989</v>
      </c>
      <c r="EAT107" s="1" t="s">
        <v>498455</v>
      </c>
      <c r="EAU107" s="1" t="s">
        <v>9507</v>
      </c>
      <c r="EAV107" s="1" t="s">
        <v>498456</v>
      </c>
      <c r="EAW107" s="1" t="s">
        <v>498457</v>
      </c>
      <c r="EAX107" s="1" t="s">
        <v>498458</v>
      </c>
      <c r="EAY107" s="1" t="s">
        <v>498459</v>
      </c>
      <c r="EAZ107" s="1" t="s">
        <v>498460</v>
      </c>
      <c r="EBA107" s="1" t="s">
        <v>498461</v>
      </c>
      <c r="EBB107" s="1" t="s">
        <v>9507</v>
      </c>
      <c r="EBC107" s="1" t="s">
        <v>9507</v>
      </c>
      <c r="EBD107" s="1" t="s">
        <v>9507</v>
      </c>
      <c r="EBE107" s="1" t="s">
        <v>498462</v>
      </c>
      <c r="EBF107" s="1" t="s">
        <v>9507</v>
      </c>
      <c r="EBG107" s="1" t="s">
        <v>9507</v>
      </c>
      <c r="EBH107" s="1" t="s">
        <v>498463</v>
      </c>
      <c r="EBI107" s="1" t="s">
        <v>498464</v>
      </c>
      <c r="EBJ107" s="1" t="s">
        <v>498465</v>
      </c>
      <c r="EBK107" s="1" t="s">
        <v>498466</v>
      </c>
      <c r="EBL107" s="1" t="s">
        <v>9507</v>
      </c>
      <c r="EBM107" s="1" t="s">
        <v>9507</v>
      </c>
      <c r="EBN107" s="1" t="s">
        <v>9507</v>
      </c>
      <c r="EBO107" s="1" t="s">
        <v>9507</v>
      </c>
      <c r="EBP107" s="1" t="s">
        <v>9507</v>
      </c>
      <c r="EBQ107" s="1" t="s">
        <v>498467</v>
      </c>
      <c r="EBR107" s="1" t="s">
        <v>9507</v>
      </c>
      <c r="EBS107" s="1" t="s">
        <v>498468</v>
      </c>
      <c r="EBT107" s="1" t="s">
        <v>9507</v>
      </c>
      <c r="EBU107" s="1" t="s">
        <v>498469</v>
      </c>
      <c r="EBV107" s="1" t="s">
        <v>498470</v>
      </c>
      <c r="EBW107" s="1" t="s">
        <v>9507</v>
      </c>
      <c r="EBX107" s="1" t="s">
        <v>498471</v>
      </c>
      <c r="EBY107" s="1" t="s">
        <v>498472</v>
      </c>
      <c r="EBZ107" s="1" t="s">
        <v>9507</v>
      </c>
      <c r="ECA107" s="1" t="s">
        <v>498473</v>
      </c>
      <c r="ECB107" s="1" t="s">
        <v>9507</v>
      </c>
      <c r="ECC107" s="1" t="s">
        <v>9507</v>
      </c>
      <c r="ECD107" s="1" t="s">
        <v>9507</v>
      </c>
      <c r="ECE107" s="1" t="s">
        <v>498474</v>
      </c>
      <c r="ECF107" s="1" t="s">
        <v>498475</v>
      </c>
      <c r="ECG107" s="1" t="s">
        <v>498476</v>
      </c>
      <c r="ECH107">
        <v>2.4840737222075544E+16</v>
      </c>
      <c r="ECI107">
        <v>0</v>
      </c>
      <c r="ECJ107" s="1" t="s">
        <v>498477</v>
      </c>
      <c r="ECK107" s="1" t="s">
        <v>498478</v>
      </c>
      <c r="ECL107" s="1" t="s">
        <v>9507</v>
      </c>
      <c r="ECM107" s="1" t="s">
        <v>498479</v>
      </c>
      <c r="ECN107" s="1" t="s">
        <v>498480</v>
      </c>
      <c r="ECO107" s="1" t="s">
        <v>9507</v>
      </c>
      <c r="ECP107" s="1" t="s">
        <v>498481</v>
      </c>
      <c r="ECQ107">
        <v>2817463344902463</v>
      </c>
      <c r="ECR107" s="1" t="s">
        <v>498482</v>
      </c>
      <c r="ECS107" s="1" t="s">
        <v>498483</v>
      </c>
      <c r="ECT107" s="1" t="s">
        <v>9507</v>
      </c>
      <c r="ECU107" s="1" t="s">
        <v>498484</v>
      </c>
      <c r="ECV107" s="1" t="s">
        <v>9507</v>
      </c>
      <c r="ECW107" s="1" t="s">
        <v>498485</v>
      </c>
      <c r="ECX107" s="1" t="s">
        <v>498486</v>
      </c>
      <c r="ECY107" s="1" t="s">
        <v>498487</v>
      </c>
      <c r="ECZ107" s="1" t="s">
        <v>498488</v>
      </c>
      <c r="EDA107" s="1" t="s">
        <v>9507</v>
      </c>
      <c r="EDB107" s="1" t="s">
        <v>498489</v>
      </c>
      <c r="EDC107" s="1" t="s">
        <v>9507</v>
      </c>
      <c r="EDD107" s="1" t="s">
        <v>498490</v>
      </c>
      <c r="EDE107" s="1" t="s">
        <v>9507</v>
      </c>
      <c r="EDF107">
        <v>4099534204546595</v>
      </c>
      <c r="EDG107" s="1" t="s">
        <v>498491</v>
      </c>
      <c r="EDH107">
        <v>4154889771665594</v>
      </c>
      <c r="EDI107" s="1" t="s">
        <v>9507</v>
      </c>
      <c r="EDJ107" s="1" t="s">
        <v>498492</v>
      </c>
      <c r="EDK107" s="1" t="s">
        <v>498493</v>
      </c>
      <c r="EDL107" s="1" t="s">
        <v>498494</v>
      </c>
      <c r="EDM107" s="1" t="s">
        <v>498495</v>
      </c>
      <c r="EDN107" s="1" t="s">
        <v>9507</v>
      </c>
      <c r="EDO107" s="1" t="s">
        <v>9507</v>
      </c>
      <c r="EDP107" s="1" t="s">
        <v>9507</v>
      </c>
      <c r="EDQ107" s="1" t="s">
        <v>9507</v>
      </c>
      <c r="EDR107" s="1" t="s">
        <v>9507</v>
      </c>
      <c r="EDS107" s="1" t="s">
        <v>9507</v>
      </c>
      <c r="EDT107" s="1" t="s">
        <v>9507</v>
      </c>
      <c r="EDU107" s="1" t="s">
        <v>9507</v>
      </c>
      <c r="EDV107" s="1" t="s">
        <v>498496</v>
      </c>
      <c r="EDW107" s="1" t="s">
        <v>498497</v>
      </c>
      <c r="EDX107" s="1" t="s">
        <v>498498</v>
      </c>
      <c r="EDY107" s="1" t="s">
        <v>498499</v>
      </c>
      <c r="EDZ107" s="1" t="s">
        <v>9507</v>
      </c>
      <c r="EEA107" s="1" t="s">
        <v>498500</v>
      </c>
      <c r="EEB107" s="1" t="s">
        <v>498501</v>
      </c>
      <c r="EEC107" s="1" t="s">
        <v>498502</v>
      </c>
      <c r="EED107" s="1" t="s">
        <v>498503</v>
      </c>
      <c r="EEE107" s="1" t="s">
        <v>498504</v>
      </c>
      <c r="EEF107" s="1" t="s">
        <v>498505</v>
      </c>
      <c r="EEG107" s="1" t="s">
        <v>498506</v>
      </c>
      <c r="EEH107" s="1" t="s">
        <v>498507</v>
      </c>
      <c r="EEI107" s="1" t="s">
        <v>498508</v>
      </c>
      <c r="EEJ107" s="1" t="s">
        <v>9507</v>
      </c>
      <c r="EEK107" s="1" t="s">
        <v>498509</v>
      </c>
      <c r="EEL107" s="1" t="s">
        <v>498510</v>
      </c>
      <c r="EEM107" s="1" t="s">
        <v>498511</v>
      </c>
      <c r="EEN107" s="1" t="s">
        <v>9507</v>
      </c>
      <c r="EEO107" s="1" t="s">
        <v>498512</v>
      </c>
      <c r="EEP107" s="1" t="s">
        <v>9507</v>
      </c>
      <c r="EEQ107" s="1" t="s">
        <v>498513</v>
      </c>
      <c r="EER107" s="1" t="s">
        <v>9507</v>
      </c>
      <c r="EES107" s="1" t="s">
        <v>498514</v>
      </c>
      <c r="EET107" s="1" t="s">
        <v>498515</v>
      </c>
      <c r="EEU107" s="1" t="s">
        <v>9507</v>
      </c>
      <c r="EEV107" s="1" t="s">
        <v>498516</v>
      </c>
      <c r="EEW107" s="1" t="s">
        <v>498517</v>
      </c>
      <c r="EEX107" s="1" t="s">
        <v>498518</v>
      </c>
      <c r="EEY107" s="1" t="s">
        <v>498519</v>
      </c>
      <c r="EEZ107" s="1" t="s">
        <v>498520</v>
      </c>
      <c r="EFA107" s="1" t="s">
        <v>498521</v>
      </c>
      <c r="EFB107" s="1" t="s">
        <v>498522</v>
      </c>
      <c r="EFC107" s="1" t="s">
        <v>9507</v>
      </c>
      <c r="EFD107" s="1" t="s">
        <v>498523</v>
      </c>
      <c r="EFE107" s="1" t="s">
        <v>498524</v>
      </c>
      <c r="EFF107" s="1" t="s">
        <v>9507</v>
      </c>
      <c r="EFG107" s="1" t="s">
        <v>498525</v>
      </c>
      <c r="EFH107" s="1" t="s">
        <v>498526</v>
      </c>
      <c r="EFI107" s="1" t="s">
        <v>9507</v>
      </c>
      <c r="EFJ107" s="1" t="s">
        <v>498527</v>
      </c>
      <c r="EFK107" s="1" t="s">
        <v>498528</v>
      </c>
      <c r="EFL107">
        <v>3602723362620327</v>
      </c>
      <c r="EFM107" s="1" t="s">
        <v>498529</v>
      </c>
      <c r="EFN107" s="1" t="s">
        <v>498530</v>
      </c>
      <c r="EFO107" s="1" t="s">
        <v>9507</v>
      </c>
      <c r="EFP107" s="1" t="s">
        <v>498531</v>
      </c>
      <c r="EFQ107" s="1" t="s">
        <v>498532</v>
      </c>
      <c r="EFR107" s="1" t="s">
        <v>498533</v>
      </c>
      <c r="EFS107" s="1" t="s">
        <v>9507</v>
      </c>
      <c r="EFT107" s="1" t="s">
        <v>9507</v>
      </c>
      <c r="EFU107" s="1" t="s">
        <v>498534</v>
      </c>
      <c r="EFV107" s="1" t="s">
        <v>9507</v>
      </c>
      <c r="EFW107" s="1" t="s">
        <v>9507</v>
      </c>
      <c r="EFX107" s="1" t="s">
        <v>498535</v>
      </c>
      <c r="EFY107" s="1" t="s">
        <v>498536</v>
      </c>
      <c r="EFZ107" s="1" t="s">
        <v>498537</v>
      </c>
      <c r="EGA107" s="1" t="s">
        <v>498538</v>
      </c>
      <c r="EGB107" s="1" t="s">
        <v>9507</v>
      </c>
      <c r="EGC107" s="1" t="s">
        <v>498539</v>
      </c>
      <c r="EGD107" s="1" t="s">
        <v>498540</v>
      </c>
      <c r="EGE107" s="1" t="s">
        <v>9507</v>
      </c>
      <c r="EGF107" s="1" t="s">
        <v>498541</v>
      </c>
      <c r="EGG107">
        <v>3.4601336705088512E+16</v>
      </c>
      <c r="EGH107" s="1" t="s">
        <v>9507</v>
      </c>
      <c r="EGI107" s="1" t="s">
        <v>498542</v>
      </c>
      <c r="EGJ107" s="1" t="s">
        <v>9507</v>
      </c>
      <c r="EGK107" s="1" t="s">
        <v>498543</v>
      </c>
      <c r="EGL107" s="1" t="s">
        <v>498544</v>
      </c>
      <c r="EGM107" s="1" t="s">
        <v>9507</v>
      </c>
      <c r="EGN107" s="1" t="s">
        <v>498545</v>
      </c>
      <c r="EGO107" s="1" t="s">
        <v>498546</v>
      </c>
      <c r="EGP107" s="1" t="s">
        <v>9507</v>
      </c>
      <c r="EGQ107" s="1" t="s">
        <v>9507</v>
      </c>
      <c r="EGR107">
        <v>3.3063488051968856E+16</v>
      </c>
      <c r="EGS107" s="1" t="s">
        <v>9507</v>
      </c>
      <c r="EGT107" s="1" t="s">
        <v>498547</v>
      </c>
      <c r="EGU107" s="1" t="s">
        <v>9507</v>
      </c>
      <c r="EGV107" s="1" t="s">
        <v>498548</v>
      </c>
      <c r="EGW107" s="1" t="s">
        <v>9507</v>
      </c>
      <c r="EGX107" s="1" t="s">
        <v>9507</v>
      </c>
      <c r="EGY107" s="1" t="s">
        <v>498549</v>
      </c>
      <c r="EGZ107" s="1" t="s">
        <v>498550</v>
      </c>
      <c r="EHA107" s="1" t="s">
        <v>498551</v>
      </c>
      <c r="EHB107" s="1" t="s">
        <v>9507</v>
      </c>
      <c r="EHC107" s="1" t="s">
        <v>498552</v>
      </c>
      <c r="EHD107" s="1" t="s">
        <v>9507</v>
      </c>
      <c r="EHE107" s="1" t="s">
        <v>9507</v>
      </c>
      <c r="EHF107" s="1" t="s">
        <v>9507</v>
      </c>
      <c r="EHG107" s="1" t="s">
        <v>498553</v>
      </c>
      <c r="EHH107" s="1" t="s">
        <v>9507</v>
      </c>
      <c r="EHI107">
        <v>0</v>
      </c>
      <c r="EHJ107" s="1" t="s">
        <v>9507</v>
      </c>
      <c r="EHK107" s="1" t="s">
        <v>498554</v>
      </c>
      <c r="EHL107">
        <v>2.9705471948965128E+16</v>
      </c>
      <c r="EHM107" s="1" t="s">
        <v>9507</v>
      </c>
      <c r="EHN107" s="1" t="s">
        <v>9507</v>
      </c>
      <c r="EHO107">
        <v>2.8519483313346604E+16</v>
      </c>
      <c r="EHP107" s="1" t="s">
        <v>9507</v>
      </c>
      <c r="EHQ107" s="1" t="s">
        <v>498555</v>
      </c>
      <c r="EHR107" s="1" t="s">
        <v>9507</v>
      </c>
      <c r="EHS107" s="1" t="s">
        <v>498556</v>
      </c>
      <c r="EHT107" s="1" t="s">
        <v>498557</v>
      </c>
      <c r="EHU107" s="1" t="s">
        <v>498558</v>
      </c>
      <c r="EHV107" s="1" t="s">
        <v>9507</v>
      </c>
      <c r="EHW107" s="1" t="s">
        <v>498559</v>
      </c>
      <c r="EHX107" s="1" t="s">
        <v>9507</v>
      </c>
      <c r="EHY107" s="1" t="s">
        <v>9507</v>
      </c>
      <c r="EHZ107" s="1" t="s">
        <v>9507</v>
      </c>
      <c r="EIA107" s="1" t="s">
        <v>9507</v>
      </c>
      <c r="EIB107" s="1" t="s">
        <v>9507</v>
      </c>
      <c r="EIC107" s="1" t="s">
        <v>498560</v>
      </c>
      <c r="EID107" s="1" t="s">
        <v>498561</v>
      </c>
      <c r="EIE107" s="1" t="s">
        <v>498562</v>
      </c>
      <c r="EIF107" s="1" t="s">
        <v>498563</v>
      </c>
      <c r="EIG107" s="1" t="s">
        <v>498564</v>
      </c>
      <c r="EIH107" s="1" t="s">
        <v>9507</v>
      </c>
      <c r="EII107" s="1" t="s">
        <v>498565</v>
      </c>
      <c r="EIJ107" s="1" t="s">
        <v>9507</v>
      </c>
      <c r="EIK107" s="1" t="s">
        <v>498566</v>
      </c>
      <c r="EIL107" s="1" t="s">
        <v>9507</v>
      </c>
      <c r="EIM107" s="1" t="s">
        <v>9507</v>
      </c>
      <c r="EIN107" s="1" t="s">
        <v>498567</v>
      </c>
      <c r="EIO107" s="1" t="s">
        <v>498568</v>
      </c>
      <c r="EIP107" s="1" t="s">
        <v>498569</v>
      </c>
      <c r="EIQ107" s="1" t="s">
        <v>9507</v>
      </c>
      <c r="EIR107" s="1" t="s">
        <v>498570</v>
      </c>
      <c r="EIS107" s="1" t="s">
        <v>498571</v>
      </c>
      <c r="EIT107" s="1" t="s">
        <v>9507</v>
      </c>
      <c r="EIU107" s="1" t="s">
        <v>498572</v>
      </c>
      <c r="EIV107" s="1" t="s">
        <v>498573</v>
      </c>
      <c r="EIW107" s="1" t="s">
        <v>9507</v>
      </c>
      <c r="EIX107" s="1" t="s">
        <v>498574</v>
      </c>
      <c r="EIY107" s="1" t="s">
        <v>9507</v>
      </c>
      <c r="EIZ107" s="1" t="s">
        <v>9507</v>
      </c>
      <c r="EJA107" s="1" t="s">
        <v>9507</v>
      </c>
      <c r="EJB107" s="1" t="s">
        <v>498575</v>
      </c>
      <c r="EJC107" s="1" t="s">
        <v>9507</v>
      </c>
      <c r="EJD107" s="1" t="s">
        <v>9507</v>
      </c>
      <c r="EJE107" s="1" t="s">
        <v>498576</v>
      </c>
      <c r="EJF107" s="1" t="s">
        <v>498577</v>
      </c>
      <c r="EJG107" s="1" t="s">
        <v>9507</v>
      </c>
      <c r="EJH107" s="1" t="s">
        <v>498578</v>
      </c>
      <c r="EJI107" s="1" t="s">
        <v>498579</v>
      </c>
      <c r="EJJ107" s="1" t="s">
        <v>9507</v>
      </c>
      <c r="EJK107" s="1" t="s">
        <v>498580</v>
      </c>
      <c r="EJL107" s="1" t="s">
        <v>9507</v>
      </c>
      <c r="EJM107" s="1" t="s">
        <v>9507</v>
      </c>
      <c r="EJN107" s="1" t="s">
        <v>9507</v>
      </c>
      <c r="EJO107" s="1" t="s">
        <v>9507</v>
      </c>
      <c r="EJP107" s="1" t="s">
        <v>9507</v>
      </c>
      <c r="EJQ107" s="1" t="s">
        <v>9507</v>
      </c>
      <c r="EJR107" s="1" t="s">
        <v>498581</v>
      </c>
      <c r="EJS107" s="1" t="s">
        <v>9507</v>
      </c>
      <c r="EJT107" s="1" t="s">
        <v>9507</v>
      </c>
      <c r="EJU107" s="1" t="s">
        <v>9507</v>
      </c>
      <c r="EJV107" s="1" t="s">
        <v>9507</v>
      </c>
      <c r="EJW107" s="1" t="s">
        <v>9507</v>
      </c>
      <c r="EJX107" s="1" t="s">
        <v>9507</v>
      </c>
      <c r="EJY107" s="1" t="s">
        <v>9507</v>
      </c>
      <c r="EJZ107" s="1" t="s">
        <v>498582</v>
      </c>
      <c r="EKA107" s="1" t="s">
        <v>9507</v>
      </c>
      <c r="EKB107" s="1" t="s">
        <v>498583</v>
      </c>
      <c r="EKC107" s="1" t="s">
        <v>498584</v>
      </c>
      <c r="EKD107" s="1" t="s">
        <v>498585</v>
      </c>
      <c r="EKE107" s="1" t="s">
        <v>9507</v>
      </c>
      <c r="EKF107" s="1" t="s">
        <v>498586</v>
      </c>
      <c r="EKG107" s="1" t="s">
        <v>9507</v>
      </c>
      <c r="EKH107" s="1" t="s">
        <v>9507</v>
      </c>
      <c r="EKI107" s="1" t="s">
        <v>9507</v>
      </c>
      <c r="EKJ107" s="1" t="s">
        <v>498587</v>
      </c>
      <c r="EKK107" s="1" t="s">
        <v>9507</v>
      </c>
      <c r="EKL107" s="1" t="s">
        <v>9507</v>
      </c>
      <c r="EKM107" s="1" t="s">
        <v>498588</v>
      </c>
      <c r="EKN107" s="1" t="s">
        <v>9507</v>
      </c>
      <c r="EKO107" s="1" t="s">
        <v>9507</v>
      </c>
      <c r="EKP107" s="1" t="s">
        <v>498589</v>
      </c>
      <c r="EKQ107">
        <v>2.7181234781825252E+16</v>
      </c>
      <c r="EKR107" s="1" t="s">
        <v>498590</v>
      </c>
      <c r="EKS107">
        <v>2.9167134035859924E+16</v>
      </c>
      <c r="EKT107" s="1" t="s">
        <v>498591</v>
      </c>
      <c r="EKU107" s="1" t="s">
        <v>498592</v>
      </c>
      <c r="EKV107" s="1" t="s">
        <v>9507</v>
      </c>
      <c r="EKW107" s="1" t="s">
        <v>9507</v>
      </c>
      <c r="EKX107" s="1" t="s">
        <v>9507</v>
      </c>
      <c r="EKY107" s="1" t="s">
        <v>9507</v>
      </c>
      <c r="EKZ107" s="1" t="s">
        <v>9507</v>
      </c>
      <c r="ELA107" s="1" t="s">
        <v>9507</v>
      </c>
      <c r="ELB107" s="1" t="s">
        <v>9507</v>
      </c>
      <c r="ELC107" s="1" t="s">
        <v>9507</v>
      </c>
      <c r="ELD107" s="1" t="s">
        <v>498593</v>
      </c>
      <c r="ELE107" s="1" t="s">
        <v>498594</v>
      </c>
      <c r="ELF107" s="1" t="s">
        <v>498595</v>
      </c>
      <c r="ELG107" s="1" t="s">
        <v>498596</v>
      </c>
      <c r="ELH107" s="1" t="s">
        <v>498597</v>
      </c>
      <c r="ELI107" s="1" t="s">
        <v>498598</v>
      </c>
      <c r="ELJ107" s="1" t="s">
        <v>498599</v>
      </c>
      <c r="ELK107" s="1" t="s">
        <v>498600</v>
      </c>
      <c r="ELL107" s="1" t="s">
        <v>498601</v>
      </c>
      <c r="ELM107" s="1" t="s">
        <v>9507</v>
      </c>
      <c r="ELN107" s="1" t="s">
        <v>498602</v>
      </c>
      <c r="ELO107" s="1" t="s">
        <v>9507</v>
      </c>
      <c r="ELP107" s="1" t="s">
        <v>9507</v>
      </c>
      <c r="ELQ107" s="1" t="s">
        <v>498603</v>
      </c>
      <c r="ELR107" s="1" t="s">
        <v>498604</v>
      </c>
      <c r="ELS107" s="1" t="s">
        <v>9507</v>
      </c>
      <c r="ELT107">
        <v>0</v>
      </c>
      <c r="ELU107" s="1" t="s">
        <v>9507</v>
      </c>
      <c r="ELV107" s="1" t="s">
        <v>9507</v>
      </c>
      <c r="ELW107" s="1" t="s">
        <v>9507</v>
      </c>
      <c r="ELX107" s="1" t="s">
        <v>9507</v>
      </c>
      <c r="ELY107" s="1" t="s">
        <v>498605</v>
      </c>
      <c r="ELZ107" s="1" t="s">
        <v>9507</v>
      </c>
      <c r="EMA107" s="1" t="s">
        <v>498606</v>
      </c>
      <c r="EMB107" s="1" t="s">
        <v>498607</v>
      </c>
      <c r="EMC107" s="1" t="s">
        <v>498608</v>
      </c>
      <c r="EMD107" s="1" t="s">
        <v>498609</v>
      </c>
      <c r="EME107" s="1" t="s">
        <v>498610</v>
      </c>
      <c r="EMF107" s="1" t="s">
        <v>498611</v>
      </c>
      <c r="EMG107" s="1" t="s">
        <v>498612</v>
      </c>
      <c r="EMH107" s="1" t="s">
        <v>498613</v>
      </c>
      <c r="EMI107" s="1" t="s">
        <v>9507</v>
      </c>
      <c r="EMJ107" s="1" t="s">
        <v>498614</v>
      </c>
      <c r="EMK107" s="1" t="s">
        <v>9507</v>
      </c>
      <c r="EML107" s="1" t="s">
        <v>498615</v>
      </c>
      <c r="EMM107" s="1" t="s">
        <v>9507</v>
      </c>
      <c r="EMN107" s="1" t="s">
        <v>498616</v>
      </c>
      <c r="EMO107" s="1" t="s">
        <v>9507</v>
      </c>
      <c r="EMP107" s="1" t="s">
        <v>498617</v>
      </c>
      <c r="EMQ107" s="1" t="s">
        <v>9507</v>
      </c>
      <c r="EMR107" s="1" t="s">
        <v>498618</v>
      </c>
      <c r="EMS107" s="1" t="s">
        <v>498619</v>
      </c>
      <c r="EMT107" s="1" t="s">
        <v>498620</v>
      </c>
      <c r="EMU107" s="1" t="s">
        <v>498621</v>
      </c>
      <c r="EMV107" s="1" t="s">
        <v>498622</v>
      </c>
      <c r="EMW107" s="1" t="s">
        <v>9507</v>
      </c>
      <c r="EMX107" s="1" t="s">
        <v>498623</v>
      </c>
      <c r="EMY107" s="1" t="s">
        <v>498624</v>
      </c>
      <c r="EMZ107" s="1" t="s">
        <v>498625</v>
      </c>
      <c r="ENA107" s="1" t="s">
        <v>9507</v>
      </c>
      <c r="ENB107" s="1" t="s">
        <v>498626</v>
      </c>
      <c r="ENC107" s="1" t="s">
        <v>9507</v>
      </c>
      <c r="END107" s="1" t="s">
        <v>9507</v>
      </c>
      <c r="ENE107" s="1" t="s">
        <v>498627</v>
      </c>
      <c r="ENF107" s="1" t="s">
        <v>498628</v>
      </c>
      <c r="ENG107" s="1" t="s">
        <v>498629</v>
      </c>
      <c r="ENH107" s="1" t="s">
        <v>9507</v>
      </c>
      <c r="ENI107" s="1" t="s">
        <v>498630</v>
      </c>
      <c r="ENJ107">
        <v>3115418786588369</v>
      </c>
      <c r="ENK107" s="1" t="s">
        <v>498631</v>
      </c>
      <c r="ENL107" s="1" t="s">
        <v>9507</v>
      </c>
      <c r="ENM107" s="1" t="s">
        <v>498632</v>
      </c>
      <c r="ENN107" s="1" t="s">
        <v>498633</v>
      </c>
      <c r="ENO107" s="1" t="s">
        <v>9507</v>
      </c>
      <c r="ENP107" s="1" t="s">
        <v>498634</v>
      </c>
      <c r="ENQ107" s="1" t="s">
        <v>9507</v>
      </c>
      <c r="ENR107" s="1" t="s">
        <v>498635</v>
      </c>
      <c r="ENS107" s="1" t="s">
        <v>498636</v>
      </c>
      <c r="ENT107" s="1" t="s">
        <v>498637</v>
      </c>
      <c r="ENU107" s="1" t="s">
        <v>498638</v>
      </c>
      <c r="ENV107">
        <v>796474500678966</v>
      </c>
      <c r="ENW107" s="1" t="s">
        <v>9507</v>
      </c>
      <c r="ENX107" s="1" t="s">
        <v>498639</v>
      </c>
      <c r="ENY107" s="1" t="s">
        <v>498640</v>
      </c>
      <c r="ENZ107" s="1" t="s">
        <v>9507</v>
      </c>
      <c r="EOA107" s="1" t="s">
        <v>498641</v>
      </c>
      <c r="EOB107" s="1" t="s">
        <v>498642</v>
      </c>
      <c r="EOC107" s="1" t="s">
        <v>498643</v>
      </c>
      <c r="EOD107" s="1" t="s">
        <v>9507</v>
      </c>
      <c r="EOE107" s="1" t="s">
        <v>9507</v>
      </c>
      <c r="EOF107" s="1" t="s">
        <v>498644</v>
      </c>
      <c r="EOG107" s="1" t="s">
        <v>498645</v>
      </c>
      <c r="EOH107" s="1" t="s">
        <v>9507</v>
      </c>
      <c r="EOI107" s="1" t="s">
        <v>498646</v>
      </c>
      <c r="EOJ107" s="1" t="s">
        <v>498647</v>
      </c>
      <c r="EOK107" s="1" t="s">
        <v>498648</v>
      </c>
      <c r="EOL107" s="1" t="s">
        <v>498649</v>
      </c>
      <c r="EOM107" s="1" t="s">
        <v>498650</v>
      </c>
      <c r="EON107" s="1" t="s">
        <v>498651</v>
      </c>
      <c r="EOO107">
        <v>2.0358348220082296E+16</v>
      </c>
      <c r="EOP107" s="1" t="s">
        <v>9507</v>
      </c>
      <c r="EOQ107" s="1" t="s">
        <v>498652</v>
      </c>
      <c r="EOR107" s="1" t="s">
        <v>498653</v>
      </c>
      <c r="EOS107" s="1" t="s">
        <v>9507</v>
      </c>
      <c r="EOT107" s="1" t="s">
        <v>498654</v>
      </c>
      <c r="EOU107">
        <v>3.0999054590260244E+16</v>
      </c>
      <c r="EOV107" s="1" t="s">
        <v>9507</v>
      </c>
      <c r="EOW107" s="1" t="s">
        <v>9507</v>
      </c>
      <c r="EOX107">
        <v>2302815833557314</v>
      </c>
      <c r="EOY107" s="1" t="s">
        <v>498655</v>
      </c>
      <c r="EOZ107" s="1" t="s">
        <v>9507</v>
      </c>
      <c r="EPA107" s="1" t="s">
        <v>498656</v>
      </c>
      <c r="EPB107" s="1" t="s">
        <v>9507</v>
      </c>
      <c r="EPC107" s="1" t="s">
        <v>9507</v>
      </c>
      <c r="EPD107" s="1" t="s">
        <v>9507</v>
      </c>
      <c r="EPE107" s="1" t="s">
        <v>498657</v>
      </c>
      <c r="EPF107" s="1" t="s">
        <v>498658</v>
      </c>
      <c r="EPG107" s="1" t="s">
        <v>498659</v>
      </c>
      <c r="EPH107" s="1" t="s">
        <v>498660</v>
      </c>
      <c r="EPI107" s="1" t="s">
        <v>498661</v>
      </c>
      <c r="EPJ107" s="1" t="s">
        <v>498662</v>
      </c>
      <c r="EPK107" s="1" t="s">
        <v>498663</v>
      </c>
      <c r="EPL107" s="1" t="s">
        <v>498664</v>
      </c>
      <c r="EPM107">
        <v>2.6643529709370928E+16</v>
      </c>
      <c r="EPN107" s="1" t="s">
        <v>498665</v>
      </c>
      <c r="EPO107" s="1" t="s">
        <v>498666</v>
      </c>
      <c r="EPP107" s="1" t="s">
        <v>498667</v>
      </c>
      <c r="EPQ107" s="1" t="s">
        <v>498668</v>
      </c>
      <c r="EPR107" s="1" t="s">
        <v>9507</v>
      </c>
      <c r="EPS107" s="1" t="s">
        <v>9507</v>
      </c>
      <c r="EPT107" s="1" t="s">
        <v>498669</v>
      </c>
      <c r="EPU107" s="1" t="s">
        <v>9507</v>
      </c>
      <c r="EPV107" s="1" t="s">
        <v>9507</v>
      </c>
      <c r="EPW107" s="1" t="s">
        <v>498670</v>
      </c>
      <c r="EPX107" s="1" t="s">
        <v>9507</v>
      </c>
      <c r="EPY107" s="1" t="s">
        <v>9507</v>
      </c>
      <c r="EPZ107" s="1" t="s">
        <v>9507</v>
      </c>
      <c r="EQA107" s="1" t="s">
        <v>498671</v>
      </c>
      <c r="EQB107" s="1" t="s">
        <v>498672</v>
      </c>
      <c r="EQC107" s="1" t="s">
        <v>498673</v>
      </c>
      <c r="EQD107" s="1" t="s">
        <v>498674</v>
      </c>
      <c r="EQE107" s="1" t="s">
        <v>498675</v>
      </c>
      <c r="EQF107" s="1" t="s">
        <v>498676</v>
      </c>
      <c r="EQG107" s="1" t="s">
        <v>9507</v>
      </c>
      <c r="EQH107" s="1" t="s">
        <v>498677</v>
      </c>
      <c r="EQI107" s="1" t="s">
        <v>498678</v>
      </c>
      <c r="EQJ107" s="1" t="s">
        <v>498679</v>
      </c>
      <c r="EQK107" s="1" t="s">
        <v>498680</v>
      </c>
      <c r="EQL107" s="1" t="s">
        <v>9507</v>
      </c>
      <c r="EQM107">
        <v>0</v>
      </c>
      <c r="EQN107" s="1" t="s">
        <v>9507</v>
      </c>
      <c r="EQO107" s="1" t="s">
        <v>498681</v>
      </c>
      <c r="EQP107" s="1" t="s">
        <v>9507</v>
      </c>
      <c r="EQQ107" s="1" t="s">
        <v>498682</v>
      </c>
      <c r="EQR107" s="1" t="s">
        <v>498683</v>
      </c>
      <c r="EQS107" s="1" t="s">
        <v>498684</v>
      </c>
      <c r="EQT107" s="1" t="s">
        <v>9507</v>
      </c>
      <c r="EQU107" s="1" t="s">
        <v>498685</v>
      </c>
      <c r="EQV107" s="1" t="s">
        <v>498686</v>
      </c>
      <c r="EQW107" s="1" t="s">
        <v>9507</v>
      </c>
      <c r="EQX107" s="1" t="s">
        <v>9507</v>
      </c>
      <c r="EQY107">
        <v>339886318267464</v>
      </c>
      <c r="EQZ107" s="1" t="s">
        <v>9507</v>
      </c>
      <c r="ERA107" s="1" t="s">
        <v>498687</v>
      </c>
      <c r="ERB107" s="1" t="s">
        <v>498688</v>
      </c>
      <c r="ERC107" s="1" t="s">
        <v>498689</v>
      </c>
      <c r="ERD107" s="1" t="s">
        <v>498690</v>
      </c>
      <c r="ERE107" s="1" t="s">
        <v>9507</v>
      </c>
      <c r="ERF107" s="1" t="s">
        <v>9507</v>
      </c>
      <c r="ERG107" s="1" t="s">
        <v>9507</v>
      </c>
      <c r="ERH107" s="1" t="s">
        <v>9507</v>
      </c>
      <c r="ERI107" s="1" t="s">
        <v>498691</v>
      </c>
      <c r="ERJ107" s="1" t="s">
        <v>498692</v>
      </c>
      <c r="ERK107" s="1" t="s">
        <v>498693</v>
      </c>
      <c r="ERL107" s="1" t="s">
        <v>498694</v>
      </c>
      <c r="ERM107" s="1" t="s">
        <v>498695</v>
      </c>
      <c r="ERN107" s="1" t="s">
        <v>498696</v>
      </c>
      <c r="ERO107" s="1" t="s">
        <v>498697</v>
      </c>
      <c r="ERP107" s="1" t="s">
        <v>498698</v>
      </c>
      <c r="ERQ107" s="1" t="s">
        <v>9507</v>
      </c>
      <c r="ERR107" s="1" t="s">
        <v>498699</v>
      </c>
      <c r="ERS107" s="1" t="s">
        <v>498700</v>
      </c>
      <c r="ERT107" s="1" t="s">
        <v>9507</v>
      </c>
      <c r="ERU107" s="1" t="s">
        <v>498701</v>
      </c>
      <c r="ERV107" s="1" t="s">
        <v>9507</v>
      </c>
      <c r="ERW107" s="1" t="s">
        <v>498702</v>
      </c>
      <c r="ERX107" s="1" t="s">
        <v>498703</v>
      </c>
      <c r="ERY107" s="1" t="s">
        <v>9507</v>
      </c>
      <c r="ERZ107" s="1" t="s">
        <v>498704</v>
      </c>
      <c r="ESA107" s="1" t="s">
        <v>498705</v>
      </c>
      <c r="ESB107" s="1" t="s">
        <v>9507</v>
      </c>
      <c r="ESC107" s="1" t="s">
        <v>498706</v>
      </c>
      <c r="ESD107" s="1" t="s">
        <v>9507</v>
      </c>
      <c r="ESE107" s="1" t="s">
        <v>498707</v>
      </c>
      <c r="ESF107" s="1" t="s">
        <v>9507</v>
      </c>
      <c r="ESG107" s="1" t="s">
        <v>498708</v>
      </c>
      <c r="ESH107" s="1" t="s">
        <v>498709</v>
      </c>
      <c r="ESI107" s="1" t="s">
        <v>9507</v>
      </c>
      <c r="ESJ107" s="1" t="s">
        <v>9507</v>
      </c>
      <c r="ESK107" s="1" t="s">
        <v>498710</v>
      </c>
      <c r="ESL107" s="1" t="s">
        <v>9507</v>
      </c>
      <c r="ESM107" s="1" t="s">
        <v>498711</v>
      </c>
      <c r="ESN107" s="1" t="s">
        <v>498712</v>
      </c>
      <c r="ESO107" s="1" t="s">
        <v>9507</v>
      </c>
      <c r="ESP107" s="1" t="s">
        <v>498713</v>
      </c>
      <c r="ESQ107">
        <v>3087432866916694</v>
      </c>
      <c r="ESR107" s="1" t="s">
        <v>498714</v>
      </c>
      <c r="ESS107" s="1" t="s">
        <v>9507</v>
      </c>
      <c r="EST107" s="1" t="s">
        <v>498715</v>
      </c>
      <c r="ESU107" s="1" t="s">
        <v>498716</v>
      </c>
      <c r="ESV107" s="1" t="s">
        <v>498717</v>
      </c>
      <c r="ESW107" s="1" t="s">
        <v>498718</v>
      </c>
      <c r="ESX107">
        <v>2.6567203008659472E+16</v>
      </c>
      <c r="ESY107" s="1" t="s">
        <v>498719</v>
      </c>
      <c r="ESZ107" s="1" t="s">
        <v>498720</v>
      </c>
      <c r="ETA107" s="1" t="s">
        <v>9507</v>
      </c>
      <c r="ETB107" s="1" t="s">
        <v>9507</v>
      </c>
      <c r="ETC107" s="1" t="s">
        <v>498721</v>
      </c>
      <c r="ETD107" s="1" t="s">
        <v>498722</v>
      </c>
      <c r="ETE107" s="1" t="s">
        <v>9507</v>
      </c>
      <c r="ETF107" s="1" t="s">
        <v>9507</v>
      </c>
      <c r="ETG107" s="1" t="s">
        <v>9507</v>
      </c>
      <c r="ETH107" s="1" t="s">
        <v>498723</v>
      </c>
      <c r="ETI107" s="1" t="s">
        <v>498724</v>
      </c>
      <c r="ETJ107" s="1" t="s">
        <v>498725</v>
      </c>
      <c r="ETK107" s="1" t="s">
        <v>9507</v>
      </c>
      <c r="ETL107" s="1" t="s">
        <v>498726</v>
      </c>
      <c r="ETM107" s="1" t="s">
        <v>498727</v>
      </c>
      <c r="ETN107" s="1" t="s">
        <v>9507</v>
      </c>
      <c r="ETO107" s="1" t="s">
        <v>498728</v>
      </c>
      <c r="ETP107" s="1" t="s">
        <v>498729</v>
      </c>
      <c r="ETQ107" s="1" t="s">
        <v>498730</v>
      </c>
      <c r="ETR107" s="1" t="s">
        <v>498731</v>
      </c>
      <c r="ETS107" s="1" t="s">
        <v>498732</v>
      </c>
      <c r="ETT107" s="1" t="s">
        <v>498733</v>
      </c>
      <c r="ETU107" s="1" t="s">
        <v>498734</v>
      </c>
      <c r="ETV107" s="1" t="s">
        <v>9507</v>
      </c>
      <c r="ETW107" s="1" t="s">
        <v>9507</v>
      </c>
      <c r="ETX107" s="1" t="s">
        <v>9507</v>
      </c>
      <c r="ETY107" s="1" t="s">
        <v>498735</v>
      </c>
      <c r="ETZ107" s="1" t="s">
        <v>498736</v>
      </c>
      <c r="EUA107" s="1" t="s">
        <v>498737</v>
      </c>
      <c r="EUB107" s="1" t="s">
        <v>498738</v>
      </c>
      <c r="EUC107" s="1" t="s">
        <v>9507</v>
      </c>
      <c r="EUD107" s="1" t="s">
        <v>498739</v>
      </c>
      <c r="EUE107" s="1" t="s">
        <v>498740</v>
      </c>
      <c r="EUF107" s="1" t="s">
        <v>498741</v>
      </c>
      <c r="EUG107" s="1" t="s">
        <v>498742</v>
      </c>
      <c r="EUH107" s="1" t="s">
        <v>9507</v>
      </c>
      <c r="EUI107" s="1" t="s">
        <v>498743</v>
      </c>
      <c r="EUJ107" s="1" t="s">
        <v>498744</v>
      </c>
      <c r="EUK107" s="1" t="s">
        <v>498745</v>
      </c>
      <c r="EUL107" s="1" t="s">
        <v>498746</v>
      </c>
      <c r="EUM107" s="1" t="s">
        <v>498747</v>
      </c>
      <c r="EUN107" s="1" t="s">
        <v>498748</v>
      </c>
      <c r="EUO107" s="1" t="s">
        <v>9507</v>
      </c>
      <c r="EUP107" s="1" t="s">
        <v>498749</v>
      </c>
      <c r="EUQ107" s="1" t="s">
        <v>498750</v>
      </c>
      <c r="EUR107" s="1" t="s">
        <v>498751</v>
      </c>
      <c r="EUS107" s="1" t="s">
        <v>498752</v>
      </c>
      <c r="EUT107" s="1" t="s">
        <v>498753</v>
      </c>
      <c r="EUU107" s="1" t="s">
        <v>9507</v>
      </c>
      <c r="EUV107" s="1" t="s">
        <v>498754</v>
      </c>
      <c r="EUW107" s="1" t="s">
        <v>9507</v>
      </c>
      <c r="EUX107" s="1" t="s">
        <v>9507</v>
      </c>
      <c r="EUY107" s="1" t="s">
        <v>498755</v>
      </c>
      <c r="EUZ107" s="1" t="s">
        <v>498756</v>
      </c>
      <c r="EVA107" s="1" t="s">
        <v>498757</v>
      </c>
      <c r="EVB107" s="1" t="s">
        <v>498758</v>
      </c>
      <c r="EVC107" s="1" t="s">
        <v>498759</v>
      </c>
      <c r="EVD107" s="1" t="s">
        <v>498760</v>
      </c>
      <c r="EVE107" s="1" t="s">
        <v>498761</v>
      </c>
      <c r="EVF107" s="1" t="s">
        <v>9507</v>
      </c>
      <c r="EVG107" s="1" t="s">
        <v>498762</v>
      </c>
      <c r="EVH107" s="1" t="s">
        <v>498763</v>
      </c>
      <c r="EVI107" s="1" t="s">
        <v>498764</v>
      </c>
      <c r="EVJ107" s="1" t="s">
        <v>9507</v>
      </c>
      <c r="EVK107" s="1" t="s">
        <v>9507</v>
      </c>
      <c r="EVL107" s="1" t="s">
        <v>498765</v>
      </c>
      <c r="EVM107" s="1" t="s">
        <v>9507</v>
      </c>
      <c r="EVN107" s="1" t="s">
        <v>498766</v>
      </c>
      <c r="EVO107" s="1" t="s">
        <v>498767</v>
      </c>
      <c r="EVP107" s="1" t="s">
        <v>9507</v>
      </c>
      <c r="EVQ107" s="1" t="s">
        <v>498768</v>
      </c>
      <c r="EVR107" s="1" t="s">
        <v>9507</v>
      </c>
      <c r="EVS107" s="1" t="s">
        <v>9507</v>
      </c>
      <c r="EVT107" s="1" t="s">
        <v>498769</v>
      </c>
      <c r="EVU107" s="1" t="s">
        <v>9507</v>
      </c>
      <c r="EVV107" s="1" t="s">
        <v>498770</v>
      </c>
      <c r="EVW107" s="1" t="s">
        <v>9507</v>
      </c>
      <c r="EVX107" s="1" t="s">
        <v>498771</v>
      </c>
      <c r="EVY107" s="1" t="s">
        <v>9507</v>
      </c>
      <c r="EVZ107" s="1" t="s">
        <v>9507</v>
      </c>
      <c r="EWA107" s="1" t="s">
        <v>9507</v>
      </c>
      <c r="EWB107" s="1" t="s">
        <v>498772</v>
      </c>
      <c r="EWC107" s="1" t="s">
        <v>498773</v>
      </c>
      <c r="EWD107" s="1" t="s">
        <v>498774</v>
      </c>
      <c r="EWE107" s="1" t="s">
        <v>498775</v>
      </c>
      <c r="EWF107" s="1" t="s">
        <v>498776</v>
      </c>
      <c r="EWG107" s="1" t="s">
        <v>9507</v>
      </c>
      <c r="EWH107" s="1" t="s">
        <v>498777</v>
      </c>
      <c r="EWI107" s="1" t="s">
        <v>498778</v>
      </c>
      <c r="EWJ107" s="1" t="s">
        <v>498779</v>
      </c>
      <c r="EWK107" s="1" t="s">
        <v>9507</v>
      </c>
      <c r="EWL107" s="1" t="s">
        <v>498780</v>
      </c>
      <c r="EWM107" s="1" t="s">
        <v>9507</v>
      </c>
      <c r="EWN107" s="1" t="s">
        <v>9507</v>
      </c>
      <c r="EWO107" s="1" t="s">
        <v>498781</v>
      </c>
      <c r="EWP107" s="1" t="s">
        <v>9507</v>
      </c>
      <c r="EWQ107" s="1" t="s">
        <v>498782</v>
      </c>
      <c r="EWR107" s="1" t="s">
        <v>9507</v>
      </c>
      <c r="EWS107" s="1" t="s">
        <v>498783</v>
      </c>
      <c r="EWT107" s="1" t="s">
        <v>498784</v>
      </c>
      <c r="EWU107" s="1" t="s">
        <v>9507</v>
      </c>
      <c r="EWV107" s="1" t="s">
        <v>9507</v>
      </c>
      <c r="EWW107">
        <v>2.3743449724782592E+16</v>
      </c>
      <c r="EWX107" s="1" t="s">
        <v>498785</v>
      </c>
      <c r="EWY107" s="1" t="s">
        <v>9507</v>
      </c>
      <c r="EWZ107">
        <v>2.9294841429906604E+16</v>
      </c>
      <c r="EXA107" s="1" t="s">
        <v>498786</v>
      </c>
      <c r="EXB107">
        <v>2.957654656022064E+16</v>
      </c>
      <c r="EXC107" s="1" t="s">
        <v>498787</v>
      </c>
      <c r="EXD107" s="1" t="s">
        <v>9507</v>
      </c>
      <c r="EXE107" s="1" t="s">
        <v>498788</v>
      </c>
      <c r="EXF107" s="1" t="s">
        <v>498789</v>
      </c>
      <c r="EXG107" s="1" t="s">
        <v>498790</v>
      </c>
      <c r="EXH107" s="1" t="s">
        <v>9507</v>
      </c>
      <c r="EXI107" s="1" t="s">
        <v>498791</v>
      </c>
      <c r="EXJ107" s="1" t="s">
        <v>498792</v>
      </c>
      <c r="EXK107">
        <v>1902975568003177</v>
      </c>
      <c r="EXL107" s="1" t="s">
        <v>498793</v>
      </c>
      <c r="EXM107" s="1" t="s">
        <v>498794</v>
      </c>
      <c r="EXN107" s="1" t="s">
        <v>498795</v>
      </c>
      <c r="EXO107" s="1" t="s">
        <v>9507</v>
      </c>
      <c r="EXP107" s="1" t="s">
        <v>498796</v>
      </c>
      <c r="EXQ107" s="1" t="s">
        <v>498797</v>
      </c>
      <c r="EXR107" s="1" t="s">
        <v>9507</v>
      </c>
      <c r="EXS107" s="1" t="s">
        <v>498798</v>
      </c>
      <c r="EXT107" s="1" t="s">
        <v>498799</v>
      </c>
      <c r="EXU107" s="1" t="s">
        <v>9507</v>
      </c>
      <c r="EXV107" s="1" t="s">
        <v>498800</v>
      </c>
      <c r="EXW107" s="1" t="s">
        <v>498801</v>
      </c>
      <c r="EXX107" s="1" t="s">
        <v>9507</v>
      </c>
      <c r="EXY107" s="1" t="s">
        <v>9507</v>
      </c>
      <c r="EXZ107" s="1" t="s">
        <v>9507</v>
      </c>
      <c r="EYA107" s="1" t="s">
        <v>498802</v>
      </c>
      <c r="EYB107" s="1" t="s">
        <v>498803</v>
      </c>
      <c r="EYC107" s="1" t="s">
        <v>498804</v>
      </c>
      <c r="EYD107" s="1" t="s">
        <v>498805</v>
      </c>
      <c r="EYE107" s="1" t="s">
        <v>9507</v>
      </c>
      <c r="EYF107" s="1" t="s">
        <v>9507</v>
      </c>
      <c r="EYG107" s="1" t="s">
        <v>498806</v>
      </c>
      <c r="EYH107" s="1" t="s">
        <v>498807</v>
      </c>
      <c r="EYI107" s="1" t="s">
        <v>9507</v>
      </c>
      <c r="EYJ107" s="1" t="s">
        <v>498808</v>
      </c>
      <c r="EYK107" s="1" t="s">
        <v>498809</v>
      </c>
      <c r="EYL107" s="1" t="s">
        <v>498810</v>
      </c>
      <c r="EYM107" s="1" t="s">
        <v>498811</v>
      </c>
      <c r="EYN107" s="1" t="s">
        <v>498812</v>
      </c>
      <c r="EYO107" s="1" t="s">
        <v>9507</v>
      </c>
      <c r="EYP107" s="1" t="s">
        <v>498813</v>
      </c>
      <c r="EYQ107" s="1" t="s">
        <v>9507</v>
      </c>
      <c r="EYR107" s="1" t="s">
        <v>498814</v>
      </c>
      <c r="EYS107" s="1" t="s">
        <v>9507</v>
      </c>
      <c r="EYT107" s="1" t="s">
        <v>9507</v>
      </c>
      <c r="EYU107">
        <v>1074828892828653</v>
      </c>
      <c r="EYV107" s="1" t="s">
        <v>9507</v>
      </c>
      <c r="EYW107" s="1" t="s">
        <v>498815</v>
      </c>
      <c r="EYX107" s="1" t="s">
        <v>498816</v>
      </c>
      <c r="EYY107" s="1" t="s">
        <v>498817</v>
      </c>
      <c r="EYZ107" s="1" t="s">
        <v>498818</v>
      </c>
      <c r="EZA107" s="1" t="s">
        <v>498819</v>
      </c>
      <c r="EZB107" s="1" t="s">
        <v>9507</v>
      </c>
      <c r="EZC107" s="1" t="s">
        <v>498820</v>
      </c>
      <c r="EZD107" s="1" t="s">
        <v>498821</v>
      </c>
      <c r="EZE107" s="1" t="s">
        <v>498822</v>
      </c>
      <c r="EZF107" s="1" t="s">
        <v>498823</v>
      </c>
      <c r="EZG107" s="1" t="s">
        <v>498824</v>
      </c>
      <c r="EZH107" s="1" t="s">
        <v>9507</v>
      </c>
      <c r="EZI107" s="1" t="s">
        <v>498825</v>
      </c>
      <c r="EZJ107" s="1" t="s">
        <v>9507</v>
      </c>
      <c r="EZK107" s="1" t="s">
        <v>498826</v>
      </c>
      <c r="EZL107" s="1" t="s">
        <v>498827</v>
      </c>
      <c r="EZM107" s="1" t="s">
        <v>498828</v>
      </c>
      <c r="EZN107" s="1" t="s">
        <v>498829</v>
      </c>
      <c r="EZO107" s="1" t="s">
        <v>498830</v>
      </c>
      <c r="EZP107" s="1" t="s">
        <v>9507</v>
      </c>
      <c r="EZQ107" s="1" t="s">
        <v>498831</v>
      </c>
      <c r="EZR107" s="1" t="s">
        <v>9507</v>
      </c>
      <c r="EZS107" s="1" t="s">
        <v>9507</v>
      </c>
      <c r="EZT107" s="1" t="s">
        <v>9507</v>
      </c>
      <c r="EZU107" s="1" t="s">
        <v>498832</v>
      </c>
      <c r="EZV107" s="1" t="s">
        <v>498833</v>
      </c>
      <c r="EZW107" s="1" t="s">
        <v>498834</v>
      </c>
      <c r="EZX107" s="1" t="s">
        <v>498835</v>
      </c>
      <c r="EZY107" s="1" t="s">
        <v>9507</v>
      </c>
      <c r="EZZ107" s="1" t="s">
        <v>498836</v>
      </c>
      <c r="FAA107" s="1" t="s">
        <v>9507</v>
      </c>
      <c r="FAB107" s="1" t="s">
        <v>9507</v>
      </c>
      <c r="FAC107" s="1" t="s">
        <v>498837</v>
      </c>
      <c r="FAD107" s="1" t="s">
        <v>9507</v>
      </c>
      <c r="FAE107" s="1" t="s">
        <v>498838</v>
      </c>
      <c r="FAF107" s="1" t="s">
        <v>498839</v>
      </c>
      <c r="FAG107" s="1" t="s">
        <v>9507</v>
      </c>
      <c r="FAH107" s="1" t="s">
        <v>9507</v>
      </c>
      <c r="FAI107" s="1" t="s">
        <v>498840</v>
      </c>
      <c r="FAJ107" s="1" t="s">
        <v>9507</v>
      </c>
      <c r="FAK107" s="1" t="s">
        <v>9507</v>
      </c>
      <c r="FAL107" s="1" t="s">
        <v>498841</v>
      </c>
      <c r="FAM107" s="1" t="s">
        <v>9507</v>
      </c>
      <c r="FAN107" s="1" t="s">
        <v>498842</v>
      </c>
      <c r="FAO107" s="1" t="s">
        <v>498843</v>
      </c>
      <c r="FAP107" s="1" t="s">
        <v>498844</v>
      </c>
      <c r="FAQ107" s="1" t="s">
        <v>498845</v>
      </c>
      <c r="FAR107" s="1" t="s">
        <v>366378</v>
      </c>
      <c r="FAS107" s="1" t="s">
        <v>498846</v>
      </c>
      <c r="FAT107" s="1" t="s">
        <v>498847</v>
      </c>
      <c r="FAU107" s="1" t="s">
        <v>9507</v>
      </c>
      <c r="FAV107" s="1" t="s">
        <v>9507</v>
      </c>
      <c r="FAW107" s="1" t="s">
        <v>498848</v>
      </c>
      <c r="FAX107" s="1" t="s">
        <v>9507</v>
      </c>
      <c r="FAY107" s="1" t="s">
        <v>498849</v>
      </c>
      <c r="FAZ107" s="1" t="s">
        <v>498850</v>
      </c>
      <c r="FBA107" s="1" t="s">
        <v>498851</v>
      </c>
      <c r="FBB107" s="1" t="s">
        <v>498852</v>
      </c>
      <c r="FBC107" s="1" t="s">
        <v>498853</v>
      </c>
      <c r="FBD107" s="1" t="s">
        <v>9507</v>
      </c>
      <c r="FBE107" s="1" t="s">
        <v>498854</v>
      </c>
      <c r="FBF107" s="1" t="s">
        <v>9507</v>
      </c>
      <c r="FBG107" s="1" t="s">
        <v>498855</v>
      </c>
      <c r="FBH107" s="1" t="s">
        <v>9507</v>
      </c>
      <c r="FBI107" s="1" t="s">
        <v>9507</v>
      </c>
      <c r="FBJ107" s="1" t="s">
        <v>498856</v>
      </c>
      <c r="FBK107" s="1" t="s">
        <v>9507</v>
      </c>
      <c r="FBL107" s="1" t="s">
        <v>498857</v>
      </c>
      <c r="FBM107" s="1" t="s">
        <v>9507</v>
      </c>
      <c r="FBN107" s="1" t="s">
        <v>9507</v>
      </c>
      <c r="FBO107" s="1" t="s">
        <v>498858</v>
      </c>
      <c r="FBP107" s="1" t="s">
        <v>498859</v>
      </c>
      <c r="FBQ107" s="1" t="s">
        <v>9507</v>
      </c>
      <c r="FBR107" s="1" t="s">
        <v>498860</v>
      </c>
      <c r="FBS107" s="1" t="s">
        <v>9507</v>
      </c>
      <c r="FBT107" s="1" t="s">
        <v>498861</v>
      </c>
      <c r="FBU107" s="1" t="s">
        <v>498862</v>
      </c>
      <c r="FBV107" s="1" t="s">
        <v>498863</v>
      </c>
      <c r="FBW107" s="1" t="s">
        <v>498864</v>
      </c>
      <c r="FBX107" s="1" t="s">
        <v>498865</v>
      </c>
      <c r="FBY107" s="1" t="s">
        <v>498866</v>
      </c>
      <c r="FBZ107" s="1" t="s">
        <v>9507</v>
      </c>
      <c r="FCA107">
        <v>2.4284099214745536E+16</v>
      </c>
      <c r="FCB107" s="1" t="s">
        <v>9507</v>
      </c>
      <c r="FCC107" s="1" t="s">
        <v>498867</v>
      </c>
      <c r="FCD107" s="1" t="s">
        <v>498868</v>
      </c>
      <c r="FCE107" s="1" t="s">
        <v>498869</v>
      </c>
      <c r="FCF107" s="1" t="s">
        <v>498870</v>
      </c>
      <c r="FCG107" s="1" t="s">
        <v>9507</v>
      </c>
      <c r="FCH107" s="1" t="s">
        <v>498871</v>
      </c>
      <c r="FCI107" s="1" t="s">
        <v>498872</v>
      </c>
      <c r="FCJ107" s="1" t="s">
        <v>498873</v>
      </c>
      <c r="FCK107" s="1" t="s">
        <v>9507</v>
      </c>
      <c r="FCL107" s="1" t="s">
        <v>9507</v>
      </c>
      <c r="FCM107" s="1" t="s">
        <v>498874</v>
      </c>
      <c r="FCN107" s="1" t="s">
        <v>498875</v>
      </c>
      <c r="FCO107" s="1" t="s">
        <v>498876</v>
      </c>
      <c r="FCP107" s="1" t="s">
        <v>9507</v>
      </c>
      <c r="FCQ107" s="1" t="s">
        <v>498877</v>
      </c>
      <c r="FCR107" s="1" t="s">
        <v>498878</v>
      </c>
      <c r="FCS107" s="1" t="s">
        <v>498879</v>
      </c>
      <c r="FCT107" s="1" t="s">
        <v>9507</v>
      </c>
      <c r="FCU107" s="1" t="s">
        <v>498880</v>
      </c>
      <c r="FCV107" s="1" t="s">
        <v>498881</v>
      </c>
      <c r="FCW107" s="1" t="s">
        <v>498882</v>
      </c>
      <c r="FCX107" s="1" t="s">
        <v>498883</v>
      </c>
      <c r="FCY107" s="1" t="s">
        <v>498884</v>
      </c>
      <c r="FCZ107" s="1" t="s">
        <v>498885</v>
      </c>
      <c r="FDA107" s="1" t="s">
        <v>9507</v>
      </c>
      <c r="FDB107" s="1" t="s">
        <v>9507</v>
      </c>
      <c r="FDC107" s="1" t="s">
        <v>498886</v>
      </c>
      <c r="FDD107" s="1" t="s">
        <v>498887</v>
      </c>
      <c r="FDE107" s="1" t="s">
        <v>498888</v>
      </c>
      <c r="FDF107" s="1" t="s">
        <v>498889</v>
      </c>
      <c r="FDG107" s="1" t="s">
        <v>498890</v>
      </c>
      <c r="FDH107" s="1" t="s">
        <v>498891</v>
      </c>
      <c r="FDI107" s="1" t="s">
        <v>498892</v>
      </c>
      <c r="FDJ107" s="1" t="s">
        <v>498893</v>
      </c>
      <c r="FDK107" s="1" t="s">
        <v>498894</v>
      </c>
      <c r="FDL107" s="1" t="s">
        <v>9507</v>
      </c>
      <c r="FDM107" s="1" t="s">
        <v>9507</v>
      </c>
      <c r="FDN107" s="1" t="s">
        <v>498895</v>
      </c>
      <c r="FDO107" s="1" t="s">
        <v>498896</v>
      </c>
      <c r="FDP107" s="1" t="s">
        <v>9507</v>
      </c>
      <c r="FDQ107" s="1" t="s">
        <v>9507</v>
      </c>
      <c r="FDR107" s="1" t="s">
        <v>498897</v>
      </c>
      <c r="FDS107">
        <v>3150731360822241</v>
      </c>
      <c r="FDT107" s="1" t="s">
        <v>498898</v>
      </c>
      <c r="FDU107" s="1" t="s">
        <v>498899</v>
      </c>
      <c r="FDV107" s="1" t="s">
        <v>9507</v>
      </c>
      <c r="FDW107" s="1" t="s">
        <v>9507</v>
      </c>
      <c r="FDX107" s="1" t="s">
        <v>498900</v>
      </c>
      <c r="FDY107" s="1" t="s">
        <v>9507</v>
      </c>
      <c r="FDZ107" s="1" t="s">
        <v>498901</v>
      </c>
      <c r="FEA107" s="1" t="s">
        <v>498902</v>
      </c>
      <c r="FEB107" s="1" t="s">
        <v>498903</v>
      </c>
      <c r="FEC107" s="1" t="s">
        <v>498904</v>
      </c>
      <c r="FED107" s="1" t="s">
        <v>498905</v>
      </c>
      <c r="FEE107" s="1" t="s">
        <v>498906</v>
      </c>
      <c r="FEF107" s="1" t="s">
        <v>498907</v>
      </c>
      <c r="FEG107" s="1" t="s">
        <v>9507</v>
      </c>
      <c r="FEH107" s="1" t="s">
        <v>9507</v>
      </c>
      <c r="FEI107" s="1" t="s">
        <v>9507</v>
      </c>
      <c r="FEJ107" s="1" t="s">
        <v>498908</v>
      </c>
      <c r="FEK107" s="1" t="s">
        <v>498909</v>
      </c>
      <c r="FEL107" s="1" t="s">
        <v>498910</v>
      </c>
      <c r="FEM107" s="1" t="s">
        <v>9507</v>
      </c>
      <c r="FEN107" s="1" t="s">
        <v>498911</v>
      </c>
      <c r="FEO107" s="1" t="s">
        <v>9507</v>
      </c>
      <c r="FEP107" s="1" t="s">
        <v>498912</v>
      </c>
      <c r="FEQ107" s="1" t="s">
        <v>498913</v>
      </c>
      <c r="FER107" s="1" t="s">
        <v>498914</v>
      </c>
      <c r="FES107" s="1" t="s">
        <v>9507</v>
      </c>
      <c r="FET107" s="1" t="s">
        <v>498915</v>
      </c>
      <c r="FEU107" s="1" t="s">
        <v>9507</v>
      </c>
      <c r="FEV107" s="1" t="s">
        <v>498916</v>
      </c>
      <c r="FEW107" s="1" t="s">
        <v>498917</v>
      </c>
      <c r="FEX107" s="1" t="s">
        <v>498918</v>
      </c>
      <c r="FEY107" s="1" t="s">
        <v>9507</v>
      </c>
      <c r="FEZ107" s="1" t="s">
        <v>9507</v>
      </c>
      <c r="FFA107" s="1" t="s">
        <v>9507</v>
      </c>
      <c r="FFB107" s="1" t="s">
        <v>9507</v>
      </c>
      <c r="FFC107" s="1" t="s">
        <v>498919</v>
      </c>
      <c r="FFD107" s="1" t="s">
        <v>9507</v>
      </c>
      <c r="FFE107" s="1" t="s">
        <v>498920</v>
      </c>
      <c r="FFF107" s="1" t="s">
        <v>498921</v>
      </c>
      <c r="FFG107" s="1" t="s">
        <v>498922</v>
      </c>
      <c r="FFH107" s="1" t="s">
        <v>498923</v>
      </c>
      <c r="FFI107" s="1" t="s">
        <v>498924</v>
      </c>
      <c r="FFJ107" s="1" t="s">
        <v>498925</v>
      </c>
      <c r="FFK107" s="1" t="s">
        <v>498926</v>
      </c>
      <c r="FFL107" s="1" t="s">
        <v>498927</v>
      </c>
      <c r="FFM107" s="1" t="s">
        <v>9507</v>
      </c>
      <c r="FFN107" s="1" t="s">
        <v>498928</v>
      </c>
      <c r="FFO107" s="1" t="s">
        <v>498929</v>
      </c>
      <c r="FFP107" s="1" t="s">
        <v>498930</v>
      </c>
      <c r="FFQ107" s="1" t="s">
        <v>498931</v>
      </c>
      <c r="FFR107" s="1" t="s">
        <v>498932</v>
      </c>
      <c r="FFS107" s="1" t="s">
        <v>9507</v>
      </c>
      <c r="FFT107" s="1" t="s">
        <v>9507</v>
      </c>
      <c r="FFU107" s="1" t="s">
        <v>9507</v>
      </c>
      <c r="FFV107" s="1" t="s">
        <v>9507</v>
      </c>
      <c r="FFW107" s="1" t="s">
        <v>498933</v>
      </c>
      <c r="FFX107" s="1" t="s">
        <v>9507</v>
      </c>
      <c r="FFY107" s="1" t="s">
        <v>9507</v>
      </c>
      <c r="FFZ107" s="1" t="s">
        <v>9507</v>
      </c>
      <c r="FGA107" s="1" t="s">
        <v>498934</v>
      </c>
      <c r="FGB107" s="1" t="s">
        <v>9507</v>
      </c>
      <c r="FGC107" s="1" t="s">
        <v>498935</v>
      </c>
      <c r="FGD107" s="1" t="s">
        <v>9507</v>
      </c>
      <c r="FGE107" s="1" t="s">
        <v>498936</v>
      </c>
      <c r="FGF107" s="1" t="s">
        <v>9507</v>
      </c>
      <c r="FGG107" s="1" t="s">
        <v>498937</v>
      </c>
      <c r="FGH107" s="1" t="s">
        <v>498938</v>
      </c>
      <c r="FGI107" s="1" t="s">
        <v>498939</v>
      </c>
      <c r="FGJ107" s="1" t="s">
        <v>9507</v>
      </c>
      <c r="FGK107" s="1" t="s">
        <v>498940</v>
      </c>
      <c r="FGL107" s="1" t="s">
        <v>498941</v>
      </c>
      <c r="FGM107" s="1" t="s">
        <v>9507</v>
      </c>
      <c r="FGN107" s="1" t="s">
        <v>498942</v>
      </c>
      <c r="FGO107" s="1" t="s">
        <v>9507</v>
      </c>
      <c r="FGP107" s="1" t="s">
        <v>498943</v>
      </c>
      <c r="FGQ107" s="1" t="s">
        <v>9507</v>
      </c>
      <c r="FGR107" s="1" t="s">
        <v>9507</v>
      </c>
      <c r="FGS107" s="1" t="s">
        <v>498944</v>
      </c>
      <c r="FGT107" s="1" t="s">
        <v>498945</v>
      </c>
      <c r="FGU107" s="1" t="s">
        <v>9507</v>
      </c>
      <c r="FGV107" s="1" t="s">
        <v>498946</v>
      </c>
      <c r="FGW107" s="1" t="s">
        <v>498947</v>
      </c>
      <c r="FGX107" s="1" t="s">
        <v>9507</v>
      </c>
      <c r="FGY107" s="1" t="s">
        <v>498948</v>
      </c>
      <c r="FGZ107" s="1" t="s">
        <v>498949</v>
      </c>
      <c r="FHA107" s="1" t="s">
        <v>498950</v>
      </c>
      <c r="FHB107" s="1" t="s">
        <v>9507</v>
      </c>
      <c r="FHC107" s="1" t="s">
        <v>498951</v>
      </c>
      <c r="FHD107" s="1" t="s">
        <v>498952</v>
      </c>
      <c r="FHE107" s="1" t="s">
        <v>498953</v>
      </c>
      <c r="FHF107" s="1" t="s">
        <v>9507</v>
      </c>
      <c r="FHG107" s="1" t="s">
        <v>498954</v>
      </c>
      <c r="FHH107" s="1" t="s">
        <v>498955</v>
      </c>
      <c r="FHI107" s="1" t="s">
        <v>498956</v>
      </c>
      <c r="FHJ107" s="1" t="s">
        <v>498957</v>
      </c>
      <c r="FHK107" s="1" t="s">
        <v>9507</v>
      </c>
      <c r="FHL107" s="1" t="s">
        <v>9507</v>
      </c>
      <c r="FHM107" s="1" t="s">
        <v>9507</v>
      </c>
      <c r="FHN107" s="1" t="s">
        <v>9507</v>
      </c>
      <c r="FHO107" s="1" t="s">
        <v>498958</v>
      </c>
      <c r="FHP107" s="1" t="s">
        <v>498959</v>
      </c>
      <c r="FHQ107" s="1" t="s">
        <v>498960</v>
      </c>
      <c r="FHR107" s="1" t="s">
        <v>498961</v>
      </c>
      <c r="FHS107" s="1" t="s">
        <v>498962</v>
      </c>
      <c r="FHT107" s="1" t="s">
        <v>498963</v>
      </c>
      <c r="FHU107" s="1" t="s">
        <v>9507</v>
      </c>
      <c r="FHV107" s="1" t="s">
        <v>498964</v>
      </c>
      <c r="FHW107" s="1" t="s">
        <v>498965</v>
      </c>
      <c r="FHX107" s="1" t="s">
        <v>498966</v>
      </c>
      <c r="FHY107" s="1" t="s">
        <v>498967</v>
      </c>
      <c r="FHZ107" s="1" t="s">
        <v>498968</v>
      </c>
      <c r="FIA107" s="1" t="s">
        <v>9507</v>
      </c>
      <c r="FIB107" s="1" t="s">
        <v>498969</v>
      </c>
      <c r="FIC107" s="1" t="s">
        <v>498970</v>
      </c>
      <c r="FID107" s="1" t="s">
        <v>498971</v>
      </c>
      <c r="FIE107" s="1" t="s">
        <v>9507</v>
      </c>
      <c r="FIF107" s="1" t="s">
        <v>9507</v>
      </c>
      <c r="FIG107" s="1" t="s">
        <v>9507</v>
      </c>
      <c r="FIH107" s="1" t="s">
        <v>498972</v>
      </c>
      <c r="FII107" s="1" t="s">
        <v>498973</v>
      </c>
      <c r="FIJ107" s="1" t="s">
        <v>9507</v>
      </c>
      <c r="FIK107" s="1" t="s">
        <v>9507</v>
      </c>
      <c r="FIL107" s="1" t="s">
        <v>498974</v>
      </c>
      <c r="FIM107" s="1" t="s">
        <v>498975</v>
      </c>
      <c r="FIN107" s="1" t="s">
        <v>498976</v>
      </c>
      <c r="FIO107" s="1" t="s">
        <v>9507</v>
      </c>
      <c r="FIP107" s="1" t="s">
        <v>498977</v>
      </c>
      <c r="FIQ107" s="1" t="s">
        <v>498978</v>
      </c>
      <c r="FIR107" s="1" t="s">
        <v>498979</v>
      </c>
      <c r="FIS107" s="1" t="s">
        <v>9507</v>
      </c>
      <c r="FIT107" s="1" t="s">
        <v>498980</v>
      </c>
      <c r="FIU107" s="1" t="s">
        <v>9507</v>
      </c>
      <c r="FIV107" s="1" t="s">
        <v>498981</v>
      </c>
      <c r="FIW107">
        <v>958142752440912</v>
      </c>
      <c r="FIX107" s="1" t="s">
        <v>498982</v>
      </c>
      <c r="FIY107" s="1" t="s">
        <v>9507</v>
      </c>
      <c r="FIZ107" s="1" t="s">
        <v>498983</v>
      </c>
      <c r="FJA107">
        <v>4885587833084636</v>
      </c>
      <c r="FJB107" s="1" t="s">
        <v>498984</v>
      </c>
      <c r="FJC107" s="1" t="s">
        <v>498985</v>
      </c>
      <c r="FJD107" s="1" t="s">
        <v>498986</v>
      </c>
      <c r="FJE107" s="1" t="s">
        <v>498987</v>
      </c>
      <c r="FJF107" s="1" t="s">
        <v>498988</v>
      </c>
      <c r="FJG107" s="1" t="s">
        <v>9507</v>
      </c>
      <c r="FJH107" s="1" t="s">
        <v>498989</v>
      </c>
      <c r="FJI107" s="1" t="s">
        <v>498990</v>
      </c>
      <c r="FJJ107" s="1" t="s">
        <v>498991</v>
      </c>
      <c r="FJK107" s="1" t="s">
        <v>9507</v>
      </c>
      <c r="FJL107" s="1" t="s">
        <v>498992</v>
      </c>
      <c r="FJM107">
        <v>1.9737482494870844E+16</v>
      </c>
      <c r="FJN107" s="1" t="s">
        <v>498993</v>
      </c>
      <c r="FJO107" s="1" t="s">
        <v>498994</v>
      </c>
      <c r="FJP107" s="1" t="s">
        <v>9507</v>
      </c>
      <c r="FJQ107" s="1" t="s">
        <v>498995</v>
      </c>
      <c r="FJR107" s="1" t="s">
        <v>498996</v>
      </c>
      <c r="FJS107" s="1" t="s">
        <v>498997</v>
      </c>
      <c r="FJT107" s="1" t="s">
        <v>9507</v>
      </c>
      <c r="FJU107">
        <v>1.1107428894659116E+16</v>
      </c>
      <c r="FJV107" s="1" t="s">
        <v>9507</v>
      </c>
      <c r="FJW107" s="1" t="s">
        <v>498998</v>
      </c>
      <c r="FJX107" s="1" t="s">
        <v>498999</v>
      </c>
      <c r="FJY107" s="1" t="s">
        <v>499000</v>
      </c>
      <c r="FJZ107" s="1" t="s">
        <v>499001</v>
      </c>
      <c r="FKA107" s="1" t="s">
        <v>9507</v>
      </c>
      <c r="FKB107" s="1" t="s">
        <v>499002</v>
      </c>
      <c r="FKC107" s="1" t="s">
        <v>499003</v>
      </c>
      <c r="FKD107" s="1" t="s">
        <v>499004</v>
      </c>
      <c r="FKE107" s="1" t="s">
        <v>9507</v>
      </c>
      <c r="FKF107" s="1" t="s">
        <v>499005</v>
      </c>
      <c r="FKG107" s="1" t="s">
        <v>9507</v>
      </c>
      <c r="FKH107" s="1" t="s">
        <v>499006</v>
      </c>
      <c r="FKI107" s="1" t="s">
        <v>9507</v>
      </c>
      <c r="FKJ107" s="1" t="s">
        <v>499007</v>
      </c>
      <c r="FKK107" s="1" t="s">
        <v>9507</v>
      </c>
      <c r="FKL107" s="1" t="s">
        <v>9507</v>
      </c>
      <c r="FKM107" s="1" t="s">
        <v>9507</v>
      </c>
      <c r="FKN107" s="1" t="s">
        <v>499008</v>
      </c>
      <c r="FKO107" s="1" t="s">
        <v>9507</v>
      </c>
      <c r="FKP107" s="1" t="s">
        <v>499009</v>
      </c>
      <c r="FKQ107" s="1" t="s">
        <v>499010</v>
      </c>
      <c r="FKR107" s="1" t="s">
        <v>499011</v>
      </c>
      <c r="FKS107" s="1" t="s">
        <v>499012</v>
      </c>
      <c r="FKT107" s="1" t="s">
        <v>499013</v>
      </c>
      <c r="FKU107" s="1" t="s">
        <v>499014</v>
      </c>
      <c r="FKV107" s="1" t="s">
        <v>499015</v>
      </c>
      <c r="FKW107" s="1" t="s">
        <v>499016</v>
      </c>
      <c r="FKX107" s="1" t="s">
        <v>499017</v>
      </c>
      <c r="FKY107" s="1" t="s">
        <v>9507</v>
      </c>
      <c r="FKZ107" s="1" t="s">
        <v>499018</v>
      </c>
      <c r="FLA107" s="1" t="s">
        <v>499019</v>
      </c>
      <c r="FLB107" s="1" t="s">
        <v>499020</v>
      </c>
      <c r="FLC107" s="1" t="s">
        <v>499021</v>
      </c>
      <c r="FLD107" s="1" t="s">
        <v>499022</v>
      </c>
      <c r="FLE107" s="1" t="s">
        <v>499023</v>
      </c>
      <c r="FLF107" s="1" t="s">
        <v>499024</v>
      </c>
      <c r="FLG107" s="1" t="s">
        <v>499025</v>
      </c>
      <c r="FLH107" s="1" t="s">
        <v>499026</v>
      </c>
      <c r="FLI107" s="1" t="s">
        <v>499027</v>
      </c>
      <c r="FLJ107" s="1" t="s">
        <v>9507</v>
      </c>
      <c r="FLK107" s="1" t="s">
        <v>499028</v>
      </c>
      <c r="FLL107" s="1" t="s">
        <v>499029</v>
      </c>
      <c r="FLM107" s="1" t="s">
        <v>9507</v>
      </c>
      <c r="FLN107" s="1" t="s">
        <v>499030</v>
      </c>
      <c r="FLO107" s="1" t="s">
        <v>9507</v>
      </c>
      <c r="FLP107" s="1" t="s">
        <v>499031</v>
      </c>
      <c r="FLQ107" s="1" t="s">
        <v>499032</v>
      </c>
      <c r="FLR107" s="1" t="s">
        <v>499033</v>
      </c>
      <c r="FLS107" s="1" t="s">
        <v>499034</v>
      </c>
      <c r="FLT107" s="1" t="s">
        <v>499035</v>
      </c>
      <c r="FLU107" s="1" t="s">
        <v>9507</v>
      </c>
      <c r="FLV107" s="1" t="s">
        <v>499036</v>
      </c>
      <c r="FLW107" s="1" t="s">
        <v>499037</v>
      </c>
      <c r="FLX107" s="1" t="s">
        <v>499038</v>
      </c>
      <c r="FLY107" s="1" t="s">
        <v>499039</v>
      </c>
      <c r="FLZ107" s="1" t="s">
        <v>499040</v>
      </c>
      <c r="FMA107">
        <v>1.0089150925858062E+16</v>
      </c>
      <c r="FMB107" s="1" t="s">
        <v>499041</v>
      </c>
      <c r="FMC107" s="1" t="s">
        <v>9507</v>
      </c>
      <c r="FMD107" s="1" t="s">
        <v>9507</v>
      </c>
      <c r="FME107" s="1" t="s">
        <v>499042</v>
      </c>
      <c r="FMF107" s="1" t="s">
        <v>499043</v>
      </c>
      <c r="FMG107" s="1" t="s">
        <v>499044</v>
      </c>
      <c r="FMH107" s="1" t="s">
        <v>499045</v>
      </c>
      <c r="FMI107" s="1" t="s">
        <v>9507</v>
      </c>
      <c r="FMJ107" s="1" t="s">
        <v>499046</v>
      </c>
      <c r="FMK107" s="1" t="s">
        <v>499047</v>
      </c>
      <c r="FML107" s="1" t="s">
        <v>9507</v>
      </c>
      <c r="FMM107" s="1" t="s">
        <v>499048</v>
      </c>
      <c r="FMN107" s="1" t="s">
        <v>9507</v>
      </c>
      <c r="FMO107" s="1" t="s">
        <v>499049</v>
      </c>
      <c r="FMP107" s="1" t="s">
        <v>9507</v>
      </c>
      <c r="FMQ107" s="1" t="s">
        <v>499050</v>
      </c>
      <c r="FMR107" s="1" t="s">
        <v>499051</v>
      </c>
      <c r="FMS107" s="1" t="s">
        <v>499052</v>
      </c>
      <c r="FMT107" s="1" t="s">
        <v>499053</v>
      </c>
      <c r="FMU107" s="1" t="s">
        <v>499054</v>
      </c>
      <c r="FMV107" s="1" t="s">
        <v>9507</v>
      </c>
      <c r="FMW107" s="1" t="s">
        <v>499055</v>
      </c>
      <c r="FMX107" s="1" t="s">
        <v>499056</v>
      </c>
      <c r="FMY107" s="1" t="s">
        <v>9507</v>
      </c>
      <c r="FMZ107" s="1" t="s">
        <v>499057</v>
      </c>
      <c r="FNA107" s="1" t="s">
        <v>499058</v>
      </c>
      <c r="FNB107" s="1" t="s">
        <v>499059</v>
      </c>
      <c r="FNC107" s="1" t="s">
        <v>9507</v>
      </c>
      <c r="FND107" s="1" t="s">
        <v>499060</v>
      </c>
      <c r="FNE107" s="1" t="s">
        <v>9507</v>
      </c>
      <c r="FNF107" s="1" t="s">
        <v>9507</v>
      </c>
      <c r="FNG107" s="1" t="s">
        <v>499061</v>
      </c>
      <c r="FNH107" s="1" t="s">
        <v>9507</v>
      </c>
      <c r="FNI107" s="1" t="s">
        <v>499062</v>
      </c>
      <c r="FNJ107" s="1" t="s">
        <v>9507</v>
      </c>
      <c r="FNK107" s="1" t="s">
        <v>499063</v>
      </c>
      <c r="FNL107" s="1" t="s">
        <v>499064</v>
      </c>
      <c r="FNM107" s="1" t="s">
        <v>499065</v>
      </c>
      <c r="FNN107" s="1" t="s">
        <v>499066</v>
      </c>
      <c r="FNO107" s="1" t="s">
        <v>499067</v>
      </c>
      <c r="FNP107" s="1" t="s">
        <v>499068</v>
      </c>
      <c r="FNQ107" s="1" t="s">
        <v>499069</v>
      </c>
      <c r="FNR107" s="1" t="s">
        <v>499070</v>
      </c>
      <c r="FNS107" s="1" t="s">
        <v>9507</v>
      </c>
      <c r="FNT107" s="1" t="s">
        <v>499071</v>
      </c>
      <c r="FNU107" s="1" t="s">
        <v>499072</v>
      </c>
      <c r="FNV107" s="1" t="s">
        <v>499073</v>
      </c>
      <c r="FNW107" s="1" t="s">
        <v>499074</v>
      </c>
      <c r="FNX107" s="1" t="s">
        <v>499075</v>
      </c>
      <c r="FNY107" s="1" t="s">
        <v>499076</v>
      </c>
      <c r="FNZ107" s="1" t="s">
        <v>9507</v>
      </c>
      <c r="FOA107" s="1" t="s">
        <v>499077</v>
      </c>
      <c r="FOB107" s="1" t="s">
        <v>9507</v>
      </c>
      <c r="FOC107" s="1" t="s">
        <v>9507</v>
      </c>
      <c r="FOD107" s="1" t="s">
        <v>9507</v>
      </c>
      <c r="FOE107" s="1" t="s">
        <v>499078</v>
      </c>
      <c r="FOF107" s="1" t="s">
        <v>499079</v>
      </c>
      <c r="FOG107" s="1" t="s">
        <v>499080</v>
      </c>
      <c r="FOH107" s="1" t="s">
        <v>499081</v>
      </c>
      <c r="FOI107" s="1" t="s">
        <v>9507</v>
      </c>
      <c r="FOJ107" s="1" t="s">
        <v>499082</v>
      </c>
      <c r="FOK107" s="1" t="s">
        <v>9507</v>
      </c>
      <c r="FOL107">
        <v>1828113047701198</v>
      </c>
      <c r="FOM107" s="1" t="s">
        <v>499083</v>
      </c>
      <c r="FON107" s="1" t="s">
        <v>9507</v>
      </c>
      <c r="FOO107" s="1" t="s">
        <v>499084</v>
      </c>
      <c r="FOP107" s="1" t="s">
        <v>9507</v>
      </c>
      <c r="FOQ107" s="1" t="s">
        <v>9507</v>
      </c>
      <c r="FOR107" s="1" t="s">
        <v>499085</v>
      </c>
      <c r="FOS107" s="1" t="s">
        <v>9507</v>
      </c>
      <c r="FOT107" s="1" t="s">
        <v>9507</v>
      </c>
      <c r="FOU107" s="1" t="s">
        <v>499086</v>
      </c>
      <c r="FOV107" s="1" t="s">
        <v>9507</v>
      </c>
      <c r="FOW107" s="1" t="s">
        <v>499087</v>
      </c>
      <c r="FOX107" s="1" t="s">
        <v>9507</v>
      </c>
      <c r="FOY107" s="1" t="s">
        <v>9507</v>
      </c>
      <c r="FOZ107" s="1" t="s">
        <v>499088</v>
      </c>
      <c r="FPA107" s="1" t="s">
        <v>9507</v>
      </c>
      <c r="FPB107" s="1" t="s">
        <v>9507</v>
      </c>
      <c r="FPC107" s="1" t="s">
        <v>499089</v>
      </c>
      <c r="FPD107" s="1" t="s">
        <v>499090</v>
      </c>
      <c r="FPE107" s="1" t="s">
        <v>499091</v>
      </c>
      <c r="FPF107" s="1" t="s">
        <v>499092</v>
      </c>
      <c r="FPG107" s="1" t="s">
        <v>9507</v>
      </c>
      <c r="FPH107" s="1" t="s">
        <v>9507</v>
      </c>
      <c r="FPI107" s="1" t="s">
        <v>9507</v>
      </c>
      <c r="FPJ107" s="1" t="s">
        <v>499093</v>
      </c>
      <c r="FPK107" s="1" t="s">
        <v>499094</v>
      </c>
      <c r="FPL107" s="1" t="s">
        <v>499095</v>
      </c>
      <c r="FPM107" s="1" t="s">
        <v>9507</v>
      </c>
      <c r="FPN107" s="1" t="s">
        <v>499096</v>
      </c>
      <c r="FPO107" s="1" t="s">
        <v>499097</v>
      </c>
      <c r="FPP107" s="1" t="s">
        <v>9507</v>
      </c>
      <c r="FPQ107" s="1" t="s">
        <v>9507</v>
      </c>
      <c r="FPR107" s="1" t="s">
        <v>499098</v>
      </c>
      <c r="FPS107" s="1" t="s">
        <v>499099</v>
      </c>
      <c r="FPT107" s="1" t="s">
        <v>9507</v>
      </c>
      <c r="FPU107" s="1" t="s">
        <v>9507</v>
      </c>
      <c r="FPV107" s="1" t="s">
        <v>499100</v>
      </c>
      <c r="FPW107" s="1" t="s">
        <v>9507</v>
      </c>
      <c r="FPX107" s="1" t="s">
        <v>499101</v>
      </c>
      <c r="FPY107" s="1" t="s">
        <v>499102</v>
      </c>
      <c r="FPZ107" s="1" t="s">
        <v>9507</v>
      </c>
      <c r="FQA107" s="1" t="s">
        <v>499103</v>
      </c>
      <c r="FQB107" s="1" t="s">
        <v>499104</v>
      </c>
      <c r="FQC107" s="1" t="s">
        <v>499105</v>
      </c>
      <c r="FQD107" s="1" t="s">
        <v>9507</v>
      </c>
      <c r="FQE107" s="1" t="s">
        <v>499106</v>
      </c>
      <c r="FQF107" s="1" t="s">
        <v>499107</v>
      </c>
      <c r="FQG107" s="1" t="s">
        <v>9507</v>
      </c>
      <c r="FQH107" s="1" t="s">
        <v>499108</v>
      </c>
      <c r="FQI107" s="1" t="s">
        <v>9507</v>
      </c>
      <c r="FQJ107" s="1" t="s">
        <v>9507</v>
      </c>
      <c r="FQK107" s="1" t="s">
        <v>499109</v>
      </c>
      <c r="FQL107" s="1" t="s">
        <v>499110</v>
      </c>
      <c r="FQM107" s="1" t="s">
        <v>499111</v>
      </c>
      <c r="FQN107" s="1" t="s">
        <v>9507</v>
      </c>
      <c r="FQO107" s="1" t="s">
        <v>499112</v>
      </c>
      <c r="FQP107" s="1" t="s">
        <v>499113</v>
      </c>
      <c r="FQQ107" s="1" t="s">
        <v>499114</v>
      </c>
      <c r="FQR107" s="1" t="s">
        <v>499115</v>
      </c>
      <c r="FQS107" s="1" t="s">
        <v>9507</v>
      </c>
      <c r="FQT107" s="1" t="s">
        <v>499116</v>
      </c>
      <c r="FQU107" s="1" t="s">
        <v>9507</v>
      </c>
      <c r="FQV107" s="1" t="s">
        <v>499117</v>
      </c>
      <c r="FQW107" s="1" t="s">
        <v>499118</v>
      </c>
      <c r="FQX107" s="1" t="s">
        <v>499119</v>
      </c>
      <c r="FQY107" s="1" t="s">
        <v>499120</v>
      </c>
      <c r="FQZ107" s="1" t="s">
        <v>499121</v>
      </c>
      <c r="FRA107" s="1" t="s">
        <v>499122</v>
      </c>
      <c r="FRB107" s="1" t="s">
        <v>499123</v>
      </c>
      <c r="FRC107" s="1" t="s">
        <v>499124</v>
      </c>
      <c r="FRD107" s="1" t="s">
        <v>499125</v>
      </c>
      <c r="FRE107" s="1" t="s">
        <v>499126</v>
      </c>
      <c r="FRF107" s="1" t="s">
        <v>499127</v>
      </c>
      <c r="FRG107" s="1" t="s">
        <v>499128</v>
      </c>
      <c r="FRH107" s="1" t="s">
        <v>9507</v>
      </c>
      <c r="FRI107" s="1" t="s">
        <v>499129</v>
      </c>
      <c r="FRJ107" s="1" t="s">
        <v>499130</v>
      </c>
      <c r="FRK107" s="1" t="s">
        <v>9507</v>
      </c>
      <c r="FRL107" s="1" t="s">
        <v>499131</v>
      </c>
      <c r="FRM107" s="1" t="s">
        <v>9507</v>
      </c>
      <c r="FRN107" s="1" t="s">
        <v>499132</v>
      </c>
      <c r="FRO107" s="1" t="s">
        <v>499133</v>
      </c>
      <c r="FRP107" s="1" t="s">
        <v>499134</v>
      </c>
      <c r="FRQ107" s="1" t="s">
        <v>499135</v>
      </c>
      <c r="FRR107" s="1" t="s">
        <v>499136</v>
      </c>
      <c r="FRS107" s="1" t="s">
        <v>9507</v>
      </c>
      <c r="FRT107" s="1" t="s">
        <v>9507</v>
      </c>
      <c r="FRU107" s="1" t="s">
        <v>499137</v>
      </c>
      <c r="FRV107" s="1" t="s">
        <v>499138</v>
      </c>
      <c r="FRW107" s="1" t="s">
        <v>499139</v>
      </c>
      <c r="FRX107">
        <v>3473031320980167</v>
      </c>
      <c r="FRY107" s="1" t="s">
        <v>9507</v>
      </c>
      <c r="FRZ107" s="1" t="s">
        <v>499140</v>
      </c>
      <c r="FSA107" s="1" t="s">
        <v>499141</v>
      </c>
      <c r="FSB107" s="1" t="s">
        <v>9507</v>
      </c>
      <c r="FSC107" s="1" t="s">
        <v>9507</v>
      </c>
      <c r="FSD107" s="1" t="s">
        <v>499142</v>
      </c>
      <c r="FSE107" s="1" t="s">
        <v>9507</v>
      </c>
      <c r="FSF107" s="1" t="s">
        <v>499143</v>
      </c>
      <c r="FSG107" s="1" t="s">
        <v>499144</v>
      </c>
      <c r="FSH107" s="1" t="s">
        <v>9507</v>
      </c>
      <c r="FSI107" s="1" t="s">
        <v>9507</v>
      </c>
      <c r="FSJ107" s="1" t="s">
        <v>499145</v>
      </c>
      <c r="FSK107" s="1" t="s">
        <v>499146</v>
      </c>
      <c r="FSL107" s="1" t="s">
        <v>499147</v>
      </c>
      <c r="FSM107" s="1" t="s">
        <v>499148</v>
      </c>
      <c r="FSN107" s="1" t="s">
        <v>499149</v>
      </c>
      <c r="FSO107" s="1" t="s">
        <v>499150</v>
      </c>
      <c r="FSP107" s="1" t="s">
        <v>499151</v>
      </c>
      <c r="FSQ107" s="1" t="s">
        <v>499152</v>
      </c>
      <c r="FSR107" s="1" t="s">
        <v>499153</v>
      </c>
      <c r="FSS107" s="1" t="s">
        <v>9507</v>
      </c>
      <c r="FST107" s="1" t="s">
        <v>499154</v>
      </c>
      <c r="FSU107" s="1" t="s">
        <v>499155</v>
      </c>
      <c r="FSV107" s="1" t="s">
        <v>9507</v>
      </c>
      <c r="FSW107" s="1" t="s">
        <v>9507</v>
      </c>
      <c r="FSX107" s="1" t="s">
        <v>499156</v>
      </c>
      <c r="FSY107" s="1" t="s">
        <v>9507</v>
      </c>
      <c r="FSZ107" s="1" t="s">
        <v>9507</v>
      </c>
      <c r="FTA107">
        <v>1.8900194017965264E+16</v>
      </c>
      <c r="FTB107" s="1" t="s">
        <v>499157</v>
      </c>
      <c r="FTC107" s="1" t="s">
        <v>499158</v>
      </c>
      <c r="FTD107" s="1" t="s">
        <v>9507</v>
      </c>
      <c r="FTE107" s="1" t="s">
        <v>9507</v>
      </c>
      <c r="FTF107" s="1" t="s">
        <v>9507</v>
      </c>
      <c r="FTG107" s="1" t="s">
        <v>499159</v>
      </c>
      <c r="FTH107" s="1" t="s">
        <v>9507</v>
      </c>
      <c r="FTI107" s="1" t="s">
        <v>9507</v>
      </c>
      <c r="FTJ107" s="1" t="s">
        <v>499160</v>
      </c>
      <c r="FTK107" s="1" t="s">
        <v>9507</v>
      </c>
      <c r="FTL107" s="1" t="s">
        <v>499161</v>
      </c>
      <c r="FTM107" s="1" t="s">
        <v>9507</v>
      </c>
      <c r="FTN107" s="1" t="s">
        <v>499162</v>
      </c>
      <c r="FTO107" s="1" t="s">
        <v>9507</v>
      </c>
      <c r="FTP107" s="1" t="s">
        <v>499163</v>
      </c>
      <c r="FTQ107" s="1" t="s">
        <v>499164</v>
      </c>
      <c r="FTR107" s="1" t="s">
        <v>499165</v>
      </c>
      <c r="FTS107" s="1" t="s">
        <v>499166</v>
      </c>
      <c r="FTT107" s="1" t="s">
        <v>9507</v>
      </c>
      <c r="FTU107" s="1" t="s">
        <v>9507</v>
      </c>
      <c r="FTV107" s="1" t="s">
        <v>499167</v>
      </c>
      <c r="FTW107" s="1" t="s">
        <v>499168</v>
      </c>
      <c r="FTX107" s="1" t="s">
        <v>499169</v>
      </c>
      <c r="FTY107" s="1" t="s">
        <v>9507</v>
      </c>
      <c r="FTZ107" s="1" t="s">
        <v>9507</v>
      </c>
      <c r="FUA107" s="1" t="s">
        <v>499170</v>
      </c>
      <c r="FUB107" s="1" t="s">
        <v>499171</v>
      </c>
      <c r="FUC107" s="1" t="s">
        <v>499172</v>
      </c>
      <c r="FUD107" s="1" t="s">
        <v>9507</v>
      </c>
      <c r="FUE107" s="1" t="s">
        <v>499173</v>
      </c>
      <c r="FUF107" s="1" t="s">
        <v>499174</v>
      </c>
      <c r="FUG107" s="1" t="s">
        <v>499175</v>
      </c>
      <c r="FUH107" s="1" t="s">
        <v>499176</v>
      </c>
      <c r="FUI107" s="1" t="s">
        <v>499177</v>
      </c>
      <c r="FUJ107" s="1" t="s">
        <v>499178</v>
      </c>
      <c r="FUK107" s="1" t="s">
        <v>9507</v>
      </c>
      <c r="FUL107" s="1" t="s">
        <v>499179</v>
      </c>
      <c r="FUM107" s="1" t="s">
        <v>9507</v>
      </c>
      <c r="FUN107" s="1" t="s">
        <v>9507</v>
      </c>
      <c r="FUO107" s="1" t="s">
        <v>499180</v>
      </c>
      <c r="FUP107" s="1" t="s">
        <v>499181</v>
      </c>
      <c r="FUQ107" s="1" t="s">
        <v>9507</v>
      </c>
      <c r="FUR107" s="1" t="s">
        <v>499182</v>
      </c>
      <c r="FUS107" s="1" t="s">
        <v>9507</v>
      </c>
      <c r="FUT107" s="1" t="s">
        <v>9507</v>
      </c>
      <c r="FUU107" s="1" t="s">
        <v>9507</v>
      </c>
      <c r="FUV107" s="1" t="s">
        <v>499183</v>
      </c>
      <c r="FUW107" s="1" t="s">
        <v>499184</v>
      </c>
      <c r="FUX107" s="1" t="s">
        <v>499185</v>
      </c>
      <c r="FUY107" s="1" t="s">
        <v>9507</v>
      </c>
      <c r="FUZ107" s="1" t="s">
        <v>499186</v>
      </c>
      <c r="FVA107" s="1" t="s">
        <v>9507</v>
      </c>
      <c r="FVB107" s="1" t="s">
        <v>499187</v>
      </c>
      <c r="FVC107" s="1" t="s">
        <v>9507</v>
      </c>
      <c r="FVD107" s="1" t="s">
        <v>499188</v>
      </c>
      <c r="FVE107" s="1" t="s">
        <v>499189</v>
      </c>
      <c r="FVF107" s="1" t="s">
        <v>9507</v>
      </c>
      <c r="FVG107" s="1" t="s">
        <v>499190</v>
      </c>
      <c r="FVH107" s="1" t="s">
        <v>9507</v>
      </c>
      <c r="FVI107" s="1" t="s">
        <v>499191</v>
      </c>
      <c r="FVJ107" s="1" t="s">
        <v>499192</v>
      </c>
      <c r="FVK107" s="1" t="s">
        <v>9507</v>
      </c>
      <c r="FVL107" s="1" t="s">
        <v>499193</v>
      </c>
      <c r="FVM107" s="1" t="s">
        <v>499194</v>
      </c>
      <c r="FVN107" s="1" t="s">
        <v>499195</v>
      </c>
      <c r="FVO107" s="1" t="s">
        <v>9507</v>
      </c>
      <c r="FVP107" s="1" t="s">
        <v>499196</v>
      </c>
      <c r="FVQ107" s="1" t="s">
        <v>499197</v>
      </c>
      <c r="FVR107" s="1" t="s">
        <v>499198</v>
      </c>
      <c r="FVS107" s="1" t="s">
        <v>9507</v>
      </c>
      <c r="FVT107" s="1" t="s">
        <v>9507</v>
      </c>
      <c r="FVU107" s="1" t="s">
        <v>499199</v>
      </c>
      <c r="FVV107" s="1" t="s">
        <v>499200</v>
      </c>
      <c r="FVW107" s="1" t="s">
        <v>499201</v>
      </c>
      <c r="FVX107" s="1" t="s">
        <v>9507</v>
      </c>
      <c r="FVY107" s="1" t="s">
        <v>499202</v>
      </c>
      <c r="FVZ107" s="1" t="s">
        <v>9507</v>
      </c>
      <c r="FWA107" s="1" t="s">
        <v>9507</v>
      </c>
      <c r="FWB107" s="1" t="s">
        <v>499203</v>
      </c>
      <c r="FWC107" s="1" t="s">
        <v>9507</v>
      </c>
      <c r="FWD107" s="1" t="s">
        <v>499204</v>
      </c>
      <c r="FWE107" s="1" t="s">
        <v>9507</v>
      </c>
      <c r="FWF107" s="1" t="s">
        <v>9507</v>
      </c>
      <c r="FWG107" s="1" t="s">
        <v>9507</v>
      </c>
      <c r="FWH107" s="1" t="s">
        <v>9507</v>
      </c>
      <c r="FWI107" s="1" t="s">
        <v>9507</v>
      </c>
      <c r="FWJ107" s="1" t="s">
        <v>9507</v>
      </c>
      <c r="FWK107" s="1" t="s">
        <v>499205</v>
      </c>
      <c r="FWL107" s="1" t="s">
        <v>499206</v>
      </c>
      <c r="FWM107" s="1" t="s">
        <v>499207</v>
      </c>
      <c r="FWN107" s="1" t="s">
        <v>9507</v>
      </c>
      <c r="FWO107" s="1" t="s">
        <v>9507</v>
      </c>
      <c r="FWP107" s="1" t="s">
        <v>499208</v>
      </c>
      <c r="FWQ107" s="1" t="s">
        <v>499209</v>
      </c>
      <c r="FWR107" s="1" t="s">
        <v>499210</v>
      </c>
      <c r="FWS107" s="1" t="s">
        <v>499211</v>
      </c>
      <c r="FWT107" s="1" t="s">
        <v>499212</v>
      </c>
      <c r="FWU107" s="1" t="s">
        <v>499213</v>
      </c>
      <c r="FWV107" s="1" t="s">
        <v>499214</v>
      </c>
      <c r="FWW107" s="1" t="s">
        <v>499215</v>
      </c>
      <c r="FWX107" s="1" t="s">
        <v>9507</v>
      </c>
      <c r="FWY107" s="1" t="s">
        <v>9507</v>
      </c>
      <c r="FWZ107" s="1" t="s">
        <v>499216</v>
      </c>
      <c r="FXA107" s="1" t="s">
        <v>499217</v>
      </c>
      <c r="FXB107" s="1" t="s">
        <v>9507</v>
      </c>
      <c r="FXC107" s="1" t="s">
        <v>499218</v>
      </c>
      <c r="FXD107" s="1" t="s">
        <v>499219</v>
      </c>
      <c r="FXE107" s="1" t="s">
        <v>9507</v>
      </c>
      <c r="FXF107" s="1" t="s">
        <v>9507</v>
      </c>
      <c r="FXG107" s="1" t="s">
        <v>9507</v>
      </c>
      <c r="FXH107" s="1" t="s">
        <v>499220</v>
      </c>
      <c r="FXI107" s="1" t="s">
        <v>499221</v>
      </c>
      <c r="FXJ107" s="1" t="s">
        <v>499222</v>
      </c>
      <c r="FXK107" s="1" t="s">
        <v>499223</v>
      </c>
      <c r="FXL107" s="1" t="s">
        <v>499224</v>
      </c>
      <c r="FXM107" s="1" t="s">
        <v>499225</v>
      </c>
      <c r="FXN107" s="1" t="s">
        <v>499226</v>
      </c>
      <c r="FXO107" s="1" t="s">
        <v>499227</v>
      </c>
      <c r="FXP107" s="1" t="s">
        <v>499228</v>
      </c>
      <c r="FXQ107" s="1" t="s">
        <v>9507</v>
      </c>
      <c r="FXR107" s="1" t="s">
        <v>9507</v>
      </c>
      <c r="FXS107" s="1" t="s">
        <v>9507</v>
      </c>
      <c r="FXT107" s="1" t="s">
        <v>9507</v>
      </c>
      <c r="FXU107" s="1" t="s">
        <v>9507</v>
      </c>
      <c r="FXV107" s="1" t="s">
        <v>499229</v>
      </c>
      <c r="FXW107" s="1" t="s">
        <v>499230</v>
      </c>
      <c r="FXX107" s="1" t="s">
        <v>9507</v>
      </c>
      <c r="FXY107" s="1" t="s">
        <v>9507</v>
      </c>
      <c r="FXZ107" s="1" t="s">
        <v>9507</v>
      </c>
      <c r="FYA107" s="1" t="s">
        <v>9507</v>
      </c>
      <c r="FYB107" s="1" t="s">
        <v>9507</v>
      </c>
      <c r="FYC107" s="1" t="s">
        <v>499231</v>
      </c>
      <c r="FYD107" s="1" t="s">
        <v>9507</v>
      </c>
      <c r="FYE107" s="1" t="s">
        <v>499232</v>
      </c>
      <c r="FYF107" s="1" t="s">
        <v>9507</v>
      </c>
      <c r="FYG107" s="1" t="s">
        <v>499233</v>
      </c>
      <c r="FYH107" s="1" t="s">
        <v>499234</v>
      </c>
      <c r="FYI107" s="1" t="s">
        <v>9507</v>
      </c>
      <c r="FYJ107" s="1" t="s">
        <v>9507</v>
      </c>
      <c r="FYK107" s="1" t="s">
        <v>499235</v>
      </c>
      <c r="FYL107" s="1" t="s">
        <v>499236</v>
      </c>
      <c r="FYM107" s="1" t="s">
        <v>499237</v>
      </c>
      <c r="FYN107" s="1" t="s">
        <v>499238</v>
      </c>
      <c r="FYO107" s="1" t="s">
        <v>499239</v>
      </c>
      <c r="FYP107" s="1" t="s">
        <v>9507</v>
      </c>
      <c r="FYQ107">
        <v>0</v>
      </c>
      <c r="FYR107" s="1" t="s">
        <v>499240</v>
      </c>
      <c r="FYS107" s="1" t="s">
        <v>9507</v>
      </c>
      <c r="FYT107" s="1" t="s">
        <v>9507</v>
      </c>
      <c r="FYU107" s="1" t="s">
        <v>499241</v>
      </c>
      <c r="FYV107" s="1" t="s">
        <v>9507</v>
      </c>
      <c r="FYW107" s="1" t="s">
        <v>499242</v>
      </c>
      <c r="FYX107" s="1" t="s">
        <v>499243</v>
      </c>
      <c r="FYY107" s="1" t="s">
        <v>499244</v>
      </c>
      <c r="FYZ107" s="1" t="s">
        <v>499245</v>
      </c>
      <c r="FZA107" s="1" t="s">
        <v>9507</v>
      </c>
      <c r="FZB107" s="1" t="s">
        <v>499246</v>
      </c>
      <c r="FZC107" s="1" t="s">
        <v>9507</v>
      </c>
      <c r="FZD107" s="1" t="s">
        <v>499247</v>
      </c>
      <c r="FZE107" s="1" t="s">
        <v>499248</v>
      </c>
      <c r="FZF107" s="1" t="s">
        <v>499249</v>
      </c>
      <c r="FZG107" s="1" t="s">
        <v>499250</v>
      </c>
      <c r="FZH107" s="1" t="s">
        <v>499251</v>
      </c>
      <c r="FZI107" s="1" t="s">
        <v>9507</v>
      </c>
      <c r="FZJ107" s="1" t="s">
        <v>499252</v>
      </c>
      <c r="FZK107" s="1" t="s">
        <v>9507</v>
      </c>
      <c r="FZL107" s="1" t="s">
        <v>9507</v>
      </c>
      <c r="FZM107" s="1" t="s">
        <v>499253</v>
      </c>
      <c r="FZN107" s="1" t="s">
        <v>499254</v>
      </c>
      <c r="FZO107" s="1" t="s">
        <v>499255</v>
      </c>
      <c r="FZP107" s="1" t="s">
        <v>499256</v>
      </c>
      <c r="FZQ107" s="1" t="s">
        <v>499257</v>
      </c>
      <c r="FZR107" s="1" t="s">
        <v>499258</v>
      </c>
      <c r="FZS107" s="1" t="s">
        <v>499259</v>
      </c>
      <c r="FZT107" s="1" t="s">
        <v>9507</v>
      </c>
      <c r="FZU107" s="1" t="s">
        <v>499260</v>
      </c>
      <c r="FZV107" s="1" t="s">
        <v>499261</v>
      </c>
      <c r="FZW107" s="1" t="s">
        <v>499262</v>
      </c>
      <c r="FZX107" s="1" t="s">
        <v>499263</v>
      </c>
      <c r="FZY107" s="1" t="s">
        <v>499264</v>
      </c>
      <c r="FZZ107" s="1" t="s">
        <v>9507</v>
      </c>
      <c r="GAA107" s="1" t="s">
        <v>499265</v>
      </c>
      <c r="GAB107" s="1" t="s">
        <v>499266</v>
      </c>
      <c r="GAC107" s="1" t="s">
        <v>499267</v>
      </c>
      <c r="GAD107">
        <v>0</v>
      </c>
      <c r="GAE107" s="1" t="s">
        <v>499268</v>
      </c>
      <c r="GAF107" s="1" t="s">
        <v>499269</v>
      </c>
      <c r="GAG107" s="1" t="s">
        <v>9507</v>
      </c>
      <c r="GAH107" s="1" t="s">
        <v>499270</v>
      </c>
      <c r="GAI107" s="1" t="s">
        <v>499271</v>
      </c>
      <c r="GAJ107" s="1" t="s">
        <v>499272</v>
      </c>
      <c r="GAK107" s="1" t="s">
        <v>499273</v>
      </c>
      <c r="GAL107" s="1" t="s">
        <v>499274</v>
      </c>
      <c r="GAM107" s="1" t="s">
        <v>9507</v>
      </c>
      <c r="GAN107" s="1" t="s">
        <v>499275</v>
      </c>
      <c r="GAO107" s="1" t="s">
        <v>9507</v>
      </c>
      <c r="GAP107" s="1" t="s">
        <v>499276</v>
      </c>
      <c r="GAQ107" s="1" t="s">
        <v>9507</v>
      </c>
      <c r="GAR107" s="1" t="s">
        <v>499277</v>
      </c>
      <c r="GAS107" s="1" t="s">
        <v>9507</v>
      </c>
      <c r="GAT107" s="1" t="s">
        <v>9507</v>
      </c>
      <c r="GAU107" s="1" t="s">
        <v>499278</v>
      </c>
      <c r="GAV107" s="1" t="s">
        <v>9507</v>
      </c>
      <c r="GAW107" s="1" t="s">
        <v>9507</v>
      </c>
      <c r="GAX107" s="1" t="s">
        <v>499279</v>
      </c>
      <c r="GAY107" s="1" t="s">
        <v>9507</v>
      </c>
      <c r="GAZ107" s="1" t="s">
        <v>9507</v>
      </c>
      <c r="GBA107" s="1" t="s">
        <v>499280</v>
      </c>
      <c r="GBB107" s="1" t="s">
        <v>9507</v>
      </c>
      <c r="GBC107" s="1" t="s">
        <v>499281</v>
      </c>
      <c r="GBD107" s="1" t="s">
        <v>499282</v>
      </c>
      <c r="GBE107" s="1" t="s">
        <v>499283</v>
      </c>
      <c r="GBF107" s="1" t="s">
        <v>9507</v>
      </c>
      <c r="GBG107" s="1" t="s">
        <v>499284</v>
      </c>
      <c r="GBH107" s="1" t="s">
        <v>499285</v>
      </c>
      <c r="GBI107" s="1" t="s">
        <v>499286</v>
      </c>
      <c r="GBJ107" s="1" t="s">
        <v>499287</v>
      </c>
      <c r="GBK107" s="1" t="s">
        <v>9507</v>
      </c>
      <c r="GBL107" s="1" t="s">
        <v>9507</v>
      </c>
      <c r="GBM107" s="1" t="s">
        <v>499288</v>
      </c>
      <c r="GBN107" s="1" t="s">
        <v>499289</v>
      </c>
      <c r="GBO107" s="1" t="s">
        <v>499290</v>
      </c>
      <c r="GBP107" s="1" t="s">
        <v>499291</v>
      </c>
      <c r="GBQ107" s="1" t="s">
        <v>499292</v>
      </c>
      <c r="GBR107" s="1" t="s">
        <v>9507</v>
      </c>
      <c r="GBS107" s="1" t="s">
        <v>499293</v>
      </c>
      <c r="GBT107" s="1" t="s">
        <v>499294</v>
      </c>
      <c r="GBU107" s="1" t="s">
        <v>9507</v>
      </c>
      <c r="GBV107" s="1" t="s">
        <v>9507</v>
      </c>
      <c r="GBW107" s="1" t="s">
        <v>499295</v>
      </c>
      <c r="GBX107" s="1" t="s">
        <v>499296</v>
      </c>
      <c r="GBY107" s="1" t="s">
        <v>9507</v>
      </c>
      <c r="GBZ107" s="1" t="s">
        <v>9507</v>
      </c>
      <c r="GCA107" s="1" t="s">
        <v>499297</v>
      </c>
      <c r="GCB107" s="1" t="s">
        <v>9507</v>
      </c>
      <c r="GCC107" s="1" t="s">
        <v>9507</v>
      </c>
      <c r="GCD107" s="1" t="s">
        <v>499298</v>
      </c>
      <c r="GCE107" s="1" t="s">
        <v>9507</v>
      </c>
      <c r="GCF107" s="1" t="s">
        <v>9507</v>
      </c>
      <c r="GCG107" s="1" t="s">
        <v>9507</v>
      </c>
      <c r="GCH107" s="1" t="s">
        <v>499299</v>
      </c>
      <c r="GCI107" s="1" t="s">
        <v>499300</v>
      </c>
      <c r="GCJ107" s="1" t="s">
        <v>499301</v>
      </c>
      <c r="GCK107" s="1" t="s">
        <v>9507</v>
      </c>
      <c r="GCL107" s="1" t="s">
        <v>499302</v>
      </c>
      <c r="GCM107" s="1" t="s">
        <v>9507</v>
      </c>
      <c r="GCN107" s="1" t="s">
        <v>499303</v>
      </c>
      <c r="GCO107" s="1" t="s">
        <v>9507</v>
      </c>
      <c r="GCP107" s="1" t="s">
        <v>499304</v>
      </c>
      <c r="GCQ107" s="1" t="s">
        <v>9507</v>
      </c>
      <c r="GCR107" s="1" t="s">
        <v>499305</v>
      </c>
      <c r="GCS107" s="1" t="s">
        <v>499306</v>
      </c>
      <c r="GCT107" s="1" t="s">
        <v>9507</v>
      </c>
      <c r="GCU107" s="1" t="s">
        <v>9507</v>
      </c>
      <c r="GCV107" s="1" t="s">
        <v>9507</v>
      </c>
      <c r="GCW107" s="1" t="s">
        <v>9507</v>
      </c>
      <c r="GCX107" s="1" t="s">
        <v>499307</v>
      </c>
      <c r="GCY107" s="1" t="s">
        <v>499308</v>
      </c>
      <c r="GCZ107" s="1" t="s">
        <v>9507</v>
      </c>
      <c r="GDA107" s="1" t="s">
        <v>9507</v>
      </c>
      <c r="GDB107" s="1" t="s">
        <v>499309</v>
      </c>
      <c r="GDC107" s="1" t="s">
        <v>499310</v>
      </c>
      <c r="GDD107" s="1" t="s">
        <v>9507</v>
      </c>
      <c r="GDE107" s="1" t="s">
        <v>499311</v>
      </c>
      <c r="GDF107" s="1" t="s">
        <v>9507</v>
      </c>
      <c r="GDG107" s="1" t="s">
        <v>499312</v>
      </c>
      <c r="GDH107" s="1" t="s">
        <v>499313</v>
      </c>
      <c r="GDI107" s="1" t="s">
        <v>499314</v>
      </c>
      <c r="GDJ107" s="1" t="s">
        <v>499315</v>
      </c>
      <c r="GDK107" s="1" t="s">
        <v>9507</v>
      </c>
      <c r="GDL107" s="1" t="s">
        <v>9507</v>
      </c>
      <c r="GDM107" s="1" t="s">
        <v>499316</v>
      </c>
      <c r="GDN107">
        <v>1911653654741036</v>
      </c>
      <c r="GDO107" s="1" t="s">
        <v>499317</v>
      </c>
      <c r="GDP107" s="1" t="s">
        <v>499318</v>
      </c>
      <c r="GDQ107" s="1" t="s">
        <v>9507</v>
      </c>
      <c r="GDR107" s="1" t="s">
        <v>499319</v>
      </c>
      <c r="GDS107" s="1" t="s">
        <v>499320</v>
      </c>
      <c r="GDT107" s="1" t="s">
        <v>9507</v>
      </c>
      <c r="GDU107" s="1" t="s">
        <v>9507</v>
      </c>
      <c r="GDV107" s="1" t="s">
        <v>9507</v>
      </c>
      <c r="GDW107" s="1" t="s">
        <v>499321</v>
      </c>
      <c r="GDX107" s="1" t="s">
        <v>499322</v>
      </c>
      <c r="GDY107" s="1" t="s">
        <v>499323</v>
      </c>
      <c r="GDZ107" s="1" t="s">
        <v>499324</v>
      </c>
      <c r="GEA107" s="1" t="s">
        <v>9507</v>
      </c>
      <c r="GEB107" s="1" t="s">
        <v>499325</v>
      </c>
      <c r="GEC107" s="1" t="s">
        <v>499326</v>
      </c>
      <c r="GED107" s="1" t="s">
        <v>9507</v>
      </c>
      <c r="GEE107" s="1" t="s">
        <v>499327</v>
      </c>
      <c r="GEF107" s="1" t="s">
        <v>499328</v>
      </c>
      <c r="GEG107" s="1" t="s">
        <v>9507</v>
      </c>
      <c r="GEH107" s="1" t="s">
        <v>9507</v>
      </c>
      <c r="GEI107" s="1" t="s">
        <v>499329</v>
      </c>
      <c r="GEJ107" s="1" t="s">
        <v>9507</v>
      </c>
      <c r="GEK107" s="1" t="s">
        <v>499330</v>
      </c>
      <c r="GEL107" s="1" t="s">
        <v>499331</v>
      </c>
      <c r="GEM107" s="1" t="s">
        <v>499332</v>
      </c>
      <c r="GEN107" s="1" t="s">
        <v>499333</v>
      </c>
      <c r="GEO107" s="1" t="s">
        <v>9507</v>
      </c>
      <c r="GEP107" s="1" t="s">
        <v>9507</v>
      </c>
      <c r="GEQ107" s="1" t="s">
        <v>499334</v>
      </c>
      <c r="GER107" s="1" t="s">
        <v>499335</v>
      </c>
      <c r="GES107" s="1" t="s">
        <v>9507</v>
      </c>
      <c r="GET107" s="1" t="s">
        <v>499336</v>
      </c>
      <c r="GEU107" s="1" t="s">
        <v>499337</v>
      </c>
      <c r="GEV107" s="1" t="s">
        <v>499338</v>
      </c>
      <c r="GEW107" s="1" t="s">
        <v>9507</v>
      </c>
      <c r="GEX107" s="1" t="s">
        <v>499339</v>
      </c>
      <c r="GEY107" s="1" t="s">
        <v>9507</v>
      </c>
      <c r="GEZ107" s="1" t="s">
        <v>499340</v>
      </c>
      <c r="GFA107" s="1" t="s">
        <v>499341</v>
      </c>
      <c r="GFB107" s="1" t="s">
        <v>499342</v>
      </c>
      <c r="GFC107" s="1" t="s">
        <v>499343</v>
      </c>
      <c r="GFD107" s="1" t="s">
        <v>499344</v>
      </c>
      <c r="GFE107" s="1" t="s">
        <v>499345</v>
      </c>
      <c r="GFF107" s="1" t="s">
        <v>499346</v>
      </c>
      <c r="GFG107" s="1" t="s">
        <v>9507</v>
      </c>
      <c r="GFH107" s="1" t="s">
        <v>499347</v>
      </c>
      <c r="GFI107" s="1" t="s">
        <v>499348</v>
      </c>
      <c r="GFJ107" s="1" t="s">
        <v>499349</v>
      </c>
      <c r="GFK107" s="1" t="s">
        <v>499350</v>
      </c>
      <c r="GFL107" s="1" t="s">
        <v>9507</v>
      </c>
      <c r="GFM107" s="1" t="s">
        <v>499351</v>
      </c>
      <c r="GFN107" s="1" t="s">
        <v>499352</v>
      </c>
      <c r="GFO107" s="1" t="s">
        <v>499353</v>
      </c>
      <c r="GFP107" s="1" t="s">
        <v>499354</v>
      </c>
      <c r="GFQ107" s="1" t="s">
        <v>499355</v>
      </c>
      <c r="GFR107" s="1" t="s">
        <v>499356</v>
      </c>
      <c r="GFS107" s="1" t="s">
        <v>499357</v>
      </c>
      <c r="GFT107" s="1" t="s">
        <v>9507</v>
      </c>
      <c r="GFU107" s="1" t="s">
        <v>9507</v>
      </c>
      <c r="GFV107" s="1" t="s">
        <v>9507</v>
      </c>
      <c r="GFW107" s="1" t="s">
        <v>499358</v>
      </c>
      <c r="GFX107" s="1" t="s">
        <v>9507</v>
      </c>
      <c r="GFY107" s="1" t="s">
        <v>9507</v>
      </c>
      <c r="GFZ107" s="1" t="s">
        <v>499359</v>
      </c>
      <c r="GGA107" s="1" t="s">
        <v>499360</v>
      </c>
      <c r="GGB107" s="1" t="s">
        <v>499361</v>
      </c>
      <c r="GGC107" s="1" t="s">
        <v>499362</v>
      </c>
      <c r="GGD107" s="1" t="s">
        <v>499363</v>
      </c>
      <c r="GGE107" s="1" t="s">
        <v>499364</v>
      </c>
      <c r="GGF107" s="1" t="s">
        <v>9507</v>
      </c>
      <c r="GGG107" s="1" t="s">
        <v>9507</v>
      </c>
      <c r="GGH107" s="1" t="s">
        <v>499365</v>
      </c>
      <c r="GGI107" s="1" t="s">
        <v>499366</v>
      </c>
      <c r="GGJ107" s="1" t="s">
        <v>499367</v>
      </c>
      <c r="GGK107" s="1" t="s">
        <v>499368</v>
      </c>
      <c r="GGL107">
        <v>1.6233463320506754E+16</v>
      </c>
      <c r="GGM107" s="1" t="s">
        <v>499369</v>
      </c>
      <c r="GGN107" s="1" t="s">
        <v>499370</v>
      </c>
      <c r="GGO107" s="1" t="s">
        <v>499371</v>
      </c>
      <c r="GGP107" s="1" t="s">
        <v>499372</v>
      </c>
      <c r="GGQ107" s="1" t="s">
        <v>9507</v>
      </c>
      <c r="GGR107" s="1" t="s">
        <v>499373</v>
      </c>
      <c r="GGS107" s="1" t="s">
        <v>499374</v>
      </c>
      <c r="GGT107" s="1" t="s">
        <v>499375</v>
      </c>
      <c r="GGU107" s="1" t="s">
        <v>499376</v>
      </c>
      <c r="GGV107" s="1" t="s">
        <v>499377</v>
      </c>
      <c r="GGW107" s="1" t="s">
        <v>499378</v>
      </c>
      <c r="GGX107" s="1" t="s">
        <v>499379</v>
      </c>
      <c r="GGY107" s="1" t="s">
        <v>9507</v>
      </c>
      <c r="GGZ107" s="1" t="s">
        <v>499380</v>
      </c>
      <c r="GHA107" s="1" t="s">
        <v>499381</v>
      </c>
      <c r="GHB107" s="1" t="s">
        <v>9507</v>
      </c>
      <c r="GHC107" s="1" t="s">
        <v>9507</v>
      </c>
      <c r="GHD107" s="1" t="s">
        <v>499382</v>
      </c>
      <c r="GHE107" s="1" t="s">
        <v>499383</v>
      </c>
      <c r="GHF107" s="1" t="s">
        <v>9507</v>
      </c>
      <c r="GHG107" s="1" t="s">
        <v>499384</v>
      </c>
      <c r="GHH107" s="1" t="s">
        <v>9507</v>
      </c>
      <c r="GHI107" s="1" t="s">
        <v>499385</v>
      </c>
      <c r="GHJ107" s="1" t="s">
        <v>499386</v>
      </c>
      <c r="GHK107" s="1" t="s">
        <v>9507</v>
      </c>
      <c r="GHL107" s="1" t="s">
        <v>9507</v>
      </c>
      <c r="GHM107" s="1" t="s">
        <v>9507</v>
      </c>
      <c r="GHN107" s="1" t="s">
        <v>9507</v>
      </c>
      <c r="GHO107" s="1" t="s">
        <v>9507</v>
      </c>
      <c r="GHP107" s="1" t="s">
        <v>9507</v>
      </c>
      <c r="GHQ107" s="1" t="s">
        <v>9507</v>
      </c>
      <c r="GHR107" s="1" t="s">
        <v>9507</v>
      </c>
      <c r="GHS107" s="1" t="s">
        <v>499387</v>
      </c>
      <c r="GHT107" s="1" t="s">
        <v>9507</v>
      </c>
      <c r="GHU107" s="1" t="s">
        <v>499388</v>
      </c>
      <c r="GHV107" s="1" t="s">
        <v>9507</v>
      </c>
      <c r="GHW107" s="1" t="s">
        <v>499389</v>
      </c>
      <c r="GHX107" s="1" t="s">
        <v>499390</v>
      </c>
      <c r="GHY107" s="1" t="s">
        <v>9507</v>
      </c>
      <c r="GHZ107" s="1" t="s">
        <v>9507</v>
      </c>
      <c r="GIA107" s="1" t="s">
        <v>9507</v>
      </c>
      <c r="GIB107" s="1" t="s">
        <v>499391</v>
      </c>
      <c r="GIC107" s="1" t="s">
        <v>499392</v>
      </c>
      <c r="GID107" s="1" t="s">
        <v>9507</v>
      </c>
      <c r="GIE107" s="1" t="s">
        <v>9507</v>
      </c>
      <c r="GIF107" s="1" t="s">
        <v>9507</v>
      </c>
      <c r="GIG107" s="1" t="s">
        <v>499393</v>
      </c>
      <c r="GIH107" s="1" t="s">
        <v>9507</v>
      </c>
      <c r="GII107" s="1" t="s">
        <v>499394</v>
      </c>
      <c r="GIJ107" s="1" t="s">
        <v>499395</v>
      </c>
      <c r="GIK107" s="1" t="s">
        <v>499396</v>
      </c>
      <c r="GIL107" s="1" t="s">
        <v>499397</v>
      </c>
      <c r="GIM107" s="1" t="s">
        <v>499398</v>
      </c>
      <c r="GIN107" s="1" t="s">
        <v>499399</v>
      </c>
      <c r="GIO107" s="1" t="s">
        <v>499400</v>
      </c>
      <c r="GIP107" s="1" t="s">
        <v>9507</v>
      </c>
      <c r="GIQ107" s="1" t="s">
        <v>499401</v>
      </c>
      <c r="GIR107" s="1" t="s">
        <v>499402</v>
      </c>
      <c r="GIS107" s="1" t="s">
        <v>9507</v>
      </c>
      <c r="GIT107" s="1" t="s">
        <v>499403</v>
      </c>
      <c r="GIU107" s="1" t="s">
        <v>9507</v>
      </c>
      <c r="GIV107" s="1" t="s">
        <v>499404</v>
      </c>
      <c r="GIW107" s="1" t="s">
        <v>499405</v>
      </c>
      <c r="GIX107" s="1" t="s">
        <v>499406</v>
      </c>
      <c r="GIY107" s="1" t="s">
        <v>9507</v>
      </c>
      <c r="GIZ107" s="1" t="s">
        <v>499407</v>
      </c>
      <c r="GJA107" s="1" t="s">
        <v>499408</v>
      </c>
      <c r="GJB107" s="1" t="s">
        <v>9507</v>
      </c>
      <c r="GJC107" s="1" t="s">
        <v>9507</v>
      </c>
      <c r="GJD107" s="1" t="s">
        <v>499409</v>
      </c>
      <c r="GJE107" s="1" t="s">
        <v>499410</v>
      </c>
      <c r="GJF107" s="1" t="s">
        <v>499411</v>
      </c>
      <c r="GJG107" s="1" t="s">
        <v>9507</v>
      </c>
      <c r="GJH107" s="1" t="s">
        <v>499412</v>
      </c>
      <c r="GJI107" s="1" t="s">
        <v>499413</v>
      </c>
      <c r="GJJ107" s="1" t="s">
        <v>499414</v>
      </c>
      <c r="GJK107" s="1" t="s">
        <v>499415</v>
      </c>
      <c r="GJL107" s="1" t="s">
        <v>499416</v>
      </c>
      <c r="GJM107" s="1" t="s">
        <v>499417</v>
      </c>
      <c r="GJN107" s="1" t="s">
        <v>9507</v>
      </c>
      <c r="GJO107" s="1" t="s">
        <v>9507</v>
      </c>
      <c r="GJP107" s="1" t="s">
        <v>9507</v>
      </c>
      <c r="GJQ107" s="1" t="s">
        <v>499418</v>
      </c>
      <c r="GJR107" s="1" t="s">
        <v>499419</v>
      </c>
      <c r="GJS107" s="1" t="s">
        <v>499420</v>
      </c>
      <c r="GJT107" s="1" t="s">
        <v>9507</v>
      </c>
      <c r="GJU107" s="1" t="s">
        <v>499421</v>
      </c>
      <c r="GJV107" s="1" t="s">
        <v>499422</v>
      </c>
      <c r="GJW107" s="1" t="s">
        <v>499423</v>
      </c>
      <c r="GJX107" s="1" t="s">
        <v>9507</v>
      </c>
      <c r="GJY107" s="1" t="s">
        <v>499424</v>
      </c>
      <c r="GJZ107" s="1" t="s">
        <v>9507</v>
      </c>
      <c r="GKA107" s="1" t="s">
        <v>499425</v>
      </c>
      <c r="GKB107" s="1" t="s">
        <v>9507</v>
      </c>
      <c r="GKC107" s="1" t="s">
        <v>499426</v>
      </c>
      <c r="GKD107" s="1" t="s">
        <v>499427</v>
      </c>
      <c r="GKE107" s="1" t="s">
        <v>499428</v>
      </c>
      <c r="GKF107" s="1" t="s">
        <v>9507</v>
      </c>
      <c r="GKG107" s="1" t="s">
        <v>499429</v>
      </c>
      <c r="GKH107" s="1" t="s">
        <v>9507</v>
      </c>
      <c r="GKI107">
        <v>1.8894353514793388E+16</v>
      </c>
      <c r="GKJ107" s="1" t="s">
        <v>9507</v>
      </c>
      <c r="GKK107" s="1" t="s">
        <v>9507</v>
      </c>
      <c r="GKL107" s="1" t="s">
        <v>9507</v>
      </c>
      <c r="GKM107" s="1" t="s">
        <v>499430</v>
      </c>
      <c r="GKN107" s="1" t="s">
        <v>499431</v>
      </c>
      <c r="GKO107" s="1" t="s">
        <v>499432</v>
      </c>
      <c r="GKP107" s="1" t="s">
        <v>499433</v>
      </c>
      <c r="GKQ107" s="1" t="s">
        <v>499434</v>
      </c>
      <c r="GKR107" s="1" t="s">
        <v>499435</v>
      </c>
      <c r="GKS107" s="1" t="s">
        <v>499436</v>
      </c>
      <c r="GKT107" s="1" t="s">
        <v>499437</v>
      </c>
      <c r="GKU107" s="1" t="s">
        <v>9507</v>
      </c>
      <c r="GKV107" s="1" t="s">
        <v>9507</v>
      </c>
      <c r="GKW107" s="1" t="s">
        <v>499438</v>
      </c>
      <c r="GKX107" s="1" t="s">
        <v>499439</v>
      </c>
      <c r="GKY107" s="1" t="s">
        <v>9507</v>
      </c>
      <c r="GKZ107" s="1" t="s">
        <v>499440</v>
      </c>
      <c r="GLA107" s="1" t="s">
        <v>499441</v>
      </c>
      <c r="GLB107" s="1" t="s">
        <v>9507</v>
      </c>
      <c r="GLC107" s="1" t="s">
        <v>499442</v>
      </c>
      <c r="GLD107" s="1" t="s">
        <v>499443</v>
      </c>
      <c r="GLE107" s="1" t="s">
        <v>499444</v>
      </c>
      <c r="GLF107" s="1" t="s">
        <v>499445</v>
      </c>
      <c r="GLG107" s="1" t="s">
        <v>499446</v>
      </c>
      <c r="GLH107" s="1" t="s">
        <v>499447</v>
      </c>
      <c r="GLI107" s="1" t="s">
        <v>9507</v>
      </c>
      <c r="GLJ107" s="1" t="s">
        <v>499448</v>
      </c>
      <c r="GLK107" s="1" t="s">
        <v>9507</v>
      </c>
      <c r="GLL107" s="1" t="s">
        <v>499449</v>
      </c>
      <c r="GLM107" s="1" t="s">
        <v>9507</v>
      </c>
      <c r="GLN107" s="1" t="s">
        <v>9507</v>
      </c>
      <c r="GLO107" s="1" t="s">
        <v>499450</v>
      </c>
      <c r="GLP107" s="1" t="s">
        <v>499451</v>
      </c>
      <c r="GLQ107" s="1" t="s">
        <v>499452</v>
      </c>
      <c r="GLR107" s="1" t="s">
        <v>499453</v>
      </c>
      <c r="GLS107" s="1" t="s">
        <v>499454</v>
      </c>
      <c r="GLT107" s="1" t="s">
        <v>9507</v>
      </c>
      <c r="GLU107" s="1" t="s">
        <v>499455</v>
      </c>
      <c r="GLV107" s="1" t="s">
        <v>499456</v>
      </c>
      <c r="GLW107" s="1" t="s">
        <v>499457</v>
      </c>
      <c r="GLX107" s="1" t="s">
        <v>499458</v>
      </c>
      <c r="GLY107" s="1" t="s">
        <v>499459</v>
      </c>
      <c r="GLZ107" s="1" t="s">
        <v>9507</v>
      </c>
      <c r="GMA107" s="1" t="s">
        <v>499460</v>
      </c>
      <c r="GMB107" s="1" t="s">
        <v>499461</v>
      </c>
      <c r="GMC107" s="1" t="s">
        <v>499462</v>
      </c>
      <c r="GMD107" s="1" t="s">
        <v>9507</v>
      </c>
      <c r="GME107" s="1" t="s">
        <v>9507</v>
      </c>
      <c r="GMF107" s="1" t="s">
        <v>499463</v>
      </c>
      <c r="GMG107" s="1" t="s">
        <v>499464</v>
      </c>
      <c r="GMH107" s="1" t="s">
        <v>9507</v>
      </c>
      <c r="GMI107" s="1" t="s">
        <v>9507</v>
      </c>
      <c r="GMJ107" s="1" t="s">
        <v>9507</v>
      </c>
      <c r="GMK107" s="1" t="s">
        <v>499465</v>
      </c>
      <c r="GML107" s="1" t="s">
        <v>9507</v>
      </c>
      <c r="GMM107" s="1" t="s">
        <v>499466</v>
      </c>
      <c r="GMN107" s="1" t="s">
        <v>499467</v>
      </c>
      <c r="GMO107" s="1" t="s">
        <v>9507</v>
      </c>
      <c r="GMP107" s="1" t="s">
        <v>499468</v>
      </c>
      <c r="GMQ107" s="1" t="s">
        <v>499469</v>
      </c>
      <c r="GMR107" s="1" t="s">
        <v>499470</v>
      </c>
      <c r="GMS107" s="1" t="s">
        <v>499471</v>
      </c>
      <c r="GMT107" s="1" t="s">
        <v>499472</v>
      </c>
      <c r="GMU107" s="1" t="s">
        <v>9507</v>
      </c>
      <c r="GMV107" s="1" t="s">
        <v>499473</v>
      </c>
      <c r="GMW107" s="1" t="s">
        <v>9507</v>
      </c>
      <c r="GMX107" s="1" t="s">
        <v>499474</v>
      </c>
      <c r="GMY107" s="1" t="s">
        <v>9507</v>
      </c>
      <c r="GMZ107" s="1" t="s">
        <v>9507</v>
      </c>
      <c r="GNA107" s="1" t="s">
        <v>9507</v>
      </c>
      <c r="GNB107" s="1" t="s">
        <v>499475</v>
      </c>
      <c r="GNC107" s="1" t="s">
        <v>499476</v>
      </c>
      <c r="GND107" s="1" t="s">
        <v>499477</v>
      </c>
      <c r="GNE107" s="1" t="s">
        <v>499478</v>
      </c>
      <c r="GNF107" s="1" t="s">
        <v>499479</v>
      </c>
      <c r="GNG107" s="1" t="s">
        <v>9507</v>
      </c>
      <c r="GNH107" s="1" t="s">
        <v>499480</v>
      </c>
      <c r="GNI107" s="1" t="s">
        <v>499481</v>
      </c>
      <c r="GNJ107" s="1" t="s">
        <v>499482</v>
      </c>
      <c r="GNK107" s="1" t="s">
        <v>9507</v>
      </c>
      <c r="GNL107" s="1" t="s">
        <v>9507</v>
      </c>
      <c r="GNM107" s="1" t="s">
        <v>499483</v>
      </c>
      <c r="GNN107" s="1" t="s">
        <v>499484</v>
      </c>
      <c r="GNO107" s="1" t="s">
        <v>9507</v>
      </c>
      <c r="GNP107" s="1" t="s">
        <v>499485</v>
      </c>
      <c r="GNQ107" s="1" t="s">
        <v>9507</v>
      </c>
      <c r="GNR107" s="1" t="s">
        <v>499486</v>
      </c>
      <c r="GNS107" s="1" t="s">
        <v>9507</v>
      </c>
      <c r="GNT107" s="1" t="s">
        <v>9507</v>
      </c>
      <c r="GNU107" s="1" t="s">
        <v>9507</v>
      </c>
      <c r="GNV107" s="1" t="s">
        <v>9507</v>
      </c>
      <c r="GNW107" s="1" t="s">
        <v>499487</v>
      </c>
      <c r="GNX107" s="1" t="s">
        <v>9507</v>
      </c>
      <c r="GNY107" s="1" t="s">
        <v>499488</v>
      </c>
      <c r="GNZ107" s="1" t="s">
        <v>499489</v>
      </c>
      <c r="GOA107" s="1" t="s">
        <v>499490</v>
      </c>
      <c r="GOB107" s="1" t="s">
        <v>9507</v>
      </c>
      <c r="GOC107" s="1" t="s">
        <v>499491</v>
      </c>
      <c r="GOD107" s="1" t="s">
        <v>499492</v>
      </c>
      <c r="GOE107" s="1" t="s">
        <v>9507</v>
      </c>
      <c r="GOF107" s="1" t="s">
        <v>499493</v>
      </c>
      <c r="GOG107" s="1" t="s">
        <v>499494</v>
      </c>
      <c r="GOH107" s="1" t="s">
        <v>9507</v>
      </c>
      <c r="GOI107" s="1" t="s">
        <v>499495</v>
      </c>
      <c r="GOJ107" s="1" t="s">
        <v>9507</v>
      </c>
      <c r="GOK107" s="1" t="s">
        <v>499496</v>
      </c>
      <c r="GOL107">
        <v>631379538337065</v>
      </c>
      <c r="GOM107" s="1" t="s">
        <v>9507</v>
      </c>
      <c r="GON107" s="1" t="s">
        <v>499497</v>
      </c>
      <c r="GOO107" s="1" t="s">
        <v>499498</v>
      </c>
      <c r="GOP107" s="1" t="s">
        <v>499499</v>
      </c>
      <c r="GOQ107" s="1" t="s">
        <v>9507</v>
      </c>
      <c r="GOR107" s="1" t="s">
        <v>9507</v>
      </c>
      <c r="GOS107" s="1" t="s">
        <v>9507</v>
      </c>
      <c r="GOT107" s="1" t="s">
        <v>9507</v>
      </c>
      <c r="GOU107" s="1" t="s">
        <v>499500</v>
      </c>
      <c r="GOV107" s="1" t="s">
        <v>499501</v>
      </c>
      <c r="GOW107" s="1" t="s">
        <v>9507</v>
      </c>
      <c r="GOX107" s="1" t="s">
        <v>499502</v>
      </c>
      <c r="GOY107" s="1" t="s">
        <v>9507</v>
      </c>
      <c r="GOZ107">
        <v>1491849853665347</v>
      </c>
      <c r="GPA107" s="1" t="s">
        <v>9507</v>
      </c>
      <c r="GPB107" s="1" t="s">
        <v>499503</v>
      </c>
      <c r="GPC107" s="1" t="s">
        <v>499504</v>
      </c>
      <c r="GPD107" s="1" t="s">
        <v>9507</v>
      </c>
      <c r="GPE107" s="1" t="s">
        <v>499505</v>
      </c>
      <c r="GPF107" s="1" t="s">
        <v>499506</v>
      </c>
      <c r="GPG107" s="1" t="s">
        <v>9507</v>
      </c>
      <c r="GPH107" s="1" t="s">
        <v>9507</v>
      </c>
      <c r="GPI107" s="1" t="s">
        <v>9507</v>
      </c>
      <c r="GPJ107" s="1" t="s">
        <v>9507</v>
      </c>
      <c r="GPK107" s="1" t="s">
        <v>9507</v>
      </c>
      <c r="GPL107" s="1" t="s">
        <v>9507</v>
      </c>
      <c r="GPM107" s="1" t="s">
        <v>499507</v>
      </c>
      <c r="GPN107" s="1" t="s">
        <v>499508</v>
      </c>
      <c r="GPO107" s="1" t="s">
        <v>9507</v>
      </c>
      <c r="GPP107" s="1" t="s">
        <v>9507</v>
      </c>
      <c r="GPQ107" s="1" t="s">
        <v>499509</v>
      </c>
      <c r="GPR107" s="1" t="s">
        <v>9507</v>
      </c>
      <c r="GPS107" s="1" t="s">
        <v>9507</v>
      </c>
      <c r="GPT107" s="1" t="s">
        <v>499510</v>
      </c>
      <c r="GPU107" s="1" t="s">
        <v>499511</v>
      </c>
      <c r="GPV107" s="1" t="s">
        <v>499512</v>
      </c>
      <c r="GPW107" s="1" t="s">
        <v>9507</v>
      </c>
      <c r="GPX107" s="1" t="s">
        <v>9507</v>
      </c>
      <c r="GPY107" s="1" t="s">
        <v>9507</v>
      </c>
      <c r="GPZ107" s="1" t="s">
        <v>9507</v>
      </c>
      <c r="GQA107" s="1" t="s">
        <v>499513</v>
      </c>
      <c r="GQB107" s="1" t="s">
        <v>499514</v>
      </c>
      <c r="GQC107" s="1" t="s">
        <v>499515</v>
      </c>
      <c r="GQD107" s="1" t="s">
        <v>499516</v>
      </c>
      <c r="GQE107" s="1" t="s">
        <v>499517</v>
      </c>
      <c r="GQF107" s="1" t="s">
        <v>499518</v>
      </c>
      <c r="GQG107" s="1" t="s">
        <v>499519</v>
      </c>
      <c r="GQH107" s="1" t="s">
        <v>499520</v>
      </c>
      <c r="GQI107" s="1" t="s">
        <v>499521</v>
      </c>
      <c r="GQJ107" s="1" t="s">
        <v>499522</v>
      </c>
      <c r="GQK107" s="1" t="s">
        <v>9507</v>
      </c>
      <c r="GQL107" s="1" t="s">
        <v>499523</v>
      </c>
      <c r="GQM107" s="1" t="s">
        <v>499524</v>
      </c>
      <c r="GQN107" s="1" t="s">
        <v>499525</v>
      </c>
      <c r="GQO107" s="1" t="s">
        <v>499526</v>
      </c>
      <c r="GQP107" s="1" t="s">
        <v>499527</v>
      </c>
      <c r="GQQ107" s="1" t="s">
        <v>9507</v>
      </c>
      <c r="GQR107" s="1" t="s">
        <v>499528</v>
      </c>
      <c r="GQS107" s="1" t="s">
        <v>499529</v>
      </c>
      <c r="GQT107" s="1" t="s">
        <v>499530</v>
      </c>
      <c r="GQU107" s="1" t="s">
        <v>499531</v>
      </c>
      <c r="GQV107" s="1" t="s">
        <v>9507</v>
      </c>
      <c r="GQW107" s="1" t="s">
        <v>499532</v>
      </c>
      <c r="GQX107" s="1" t="s">
        <v>499533</v>
      </c>
      <c r="GQY107" s="1" t="s">
        <v>499534</v>
      </c>
      <c r="GQZ107" s="1" t="s">
        <v>499535</v>
      </c>
      <c r="GRA107" s="1" t="s">
        <v>9507</v>
      </c>
      <c r="GRB107" s="1" t="s">
        <v>9507</v>
      </c>
      <c r="GRC107" s="1" t="s">
        <v>9507</v>
      </c>
      <c r="GRD107" s="1" t="s">
        <v>499536</v>
      </c>
      <c r="GRE107" s="1" t="s">
        <v>9507</v>
      </c>
      <c r="GRF107" s="1" t="s">
        <v>499537</v>
      </c>
      <c r="GRG107" s="1" t="s">
        <v>499538</v>
      </c>
      <c r="GRH107" s="1" t="s">
        <v>9507</v>
      </c>
      <c r="GRI107" s="1" t="s">
        <v>9507</v>
      </c>
      <c r="GRJ107" s="1" t="s">
        <v>499539</v>
      </c>
      <c r="GRK107" s="1" t="s">
        <v>9507</v>
      </c>
      <c r="GRL107" s="1" t="s">
        <v>9507</v>
      </c>
      <c r="GRM107" s="1" t="s">
        <v>499540</v>
      </c>
      <c r="GRN107" s="1" t="s">
        <v>9507</v>
      </c>
      <c r="GRO107" s="1" t="s">
        <v>499541</v>
      </c>
      <c r="GRP107" s="1" t="s">
        <v>499542</v>
      </c>
      <c r="GRQ107" s="1" t="s">
        <v>9507</v>
      </c>
      <c r="GRR107" s="1" t="s">
        <v>9507</v>
      </c>
      <c r="GRS107" s="1" t="s">
        <v>499543</v>
      </c>
      <c r="GRT107" s="1" t="s">
        <v>499544</v>
      </c>
      <c r="GRU107" s="1" t="s">
        <v>9507</v>
      </c>
      <c r="GRV107" s="1" t="s">
        <v>499545</v>
      </c>
      <c r="GRW107" s="1" t="s">
        <v>499546</v>
      </c>
      <c r="GRX107" s="1" t="s">
        <v>499547</v>
      </c>
      <c r="GRY107" s="1" t="s">
        <v>499548</v>
      </c>
      <c r="GRZ107" s="1" t="s">
        <v>499549</v>
      </c>
      <c r="GSA107" s="1" t="s">
        <v>499550</v>
      </c>
      <c r="GSB107" s="1" t="s">
        <v>499551</v>
      </c>
      <c r="GSC107" s="1" t="s">
        <v>9507</v>
      </c>
      <c r="GSD107" s="1" t="s">
        <v>499552</v>
      </c>
      <c r="GSE107" s="1" t="s">
        <v>9507</v>
      </c>
      <c r="GSF107" s="1" t="s">
        <v>499553</v>
      </c>
      <c r="GSG107" s="1" t="s">
        <v>499554</v>
      </c>
      <c r="GSH107" s="1" t="s">
        <v>9507</v>
      </c>
      <c r="GSI107" s="1" t="s">
        <v>9507</v>
      </c>
      <c r="GSJ107">
        <v>0</v>
      </c>
      <c r="GSK107" s="1" t="s">
        <v>9507</v>
      </c>
      <c r="GSL107" s="1" t="s">
        <v>9507</v>
      </c>
      <c r="GSM107" s="1" t="s">
        <v>499555</v>
      </c>
      <c r="GSN107" s="1" t="s">
        <v>499556</v>
      </c>
      <c r="GSO107" s="1" t="s">
        <v>499557</v>
      </c>
      <c r="GSP107" s="1" t="s">
        <v>499558</v>
      </c>
      <c r="GSQ107" s="1" t="s">
        <v>9507</v>
      </c>
      <c r="GSR107" s="1" t="s">
        <v>9507</v>
      </c>
      <c r="GSS107" s="1" t="s">
        <v>499559</v>
      </c>
      <c r="GST107" s="1" t="s">
        <v>9507</v>
      </c>
      <c r="GSU107" s="1" t="s">
        <v>499560</v>
      </c>
      <c r="GSV107" s="1" t="s">
        <v>9507</v>
      </c>
      <c r="GSW107" s="1" t="s">
        <v>9507</v>
      </c>
      <c r="GSX107" s="1" t="s">
        <v>499561</v>
      </c>
      <c r="GSY107" s="1" t="s">
        <v>9507</v>
      </c>
      <c r="GSZ107" s="1" t="s">
        <v>499562</v>
      </c>
      <c r="GTA107" s="1" t="s">
        <v>9507</v>
      </c>
      <c r="GTB107" s="1" t="s">
        <v>499563</v>
      </c>
      <c r="GTC107" s="1" t="s">
        <v>499564</v>
      </c>
      <c r="GTD107" s="1" t="s">
        <v>499565</v>
      </c>
      <c r="GTE107" s="1" t="s">
        <v>9507</v>
      </c>
      <c r="GTF107" s="1" t="s">
        <v>499566</v>
      </c>
      <c r="GTG107" s="1" t="s">
        <v>9507</v>
      </c>
      <c r="GTH107" s="1" t="s">
        <v>9507</v>
      </c>
      <c r="GTI107" s="1" t="s">
        <v>499567</v>
      </c>
      <c r="GTJ107" s="1" t="s">
        <v>499568</v>
      </c>
      <c r="GTK107" s="1" t="s">
        <v>499569</v>
      </c>
      <c r="GTL107" s="1" t="s">
        <v>9507</v>
      </c>
      <c r="GTM107" s="1" t="s">
        <v>9507</v>
      </c>
      <c r="GTN107" s="1" t="s">
        <v>9507</v>
      </c>
      <c r="GTO107" s="1" t="s">
        <v>499570</v>
      </c>
      <c r="GTP107" s="1" t="s">
        <v>499571</v>
      </c>
      <c r="GTQ107" s="1" t="s">
        <v>9507</v>
      </c>
      <c r="GTR107" s="1" t="s">
        <v>499572</v>
      </c>
      <c r="GTS107">
        <v>2327794776967933</v>
      </c>
      <c r="GTT107" s="1" t="s">
        <v>9507</v>
      </c>
      <c r="GTU107" s="1" t="s">
        <v>499573</v>
      </c>
      <c r="GTV107" s="1" t="s">
        <v>9507</v>
      </c>
      <c r="GTW107" s="1" t="s">
        <v>499574</v>
      </c>
      <c r="GTX107" s="1" t="s">
        <v>499575</v>
      </c>
      <c r="GTY107" s="1" t="s">
        <v>9507</v>
      </c>
      <c r="GTZ107" s="1" t="s">
        <v>9507</v>
      </c>
      <c r="GUA107" s="1" t="s">
        <v>499576</v>
      </c>
      <c r="GUB107" s="1" t="s">
        <v>9507</v>
      </c>
      <c r="GUC107" s="1" t="s">
        <v>9507</v>
      </c>
      <c r="GUD107" s="1" t="s">
        <v>9507</v>
      </c>
      <c r="GUE107" s="1" t="s">
        <v>9507</v>
      </c>
      <c r="GUF107" s="1" t="s">
        <v>9507</v>
      </c>
      <c r="GUG107" s="1" t="s">
        <v>499577</v>
      </c>
      <c r="GUH107" s="1" t="s">
        <v>499578</v>
      </c>
      <c r="GUI107" s="1" t="s">
        <v>9507</v>
      </c>
      <c r="GUJ107" s="1" t="s">
        <v>9507</v>
      </c>
      <c r="GUK107" s="1" t="s">
        <v>9507</v>
      </c>
      <c r="GUL107" s="1" t="s">
        <v>499579</v>
      </c>
      <c r="GUM107" s="1" t="s">
        <v>499580</v>
      </c>
      <c r="GUN107" s="1" t="s">
        <v>499581</v>
      </c>
      <c r="GUO107" s="1" t="s">
        <v>499582</v>
      </c>
      <c r="GUP107" s="1" t="s">
        <v>499583</v>
      </c>
      <c r="GUQ107" s="1" t="s">
        <v>9507</v>
      </c>
      <c r="GUR107" s="1" t="s">
        <v>9507</v>
      </c>
      <c r="GUS107" s="1" t="s">
        <v>9507</v>
      </c>
      <c r="GUT107" s="1" t="s">
        <v>499584</v>
      </c>
      <c r="GUU107" s="1" t="s">
        <v>9507</v>
      </c>
      <c r="GUV107" s="1" t="s">
        <v>499585</v>
      </c>
      <c r="GUW107" s="1" t="s">
        <v>9507</v>
      </c>
      <c r="GUX107" s="1" t="s">
        <v>499586</v>
      </c>
      <c r="GUY107" s="1" t="s">
        <v>499587</v>
      </c>
      <c r="GUZ107" s="1" t="s">
        <v>9507</v>
      </c>
      <c r="GVA107" s="1" t="s">
        <v>499588</v>
      </c>
      <c r="GVB107" s="1" t="s">
        <v>9507</v>
      </c>
      <c r="GVC107" s="1" t="s">
        <v>9507</v>
      </c>
      <c r="GVD107" s="1" t="s">
        <v>9507</v>
      </c>
      <c r="GVE107" s="1" t="s">
        <v>499589</v>
      </c>
      <c r="GVF107" s="1" t="s">
        <v>9507</v>
      </c>
      <c r="GVG107" s="1" t="s">
        <v>9507</v>
      </c>
      <c r="GVH107" s="1" t="s">
        <v>499590</v>
      </c>
      <c r="GVI107" s="1" t="s">
        <v>499591</v>
      </c>
      <c r="GVJ107" s="1" t="s">
        <v>499592</v>
      </c>
      <c r="GVK107" s="1" t="s">
        <v>499593</v>
      </c>
      <c r="GVL107" s="1" t="s">
        <v>499594</v>
      </c>
      <c r="GVM107" s="1" t="s">
        <v>499595</v>
      </c>
      <c r="GVN107" s="1" t="s">
        <v>499596</v>
      </c>
      <c r="GVO107" s="1" t="s">
        <v>499597</v>
      </c>
      <c r="GVP107" s="1" t="s">
        <v>499598</v>
      </c>
      <c r="GVQ107" s="1" t="s">
        <v>9507</v>
      </c>
      <c r="GVR107" s="1" t="s">
        <v>499599</v>
      </c>
      <c r="GVS107" s="1" t="s">
        <v>499600</v>
      </c>
      <c r="GVT107" s="1" t="s">
        <v>499601</v>
      </c>
      <c r="GVU107" s="1" t="s">
        <v>499602</v>
      </c>
      <c r="GVV107" s="1" t="s">
        <v>9507</v>
      </c>
      <c r="GVW107" s="1" t="s">
        <v>9507</v>
      </c>
      <c r="GVX107" s="1" t="s">
        <v>499603</v>
      </c>
      <c r="GVY107">
        <v>1337741761092815</v>
      </c>
      <c r="GVZ107" s="1" t="s">
        <v>9507</v>
      </c>
      <c r="GWA107" s="1" t="s">
        <v>499604</v>
      </c>
      <c r="GWB107" s="1" t="s">
        <v>499605</v>
      </c>
      <c r="GWC107" s="1" t="s">
        <v>9507</v>
      </c>
      <c r="GWD107" s="1" t="s">
        <v>499606</v>
      </c>
      <c r="GWE107" s="1" t="s">
        <v>9507</v>
      </c>
      <c r="GWF107" s="1" t="s">
        <v>499607</v>
      </c>
      <c r="GWG107" s="1" t="s">
        <v>499608</v>
      </c>
      <c r="GWH107" s="1" t="s">
        <v>9507</v>
      </c>
      <c r="GWI107" s="1" t="s">
        <v>499609</v>
      </c>
      <c r="GWJ107" s="1" t="s">
        <v>499610</v>
      </c>
      <c r="GWK107" s="1" t="s">
        <v>499611</v>
      </c>
      <c r="GWL107" s="1" t="s">
        <v>499612</v>
      </c>
      <c r="GWM107">
        <v>2119308721384208</v>
      </c>
      <c r="GWN107" s="1" t="s">
        <v>9507</v>
      </c>
      <c r="GWO107" s="1" t="s">
        <v>9507</v>
      </c>
      <c r="GWP107" s="1" t="s">
        <v>499613</v>
      </c>
      <c r="GWQ107" s="1" t="s">
        <v>499614</v>
      </c>
      <c r="GWR107" s="1" t="s">
        <v>499615</v>
      </c>
      <c r="GWS107" s="1" t="s">
        <v>9507</v>
      </c>
      <c r="GWT107" s="1" t="s">
        <v>499616</v>
      </c>
      <c r="GWU107" s="1" t="s">
        <v>9507</v>
      </c>
      <c r="GWV107" s="1" t="s">
        <v>9507</v>
      </c>
      <c r="GWW107" s="1" t="s">
        <v>499617</v>
      </c>
      <c r="GWX107" s="1" t="s">
        <v>9507</v>
      </c>
      <c r="GWY107" s="1" t="s">
        <v>499618</v>
      </c>
      <c r="GWZ107" s="1" t="s">
        <v>499619</v>
      </c>
      <c r="GXA107" s="1" t="s">
        <v>9507</v>
      </c>
      <c r="GXB107" s="1" t="s">
        <v>9507</v>
      </c>
      <c r="GXC107" s="1" t="s">
        <v>9507</v>
      </c>
      <c r="GXD107" s="1" t="s">
        <v>9507</v>
      </c>
      <c r="GXE107" s="1" t="s">
        <v>9507</v>
      </c>
      <c r="GXF107" s="1" t="s">
        <v>499620</v>
      </c>
      <c r="GXG107" s="1" t="s">
        <v>9507</v>
      </c>
      <c r="GXH107" s="1" t="s">
        <v>499621</v>
      </c>
      <c r="GXI107" s="1" t="s">
        <v>499622</v>
      </c>
      <c r="GXJ107" s="1" t="s">
        <v>9507</v>
      </c>
      <c r="GXK107" s="1" t="s">
        <v>9507</v>
      </c>
      <c r="GXL107" s="1" t="s">
        <v>499623</v>
      </c>
      <c r="GXM107" s="1" t="s">
        <v>499624</v>
      </c>
      <c r="GXN107" s="1" t="s">
        <v>9507</v>
      </c>
      <c r="GXO107" s="1" t="s">
        <v>9507</v>
      </c>
      <c r="GXP107" s="1" t="s">
        <v>499625</v>
      </c>
      <c r="GXQ107" s="1" t="s">
        <v>499626</v>
      </c>
      <c r="GXR107" s="1" t="s">
        <v>9507</v>
      </c>
      <c r="GXS107" s="1" t="s">
        <v>499627</v>
      </c>
      <c r="GXT107" s="1" t="s">
        <v>499628</v>
      </c>
      <c r="GXU107" s="1" t="s">
        <v>499629</v>
      </c>
      <c r="GXV107" s="1" t="s">
        <v>499630</v>
      </c>
      <c r="GXW107" s="1" t="s">
        <v>9507</v>
      </c>
      <c r="GXX107" s="1" t="s">
        <v>9507</v>
      </c>
      <c r="GXY107" s="1" t="s">
        <v>9507</v>
      </c>
      <c r="GXZ107" s="1" t="s">
        <v>499631</v>
      </c>
      <c r="GYA107" s="1" t="s">
        <v>499632</v>
      </c>
      <c r="GYB107" s="1" t="s">
        <v>499633</v>
      </c>
      <c r="GYC107" s="1" t="s">
        <v>499634</v>
      </c>
      <c r="GYD107" s="1" t="s">
        <v>9507</v>
      </c>
      <c r="GYE107" s="1" t="s">
        <v>9507</v>
      </c>
      <c r="GYF107" s="1" t="s">
        <v>499635</v>
      </c>
      <c r="GYG107" s="1" t="s">
        <v>9507</v>
      </c>
      <c r="GYH107" s="1" t="s">
        <v>499636</v>
      </c>
      <c r="GYI107" s="1" t="s">
        <v>499637</v>
      </c>
      <c r="GYJ107" s="1" t="s">
        <v>499638</v>
      </c>
      <c r="GYK107" s="1" t="s">
        <v>499639</v>
      </c>
      <c r="GYL107" s="1" t="s">
        <v>499640</v>
      </c>
      <c r="GYM107" s="1" t="s">
        <v>499641</v>
      </c>
      <c r="GYN107" s="1" t="s">
        <v>9507</v>
      </c>
      <c r="GYO107" s="1" t="s">
        <v>499642</v>
      </c>
      <c r="GYP107" s="1" t="s">
        <v>499643</v>
      </c>
      <c r="GYQ107" s="1" t="s">
        <v>499644</v>
      </c>
      <c r="GYR107" s="1" t="s">
        <v>499645</v>
      </c>
      <c r="GYS107" s="1" t="s">
        <v>9507</v>
      </c>
      <c r="GYT107" s="1" t="s">
        <v>499646</v>
      </c>
      <c r="GYU107" s="1" t="s">
        <v>499647</v>
      </c>
      <c r="GYV107" s="1" t="s">
        <v>499648</v>
      </c>
      <c r="GYW107" s="1" t="s">
        <v>9507</v>
      </c>
      <c r="GYX107" s="1" t="s">
        <v>499649</v>
      </c>
      <c r="GYY107" s="1" t="s">
        <v>499650</v>
      </c>
      <c r="GYZ107" s="1" t="s">
        <v>499651</v>
      </c>
      <c r="GZA107" s="1" t="s">
        <v>499652</v>
      </c>
      <c r="GZB107" s="1" t="s">
        <v>499653</v>
      </c>
      <c r="GZC107" s="1" t="s">
        <v>499654</v>
      </c>
      <c r="GZD107" s="1" t="s">
        <v>9507</v>
      </c>
      <c r="GZE107" s="1" t="s">
        <v>9507</v>
      </c>
      <c r="GZF107" s="1" t="s">
        <v>9507</v>
      </c>
      <c r="GZG107" s="1" t="s">
        <v>499655</v>
      </c>
      <c r="GZH107" s="1" t="s">
        <v>9507</v>
      </c>
      <c r="GZI107" s="1" t="s">
        <v>9507</v>
      </c>
      <c r="GZJ107" s="1" t="s">
        <v>499656</v>
      </c>
      <c r="GZK107" s="1" t="s">
        <v>499657</v>
      </c>
      <c r="GZL107" s="1" t="s">
        <v>499658</v>
      </c>
      <c r="GZM107" s="1" t="s">
        <v>499659</v>
      </c>
      <c r="GZN107" s="1" t="s">
        <v>499660</v>
      </c>
      <c r="GZO107" s="1" t="s">
        <v>9507</v>
      </c>
      <c r="GZP107" s="1" t="s">
        <v>499661</v>
      </c>
      <c r="GZQ107" s="1" t="s">
        <v>9507</v>
      </c>
      <c r="GZR107" s="1" t="s">
        <v>9507</v>
      </c>
      <c r="GZS107" s="1" t="s">
        <v>9507</v>
      </c>
      <c r="GZT107" s="1" t="s">
        <v>9507</v>
      </c>
      <c r="GZU107" s="1" t="s">
        <v>499662</v>
      </c>
      <c r="GZV107" s="1" t="s">
        <v>499663</v>
      </c>
      <c r="GZW107" s="1" t="s">
        <v>499664</v>
      </c>
      <c r="GZX107" s="1" t="s">
        <v>499665</v>
      </c>
      <c r="GZY107" s="1" t="s">
        <v>9507</v>
      </c>
      <c r="GZZ107" s="1" t="s">
        <v>499666</v>
      </c>
      <c r="HAA107" s="1" t="s">
        <v>499667</v>
      </c>
      <c r="HAB107" s="1" t="s">
        <v>9507</v>
      </c>
      <c r="HAC107" s="1" t="s">
        <v>499668</v>
      </c>
      <c r="HAD107" s="1" t="s">
        <v>499669</v>
      </c>
      <c r="HAE107" s="1" t="s">
        <v>499670</v>
      </c>
      <c r="HAF107" s="1" t="s">
        <v>9507</v>
      </c>
      <c r="HAG107" s="1" t="s">
        <v>9507</v>
      </c>
      <c r="HAH107" s="1" t="s">
        <v>499671</v>
      </c>
      <c r="HAI107" s="1" t="s">
        <v>9507</v>
      </c>
      <c r="HAJ107" s="1" t="s">
        <v>9507</v>
      </c>
      <c r="HAK107" s="1" t="s">
        <v>9507</v>
      </c>
      <c r="HAL107" s="1" t="s">
        <v>9507</v>
      </c>
      <c r="HAM107" s="1" t="s">
        <v>9507</v>
      </c>
      <c r="HAN107" s="1" t="s">
        <v>9507</v>
      </c>
      <c r="HAO107" s="1" t="s">
        <v>9507</v>
      </c>
      <c r="HAP107" s="1" t="s">
        <v>9507</v>
      </c>
      <c r="HAQ107" s="1" t="s">
        <v>499672</v>
      </c>
      <c r="HAR107" s="1" t="s">
        <v>499673</v>
      </c>
      <c r="HAS107" s="1" t="s">
        <v>499674</v>
      </c>
      <c r="HAT107" s="1" t="s">
        <v>499675</v>
      </c>
      <c r="HAU107" s="1" t="s">
        <v>9507</v>
      </c>
      <c r="HAV107" s="1" t="s">
        <v>9507</v>
      </c>
      <c r="HAW107" s="1" t="s">
        <v>499676</v>
      </c>
      <c r="HAX107">
        <v>1815899906820312</v>
      </c>
      <c r="HAY107" s="1" t="s">
        <v>9507</v>
      </c>
      <c r="HAZ107" s="1" t="s">
        <v>499677</v>
      </c>
      <c r="HBA107" s="1" t="s">
        <v>9507</v>
      </c>
      <c r="HBB107" s="1" t="s">
        <v>499678</v>
      </c>
      <c r="HBC107" s="1" t="s">
        <v>9507</v>
      </c>
      <c r="HBD107" s="1" t="s">
        <v>9507</v>
      </c>
      <c r="HBE107" s="1" t="s">
        <v>9507</v>
      </c>
      <c r="HBF107" s="1" t="s">
        <v>499679</v>
      </c>
      <c r="HBG107" s="1" t="s">
        <v>9507</v>
      </c>
      <c r="HBH107" s="1" t="s">
        <v>9507</v>
      </c>
      <c r="HBI107" s="1" t="s">
        <v>499680</v>
      </c>
      <c r="HBJ107" s="1" t="s">
        <v>9507</v>
      </c>
      <c r="HBK107" s="1" t="s">
        <v>9507</v>
      </c>
      <c r="HBL107" s="1" t="s">
        <v>9507</v>
      </c>
      <c r="HBM107" s="1" t="s">
        <v>499681</v>
      </c>
      <c r="HBN107" s="1" t="s">
        <v>341258</v>
      </c>
      <c r="HBO107" s="1" t="s">
        <v>9507</v>
      </c>
      <c r="HBP107" s="1" t="s">
        <v>499682</v>
      </c>
      <c r="HBQ107" s="1" t="s">
        <v>9507</v>
      </c>
      <c r="HBR107" s="1" t="s">
        <v>9507</v>
      </c>
      <c r="HBS107">
        <v>0</v>
      </c>
      <c r="HBT107" s="1" t="s">
        <v>499683</v>
      </c>
      <c r="HBU107" s="1" t="s">
        <v>499684</v>
      </c>
      <c r="HBV107" s="1" t="s">
        <v>499685</v>
      </c>
      <c r="HBW107" s="1" t="s">
        <v>499686</v>
      </c>
      <c r="HBX107" s="1" t="s">
        <v>9507</v>
      </c>
      <c r="HBY107">
        <v>4803379454779041</v>
      </c>
      <c r="HBZ107" s="1" t="s">
        <v>9507</v>
      </c>
      <c r="HCA107" s="1" t="s">
        <v>9507</v>
      </c>
      <c r="HCB107" s="1" t="s">
        <v>9507</v>
      </c>
      <c r="HCC107" s="1" t="s">
        <v>499687</v>
      </c>
      <c r="HCD107" s="1" t="s">
        <v>9507</v>
      </c>
      <c r="HCE107" s="1" t="s">
        <v>9507</v>
      </c>
      <c r="HCF107" s="1" t="s">
        <v>9507</v>
      </c>
      <c r="HCG107" s="1" t="s">
        <v>499688</v>
      </c>
      <c r="HCH107" s="1" t="s">
        <v>499689</v>
      </c>
      <c r="HCI107" s="1" t="s">
        <v>9507</v>
      </c>
      <c r="HCJ107" s="1" t="s">
        <v>499690</v>
      </c>
      <c r="HCK107" s="1" t="s">
        <v>499691</v>
      </c>
      <c r="HCL107" s="1" t="s">
        <v>499692</v>
      </c>
      <c r="HCM107" s="1" t="s">
        <v>9507</v>
      </c>
      <c r="HCN107" s="1" t="s">
        <v>9507</v>
      </c>
      <c r="HCO107" s="1" t="s">
        <v>499693</v>
      </c>
      <c r="HCP107" s="1" t="s">
        <v>499694</v>
      </c>
      <c r="HCQ107" s="1" t="s">
        <v>499695</v>
      </c>
      <c r="HCR107" s="1" t="s">
        <v>9507</v>
      </c>
      <c r="HCS107" s="1" t="s">
        <v>9507</v>
      </c>
      <c r="HCT107" s="1" t="s">
        <v>499696</v>
      </c>
      <c r="HCU107" s="1" t="s">
        <v>499697</v>
      </c>
      <c r="HCV107" s="1" t="s">
        <v>499698</v>
      </c>
      <c r="HCW107" s="1" t="s">
        <v>499699</v>
      </c>
      <c r="HCX107" s="1" t="s">
        <v>499700</v>
      </c>
      <c r="HCY107">
        <v>1253587497712298</v>
      </c>
      <c r="HCZ107" s="1" t="s">
        <v>499701</v>
      </c>
      <c r="HDA107" s="1" t="s">
        <v>9507</v>
      </c>
      <c r="HDB107" s="1" t="s">
        <v>9507</v>
      </c>
      <c r="HDC107" s="1" t="s">
        <v>499702</v>
      </c>
      <c r="HDD107" s="1" t="s">
        <v>9507</v>
      </c>
      <c r="HDE107" s="1" t="s">
        <v>499703</v>
      </c>
      <c r="HDF107" s="1" t="s">
        <v>9507</v>
      </c>
      <c r="HDG107" s="1" t="s">
        <v>499704</v>
      </c>
      <c r="HDH107" s="1" t="s">
        <v>499705</v>
      </c>
      <c r="HDI107" s="1" t="s">
        <v>9507</v>
      </c>
      <c r="HDJ107" s="1" t="s">
        <v>499706</v>
      </c>
      <c r="HDK107" s="1" t="s">
        <v>9507</v>
      </c>
      <c r="HDL107" s="1" t="s">
        <v>499707</v>
      </c>
      <c r="HDM107" s="1" t="s">
        <v>9507</v>
      </c>
      <c r="HDN107" s="1" t="s">
        <v>499708</v>
      </c>
      <c r="HDO107" s="1" t="s">
        <v>9507</v>
      </c>
      <c r="HDP107" s="1" t="s">
        <v>9507</v>
      </c>
      <c r="HDQ107" s="1" t="s">
        <v>9507</v>
      </c>
      <c r="HDR107" s="1" t="s">
        <v>499709</v>
      </c>
      <c r="HDS107" s="1" t="s">
        <v>499710</v>
      </c>
      <c r="HDT107" s="1" t="s">
        <v>9507</v>
      </c>
      <c r="HDU107" s="1" t="s">
        <v>499711</v>
      </c>
      <c r="HDV107" s="1" t="s">
        <v>499712</v>
      </c>
      <c r="HDW107" s="1" t="s">
        <v>499713</v>
      </c>
      <c r="HDX107" s="1" t="s">
        <v>499714</v>
      </c>
      <c r="HDY107" s="1" t="s">
        <v>9507</v>
      </c>
      <c r="HDZ107" s="1" t="s">
        <v>9507</v>
      </c>
      <c r="HEA107" s="1" t="s">
        <v>9507</v>
      </c>
      <c r="HEB107" s="1" t="s">
        <v>499715</v>
      </c>
      <c r="HEC107" s="1" t="s">
        <v>499716</v>
      </c>
      <c r="HED107" s="1" t="s">
        <v>499717</v>
      </c>
      <c r="HEE107" s="1" t="s">
        <v>9507</v>
      </c>
      <c r="HEF107" s="1" t="s">
        <v>499718</v>
      </c>
      <c r="HEG107" s="1" t="s">
        <v>499719</v>
      </c>
      <c r="HEH107" s="1" t="s">
        <v>499720</v>
      </c>
      <c r="HEI107" s="1" t="s">
        <v>9507</v>
      </c>
      <c r="HEJ107" s="1" t="s">
        <v>499721</v>
      </c>
      <c r="HEK107" s="1" t="s">
        <v>499722</v>
      </c>
      <c r="HEL107" s="1" t="s">
        <v>499723</v>
      </c>
      <c r="HEM107" s="1" t="s">
        <v>499724</v>
      </c>
      <c r="HEN107" s="1" t="s">
        <v>9507</v>
      </c>
      <c r="HEO107" s="1" t="s">
        <v>499725</v>
      </c>
      <c r="HEP107" s="1" t="s">
        <v>499726</v>
      </c>
      <c r="HEQ107" s="1" t="s">
        <v>499727</v>
      </c>
      <c r="HER107" s="1" t="s">
        <v>9507</v>
      </c>
      <c r="HES107" s="1" t="s">
        <v>499728</v>
      </c>
      <c r="HET107" s="1" t="s">
        <v>9507</v>
      </c>
      <c r="HEU107" s="1" t="s">
        <v>9507</v>
      </c>
      <c r="HEV107" s="1" t="s">
        <v>9507</v>
      </c>
      <c r="HEW107" s="1" t="s">
        <v>9507</v>
      </c>
      <c r="HEX107" s="1" t="s">
        <v>9507</v>
      </c>
      <c r="HEY107" s="1" t="s">
        <v>9507</v>
      </c>
      <c r="HEZ107" s="1" t="s">
        <v>9507</v>
      </c>
      <c r="HFA107" s="1" t="s">
        <v>499729</v>
      </c>
      <c r="HFB107" s="1" t="s">
        <v>499730</v>
      </c>
      <c r="HFC107" s="1" t="s">
        <v>499731</v>
      </c>
      <c r="HFD107" s="1" t="s">
        <v>9507</v>
      </c>
      <c r="HFE107" s="1" t="s">
        <v>9507</v>
      </c>
      <c r="HFF107" s="1" t="s">
        <v>9507</v>
      </c>
      <c r="HFG107" s="1" t="s">
        <v>9507</v>
      </c>
      <c r="HFH107" s="1" t="s">
        <v>499732</v>
      </c>
      <c r="HFI107" s="1" t="s">
        <v>9507</v>
      </c>
      <c r="HFJ107" s="1" t="s">
        <v>9507</v>
      </c>
      <c r="HFK107" s="1" t="s">
        <v>9507</v>
      </c>
      <c r="HFL107" s="1" t="s">
        <v>499733</v>
      </c>
      <c r="HFM107" s="1" t="s">
        <v>9507</v>
      </c>
      <c r="HFN107" s="1" t="s">
        <v>499734</v>
      </c>
      <c r="HFO107" s="1" t="s">
        <v>9507</v>
      </c>
      <c r="HFP107" s="1" t="s">
        <v>9507</v>
      </c>
      <c r="HFQ107" s="1" t="s">
        <v>499735</v>
      </c>
      <c r="HFR107" s="1" t="s">
        <v>499736</v>
      </c>
      <c r="HFS107" s="1" t="s">
        <v>499737</v>
      </c>
      <c r="HFT107" s="1" t="s">
        <v>9507</v>
      </c>
      <c r="HFU107" s="1" t="s">
        <v>499738</v>
      </c>
      <c r="HFV107" s="1" t="s">
        <v>499739</v>
      </c>
      <c r="HFW107" s="1" t="s">
        <v>499740</v>
      </c>
      <c r="HFX107">
        <v>1.4474610288174684E+16</v>
      </c>
      <c r="HFY107" s="1" t="s">
        <v>9507</v>
      </c>
      <c r="HFZ107" s="1" t="s">
        <v>499741</v>
      </c>
      <c r="HGA107" s="1" t="s">
        <v>9507</v>
      </c>
      <c r="HGB107" s="1" t="s">
        <v>499742</v>
      </c>
      <c r="HGC107" s="1" t="s">
        <v>9507</v>
      </c>
      <c r="HGD107" s="1" t="s">
        <v>9507</v>
      </c>
      <c r="HGE107" s="1" t="s">
        <v>9507</v>
      </c>
      <c r="HGF107" s="1" t="s">
        <v>499743</v>
      </c>
      <c r="HGG107" s="1" t="s">
        <v>499744</v>
      </c>
      <c r="HGH107" s="1" t="s">
        <v>499745</v>
      </c>
      <c r="HGI107" s="1" t="s">
        <v>9507</v>
      </c>
      <c r="HGJ107" s="1" t="s">
        <v>9507</v>
      </c>
      <c r="HGK107" s="1" t="s">
        <v>499746</v>
      </c>
      <c r="HGL107" s="1" t="s">
        <v>9507</v>
      </c>
      <c r="HGM107" s="1" t="s">
        <v>499747</v>
      </c>
      <c r="HGN107" s="1" t="s">
        <v>9507</v>
      </c>
      <c r="HGO107" s="1" t="s">
        <v>9507</v>
      </c>
      <c r="HGP107" s="1" t="s">
        <v>499748</v>
      </c>
      <c r="HGQ107" s="1" t="s">
        <v>499749</v>
      </c>
      <c r="HGR107" s="1" t="s">
        <v>499750</v>
      </c>
      <c r="HGS107" s="1" t="s">
        <v>499751</v>
      </c>
      <c r="HGT107" s="1" t="s">
        <v>499752</v>
      </c>
      <c r="HGU107">
        <v>5753833180343969</v>
      </c>
      <c r="HGV107" s="1" t="s">
        <v>9507</v>
      </c>
      <c r="HGW107" s="1" t="s">
        <v>499753</v>
      </c>
      <c r="HGX107" s="1" t="s">
        <v>9507</v>
      </c>
      <c r="HGY107" s="1" t="s">
        <v>9507</v>
      </c>
      <c r="HGZ107" s="1" t="s">
        <v>9507</v>
      </c>
      <c r="HHA107" s="1" t="s">
        <v>9507</v>
      </c>
      <c r="HHB107" s="1" t="s">
        <v>499754</v>
      </c>
      <c r="HHC107">
        <v>1.1605165514631876E+16</v>
      </c>
      <c r="HHD107" s="1" t="s">
        <v>499755</v>
      </c>
      <c r="HHE107" s="1" t="s">
        <v>499756</v>
      </c>
      <c r="HHF107" s="1" t="s">
        <v>9507</v>
      </c>
      <c r="HHG107" s="1" t="s">
        <v>499757</v>
      </c>
      <c r="HHH107" s="1" t="s">
        <v>9507</v>
      </c>
      <c r="HHI107" s="1" t="s">
        <v>9507</v>
      </c>
      <c r="HHJ107" s="1" t="s">
        <v>499758</v>
      </c>
      <c r="HHK107" s="1" t="s">
        <v>9507</v>
      </c>
      <c r="HHL107" s="1" t="s">
        <v>499759</v>
      </c>
      <c r="HHM107" s="1" t="s">
        <v>9507</v>
      </c>
      <c r="HHN107" s="1" t="s">
        <v>499760</v>
      </c>
      <c r="HHO107" s="1" t="s">
        <v>499761</v>
      </c>
      <c r="HHP107" s="1" t="s">
        <v>9507</v>
      </c>
      <c r="HHQ107" s="1" t="s">
        <v>9507</v>
      </c>
      <c r="HHR107" s="1" t="s">
        <v>9507</v>
      </c>
      <c r="HHS107" s="1" t="s">
        <v>499762</v>
      </c>
      <c r="HHT107" s="1" t="s">
        <v>9507</v>
      </c>
      <c r="HHU107" s="1" t="s">
        <v>9507</v>
      </c>
      <c r="HHV107" s="1" t="s">
        <v>499763</v>
      </c>
      <c r="HHW107" s="1" t="s">
        <v>499764</v>
      </c>
      <c r="HHX107" s="1" t="s">
        <v>499765</v>
      </c>
      <c r="HHY107" s="1" t="s">
        <v>499766</v>
      </c>
      <c r="HHZ107" s="1" t="s">
        <v>499767</v>
      </c>
      <c r="HIA107" s="1" t="s">
        <v>499768</v>
      </c>
      <c r="HIB107" s="1" t="s">
        <v>9507</v>
      </c>
      <c r="HIC107" s="1" t="s">
        <v>499769</v>
      </c>
      <c r="HID107" s="1" t="s">
        <v>499770</v>
      </c>
      <c r="HIE107" s="1" t="s">
        <v>499771</v>
      </c>
      <c r="HIF107" s="1" t="s">
        <v>499772</v>
      </c>
      <c r="HIG107" s="1" t="s">
        <v>499773</v>
      </c>
      <c r="HIH107" s="1" t="s">
        <v>9507</v>
      </c>
      <c r="HII107" s="1" t="s">
        <v>499774</v>
      </c>
      <c r="HIJ107" s="1" t="s">
        <v>499775</v>
      </c>
      <c r="HIK107" s="1" t="s">
        <v>499776</v>
      </c>
      <c r="HIL107" s="1" t="s">
        <v>499777</v>
      </c>
      <c r="HIM107" s="1" t="s">
        <v>499778</v>
      </c>
      <c r="HIN107" s="1" t="s">
        <v>499779</v>
      </c>
      <c r="HIO107" s="1" t="s">
        <v>499780</v>
      </c>
      <c r="HIP107" s="1" t="s">
        <v>499781</v>
      </c>
      <c r="HIQ107" s="1" t="s">
        <v>499782</v>
      </c>
      <c r="HIR107" s="1" t="s">
        <v>9507</v>
      </c>
      <c r="HIS107" s="1" t="s">
        <v>499783</v>
      </c>
      <c r="HIT107" s="1" t="s">
        <v>499784</v>
      </c>
      <c r="HIU107" s="1" t="s">
        <v>9507</v>
      </c>
      <c r="HIV107" s="1" t="s">
        <v>499785</v>
      </c>
      <c r="HIW107" s="1" t="s">
        <v>499786</v>
      </c>
      <c r="HIX107" s="1" t="s">
        <v>499787</v>
      </c>
      <c r="HIY107" s="1" t="s">
        <v>499788</v>
      </c>
      <c r="HIZ107" s="1" t="s">
        <v>9507</v>
      </c>
      <c r="HJA107" s="1" t="s">
        <v>9507</v>
      </c>
      <c r="HJB107" s="1" t="s">
        <v>499789</v>
      </c>
      <c r="HJC107" s="1" t="s">
        <v>9507</v>
      </c>
      <c r="HJD107" s="1" t="s">
        <v>499790</v>
      </c>
      <c r="HJE107" s="1" t="s">
        <v>499791</v>
      </c>
      <c r="HJF107" s="1" t="s">
        <v>9507</v>
      </c>
      <c r="HJG107">
        <v>0</v>
      </c>
      <c r="HJH107" s="1" t="s">
        <v>9507</v>
      </c>
      <c r="HJI107" s="1" t="s">
        <v>499792</v>
      </c>
      <c r="HJJ107" s="1" t="s">
        <v>499793</v>
      </c>
      <c r="HJK107" s="1" t="s">
        <v>9507</v>
      </c>
      <c r="HJL107">
        <v>0</v>
      </c>
      <c r="HJM107" s="1" t="s">
        <v>499794</v>
      </c>
      <c r="HJN107" s="1" t="s">
        <v>9507</v>
      </c>
      <c r="HJO107" s="1" t="s">
        <v>499795</v>
      </c>
      <c r="HJP107" s="1" t="s">
        <v>499796</v>
      </c>
      <c r="HJQ107" s="1" t="s">
        <v>499797</v>
      </c>
      <c r="HJR107" s="1" t="s">
        <v>9507</v>
      </c>
      <c r="HJS107" s="1" t="s">
        <v>9507</v>
      </c>
      <c r="HJT107" s="1" t="s">
        <v>499798</v>
      </c>
      <c r="HJU107" s="1" t="s">
        <v>499799</v>
      </c>
      <c r="HJV107" s="1" t="s">
        <v>9507</v>
      </c>
      <c r="HJW107" s="1" t="s">
        <v>499800</v>
      </c>
      <c r="HJX107" s="1" t="s">
        <v>9507</v>
      </c>
      <c r="HJY107" s="1" t="s">
        <v>9507</v>
      </c>
      <c r="HJZ107" s="1" t="s">
        <v>9507</v>
      </c>
      <c r="HKA107" s="1" t="s">
        <v>499801</v>
      </c>
      <c r="HKB107" s="1" t="s">
        <v>9507</v>
      </c>
      <c r="HKC107" s="1" t="s">
        <v>9507</v>
      </c>
      <c r="HKD107" s="1" t="s">
        <v>499802</v>
      </c>
      <c r="HKE107" s="1" t="s">
        <v>499803</v>
      </c>
      <c r="HKF107" s="1" t="s">
        <v>9507</v>
      </c>
      <c r="HKG107" s="1" t="s">
        <v>499804</v>
      </c>
      <c r="HKH107" s="1" t="s">
        <v>499805</v>
      </c>
      <c r="HKI107" s="1" t="s">
        <v>9507</v>
      </c>
      <c r="HKJ107" s="1" t="s">
        <v>9507</v>
      </c>
      <c r="HKK107" s="1" t="s">
        <v>499806</v>
      </c>
      <c r="HKL107" s="1" t="s">
        <v>499807</v>
      </c>
      <c r="HKM107" s="1" t="s">
        <v>499808</v>
      </c>
      <c r="HKN107" s="1" t="s">
        <v>9507</v>
      </c>
      <c r="HKO107" s="1" t="s">
        <v>9507</v>
      </c>
      <c r="HKP107" s="1" t="s">
        <v>9507</v>
      </c>
      <c r="HKQ107" s="1" t="s">
        <v>499809</v>
      </c>
      <c r="HKR107" s="1" t="s">
        <v>9507</v>
      </c>
      <c r="HKS107" s="1" t="s">
        <v>9507</v>
      </c>
      <c r="HKT107" s="1" t="s">
        <v>9507</v>
      </c>
      <c r="HKU107" s="1" t="s">
        <v>9507</v>
      </c>
      <c r="HKV107" s="1" t="s">
        <v>9507</v>
      </c>
      <c r="HKW107" s="1" t="s">
        <v>499810</v>
      </c>
      <c r="HKX107" s="1" t="s">
        <v>9507</v>
      </c>
      <c r="HKY107" s="1" t="s">
        <v>9507</v>
      </c>
      <c r="HKZ107" s="1" t="s">
        <v>9507</v>
      </c>
      <c r="HLA107" s="1" t="s">
        <v>499811</v>
      </c>
      <c r="HLB107" s="1" t="s">
        <v>499812</v>
      </c>
      <c r="HLC107" s="1" t="s">
        <v>9507</v>
      </c>
      <c r="HLD107" s="1" t="s">
        <v>499813</v>
      </c>
      <c r="HLE107" s="1" t="s">
        <v>499814</v>
      </c>
      <c r="HLF107" s="1" t="s">
        <v>9507</v>
      </c>
      <c r="HLG107" s="1" t="s">
        <v>9507</v>
      </c>
      <c r="HLH107" s="1" t="s">
        <v>499815</v>
      </c>
      <c r="HLI107" s="1" t="s">
        <v>499816</v>
      </c>
      <c r="HLJ107" s="1" t="s">
        <v>499817</v>
      </c>
      <c r="HLK107" s="1" t="s">
        <v>499818</v>
      </c>
      <c r="HLL107" s="1" t="s">
        <v>499819</v>
      </c>
      <c r="HLM107" s="1" t="s">
        <v>499820</v>
      </c>
      <c r="HLN107" s="1" t="s">
        <v>499821</v>
      </c>
      <c r="HLO107" s="1" t="s">
        <v>499822</v>
      </c>
      <c r="HLP107" s="1" t="s">
        <v>499823</v>
      </c>
      <c r="HLQ107" s="1" t="s">
        <v>9507</v>
      </c>
      <c r="HLR107" s="1" t="s">
        <v>499824</v>
      </c>
      <c r="HLS107" s="1" t="s">
        <v>499825</v>
      </c>
      <c r="HLT107" s="1" t="s">
        <v>499826</v>
      </c>
      <c r="HLU107" s="1" t="s">
        <v>9507</v>
      </c>
      <c r="HLV107" s="1" t="s">
        <v>499827</v>
      </c>
      <c r="HLW107" s="1" t="s">
        <v>499828</v>
      </c>
      <c r="HLX107" s="1" t="s">
        <v>499829</v>
      </c>
      <c r="HLY107" s="1" t="s">
        <v>9507</v>
      </c>
      <c r="HLZ107" s="1" t="s">
        <v>9507</v>
      </c>
      <c r="HMA107" s="1" t="s">
        <v>499830</v>
      </c>
      <c r="HMB107" s="1" t="s">
        <v>9507</v>
      </c>
      <c r="HMC107" s="1" t="s">
        <v>499831</v>
      </c>
      <c r="HMD107" s="1" t="s">
        <v>499832</v>
      </c>
      <c r="HME107" s="1" t="s">
        <v>9507</v>
      </c>
      <c r="HMF107" s="1" t="s">
        <v>499833</v>
      </c>
      <c r="HMG107" s="1" t="s">
        <v>9507</v>
      </c>
      <c r="HMH107" s="1" t="s">
        <v>499834</v>
      </c>
      <c r="HMI107" s="1" t="s">
        <v>499835</v>
      </c>
      <c r="HMJ107" s="1" t="s">
        <v>499836</v>
      </c>
      <c r="HMK107" s="1" t="s">
        <v>499837</v>
      </c>
      <c r="HML107" s="1" t="s">
        <v>499838</v>
      </c>
      <c r="HMM107" s="1" t="s">
        <v>9507</v>
      </c>
      <c r="HMN107" s="1" t="s">
        <v>9507</v>
      </c>
      <c r="HMO107" s="1" t="s">
        <v>499839</v>
      </c>
      <c r="HMP107" s="1" t="s">
        <v>499840</v>
      </c>
      <c r="HMQ107" s="1" t="s">
        <v>9507</v>
      </c>
      <c r="HMR107" s="1" t="s">
        <v>9507</v>
      </c>
      <c r="HMS107" s="1" t="s">
        <v>499841</v>
      </c>
      <c r="HMT107" s="1" t="s">
        <v>9507</v>
      </c>
      <c r="HMU107" s="1" t="s">
        <v>9507</v>
      </c>
      <c r="HMV107" s="1" t="s">
        <v>9507</v>
      </c>
      <c r="HMW107" s="1" t="s">
        <v>499842</v>
      </c>
      <c r="HMX107" s="1" t="s">
        <v>499843</v>
      </c>
      <c r="HMY107" s="1" t="s">
        <v>499844</v>
      </c>
      <c r="HMZ107" s="1" t="s">
        <v>499845</v>
      </c>
      <c r="HNA107" s="1" t="s">
        <v>499846</v>
      </c>
      <c r="HNB107" s="1" t="s">
        <v>499847</v>
      </c>
      <c r="HNC107" s="1" t="s">
        <v>9507</v>
      </c>
      <c r="HND107" s="1" t="s">
        <v>9507</v>
      </c>
      <c r="HNE107" s="1" t="s">
        <v>9507</v>
      </c>
      <c r="HNF107" s="1" t="s">
        <v>499848</v>
      </c>
      <c r="HNG107" s="1" t="s">
        <v>9507</v>
      </c>
      <c r="HNH107" s="1" t="s">
        <v>9507</v>
      </c>
      <c r="HNI107" s="1" t="s">
        <v>499849</v>
      </c>
      <c r="HNJ107" s="1" t="s">
        <v>9507</v>
      </c>
      <c r="HNK107" s="1" t="s">
        <v>499850</v>
      </c>
      <c r="HNL107" s="1" t="s">
        <v>9507</v>
      </c>
      <c r="HNM107" s="1" t="s">
        <v>9507</v>
      </c>
      <c r="HNN107" s="1" t="s">
        <v>499851</v>
      </c>
      <c r="HNO107" s="1" t="s">
        <v>499852</v>
      </c>
      <c r="HNP107" s="1" t="s">
        <v>499853</v>
      </c>
      <c r="HNQ107">
        <v>1.5411317057400564E+16</v>
      </c>
      <c r="HNR107" s="1" t="s">
        <v>9507</v>
      </c>
      <c r="HNS107" s="1" t="s">
        <v>499854</v>
      </c>
      <c r="HNT107">
        <v>1.4547013166583976E+16</v>
      </c>
      <c r="HNU107" s="1" t="s">
        <v>499855</v>
      </c>
      <c r="HNV107" s="1" t="s">
        <v>499856</v>
      </c>
      <c r="HNW107" s="1" t="s">
        <v>499857</v>
      </c>
      <c r="HNX107" s="1" t="s">
        <v>9507</v>
      </c>
      <c r="HNY107" s="1" t="s">
        <v>499858</v>
      </c>
      <c r="HNZ107" s="1" t="s">
        <v>9507</v>
      </c>
      <c r="HOA107" s="1" t="s">
        <v>499859</v>
      </c>
      <c r="HOB107" s="1" t="s">
        <v>499860</v>
      </c>
      <c r="HOC107" s="1" t="s">
        <v>499861</v>
      </c>
      <c r="HOD107" s="1" t="s">
        <v>9507</v>
      </c>
      <c r="HOE107" s="1" t="s">
        <v>499862</v>
      </c>
      <c r="HOF107" s="1" t="s">
        <v>499863</v>
      </c>
      <c r="HOG107" s="1" t="s">
        <v>9507</v>
      </c>
      <c r="HOH107" s="1" t="s">
        <v>499864</v>
      </c>
      <c r="HOI107" s="1" t="s">
        <v>499865</v>
      </c>
      <c r="HOJ107">
        <v>1.7405073566319808E+16</v>
      </c>
      <c r="HOK107" s="1" t="s">
        <v>499866</v>
      </c>
      <c r="HOL107" s="1" t="s">
        <v>9507</v>
      </c>
      <c r="HOM107" s="1" t="s">
        <v>499867</v>
      </c>
      <c r="HON107" s="1" t="s">
        <v>9507</v>
      </c>
      <c r="HOO107" s="1" t="s">
        <v>9507</v>
      </c>
      <c r="HOP107" s="1" t="s">
        <v>499868</v>
      </c>
      <c r="HOQ107" s="1" t="s">
        <v>499869</v>
      </c>
      <c r="HOR107" s="1" t="s">
        <v>499870</v>
      </c>
      <c r="HOS107" s="1" t="s">
        <v>9507</v>
      </c>
      <c r="HOT107" s="1" t="s">
        <v>499871</v>
      </c>
      <c r="HOU107" s="1" t="s">
        <v>499872</v>
      </c>
      <c r="HOV107" s="1" t="s">
        <v>499873</v>
      </c>
      <c r="HOW107" s="1" t="s">
        <v>499874</v>
      </c>
      <c r="HOX107" s="1" t="s">
        <v>499875</v>
      </c>
      <c r="HOY107" s="1" t="s">
        <v>9507</v>
      </c>
      <c r="HOZ107" s="1" t="s">
        <v>499876</v>
      </c>
      <c r="HPA107" s="1" t="s">
        <v>499877</v>
      </c>
      <c r="HPB107" s="1" t="s">
        <v>499878</v>
      </c>
      <c r="HPC107" s="1" t="s">
        <v>499879</v>
      </c>
      <c r="HPD107" s="1" t="s">
        <v>9507</v>
      </c>
      <c r="HPE107" s="1" t="s">
        <v>9507</v>
      </c>
      <c r="HPF107" s="1" t="s">
        <v>499880</v>
      </c>
      <c r="HPG107" s="1" t="s">
        <v>499881</v>
      </c>
      <c r="HPH107" s="1" t="s">
        <v>499882</v>
      </c>
      <c r="HPI107" s="1" t="s">
        <v>499883</v>
      </c>
      <c r="HPJ107" s="1" t="s">
        <v>9507</v>
      </c>
      <c r="HPK107" s="1" t="s">
        <v>499884</v>
      </c>
      <c r="HPL107" s="1" t="s">
        <v>499885</v>
      </c>
      <c r="HPM107" s="1" t="s">
        <v>499886</v>
      </c>
      <c r="HPN107" s="1" t="s">
        <v>9507</v>
      </c>
      <c r="HPO107" s="1" t="s">
        <v>499887</v>
      </c>
      <c r="HPP107" s="1" t="s">
        <v>499888</v>
      </c>
      <c r="HPQ107" s="1" t="s">
        <v>9507</v>
      </c>
      <c r="HPR107" s="1" t="s">
        <v>499889</v>
      </c>
      <c r="HPS107" s="1" t="s">
        <v>9507</v>
      </c>
      <c r="HPT107" s="1" t="s">
        <v>9507</v>
      </c>
      <c r="HPU107" s="1" t="s">
        <v>9507</v>
      </c>
      <c r="HPV107" s="1" t="s">
        <v>499890</v>
      </c>
      <c r="HPW107" s="1" t="s">
        <v>499891</v>
      </c>
      <c r="HPX107" s="1" t="s">
        <v>499892</v>
      </c>
      <c r="HPY107" s="1" t="s">
        <v>499893</v>
      </c>
      <c r="HPZ107" s="1" t="s">
        <v>499894</v>
      </c>
      <c r="HQA107" s="1" t="s">
        <v>499895</v>
      </c>
      <c r="HQB107" s="1" t="s">
        <v>9507</v>
      </c>
      <c r="HQC107" s="1" t="s">
        <v>499896</v>
      </c>
      <c r="HQD107" s="1" t="s">
        <v>499897</v>
      </c>
      <c r="HQE107" s="1" t="s">
        <v>499898</v>
      </c>
      <c r="HQF107" s="1" t="s">
        <v>499899</v>
      </c>
      <c r="HQG107" s="1" t="s">
        <v>499900</v>
      </c>
      <c r="HQH107" s="1" t="s">
        <v>9507</v>
      </c>
      <c r="HQI107" s="1" t="s">
        <v>499901</v>
      </c>
      <c r="HQJ107" s="1" t="s">
        <v>9507</v>
      </c>
      <c r="HQK107" s="1" t="s">
        <v>499902</v>
      </c>
      <c r="HQL107" s="1" t="s">
        <v>9507</v>
      </c>
      <c r="HQM107" s="1" t="s">
        <v>499903</v>
      </c>
      <c r="HQN107" s="1" t="s">
        <v>9507</v>
      </c>
      <c r="HQO107" s="1" t="s">
        <v>499904</v>
      </c>
      <c r="HQP107" s="1" t="s">
        <v>499905</v>
      </c>
      <c r="HQQ107" s="1" t="s">
        <v>9507</v>
      </c>
      <c r="HQR107" s="1" t="s">
        <v>9507</v>
      </c>
      <c r="HQS107" s="1" t="s">
        <v>9507</v>
      </c>
      <c r="HQT107" s="1" t="s">
        <v>9507</v>
      </c>
      <c r="HQU107" s="1" t="s">
        <v>499906</v>
      </c>
      <c r="HQV107" s="1" t="s">
        <v>499907</v>
      </c>
      <c r="HQW107" s="1" t="s">
        <v>499908</v>
      </c>
      <c r="HQX107" s="1" t="s">
        <v>499909</v>
      </c>
      <c r="HQY107" s="1" t="s">
        <v>499910</v>
      </c>
      <c r="HQZ107" s="1" t="s">
        <v>499911</v>
      </c>
      <c r="HRA107" s="1" t="s">
        <v>499912</v>
      </c>
      <c r="HRB107" s="1" t="s">
        <v>499913</v>
      </c>
      <c r="HRC107" s="1" t="s">
        <v>9507</v>
      </c>
      <c r="HRD107" s="1" t="s">
        <v>499914</v>
      </c>
      <c r="HRE107" s="1" t="s">
        <v>9507</v>
      </c>
      <c r="HRF107" s="1" t="s">
        <v>9507</v>
      </c>
      <c r="HRG107" s="1" t="s">
        <v>9507</v>
      </c>
      <c r="HRH107" s="1" t="s">
        <v>9507</v>
      </c>
      <c r="HRI107" s="1" t="s">
        <v>499915</v>
      </c>
      <c r="HRJ107" s="1" t="s">
        <v>9507</v>
      </c>
      <c r="HRK107" s="1" t="s">
        <v>499916</v>
      </c>
      <c r="HRL107" s="1" t="s">
        <v>9507</v>
      </c>
      <c r="HRM107" s="1" t="s">
        <v>499917</v>
      </c>
      <c r="HRN107" s="1" t="s">
        <v>499918</v>
      </c>
      <c r="HRO107" s="1" t="s">
        <v>499919</v>
      </c>
      <c r="HRP107" s="1" t="s">
        <v>499920</v>
      </c>
      <c r="HRQ107" s="1" t="s">
        <v>9507</v>
      </c>
      <c r="HRR107" s="1" t="s">
        <v>9507</v>
      </c>
      <c r="HRS107" s="1" t="s">
        <v>499921</v>
      </c>
      <c r="HRT107" s="1" t="s">
        <v>9507</v>
      </c>
      <c r="HRU107" s="1" t="s">
        <v>499922</v>
      </c>
      <c r="HRV107" s="1" t="s">
        <v>9507</v>
      </c>
      <c r="HRW107" s="1" t="s">
        <v>9507</v>
      </c>
      <c r="HRX107" s="1" t="s">
        <v>499923</v>
      </c>
      <c r="HRY107" s="1" t="s">
        <v>9507</v>
      </c>
      <c r="HRZ107" s="1" t="s">
        <v>499924</v>
      </c>
      <c r="HSA107" s="1" t="s">
        <v>499925</v>
      </c>
      <c r="HSB107" s="1" t="s">
        <v>499926</v>
      </c>
      <c r="HSC107" s="1" t="s">
        <v>499927</v>
      </c>
      <c r="HSD107" s="1" t="s">
        <v>499928</v>
      </c>
      <c r="HSE107" s="1" t="s">
        <v>499929</v>
      </c>
      <c r="HSF107" s="1" t="s">
        <v>499930</v>
      </c>
      <c r="HSG107" s="1" t="s">
        <v>499931</v>
      </c>
      <c r="HSH107" s="1" t="s">
        <v>9507</v>
      </c>
      <c r="HSI107" s="1" t="s">
        <v>9507</v>
      </c>
      <c r="HSJ107" s="1" t="s">
        <v>499932</v>
      </c>
      <c r="HSK107" s="1" t="s">
        <v>9507</v>
      </c>
      <c r="HSL107" s="1" t="s">
        <v>499933</v>
      </c>
      <c r="HSM107" s="1" t="s">
        <v>9507</v>
      </c>
      <c r="HSN107" s="1" t="s">
        <v>9507</v>
      </c>
      <c r="HSO107" s="1" t="s">
        <v>9507</v>
      </c>
      <c r="HSP107" s="1" t="s">
        <v>499934</v>
      </c>
      <c r="HSQ107" s="1" t="s">
        <v>9507</v>
      </c>
      <c r="HSR107" s="1" t="s">
        <v>9507</v>
      </c>
      <c r="HSS107" s="1" t="s">
        <v>9507</v>
      </c>
      <c r="HST107" s="1" t="s">
        <v>9507</v>
      </c>
      <c r="HSU107" s="1" t="s">
        <v>499935</v>
      </c>
      <c r="HSV107" s="1" t="s">
        <v>9507</v>
      </c>
      <c r="HSW107" s="1" t="s">
        <v>499936</v>
      </c>
      <c r="HSX107" s="1" t="s">
        <v>499937</v>
      </c>
      <c r="HSY107" s="1" t="s">
        <v>9507</v>
      </c>
      <c r="HSZ107" s="1" t="s">
        <v>499938</v>
      </c>
      <c r="HTA107" s="1" t="s">
        <v>499939</v>
      </c>
      <c r="HTB107" s="1" t="s">
        <v>9507</v>
      </c>
      <c r="HTC107" s="1" t="s">
        <v>9507</v>
      </c>
      <c r="HTD107" s="1" t="s">
        <v>9507</v>
      </c>
      <c r="HTE107" s="1" t="s">
        <v>499940</v>
      </c>
      <c r="HTF107" s="1" t="s">
        <v>499941</v>
      </c>
      <c r="HTG107" s="1" t="s">
        <v>499942</v>
      </c>
      <c r="HTH107" s="1" t="s">
        <v>9507</v>
      </c>
      <c r="HTI107">
        <v>1.5414971376261674E+16</v>
      </c>
      <c r="HTJ107" s="1" t="s">
        <v>499943</v>
      </c>
      <c r="HTK107" s="1" t="s">
        <v>499944</v>
      </c>
      <c r="HTL107" s="1" t="s">
        <v>9507</v>
      </c>
      <c r="HTM107" s="1" t="s">
        <v>499945</v>
      </c>
      <c r="HTN107" s="1" t="s">
        <v>499946</v>
      </c>
      <c r="HTO107" s="1" t="s">
        <v>499947</v>
      </c>
      <c r="HTP107" s="1" t="s">
        <v>9507</v>
      </c>
      <c r="HTQ107" s="1" t="s">
        <v>9507</v>
      </c>
      <c r="HTR107" s="1" t="s">
        <v>499948</v>
      </c>
      <c r="HTS107" s="1" t="s">
        <v>499949</v>
      </c>
      <c r="HTT107" s="1" t="s">
        <v>499950</v>
      </c>
      <c r="HTU107" s="1" t="s">
        <v>499951</v>
      </c>
      <c r="HTV107" s="1" t="s">
        <v>499952</v>
      </c>
      <c r="HTW107" s="1" t="s">
        <v>499953</v>
      </c>
      <c r="HTX107" s="1" t="s">
        <v>9507</v>
      </c>
      <c r="HTY107" s="1" t="s">
        <v>9507</v>
      </c>
      <c r="HTZ107" s="1" t="s">
        <v>499954</v>
      </c>
      <c r="HUA107" s="1" t="s">
        <v>499955</v>
      </c>
      <c r="HUB107" s="1" t="s">
        <v>9507</v>
      </c>
      <c r="HUC107" s="1" t="s">
        <v>499956</v>
      </c>
      <c r="HUD107" s="1" t="s">
        <v>9507</v>
      </c>
      <c r="HUE107" s="1" t="s">
        <v>499957</v>
      </c>
      <c r="HUF107" s="1" t="s">
        <v>499958</v>
      </c>
      <c r="HUG107" s="1" t="s">
        <v>9507</v>
      </c>
      <c r="HUH107" s="1" t="s">
        <v>499959</v>
      </c>
      <c r="HUI107" s="1" t="s">
        <v>499960</v>
      </c>
      <c r="HUJ107" s="1" t="s">
        <v>9507</v>
      </c>
      <c r="HUK107" s="1" t="s">
        <v>9507</v>
      </c>
      <c r="HUL107" s="1" t="s">
        <v>9507</v>
      </c>
      <c r="HUM107" s="1" t="s">
        <v>499961</v>
      </c>
      <c r="HUN107" s="1" t="s">
        <v>499962</v>
      </c>
      <c r="HUO107" s="1" t="s">
        <v>499963</v>
      </c>
      <c r="HUP107" s="1" t="s">
        <v>9507</v>
      </c>
      <c r="HUQ107" s="1" t="s">
        <v>9507</v>
      </c>
      <c r="HUR107" s="1" t="s">
        <v>499964</v>
      </c>
      <c r="HUS107" s="1" t="s">
        <v>499965</v>
      </c>
      <c r="HUT107" s="1" t="s">
        <v>9507</v>
      </c>
      <c r="HUU107" s="1" t="s">
        <v>499966</v>
      </c>
      <c r="HUV107" s="1" t="s">
        <v>499967</v>
      </c>
      <c r="HUW107" s="1" t="s">
        <v>499968</v>
      </c>
      <c r="HUX107" s="1" t="s">
        <v>9507</v>
      </c>
      <c r="HUY107" s="1" t="s">
        <v>499969</v>
      </c>
      <c r="HUZ107" s="1" t="s">
        <v>9507</v>
      </c>
      <c r="HVA107" s="1" t="s">
        <v>499970</v>
      </c>
      <c r="HVB107" s="1" t="s">
        <v>499971</v>
      </c>
      <c r="HVC107" s="1" t="s">
        <v>499972</v>
      </c>
      <c r="HVD107" s="1" t="s">
        <v>9507</v>
      </c>
      <c r="HVE107" s="1" t="s">
        <v>499973</v>
      </c>
      <c r="HVF107" s="1" t="s">
        <v>499974</v>
      </c>
      <c r="HVG107" s="1" t="s">
        <v>499975</v>
      </c>
      <c r="HVH107" s="1" t="s">
        <v>499976</v>
      </c>
      <c r="HVI107" s="1" t="s">
        <v>499977</v>
      </c>
      <c r="HVJ107" s="1" t="s">
        <v>9507</v>
      </c>
      <c r="HVK107" s="1" t="s">
        <v>9507</v>
      </c>
      <c r="HVL107">
        <v>911782918226455</v>
      </c>
      <c r="HVM107" s="1" t="s">
        <v>499978</v>
      </c>
      <c r="HVN107" s="1" t="s">
        <v>9507</v>
      </c>
      <c r="HVO107" s="1" t="s">
        <v>9507</v>
      </c>
      <c r="HVP107" s="1" t="s">
        <v>9507</v>
      </c>
      <c r="HVQ107" s="1" t="s">
        <v>499979</v>
      </c>
      <c r="HVR107" s="1" t="s">
        <v>9507</v>
      </c>
      <c r="HVS107" s="1" t="s">
        <v>499980</v>
      </c>
      <c r="HVT107" s="1" t="s">
        <v>499981</v>
      </c>
      <c r="HVU107" s="1" t="s">
        <v>9507</v>
      </c>
      <c r="HVV107" s="1" t="s">
        <v>9507</v>
      </c>
      <c r="HVW107" s="1" t="s">
        <v>499982</v>
      </c>
      <c r="HVX107" s="1" t="s">
        <v>9507</v>
      </c>
      <c r="HVY107" s="1" t="s">
        <v>9507</v>
      </c>
      <c r="HVZ107" s="1" t="s">
        <v>499983</v>
      </c>
      <c r="HWA107" s="1" t="s">
        <v>499984</v>
      </c>
      <c r="HWB107" s="1" t="s">
        <v>499985</v>
      </c>
      <c r="HWC107" s="1" t="s">
        <v>9507</v>
      </c>
      <c r="HWD107" s="1" t="s">
        <v>9507</v>
      </c>
      <c r="HWE107" s="1" t="s">
        <v>499986</v>
      </c>
      <c r="HWF107" s="1" t="s">
        <v>499987</v>
      </c>
      <c r="HWG107" s="1" t="s">
        <v>499988</v>
      </c>
      <c r="HWH107" s="1" t="s">
        <v>499989</v>
      </c>
      <c r="HWI107" s="1" t="s">
        <v>499990</v>
      </c>
      <c r="HWJ107" s="1" t="s">
        <v>9507</v>
      </c>
      <c r="HWK107" s="1" t="s">
        <v>499991</v>
      </c>
      <c r="HWL107" s="1" t="s">
        <v>499992</v>
      </c>
      <c r="HWM107" s="1" t="s">
        <v>499993</v>
      </c>
      <c r="HWN107" s="1" t="s">
        <v>9507</v>
      </c>
      <c r="HWO107" s="1" t="s">
        <v>499994</v>
      </c>
      <c r="HWP107" s="1" t="s">
        <v>499995</v>
      </c>
      <c r="HWQ107" s="1" t="s">
        <v>499996</v>
      </c>
      <c r="HWR107" s="1" t="s">
        <v>499997</v>
      </c>
      <c r="HWS107" s="1" t="s">
        <v>9507</v>
      </c>
      <c r="HWT107" s="1" t="s">
        <v>499998</v>
      </c>
      <c r="HWU107" s="1" t="s">
        <v>499999</v>
      </c>
      <c r="HWV107" s="1" t="s">
        <v>500000</v>
      </c>
      <c r="HWW107" s="1" t="s">
        <v>500001</v>
      </c>
      <c r="HWX107" s="1" t="s">
        <v>500002</v>
      </c>
      <c r="HWY107" s="1" t="s">
        <v>500003</v>
      </c>
      <c r="HWZ107" s="1" t="s">
        <v>9507</v>
      </c>
      <c r="HXA107" s="1" t="s">
        <v>9507</v>
      </c>
      <c r="HXB107" s="1" t="s">
        <v>500004</v>
      </c>
      <c r="HXC107" s="1" t="s">
        <v>500005</v>
      </c>
      <c r="HXD107" s="1" t="s">
        <v>500006</v>
      </c>
      <c r="HXE107" s="1" t="s">
        <v>9507</v>
      </c>
      <c r="HXF107" s="1" t="s">
        <v>9507</v>
      </c>
      <c r="HXG107" s="1" t="s">
        <v>500007</v>
      </c>
      <c r="HXH107" s="1" t="s">
        <v>500008</v>
      </c>
      <c r="HXI107" s="1" t="s">
        <v>500009</v>
      </c>
      <c r="HXJ107" s="1" t="s">
        <v>500010</v>
      </c>
      <c r="HXK107" s="1" t="s">
        <v>500011</v>
      </c>
      <c r="HXL107" s="1" t="s">
        <v>500012</v>
      </c>
      <c r="HXM107" s="1" t="s">
        <v>9507</v>
      </c>
      <c r="HXN107" s="1" t="s">
        <v>500013</v>
      </c>
      <c r="HXO107" s="1" t="s">
        <v>500014</v>
      </c>
      <c r="HXP107" s="1" t="s">
        <v>9507</v>
      </c>
      <c r="HXQ107" s="1" t="s">
        <v>9507</v>
      </c>
      <c r="HXR107">
        <v>797472418418719</v>
      </c>
      <c r="HXS107" s="1" t="s">
        <v>500015</v>
      </c>
      <c r="HXT107" s="1" t="s">
        <v>9507</v>
      </c>
      <c r="HXU107" s="1" t="s">
        <v>500016</v>
      </c>
      <c r="HXV107" s="1" t="s">
        <v>500017</v>
      </c>
      <c r="HXW107" s="1" t="s">
        <v>9507</v>
      </c>
      <c r="HXX107" s="1" t="s">
        <v>9507</v>
      </c>
      <c r="HXY107" s="1" t="s">
        <v>9507</v>
      </c>
      <c r="HXZ107" s="1" t="s">
        <v>500018</v>
      </c>
      <c r="HYA107" s="1" t="s">
        <v>500019</v>
      </c>
      <c r="HYB107" s="1" t="s">
        <v>9507</v>
      </c>
      <c r="HYC107" s="1" t="s">
        <v>500020</v>
      </c>
      <c r="HYD107" s="1" t="s">
        <v>500021</v>
      </c>
      <c r="HYE107" s="1" t="s">
        <v>500022</v>
      </c>
      <c r="HYF107" s="1" t="s">
        <v>500023</v>
      </c>
      <c r="HYG107" s="1" t="s">
        <v>500024</v>
      </c>
      <c r="HYH107" s="1" t="s">
        <v>500025</v>
      </c>
      <c r="HYI107" s="1" t="s">
        <v>500026</v>
      </c>
      <c r="HYJ107" s="1" t="s">
        <v>9507</v>
      </c>
      <c r="HYK107" s="1" t="s">
        <v>500027</v>
      </c>
      <c r="HYL107" s="1" t="s">
        <v>9507</v>
      </c>
      <c r="HYM107" s="1" t="s">
        <v>9507</v>
      </c>
      <c r="HYN107" s="1" t="s">
        <v>9507</v>
      </c>
      <c r="HYO107" s="1" t="s">
        <v>9507</v>
      </c>
      <c r="HYP107" s="1" t="s">
        <v>9507</v>
      </c>
      <c r="HYQ107" s="1" t="s">
        <v>9507</v>
      </c>
      <c r="HYR107" s="1" t="s">
        <v>500028</v>
      </c>
      <c r="HYS107" s="1" t="s">
        <v>9507</v>
      </c>
      <c r="HYT107" s="1" t="s">
        <v>500029</v>
      </c>
      <c r="HYU107" s="1" t="s">
        <v>500030</v>
      </c>
      <c r="HYV107" s="1" t="s">
        <v>9507</v>
      </c>
      <c r="HYW107" s="1" t="s">
        <v>9507</v>
      </c>
      <c r="HYX107" s="1" t="s">
        <v>500031</v>
      </c>
      <c r="HYY107" s="1" t="s">
        <v>9507</v>
      </c>
      <c r="HYZ107" s="1" t="s">
        <v>9507</v>
      </c>
      <c r="HZA107" s="1" t="s">
        <v>9507</v>
      </c>
      <c r="HZB107" s="1" t="s">
        <v>500032</v>
      </c>
      <c r="HZC107" s="1" t="s">
        <v>9507</v>
      </c>
      <c r="HZD107" s="1" t="s">
        <v>9507</v>
      </c>
      <c r="HZE107" s="1" t="s">
        <v>9507</v>
      </c>
      <c r="HZF107" s="1" t="s">
        <v>9507</v>
      </c>
      <c r="HZG107" s="1" t="s">
        <v>9507</v>
      </c>
      <c r="HZH107" s="1" t="s">
        <v>500033</v>
      </c>
      <c r="HZI107" s="1" t="s">
        <v>500034</v>
      </c>
      <c r="HZJ107" s="1" t="s">
        <v>9507</v>
      </c>
      <c r="HZK107" s="1" t="s">
        <v>9507</v>
      </c>
      <c r="HZL107" s="1" t="s">
        <v>500035</v>
      </c>
      <c r="HZM107" s="1" t="s">
        <v>9507</v>
      </c>
      <c r="HZN107" s="1" t="s">
        <v>500036</v>
      </c>
      <c r="HZO107" s="1" t="s">
        <v>9507</v>
      </c>
      <c r="HZP107" s="1" t="s">
        <v>500037</v>
      </c>
      <c r="HZQ107" s="1" t="s">
        <v>500038</v>
      </c>
      <c r="HZR107" s="1" t="s">
        <v>500039</v>
      </c>
      <c r="HZS107" s="1" t="s">
        <v>500040</v>
      </c>
      <c r="HZT107" s="1" t="s">
        <v>9507</v>
      </c>
      <c r="HZU107" s="1" t="s">
        <v>9507</v>
      </c>
      <c r="HZV107" s="1" t="s">
        <v>9507</v>
      </c>
      <c r="HZW107" s="1" t="s">
        <v>500041</v>
      </c>
      <c r="HZX107" s="1" t="s">
        <v>9507</v>
      </c>
      <c r="HZY107" s="1" t="s">
        <v>9507</v>
      </c>
      <c r="HZZ107" s="1" t="s">
        <v>500042</v>
      </c>
      <c r="IAA107" s="1" t="s">
        <v>500043</v>
      </c>
      <c r="IAB107" s="1" t="s">
        <v>9507</v>
      </c>
      <c r="IAC107">
        <v>1.7261302108342708E+16</v>
      </c>
      <c r="IAD107" s="1" t="s">
        <v>500044</v>
      </c>
      <c r="IAE107" s="1" t="s">
        <v>500045</v>
      </c>
      <c r="IAF107" s="1" t="s">
        <v>500046</v>
      </c>
      <c r="IAG107" s="1" t="s">
        <v>9507</v>
      </c>
      <c r="IAH107" s="1" t="s">
        <v>9507</v>
      </c>
      <c r="IAI107" s="1" t="s">
        <v>500047</v>
      </c>
      <c r="IAJ107" s="1" t="s">
        <v>500048</v>
      </c>
      <c r="IAK107" s="1" t="s">
        <v>500049</v>
      </c>
      <c r="IAL107" s="1" t="s">
        <v>500050</v>
      </c>
      <c r="IAM107" s="1" t="s">
        <v>500051</v>
      </c>
      <c r="IAN107" s="1" t="s">
        <v>9507</v>
      </c>
      <c r="IAO107" s="1" t="s">
        <v>500052</v>
      </c>
      <c r="IAP107" s="1" t="s">
        <v>500053</v>
      </c>
      <c r="IAQ107" s="1" t="s">
        <v>500054</v>
      </c>
      <c r="IAR107" s="1" t="s">
        <v>9507</v>
      </c>
      <c r="IAS107" s="1" t="s">
        <v>500055</v>
      </c>
      <c r="IAT107" s="1" t="s">
        <v>9507</v>
      </c>
      <c r="IAU107" s="1" t="s">
        <v>500056</v>
      </c>
      <c r="IAV107" s="1" t="s">
        <v>9507</v>
      </c>
      <c r="IAW107" s="1" t="s">
        <v>9507</v>
      </c>
      <c r="IAX107" s="1" t="s">
        <v>9507</v>
      </c>
      <c r="IAY107" s="1" t="s">
        <v>500057</v>
      </c>
      <c r="IAZ107" s="1" t="s">
        <v>500058</v>
      </c>
      <c r="IBA107" s="1" t="s">
        <v>9507</v>
      </c>
      <c r="IBB107" s="1" t="s">
        <v>500059</v>
      </c>
      <c r="IBC107" s="1" t="s">
        <v>298111</v>
      </c>
      <c r="IBD107" s="1" t="s">
        <v>9507</v>
      </c>
      <c r="IBE107" s="1" t="s">
        <v>9507</v>
      </c>
      <c r="IBF107" s="1" t="s">
        <v>500060</v>
      </c>
      <c r="IBG107" s="1" t="s">
        <v>9507</v>
      </c>
      <c r="IBH107" s="1" t="s">
        <v>9507</v>
      </c>
      <c r="IBI107" s="1" t="s">
        <v>500061</v>
      </c>
      <c r="IBJ107" s="1" t="s">
        <v>9507</v>
      </c>
      <c r="IBK107" s="1" t="s">
        <v>9507</v>
      </c>
      <c r="IBL107" s="1" t="s">
        <v>500062</v>
      </c>
      <c r="IBM107" s="1" t="s">
        <v>500063</v>
      </c>
      <c r="IBN107">
        <v>1.1238698855576956E+16</v>
      </c>
      <c r="IBO107" s="1" t="s">
        <v>9507</v>
      </c>
      <c r="IBP107" s="1" t="s">
        <v>9507</v>
      </c>
      <c r="IBQ107" s="1" t="s">
        <v>500064</v>
      </c>
      <c r="IBR107" s="1" t="s">
        <v>9507</v>
      </c>
      <c r="IBS107" s="1" t="s">
        <v>500065</v>
      </c>
      <c r="IBT107" s="1" t="s">
        <v>500066</v>
      </c>
      <c r="IBU107" s="1" t="s">
        <v>500067</v>
      </c>
      <c r="IBV107" s="1" t="s">
        <v>500068</v>
      </c>
      <c r="IBW107" s="1" t="s">
        <v>500069</v>
      </c>
      <c r="IBX107" s="1" t="s">
        <v>500070</v>
      </c>
      <c r="IBY107" s="1" t="s">
        <v>500071</v>
      </c>
      <c r="IBZ107" s="1" t="s">
        <v>9507</v>
      </c>
      <c r="ICA107" s="1" t="s">
        <v>500072</v>
      </c>
      <c r="ICB107" s="1" t="s">
        <v>500073</v>
      </c>
      <c r="ICC107" s="1" t="s">
        <v>9507</v>
      </c>
      <c r="ICD107" s="1" t="s">
        <v>9507</v>
      </c>
      <c r="ICE107" s="1" t="s">
        <v>500074</v>
      </c>
      <c r="ICF107" s="1" t="s">
        <v>9507</v>
      </c>
      <c r="ICG107" s="1" t="s">
        <v>9507</v>
      </c>
      <c r="ICH107" s="1" t="s">
        <v>9507</v>
      </c>
      <c r="ICI107" s="1" t="s">
        <v>9507</v>
      </c>
      <c r="ICJ107" s="1" t="s">
        <v>500075</v>
      </c>
      <c r="ICK107" s="1" t="s">
        <v>9507</v>
      </c>
      <c r="ICL107" s="1" t="s">
        <v>9507</v>
      </c>
      <c r="ICM107" s="1" t="s">
        <v>500076</v>
      </c>
      <c r="ICN107" s="1" t="s">
        <v>9507</v>
      </c>
      <c r="ICO107" s="1" t="s">
        <v>500077</v>
      </c>
      <c r="ICP107" s="1" t="s">
        <v>9507</v>
      </c>
      <c r="ICQ107" s="1" t="s">
        <v>500078</v>
      </c>
      <c r="ICR107" s="1" t="s">
        <v>500079</v>
      </c>
      <c r="ICS107" s="1" t="s">
        <v>9507</v>
      </c>
      <c r="ICT107" s="1" t="s">
        <v>9507</v>
      </c>
      <c r="ICU107" s="1" t="s">
        <v>9507</v>
      </c>
      <c r="ICV107" s="1" t="s">
        <v>9507</v>
      </c>
      <c r="ICW107" s="1" t="s">
        <v>9507</v>
      </c>
      <c r="ICX107" s="1" t="s">
        <v>9507</v>
      </c>
      <c r="ICY107" s="1" t="s">
        <v>9507</v>
      </c>
      <c r="ICZ107" s="1" t="s">
        <v>500080</v>
      </c>
      <c r="IDA107" s="1" t="s">
        <v>500081</v>
      </c>
      <c r="IDB107" s="1" t="s">
        <v>9507</v>
      </c>
      <c r="IDC107" s="1" t="s">
        <v>9507</v>
      </c>
      <c r="IDD107" s="1" t="s">
        <v>9507</v>
      </c>
      <c r="IDE107" s="1" t="s">
        <v>9507</v>
      </c>
      <c r="IDF107" s="1" t="s">
        <v>500082</v>
      </c>
      <c r="IDG107" s="1" t="s">
        <v>9507</v>
      </c>
      <c r="IDH107" s="1" t="s">
        <v>500083</v>
      </c>
      <c r="IDI107" s="1" t="s">
        <v>500084</v>
      </c>
      <c r="IDJ107" s="1" t="s">
        <v>9507</v>
      </c>
      <c r="IDK107" s="1" t="s">
        <v>500085</v>
      </c>
      <c r="IDL107" s="1" t="s">
        <v>500086</v>
      </c>
      <c r="IDM107" s="1" t="s">
        <v>9507</v>
      </c>
      <c r="IDN107" s="1" t="s">
        <v>500087</v>
      </c>
      <c r="IDO107" s="1" t="s">
        <v>500088</v>
      </c>
      <c r="IDP107" s="1" t="s">
        <v>9507</v>
      </c>
      <c r="IDQ107" s="1" t="s">
        <v>9507</v>
      </c>
      <c r="IDR107" s="1" t="s">
        <v>9507</v>
      </c>
      <c r="IDS107" s="1" t="s">
        <v>9507</v>
      </c>
      <c r="IDT107" s="1" t="s">
        <v>9507</v>
      </c>
      <c r="IDU107" s="1" t="s">
        <v>9507</v>
      </c>
      <c r="IDV107" s="1" t="s">
        <v>500089</v>
      </c>
      <c r="IDW107" s="1" t="s">
        <v>9507</v>
      </c>
      <c r="IDX107" s="1" t="s">
        <v>500090</v>
      </c>
      <c r="IDY107" s="1" t="s">
        <v>9507</v>
      </c>
      <c r="IDZ107" s="1" t="s">
        <v>500091</v>
      </c>
      <c r="IEA107" s="1" t="s">
        <v>500092</v>
      </c>
      <c r="IEB107" s="1" t="s">
        <v>9507</v>
      </c>
      <c r="IEC107" s="1" t="s">
        <v>500093</v>
      </c>
      <c r="IED107" s="1" t="s">
        <v>500094</v>
      </c>
      <c r="IEE107" s="1" t="s">
        <v>9507</v>
      </c>
      <c r="IEF107" s="1" t="s">
        <v>500095</v>
      </c>
      <c r="IEG107" s="1" t="s">
        <v>9507</v>
      </c>
      <c r="IEH107" s="1" t="s">
        <v>9507</v>
      </c>
      <c r="IEI107" s="1" t="s">
        <v>500096</v>
      </c>
      <c r="IEJ107" s="1" t="s">
        <v>9507</v>
      </c>
      <c r="IEK107" s="1" t="s">
        <v>500097</v>
      </c>
      <c r="IEL107" s="1" t="s">
        <v>500098</v>
      </c>
      <c r="IEM107" s="1" t="s">
        <v>499492</v>
      </c>
      <c r="IEN107" s="1" t="s">
        <v>500099</v>
      </c>
      <c r="IEO107" s="1" t="s">
        <v>9507</v>
      </c>
      <c r="IEP107" s="1" t="s">
        <v>500100</v>
      </c>
      <c r="IEQ107" s="1" t="s">
        <v>9507</v>
      </c>
      <c r="IER107" s="1" t="s">
        <v>9507</v>
      </c>
      <c r="IES107" s="1" t="s">
        <v>9507</v>
      </c>
      <c r="IET107" s="1" t="s">
        <v>500101</v>
      </c>
      <c r="IEU107" s="1" t="s">
        <v>9507</v>
      </c>
      <c r="IEV107" s="1" t="s">
        <v>9507</v>
      </c>
      <c r="IEW107" s="1" t="s">
        <v>500102</v>
      </c>
      <c r="IEX107" s="1" t="s">
        <v>9507</v>
      </c>
      <c r="IEY107" s="1" t="s">
        <v>500103</v>
      </c>
      <c r="IEZ107" s="1" t="s">
        <v>500104</v>
      </c>
      <c r="IFA107" s="1" t="s">
        <v>9507</v>
      </c>
      <c r="IFB107" s="1" t="s">
        <v>500105</v>
      </c>
      <c r="IFC107" s="1" t="s">
        <v>500106</v>
      </c>
      <c r="IFD107" s="1" t="s">
        <v>500107</v>
      </c>
      <c r="IFE107" s="1" t="s">
        <v>500108</v>
      </c>
      <c r="IFF107" s="1" t="s">
        <v>9507</v>
      </c>
      <c r="IFG107" s="1" t="s">
        <v>9507</v>
      </c>
      <c r="IFH107" s="1" t="s">
        <v>9507</v>
      </c>
      <c r="IFI107" s="1" t="s">
        <v>500109</v>
      </c>
      <c r="IFJ107" s="1" t="s">
        <v>500110</v>
      </c>
      <c r="IFK107" s="1" t="s">
        <v>9507</v>
      </c>
      <c r="IFL107" s="1" t="s">
        <v>500111</v>
      </c>
      <c r="IFM107" s="1" t="s">
        <v>500112</v>
      </c>
      <c r="IFN107" s="1" t="s">
        <v>500113</v>
      </c>
      <c r="IFO107" s="1" t="s">
        <v>9507</v>
      </c>
      <c r="IFP107" s="1" t="s">
        <v>9507</v>
      </c>
      <c r="IFQ107" s="1" t="s">
        <v>9507</v>
      </c>
      <c r="IFR107" s="1" t="s">
        <v>9507</v>
      </c>
      <c r="IFS107" s="1" t="s">
        <v>500114</v>
      </c>
      <c r="IFT107" s="1" t="s">
        <v>500115</v>
      </c>
      <c r="IFU107" s="1" t="s">
        <v>9507</v>
      </c>
      <c r="IFV107" s="1" t="s">
        <v>9507</v>
      </c>
      <c r="IFW107" s="1" t="s">
        <v>500116</v>
      </c>
      <c r="IFX107" s="1" t="s">
        <v>500117</v>
      </c>
      <c r="IFY107" s="1" t="s">
        <v>500118</v>
      </c>
      <c r="IFZ107" s="1" t="s">
        <v>500119</v>
      </c>
      <c r="IGA107" s="1" t="s">
        <v>9507</v>
      </c>
      <c r="IGB107" s="1" t="s">
        <v>9507</v>
      </c>
      <c r="IGC107" s="1" t="s">
        <v>500120</v>
      </c>
      <c r="IGD107" s="1" t="s">
        <v>9507</v>
      </c>
      <c r="IGE107" s="1" t="s">
        <v>9507</v>
      </c>
      <c r="IGF107" s="1" t="s">
        <v>500121</v>
      </c>
      <c r="IGG107" s="1" t="s">
        <v>9507</v>
      </c>
      <c r="IGH107" s="1" t="s">
        <v>500122</v>
      </c>
      <c r="IGI107" s="1" t="s">
        <v>500123</v>
      </c>
      <c r="IGJ107" s="1" t="s">
        <v>500124</v>
      </c>
      <c r="IGK107" s="1" t="s">
        <v>9507</v>
      </c>
      <c r="IGL107" s="1" t="s">
        <v>500125</v>
      </c>
      <c r="IGM107" s="1" t="s">
        <v>9507</v>
      </c>
      <c r="IGN107">
        <v>1.1061648874678378E+16</v>
      </c>
      <c r="IGO107" s="1" t="s">
        <v>9507</v>
      </c>
      <c r="IGP107" s="1" t="s">
        <v>9507</v>
      </c>
      <c r="IGQ107" s="1" t="s">
        <v>500126</v>
      </c>
      <c r="IGR107" s="1" t="s">
        <v>500127</v>
      </c>
      <c r="IGS107" s="1" t="s">
        <v>500128</v>
      </c>
      <c r="IGT107" s="1" t="s">
        <v>9507</v>
      </c>
      <c r="IGU107" s="1" t="s">
        <v>500129</v>
      </c>
      <c r="IGV107" s="1" t="s">
        <v>9507</v>
      </c>
      <c r="IGW107" s="1" t="s">
        <v>9507</v>
      </c>
      <c r="IGX107" s="1" t="s">
        <v>9507</v>
      </c>
      <c r="IGY107" s="1" t="s">
        <v>500130</v>
      </c>
      <c r="IGZ107" s="1" t="s">
        <v>500131</v>
      </c>
      <c r="IHA107" s="1" t="s">
        <v>500132</v>
      </c>
      <c r="IHB107" s="1" t="s">
        <v>9507</v>
      </c>
      <c r="IHC107" s="1" t="s">
        <v>500133</v>
      </c>
      <c r="IHD107" s="1" t="s">
        <v>500134</v>
      </c>
      <c r="IHE107" s="1" t="s">
        <v>500135</v>
      </c>
      <c r="IHF107" s="1" t="s">
        <v>500136</v>
      </c>
      <c r="IHG107" s="1" t="s">
        <v>500137</v>
      </c>
      <c r="IHH107" s="1" t="s">
        <v>9507</v>
      </c>
      <c r="IHI107" s="1" t="s">
        <v>500138</v>
      </c>
      <c r="IHJ107" s="1" t="s">
        <v>9507</v>
      </c>
      <c r="IHK107" s="1" t="s">
        <v>500139</v>
      </c>
      <c r="IHL107" s="1" t="s">
        <v>500140</v>
      </c>
      <c r="IHM107" s="1" t="s">
        <v>500141</v>
      </c>
      <c r="IHN107" s="1" t="s">
        <v>9507</v>
      </c>
      <c r="IHO107" s="1" t="s">
        <v>9507</v>
      </c>
      <c r="IHP107" s="1" t="s">
        <v>500142</v>
      </c>
      <c r="IHQ107" s="1" t="s">
        <v>500143</v>
      </c>
      <c r="IHR107" s="1" t="s">
        <v>500144</v>
      </c>
      <c r="IHS107" s="1" t="s">
        <v>500145</v>
      </c>
      <c r="IHT107" s="1" t="s">
        <v>9507</v>
      </c>
      <c r="IHU107" s="1" t="s">
        <v>500146</v>
      </c>
      <c r="IHV107" s="1" t="s">
        <v>500147</v>
      </c>
      <c r="IHW107" s="1" t="s">
        <v>500148</v>
      </c>
      <c r="IHX107" s="1" t="s">
        <v>500149</v>
      </c>
      <c r="IHY107" s="1" t="s">
        <v>9507</v>
      </c>
      <c r="IHZ107" s="1" t="s">
        <v>500150</v>
      </c>
      <c r="IIA107" s="1" t="s">
        <v>9507</v>
      </c>
      <c r="IIB107" s="1" t="s">
        <v>500151</v>
      </c>
      <c r="IIC107" s="1" t="s">
        <v>500152</v>
      </c>
      <c r="IID107" s="1" t="s">
        <v>500153</v>
      </c>
      <c r="IIE107" s="1" t="s">
        <v>500154</v>
      </c>
      <c r="IIF107" s="1" t="s">
        <v>9507</v>
      </c>
      <c r="IIG107" s="1" t="s">
        <v>9507</v>
      </c>
      <c r="IIH107" s="1" t="s">
        <v>500155</v>
      </c>
      <c r="III107" s="1" t="s">
        <v>500156</v>
      </c>
      <c r="IIJ107" s="1" t="s">
        <v>9507</v>
      </c>
      <c r="IIK107" s="1" t="s">
        <v>500157</v>
      </c>
      <c r="IIL107" s="1" t="s">
        <v>9507</v>
      </c>
      <c r="IIM107" s="1" t="s">
        <v>9507</v>
      </c>
      <c r="IIN107" s="1" t="s">
        <v>500158</v>
      </c>
      <c r="IIO107" s="1" t="s">
        <v>500159</v>
      </c>
      <c r="IIP107" s="1" t="s">
        <v>500160</v>
      </c>
      <c r="IIQ107" s="1" t="s">
        <v>9507</v>
      </c>
      <c r="IIR107" s="1" t="s">
        <v>500161</v>
      </c>
      <c r="IIS107" s="1" t="s">
        <v>9507</v>
      </c>
      <c r="IIT107" s="1" t="s">
        <v>9507</v>
      </c>
      <c r="IIU107" s="1" t="s">
        <v>500162</v>
      </c>
      <c r="IIV107" s="1" t="s">
        <v>9507</v>
      </c>
      <c r="IIW107" s="1" t="s">
        <v>9507</v>
      </c>
      <c r="IIX107" s="1" t="s">
        <v>500163</v>
      </c>
      <c r="IIY107" s="1" t="s">
        <v>9507</v>
      </c>
      <c r="IIZ107" s="1" t="s">
        <v>500164</v>
      </c>
      <c r="IJA107" s="1" t="s">
        <v>9507</v>
      </c>
      <c r="IJB107" s="1" t="s">
        <v>500165</v>
      </c>
      <c r="IJC107" s="1" t="s">
        <v>500166</v>
      </c>
      <c r="IJD107" s="1" t="s">
        <v>500167</v>
      </c>
      <c r="IJE107" s="1" t="s">
        <v>9507</v>
      </c>
      <c r="IJF107" s="1" t="s">
        <v>500168</v>
      </c>
      <c r="IJG107" s="1" t="s">
        <v>500169</v>
      </c>
      <c r="IJH107" s="1" t="s">
        <v>9507</v>
      </c>
      <c r="IJI107" s="1" t="s">
        <v>500170</v>
      </c>
      <c r="IJJ107" s="1" t="s">
        <v>500171</v>
      </c>
      <c r="IJK107" s="1" t="s">
        <v>500172</v>
      </c>
      <c r="IJL107">
        <v>1.3915789060709808E+16</v>
      </c>
      <c r="IJM107" s="1" t="s">
        <v>9507</v>
      </c>
      <c r="IJN107" s="1" t="s">
        <v>500173</v>
      </c>
      <c r="IJO107" s="1" t="s">
        <v>500174</v>
      </c>
      <c r="IJP107" s="1" t="s">
        <v>9507</v>
      </c>
      <c r="IJQ107" s="1" t="s">
        <v>500175</v>
      </c>
      <c r="IJR107" s="1" t="s">
        <v>500176</v>
      </c>
      <c r="IJS107" s="1" t="s">
        <v>500177</v>
      </c>
      <c r="IJT107" s="1" t="s">
        <v>9507</v>
      </c>
      <c r="IJU107" s="1" t="s">
        <v>500178</v>
      </c>
      <c r="IJV107" s="1" t="s">
        <v>9507</v>
      </c>
      <c r="IJW107" s="1" t="s">
        <v>9507</v>
      </c>
      <c r="IJX107" s="1" t="s">
        <v>500179</v>
      </c>
      <c r="IJY107" s="1" t="s">
        <v>500180</v>
      </c>
      <c r="IJZ107" s="1" t="s">
        <v>9507</v>
      </c>
      <c r="IKA107" s="1" t="s">
        <v>9507</v>
      </c>
      <c r="IKB107" s="1" t="s">
        <v>500181</v>
      </c>
      <c r="IKC107" s="1" t="s">
        <v>9507</v>
      </c>
      <c r="IKD107" s="1" t="s">
        <v>9507</v>
      </c>
      <c r="IKE107" s="1" t="s">
        <v>500182</v>
      </c>
      <c r="IKF107" s="1" t="s">
        <v>9507</v>
      </c>
      <c r="IKG107" s="1" t="s">
        <v>9507</v>
      </c>
      <c r="IKH107" s="1" t="s">
        <v>9507</v>
      </c>
      <c r="IKI107" s="1" t="s">
        <v>9507</v>
      </c>
      <c r="IKJ107">
        <v>0</v>
      </c>
      <c r="IKK107" s="1" t="s">
        <v>9507</v>
      </c>
      <c r="IKL107" s="1" t="s">
        <v>9507</v>
      </c>
      <c r="IKM107" s="1" t="s">
        <v>500183</v>
      </c>
      <c r="IKN107" s="1" t="s">
        <v>500184</v>
      </c>
      <c r="IKO107" s="1" t="s">
        <v>500185</v>
      </c>
      <c r="IKP107" s="1" t="s">
        <v>9507</v>
      </c>
      <c r="IKQ107" s="1" t="s">
        <v>500186</v>
      </c>
      <c r="IKR107" s="1" t="s">
        <v>500187</v>
      </c>
      <c r="IKS107" s="1" t="s">
        <v>500188</v>
      </c>
      <c r="IKT107">
        <v>0</v>
      </c>
      <c r="IKU107" s="1" t="s">
        <v>9507</v>
      </c>
      <c r="IKV107" s="1" t="s">
        <v>9507</v>
      </c>
      <c r="IKW107" s="1" t="s">
        <v>500189</v>
      </c>
      <c r="IKX107" s="1" t="s">
        <v>9507</v>
      </c>
      <c r="IKY107" s="1" t="s">
        <v>9507</v>
      </c>
      <c r="IKZ107" s="1" t="s">
        <v>9507</v>
      </c>
      <c r="ILA107" s="1" t="s">
        <v>9507</v>
      </c>
      <c r="ILB107" s="1" t="s">
        <v>500190</v>
      </c>
      <c r="ILC107" s="1" t="s">
        <v>500191</v>
      </c>
      <c r="ILD107" s="1" t="s">
        <v>500192</v>
      </c>
      <c r="ILE107" s="1" t="s">
        <v>9507</v>
      </c>
      <c r="ILF107" s="1" t="s">
        <v>500193</v>
      </c>
      <c r="ILG107" s="1" t="s">
        <v>9507</v>
      </c>
      <c r="ILH107" s="1" t="s">
        <v>500194</v>
      </c>
      <c r="ILI107" s="1" t="s">
        <v>500195</v>
      </c>
      <c r="ILJ107" s="1" t="s">
        <v>500196</v>
      </c>
      <c r="ILK107" s="1" t="s">
        <v>500197</v>
      </c>
      <c r="ILL107" s="1" t="s">
        <v>500198</v>
      </c>
      <c r="ILM107" s="1" t="s">
        <v>500199</v>
      </c>
      <c r="ILN107" s="1" t="s">
        <v>500200</v>
      </c>
      <c r="ILO107" s="1" t="s">
        <v>500201</v>
      </c>
      <c r="ILP107" s="1" t="s">
        <v>500202</v>
      </c>
      <c r="ILQ107" s="1" t="s">
        <v>500203</v>
      </c>
      <c r="ILR107" s="1" t="s">
        <v>500204</v>
      </c>
      <c r="ILS107" s="1" t="s">
        <v>500205</v>
      </c>
      <c r="ILT107" s="1" t="s">
        <v>9507</v>
      </c>
      <c r="ILU107" s="1" t="s">
        <v>500206</v>
      </c>
      <c r="ILV107" s="1" t="s">
        <v>500207</v>
      </c>
      <c r="ILW107" s="1" t="s">
        <v>500208</v>
      </c>
      <c r="ILX107" s="1" t="s">
        <v>500209</v>
      </c>
      <c r="ILY107" s="1" t="s">
        <v>500210</v>
      </c>
      <c r="ILZ107" s="1" t="s">
        <v>500211</v>
      </c>
      <c r="IMA107" s="1" t="s">
        <v>500212</v>
      </c>
      <c r="IMB107" s="1" t="s">
        <v>9507</v>
      </c>
      <c r="IMC107" s="1" t="s">
        <v>9507</v>
      </c>
      <c r="IMD107" s="1" t="s">
        <v>500213</v>
      </c>
      <c r="IME107" s="1" t="s">
        <v>9507</v>
      </c>
      <c r="IMF107" s="1" t="s">
        <v>500214</v>
      </c>
      <c r="IMG107" s="1" t="s">
        <v>9507</v>
      </c>
      <c r="IMH107" s="1" t="s">
        <v>500215</v>
      </c>
      <c r="IMI107" s="1" t="s">
        <v>500216</v>
      </c>
      <c r="IMJ107" s="1" t="s">
        <v>500217</v>
      </c>
      <c r="IMK107" s="1" t="s">
        <v>500218</v>
      </c>
      <c r="IML107" s="1" t="s">
        <v>9507</v>
      </c>
      <c r="IMM107" s="1" t="s">
        <v>500219</v>
      </c>
      <c r="IMN107" s="1" t="s">
        <v>9507</v>
      </c>
      <c r="IMO107" s="1" t="s">
        <v>500220</v>
      </c>
      <c r="IMP107">
        <v>1.2427160240913926E+16</v>
      </c>
      <c r="IMQ107" s="1" t="s">
        <v>9507</v>
      </c>
      <c r="IMR107" s="1" t="s">
        <v>9507</v>
      </c>
      <c r="IMS107" s="1" t="s">
        <v>9507</v>
      </c>
      <c r="IMT107" s="1" t="s">
        <v>9507</v>
      </c>
      <c r="IMU107" s="1" t="s">
        <v>500221</v>
      </c>
      <c r="IMV107" s="1" t="s">
        <v>500222</v>
      </c>
      <c r="IMW107" s="1" t="s">
        <v>500223</v>
      </c>
      <c r="IMX107" s="1" t="s">
        <v>9507</v>
      </c>
      <c r="IMY107" s="1" t="s">
        <v>9507</v>
      </c>
      <c r="IMZ107" s="1" t="s">
        <v>500224</v>
      </c>
      <c r="INA107" s="1" t="s">
        <v>500225</v>
      </c>
      <c r="INB107" s="1" t="s">
        <v>500226</v>
      </c>
      <c r="INC107" s="1" t="s">
        <v>500227</v>
      </c>
      <c r="IND107" s="1" t="s">
        <v>500228</v>
      </c>
      <c r="INE107" s="1" t="s">
        <v>9507</v>
      </c>
      <c r="INF107" s="1" t="s">
        <v>9507</v>
      </c>
      <c r="ING107" s="1" t="s">
        <v>9507</v>
      </c>
      <c r="INH107" s="1" t="s">
        <v>500229</v>
      </c>
      <c r="INI107" s="1" t="s">
        <v>500230</v>
      </c>
      <c r="INJ107" s="1" t="s">
        <v>500231</v>
      </c>
      <c r="INK107" s="1" t="s">
        <v>9507</v>
      </c>
      <c r="INL107" s="1" t="s">
        <v>9507</v>
      </c>
      <c r="INM107" s="1" t="s">
        <v>500232</v>
      </c>
      <c r="INN107" s="1" t="s">
        <v>9507</v>
      </c>
      <c r="INO107" s="1" t="s">
        <v>9507</v>
      </c>
      <c r="INP107" s="1" t="s">
        <v>9507</v>
      </c>
      <c r="INQ107" s="1" t="s">
        <v>9507</v>
      </c>
      <c r="INR107" s="1" t="s">
        <v>500233</v>
      </c>
      <c r="INS107" s="1" t="s">
        <v>500234</v>
      </c>
      <c r="INT107" s="1" t="s">
        <v>9507</v>
      </c>
      <c r="INU107" s="1" t="s">
        <v>500235</v>
      </c>
      <c r="INV107" s="1" t="s">
        <v>9507</v>
      </c>
      <c r="INW107" s="1" t="s">
        <v>500236</v>
      </c>
      <c r="INX107" s="1" t="s">
        <v>500237</v>
      </c>
      <c r="INY107" s="1" t="s">
        <v>9507</v>
      </c>
      <c r="INZ107" s="1" t="s">
        <v>500238</v>
      </c>
      <c r="IOA107" s="1" t="s">
        <v>500239</v>
      </c>
      <c r="IOB107" s="1" t="s">
        <v>9507</v>
      </c>
      <c r="IOC107" s="1" t="s">
        <v>500240</v>
      </c>
      <c r="IOD107" s="1" t="s">
        <v>500241</v>
      </c>
      <c r="IOE107" s="1" t="s">
        <v>9507</v>
      </c>
      <c r="IOF107" s="1" t="s">
        <v>9507</v>
      </c>
      <c r="IOG107" s="1" t="s">
        <v>9507</v>
      </c>
      <c r="IOH107" s="1" t="s">
        <v>500242</v>
      </c>
      <c r="IOI107" s="1" t="s">
        <v>500243</v>
      </c>
      <c r="IOJ107" s="1" t="s">
        <v>500244</v>
      </c>
      <c r="IOK107" s="1" t="s">
        <v>9507</v>
      </c>
      <c r="IOL107" s="1" t="s">
        <v>500245</v>
      </c>
      <c r="IOM107" s="1" t="s">
        <v>9507</v>
      </c>
      <c r="ION107" s="1" t="s">
        <v>500246</v>
      </c>
      <c r="IOO107" s="1" t="s">
        <v>9507</v>
      </c>
      <c r="IOP107" s="1" t="s">
        <v>9507</v>
      </c>
      <c r="IOQ107" s="1" t="s">
        <v>500247</v>
      </c>
      <c r="IOR107" s="1" t="s">
        <v>500248</v>
      </c>
      <c r="IOS107" s="1" t="s">
        <v>9507</v>
      </c>
      <c r="IOT107" s="1" t="s">
        <v>500249</v>
      </c>
      <c r="IOU107" s="1" t="s">
        <v>9507</v>
      </c>
      <c r="IOV107" s="1" t="s">
        <v>500250</v>
      </c>
      <c r="IOW107" s="1" t="s">
        <v>500251</v>
      </c>
      <c r="IOX107" s="1" t="s">
        <v>9507</v>
      </c>
      <c r="IOY107" s="1" t="s">
        <v>9507</v>
      </c>
      <c r="IOZ107" s="1" t="s">
        <v>9507</v>
      </c>
      <c r="IPA107" s="1" t="s">
        <v>500252</v>
      </c>
      <c r="IPB107" s="1" t="s">
        <v>9507</v>
      </c>
      <c r="IPC107" s="1" t="s">
        <v>500253</v>
      </c>
      <c r="IPD107" s="1" t="s">
        <v>9507</v>
      </c>
      <c r="IPE107" s="1" t="s">
        <v>500254</v>
      </c>
      <c r="IPF107" s="1" t="s">
        <v>500255</v>
      </c>
      <c r="IPG107" s="1" t="s">
        <v>500256</v>
      </c>
      <c r="IPH107" s="1" t="s">
        <v>9507</v>
      </c>
      <c r="IPI107" s="1" t="s">
        <v>500257</v>
      </c>
      <c r="IPJ107" s="1" t="s">
        <v>9507</v>
      </c>
      <c r="IPK107" s="1" t="s">
        <v>500258</v>
      </c>
      <c r="IPL107" s="1" t="s">
        <v>500259</v>
      </c>
      <c r="IPM107" s="1" t="s">
        <v>500260</v>
      </c>
      <c r="IPN107" s="1" t="s">
        <v>9507</v>
      </c>
      <c r="IPO107" s="1" t="s">
        <v>158088</v>
      </c>
      <c r="IPP107" s="1" t="s">
        <v>500261</v>
      </c>
      <c r="IPQ107" s="1" t="s">
        <v>9507</v>
      </c>
      <c r="IPR107" s="1" t="s">
        <v>9507</v>
      </c>
      <c r="IPS107" s="1" t="s">
        <v>9507</v>
      </c>
      <c r="IPT107" s="1" t="s">
        <v>500262</v>
      </c>
      <c r="IPU107" s="1" t="s">
        <v>500263</v>
      </c>
      <c r="IPV107" s="1" t="s">
        <v>500264</v>
      </c>
      <c r="IPW107" s="1" t="s">
        <v>500265</v>
      </c>
      <c r="IPX107" s="1" t="s">
        <v>500266</v>
      </c>
      <c r="IPY107" s="1" t="s">
        <v>9507</v>
      </c>
      <c r="IPZ107" s="1" t="s">
        <v>500267</v>
      </c>
      <c r="IQA107" s="1" t="s">
        <v>9507</v>
      </c>
      <c r="IQB107" s="1" t="s">
        <v>9507</v>
      </c>
      <c r="IQC107" s="1" t="s">
        <v>500268</v>
      </c>
      <c r="IQD107" s="1" t="s">
        <v>9507</v>
      </c>
      <c r="IQE107" s="1" t="s">
        <v>500269</v>
      </c>
      <c r="IQF107" s="1" t="s">
        <v>9507</v>
      </c>
      <c r="IQG107" s="1" t="s">
        <v>500270</v>
      </c>
      <c r="IQH107" s="1" t="s">
        <v>9507</v>
      </c>
      <c r="IQI107" s="1" t="s">
        <v>500271</v>
      </c>
      <c r="IQJ107" s="1" t="s">
        <v>9507</v>
      </c>
      <c r="IQK107" s="1" t="s">
        <v>500272</v>
      </c>
      <c r="IQL107" s="1" t="s">
        <v>9507</v>
      </c>
      <c r="IQM107" s="1" t="s">
        <v>500273</v>
      </c>
      <c r="IQN107" s="1" t="s">
        <v>9507</v>
      </c>
      <c r="IQO107" s="1" t="s">
        <v>500274</v>
      </c>
      <c r="IQP107" s="1" t="s">
        <v>9507</v>
      </c>
      <c r="IQQ107" s="1" t="s">
        <v>9507</v>
      </c>
      <c r="IQR107" s="1" t="s">
        <v>500275</v>
      </c>
      <c r="IQS107" s="1" t="s">
        <v>9507</v>
      </c>
      <c r="IQT107" s="1" t="s">
        <v>500276</v>
      </c>
      <c r="IQU107" s="1" t="s">
        <v>500277</v>
      </c>
      <c r="IQV107" s="1" t="s">
        <v>500278</v>
      </c>
      <c r="IQW107" s="1" t="s">
        <v>500279</v>
      </c>
      <c r="IQX107" s="1" t="s">
        <v>500280</v>
      </c>
      <c r="IQY107" s="1" t="s">
        <v>9507</v>
      </c>
      <c r="IQZ107" s="1" t="s">
        <v>9507</v>
      </c>
      <c r="IRA107" s="1" t="s">
        <v>9507</v>
      </c>
      <c r="IRB107" s="1" t="s">
        <v>500281</v>
      </c>
      <c r="IRC107" s="1" t="s">
        <v>500282</v>
      </c>
      <c r="IRD107" s="1" t="s">
        <v>500283</v>
      </c>
      <c r="IRE107" s="1" t="s">
        <v>9507</v>
      </c>
      <c r="IRF107" s="1" t="s">
        <v>9507</v>
      </c>
      <c r="IRG107" s="1" t="s">
        <v>9507</v>
      </c>
      <c r="IRH107" s="1" t="s">
        <v>9507</v>
      </c>
      <c r="IRI107" s="1" t="s">
        <v>9507</v>
      </c>
      <c r="IRJ107" s="1" t="s">
        <v>9507</v>
      </c>
      <c r="IRK107" s="1" t="s">
        <v>500284</v>
      </c>
      <c r="IRL107" s="1" t="s">
        <v>9507</v>
      </c>
      <c r="IRM107" s="1" t="s">
        <v>500285</v>
      </c>
      <c r="IRN107" s="1" t="s">
        <v>500286</v>
      </c>
      <c r="IRO107" s="1" t="s">
        <v>9507</v>
      </c>
      <c r="IRP107" s="1" t="s">
        <v>9507</v>
      </c>
      <c r="IRQ107" s="1" t="s">
        <v>500287</v>
      </c>
      <c r="IRR107" s="1" t="s">
        <v>9507</v>
      </c>
      <c r="IRS107" s="1" t="s">
        <v>500288</v>
      </c>
      <c r="IRT107" s="1" t="s">
        <v>9507</v>
      </c>
      <c r="IRU107" s="1" t="s">
        <v>500289</v>
      </c>
      <c r="IRV107" s="1" t="s">
        <v>9507</v>
      </c>
      <c r="IRW107" s="1" t="s">
        <v>9507</v>
      </c>
      <c r="IRX107" s="1" t="s">
        <v>500290</v>
      </c>
      <c r="IRY107" s="1" t="s">
        <v>500291</v>
      </c>
      <c r="IRZ107" s="1" t="s">
        <v>9507</v>
      </c>
      <c r="ISA107" s="1" t="s">
        <v>9507</v>
      </c>
      <c r="ISB107" s="1" t="s">
        <v>9507</v>
      </c>
      <c r="ISC107" s="1" t="s">
        <v>500292</v>
      </c>
      <c r="ISD107" s="1" t="s">
        <v>500293</v>
      </c>
      <c r="ISE107" s="1" t="s">
        <v>500294</v>
      </c>
      <c r="ISF107" s="1" t="s">
        <v>500295</v>
      </c>
      <c r="ISG107" s="1" t="s">
        <v>9507</v>
      </c>
      <c r="ISH107" s="1" t="s">
        <v>9507</v>
      </c>
      <c r="ISI107" s="1" t="s">
        <v>9507</v>
      </c>
      <c r="ISJ107" s="1" t="s">
        <v>9507</v>
      </c>
      <c r="ISK107" s="1" t="s">
        <v>9507</v>
      </c>
      <c r="ISL107" s="1" t="s">
        <v>500296</v>
      </c>
      <c r="ISM107" s="1" t="s">
        <v>500297</v>
      </c>
      <c r="ISN107" s="1" t="s">
        <v>500298</v>
      </c>
      <c r="ISO107" s="1" t="s">
        <v>9507</v>
      </c>
      <c r="ISP107" s="1" t="s">
        <v>500299</v>
      </c>
      <c r="ISQ107" s="1" t="s">
        <v>500300</v>
      </c>
      <c r="ISR107" s="1" t="s">
        <v>9507</v>
      </c>
      <c r="ISS107" s="1" t="s">
        <v>9507</v>
      </c>
      <c r="IST107">
        <v>1.4007456776475502E+16</v>
      </c>
      <c r="ISU107" s="1" t="s">
        <v>9507</v>
      </c>
      <c r="ISV107" s="1" t="s">
        <v>500301</v>
      </c>
      <c r="ISW107" s="1" t="s">
        <v>9507</v>
      </c>
      <c r="ISX107" s="1" t="s">
        <v>500302</v>
      </c>
      <c r="ISY107" s="1" t="s">
        <v>500303</v>
      </c>
      <c r="ISZ107" s="1" t="s">
        <v>9507</v>
      </c>
      <c r="ITA107" s="1" t="s">
        <v>9507</v>
      </c>
      <c r="ITB107" s="1" t="s">
        <v>500304</v>
      </c>
      <c r="ITC107" s="1" t="s">
        <v>500305</v>
      </c>
      <c r="ITD107" s="1" t="s">
        <v>500306</v>
      </c>
      <c r="ITE107" s="1" t="s">
        <v>500307</v>
      </c>
      <c r="ITF107" s="1" t="s">
        <v>9507</v>
      </c>
      <c r="ITG107" s="1" t="s">
        <v>9507</v>
      </c>
      <c r="ITH107" s="1" t="s">
        <v>9507</v>
      </c>
      <c r="ITI107" s="1" t="s">
        <v>500308</v>
      </c>
      <c r="ITJ107" s="1" t="s">
        <v>9507</v>
      </c>
      <c r="ITK107" s="1" t="s">
        <v>500309</v>
      </c>
      <c r="ITL107" s="1" t="s">
        <v>9507</v>
      </c>
      <c r="ITM107" s="1" t="s">
        <v>500310</v>
      </c>
      <c r="ITN107" s="1" t="s">
        <v>500311</v>
      </c>
      <c r="ITO107">
        <v>1.1924753517866372E+16</v>
      </c>
      <c r="ITP107" s="1" t="s">
        <v>9507</v>
      </c>
      <c r="ITQ107" s="1" t="s">
        <v>500312</v>
      </c>
      <c r="ITR107" s="1" t="s">
        <v>500313</v>
      </c>
      <c r="ITS107" s="1" t="s">
        <v>486067</v>
      </c>
      <c r="ITT107" s="1" t="s">
        <v>500314</v>
      </c>
      <c r="ITU107" s="1" t="s">
        <v>500315</v>
      </c>
      <c r="ITV107" s="1" t="s">
        <v>500316</v>
      </c>
      <c r="ITW107" s="1" t="s">
        <v>500317</v>
      </c>
      <c r="ITX107" s="1" t="s">
        <v>500318</v>
      </c>
      <c r="ITY107" s="1" t="s">
        <v>9507</v>
      </c>
      <c r="ITZ107" s="1" t="s">
        <v>500319</v>
      </c>
      <c r="IUA107" s="1" t="s">
        <v>9507</v>
      </c>
      <c r="IUB107" s="1" t="s">
        <v>500320</v>
      </c>
      <c r="IUC107" s="1" t="s">
        <v>500321</v>
      </c>
      <c r="IUD107" s="1" t="s">
        <v>500322</v>
      </c>
      <c r="IUE107" s="1" t="s">
        <v>500323</v>
      </c>
      <c r="IUF107" s="1" t="s">
        <v>9507</v>
      </c>
      <c r="IUG107" s="1" t="s">
        <v>500324</v>
      </c>
      <c r="IUH107" s="1" t="s">
        <v>500325</v>
      </c>
      <c r="IUI107" s="1" t="s">
        <v>9507</v>
      </c>
      <c r="IUJ107" s="1" t="s">
        <v>500326</v>
      </c>
      <c r="IUK107" s="1" t="s">
        <v>9507</v>
      </c>
      <c r="IUL107" s="1" t="s">
        <v>9507</v>
      </c>
      <c r="IUM107" s="1" t="s">
        <v>500327</v>
      </c>
      <c r="IUN107" s="1" t="s">
        <v>9507</v>
      </c>
      <c r="IUO107" s="1" t="s">
        <v>500328</v>
      </c>
      <c r="IUP107" s="1" t="s">
        <v>500329</v>
      </c>
      <c r="IUQ107" s="1" t="s">
        <v>500330</v>
      </c>
      <c r="IUR107" s="1" t="s">
        <v>9507</v>
      </c>
      <c r="IUS107" s="1" t="s">
        <v>500331</v>
      </c>
      <c r="IUT107" s="1" t="s">
        <v>500332</v>
      </c>
      <c r="IUU107" s="1" t="s">
        <v>500333</v>
      </c>
      <c r="IUV107" s="1" t="s">
        <v>9507</v>
      </c>
      <c r="IUW107" s="1" t="s">
        <v>9507</v>
      </c>
      <c r="IUX107" s="1" t="s">
        <v>9507</v>
      </c>
      <c r="IUY107" s="1" t="s">
        <v>9507</v>
      </c>
      <c r="IUZ107" s="1" t="s">
        <v>500334</v>
      </c>
      <c r="IVA107" s="1" t="s">
        <v>9507</v>
      </c>
      <c r="IVB107" s="1" t="s">
        <v>500335</v>
      </c>
      <c r="IVC107" s="1" t="s">
        <v>9507</v>
      </c>
      <c r="IVD107" s="1" t="s">
        <v>500336</v>
      </c>
      <c r="IVE107" s="1" t="s">
        <v>9507</v>
      </c>
      <c r="IVF107" s="1" t="s">
        <v>9507</v>
      </c>
      <c r="IVG107" s="1" t="s">
        <v>500337</v>
      </c>
      <c r="IVH107" s="1" t="s">
        <v>500338</v>
      </c>
      <c r="IVI107" s="1" t="s">
        <v>500339</v>
      </c>
      <c r="IVJ107" s="1" t="s">
        <v>500340</v>
      </c>
      <c r="IVK107" s="1" t="s">
        <v>9507</v>
      </c>
      <c r="IVL107" s="1" t="s">
        <v>500341</v>
      </c>
      <c r="IVM107" s="1" t="s">
        <v>500342</v>
      </c>
      <c r="IVN107" s="1" t="s">
        <v>9507</v>
      </c>
      <c r="IVO107" s="1" t="s">
        <v>500343</v>
      </c>
      <c r="IVP107" s="1" t="s">
        <v>500344</v>
      </c>
      <c r="IVQ107" s="1" t="s">
        <v>9507</v>
      </c>
      <c r="IVR107" s="1" t="s">
        <v>9507</v>
      </c>
      <c r="IVS107" s="1" t="s">
        <v>9507</v>
      </c>
      <c r="IVT107" s="1" t="s">
        <v>500345</v>
      </c>
      <c r="IVU107" s="1" t="s">
        <v>9507</v>
      </c>
      <c r="IVV107" s="1" t="s">
        <v>9507</v>
      </c>
      <c r="IVW107" s="1" t="s">
        <v>500346</v>
      </c>
      <c r="IVX107" s="1" t="s">
        <v>9507</v>
      </c>
      <c r="IVY107" s="1" t="s">
        <v>500347</v>
      </c>
      <c r="IVZ107" s="1" t="s">
        <v>9507</v>
      </c>
      <c r="IWA107" s="1" t="s">
        <v>9507</v>
      </c>
      <c r="IWB107" s="1" t="s">
        <v>9507</v>
      </c>
      <c r="IWC107" s="1" t="s">
        <v>500348</v>
      </c>
      <c r="IWD107" s="1" t="s">
        <v>9507</v>
      </c>
      <c r="IWE107" s="1" t="s">
        <v>500349</v>
      </c>
      <c r="IWF107" s="1" t="s">
        <v>500350</v>
      </c>
      <c r="IWG107" s="1" t="s">
        <v>9507</v>
      </c>
      <c r="IWH107" s="1" t="s">
        <v>9507</v>
      </c>
      <c r="IWI107" s="1" t="s">
        <v>9507</v>
      </c>
      <c r="IWJ107" s="1" t="s">
        <v>9507</v>
      </c>
      <c r="IWK107" s="1" t="s">
        <v>500351</v>
      </c>
      <c r="IWL107" s="1" t="s">
        <v>500352</v>
      </c>
      <c r="IWM107" s="1" t="s">
        <v>500353</v>
      </c>
      <c r="IWN107" s="1" t="s">
        <v>500354</v>
      </c>
      <c r="IWO107" s="1" t="s">
        <v>9507</v>
      </c>
      <c r="IWP107" s="1" t="s">
        <v>9507</v>
      </c>
      <c r="IWQ107" s="1" t="s">
        <v>9507</v>
      </c>
      <c r="IWR107" s="1" t="s">
        <v>500355</v>
      </c>
      <c r="IWS107" s="1" t="s">
        <v>9507</v>
      </c>
      <c r="IWT107" s="1" t="s">
        <v>500356</v>
      </c>
      <c r="IWU107" s="1" t="s">
        <v>500357</v>
      </c>
      <c r="IWV107" s="1" t="s">
        <v>9507</v>
      </c>
      <c r="IWW107" s="1" t="s">
        <v>9507</v>
      </c>
      <c r="IWX107">
        <v>1.0997726247137896E+16</v>
      </c>
      <c r="IWY107" s="1" t="s">
        <v>500358</v>
      </c>
      <c r="IWZ107" s="1" t="s">
        <v>9507</v>
      </c>
      <c r="IXA107" s="1" t="s">
        <v>500359</v>
      </c>
      <c r="IXB107" s="1" t="s">
        <v>9507</v>
      </c>
      <c r="IXC107" s="1" t="s">
        <v>500360</v>
      </c>
      <c r="IXD107" s="1" t="s">
        <v>9507</v>
      </c>
      <c r="IXE107" s="1" t="s">
        <v>500361</v>
      </c>
      <c r="IXF107" s="1" t="s">
        <v>500362</v>
      </c>
      <c r="IXG107" s="1" t="s">
        <v>500363</v>
      </c>
      <c r="IXH107" s="1" t="s">
        <v>500364</v>
      </c>
      <c r="IXI107" s="1" t="s">
        <v>500365</v>
      </c>
      <c r="IXJ107" s="1" t="s">
        <v>9507</v>
      </c>
      <c r="IXK107" s="1" t="s">
        <v>500366</v>
      </c>
      <c r="IXL107" s="1" t="s">
        <v>9507</v>
      </c>
      <c r="IXM107" s="1" t="s">
        <v>500367</v>
      </c>
      <c r="IXN107" s="1" t="s">
        <v>500368</v>
      </c>
      <c r="IXO107" s="1" t="s">
        <v>500369</v>
      </c>
      <c r="IXP107" s="1" t="s">
        <v>500370</v>
      </c>
      <c r="IXQ107" s="1" t="s">
        <v>500371</v>
      </c>
      <c r="IXR107" s="1" t="s">
        <v>500372</v>
      </c>
      <c r="IXS107" s="1" t="s">
        <v>500373</v>
      </c>
      <c r="IXT107" s="1" t="s">
        <v>9507</v>
      </c>
      <c r="IXU107" s="1" t="s">
        <v>500374</v>
      </c>
      <c r="IXV107" s="1" t="s">
        <v>9507</v>
      </c>
      <c r="IXW107" s="1" t="s">
        <v>9507</v>
      </c>
      <c r="IXX107" s="1" t="s">
        <v>9507</v>
      </c>
      <c r="IXY107" s="1" t="s">
        <v>9507</v>
      </c>
      <c r="IXZ107" s="1" t="s">
        <v>9507</v>
      </c>
      <c r="IYA107" s="1" t="s">
        <v>500375</v>
      </c>
      <c r="IYB107" s="1" t="s">
        <v>500376</v>
      </c>
      <c r="IYC107" s="1" t="s">
        <v>9507</v>
      </c>
      <c r="IYD107" s="1" t="s">
        <v>500377</v>
      </c>
      <c r="IYE107" s="1" t="s">
        <v>500378</v>
      </c>
      <c r="IYF107" s="1" t="s">
        <v>500379</v>
      </c>
      <c r="IYG107" s="1" t="s">
        <v>9507</v>
      </c>
      <c r="IYH107" s="1" t="s">
        <v>9507</v>
      </c>
      <c r="IYI107" s="1" t="s">
        <v>9507</v>
      </c>
      <c r="IYJ107" s="1" t="s">
        <v>9507</v>
      </c>
      <c r="IYK107" s="1" t="s">
        <v>9507</v>
      </c>
      <c r="IYL107" s="1" t="s">
        <v>500380</v>
      </c>
      <c r="IYM107" s="1" t="s">
        <v>9507</v>
      </c>
      <c r="IYN107" s="1" t="s">
        <v>9507</v>
      </c>
      <c r="IYO107" s="1" t="s">
        <v>500381</v>
      </c>
      <c r="IYP107" s="1" t="s">
        <v>500382</v>
      </c>
      <c r="IYQ107" s="1" t="s">
        <v>9507</v>
      </c>
      <c r="IYR107" s="1" t="s">
        <v>9507</v>
      </c>
      <c r="IYS107" s="1" t="s">
        <v>500383</v>
      </c>
      <c r="IYT107" s="1" t="s">
        <v>9507</v>
      </c>
      <c r="IYU107" s="1" t="s">
        <v>9507</v>
      </c>
      <c r="IYV107" s="1" t="s">
        <v>9507</v>
      </c>
      <c r="IYW107" s="1" t="s">
        <v>9507</v>
      </c>
      <c r="IYX107" s="1" t="s">
        <v>9507</v>
      </c>
      <c r="IYY107" s="1" t="s">
        <v>500384</v>
      </c>
      <c r="IYZ107" s="1" t="s">
        <v>9507</v>
      </c>
      <c r="IZA107" s="1" t="s">
        <v>9507</v>
      </c>
      <c r="IZB107" s="1" t="s">
        <v>500385</v>
      </c>
      <c r="IZC107" s="1" t="s">
        <v>9507</v>
      </c>
      <c r="IZD107" s="1" t="s">
        <v>9507</v>
      </c>
      <c r="IZE107" s="1" t="s">
        <v>500386</v>
      </c>
      <c r="IZF107" s="1" t="s">
        <v>500387</v>
      </c>
      <c r="IZG107" s="1" t="s">
        <v>500388</v>
      </c>
      <c r="IZH107" s="1" t="s">
        <v>500389</v>
      </c>
      <c r="IZI107" s="1" t="s">
        <v>500390</v>
      </c>
      <c r="IZJ107" s="1" t="s">
        <v>9507</v>
      </c>
      <c r="IZK107" s="1" t="s">
        <v>500391</v>
      </c>
      <c r="IZL107" s="1" t="s">
        <v>500392</v>
      </c>
      <c r="IZM107" s="1" t="s">
        <v>500393</v>
      </c>
      <c r="IZN107" s="1" t="s">
        <v>500394</v>
      </c>
      <c r="IZO107" s="1" t="s">
        <v>9507</v>
      </c>
      <c r="IZP107" s="1" t="s">
        <v>9507</v>
      </c>
      <c r="IZQ107" s="1" t="s">
        <v>9507</v>
      </c>
      <c r="IZR107" s="1" t="s">
        <v>500395</v>
      </c>
      <c r="IZS107" s="1" t="s">
        <v>9507</v>
      </c>
      <c r="IZT107" s="1" t="s">
        <v>500396</v>
      </c>
      <c r="IZU107" s="1" t="s">
        <v>500397</v>
      </c>
      <c r="IZV107" s="1" t="s">
        <v>9507</v>
      </c>
      <c r="IZW107" s="1" t="s">
        <v>500398</v>
      </c>
      <c r="IZX107">
        <v>2352068517885794</v>
      </c>
      <c r="IZY107" s="1" t="s">
        <v>9507</v>
      </c>
      <c r="IZZ107" s="1" t="s">
        <v>9507</v>
      </c>
      <c r="JAA107" s="1" t="s">
        <v>500399</v>
      </c>
      <c r="JAB107" s="1" t="s">
        <v>9507</v>
      </c>
      <c r="JAC107" s="1" t="s">
        <v>500400</v>
      </c>
      <c r="JAD107" s="1" t="s">
        <v>500401</v>
      </c>
      <c r="JAE107" s="1" t="s">
        <v>9507</v>
      </c>
      <c r="JAF107" s="1" t="s">
        <v>9507</v>
      </c>
      <c r="JAG107" s="1" t="s">
        <v>9507</v>
      </c>
      <c r="JAH107" s="1" t="s">
        <v>9507</v>
      </c>
      <c r="JAI107">
        <v>1.4421207210057814E+16</v>
      </c>
      <c r="JAJ107" s="1" t="s">
        <v>500402</v>
      </c>
      <c r="JAK107" s="1" t="s">
        <v>500403</v>
      </c>
      <c r="JAL107" s="1" t="s">
        <v>9507</v>
      </c>
      <c r="JAM107" s="1" t="s">
        <v>9507</v>
      </c>
      <c r="JAN107" s="1" t="s">
        <v>9507</v>
      </c>
      <c r="JAO107" s="1" t="s">
        <v>9507</v>
      </c>
      <c r="JAP107" s="1" t="s">
        <v>9507</v>
      </c>
      <c r="JAQ107" s="1" t="s">
        <v>9507</v>
      </c>
      <c r="JAR107" s="1" t="s">
        <v>9507</v>
      </c>
      <c r="JAS107" s="1" t="s">
        <v>500404</v>
      </c>
      <c r="JAT107" s="1" t="s">
        <v>500405</v>
      </c>
      <c r="JAU107" s="1" t="s">
        <v>500406</v>
      </c>
      <c r="JAV107" s="1" t="s">
        <v>500407</v>
      </c>
      <c r="JAW107" s="1" t="s">
        <v>500408</v>
      </c>
      <c r="JAX107" s="1" t="s">
        <v>9507</v>
      </c>
      <c r="JAY107" s="1" t="s">
        <v>9507</v>
      </c>
      <c r="JAZ107" s="1" t="s">
        <v>500409</v>
      </c>
      <c r="JBA107" s="1" t="s">
        <v>500410</v>
      </c>
      <c r="JBB107" s="1" t="s">
        <v>500411</v>
      </c>
      <c r="JBC107" s="1" t="s">
        <v>9507</v>
      </c>
      <c r="JBD107" s="1" t="s">
        <v>500412</v>
      </c>
      <c r="JBE107" s="1" t="s">
        <v>500413</v>
      </c>
      <c r="JBF107" s="1" t="s">
        <v>500414</v>
      </c>
      <c r="JBG107" s="1" t="s">
        <v>9507</v>
      </c>
      <c r="JBH107" s="1" t="s">
        <v>500415</v>
      </c>
      <c r="JBI107" s="1" t="s">
        <v>500416</v>
      </c>
      <c r="JBJ107" s="1" t="s">
        <v>500417</v>
      </c>
      <c r="JBK107" s="1" t="s">
        <v>500418</v>
      </c>
      <c r="JBL107" s="1" t="s">
        <v>9507</v>
      </c>
      <c r="JBM107" s="1" t="s">
        <v>500419</v>
      </c>
      <c r="JBN107" s="1" t="s">
        <v>500420</v>
      </c>
      <c r="JBO107" s="1" t="s">
        <v>500421</v>
      </c>
      <c r="JBP107" s="1" t="s">
        <v>500422</v>
      </c>
      <c r="JBQ107" s="1" t="s">
        <v>500423</v>
      </c>
      <c r="JBR107" s="1" t="s">
        <v>500424</v>
      </c>
      <c r="JBS107" s="1" t="s">
        <v>500425</v>
      </c>
      <c r="JBT107" s="1" t="s">
        <v>500426</v>
      </c>
      <c r="JBU107" s="1" t="s">
        <v>500427</v>
      </c>
      <c r="JBV107" s="1" t="s">
        <v>500428</v>
      </c>
      <c r="JBW107" s="1" t="s">
        <v>223841</v>
      </c>
      <c r="JBX107" s="1" t="s">
        <v>9507</v>
      </c>
      <c r="JBY107" s="1" t="s">
        <v>500429</v>
      </c>
      <c r="JBZ107" s="1" t="s">
        <v>500430</v>
      </c>
      <c r="JCA107" s="1" t="s">
        <v>9507</v>
      </c>
      <c r="JCB107" s="1" t="s">
        <v>500431</v>
      </c>
      <c r="JCC107" s="1" t="s">
        <v>9507</v>
      </c>
      <c r="JCD107" s="1" t="s">
        <v>9507</v>
      </c>
      <c r="JCE107" s="1" t="s">
        <v>500432</v>
      </c>
      <c r="JCF107" s="1" t="s">
        <v>500433</v>
      </c>
      <c r="JCG107" s="1" t="s">
        <v>9507</v>
      </c>
      <c r="JCH107" s="1" t="s">
        <v>9507</v>
      </c>
      <c r="JCI107" s="1" t="s">
        <v>9507</v>
      </c>
      <c r="JCJ107" s="1" t="s">
        <v>9507</v>
      </c>
      <c r="JCK107" s="1" t="s">
        <v>500434</v>
      </c>
      <c r="JCL107" s="1" t="s">
        <v>500435</v>
      </c>
      <c r="JCM107" s="1" t="s">
        <v>500436</v>
      </c>
      <c r="JCN107" s="1" t="s">
        <v>500437</v>
      </c>
      <c r="JCO107" s="1" t="s">
        <v>500438</v>
      </c>
      <c r="JCP107" s="1" t="s">
        <v>9507</v>
      </c>
      <c r="JCQ107" s="1" t="s">
        <v>9507</v>
      </c>
      <c r="JCR107" s="1" t="s">
        <v>9507</v>
      </c>
      <c r="JCS107" s="1" t="s">
        <v>9507</v>
      </c>
      <c r="JCT107">
        <v>1.150756118198452E+16</v>
      </c>
      <c r="JCU107" s="1" t="s">
        <v>9507</v>
      </c>
      <c r="JCV107" s="1" t="s">
        <v>9507</v>
      </c>
      <c r="JCW107" s="1" t="s">
        <v>9507</v>
      </c>
      <c r="JCX107" s="1" t="s">
        <v>500439</v>
      </c>
      <c r="JCY107" s="1" t="s">
        <v>9507</v>
      </c>
      <c r="JCZ107" s="1" t="s">
        <v>500440</v>
      </c>
      <c r="JDA107" s="1" t="s">
        <v>9507</v>
      </c>
      <c r="JDB107" s="1" t="s">
        <v>500441</v>
      </c>
      <c r="JDC107" s="1" t="s">
        <v>9507</v>
      </c>
      <c r="JDD107" s="1" t="s">
        <v>9507</v>
      </c>
      <c r="JDE107">
        <v>0</v>
      </c>
      <c r="JDF107" s="1" t="s">
        <v>500442</v>
      </c>
      <c r="JDG107">
        <v>1155007631090027</v>
      </c>
      <c r="JDH107" s="1" t="s">
        <v>500443</v>
      </c>
      <c r="JDI107" s="1" t="s">
        <v>500444</v>
      </c>
      <c r="JDJ107" s="1" t="s">
        <v>500445</v>
      </c>
      <c r="JDK107" s="1" t="s">
        <v>500446</v>
      </c>
      <c r="JDL107" s="1" t="s">
        <v>9507</v>
      </c>
      <c r="JDM107" s="1" t="s">
        <v>9507</v>
      </c>
      <c r="JDN107" s="1" t="s">
        <v>9507</v>
      </c>
      <c r="JDO107" s="1" t="s">
        <v>9507</v>
      </c>
      <c r="JDP107" s="1" t="s">
        <v>500447</v>
      </c>
      <c r="JDQ107" s="1" t="s">
        <v>500448</v>
      </c>
      <c r="JDR107" s="1" t="s">
        <v>500449</v>
      </c>
      <c r="JDS107" s="1" t="s">
        <v>9507</v>
      </c>
      <c r="JDT107" s="1" t="s">
        <v>9507</v>
      </c>
      <c r="JDU107" s="1" t="s">
        <v>9507</v>
      </c>
      <c r="JDV107" s="1" t="s">
        <v>500450</v>
      </c>
      <c r="JDW107" s="1" t="s">
        <v>500451</v>
      </c>
      <c r="JDX107" s="1" t="s">
        <v>500452</v>
      </c>
      <c r="JDY107" s="1" t="s">
        <v>500453</v>
      </c>
      <c r="JDZ107" s="1" t="s">
        <v>9507</v>
      </c>
      <c r="JEA107" s="1" t="s">
        <v>9507</v>
      </c>
      <c r="JEB107" s="1" t="s">
        <v>500454</v>
      </c>
      <c r="JEC107" s="1" t="s">
        <v>9507</v>
      </c>
      <c r="JED107" s="1" t="s">
        <v>9507</v>
      </c>
      <c r="JEE107" s="1" t="s">
        <v>9507</v>
      </c>
      <c r="JEF107" s="1" t="s">
        <v>9507</v>
      </c>
      <c r="JEG107" s="1" t="s">
        <v>500455</v>
      </c>
      <c r="JEH107" s="1" t="s">
        <v>500456</v>
      </c>
      <c r="JEI107" s="1" t="s">
        <v>500457</v>
      </c>
      <c r="JEJ107" s="1" t="s">
        <v>500458</v>
      </c>
      <c r="JEK107" s="1" t="s">
        <v>9507</v>
      </c>
      <c r="JEL107" s="1" t="s">
        <v>9507</v>
      </c>
      <c r="JEM107" s="1" t="s">
        <v>9507</v>
      </c>
      <c r="JEN107" s="1" t="s">
        <v>9507</v>
      </c>
      <c r="JEO107" s="1" t="s">
        <v>9507</v>
      </c>
      <c r="JEP107" s="1" t="s">
        <v>500459</v>
      </c>
      <c r="JEQ107" s="1" t="s">
        <v>9507</v>
      </c>
      <c r="JER107" s="1" t="s">
        <v>9507</v>
      </c>
      <c r="JES107" s="1" t="s">
        <v>500460</v>
      </c>
      <c r="JET107" s="1" t="s">
        <v>500461</v>
      </c>
      <c r="JEU107" s="1" t="s">
        <v>500462</v>
      </c>
      <c r="JEV107" s="1" t="s">
        <v>9507</v>
      </c>
      <c r="JEW107" s="1" t="s">
        <v>500463</v>
      </c>
      <c r="JEX107" s="1" t="s">
        <v>500464</v>
      </c>
      <c r="JEY107" s="1" t="s">
        <v>500465</v>
      </c>
      <c r="JEZ107" s="1" t="s">
        <v>9507</v>
      </c>
      <c r="JFA107" s="1" t="s">
        <v>9507</v>
      </c>
      <c r="JFB107" s="1" t="s">
        <v>500466</v>
      </c>
      <c r="JFC107" s="1" t="s">
        <v>500467</v>
      </c>
      <c r="JFD107" s="1" t="s">
        <v>9507</v>
      </c>
      <c r="JFE107" s="1" t="s">
        <v>500468</v>
      </c>
      <c r="JFF107" s="1" t="s">
        <v>9507</v>
      </c>
      <c r="JFG107" s="1" t="s">
        <v>500469</v>
      </c>
      <c r="JFH107" s="1" t="s">
        <v>9507</v>
      </c>
      <c r="JFI107" s="1" t="s">
        <v>9507</v>
      </c>
      <c r="JFJ107" s="1" t="s">
        <v>500470</v>
      </c>
      <c r="JFK107" s="1" t="s">
        <v>9507</v>
      </c>
      <c r="JFL107" s="1" t="s">
        <v>500471</v>
      </c>
      <c r="JFM107" s="1" t="s">
        <v>500472</v>
      </c>
      <c r="JFN107" s="1" t="s">
        <v>500473</v>
      </c>
      <c r="JFO107" s="1" t="s">
        <v>500474</v>
      </c>
      <c r="JFP107" s="1" t="s">
        <v>9507</v>
      </c>
      <c r="JFQ107" s="1" t="s">
        <v>500475</v>
      </c>
      <c r="JFR107" s="1" t="s">
        <v>500476</v>
      </c>
      <c r="JFS107" s="1" t="s">
        <v>500477</v>
      </c>
      <c r="JFT107" s="1" t="s">
        <v>500478</v>
      </c>
      <c r="JFU107" s="1" t="s">
        <v>500479</v>
      </c>
      <c r="JFV107" s="1" t="s">
        <v>9507</v>
      </c>
      <c r="JFW107" s="1" t="s">
        <v>500480</v>
      </c>
      <c r="JFX107" s="1" t="s">
        <v>500481</v>
      </c>
      <c r="JFY107" s="1" t="s">
        <v>9507</v>
      </c>
      <c r="JFZ107" s="1" t="s">
        <v>500482</v>
      </c>
      <c r="JGA107" s="1" t="s">
        <v>9507</v>
      </c>
      <c r="JGB107" s="1" t="s">
        <v>9507</v>
      </c>
      <c r="JGC107" s="1" t="s">
        <v>9507</v>
      </c>
      <c r="JGD107" s="1" t="s">
        <v>500483</v>
      </c>
      <c r="JGE107" s="1" t="s">
        <v>9507</v>
      </c>
      <c r="JGF107" s="1" t="s">
        <v>9507</v>
      </c>
      <c r="JGG107" s="1" t="s">
        <v>500484</v>
      </c>
      <c r="JGH107" s="1" t="s">
        <v>500485</v>
      </c>
      <c r="JGI107" s="1" t="s">
        <v>9507</v>
      </c>
      <c r="JGJ107" s="1" t="s">
        <v>500486</v>
      </c>
      <c r="JGK107" s="1" t="s">
        <v>500487</v>
      </c>
      <c r="JGL107" s="1" t="s">
        <v>500488</v>
      </c>
      <c r="JGM107" s="1" t="s">
        <v>497529</v>
      </c>
      <c r="JGN107" s="1" t="s">
        <v>500489</v>
      </c>
      <c r="JGO107" s="1" t="s">
        <v>500490</v>
      </c>
      <c r="JGP107" s="1" t="s">
        <v>500491</v>
      </c>
      <c r="JGQ107" s="1" t="s">
        <v>500492</v>
      </c>
      <c r="JGR107" s="1" t="s">
        <v>500493</v>
      </c>
      <c r="JGS107" s="1" t="s">
        <v>500494</v>
      </c>
      <c r="JGT107" s="1" t="s">
        <v>500495</v>
      </c>
      <c r="JGU107" s="1" t="s">
        <v>500496</v>
      </c>
      <c r="JGV107" s="1" t="s">
        <v>500497</v>
      </c>
      <c r="JGW107" s="1" t="s">
        <v>9507</v>
      </c>
      <c r="JGX107" s="1" t="s">
        <v>500498</v>
      </c>
      <c r="JGY107" s="1" t="s">
        <v>500499</v>
      </c>
      <c r="JGZ107" s="1" t="s">
        <v>500500</v>
      </c>
      <c r="JHA107" s="1" t="s">
        <v>9507</v>
      </c>
      <c r="JHB107" s="1" t="s">
        <v>500501</v>
      </c>
      <c r="JHC107" s="1" t="s">
        <v>500502</v>
      </c>
      <c r="JHD107" s="1" t="s">
        <v>500503</v>
      </c>
      <c r="JHE107" s="1" t="s">
        <v>500504</v>
      </c>
      <c r="JHF107" s="1" t="s">
        <v>500505</v>
      </c>
      <c r="JHG107" s="1" t="s">
        <v>500506</v>
      </c>
      <c r="JHH107" s="1" t="s">
        <v>500507</v>
      </c>
      <c r="JHI107" s="1" t="s">
        <v>9507</v>
      </c>
      <c r="JHJ107">
        <v>0</v>
      </c>
      <c r="JHK107" s="1" t="s">
        <v>9507</v>
      </c>
      <c r="JHL107" s="1" t="s">
        <v>9507</v>
      </c>
      <c r="JHM107" s="1" t="s">
        <v>9507</v>
      </c>
      <c r="JHN107" s="1" t="s">
        <v>9507</v>
      </c>
      <c r="JHO107" s="1" t="s">
        <v>500508</v>
      </c>
      <c r="JHP107" s="1" t="s">
        <v>9507</v>
      </c>
      <c r="JHQ107" s="1" t="s">
        <v>500509</v>
      </c>
      <c r="JHR107" s="1" t="s">
        <v>500510</v>
      </c>
      <c r="JHS107" s="1" t="s">
        <v>500511</v>
      </c>
      <c r="JHT107" s="1" t="s">
        <v>500512</v>
      </c>
      <c r="JHU107" s="1" t="s">
        <v>9507</v>
      </c>
      <c r="JHV107" s="1" t="s">
        <v>500513</v>
      </c>
      <c r="JHW107" s="1" t="s">
        <v>500514</v>
      </c>
      <c r="JHX107" s="1" t="s">
        <v>500515</v>
      </c>
      <c r="JHY107" s="1" t="s">
        <v>500516</v>
      </c>
      <c r="JHZ107" s="1" t="s">
        <v>9507</v>
      </c>
      <c r="JIA107" s="1" t="s">
        <v>9507</v>
      </c>
      <c r="JIB107" s="1" t="s">
        <v>500517</v>
      </c>
      <c r="JIC107" s="1" t="s">
        <v>500518</v>
      </c>
      <c r="JID107" s="1" t="s">
        <v>9507</v>
      </c>
      <c r="JIE107" s="1" t="s">
        <v>500519</v>
      </c>
      <c r="JIF107" s="1" t="s">
        <v>9507</v>
      </c>
      <c r="JIG107" s="1" t="s">
        <v>9507</v>
      </c>
      <c r="JIH107" s="1" t="s">
        <v>500520</v>
      </c>
      <c r="JII107" s="1" t="s">
        <v>500521</v>
      </c>
      <c r="JIJ107" s="1" t="s">
        <v>9507</v>
      </c>
      <c r="JIK107" s="1" t="s">
        <v>500522</v>
      </c>
      <c r="JIL107" s="1" t="s">
        <v>9507</v>
      </c>
      <c r="JIM107" s="1" t="s">
        <v>9507</v>
      </c>
      <c r="JIN107" s="1" t="s">
        <v>500523</v>
      </c>
      <c r="JIO107" s="1" t="s">
        <v>500524</v>
      </c>
      <c r="JIP107">
        <v>1445375588341852</v>
      </c>
      <c r="JIQ107" s="1" t="s">
        <v>9507</v>
      </c>
      <c r="JIR107" s="1" t="s">
        <v>500525</v>
      </c>
      <c r="JIS107" s="1" t="s">
        <v>500526</v>
      </c>
      <c r="JIT107" s="1" t="s">
        <v>500527</v>
      </c>
      <c r="JIU107">
        <v>1488873686732149</v>
      </c>
      <c r="JIV107" s="1" t="s">
        <v>500528</v>
      </c>
      <c r="JIW107" s="1" t="s">
        <v>500529</v>
      </c>
      <c r="JIX107" s="1" t="s">
        <v>9507</v>
      </c>
      <c r="JIY107" s="1" t="s">
        <v>500530</v>
      </c>
      <c r="JIZ107" s="1" t="s">
        <v>500531</v>
      </c>
      <c r="JJA107" s="1" t="s">
        <v>500532</v>
      </c>
      <c r="JJB107" s="1" t="s">
        <v>500533</v>
      </c>
      <c r="JJC107" s="1" t="s">
        <v>500534</v>
      </c>
      <c r="JJD107" s="1" t="s">
        <v>9507</v>
      </c>
      <c r="JJE107" s="1" t="s">
        <v>9507</v>
      </c>
      <c r="JJF107" s="1" t="s">
        <v>9507</v>
      </c>
      <c r="JJG107" s="1" t="s">
        <v>500535</v>
      </c>
      <c r="JJH107" s="1" t="s">
        <v>500536</v>
      </c>
      <c r="JJI107" s="1" t="s">
        <v>9507</v>
      </c>
      <c r="JJJ107" s="1" t="s">
        <v>500537</v>
      </c>
      <c r="JJK107" s="1" t="s">
        <v>500538</v>
      </c>
      <c r="JJL107" s="1" t="s">
        <v>500539</v>
      </c>
      <c r="JJM107" s="1" t="s">
        <v>9507</v>
      </c>
      <c r="JJN107" s="1" t="s">
        <v>500540</v>
      </c>
      <c r="JJO107" s="1" t="s">
        <v>9507</v>
      </c>
      <c r="JJP107" s="1" t="s">
        <v>9507</v>
      </c>
      <c r="JJQ107" s="1" t="s">
        <v>9507</v>
      </c>
      <c r="JJR107" s="1" t="s">
        <v>9507</v>
      </c>
      <c r="JJS107" s="1" t="s">
        <v>9507</v>
      </c>
      <c r="JJT107" s="1" t="s">
        <v>9507</v>
      </c>
      <c r="JJU107" s="1" t="s">
        <v>500541</v>
      </c>
      <c r="JJV107" s="1" t="s">
        <v>500542</v>
      </c>
      <c r="JJW107" s="1" t="s">
        <v>9507</v>
      </c>
      <c r="JJX107" s="1" t="s">
        <v>500543</v>
      </c>
      <c r="JJY107" s="1" t="s">
        <v>500544</v>
      </c>
      <c r="JJZ107" s="1" t="s">
        <v>500545</v>
      </c>
      <c r="JKA107" s="1" t="s">
        <v>9507</v>
      </c>
      <c r="JKB107" s="1" t="s">
        <v>500546</v>
      </c>
      <c r="JKC107" s="1" t="s">
        <v>500547</v>
      </c>
      <c r="JKD107" s="1" t="s">
        <v>9507</v>
      </c>
      <c r="JKE107">
        <v>0</v>
      </c>
      <c r="JKF107" s="1" t="s">
        <v>500548</v>
      </c>
      <c r="JKG107" s="1" t="s">
        <v>9507</v>
      </c>
      <c r="JKH107" s="1" t="s">
        <v>500549</v>
      </c>
      <c r="JKI107" s="1" t="s">
        <v>9507</v>
      </c>
      <c r="JKJ107" s="1" t="s">
        <v>9507</v>
      </c>
      <c r="JKK107" s="1" t="s">
        <v>9507</v>
      </c>
      <c r="JKL107" s="1" t="s">
        <v>500550</v>
      </c>
      <c r="JKM107" s="1" t="s">
        <v>9507</v>
      </c>
      <c r="JKN107" s="1" t="s">
        <v>500551</v>
      </c>
      <c r="JKO107" s="1" t="s">
        <v>500552</v>
      </c>
      <c r="JKP107" s="1" t="s">
        <v>9507</v>
      </c>
      <c r="JKQ107" s="1" t="s">
        <v>9507</v>
      </c>
      <c r="JKR107" s="1" t="s">
        <v>500553</v>
      </c>
      <c r="JKS107" s="1" t="s">
        <v>500554</v>
      </c>
      <c r="JKT107" s="1" t="s">
        <v>9507</v>
      </c>
      <c r="JKU107" s="1" t="s">
        <v>9507</v>
      </c>
      <c r="JKV107" s="1" t="s">
        <v>9507</v>
      </c>
      <c r="JKW107" s="1" t="s">
        <v>500555</v>
      </c>
      <c r="JKX107" s="1" t="s">
        <v>500556</v>
      </c>
      <c r="JKY107" s="1" t="s">
        <v>9507</v>
      </c>
      <c r="JKZ107" s="1" t="s">
        <v>9507</v>
      </c>
      <c r="JLA107" s="1" t="s">
        <v>500557</v>
      </c>
      <c r="JLB107" s="1" t="s">
        <v>9507</v>
      </c>
      <c r="JLC107" s="1" t="s">
        <v>9507</v>
      </c>
      <c r="JLD107" s="1" t="s">
        <v>9507</v>
      </c>
      <c r="JLE107" s="1" t="s">
        <v>500558</v>
      </c>
      <c r="JLF107" s="1" t="s">
        <v>500559</v>
      </c>
      <c r="JLG107" s="1" t="s">
        <v>500560</v>
      </c>
      <c r="JLH107" s="1" t="s">
        <v>500561</v>
      </c>
      <c r="JLI107" s="1" t="s">
        <v>500562</v>
      </c>
      <c r="JLJ107" s="1" t="s">
        <v>500563</v>
      </c>
      <c r="JLK107" s="1" t="s">
        <v>500564</v>
      </c>
      <c r="JLL107" s="1" t="s">
        <v>9507</v>
      </c>
      <c r="JLM107" s="1" t="s">
        <v>500565</v>
      </c>
      <c r="JLN107" s="1" t="s">
        <v>9507</v>
      </c>
      <c r="JLO107" s="1" t="s">
        <v>500566</v>
      </c>
      <c r="JLP107" s="1" t="s">
        <v>9507</v>
      </c>
      <c r="JLQ107" s="1" t="s">
        <v>9507</v>
      </c>
      <c r="JLR107">
        <v>3.606914220427848E+16</v>
      </c>
      <c r="JLS107" s="1" t="s">
        <v>9507</v>
      </c>
      <c r="JLT107" s="1" t="s">
        <v>9507</v>
      </c>
      <c r="JLU107" s="1" t="s">
        <v>500567</v>
      </c>
      <c r="JLV107" s="1" t="s">
        <v>500568</v>
      </c>
      <c r="JLW107" s="1" t="s">
        <v>500569</v>
      </c>
      <c r="JLX107" s="1" t="s">
        <v>500570</v>
      </c>
      <c r="JLY107" s="1" t="s">
        <v>500571</v>
      </c>
      <c r="JLZ107" s="1" t="s">
        <v>9507</v>
      </c>
      <c r="JMA107" s="1" t="s">
        <v>500572</v>
      </c>
      <c r="JMB107" s="1" t="s">
        <v>9507</v>
      </c>
      <c r="JMC107" s="1" t="s">
        <v>500573</v>
      </c>
      <c r="JMD107" s="1" t="s">
        <v>9507</v>
      </c>
      <c r="JME107" s="1" t="s">
        <v>500574</v>
      </c>
      <c r="JMF107" s="1" t="s">
        <v>500575</v>
      </c>
      <c r="JMG107" s="1" t="s">
        <v>500576</v>
      </c>
      <c r="JMH107" s="1" t="s">
        <v>500577</v>
      </c>
      <c r="JMI107" s="1" t="s">
        <v>9507</v>
      </c>
      <c r="JMJ107" s="1" t="s">
        <v>9507</v>
      </c>
      <c r="JMK107" s="1" t="s">
        <v>9507</v>
      </c>
      <c r="JML107" s="1" t="s">
        <v>9507</v>
      </c>
      <c r="JMM107" s="1" t="s">
        <v>9507</v>
      </c>
      <c r="JMN107" s="1" t="s">
        <v>9507</v>
      </c>
      <c r="JMO107" s="1" t="s">
        <v>500578</v>
      </c>
      <c r="JMP107" s="1" t="s">
        <v>9507</v>
      </c>
      <c r="JMQ107" s="1" t="s">
        <v>9507</v>
      </c>
      <c r="JMR107" s="1" t="s">
        <v>500579</v>
      </c>
      <c r="JMS107" s="1" t="s">
        <v>9507</v>
      </c>
      <c r="JMT107" s="1" t="s">
        <v>9507</v>
      </c>
      <c r="JMU107" s="1" t="s">
        <v>9507</v>
      </c>
      <c r="JMV107" s="1" t="s">
        <v>500580</v>
      </c>
      <c r="JMW107" s="1" t="s">
        <v>9507</v>
      </c>
      <c r="JMX107" s="1" t="s">
        <v>500581</v>
      </c>
      <c r="JMY107" s="1" t="s">
        <v>500582</v>
      </c>
      <c r="JMZ107" s="1" t="s">
        <v>9507</v>
      </c>
      <c r="JNA107" s="1" t="s">
        <v>9507</v>
      </c>
      <c r="JNB107" s="1" t="s">
        <v>500583</v>
      </c>
      <c r="JNC107" s="1" t="s">
        <v>9507</v>
      </c>
      <c r="JND107" s="1" t="s">
        <v>500584</v>
      </c>
      <c r="JNE107" s="1" t="s">
        <v>9507</v>
      </c>
      <c r="JNF107" s="1" t="s">
        <v>500585</v>
      </c>
      <c r="JNG107" s="1" t="s">
        <v>500586</v>
      </c>
      <c r="JNH107" s="1" t="s">
        <v>500587</v>
      </c>
      <c r="JNI107" s="1" t="s">
        <v>500588</v>
      </c>
      <c r="JNJ107" s="1" t="s">
        <v>9507</v>
      </c>
      <c r="JNK107" s="1" t="s">
        <v>9507</v>
      </c>
      <c r="JNL107" s="1" t="s">
        <v>500589</v>
      </c>
      <c r="JNM107" s="1" t="s">
        <v>500590</v>
      </c>
      <c r="JNN107" s="1" t="s">
        <v>9507</v>
      </c>
      <c r="JNO107" s="1" t="s">
        <v>9507</v>
      </c>
      <c r="JNP107" s="1" t="s">
        <v>9507</v>
      </c>
      <c r="JNQ107" s="1" t="s">
        <v>500591</v>
      </c>
      <c r="JNR107" s="1" t="s">
        <v>9507</v>
      </c>
      <c r="JNS107" s="1" t="s">
        <v>9507</v>
      </c>
      <c r="JNT107" s="1" t="s">
        <v>500592</v>
      </c>
      <c r="JNU107" s="1" t="s">
        <v>9507</v>
      </c>
      <c r="JNV107" s="1" t="s">
        <v>500593</v>
      </c>
      <c r="JNW107" s="1" t="s">
        <v>9507</v>
      </c>
      <c r="JNX107" s="1" t="s">
        <v>500594</v>
      </c>
      <c r="JNY107" s="1" t="s">
        <v>500595</v>
      </c>
      <c r="JNZ107" s="1" t="s">
        <v>500596</v>
      </c>
      <c r="JOA107" s="1" t="s">
        <v>9507</v>
      </c>
      <c r="JOB107" s="1" t="s">
        <v>500597</v>
      </c>
      <c r="JOC107" s="1" t="s">
        <v>9507</v>
      </c>
      <c r="JOD107" s="1" t="s">
        <v>9507</v>
      </c>
      <c r="JOE107" s="1" t="s">
        <v>9507</v>
      </c>
      <c r="JOF107" s="1" t="s">
        <v>500598</v>
      </c>
      <c r="JOG107" s="1" t="s">
        <v>9507</v>
      </c>
      <c r="JOH107" s="1" t="s">
        <v>9507</v>
      </c>
      <c r="JOI107" s="1" t="s">
        <v>500599</v>
      </c>
      <c r="JOJ107" s="1" t="s">
        <v>500058</v>
      </c>
      <c r="JOK107" s="1" t="s">
        <v>9507</v>
      </c>
      <c r="JOL107" s="1" t="s">
        <v>500600</v>
      </c>
      <c r="JOM107" s="1" t="s">
        <v>9507</v>
      </c>
      <c r="JON107" s="1" t="s">
        <v>500601</v>
      </c>
      <c r="JOO107" s="1" t="s">
        <v>9507</v>
      </c>
      <c r="JOP107" s="1" t="s">
        <v>500602</v>
      </c>
      <c r="JOQ107" s="1" t="s">
        <v>500603</v>
      </c>
      <c r="JOR107" s="1" t="s">
        <v>500604</v>
      </c>
      <c r="JOS107" s="1" t="s">
        <v>500605</v>
      </c>
      <c r="JOT107" s="1" t="s">
        <v>500606</v>
      </c>
      <c r="JOU107" s="1" t="s">
        <v>500607</v>
      </c>
      <c r="JOV107" s="1" t="s">
        <v>9507</v>
      </c>
      <c r="JOW107" s="1" t="s">
        <v>9507</v>
      </c>
      <c r="JOX107" s="1" t="s">
        <v>500608</v>
      </c>
      <c r="JOY107" s="1" t="s">
        <v>500609</v>
      </c>
      <c r="JOZ107" s="1" t="s">
        <v>500610</v>
      </c>
      <c r="JPA107" s="1" t="s">
        <v>9507</v>
      </c>
      <c r="JPB107" s="1" t="s">
        <v>9507</v>
      </c>
      <c r="JPC107" s="1" t="s">
        <v>500611</v>
      </c>
      <c r="JPD107" s="1" t="s">
        <v>500612</v>
      </c>
      <c r="JPE107" s="1" t="s">
        <v>500613</v>
      </c>
      <c r="JPF107" s="1" t="s">
        <v>500614</v>
      </c>
      <c r="JPG107" s="1" t="s">
        <v>500615</v>
      </c>
      <c r="JPH107" s="1" t="s">
        <v>9507</v>
      </c>
      <c r="JPI107" s="1" t="s">
        <v>500616</v>
      </c>
      <c r="JPJ107" s="1" t="s">
        <v>9507</v>
      </c>
      <c r="JPK107" s="1" t="s">
        <v>500617</v>
      </c>
      <c r="JPL107" s="1" t="s">
        <v>500618</v>
      </c>
      <c r="JPM107" s="1" t="s">
        <v>9507</v>
      </c>
      <c r="JPN107" s="1" t="s">
        <v>9507</v>
      </c>
      <c r="JPO107" s="1" t="s">
        <v>9507</v>
      </c>
      <c r="JPP107" s="1" t="s">
        <v>9507</v>
      </c>
      <c r="JPQ107" s="1" t="s">
        <v>500619</v>
      </c>
      <c r="JPR107" s="1" t="s">
        <v>500620</v>
      </c>
      <c r="JPS107" s="1" t="s">
        <v>500621</v>
      </c>
      <c r="JPT107" s="1" t="s">
        <v>500622</v>
      </c>
      <c r="JPU107" s="1" t="s">
        <v>9507</v>
      </c>
      <c r="JPV107" s="1" t="s">
        <v>9507</v>
      </c>
      <c r="JPW107" s="1" t="s">
        <v>9507</v>
      </c>
      <c r="JPX107" s="1" t="s">
        <v>500623</v>
      </c>
      <c r="JPY107" s="1" t="s">
        <v>500624</v>
      </c>
      <c r="JPZ107" s="1" t="s">
        <v>9507</v>
      </c>
      <c r="JQA107" s="1" t="s">
        <v>9507</v>
      </c>
      <c r="JQB107" s="1" t="s">
        <v>9507</v>
      </c>
      <c r="JQC107" s="1" t="s">
        <v>500625</v>
      </c>
      <c r="JQD107" s="1" t="s">
        <v>500626</v>
      </c>
      <c r="JQE107" s="1" t="s">
        <v>9507</v>
      </c>
      <c r="JQF107">
        <v>1.2947207364949208E+16</v>
      </c>
      <c r="JQG107" s="1" t="s">
        <v>9507</v>
      </c>
      <c r="JQH107" s="1" t="s">
        <v>500627</v>
      </c>
      <c r="JQI107" s="1" t="s">
        <v>9507</v>
      </c>
      <c r="JQJ107" s="1" t="s">
        <v>500628</v>
      </c>
      <c r="JQK107">
        <v>0</v>
      </c>
      <c r="JQL107" s="1" t="s">
        <v>500629</v>
      </c>
      <c r="JQM107" s="1" t="s">
        <v>9507</v>
      </c>
      <c r="JQN107" s="1" t="s">
        <v>500630</v>
      </c>
      <c r="JQO107" s="1" t="s">
        <v>9507</v>
      </c>
      <c r="JQP107" s="1" t="s">
        <v>9507</v>
      </c>
      <c r="JQQ107" s="1" t="s">
        <v>500631</v>
      </c>
      <c r="JQR107" s="1" t="s">
        <v>500632</v>
      </c>
      <c r="JQS107" s="1" t="s">
        <v>9507</v>
      </c>
      <c r="JQT107" s="1" t="s">
        <v>9507</v>
      </c>
      <c r="JQU107" s="1" t="s">
        <v>9507</v>
      </c>
      <c r="JQV107" s="1" t="s">
        <v>9507</v>
      </c>
      <c r="JQW107" s="1" t="s">
        <v>500633</v>
      </c>
      <c r="JQX107" s="1" t="s">
        <v>9507</v>
      </c>
      <c r="JQY107" s="1" t="s">
        <v>500634</v>
      </c>
      <c r="JQZ107" s="1" t="s">
        <v>9507</v>
      </c>
      <c r="JRA107" s="1" t="s">
        <v>500635</v>
      </c>
      <c r="JRB107" s="1" t="s">
        <v>9507</v>
      </c>
      <c r="JRC107" s="1" t="s">
        <v>500636</v>
      </c>
      <c r="JRD107" s="1" t="s">
        <v>9507</v>
      </c>
      <c r="JRE107" s="1" t="s">
        <v>9507</v>
      </c>
      <c r="JRF107" s="1" t="s">
        <v>500637</v>
      </c>
      <c r="JRG107" s="1" t="s">
        <v>500638</v>
      </c>
      <c r="JRH107" s="1" t="s">
        <v>500639</v>
      </c>
      <c r="JRI107" s="1" t="s">
        <v>500640</v>
      </c>
      <c r="JRJ107" s="1" t="s">
        <v>9507</v>
      </c>
      <c r="JRK107" s="1" t="s">
        <v>9507</v>
      </c>
      <c r="JRL107" s="1" t="s">
        <v>500641</v>
      </c>
      <c r="JRM107" s="1" t="s">
        <v>9507</v>
      </c>
      <c r="JRN107" s="1" t="s">
        <v>9507</v>
      </c>
      <c r="JRO107" s="1" t="s">
        <v>9507</v>
      </c>
      <c r="JRP107" s="1" t="s">
        <v>500642</v>
      </c>
      <c r="JRQ107" s="1" t="s">
        <v>9507</v>
      </c>
      <c r="JRR107" s="1" t="s">
        <v>500643</v>
      </c>
      <c r="JRS107" s="1" t="s">
        <v>500644</v>
      </c>
      <c r="JRT107" s="1" t="s">
        <v>500645</v>
      </c>
      <c r="JRU107" s="1" t="s">
        <v>9507</v>
      </c>
      <c r="JRV107" s="1" t="s">
        <v>500646</v>
      </c>
      <c r="JRW107" s="1" t="s">
        <v>9507</v>
      </c>
      <c r="JRX107" s="1" t="s">
        <v>9507</v>
      </c>
      <c r="JRY107" s="1" t="s">
        <v>9507</v>
      </c>
      <c r="JRZ107" s="1" t="s">
        <v>500647</v>
      </c>
      <c r="JSA107" s="1" t="s">
        <v>500648</v>
      </c>
      <c r="JSB107" s="1" t="s">
        <v>9507</v>
      </c>
      <c r="JSC107" s="1" t="s">
        <v>9507</v>
      </c>
      <c r="JSD107" s="1" t="s">
        <v>9507</v>
      </c>
      <c r="JSE107" s="1" t="s">
        <v>500649</v>
      </c>
      <c r="JSF107" s="1" t="s">
        <v>500650</v>
      </c>
      <c r="JSG107" s="1" t="s">
        <v>500651</v>
      </c>
      <c r="JSH107" s="1" t="s">
        <v>500652</v>
      </c>
      <c r="JSI107" s="1" t="s">
        <v>9507</v>
      </c>
      <c r="JSJ107" s="1" t="s">
        <v>500653</v>
      </c>
      <c r="JSK107">
        <v>4832143737972999</v>
      </c>
      <c r="JSL107" s="1" t="s">
        <v>500654</v>
      </c>
      <c r="JSM107" s="1" t="s">
        <v>500655</v>
      </c>
      <c r="JSN107" s="1" t="s">
        <v>9507</v>
      </c>
      <c r="JSO107" s="1" t="s">
        <v>500656</v>
      </c>
      <c r="JSP107" s="1" t="s">
        <v>9507</v>
      </c>
      <c r="JSQ107" s="1" t="s">
        <v>9507</v>
      </c>
      <c r="JSR107" s="1" t="s">
        <v>500657</v>
      </c>
      <c r="JSS107" s="1" t="s">
        <v>9507</v>
      </c>
      <c r="JST107" s="1" t="s">
        <v>9507</v>
      </c>
      <c r="JSU107" s="1" t="s">
        <v>500658</v>
      </c>
      <c r="JSV107" s="1" t="s">
        <v>500659</v>
      </c>
      <c r="JSW107" s="1" t="s">
        <v>500660</v>
      </c>
      <c r="JSX107" s="1" t="s">
        <v>500661</v>
      </c>
      <c r="JSY107" s="1" t="s">
        <v>500662</v>
      </c>
      <c r="JSZ107" s="1" t="s">
        <v>9507</v>
      </c>
      <c r="JTA107" s="1" t="s">
        <v>500663</v>
      </c>
      <c r="JTB107" s="1" t="s">
        <v>9507</v>
      </c>
      <c r="JTC107" s="1" t="s">
        <v>500664</v>
      </c>
      <c r="JTD107" s="1" t="s">
        <v>9507</v>
      </c>
      <c r="JTE107" s="1" t="s">
        <v>9507</v>
      </c>
      <c r="JTF107" s="1" t="s">
        <v>500665</v>
      </c>
      <c r="JTG107" s="1" t="s">
        <v>500666</v>
      </c>
      <c r="JTH107" s="1" t="s">
        <v>500667</v>
      </c>
      <c r="JTI107" s="1" t="s">
        <v>500668</v>
      </c>
      <c r="JTJ107" s="1" t="s">
        <v>500669</v>
      </c>
      <c r="JTK107" s="1" t="s">
        <v>500670</v>
      </c>
      <c r="JTL107" s="1" t="s">
        <v>9507</v>
      </c>
      <c r="JTM107" s="1" t="s">
        <v>9507</v>
      </c>
      <c r="JTN107" s="1" t="s">
        <v>9507</v>
      </c>
      <c r="JTO107" s="1" t="s">
        <v>500671</v>
      </c>
      <c r="JTP107" s="1" t="s">
        <v>9507</v>
      </c>
      <c r="JTQ107" s="1" t="s">
        <v>500672</v>
      </c>
      <c r="JTR107" s="1" t="s">
        <v>500673</v>
      </c>
      <c r="JTS107" s="1" t="s">
        <v>9507</v>
      </c>
      <c r="JTT107" s="1" t="s">
        <v>9507</v>
      </c>
      <c r="JTU107" s="1" t="s">
        <v>500674</v>
      </c>
      <c r="JTV107" s="1" t="s">
        <v>500675</v>
      </c>
      <c r="JTW107" s="1" t="s">
        <v>500676</v>
      </c>
      <c r="JTX107" s="1" t="s">
        <v>500677</v>
      </c>
      <c r="JTY107" s="1" t="s">
        <v>500678</v>
      </c>
      <c r="JTZ107" s="1" t="s">
        <v>500679</v>
      </c>
      <c r="JUA107" s="1" t="s">
        <v>9507</v>
      </c>
      <c r="JUB107" s="1" t="s">
        <v>500680</v>
      </c>
      <c r="JUC107" s="1" t="s">
        <v>500681</v>
      </c>
      <c r="JUD107" s="1" t="s">
        <v>9507</v>
      </c>
      <c r="JUE107" s="1" t="s">
        <v>500682</v>
      </c>
      <c r="JUF107" s="1" t="s">
        <v>9507</v>
      </c>
      <c r="JUG107" s="1" t="s">
        <v>9507</v>
      </c>
      <c r="JUH107" s="1" t="s">
        <v>500683</v>
      </c>
      <c r="JUI107" s="1" t="s">
        <v>500684</v>
      </c>
      <c r="JUJ107" s="1" t="s">
        <v>9507</v>
      </c>
      <c r="JUK107" s="1" t="s">
        <v>500685</v>
      </c>
      <c r="JUL107" s="1" t="s">
        <v>500686</v>
      </c>
      <c r="JUM107" s="1" t="s">
        <v>500687</v>
      </c>
      <c r="JUN107" s="1" t="s">
        <v>9507</v>
      </c>
      <c r="JUO107" s="1" t="s">
        <v>9507</v>
      </c>
      <c r="JUP107" s="1" t="s">
        <v>9507</v>
      </c>
      <c r="JUQ107" s="1" t="s">
        <v>9507</v>
      </c>
      <c r="JUR107" s="1" t="s">
        <v>9507</v>
      </c>
      <c r="JUS107" s="1" t="s">
        <v>9507</v>
      </c>
      <c r="JUT107" s="1" t="s">
        <v>9507</v>
      </c>
      <c r="JUU107" s="1" t="s">
        <v>500688</v>
      </c>
      <c r="JUV107" s="1" t="s">
        <v>500689</v>
      </c>
      <c r="JUW107" s="1" t="s">
        <v>500690</v>
      </c>
      <c r="JUX107" s="1" t="s">
        <v>9507</v>
      </c>
      <c r="JUY107" s="1" t="s">
        <v>500691</v>
      </c>
      <c r="JUZ107" s="1" t="s">
        <v>500692</v>
      </c>
      <c r="JVA107" s="1" t="s">
        <v>9507</v>
      </c>
      <c r="JVB107" s="1" t="s">
        <v>9507</v>
      </c>
      <c r="JVC107" s="1" t="s">
        <v>500693</v>
      </c>
      <c r="JVD107" s="1" t="s">
        <v>500694</v>
      </c>
      <c r="JVE107" s="1" t="s">
        <v>500695</v>
      </c>
      <c r="JVF107" s="1" t="s">
        <v>9507</v>
      </c>
      <c r="JVG107" s="1" t="s">
        <v>9507</v>
      </c>
      <c r="JVH107" s="1" t="s">
        <v>9507</v>
      </c>
      <c r="JVI107" s="1" t="s">
        <v>9507</v>
      </c>
      <c r="JVJ107" s="1" t="s">
        <v>500696</v>
      </c>
      <c r="JVK107">
        <v>1.1544304431981262E+16</v>
      </c>
      <c r="JVL107" s="1" t="s">
        <v>500697</v>
      </c>
      <c r="JVM107" s="1" t="s">
        <v>9507</v>
      </c>
      <c r="JVN107" s="1" t="s">
        <v>9507</v>
      </c>
      <c r="JVO107" s="1" t="s">
        <v>500698</v>
      </c>
      <c r="JVP107" s="1" t="s">
        <v>9507</v>
      </c>
      <c r="JVQ107" s="1" t="s">
        <v>500699</v>
      </c>
      <c r="JVR107" s="1" t="s">
        <v>500700</v>
      </c>
      <c r="JVS107" s="1" t="s">
        <v>9507</v>
      </c>
      <c r="JVT107" s="1" t="s">
        <v>500701</v>
      </c>
      <c r="JVU107" s="1" t="s">
        <v>500702</v>
      </c>
      <c r="JVV107" s="1" t="s">
        <v>500703</v>
      </c>
      <c r="JVW107" s="1" t="s">
        <v>500704</v>
      </c>
      <c r="JVX107" s="1" t="s">
        <v>9507</v>
      </c>
      <c r="JVY107" s="1" t="s">
        <v>500705</v>
      </c>
      <c r="JVZ107" s="1" t="s">
        <v>500706</v>
      </c>
      <c r="JWA107" s="1" t="s">
        <v>9507</v>
      </c>
      <c r="JWB107" s="1" t="s">
        <v>500707</v>
      </c>
      <c r="JWC107">
        <v>0</v>
      </c>
      <c r="JWD107" s="1" t="s">
        <v>500708</v>
      </c>
      <c r="JWE107" s="1" t="s">
        <v>500709</v>
      </c>
      <c r="JWF107" s="1" t="s">
        <v>9507</v>
      </c>
      <c r="JWG107" s="1" t="s">
        <v>9507</v>
      </c>
      <c r="JWH107">
        <v>4706836882623683</v>
      </c>
      <c r="JWI107" s="1" t="s">
        <v>9507</v>
      </c>
      <c r="JWJ107" s="1" t="s">
        <v>500710</v>
      </c>
      <c r="JWK107" s="1" t="s">
        <v>500711</v>
      </c>
      <c r="JWL107" s="1" t="s">
        <v>500712</v>
      </c>
      <c r="JWM107" s="1" t="s">
        <v>9507</v>
      </c>
      <c r="JWN107" s="1" t="s">
        <v>9507</v>
      </c>
      <c r="JWO107" s="1" t="s">
        <v>9507</v>
      </c>
      <c r="JWP107" s="1" t="s">
        <v>9507</v>
      </c>
      <c r="JWQ107" s="1" t="s">
        <v>9507</v>
      </c>
      <c r="JWR107" s="1" t="s">
        <v>500713</v>
      </c>
      <c r="JWS107">
        <v>62420052895133</v>
      </c>
      <c r="JWT107" s="1" t="s">
        <v>500714</v>
      </c>
      <c r="JWU107" s="1" t="s">
        <v>9507</v>
      </c>
      <c r="JWV107" s="1" t="s">
        <v>9507</v>
      </c>
      <c r="JWW107" s="1" t="s">
        <v>500715</v>
      </c>
      <c r="JWX107" s="1" t="s">
        <v>9507</v>
      </c>
      <c r="JWY107" s="1" t="s">
        <v>9507</v>
      </c>
      <c r="JWZ107" s="1" t="s">
        <v>500716</v>
      </c>
      <c r="JXA107" s="1" t="s">
        <v>9507</v>
      </c>
      <c r="JXB107" s="1" t="s">
        <v>500717</v>
      </c>
      <c r="JXC107" s="1" t="s">
        <v>9507</v>
      </c>
      <c r="JXD107" s="1" t="s">
        <v>9507</v>
      </c>
      <c r="JXE107" s="1" t="s">
        <v>9507</v>
      </c>
      <c r="JXF107" s="1" t="s">
        <v>500718</v>
      </c>
      <c r="JXG107" s="1" t="s">
        <v>500719</v>
      </c>
      <c r="JXH107" s="1" t="s">
        <v>500720</v>
      </c>
      <c r="JXI107" s="1" t="s">
        <v>500721</v>
      </c>
      <c r="JXJ107" s="1" t="s">
        <v>500722</v>
      </c>
      <c r="JXK107" s="1" t="s">
        <v>500723</v>
      </c>
      <c r="JXL107" s="1" t="s">
        <v>500724</v>
      </c>
      <c r="JXM107" s="1" t="s">
        <v>9507</v>
      </c>
      <c r="JXN107" s="1" t="s">
        <v>500725</v>
      </c>
      <c r="JXO107" s="1" t="s">
        <v>9507</v>
      </c>
      <c r="JXP107" s="1" t="s">
        <v>500726</v>
      </c>
      <c r="JXQ107" s="1" t="s">
        <v>500727</v>
      </c>
      <c r="JXR107" s="1" t="s">
        <v>9507</v>
      </c>
      <c r="JXS107" s="1" t="s">
        <v>500728</v>
      </c>
      <c r="JXT107" s="1" t="s">
        <v>9507</v>
      </c>
      <c r="JXU107" s="1" t="s">
        <v>9507</v>
      </c>
      <c r="JXV107" s="1" t="s">
        <v>9507</v>
      </c>
      <c r="JXW107" s="1" t="s">
        <v>9507</v>
      </c>
      <c r="JXX107" s="1" t="s">
        <v>500729</v>
      </c>
      <c r="JXY107" s="1" t="s">
        <v>9507</v>
      </c>
      <c r="JXZ107" s="1" t="s">
        <v>500730</v>
      </c>
      <c r="JYA107" s="1" t="s">
        <v>500731</v>
      </c>
      <c r="JYB107" s="1" t="s">
        <v>500732</v>
      </c>
      <c r="JYC107" s="1" t="s">
        <v>9507</v>
      </c>
      <c r="JYD107" s="1" t="s">
        <v>500733</v>
      </c>
      <c r="JYE107" s="1" t="s">
        <v>500734</v>
      </c>
      <c r="JYF107" s="1" t="s">
        <v>9507</v>
      </c>
      <c r="JYG107" s="1" t="s">
        <v>500735</v>
      </c>
      <c r="JYH107" s="1" t="s">
        <v>500736</v>
      </c>
      <c r="JYI107" s="1" t="s">
        <v>9507</v>
      </c>
      <c r="JYJ107" s="1" t="s">
        <v>500737</v>
      </c>
      <c r="JYK107" s="1" t="s">
        <v>9507</v>
      </c>
      <c r="JYL107" s="1" t="s">
        <v>9507</v>
      </c>
      <c r="JYM107" s="1" t="s">
        <v>500738</v>
      </c>
      <c r="JYN107" s="1" t="s">
        <v>500739</v>
      </c>
      <c r="JYO107">
        <v>1.3951615241790004E+16</v>
      </c>
      <c r="JYP107" s="1" t="s">
        <v>9507</v>
      </c>
      <c r="JYQ107" s="1" t="s">
        <v>9507</v>
      </c>
      <c r="JYR107" s="1" t="s">
        <v>9507</v>
      </c>
      <c r="JYS107" s="1" t="s">
        <v>9507</v>
      </c>
      <c r="JYT107" s="1" t="s">
        <v>500740</v>
      </c>
      <c r="JYU107" s="1" t="s">
        <v>500741</v>
      </c>
      <c r="JYV107" s="1" t="s">
        <v>9507</v>
      </c>
      <c r="JYW107" s="1" t="s">
        <v>500742</v>
      </c>
      <c r="JYX107" s="1" t="s">
        <v>500743</v>
      </c>
      <c r="JYY107" s="1" t="s">
        <v>9507</v>
      </c>
      <c r="JYZ107" s="1" t="s">
        <v>9507</v>
      </c>
      <c r="JZA107" s="1" t="s">
        <v>9507</v>
      </c>
      <c r="JZB107" s="1" t="s">
        <v>500744</v>
      </c>
      <c r="JZC107" s="1" t="s">
        <v>500745</v>
      </c>
      <c r="JZD107" s="1" t="s">
        <v>9507</v>
      </c>
      <c r="JZE107" s="1" t="s">
        <v>500746</v>
      </c>
      <c r="JZF107" s="1" t="s">
        <v>9507</v>
      </c>
      <c r="JZG107" s="1" t="s">
        <v>9507</v>
      </c>
      <c r="JZH107" s="1" t="s">
        <v>9507</v>
      </c>
      <c r="JZI107" s="1" t="s">
        <v>9507</v>
      </c>
      <c r="JZJ107" s="1" t="s">
        <v>500747</v>
      </c>
      <c r="JZK107" s="1" t="s">
        <v>500748</v>
      </c>
      <c r="JZL107" s="1" t="s">
        <v>500749</v>
      </c>
      <c r="JZM107" s="1" t="s">
        <v>9507</v>
      </c>
      <c r="JZN107" s="1" t="s">
        <v>500750</v>
      </c>
      <c r="JZO107" s="1" t="s">
        <v>500751</v>
      </c>
      <c r="JZP107" s="1" t="s">
        <v>500752</v>
      </c>
      <c r="JZQ107" s="1" t="s">
        <v>500753</v>
      </c>
      <c r="JZR107" s="1" t="s">
        <v>9507</v>
      </c>
      <c r="JZS107" s="1" t="s">
        <v>500754</v>
      </c>
      <c r="JZT107" s="1" t="s">
        <v>500755</v>
      </c>
      <c r="JZU107" s="1" t="s">
        <v>9507</v>
      </c>
      <c r="JZV107" s="1" t="s">
        <v>500756</v>
      </c>
      <c r="JZW107" s="1" t="s">
        <v>9507</v>
      </c>
      <c r="JZX107" s="1" t="s">
        <v>9507</v>
      </c>
      <c r="JZY107" s="1" t="s">
        <v>9507</v>
      </c>
      <c r="JZZ107" s="1" t="s">
        <v>500757</v>
      </c>
      <c r="KAA107" s="1" t="s">
        <v>9507</v>
      </c>
      <c r="KAB107" s="1" t="s">
        <v>9507</v>
      </c>
      <c r="KAC107" s="1" t="s">
        <v>500758</v>
      </c>
      <c r="KAD107" s="1" t="s">
        <v>500759</v>
      </c>
      <c r="KAE107" s="1" t="s">
        <v>500760</v>
      </c>
      <c r="KAF107" s="1" t="s">
        <v>500761</v>
      </c>
      <c r="KAG107" s="1" t="s">
        <v>9507</v>
      </c>
      <c r="KAH107" s="1" t="s">
        <v>9507</v>
      </c>
      <c r="KAI107" s="1" t="s">
        <v>9507</v>
      </c>
      <c r="KAJ107" s="1" t="s">
        <v>500762</v>
      </c>
      <c r="KAK107" s="1" t="s">
        <v>500763</v>
      </c>
      <c r="KAL107" s="1" t="s">
        <v>9507</v>
      </c>
      <c r="KAM107">
        <v>4.8695471462363592E+16</v>
      </c>
      <c r="KAN107" s="1" t="s">
        <v>500764</v>
      </c>
      <c r="KAO107" s="1" t="s">
        <v>9507</v>
      </c>
      <c r="KAP107" s="1" t="s">
        <v>500765</v>
      </c>
      <c r="KAQ107" s="1" t="s">
        <v>500766</v>
      </c>
      <c r="KAR107" s="1" t="s">
        <v>9507</v>
      </c>
      <c r="KAS107" s="1" t="s">
        <v>500767</v>
      </c>
      <c r="KAT107" s="1" t="s">
        <v>500768</v>
      </c>
      <c r="KAU107" s="1" t="s">
        <v>500769</v>
      </c>
      <c r="KAV107" s="1" t="s">
        <v>9507</v>
      </c>
      <c r="KAW107" s="1" t="s">
        <v>9507</v>
      </c>
      <c r="KAX107" s="1" t="s">
        <v>500770</v>
      </c>
      <c r="KAY107" s="1" t="s">
        <v>500771</v>
      </c>
      <c r="KAZ107" s="1" t="s">
        <v>500772</v>
      </c>
      <c r="KBA107" s="1" t="s">
        <v>500773</v>
      </c>
      <c r="KBB107" s="1" t="s">
        <v>500774</v>
      </c>
      <c r="KBC107" s="1" t="s">
        <v>9507</v>
      </c>
      <c r="KBD107" s="1" t="s">
        <v>9507</v>
      </c>
      <c r="KBE107" s="1" t="s">
        <v>9507</v>
      </c>
      <c r="KBF107" s="1" t="s">
        <v>500775</v>
      </c>
      <c r="KBG107" s="1" t="s">
        <v>9507</v>
      </c>
      <c r="KBH107" s="1" t="s">
        <v>9507</v>
      </c>
      <c r="KBI107" s="1" t="s">
        <v>500776</v>
      </c>
      <c r="KBJ107" s="1" t="s">
        <v>500777</v>
      </c>
      <c r="KBK107" s="1" t="s">
        <v>500778</v>
      </c>
      <c r="KBL107" s="1" t="s">
        <v>9507</v>
      </c>
      <c r="KBM107" s="1" t="s">
        <v>9507</v>
      </c>
      <c r="KBN107" s="1" t="s">
        <v>500779</v>
      </c>
      <c r="KBO107" s="1" t="s">
        <v>500780</v>
      </c>
      <c r="KBP107" s="1" t="s">
        <v>500781</v>
      </c>
      <c r="KBQ107" s="1" t="s">
        <v>500782</v>
      </c>
      <c r="KBR107" s="1" t="s">
        <v>9507</v>
      </c>
      <c r="KBS107" s="1" t="s">
        <v>9507</v>
      </c>
      <c r="KBT107" s="1" t="s">
        <v>9507</v>
      </c>
      <c r="KBU107" s="1" t="s">
        <v>9507</v>
      </c>
      <c r="KBV107" s="1" t="s">
        <v>9507</v>
      </c>
      <c r="KBW107" s="1" t="s">
        <v>500783</v>
      </c>
      <c r="KBX107" s="1" t="s">
        <v>500784</v>
      </c>
      <c r="KBY107" s="1" t="s">
        <v>500785</v>
      </c>
      <c r="KBZ107" s="1" t="s">
        <v>9507</v>
      </c>
      <c r="KCA107" s="1" t="s">
        <v>9507</v>
      </c>
      <c r="KCB107" s="1" t="s">
        <v>9507</v>
      </c>
      <c r="KCC107" s="1" t="s">
        <v>500786</v>
      </c>
      <c r="KCD107" s="1" t="s">
        <v>500787</v>
      </c>
      <c r="KCE107" s="1" t="s">
        <v>9507</v>
      </c>
      <c r="KCF107" s="1" t="s">
        <v>9507</v>
      </c>
      <c r="KCG107" s="1" t="s">
        <v>500788</v>
      </c>
      <c r="KCH107" s="1" t="s">
        <v>500789</v>
      </c>
      <c r="KCI107" s="1" t="s">
        <v>9507</v>
      </c>
      <c r="KCJ107" s="1" t="s">
        <v>9507</v>
      </c>
      <c r="KCK107" s="1" t="s">
        <v>500790</v>
      </c>
      <c r="KCL107" s="1" t="s">
        <v>9507</v>
      </c>
      <c r="KCM107" s="1" t="s">
        <v>9507</v>
      </c>
      <c r="KCN107" s="1" t="s">
        <v>500791</v>
      </c>
      <c r="KCO107" s="1" t="s">
        <v>9507</v>
      </c>
      <c r="KCP107" s="1" t="s">
        <v>500792</v>
      </c>
      <c r="KCQ107" s="1" t="s">
        <v>500793</v>
      </c>
      <c r="KCR107" s="1" t="s">
        <v>500794</v>
      </c>
      <c r="KCS107" s="1" t="s">
        <v>500795</v>
      </c>
      <c r="KCT107" s="1" t="s">
        <v>500796</v>
      </c>
      <c r="KCU107" s="1" t="s">
        <v>500797</v>
      </c>
      <c r="KCV107" s="1" t="s">
        <v>500798</v>
      </c>
      <c r="KCW107" s="1" t="s">
        <v>9507</v>
      </c>
      <c r="KCX107" s="1" t="s">
        <v>9507</v>
      </c>
      <c r="KCY107" s="1" t="s">
        <v>500799</v>
      </c>
      <c r="KCZ107" s="1" t="s">
        <v>500800</v>
      </c>
      <c r="KDA107" s="1" t="s">
        <v>500801</v>
      </c>
      <c r="KDB107" s="1" t="s">
        <v>9507</v>
      </c>
      <c r="KDC107" s="1" t="s">
        <v>500802</v>
      </c>
      <c r="KDD107" s="1" t="s">
        <v>9507</v>
      </c>
      <c r="KDE107" s="1" t="s">
        <v>500803</v>
      </c>
      <c r="KDF107" s="1" t="s">
        <v>9507</v>
      </c>
      <c r="KDG107" s="1" t="s">
        <v>500804</v>
      </c>
      <c r="KDH107" s="1" t="s">
        <v>9507</v>
      </c>
      <c r="KDI107" s="1" t="s">
        <v>500805</v>
      </c>
      <c r="KDJ107" s="1" t="s">
        <v>9507</v>
      </c>
      <c r="KDK107" s="1" t="s">
        <v>500806</v>
      </c>
      <c r="KDL107" s="1" t="s">
        <v>500807</v>
      </c>
      <c r="KDM107" s="1" t="s">
        <v>500808</v>
      </c>
      <c r="KDN107" s="1" t="s">
        <v>500809</v>
      </c>
      <c r="KDO107" s="1" t="s">
        <v>9507</v>
      </c>
      <c r="KDP107" s="1" t="s">
        <v>9507</v>
      </c>
      <c r="KDQ107" s="1" t="s">
        <v>500810</v>
      </c>
      <c r="KDR107" s="1" t="s">
        <v>9507</v>
      </c>
      <c r="KDS107" s="1" t="s">
        <v>500811</v>
      </c>
      <c r="KDT107" s="1" t="s">
        <v>9507</v>
      </c>
      <c r="KDU107" s="1" t="s">
        <v>9507</v>
      </c>
      <c r="KDV107" s="1" t="s">
        <v>500812</v>
      </c>
      <c r="KDW107" s="1" t="s">
        <v>9507</v>
      </c>
      <c r="KDX107" s="1" t="s">
        <v>9507</v>
      </c>
      <c r="KDY107" s="1" t="s">
        <v>9507</v>
      </c>
      <c r="KDZ107" s="1" t="s">
        <v>9507</v>
      </c>
      <c r="KEA107" s="1" t="s">
        <v>500813</v>
      </c>
      <c r="KEB107" s="1" t="s">
        <v>500814</v>
      </c>
      <c r="KEC107" s="1" t="s">
        <v>500815</v>
      </c>
      <c r="KED107" s="1" t="s">
        <v>9507</v>
      </c>
      <c r="KEE107">
        <v>9142961911968266</v>
      </c>
      <c r="KEF107" s="1" t="s">
        <v>9507</v>
      </c>
      <c r="KEG107" s="1" t="s">
        <v>500816</v>
      </c>
      <c r="KEH107" s="1" t="s">
        <v>9507</v>
      </c>
      <c r="KEI107" s="1" t="s">
        <v>9507</v>
      </c>
      <c r="KEJ107" s="1" t="s">
        <v>500817</v>
      </c>
      <c r="KEK107" s="1" t="s">
        <v>500818</v>
      </c>
      <c r="KEL107" s="1" t="s">
        <v>500819</v>
      </c>
      <c r="KEM107" s="1" t="s">
        <v>500820</v>
      </c>
      <c r="KEN107">
        <v>963937270273</v>
      </c>
      <c r="KEO107" s="1" t="s">
        <v>500821</v>
      </c>
      <c r="KEP107" s="1" t="s">
        <v>9507</v>
      </c>
      <c r="KEQ107" s="1" t="s">
        <v>500822</v>
      </c>
      <c r="KER107" s="1" t="s">
        <v>500823</v>
      </c>
      <c r="KES107" s="1" t="s">
        <v>9507</v>
      </c>
      <c r="KET107" s="1" t="s">
        <v>9507</v>
      </c>
      <c r="KEU107" s="1" t="s">
        <v>500824</v>
      </c>
      <c r="KEV107" s="1" t="s">
        <v>500825</v>
      </c>
      <c r="KEW107" s="1" t="s">
        <v>9507</v>
      </c>
      <c r="KEX107" s="1" t="s">
        <v>9507</v>
      </c>
      <c r="KEY107" s="1" t="s">
        <v>9507</v>
      </c>
      <c r="KEZ107" s="1" t="s">
        <v>500826</v>
      </c>
      <c r="KFA107">
        <v>7698183482655953</v>
      </c>
      <c r="KFB107" s="1" t="s">
        <v>500827</v>
      </c>
      <c r="KFC107" s="1" t="s">
        <v>9507</v>
      </c>
      <c r="KFD107" s="1" t="s">
        <v>500828</v>
      </c>
      <c r="KFE107" s="1" t="s">
        <v>500829</v>
      </c>
      <c r="KFF107" s="1" t="s">
        <v>9507</v>
      </c>
      <c r="KFG107" s="1" t="s">
        <v>500830</v>
      </c>
      <c r="KFH107" s="1" t="s">
        <v>9507</v>
      </c>
      <c r="KFI107" s="1" t="s">
        <v>500831</v>
      </c>
      <c r="KFJ107" s="1" t="s">
        <v>500832</v>
      </c>
      <c r="KFK107" s="1" t="s">
        <v>500833</v>
      </c>
      <c r="KFL107">
        <v>1.0071404254545104E+16</v>
      </c>
      <c r="KFM107" s="1" t="s">
        <v>9507</v>
      </c>
      <c r="KFN107" s="1" t="s">
        <v>500834</v>
      </c>
      <c r="KFO107">
        <v>0</v>
      </c>
      <c r="KFP107" s="1" t="s">
        <v>9507</v>
      </c>
      <c r="KFQ107" s="1" t="s">
        <v>500835</v>
      </c>
      <c r="KFR107" s="1" t="s">
        <v>9507</v>
      </c>
      <c r="KFS107" s="1" t="s">
        <v>9507</v>
      </c>
      <c r="KFT107" s="1" t="s">
        <v>9507</v>
      </c>
      <c r="KFU107" s="1" t="s">
        <v>500836</v>
      </c>
      <c r="KFV107" s="1" t="s">
        <v>9507</v>
      </c>
      <c r="KFW107" s="1" t="s">
        <v>500837</v>
      </c>
      <c r="KFX107" s="1" t="s">
        <v>500838</v>
      </c>
      <c r="KFY107" s="1" t="s">
        <v>500839</v>
      </c>
      <c r="KFZ107" s="1" t="s">
        <v>500840</v>
      </c>
      <c r="KGA107" s="1" t="s">
        <v>9507</v>
      </c>
      <c r="KGB107" s="1" t="s">
        <v>500841</v>
      </c>
      <c r="KGC107" s="1" t="s">
        <v>9507</v>
      </c>
      <c r="KGD107" s="1" t="s">
        <v>500842</v>
      </c>
      <c r="KGE107" s="1" t="s">
        <v>500843</v>
      </c>
      <c r="KGF107" s="1" t="s">
        <v>500844</v>
      </c>
      <c r="KGG107" s="1" t="s">
        <v>500845</v>
      </c>
      <c r="KGH107" s="1" t="s">
        <v>500846</v>
      </c>
      <c r="KGI107" s="1" t="s">
        <v>500847</v>
      </c>
      <c r="KGJ107" s="1" t="s">
        <v>9507</v>
      </c>
      <c r="KGK107" s="1" t="s">
        <v>9507</v>
      </c>
      <c r="KGL107" s="1" t="s">
        <v>500848</v>
      </c>
      <c r="KGM107" s="1" t="s">
        <v>500849</v>
      </c>
      <c r="KGN107" s="1" t="s">
        <v>9507</v>
      </c>
      <c r="KGO107" s="1" t="s">
        <v>500850</v>
      </c>
      <c r="KGP107" s="1" t="s">
        <v>9507</v>
      </c>
      <c r="KGQ107" s="1" t="s">
        <v>500851</v>
      </c>
      <c r="KGR107" s="1" t="s">
        <v>500852</v>
      </c>
      <c r="KGS107" s="1" t="s">
        <v>500853</v>
      </c>
      <c r="KGT107" s="1" t="s">
        <v>500854</v>
      </c>
      <c r="KGU107" s="1" t="s">
        <v>500855</v>
      </c>
      <c r="KGV107" s="1" t="s">
        <v>500856</v>
      </c>
      <c r="KGW107" s="1" t="s">
        <v>9507</v>
      </c>
      <c r="KGX107" s="1" t="s">
        <v>9507</v>
      </c>
      <c r="KGY107" s="1" t="s">
        <v>9507</v>
      </c>
      <c r="KGZ107" s="1" t="s">
        <v>500857</v>
      </c>
      <c r="KHA107" s="1" t="s">
        <v>500858</v>
      </c>
      <c r="KHB107" s="1" t="s">
        <v>9507</v>
      </c>
      <c r="KHC107" s="1" t="s">
        <v>500859</v>
      </c>
      <c r="KHD107" s="1" t="s">
        <v>9507</v>
      </c>
      <c r="KHE107" s="1" t="s">
        <v>9507</v>
      </c>
      <c r="KHF107" s="1" t="s">
        <v>500860</v>
      </c>
      <c r="KHG107" s="1" t="s">
        <v>500861</v>
      </c>
      <c r="KHH107" s="1" t="s">
        <v>500862</v>
      </c>
      <c r="KHI107" s="1" t="s">
        <v>500863</v>
      </c>
      <c r="KHJ107" s="1" t="s">
        <v>9507</v>
      </c>
      <c r="KHK107" s="1" t="s">
        <v>500864</v>
      </c>
      <c r="KHL107" s="1" t="s">
        <v>500865</v>
      </c>
      <c r="KHM107" s="1" t="s">
        <v>500866</v>
      </c>
      <c r="KHN107" s="1" t="s">
        <v>500867</v>
      </c>
      <c r="KHO107" s="1" t="s">
        <v>500868</v>
      </c>
      <c r="KHP107" s="1" t="s">
        <v>500869</v>
      </c>
      <c r="KHQ107" s="1" t="s">
        <v>9507</v>
      </c>
      <c r="KHR107" s="1" t="s">
        <v>500870</v>
      </c>
      <c r="KHS107" s="1" t="s">
        <v>500871</v>
      </c>
      <c r="KHT107" s="1" t="s">
        <v>9507</v>
      </c>
      <c r="KHU107" s="1" t="s">
        <v>9507</v>
      </c>
      <c r="KHV107">
        <v>1.0048644434279272E+16</v>
      </c>
      <c r="KHW107" s="1" t="s">
        <v>9507</v>
      </c>
      <c r="KHX107" s="1" t="s">
        <v>500872</v>
      </c>
      <c r="KHY107" s="1" t="s">
        <v>9507</v>
      </c>
      <c r="KHZ107" s="1" t="s">
        <v>9507</v>
      </c>
      <c r="KIA107" s="1" t="s">
        <v>9507</v>
      </c>
      <c r="KIB107" s="1" t="s">
        <v>9507</v>
      </c>
      <c r="KIC107" s="1" t="s">
        <v>500873</v>
      </c>
      <c r="KID107" s="1" t="s">
        <v>9507</v>
      </c>
      <c r="KIE107" s="1" t="s">
        <v>500874</v>
      </c>
      <c r="KIF107" s="1" t="s">
        <v>500875</v>
      </c>
      <c r="KIG107" s="1" t="s">
        <v>9507</v>
      </c>
      <c r="KIH107" s="1" t="s">
        <v>9507</v>
      </c>
      <c r="KII107" s="1" t="s">
        <v>9507</v>
      </c>
      <c r="KIJ107" s="1" t="s">
        <v>9507</v>
      </c>
      <c r="KIK107" s="1" t="s">
        <v>500876</v>
      </c>
      <c r="KIL107" s="1" t="s">
        <v>9507</v>
      </c>
      <c r="KIM107" s="1" t="s">
        <v>9507</v>
      </c>
      <c r="KIN107" s="1" t="s">
        <v>9507</v>
      </c>
      <c r="KIO107" s="1" t="s">
        <v>500877</v>
      </c>
      <c r="KIP107" s="1" t="s">
        <v>500878</v>
      </c>
      <c r="KIQ107" s="1" t="s">
        <v>9507</v>
      </c>
      <c r="KIR107" s="1" t="s">
        <v>500879</v>
      </c>
      <c r="KIS107" s="1" t="s">
        <v>500880</v>
      </c>
      <c r="KIT107" s="1" t="s">
        <v>500881</v>
      </c>
      <c r="KIU107" s="1" t="s">
        <v>500882</v>
      </c>
      <c r="KIV107">
        <v>1000701683886255</v>
      </c>
      <c r="KIW107" s="1" t="s">
        <v>500883</v>
      </c>
      <c r="KIX107" s="1" t="s">
        <v>500884</v>
      </c>
      <c r="KIY107" s="1" t="s">
        <v>500885</v>
      </c>
      <c r="KIZ107" s="1" t="s">
        <v>9507</v>
      </c>
      <c r="KJA107" s="1" t="s">
        <v>9507</v>
      </c>
      <c r="KJB107" s="1" t="s">
        <v>9507</v>
      </c>
      <c r="KJC107" s="1" t="s">
        <v>500886</v>
      </c>
      <c r="KJD107" s="1" t="s">
        <v>500887</v>
      </c>
      <c r="KJE107" s="1" t="s">
        <v>9507</v>
      </c>
      <c r="KJF107" s="1" t="s">
        <v>500888</v>
      </c>
      <c r="KJG107" s="1" t="s">
        <v>9507</v>
      </c>
      <c r="KJH107" s="1" t="s">
        <v>9507</v>
      </c>
      <c r="KJI107" s="1" t="s">
        <v>500889</v>
      </c>
      <c r="KJJ107">
        <v>4.7812008576725432E+16</v>
      </c>
      <c r="KJK107" s="1" t="s">
        <v>9507</v>
      </c>
      <c r="KJL107" s="1" t="s">
        <v>500890</v>
      </c>
      <c r="KJM107" s="1" t="s">
        <v>9507</v>
      </c>
      <c r="KJN107" s="1" t="s">
        <v>9507</v>
      </c>
      <c r="KJO107" s="1" t="s">
        <v>9507</v>
      </c>
      <c r="KJP107" s="1" t="s">
        <v>500891</v>
      </c>
      <c r="KJQ107" s="1" t="s">
        <v>500892</v>
      </c>
      <c r="KJR107" s="1" t="s">
        <v>500893</v>
      </c>
      <c r="KJS107" s="1" t="s">
        <v>500894</v>
      </c>
      <c r="KJT107" s="1" t="s">
        <v>9507</v>
      </c>
      <c r="KJU107" s="1" t="s">
        <v>500895</v>
      </c>
      <c r="KJV107" s="1" t="s">
        <v>9507</v>
      </c>
      <c r="KJW107" s="1" t="s">
        <v>9507</v>
      </c>
      <c r="KJX107" s="1" t="s">
        <v>500896</v>
      </c>
      <c r="KJY107" s="1" t="s">
        <v>9507</v>
      </c>
      <c r="KJZ107" s="1" t="s">
        <v>9507</v>
      </c>
      <c r="KKA107" s="1" t="s">
        <v>9507</v>
      </c>
      <c r="KKB107" s="1" t="s">
        <v>9507</v>
      </c>
      <c r="KKC107" s="1" t="s">
        <v>9507</v>
      </c>
      <c r="KKD107" s="1" t="s">
        <v>9507</v>
      </c>
      <c r="KKE107" s="1" t="s">
        <v>9507</v>
      </c>
      <c r="KKF107" s="1" t="s">
        <v>500897</v>
      </c>
      <c r="KKG107" s="1" t="s">
        <v>500898</v>
      </c>
      <c r="KKH107" s="1" t="s">
        <v>500899</v>
      </c>
      <c r="KKI107" s="1" t="s">
        <v>9507</v>
      </c>
      <c r="KKJ107" s="1" t="s">
        <v>9507</v>
      </c>
      <c r="KKK107" s="1" t="s">
        <v>9507</v>
      </c>
      <c r="KKL107" s="1" t="s">
        <v>9507</v>
      </c>
      <c r="KKM107" s="1" t="s">
        <v>9507</v>
      </c>
      <c r="KKN107">
        <v>0</v>
      </c>
      <c r="KKO107" s="1" t="s">
        <v>500900</v>
      </c>
      <c r="KKP107" s="1" t="s">
        <v>9507</v>
      </c>
      <c r="KKQ107" s="1" t="s">
        <v>500901</v>
      </c>
      <c r="KKR107" s="1" t="s">
        <v>500902</v>
      </c>
      <c r="KKS107" s="1" t="s">
        <v>9507</v>
      </c>
      <c r="KKT107" s="1" t="s">
        <v>9507</v>
      </c>
      <c r="KKU107" s="1" t="s">
        <v>500903</v>
      </c>
      <c r="KKV107" s="1" t="s">
        <v>9507</v>
      </c>
      <c r="KKW107" s="1" t="s">
        <v>500904</v>
      </c>
      <c r="KKX107" s="1" t="s">
        <v>9507</v>
      </c>
      <c r="KKY107" s="1" t="s">
        <v>500905</v>
      </c>
      <c r="KKZ107" s="1" t="s">
        <v>500906</v>
      </c>
      <c r="KLA107" s="1" t="s">
        <v>500907</v>
      </c>
      <c r="KLB107" s="1" t="s">
        <v>500908</v>
      </c>
      <c r="KLC107" s="1" t="s">
        <v>500909</v>
      </c>
      <c r="KLD107" s="1" t="s">
        <v>9507</v>
      </c>
      <c r="KLE107" s="1" t="s">
        <v>9507</v>
      </c>
      <c r="KLF107" s="1" t="s">
        <v>500910</v>
      </c>
      <c r="KLG107" s="1" t="s">
        <v>500911</v>
      </c>
      <c r="KLH107" s="1" t="s">
        <v>500912</v>
      </c>
      <c r="KLI107" s="1" t="s">
        <v>500913</v>
      </c>
      <c r="KLJ107" s="1" t="s">
        <v>500914</v>
      </c>
      <c r="KLK107" s="1" t="s">
        <v>9507</v>
      </c>
      <c r="KLL107" s="1" t="s">
        <v>9507</v>
      </c>
      <c r="KLM107" s="1" t="s">
        <v>9507</v>
      </c>
      <c r="KLN107" s="1" t="s">
        <v>9507</v>
      </c>
      <c r="KLO107" s="1" t="s">
        <v>9507</v>
      </c>
      <c r="KLP107" s="1" t="s">
        <v>9507</v>
      </c>
      <c r="KLQ107" s="1" t="s">
        <v>9507</v>
      </c>
      <c r="KLR107" s="1" t="s">
        <v>9507</v>
      </c>
      <c r="KLS107" s="1" t="s">
        <v>500915</v>
      </c>
      <c r="KLT107" s="1" t="s">
        <v>500916</v>
      </c>
      <c r="KLU107" s="1" t="s">
        <v>500917</v>
      </c>
      <c r="KLV107" s="1" t="s">
        <v>9507</v>
      </c>
      <c r="KLW107" s="1" t="s">
        <v>500918</v>
      </c>
      <c r="KLX107" s="1" t="s">
        <v>9507</v>
      </c>
      <c r="KLY107" s="1" t="s">
        <v>500919</v>
      </c>
      <c r="KLZ107" s="1" t="s">
        <v>9507</v>
      </c>
      <c r="KMA107" s="1" t="s">
        <v>9507</v>
      </c>
      <c r="KMB107" s="1" t="s">
        <v>500920</v>
      </c>
      <c r="KMC107" s="1" t="s">
        <v>500921</v>
      </c>
      <c r="KMD107" s="1" t="s">
        <v>9507</v>
      </c>
      <c r="KME107" s="1" t="s">
        <v>500922</v>
      </c>
      <c r="KMF107" s="1" t="s">
        <v>500923</v>
      </c>
      <c r="KMG107" s="1" t="s">
        <v>500924</v>
      </c>
      <c r="KMH107" s="1" t="s">
        <v>9507</v>
      </c>
      <c r="KMI107" s="1" t="s">
        <v>500925</v>
      </c>
      <c r="KMJ107" s="1" t="s">
        <v>500926</v>
      </c>
      <c r="KMK107" s="1" t="s">
        <v>498276</v>
      </c>
      <c r="KML107" s="1" t="s">
        <v>9507</v>
      </c>
      <c r="KMM107" s="1" t="s">
        <v>9507</v>
      </c>
      <c r="KMN107" s="1" t="s">
        <v>500927</v>
      </c>
      <c r="KMO107" s="1" t="s">
        <v>500928</v>
      </c>
      <c r="KMP107" s="1" t="s">
        <v>9507</v>
      </c>
      <c r="KMQ107" s="1" t="s">
        <v>9507</v>
      </c>
      <c r="KMR107" s="1" t="s">
        <v>9507</v>
      </c>
      <c r="KMS107" s="1" t="s">
        <v>9507</v>
      </c>
      <c r="KMT107" s="1" t="s">
        <v>500929</v>
      </c>
      <c r="KMU107" s="1" t="s">
        <v>9507</v>
      </c>
      <c r="KMV107" s="1" t="s">
        <v>9507</v>
      </c>
      <c r="KMW107" s="1" t="s">
        <v>500930</v>
      </c>
      <c r="KMX107" s="1" t="s">
        <v>9507</v>
      </c>
      <c r="KMY107" s="1" t="s">
        <v>500931</v>
      </c>
      <c r="KMZ107" s="1" t="s">
        <v>9507</v>
      </c>
      <c r="KNA107" s="1" t="s">
        <v>500932</v>
      </c>
      <c r="KNB107" s="1" t="s">
        <v>9507</v>
      </c>
      <c r="KNC107" s="1" t="s">
        <v>9507</v>
      </c>
      <c r="KND107" s="1" t="s">
        <v>500933</v>
      </c>
      <c r="KNE107" s="1" t="s">
        <v>9507</v>
      </c>
      <c r="KNF107" s="1" t="s">
        <v>500934</v>
      </c>
      <c r="KNG107">
        <v>0</v>
      </c>
      <c r="KNH107" s="1" t="s">
        <v>9507</v>
      </c>
      <c r="KNI107" s="1" t="s">
        <v>9507</v>
      </c>
      <c r="KNJ107" s="1" t="s">
        <v>9507</v>
      </c>
      <c r="KNK107" s="1" t="s">
        <v>500935</v>
      </c>
      <c r="KNL107" s="1" t="s">
        <v>9507</v>
      </c>
      <c r="KNM107" s="1" t="s">
        <v>9507</v>
      </c>
      <c r="KNN107" s="1" t="s">
        <v>9507</v>
      </c>
      <c r="KNO107" s="1" t="s">
        <v>9507</v>
      </c>
      <c r="KNP107" s="1" t="s">
        <v>500936</v>
      </c>
      <c r="KNQ107" s="1" t="s">
        <v>500937</v>
      </c>
      <c r="KNR107" s="1" t="s">
        <v>500938</v>
      </c>
      <c r="KNS107" s="1" t="s">
        <v>500939</v>
      </c>
      <c r="KNT107" s="1" t="s">
        <v>9507</v>
      </c>
      <c r="KNU107" s="1" t="s">
        <v>9507</v>
      </c>
      <c r="KNV107" s="1" t="s">
        <v>500940</v>
      </c>
      <c r="KNW107">
        <v>0</v>
      </c>
      <c r="KNX107" s="1" t="s">
        <v>335022</v>
      </c>
      <c r="KNY107" s="1" t="s">
        <v>9507</v>
      </c>
      <c r="KNZ107" s="1" t="s">
        <v>9507</v>
      </c>
      <c r="KOA107" s="1" t="s">
        <v>9507</v>
      </c>
      <c r="KOB107" s="1" t="s">
        <v>9507</v>
      </c>
      <c r="KOC107" s="1" t="s">
        <v>9507</v>
      </c>
      <c r="KOD107" s="1" t="s">
        <v>9507</v>
      </c>
      <c r="KOE107" s="1" t="s">
        <v>500941</v>
      </c>
      <c r="KOF107" s="1" t="s">
        <v>500942</v>
      </c>
      <c r="KOG107" s="1" t="s">
        <v>500943</v>
      </c>
      <c r="KOH107" s="1" t="s">
        <v>500944</v>
      </c>
      <c r="KOI107" s="1" t="s">
        <v>9507</v>
      </c>
      <c r="KOJ107" s="1" t="s">
        <v>500945</v>
      </c>
      <c r="KOK107" s="1" t="s">
        <v>500946</v>
      </c>
      <c r="KOL107" s="1" t="s">
        <v>500947</v>
      </c>
      <c r="KOM107" s="1" t="s">
        <v>500948</v>
      </c>
      <c r="KON107" s="1" t="s">
        <v>500949</v>
      </c>
      <c r="KOO107" s="1" t="s">
        <v>500950</v>
      </c>
      <c r="KOP107" s="1" t="s">
        <v>9507</v>
      </c>
      <c r="KOQ107" s="1" t="s">
        <v>500951</v>
      </c>
      <c r="KOR107" s="1" t="s">
        <v>500952</v>
      </c>
      <c r="KOS107" s="1" t="s">
        <v>500953</v>
      </c>
      <c r="KOT107" s="1" t="s">
        <v>9507</v>
      </c>
      <c r="KOU107" s="1" t="s">
        <v>9507</v>
      </c>
      <c r="KOV107" s="1" t="s">
        <v>500954</v>
      </c>
      <c r="KOW107" s="1" t="s">
        <v>9507</v>
      </c>
      <c r="KOX107" s="1" t="s">
        <v>500955</v>
      </c>
      <c r="KOY107" s="1" t="s">
        <v>500956</v>
      </c>
      <c r="KOZ107" s="1" t="s">
        <v>500957</v>
      </c>
      <c r="KPA107" s="1" t="s">
        <v>500958</v>
      </c>
      <c r="KPB107" s="1" t="s">
        <v>9507</v>
      </c>
      <c r="KPC107" s="1" t="s">
        <v>9507</v>
      </c>
      <c r="KPD107" s="1" t="s">
        <v>9507</v>
      </c>
      <c r="KPE107" s="1" t="s">
        <v>500959</v>
      </c>
      <c r="KPF107" s="1" t="s">
        <v>500960</v>
      </c>
      <c r="KPG107" s="1" t="s">
        <v>500961</v>
      </c>
      <c r="KPH107" s="1" t="s">
        <v>9507</v>
      </c>
      <c r="KPI107" s="1" t="s">
        <v>500962</v>
      </c>
      <c r="KPJ107" s="1" t="s">
        <v>9507</v>
      </c>
      <c r="KPK107" s="1" t="s">
        <v>9507</v>
      </c>
      <c r="KPL107" s="1" t="s">
        <v>9507</v>
      </c>
      <c r="KPM107" s="1" t="s">
        <v>9507</v>
      </c>
      <c r="KPN107" s="1" t="s">
        <v>500963</v>
      </c>
      <c r="KPO107" s="1" t="s">
        <v>9507</v>
      </c>
      <c r="KPP107" s="1" t="s">
        <v>500964</v>
      </c>
      <c r="KPQ107" s="1" t="s">
        <v>500535</v>
      </c>
      <c r="KPR107" s="1" t="s">
        <v>9507</v>
      </c>
      <c r="KPS107" s="1" t="s">
        <v>500965</v>
      </c>
      <c r="KPT107" s="1" t="s">
        <v>500966</v>
      </c>
      <c r="KPU107" s="1" t="s">
        <v>9507</v>
      </c>
      <c r="KPV107" s="1" t="s">
        <v>500967</v>
      </c>
      <c r="KPW107" s="1" t="s">
        <v>500968</v>
      </c>
      <c r="KPX107" s="1" t="s">
        <v>500969</v>
      </c>
      <c r="KPY107" s="1" t="s">
        <v>500970</v>
      </c>
      <c r="KPZ107" s="1" t="s">
        <v>9507</v>
      </c>
      <c r="KQA107" s="1" t="s">
        <v>9507</v>
      </c>
      <c r="KQB107" s="1" t="s">
        <v>500971</v>
      </c>
      <c r="KQC107" s="1" t="s">
        <v>500972</v>
      </c>
      <c r="KQD107" s="1" t="s">
        <v>9507</v>
      </c>
      <c r="KQE107" s="1" t="s">
        <v>500973</v>
      </c>
      <c r="KQF107" s="1" t="s">
        <v>500974</v>
      </c>
      <c r="KQG107" s="1" t="s">
        <v>500975</v>
      </c>
      <c r="KQH107" s="1" t="s">
        <v>9507</v>
      </c>
      <c r="KQI107" s="1" t="s">
        <v>500976</v>
      </c>
      <c r="KQJ107" s="1" t="s">
        <v>9507</v>
      </c>
      <c r="KQK107" s="1" t="s">
        <v>9507</v>
      </c>
      <c r="KQL107" s="1" t="s">
        <v>500977</v>
      </c>
      <c r="KQM107" s="1" t="s">
        <v>500978</v>
      </c>
      <c r="KQN107" s="1" t="s">
        <v>500979</v>
      </c>
      <c r="KQO107" s="1" t="s">
        <v>500980</v>
      </c>
      <c r="KQP107" s="1" t="s">
        <v>9507</v>
      </c>
      <c r="KQQ107" s="1" t="s">
        <v>9507</v>
      </c>
      <c r="KQR107" s="1" t="s">
        <v>9507</v>
      </c>
      <c r="KQS107" s="1" t="s">
        <v>9507</v>
      </c>
      <c r="KQT107" s="1" t="s">
        <v>9507</v>
      </c>
      <c r="KQU107" s="1" t="s">
        <v>500981</v>
      </c>
      <c r="KQV107" s="1" t="s">
        <v>9507</v>
      </c>
      <c r="KQW107" s="1" t="s">
        <v>500982</v>
      </c>
      <c r="KQX107" s="1" t="s">
        <v>500983</v>
      </c>
      <c r="KQY107" s="1" t="s">
        <v>500984</v>
      </c>
      <c r="KQZ107" s="1" t="s">
        <v>9507</v>
      </c>
      <c r="KRA107" s="1" t="s">
        <v>9507</v>
      </c>
      <c r="KRB107" s="1" t="s">
        <v>9507</v>
      </c>
      <c r="KRC107" s="1" t="s">
        <v>500985</v>
      </c>
      <c r="KRD107" s="1" t="s">
        <v>500986</v>
      </c>
      <c r="KRE107" s="1" t="s">
        <v>500987</v>
      </c>
      <c r="KRF107">
        <v>7016054730626356</v>
      </c>
      <c r="KRG107" s="1" t="s">
        <v>9507</v>
      </c>
      <c r="KRH107" s="1" t="s">
        <v>500988</v>
      </c>
      <c r="KRI107" s="1" t="s">
        <v>9507</v>
      </c>
      <c r="KRJ107" s="1" t="s">
        <v>9507</v>
      </c>
      <c r="KRK107" s="1" t="s">
        <v>500989</v>
      </c>
      <c r="KRL107" s="1" t="s">
        <v>9507</v>
      </c>
      <c r="KRM107" s="1" t="s">
        <v>500990</v>
      </c>
      <c r="KRN107" s="1" t="s">
        <v>9507</v>
      </c>
      <c r="KRO107" s="1" t="s">
        <v>9507</v>
      </c>
      <c r="KRP107" s="1" t="s">
        <v>9507</v>
      </c>
      <c r="KRQ107" s="1" t="s">
        <v>500991</v>
      </c>
      <c r="KRR107" s="1" t="s">
        <v>500992</v>
      </c>
      <c r="KRS107">
        <v>48704297345762</v>
      </c>
      <c r="KRT107" s="1" t="s">
        <v>500993</v>
      </c>
      <c r="KRU107" s="1" t="s">
        <v>500994</v>
      </c>
      <c r="KRV107" s="1" t="s">
        <v>500995</v>
      </c>
      <c r="KRW107" s="1" t="s">
        <v>9507</v>
      </c>
      <c r="KRX107" s="1" t="s">
        <v>500996</v>
      </c>
      <c r="KRY107" s="1" t="s">
        <v>9507</v>
      </c>
      <c r="KRZ107" s="1" t="s">
        <v>500997</v>
      </c>
      <c r="KSA107" s="1" t="s">
        <v>9507</v>
      </c>
      <c r="KSB107" s="1" t="s">
        <v>500998</v>
      </c>
      <c r="KSC107" s="1" t="s">
        <v>500999</v>
      </c>
      <c r="KSD107" s="1" t="s">
        <v>9507</v>
      </c>
      <c r="KSE107" s="1" t="s">
        <v>501000</v>
      </c>
      <c r="KSF107" s="1" t="s">
        <v>501001</v>
      </c>
      <c r="KSG107" s="1" t="s">
        <v>501002</v>
      </c>
      <c r="KSH107" s="1" t="s">
        <v>501003</v>
      </c>
      <c r="KSI107" s="1" t="s">
        <v>9507</v>
      </c>
      <c r="KSJ107" s="1" t="s">
        <v>9507</v>
      </c>
      <c r="KSK107">
        <v>0</v>
      </c>
      <c r="KSL107" s="1" t="s">
        <v>501004</v>
      </c>
      <c r="KSM107" s="1" t="s">
        <v>9507</v>
      </c>
      <c r="KSN107" s="1" t="s">
        <v>9507</v>
      </c>
      <c r="KSO107" s="1" t="s">
        <v>501005</v>
      </c>
      <c r="KSP107">
        <v>1001833374831982</v>
      </c>
      <c r="KSQ107" s="1" t="s">
        <v>501006</v>
      </c>
      <c r="KSR107" s="1" t="s">
        <v>501007</v>
      </c>
      <c r="KSS107" s="1" t="s">
        <v>501008</v>
      </c>
      <c r="KST107" s="1" t="s">
        <v>501009</v>
      </c>
      <c r="KSU107" s="1" t="s">
        <v>9507</v>
      </c>
      <c r="KSV107" s="1" t="s">
        <v>9507</v>
      </c>
      <c r="KSW107" s="1" t="s">
        <v>501010</v>
      </c>
      <c r="KSX107" s="1" t="s">
        <v>501011</v>
      </c>
      <c r="KSY107" s="1" t="s">
        <v>9507</v>
      </c>
      <c r="KSZ107" s="1" t="s">
        <v>501012</v>
      </c>
      <c r="KTA107" s="1" t="s">
        <v>501013</v>
      </c>
      <c r="KTB107">
        <v>1.108301060217226E+16</v>
      </c>
      <c r="KTC107" s="1" t="s">
        <v>501014</v>
      </c>
      <c r="KTD107" s="1" t="s">
        <v>501015</v>
      </c>
      <c r="KTE107" s="1" t="s">
        <v>501016</v>
      </c>
      <c r="KTF107" s="1" t="s">
        <v>501017</v>
      </c>
      <c r="KTG107" s="1" t="s">
        <v>501018</v>
      </c>
      <c r="KTH107" s="1" t="s">
        <v>9507</v>
      </c>
      <c r="KTI107" s="1" t="s">
        <v>9507</v>
      </c>
      <c r="KTJ107" s="1" t="s">
        <v>501019</v>
      </c>
      <c r="KTK107" s="1" t="s">
        <v>501020</v>
      </c>
      <c r="KTL107" s="1" t="s">
        <v>501021</v>
      </c>
      <c r="KTM107" s="1" t="s">
        <v>9507</v>
      </c>
      <c r="KTN107" s="1" t="s">
        <v>9507</v>
      </c>
      <c r="KTO107" s="1" t="s">
        <v>501022</v>
      </c>
      <c r="KTP107" s="1" t="s">
        <v>501023</v>
      </c>
      <c r="KTQ107" s="1" t="s">
        <v>501024</v>
      </c>
      <c r="KTR107" s="1" t="s">
        <v>501025</v>
      </c>
      <c r="KTS107" s="1" t="s">
        <v>9507</v>
      </c>
      <c r="KTT107" s="1" t="s">
        <v>9507</v>
      </c>
      <c r="KTU107" s="1" t="s">
        <v>9507</v>
      </c>
      <c r="KTV107" s="1" t="s">
        <v>501026</v>
      </c>
      <c r="KTW107" s="1" t="s">
        <v>501027</v>
      </c>
      <c r="KTX107" s="1" t="s">
        <v>9507</v>
      </c>
      <c r="KTY107">
        <v>1.1933173976559792E+16</v>
      </c>
      <c r="KTZ107" s="1" t="s">
        <v>9507</v>
      </c>
      <c r="KUA107" s="1" t="s">
        <v>501028</v>
      </c>
      <c r="KUB107" s="1" t="s">
        <v>9507</v>
      </c>
      <c r="KUC107">
        <v>1.1004512879414156E+16</v>
      </c>
      <c r="KUD107" s="1" t="s">
        <v>9507</v>
      </c>
      <c r="KUE107" s="1" t="s">
        <v>9507</v>
      </c>
      <c r="KUF107" s="1" t="s">
        <v>501029</v>
      </c>
      <c r="KUG107" s="1" t="s">
        <v>501030</v>
      </c>
      <c r="KUH107" s="1" t="s">
        <v>9507</v>
      </c>
      <c r="KUI107" s="1" t="s">
        <v>9507</v>
      </c>
      <c r="KUJ107" s="1" t="s">
        <v>501031</v>
      </c>
      <c r="KUK107" s="1" t="s">
        <v>9507</v>
      </c>
      <c r="KUL107" s="1" t="s">
        <v>9507</v>
      </c>
      <c r="KUM107" s="1" t="s">
        <v>9507</v>
      </c>
      <c r="KUN107" s="1" t="s">
        <v>501032</v>
      </c>
      <c r="KUO107" s="1" t="s">
        <v>501033</v>
      </c>
      <c r="KUP107" s="1" t="s">
        <v>9507</v>
      </c>
      <c r="KUQ107" s="1" t="s">
        <v>9507</v>
      </c>
      <c r="KUR107" s="1" t="s">
        <v>9507</v>
      </c>
      <c r="KUS107" s="1" t="s">
        <v>9507</v>
      </c>
      <c r="KUT107" s="1" t="s">
        <v>501034</v>
      </c>
      <c r="KUU107" s="1" t="s">
        <v>9507</v>
      </c>
      <c r="KUV107">
        <v>1.2931228070206568E+16</v>
      </c>
      <c r="KUW107" s="1" t="s">
        <v>501035</v>
      </c>
      <c r="KUX107" s="1" t="s">
        <v>9507</v>
      </c>
      <c r="KUY107" s="1" t="s">
        <v>9507</v>
      </c>
      <c r="KUZ107" s="1" t="s">
        <v>9507</v>
      </c>
      <c r="KVA107" s="1" t="s">
        <v>9507</v>
      </c>
      <c r="KVB107" s="1" t="s">
        <v>499703</v>
      </c>
      <c r="KVC107" s="1" t="s">
        <v>9507</v>
      </c>
      <c r="KVD107" s="1" t="s">
        <v>9507</v>
      </c>
      <c r="KVE107" s="1" t="s">
        <v>501036</v>
      </c>
      <c r="KVF107" s="1" t="s">
        <v>501037</v>
      </c>
      <c r="KVG107" s="1" t="s">
        <v>9507</v>
      </c>
      <c r="KVH107" s="1" t="s">
        <v>501038</v>
      </c>
      <c r="KVI107" s="1" t="s">
        <v>501039</v>
      </c>
      <c r="KVJ107" s="1" t="s">
        <v>9507</v>
      </c>
      <c r="KVK107" s="1" t="s">
        <v>501040</v>
      </c>
      <c r="KVL107" s="1" t="s">
        <v>9507</v>
      </c>
      <c r="KVM107">
        <v>9547063904364522</v>
      </c>
      <c r="KVN107" s="1" t="s">
        <v>9507</v>
      </c>
      <c r="KVO107" s="1" t="s">
        <v>501041</v>
      </c>
      <c r="KVP107" s="1" t="s">
        <v>9507</v>
      </c>
      <c r="KVQ107" s="1" t="s">
        <v>501042</v>
      </c>
      <c r="KVR107" s="1" t="s">
        <v>501043</v>
      </c>
      <c r="KVS107" s="1" t="s">
        <v>501044</v>
      </c>
      <c r="KVT107" s="1" t="s">
        <v>501045</v>
      </c>
      <c r="KVU107" s="1" t="s">
        <v>501046</v>
      </c>
      <c r="KVV107" s="1" t="s">
        <v>501047</v>
      </c>
      <c r="KVW107" s="1" t="s">
        <v>501048</v>
      </c>
      <c r="KVX107" s="1" t="s">
        <v>9507</v>
      </c>
      <c r="KVY107" s="1" t="s">
        <v>501049</v>
      </c>
      <c r="KVZ107" s="1" t="s">
        <v>501050</v>
      </c>
      <c r="KWA107" s="1" t="s">
        <v>9507</v>
      </c>
      <c r="KWB107" s="1" t="s">
        <v>9507</v>
      </c>
      <c r="KWC107" s="1" t="s">
        <v>501051</v>
      </c>
      <c r="KWD107" s="1" t="s">
        <v>9507</v>
      </c>
      <c r="KWE107" s="1" t="s">
        <v>501052</v>
      </c>
      <c r="KWF107" s="1" t="s">
        <v>501053</v>
      </c>
      <c r="KWG107" s="1" t="s">
        <v>9507</v>
      </c>
      <c r="KWH107" s="1" t="s">
        <v>501054</v>
      </c>
      <c r="KWI107" s="1" t="s">
        <v>501055</v>
      </c>
      <c r="KWJ107" s="1" t="s">
        <v>9507</v>
      </c>
      <c r="KWK107" s="1" t="s">
        <v>9507</v>
      </c>
      <c r="KWL107" s="1" t="s">
        <v>9507</v>
      </c>
      <c r="KWM107" s="1" t="s">
        <v>501056</v>
      </c>
      <c r="KWN107" s="1" t="s">
        <v>501057</v>
      </c>
      <c r="KWO107" s="1" t="s">
        <v>501058</v>
      </c>
      <c r="KWP107" s="1" t="s">
        <v>501059</v>
      </c>
      <c r="KWQ107" s="1" t="s">
        <v>9507</v>
      </c>
      <c r="KWR107" s="1" t="s">
        <v>501060</v>
      </c>
      <c r="KWS107" s="1" t="s">
        <v>9507</v>
      </c>
      <c r="KWT107" s="1" t="s">
        <v>501061</v>
      </c>
      <c r="KWU107" s="1" t="s">
        <v>501062</v>
      </c>
      <c r="KWV107" s="1" t="s">
        <v>501063</v>
      </c>
      <c r="KWW107" s="1" t="s">
        <v>501064</v>
      </c>
      <c r="KWX107" s="1" t="s">
        <v>9507</v>
      </c>
      <c r="KWY107" s="1" t="s">
        <v>9507</v>
      </c>
      <c r="KWZ107">
        <v>0</v>
      </c>
      <c r="KXA107" s="1" t="s">
        <v>9507</v>
      </c>
      <c r="KXB107" s="1" t="s">
        <v>9507</v>
      </c>
      <c r="KXC107" s="1" t="s">
        <v>501065</v>
      </c>
      <c r="KXD107" s="1" t="s">
        <v>9507</v>
      </c>
      <c r="KXE107" s="1" t="s">
        <v>9507</v>
      </c>
      <c r="KXF107" s="1" t="s">
        <v>501066</v>
      </c>
      <c r="KXG107" s="1" t="s">
        <v>9507</v>
      </c>
      <c r="KXH107" s="1" t="s">
        <v>9507</v>
      </c>
      <c r="KXI107" s="1" t="s">
        <v>501067</v>
      </c>
      <c r="KXJ107" s="1" t="s">
        <v>501068</v>
      </c>
      <c r="KXK107" s="1" t="s">
        <v>501069</v>
      </c>
      <c r="KXL107" s="1" t="s">
        <v>501070</v>
      </c>
      <c r="KXM107" s="1" t="s">
        <v>9507</v>
      </c>
      <c r="KXN107" s="1" t="s">
        <v>501071</v>
      </c>
      <c r="KXO107" s="1" t="s">
        <v>9507</v>
      </c>
      <c r="KXP107" s="1" t="s">
        <v>9507</v>
      </c>
      <c r="KXQ107" s="1" t="s">
        <v>501072</v>
      </c>
      <c r="KXR107" s="1" t="s">
        <v>501073</v>
      </c>
      <c r="KXS107" s="1" t="s">
        <v>9507</v>
      </c>
      <c r="KXT107" s="1" t="s">
        <v>501074</v>
      </c>
      <c r="KXU107" s="1" t="s">
        <v>9507</v>
      </c>
      <c r="KXV107" s="1" t="s">
        <v>9507</v>
      </c>
      <c r="KXW107" s="1" t="s">
        <v>501075</v>
      </c>
      <c r="KXX107" s="1" t="s">
        <v>9507</v>
      </c>
      <c r="KXY107" s="1" t="s">
        <v>9507</v>
      </c>
      <c r="KXZ107" s="1" t="s">
        <v>9507</v>
      </c>
      <c r="KYA107" s="1" t="s">
        <v>501076</v>
      </c>
      <c r="KYB107" s="1" t="s">
        <v>9507</v>
      </c>
      <c r="KYC107" s="1" t="s">
        <v>501077</v>
      </c>
      <c r="KYD107">
        <v>9934566076842116</v>
      </c>
      <c r="KYE107" s="1" t="s">
        <v>9507</v>
      </c>
      <c r="KYF107" s="1" t="s">
        <v>501078</v>
      </c>
      <c r="KYG107" s="1" t="s">
        <v>501079</v>
      </c>
      <c r="KYH107" s="1" t="s">
        <v>9507</v>
      </c>
      <c r="KYI107" s="1" t="s">
        <v>9507</v>
      </c>
      <c r="KYJ107" s="1" t="s">
        <v>9507</v>
      </c>
      <c r="KYK107" s="1" t="s">
        <v>501080</v>
      </c>
      <c r="KYL107" s="1" t="s">
        <v>501081</v>
      </c>
      <c r="KYM107" s="1" t="s">
        <v>501082</v>
      </c>
      <c r="KYN107" s="1" t="s">
        <v>501083</v>
      </c>
      <c r="KYO107" s="1" t="s">
        <v>9507</v>
      </c>
      <c r="KYP107" s="1" t="s">
        <v>501084</v>
      </c>
      <c r="KYQ107" s="1" t="s">
        <v>501085</v>
      </c>
      <c r="KYR107" s="1" t="s">
        <v>501086</v>
      </c>
      <c r="KYS107" s="1" t="s">
        <v>9507</v>
      </c>
      <c r="KYT107">
        <v>1.2680778024009614E+16</v>
      </c>
      <c r="KYU107" s="1" t="s">
        <v>9507</v>
      </c>
      <c r="KYV107" s="1" t="s">
        <v>9507</v>
      </c>
      <c r="KYW107" s="1" t="s">
        <v>501087</v>
      </c>
      <c r="KYX107" s="1" t="s">
        <v>501088</v>
      </c>
      <c r="KYY107" s="1" t="s">
        <v>501089</v>
      </c>
      <c r="KYZ107" s="1" t="s">
        <v>501090</v>
      </c>
      <c r="KZA107" s="1" t="s">
        <v>9507</v>
      </c>
      <c r="KZB107">
        <v>4822607436763176</v>
      </c>
      <c r="KZC107" s="1" t="s">
        <v>9507</v>
      </c>
      <c r="KZD107" s="1" t="s">
        <v>501091</v>
      </c>
      <c r="KZE107" s="1" t="s">
        <v>9507</v>
      </c>
      <c r="KZF107" s="1" t="s">
        <v>9507</v>
      </c>
      <c r="KZG107" s="1" t="s">
        <v>501092</v>
      </c>
      <c r="KZH107" s="1" t="s">
        <v>501093</v>
      </c>
      <c r="KZI107" s="1" t="s">
        <v>501094</v>
      </c>
      <c r="KZJ107" s="1" t="s">
        <v>501095</v>
      </c>
      <c r="KZK107" s="1" t="s">
        <v>9507</v>
      </c>
      <c r="KZL107" s="1" t="s">
        <v>9507</v>
      </c>
      <c r="KZM107" s="1" t="s">
        <v>9507</v>
      </c>
      <c r="KZN107" s="1" t="s">
        <v>9507</v>
      </c>
      <c r="KZO107" s="1" t="s">
        <v>9507</v>
      </c>
      <c r="KZP107" s="1" t="s">
        <v>501096</v>
      </c>
      <c r="KZQ107" s="1" t="s">
        <v>501097</v>
      </c>
      <c r="KZR107" s="1" t="s">
        <v>9507</v>
      </c>
      <c r="KZS107" s="1" t="s">
        <v>9507</v>
      </c>
      <c r="KZT107" s="1" t="s">
        <v>501098</v>
      </c>
      <c r="KZU107" s="1" t="s">
        <v>501099</v>
      </c>
      <c r="KZV107" s="1" t="s">
        <v>501100</v>
      </c>
      <c r="KZW107" s="1" t="s">
        <v>501101</v>
      </c>
      <c r="KZX107" s="1" t="s">
        <v>501102</v>
      </c>
      <c r="KZY107" s="1" t="s">
        <v>501103</v>
      </c>
      <c r="KZZ107">
        <v>0</v>
      </c>
      <c r="LAA107" s="1" t="s">
        <v>501104</v>
      </c>
      <c r="LAB107" s="1" t="s">
        <v>501105</v>
      </c>
      <c r="LAC107" s="1" t="s">
        <v>9507</v>
      </c>
      <c r="LAD107" s="1" t="s">
        <v>501106</v>
      </c>
      <c r="LAE107" s="1" t="s">
        <v>9507</v>
      </c>
      <c r="LAF107" s="1" t="s">
        <v>9507</v>
      </c>
      <c r="LAG107" s="1" t="s">
        <v>501107</v>
      </c>
      <c r="LAH107" s="1" t="s">
        <v>501108</v>
      </c>
      <c r="LAI107" s="1" t="s">
        <v>501109</v>
      </c>
      <c r="LAJ107" s="1" t="s">
        <v>9507</v>
      </c>
      <c r="LAK107" s="1" t="s">
        <v>501110</v>
      </c>
      <c r="LAL107" s="1" t="s">
        <v>501111</v>
      </c>
      <c r="LAM107" s="1" t="s">
        <v>501112</v>
      </c>
      <c r="LAN107" s="1" t="s">
        <v>9507</v>
      </c>
      <c r="LAO107" s="1" t="s">
        <v>501113</v>
      </c>
      <c r="LAP107" s="1" t="s">
        <v>501114</v>
      </c>
      <c r="LAQ107" s="1" t="s">
        <v>9507</v>
      </c>
      <c r="LAR107" s="1" t="s">
        <v>9507</v>
      </c>
      <c r="LAS107" s="1" t="s">
        <v>9507</v>
      </c>
      <c r="LAT107" s="1" t="s">
        <v>9507</v>
      </c>
      <c r="LAU107" s="1" t="s">
        <v>9507</v>
      </c>
      <c r="LAV107" s="1" t="s">
        <v>9507</v>
      </c>
      <c r="LAW107" s="1" t="s">
        <v>501115</v>
      </c>
      <c r="LAX107" s="1" t="s">
        <v>501116</v>
      </c>
      <c r="LAY107" s="1" t="s">
        <v>501117</v>
      </c>
      <c r="LAZ107" s="1" t="s">
        <v>501118</v>
      </c>
      <c r="LBA107" s="1" t="s">
        <v>501119</v>
      </c>
      <c r="LBB107" s="1" t="s">
        <v>501120</v>
      </c>
      <c r="LBC107" s="1" t="s">
        <v>9507</v>
      </c>
      <c r="LBD107" s="1" t="s">
        <v>9507</v>
      </c>
      <c r="LBE107" s="1" t="s">
        <v>9507</v>
      </c>
      <c r="LBF107" s="1" t="s">
        <v>9507</v>
      </c>
      <c r="LBG107" s="1" t="s">
        <v>501121</v>
      </c>
      <c r="LBH107" s="1" t="s">
        <v>501122</v>
      </c>
      <c r="LBI107" s="1" t="s">
        <v>501123</v>
      </c>
      <c r="LBJ107" s="1" t="s">
        <v>501124</v>
      </c>
      <c r="LBK107" s="1" t="s">
        <v>9507</v>
      </c>
      <c r="LBL107" s="1" t="s">
        <v>9507</v>
      </c>
      <c r="LBM107" s="1" t="s">
        <v>501125</v>
      </c>
      <c r="LBN107" s="1" t="s">
        <v>9507</v>
      </c>
      <c r="LBO107" s="1" t="s">
        <v>9507</v>
      </c>
      <c r="LBP107" s="1" t="s">
        <v>9507</v>
      </c>
      <c r="LBQ107" s="1" t="s">
        <v>501126</v>
      </c>
      <c r="LBR107" s="1" t="s">
        <v>501127</v>
      </c>
      <c r="LBS107" s="1" t="s">
        <v>501128</v>
      </c>
      <c r="LBT107" s="1" t="s">
        <v>501129</v>
      </c>
      <c r="LBU107" s="1" t="s">
        <v>9507</v>
      </c>
      <c r="LBV107" s="1" t="s">
        <v>501130</v>
      </c>
      <c r="LBW107" s="1" t="s">
        <v>9507</v>
      </c>
      <c r="LBX107" s="1" t="s">
        <v>501131</v>
      </c>
      <c r="LBY107" s="1" t="s">
        <v>9507</v>
      </c>
      <c r="LBZ107" s="1" t="s">
        <v>501132</v>
      </c>
      <c r="LCA107" s="1" t="s">
        <v>9507</v>
      </c>
      <c r="LCB107" s="1" t="s">
        <v>501133</v>
      </c>
      <c r="LCC107" s="1" t="s">
        <v>9507</v>
      </c>
      <c r="LCD107" s="1" t="s">
        <v>501134</v>
      </c>
      <c r="LCE107" s="1" t="s">
        <v>9507</v>
      </c>
      <c r="LCF107">
        <v>4.8191466636810328E+16</v>
      </c>
      <c r="LCG107" s="1" t="s">
        <v>9507</v>
      </c>
      <c r="LCH107" s="1" t="s">
        <v>501135</v>
      </c>
      <c r="LCI107" s="1" t="s">
        <v>501136</v>
      </c>
      <c r="LCJ107" s="1" t="s">
        <v>501137</v>
      </c>
      <c r="LCK107" s="1" t="s">
        <v>501138</v>
      </c>
      <c r="LCL107" s="1" t="s">
        <v>9507</v>
      </c>
      <c r="LCM107" s="1" t="s">
        <v>501139</v>
      </c>
      <c r="LCN107" s="1" t="s">
        <v>501140</v>
      </c>
      <c r="LCO107" s="1" t="s">
        <v>501141</v>
      </c>
      <c r="LCP107" s="1" t="s">
        <v>9507</v>
      </c>
      <c r="LCQ107" s="1" t="s">
        <v>501142</v>
      </c>
      <c r="LCR107" s="1" t="s">
        <v>9507</v>
      </c>
      <c r="LCS107" s="1" t="s">
        <v>501143</v>
      </c>
      <c r="LCT107" s="1" t="s">
        <v>501144</v>
      </c>
      <c r="LCU107" s="1" t="s">
        <v>501145</v>
      </c>
      <c r="LCV107" s="1" t="s">
        <v>501146</v>
      </c>
      <c r="LCW107" s="1" t="s">
        <v>9507</v>
      </c>
      <c r="LCX107" s="1" t="s">
        <v>501147</v>
      </c>
      <c r="LCY107" s="1" t="s">
        <v>500283</v>
      </c>
      <c r="LCZ107" s="1" t="s">
        <v>9507</v>
      </c>
      <c r="LDA107" s="1" t="s">
        <v>501148</v>
      </c>
      <c r="LDB107" s="1" t="s">
        <v>9507</v>
      </c>
      <c r="LDC107" s="1" t="s">
        <v>501149</v>
      </c>
      <c r="LDD107" s="1" t="s">
        <v>9507</v>
      </c>
      <c r="LDE107" s="1" t="s">
        <v>9507</v>
      </c>
      <c r="LDF107" s="1" t="s">
        <v>501150</v>
      </c>
      <c r="LDG107" s="1" t="s">
        <v>501151</v>
      </c>
      <c r="LDH107" s="1" t="s">
        <v>9507</v>
      </c>
      <c r="LDI107" s="1" t="s">
        <v>9507</v>
      </c>
      <c r="LDJ107" s="1" t="s">
        <v>9507</v>
      </c>
      <c r="LDK107">
        <v>0</v>
      </c>
      <c r="LDL107" s="1" t="s">
        <v>501152</v>
      </c>
      <c r="LDM107" s="1" t="s">
        <v>9507</v>
      </c>
      <c r="LDN107" s="1" t="s">
        <v>501153</v>
      </c>
      <c r="LDO107" s="1" t="s">
        <v>9507</v>
      </c>
      <c r="LDP107" s="1" t="s">
        <v>9507</v>
      </c>
      <c r="LDQ107" s="1" t="s">
        <v>501154</v>
      </c>
      <c r="LDR107" s="1" t="s">
        <v>501155</v>
      </c>
      <c r="LDS107" s="1" t="s">
        <v>501156</v>
      </c>
      <c r="LDT107" s="1" t="s">
        <v>501157</v>
      </c>
      <c r="LDU107" s="1" t="s">
        <v>501158</v>
      </c>
      <c r="LDV107" s="1" t="s">
        <v>9507</v>
      </c>
      <c r="LDW107" s="1" t="s">
        <v>9507</v>
      </c>
      <c r="LDX107" s="1" t="s">
        <v>9507</v>
      </c>
      <c r="LDY107" s="1" t="s">
        <v>9507</v>
      </c>
      <c r="LDZ107" s="1" t="s">
        <v>501159</v>
      </c>
      <c r="LEA107" s="1" t="s">
        <v>501160</v>
      </c>
      <c r="LEB107" s="1" t="s">
        <v>9507</v>
      </c>
      <c r="LEC107" s="1" t="s">
        <v>9507</v>
      </c>
      <c r="LED107" s="1" t="s">
        <v>501161</v>
      </c>
      <c r="LEE107" s="1" t="s">
        <v>501162</v>
      </c>
      <c r="LEF107" s="1" t="s">
        <v>9507</v>
      </c>
      <c r="LEG107" s="1" t="s">
        <v>501163</v>
      </c>
      <c r="LEH107" s="1" t="s">
        <v>501164</v>
      </c>
      <c r="LEI107" s="1" t="s">
        <v>501165</v>
      </c>
      <c r="LEJ107" s="1" t="s">
        <v>501166</v>
      </c>
      <c r="LEK107">
        <v>0</v>
      </c>
      <c r="LEL107" s="1" t="s">
        <v>9507</v>
      </c>
      <c r="LEM107" s="1" t="s">
        <v>9507</v>
      </c>
      <c r="LEN107" s="1" t="s">
        <v>501167</v>
      </c>
      <c r="LEO107" s="1" t="s">
        <v>501168</v>
      </c>
      <c r="LEP107" s="1" t="s">
        <v>9507</v>
      </c>
      <c r="LEQ107" s="1" t="s">
        <v>9507</v>
      </c>
      <c r="LER107" s="1" t="s">
        <v>9507</v>
      </c>
      <c r="LES107" s="1" t="s">
        <v>9507</v>
      </c>
      <c r="LET107" s="1" t="s">
        <v>501169</v>
      </c>
      <c r="LEU107" s="1" t="s">
        <v>501170</v>
      </c>
      <c r="LEV107" s="1" t="s">
        <v>501171</v>
      </c>
      <c r="LEW107" s="1" t="s">
        <v>501172</v>
      </c>
      <c r="LEX107" s="1" t="s">
        <v>501173</v>
      </c>
      <c r="LEY107" s="1" t="s">
        <v>501174</v>
      </c>
      <c r="LEZ107" s="1" t="s">
        <v>501175</v>
      </c>
      <c r="LFA107" s="1" t="s">
        <v>9507</v>
      </c>
      <c r="LFB107" s="1" t="s">
        <v>9507</v>
      </c>
      <c r="LFC107" s="1" t="s">
        <v>501176</v>
      </c>
      <c r="LFD107" s="1" t="s">
        <v>9507</v>
      </c>
      <c r="LFE107" s="1" t="s">
        <v>501177</v>
      </c>
      <c r="LFF107" s="1" t="s">
        <v>9507</v>
      </c>
      <c r="LFG107" s="1" t="s">
        <v>9507</v>
      </c>
      <c r="LFH107" s="1" t="s">
        <v>9507</v>
      </c>
      <c r="LFI107" s="1" t="s">
        <v>501178</v>
      </c>
      <c r="LFJ107" s="1" t="s">
        <v>9507</v>
      </c>
      <c r="LFK107" s="1" t="s">
        <v>9507</v>
      </c>
      <c r="LFL107" s="1" t="s">
        <v>501179</v>
      </c>
      <c r="LFM107" s="1" t="s">
        <v>9507</v>
      </c>
      <c r="LFN107" s="1" t="s">
        <v>9507</v>
      </c>
      <c r="LFO107" s="1" t="s">
        <v>501180</v>
      </c>
      <c r="LFP107" s="1" t="s">
        <v>501181</v>
      </c>
      <c r="LFQ107" s="1" t="s">
        <v>9507</v>
      </c>
      <c r="LFR107" s="1" t="s">
        <v>9507</v>
      </c>
      <c r="LFS107" s="1" t="s">
        <v>9507</v>
      </c>
      <c r="LFT107" s="1" t="s">
        <v>9507</v>
      </c>
      <c r="LFU107" s="1" t="s">
        <v>9507</v>
      </c>
      <c r="LFV107" s="1" t="s">
        <v>9507</v>
      </c>
      <c r="LFW107" s="1" t="s">
        <v>9507</v>
      </c>
      <c r="LFX107" s="1" t="s">
        <v>501182</v>
      </c>
      <c r="LFY107" s="1" t="s">
        <v>9507</v>
      </c>
      <c r="LFZ107" s="1" t="s">
        <v>501183</v>
      </c>
      <c r="LGA107" s="1" t="s">
        <v>9507</v>
      </c>
      <c r="LGB107" s="1" t="s">
        <v>9507</v>
      </c>
      <c r="LGC107" s="1" t="s">
        <v>9507</v>
      </c>
      <c r="LGD107" s="1" t="s">
        <v>501184</v>
      </c>
      <c r="LGE107" s="1" t="s">
        <v>9507</v>
      </c>
      <c r="LGF107" s="1" t="s">
        <v>9507</v>
      </c>
      <c r="LGG107" s="1" t="s">
        <v>501185</v>
      </c>
      <c r="LGH107" s="1" t="s">
        <v>9507</v>
      </c>
      <c r="LGI107" s="1" t="s">
        <v>501186</v>
      </c>
      <c r="LGJ107">
        <v>1.3862431098995084E+16</v>
      </c>
      <c r="LGK107" s="1" t="s">
        <v>9507</v>
      </c>
      <c r="LGL107" s="1" t="s">
        <v>501187</v>
      </c>
      <c r="LGM107" s="1" t="s">
        <v>501188</v>
      </c>
      <c r="LGN107" s="1" t="s">
        <v>9507</v>
      </c>
      <c r="LGO107" s="1" t="s">
        <v>9507</v>
      </c>
      <c r="LGP107" s="1" t="s">
        <v>501189</v>
      </c>
      <c r="LGQ107" s="1" t="s">
        <v>9507</v>
      </c>
      <c r="LGR107" s="1" t="s">
        <v>9507</v>
      </c>
      <c r="LGS107" s="1" t="s">
        <v>9507</v>
      </c>
      <c r="LGT107" s="1" t="s">
        <v>501190</v>
      </c>
      <c r="LGU107" s="1" t="s">
        <v>9507</v>
      </c>
      <c r="LGV107" s="1" t="s">
        <v>9507</v>
      </c>
      <c r="LGW107" s="1" t="s">
        <v>501191</v>
      </c>
      <c r="LGX107" s="1" t="s">
        <v>501192</v>
      </c>
      <c r="LGY107" s="1" t="s">
        <v>501193</v>
      </c>
      <c r="LGZ107" s="1" t="s">
        <v>9507</v>
      </c>
      <c r="LHA107" s="1" t="s">
        <v>501194</v>
      </c>
      <c r="LHB107" s="1" t="s">
        <v>9507</v>
      </c>
      <c r="LHC107" s="1" t="s">
        <v>501195</v>
      </c>
      <c r="LHD107" s="1" t="s">
        <v>9507</v>
      </c>
      <c r="LHE107" s="1" t="s">
        <v>9507</v>
      </c>
      <c r="LHF107" s="1" t="s">
        <v>9507</v>
      </c>
      <c r="LHG107" s="1" t="s">
        <v>9507</v>
      </c>
      <c r="LHH107" s="1" t="s">
        <v>501196</v>
      </c>
      <c r="LHI107" s="1" t="s">
        <v>501197</v>
      </c>
      <c r="LHJ107" s="1" t="s">
        <v>501198</v>
      </c>
      <c r="LHK107" s="1" t="s">
        <v>501199</v>
      </c>
      <c r="LHL107" s="1" t="s">
        <v>501200</v>
      </c>
      <c r="LHM107" s="1" t="s">
        <v>9507</v>
      </c>
      <c r="LHN107" s="1" t="s">
        <v>501201</v>
      </c>
      <c r="LHO107" s="1" t="s">
        <v>9507</v>
      </c>
      <c r="LHP107" s="1" t="s">
        <v>9507</v>
      </c>
      <c r="LHQ107" s="1" t="s">
        <v>9507</v>
      </c>
      <c r="LHR107" s="1" t="s">
        <v>9507</v>
      </c>
      <c r="LHS107" s="1" t="s">
        <v>500512</v>
      </c>
      <c r="LHT107" s="1" t="s">
        <v>501202</v>
      </c>
      <c r="LHU107" s="1" t="s">
        <v>9507</v>
      </c>
      <c r="LHV107" s="1" t="s">
        <v>501203</v>
      </c>
      <c r="LHW107" s="1" t="s">
        <v>9507</v>
      </c>
      <c r="LHX107" s="1" t="s">
        <v>501204</v>
      </c>
      <c r="LHY107" s="1" t="s">
        <v>501205</v>
      </c>
      <c r="LHZ107" s="1" t="s">
        <v>501206</v>
      </c>
      <c r="LIA107" s="1" t="s">
        <v>501207</v>
      </c>
      <c r="LIB107" s="1" t="s">
        <v>501208</v>
      </c>
      <c r="LIC107" s="1" t="s">
        <v>501209</v>
      </c>
      <c r="LID107" s="1" t="s">
        <v>501210</v>
      </c>
      <c r="LIE107" s="1" t="s">
        <v>501211</v>
      </c>
      <c r="LIF107" s="1" t="s">
        <v>9507</v>
      </c>
      <c r="LIG107" s="1" t="s">
        <v>501212</v>
      </c>
      <c r="LIH107" s="1" t="s">
        <v>9507</v>
      </c>
      <c r="LII107" s="1" t="s">
        <v>9507</v>
      </c>
      <c r="LIJ107" s="1" t="s">
        <v>501213</v>
      </c>
      <c r="LIK107" s="1" t="s">
        <v>9507</v>
      </c>
      <c r="LIL107" s="1" t="s">
        <v>9507</v>
      </c>
      <c r="LIM107" s="1" t="s">
        <v>501214</v>
      </c>
      <c r="LIN107" s="1" t="s">
        <v>9507</v>
      </c>
      <c r="LIO107" s="1" t="s">
        <v>9507</v>
      </c>
      <c r="LIP107" s="1" t="s">
        <v>9507</v>
      </c>
      <c r="LIQ107" s="1" t="s">
        <v>9507</v>
      </c>
      <c r="LIR107" s="1" t="s">
        <v>9507</v>
      </c>
      <c r="LIS107" s="1" t="s">
        <v>9507</v>
      </c>
      <c r="LIT107" s="1" t="s">
        <v>501215</v>
      </c>
      <c r="LIU107" s="1" t="s">
        <v>9507</v>
      </c>
      <c r="LIV107" s="1" t="s">
        <v>501216</v>
      </c>
      <c r="LIW107" s="1" t="s">
        <v>501217</v>
      </c>
      <c r="LIX107" s="1" t="s">
        <v>9507</v>
      </c>
      <c r="LIY107" s="1" t="s">
        <v>501218</v>
      </c>
      <c r="LIZ107" s="1" t="s">
        <v>501219</v>
      </c>
      <c r="LJA107" s="1" t="s">
        <v>501220</v>
      </c>
      <c r="LJB107" s="1" t="s">
        <v>501221</v>
      </c>
      <c r="LJC107" s="1" t="s">
        <v>9507</v>
      </c>
      <c r="LJD107" s="1" t="s">
        <v>501222</v>
      </c>
      <c r="LJE107" s="1" t="s">
        <v>501223</v>
      </c>
      <c r="LJF107" s="1" t="s">
        <v>9507</v>
      </c>
      <c r="LJG107" s="1" t="s">
        <v>501224</v>
      </c>
      <c r="LJH107" s="1" t="s">
        <v>9507</v>
      </c>
      <c r="LJI107" s="1" t="s">
        <v>9507</v>
      </c>
      <c r="LJJ107" s="1" t="s">
        <v>9507</v>
      </c>
      <c r="LJK107" s="1" t="s">
        <v>9507</v>
      </c>
      <c r="LJL107" s="1" t="s">
        <v>9507</v>
      </c>
      <c r="LJM107" s="1" t="s">
        <v>501225</v>
      </c>
      <c r="LJN107" s="1" t="s">
        <v>501226</v>
      </c>
      <c r="LJO107" s="1" t="s">
        <v>9507</v>
      </c>
      <c r="LJP107" s="1" t="s">
        <v>9507</v>
      </c>
      <c r="LJQ107" s="1" t="s">
        <v>501227</v>
      </c>
      <c r="LJR107" s="1" t="s">
        <v>9507</v>
      </c>
      <c r="LJS107" s="1" t="s">
        <v>9507</v>
      </c>
      <c r="LJT107" s="1" t="s">
        <v>501228</v>
      </c>
      <c r="LJU107" s="1" t="s">
        <v>501229</v>
      </c>
      <c r="LJV107" s="1" t="s">
        <v>501230</v>
      </c>
      <c r="LJW107" s="1" t="s">
        <v>501231</v>
      </c>
      <c r="LJX107" s="1" t="s">
        <v>9507</v>
      </c>
      <c r="LJY107" s="1" t="s">
        <v>501232</v>
      </c>
      <c r="LJZ107" s="1" t="s">
        <v>9507</v>
      </c>
      <c r="LKA107" s="1" t="s">
        <v>501233</v>
      </c>
      <c r="LKB107" s="1" t="s">
        <v>9507</v>
      </c>
      <c r="LKC107" s="1" t="s">
        <v>9507</v>
      </c>
      <c r="LKD107" s="1" t="s">
        <v>501234</v>
      </c>
      <c r="LKE107" s="1" t="s">
        <v>9507</v>
      </c>
      <c r="LKF107" s="1" t="s">
        <v>9507</v>
      </c>
      <c r="LKG107" s="1" t="s">
        <v>501235</v>
      </c>
      <c r="LKH107" s="1" t="s">
        <v>9507</v>
      </c>
      <c r="LKI107" s="1" t="s">
        <v>9507</v>
      </c>
      <c r="LKJ107" s="1" t="s">
        <v>9507</v>
      </c>
      <c r="LKK107" s="1" t="s">
        <v>9507</v>
      </c>
      <c r="LKL107" s="1" t="s">
        <v>501236</v>
      </c>
      <c r="LKM107" s="1" t="s">
        <v>9507</v>
      </c>
      <c r="LKN107" s="1" t="s">
        <v>9507</v>
      </c>
      <c r="LKO107" s="1" t="s">
        <v>9507</v>
      </c>
      <c r="LKP107" s="1" t="s">
        <v>9507</v>
      </c>
      <c r="LKQ107" s="1" t="s">
        <v>501237</v>
      </c>
      <c r="LKR107" s="1" t="s">
        <v>501238</v>
      </c>
      <c r="LKS107" s="1" t="s">
        <v>9507</v>
      </c>
      <c r="LKT107" s="1" t="s">
        <v>501239</v>
      </c>
      <c r="LKU107" s="1" t="s">
        <v>501240</v>
      </c>
      <c r="LKV107" s="1" t="s">
        <v>501241</v>
      </c>
      <c r="LKW107" s="1" t="s">
        <v>501242</v>
      </c>
      <c r="LKX107">
        <v>1.1509478062074176E+16</v>
      </c>
      <c r="LKY107" s="1" t="s">
        <v>9507</v>
      </c>
      <c r="LKZ107" s="1" t="s">
        <v>9507</v>
      </c>
      <c r="LLA107" s="1" t="s">
        <v>9507</v>
      </c>
      <c r="LLB107" s="1" t="s">
        <v>9507</v>
      </c>
      <c r="LLC107" s="1" t="s">
        <v>501243</v>
      </c>
      <c r="LLD107" s="1" t="s">
        <v>501244</v>
      </c>
      <c r="LLE107" s="1" t="s">
        <v>501245</v>
      </c>
      <c r="LLF107" s="1" t="s">
        <v>9507</v>
      </c>
      <c r="LLG107" s="1" t="s">
        <v>9507</v>
      </c>
      <c r="LLH107" s="1" t="s">
        <v>501246</v>
      </c>
      <c r="LLI107" s="1" t="s">
        <v>501247</v>
      </c>
      <c r="LLJ107" s="1" t="s">
        <v>501248</v>
      </c>
      <c r="LLK107" s="1" t="s">
        <v>9507</v>
      </c>
      <c r="LLL107" s="1" t="s">
        <v>501249</v>
      </c>
      <c r="LLM107" s="1" t="s">
        <v>501250</v>
      </c>
      <c r="LLN107" s="1" t="s">
        <v>501251</v>
      </c>
      <c r="LLO107" s="1" t="s">
        <v>501252</v>
      </c>
      <c r="LLP107" s="1" t="s">
        <v>9507</v>
      </c>
      <c r="LLQ107" s="1" t="s">
        <v>9507</v>
      </c>
      <c r="LLR107" s="1" t="s">
        <v>9507</v>
      </c>
      <c r="LLS107" s="1" t="s">
        <v>9507</v>
      </c>
      <c r="LLT107" s="1" t="s">
        <v>9507</v>
      </c>
      <c r="LLU107" s="1" t="s">
        <v>501253</v>
      </c>
      <c r="LLV107" s="1" t="s">
        <v>501254</v>
      </c>
      <c r="LLW107" s="1" t="s">
        <v>9507</v>
      </c>
      <c r="LLX107" s="1" t="s">
        <v>501255</v>
      </c>
      <c r="LLY107" s="1" t="s">
        <v>501256</v>
      </c>
      <c r="LLZ107" s="1" t="s">
        <v>9507</v>
      </c>
      <c r="LMA107" s="1" t="s">
        <v>9507</v>
      </c>
      <c r="LMB107" s="1" t="s">
        <v>501257</v>
      </c>
      <c r="LMC107" s="1" t="s">
        <v>501258</v>
      </c>
      <c r="LMD107" s="1" t="s">
        <v>9507</v>
      </c>
      <c r="LME107" s="1" t="s">
        <v>501259</v>
      </c>
      <c r="LMF107" s="1" t="s">
        <v>9507</v>
      </c>
      <c r="LMG107" s="1" t="s">
        <v>501260</v>
      </c>
      <c r="LMH107" s="1" t="s">
        <v>9507</v>
      </c>
      <c r="LMI107" s="1" t="s">
        <v>9507</v>
      </c>
      <c r="LMJ107" s="1" t="s">
        <v>501261</v>
      </c>
      <c r="LMK107" s="1" t="s">
        <v>501262</v>
      </c>
      <c r="LML107" s="1" t="s">
        <v>501263</v>
      </c>
      <c r="LMM107" s="1" t="s">
        <v>501264</v>
      </c>
      <c r="LMN107" s="1" t="s">
        <v>501265</v>
      </c>
      <c r="LMO107" s="1" t="s">
        <v>501266</v>
      </c>
      <c r="LMP107" s="1" t="s">
        <v>501267</v>
      </c>
      <c r="LMQ107" s="1" t="s">
        <v>9507</v>
      </c>
      <c r="LMR107" s="1" t="s">
        <v>501268</v>
      </c>
      <c r="LMS107" s="1" t="s">
        <v>501269</v>
      </c>
      <c r="LMT107" s="1" t="s">
        <v>501270</v>
      </c>
      <c r="LMU107" s="1" t="s">
        <v>9507</v>
      </c>
      <c r="LMV107" s="1" t="s">
        <v>501271</v>
      </c>
      <c r="LMW107" s="1" t="s">
        <v>501272</v>
      </c>
      <c r="LMX107" s="1" t="s">
        <v>501273</v>
      </c>
      <c r="LMY107" s="1" t="s">
        <v>9507</v>
      </c>
      <c r="LMZ107">
        <v>0</v>
      </c>
      <c r="LNA107">
        <v>9166123774479872</v>
      </c>
      <c r="LNB107" s="1" t="s">
        <v>9507</v>
      </c>
      <c r="LNC107" s="1" t="s">
        <v>9507</v>
      </c>
      <c r="LND107" s="1" t="s">
        <v>9507</v>
      </c>
      <c r="LNE107" s="1" t="s">
        <v>9507</v>
      </c>
      <c r="LNF107" s="1" t="s">
        <v>501274</v>
      </c>
      <c r="LNG107" s="1" t="s">
        <v>9507</v>
      </c>
      <c r="LNH107" s="1" t="s">
        <v>9507</v>
      </c>
      <c r="LNI107" s="1" t="s">
        <v>501275</v>
      </c>
      <c r="LNJ107" s="1" t="s">
        <v>501276</v>
      </c>
      <c r="LNK107" s="1" t="s">
        <v>501277</v>
      </c>
      <c r="LNL107" s="1" t="s">
        <v>9507</v>
      </c>
      <c r="LNM107" s="1" t="s">
        <v>501278</v>
      </c>
      <c r="LNN107" s="1" t="s">
        <v>9507</v>
      </c>
      <c r="LNO107" s="1" t="s">
        <v>9507</v>
      </c>
      <c r="LNP107" s="1" t="s">
        <v>501279</v>
      </c>
      <c r="LNQ107" s="1" t="s">
        <v>501280</v>
      </c>
      <c r="LNR107" s="1" t="s">
        <v>9507</v>
      </c>
      <c r="LNS107" s="1" t="s">
        <v>9507</v>
      </c>
      <c r="LNT107" s="1" t="s">
        <v>501281</v>
      </c>
      <c r="LNU107" s="1" t="s">
        <v>9507</v>
      </c>
      <c r="LNV107" s="1" t="s">
        <v>501282</v>
      </c>
      <c r="LNW107" s="1" t="s">
        <v>9507</v>
      </c>
      <c r="LNX107" s="1" t="s">
        <v>9507</v>
      </c>
      <c r="LNY107" s="1" t="s">
        <v>501283</v>
      </c>
      <c r="LNZ107" s="1" t="s">
        <v>9507</v>
      </c>
      <c r="LOA107" s="1" t="s">
        <v>501284</v>
      </c>
      <c r="LOB107" s="1" t="s">
        <v>501285</v>
      </c>
      <c r="LOC107" s="1" t="s">
        <v>9507</v>
      </c>
      <c r="LOD107" s="1" t="s">
        <v>501286</v>
      </c>
      <c r="LOE107" s="1" t="s">
        <v>501287</v>
      </c>
      <c r="LOF107" s="1" t="s">
        <v>9507</v>
      </c>
      <c r="LOG107" s="1" t="s">
        <v>9507</v>
      </c>
      <c r="LOH107" s="1" t="s">
        <v>501288</v>
      </c>
      <c r="LOI107" s="1" t="s">
        <v>9507</v>
      </c>
      <c r="LOJ107" s="1" t="s">
        <v>501289</v>
      </c>
      <c r="LOK107" s="1" t="s">
        <v>501290</v>
      </c>
      <c r="LOL107" s="1" t="s">
        <v>9507</v>
      </c>
      <c r="LOM107" s="1" t="s">
        <v>9507</v>
      </c>
      <c r="LON107" s="1" t="s">
        <v>501291</v>
      </c>
      <c r="LOO107">
        <v>7165375803621198</v>
      </c>
      <c r="LOP107" s="1" t="s">
        <v>501292</v>
      </c>
      <c r="LOQ107" s="1" t="s">
        <v>501293</v>
      </c>
      <c r="LOR107" s="1" t="s">
        <v>501294</v>
      </c>
      <c r="LOS107" s="1" t="s">
        <v>501295</v>
      </c>
      <c r="LOT107" s="1" t="s">
        <v>9507</v>
      </c>
      <c r="LOU107" s="1" t="s">
        <v>9507</v>
      </c>
      <c r="LOV107" s="1" t="s">
        <v>501296</v>
      </c>
      <c r="LOW107" s="1" t="s">
        <v>9507</v>
      </c>
      <c r="LOX107" s="1" t="s">
        <v>9507</v>
      </c>
      <c r="LOY107" s="1" t="s">
        <v>9507</v>
      </c>
      <c r="LOZ107" s="1" t="s">
        <v>501297</v>
      </c>
      <c r="LPA107" s="1" t="s">
        <v>9507</v>
      </c>
      <c r="LPB107" s="1" t="s">
        <v>9507</v>
      </c>
      <c r="LPC107" s="1" t="s">
        <v>501298</v>
      </c>
      <c r="LPD107" s="1" t="s">
        <v>9507</v>
      </c>
      <c r="LPE107" s="1" t="s">
        <v>9507</v>
      </c>
      <c r="LPF107" s="1" t="s">
        <v>501299</v>
      </c>
      <c r="LPG107" s="1" t="s">
        <v>9507</v>
      </c>
      <c r="LPH107" s="1" t="s">
        <v>9507</v>
      </c>
      <c r="LPI107" s="1" t="s">
        <v>9507</v>
      </c>
      <c r="LPJ107" s="1" t="s">
        <v>9507</v>
      </c>
      <c r="LPK107" s="1" t="s">
        <v>501300</v>
      </c>
      <c r="LPL107" s="1" t="s">
        <v>9507</v>
      </c>
      <c r="LPM107" s="1" t="s">
        <v>501301</v>
      </c>
      <c r="LPN107" s="1" t="s">
        <v>501302</v>
      </c>
      <c r="LPO107" s="1" t="s">
        <v>501303</v>
      </c>
      <c r="LPP107" s="1" t="s">
        <v>9507</v>
      </c>
      <c r="LPQ107" s="1" t="s">
        <v>9507</v>
      </c>
      <c r="LPR107" s="1" t="s">
        <v>501304</v>
      </c>
      <c r="LPS107" s="1" t="s">
        <v>501305</v>
      </c>
      <c r="LPT107" s="1" t="s">
        <v>9507</v>
      </c>
      <c r="LPU107" s="1" t="s">
        <v>501306</v>
      </c>
      <c r="LPV107" s="1" t="s">
        <v>501307</v>
      </c>
      <c r="LPW107" s="1" t="s">
        <v>501308</v>
      </c>
      <c r="LPX107" s="1" t="s">
        <v>9507</v>
      </c>
      <c r="LPY107" s="1" t="s">
        <v>9507</v>
      </c>
      <c r="LPZ107" s="1" t="s">
        <v>9507</v>
      </c>
      <c r="LQA107" s="1" t="s">
        <v>501309</v>
      </c>
      <c r="LQB107" s="1" t="s">
        <v>501310</v>
      </c>
      <c r="LQC107" s="1" t="s">
        <v>9507</v>
      </c>
      <c r="LQD107" s="1" t="s">
        <v>501311</v>
      </c>
      <c r="LQE107" s="1" t="s">
        <v>9507</v>
      </c>
      <c r="LQF107" s="1" t="s">
        <v>501312</v>
      </c>
      <c r="LQG107" s="1" t="s">
        <v>9507</v>
      </c>
      <c r="LQH107" s="1" t="s">
        <v>501313</v>
      </c>
      <c r="LQI107" s="1" t="s">
        <v>501314</v>
      </c>
      <c r="LQJ107" s="1" t="s">
        <v>9507</v>
      </c>
      <c r="LQK107" s="1" t="s">
        <v>501315</v>
      </c>
      <c r="LQL107">
        <v>1390730192379578</v>
      </c>
      <c r="LQM107" s="1" t="s">
        <v>9507</v>
      </c>
      <c r="LQN107" s="1" t="s">
        <v>9507</v>
      </c>
      <c r="LQO107" s="1" t="s">
        <v>501316</v>
      </c>
      <c r="LQP107" s="1" t="s">
        <v>501317</v>
      </c>
      <c r="LQQ107" s="1" t="s">
        <v>9507</v>
      </c>
      <c r="LQR107" s="1" t="s">
        <v>9507</v>
      </c>
      <c r="LQS107" s="1" t="s">
        <v>9507</v>
      </c>
      <c r="LQT107" s="1" t="s">
        <v>9507</v>
      </c>
      <c r="LQU107" s="1" t="s">
        <v>9507</v>
      </c>
      <c r="LQV107" s="1" t="s">
        <v>9507</v>
      </c>
      <c r="LQW107" s="1" t="s">
        <v>9507</v>
      </c>
      <c r="LQX107" s="1" t="s">
        <v>501318</v>
      </c>
      <c r="LQY107" s="1" t="s">
        <v>501319</v>
      </c>
      <c r="LQZ107" s="1" t="s">
        <v>9507</v>
      </c>
      <c r="LRA107" s="1" t="s">
        <v>501320</v>
      </c>
      <c r="LRB107" s="1" t="s">
        <v>501321</v>
      </c>
      <c r="LRC107" s="1" t="s">
        <v>9507</v>
      </c>
      <c r="LRD107" s="1" t="s">
        <v>501322</v>
      </c>
      <c r="LRE107" s="1" t="s">
        <v>9507</v>
      </c>
      <c r="LRF107">
        <v>0</v>
      </c>
      <c r="LRG107" s="1" t="s">
        <v>9507</v>
      </c>
      <c r="LRH107" s="1" t="s">
        <v>501323</v>
      </c>
      <c r="LRI107" s="1" t="s">
        <v>9507</v>
      </c>
      <c r="LRJ107" s="1" t="s">
        <v>501324</v>
      </c>
      <c r="LRK107" s="1" t="s">
        <v>501325</v>
      </c>
      <c r="LRL107" s="1" t="s">
        <v>9507</v>
      </c>
      <c r="LRM107" s="1" t="s">
        <v>501326</v>
      </c>
      <c r="LRN107" s="1" t="s">
        <v>501327</v>
      </c>
      <c r="LRO107" s="1" t="s">
        <v>9507</v>
      </c>
      <c r="LRP107" s="1" t="s">
        <v>9507</v>
      </c>
      <c r="LRQ107" s="1" t="s">
        <v>501328</v>
      </c>
      <c r="LRR107" s="1" t="s">
        <v>501329</v>
      </c>
      <c r="LRS107" s="1" t="s">
        <v>9507</v>
      </c>
      <c r="LRT107" s="1" t="s">
        <v>501330</v>
      </c>
      <c r="LRU107" s="1" t="s">
        <v>501331</v>
      </c>
      <c r="LRV107" s="1" t="s">
        <v>501332</v>
      </c>
      <c r="LRW107" s="1" t="s">
        <v>501333</v>
      </c>
      <c r="LRX107" s="1" t="s">
        <v>501334</v>
      </c>
      <c r="LRY107" s="1" t="s">
        <v>501335</v>
      </c>
      <c r="LRZ107" s="1" t="s">
        <v>501336</v>
      </c>
      <c r="LSA107" s="1" t="s">
        <v>9507</v>
      </c>
      <c r="LSB107" s="1" t="s">
        <v>9507</v>
      </c>
      <c r="LSC107" s="1" t="s">
        <v>501337</v>
      </c>
      <c r="LSD107" s="1" t="s">
        <v>9507</v>
      </c>
      <c r="LSE107" s="1" t="s">
        <v>9507</v>
      </c>
      <c r="LSF107" s="1" t="s">
        <v>9507</v>
      </c>
      <c r="LSG107" s="1" t="s">
        <v>501338</v>
      </c>
      <c r="LSH107" s="1" t="s">
        <v>501339</v>
      </c>
      <c r="LSI107" s="1" t="s">
        <v>501340</v>
      </c>
      <c r="LSJ107" s="1" t="s">
        <v>501341</v>
      </c>
      <c r="LSK107" s="1" t="s">
        <v>9507</v>
      </c>
      <c r="LSL107" s="1" t="s">
        <v>501342</v>
      </c>
      <c r="LSM107" s="1" t="s">
        <v>501343</v>
      </c>
      <c r="LSN107" s="1" t="s">
        <v>501344</v>
      </c>
      <c r="LSO107" s="1" t="s">
        <v>501345</v>
      </c>
      <c r="LSP107" s="1" t="s">
        <v>9507</v>
      </c>
      <c r="LSQ107" s="1" t="s">
        <v>9507</v>
      </c>
      <c r="LSR107" s="1" t="s">
        <v>9507</v>
      </c>
      <c r="LSS107" s="1" t="s">
        <v>9507</v>
      </c>
      <c r="LST107" s="1" t="s">
        <v>9507</v>
      </c>
      <c r="LSU107" s="1" t="s">
        <v>501346</v>
      </c>
      <c r="LSV107" s="1" t="s">
        <v>501347</v>
      </c>
      <c r="LSW107" s="1" t="s">
        <v>9507</v>
      </c>
      <c r="LSX107" s="1" t="s">
        <v>9507</v>
      </c>
      <c r="LSY107" s="1" t="s">
        <v>501348</v>
      </c>
      <c r="LSZ107" s="1" t="s">
        <v>9507</v>
      </c>
      <c r="LTA107" s="1" t="s">
        <v>9507</v>
      </c>
      <c r="LTB107" s="1" t="s">
        <v>9507</v>
      </c>
      <c r="LTC107" s="1" t="s">
        <v>501349</v>
      </c>
      <c r="LTD107" s="1" t="s">
        <v>9507</v>
      </c>
      <c r="LTE107" s="1" t="s">
        <v>501350</v>
      </c>
      <c r="LTF107" s="1" t="s">
        <v>501351</v>
      </c>
      <c r="LTG107" s="1" t="s">
        <v>9507</v>
      </c>
      <c r="LTH107" s="1" t="s">
        <v>501352</v>
      </c>
      <c r="LTI107" s="1" t="s">
        <v>9507</v>
      </c>
      <c r="LTJ107" s="1" t="s">
        <v>9507</v>
      </c>
      <c r="LTK107" s="1" t="s">
        <v>501353</v>
      </c>
      <c r="LTL107" s="1" t="s">
        <v>9507</v>
      </c>
      <c r="LTM107" s="1" t="s">
        <v>501354</v>
      </c>
      <c r="LTN107" s="1" t="s">
        <v>501355</v>
      </c>
      <c r="LTO107" s="1" t="s">
        <v>9507</v>
      </c>
      <c r="LTP107" s="1" t="s">
        <v>9507</v>
      </c>
      <c r="LTQ107" s="1" t="s">
        <v>501356</v>
      </c>
      <c r="LTR107" s="1" t="s">
        <v>9507</v>
      </c>
      <c r="LTS107" s="1" t="s">
        <v>501357</v>
      </c>
      <c r="LTT107" s="1" t="s">
        <v>9507</v>
      </c>
      <c r="LTU107">
        <v>1.2404291327776082E+16</v>
      </c>
      <c r="LTV107" s="1" t="s">
        <v>9507</v>
      </c>
      <c r="LTW107" s="1" t="s">
        <v>9507</v>
      </c>
      <c r="LTX107" s="1" t="s">
        <v>9507</v>
      </c>
      <c r="LTY107" s="1" t="s">
        <v>9507</v>
      </c>
      <c r="LTZ107" s="1" t="s">
        <v>9507</v>
      </c>
      <c r="LUA107" s="1" t="s">
        <v>501358</v>
      </c>
      <c r="LUB107" s="1" t="s">
        <v>501359</v>
      </c>
      <c r="LUC107" s="1" t="s">
        <v>9507</v>
      </c>
      <c r="LUD107" s="1" t="s">
        <v>9507</v>
      </c>
      <c r="LUE107" s="1" t="s">
        <v>500384</v>
      </c>
      <c r="LUF107" s="1" t="s">
        <v>9507</v>
      </c>
      <c r="LUG107" s="1" t="s">
        <v>501360</v>
      </c>
      <c r="LUH107" s="1" t="s">
        <v>501361</v>
      </c>
      <c r="LUI107" s="1" t="s">
        <v>9507</v>
      </c>
      <c r="LUJ107" s="1" t="s">
        <v>9507</v>
      </c>
      <c r="LUK107" s="1" t="s">
        <v>501362</v>
      </c>
      <c r="LUL107" s="1" t="s">
        <v>501363</v>
      </c>
      <c r="LUM107" s="1" t="s">
        <v>501364</v>
      </c>
      <c r="LUN107" s="1" t="s">
        <v>9507</v>
      </c>
      <c r="LUO107" s="1" t="s">
        <v>501365</v>
      </c>
      <c r="LUP107" s="1" t="s">
        <v>501366</v>
      </c>
      <c r="LUQ107" s="1" t="s">
        <v>9507</v>
      </c>
      <c r="LUR107" s="1" t="s">
        <v>9507</v>
      </c>
      <c r="LUS107" s="1" t="s">
        <v>9507</v>
      </c>
      <c r="LUT107" s="1" t="s">
        <v>501367</v>
      </c>
      <c r="LUU107" s="1" t="s">
        <v>501368</v>
      </c>
      <c r="LUV107" s="1" t="s">
        <v>9507</v>
      </c>
      <c r="LUW107" s="1" t="s">
        <v>501369</v>
      </c>
      <c r="LUX107" s="1" t="s">
        <v>501370</v>
      </c>
      <c r="LUY107" s="1" t="s">
        <v>501371</v>
      </c>
      <c r="LUZ107" s="1" t="s">
        <v>9507</v>
      </c>
      <c r="LVA107" s="1" t="s">
        <v>501372</v>
      </c>
      <c r="LVB107" s="1" t="s">
        <v>9507</v>
      </c>
      <c r="LVC107" s="1" t="s">
        <v>9507</v>
      </c>
      <c r="LVD107" s="1" t="s">
        <v>501373</v>
      </c>
      <c r="LVE107" s="1" t="s">
        <v>501374</v>
      </c>
      <c r="LVF107" s="1" t="s">
        <v>9507</v>
      </c>
      <c r="LVG107" s="1" t="s">
        <v>9507</v>
      </c>
      <c r="LVH107" s="1" t="s">
        <v>501375</v>
      </c>
      <c r="LVI107" s="1" t="s">
        <v>9507</v>
      </c>
      <c r="LVJ107" s="1" t="s">
        <v>501376</v>
      </c>
      <c r="LVK107" s="1" t="s">
        <v>501377</v>
      </c>
      <c r="LVL107" s="1" t="s">
        <v>501378</v>
      </c>
      <c r="LVM107" s="1" t="s">
        <v>9507</v>
      </c>
      <c r="LVN107" s="1" t="s">
        <v>9507</v>
      </c>
      <c r="LVO107" s="1" t="s">
        <v>9507</v>
      </c>
      <c r="LVP107" s="1" t="s">
        <v>9507</v>
      </c>
      <c r="LVQ107" s="1" t="s">
        <v>501379</v>
      </c>
      <c r="LVR107" s="1" t="s">
        <v>9507</v>
      </c>
      <c r="LVS107" s="1" t="s">
        <v>9507</v>
      </c>
      <c r="LVT107" s="1" t="s">
        <v>9507</v>
      </c>
      <c r="LVU107" s="1" t="s">
        <v>501380</v>
      </c>
      <c r="LVV107" s="1" t="s">
        <v>9507</v>
      </c>
      <c r="LVW107" s="1" t="s">
        <v>501381</v>
      </c>
      <c r="LVX107" s="1" t="s">
        <v>501382</v>
      </c>
      <c r="LVY107" s="1" t="s">
        <v>9507</v>
      </c>
      <c r="LVZ107" s="1" t="s">
        <v>9507</v>
      </c>
      <c r="LWA107" s="1" t="s">
        <v>501383</v>
      </c>
      <c r="LWB107" s="1" t="s">
        <v>501384</v>
      </c>
      <c r="LWC107" s="1" t="s">
        <v>9507</v>
      </c>
      <c r="LWD107" s="1" t="s">
        <v>9507</v>
      </c>
      <c r="LWE107" s="1" t="s">
        <v>501385</v>
      </c>
      <c r="LWF107" s="1" t="s">
        <v>9507</v>
      </c>
      <c r="LWG107" s="1" t="s">
        <v>501386</v>
      </c>
      <c r="LWH107" s="1" t="s">
        <v>9507</v>
      </c>
      <c r="LWI107" s="1" t="s">
        <v>501387</v>
      </c>
      <c r="LWJ107">
        <v>0</v>
      </c>
      <c r="LWK107" s="1" t="s">
        <v>9507</v>
      </c>
      <c r="LWL107" s="1" t="s">
        <v>9507</v>
      </c>
      <c r="LWM107">
        <v>980517929792204</v>
      </c>
      <c r="LWN107" s="1" t="s">
        <v>501388</v>
      </c>
      <c r="LWO107" s="1" t="s">
        <v>9507</v>
      </c>
      <c r="LWP107" s="1" t="s">
        <v>9507</v>
      </c>
      <c r="LWQ107" s="1" t="s">
        <v>9507</v>
      </c>
      <c r="LWR107" s="1" t="s">
        <v>9507</v>
      </c>
      <c r="LWS107" s="1" t="s">
        <v>501389</v>
      </c>
      <c r="LWT107" s="1" t="s">
        <v>501390</v>
      </c>
      <c r="LWU107" s="1" t="s">
        <v>501391</v>
      </c>
      <c r="LWV107" s="1" t="s">
        <v>9507</v>
      </c>
      <c r="LWW107" s="1" t="s">
        <v>9507</v>
      </c>
      <c r="LWX107" s="1" t="s">
        <v>501392</v>
      </c>
      <c r="LWY107" s="1" t="s">
        <v>9507</v>
      </c>
      <c r="LWZ107" s="1" t="s">
        <v>9507</v>
      </c>
      <c r="LXA107" s="1" t="s">
        <v>501393</v>
      </c>
      <c r="LXB107" s="1" t="s">
        <v>9507</v>
      </c>
      <c r="LXC107" s="1" t="s">
        <v>9507</v>
      </c>
      <c r="LXD107" s="1" t="s">
        <v>9507</v>
      </c>
      <c r="LXE107" s="1" t="s">
        <v>9507</v>
      </c>
      <c r="LXF107" s="1" t="s">
        <v>9507</v>
      </c>
      <c r="LXG107" s="1" t="s">
        <v>9507</v>
      </c>
      <c r="LXH107" s="1" t="s">
        <v>9507</v>
      </c>
      <c r="LXI107" s="1" t="s">
        <v>501394</v>
      </c>
      <c r="LXJ107" s="1" t="s">
        <v>501395</v>
      </c>
      <c r="LXK107" s="1" t="s">
        <v>9507</v>
      </c>
      <c r="LXL107" s="1" t="s">
        <v>9507</v>
      </c>
      <c r="LXM107" s="1" t="s">
        <v>9507</v>
      </c>
      <c r="LXN107" s="1" t="s">
        <v>9507</v>
      </c>
      <c r="LXO107" s="1" t="s">
        <v>9507</v>
      </c>
      <c r="LXP107" s="1" t="s">
        <v>501396</v>
      </c>
      <c r="LXQ107" s="1" t="s">
        <v>9507</v>
      </c>
      <c r="LXR107" s="1" t="s">
        <v>9507</v>
      </c>
      <c r="LXS107" s="1" t="s">
        <v>501397</v>
      </c>
      <c r="LXT107" s="1" t="s">
        <v>501398</v>
      </c>
      <c r="LXU107" s="1" t="s">
        <v>501399</v>
      </c>
      <c r="LXV107" s="1" t="s">
        <v>9507</v>
      </c>
      <c r="LXW107" s="1" t="s">
        <v>9507</v>
      </c>
      <c r="LXX107" s="1" t="s">
        <v>501400</v>
      </c>
      <c r="LXY107" s="1" t="s">
        <v>501401</v>
      </c>
      <c r="LXZ107" s="1" t="s">
        <v>9507</v>
      </c>
      <c r="LYA107" s="1" t="s">
        <v>501402</v>
      </c>
      <c r="LYB107" s="1" t="s">
        <v>9507</v>
      </c>
      <c r="LYC107" s="1" t="s">
        <v>9507</v>
      </c>
      <c r="LYD107" s="1" t="s">
        <v>9507</v>
      </c>
      <c r="LYE107" s="1" t="s">
        <v>501403</v>
      </c>
      <c r="LYF107" s="1" t="s">
        <v>501404</v>
      </c>
      <c r="LYG107" s="1" t="s">
        <v>501405</v>
      </c>
      <c r="LYH107" s="1" t="s">
        <v>501406</v>
      </c>
      <c r="LYI107" s="1" t="s">
        <v>9507</v>
      </c>
      <c r="LYJ107" s="1" t="s">
        <v>9507</v>
      </c>
      <c r="LYK107" s="1" t="s">
        <v>9507</v>
      </c>
      <c r="LYL107" s="1" t="s">
        <v>9507</v>
      </c>
      <c r="LYM107" s="1" t="s">
        <v>501407</v>
      </c>
      <c r="LYN107" s="1" t="s">
        <v>9507</v>
      </c>
      <c r="LYO107" s="1" t="s">
        <v>501408</v>
      </c>
      <c r="LYP107" s="1" t="s">
        <v>9507</v>
      </c>
      <c r="LYQ107" s="1" t="s">
        <v>501409</v>
      </c>
      <c r="LYR107" s="1" t="s">
        <v>501410</v>
      </c>
      <c r="LYS107" s="1" t="s">
        <v>9507</v>
      </c>
      <c r="LYT107" s="1" t="s">
        <v>501411</v>
      </c>
      <c r="LYU107" s="1" t="s">
        <v>9507</v>
      </c>
      <c r="LYV107" s="1" t="s">
        <v>9507</v>
      </c>
      <c r="LYW107" s="1" t="s">
        <v>501412</v>
      </c>
      <c r="LYX107" s="1" t="s">
        <v>501413</v>
      </c>
      <c r="LYY107" s="1" t="s">
        <v>9507</v>
      </c>
      <c r="LYZ107" s="1" t="s">
        <v>501414</v>
      </c>
      <c r="LZA107" s="1" t="s">
        <v>9507</v>
      </c>
      <c r="LZB107" s="1" t="s">
        <v>501415</v>
      </c>
      <c r="LZC107" s="1" t="s">
        <v>501416</v>
      </c>
      <c r="LZD107" s="1" t="s">
        <v>9507</v>
      </c>
      <c r="LZE107" s="1" t="s">
        <v>501417</v>
      </c>
      <c r="LZF107">
        <v>1.2882709169309434E+16</v>
      </c>
      <c r="LZG107" s="1" t="s">
        <v>501418</v>
      </c>
      <c r="LZH107" s="1" t="s">
        <v>9507</v>
      </c>
      <c r="LZI107" s="1" t="s">
        <v>9507</v>
      </c>
      <c r="LZJ107" s="1" t="s">
        <v>501419</v>
      </c>
      <c r="LZK107" s="1" t="s">
        <v>9507</v>
      </c>
      <c r="LZL107" s="1" t="s">
        <v>9507</v>
      </c>
      <c r="LZM107" s="1" t="s">
        <v>9507</v>
      </c>
      <c r="LZN107" s="1" t="s">
        <v>9507</v>
      </c>
      <c r="LZO107" s="1" t="s">
        <v>501420</v>
      </c>
      <c r="LZP107" s="1" t="s">
        <v>9507</v>
      </c>
      <c r="LZQ107" s="1" t="s">
        <v>9507</v>
      </c>
      <c r="LZR107" s="1" t="s">
        <v>9507</v>
      </c>
      <c r="LZS107" s="1" t="s">
        <v>501421</v>
      </c>
      <c r="LZT107" s="1" t="s">
        <v>9507</v>
      </c>
      <c r="LZU107" s="1" t="s">
        <v>9507</v>
      </c>
      <c r="LZV107" s="1" t="s">
        <v>501422</v>
      </c>
      <c r="LZW107" s="1" t="s">
        <v>9507</v>
      </c>
      <c r="LZX107" s="1" t="s">
        <v>501423</v>
      </c>
      <c r="LZY107" s="1" t="s">
        <v>9507</v>
      </c>
      <c r="LZZ107" s="1" t="s">
        <v>9507</v>
      </c>
      <c r="MAA107" s="1" t="s">
        <v>501424</v>
      </c>
      <c r="MAB107" s="1" t="s">
        <v>9507</v>
      </c>
      <c r="MAC107" s="1" t="s">
        <v>501425</v>
      </c>
      <c r="MAD107" s="1" t="s">
        <v>501426</v>
      </c>
      <c r="MAE107" s="1" t="s">
        <v>9507</v>
      </c>
      <c r="MAF107" s="1" t="s">
        <v>9507</v>
      </c>
      <c r="MAG107" s="1" t="s">
        <v>501427</v>
      </c>
      <c r="MAH107" s="1" t="s">
        <v>501428</v>
      </c>
      <c r="MAI107" s="1" t="s">
        <v>9507</v>
      </c>
      <c r="MAJ107" s="1" t="s">
        <v>9507</v>
      </c>
      <c r="MAK107" s="1" t="s">
        <v>501429</v>
      </c>
      <c r="MAL107" s="1" t="s">
        <v>501430</v>
      </c>
      <c r="MAM107" s="1" t="s">
        <v>501431</v>
      </c>
      <c r="MAN107" s="1" t="s">
        <v>501432</v>
      </c>
      <c r="MAO107" s="1" t="s">
        <v>9507</v>
      </c>
      <c r="MAP107" s="1" t="s">
        <v>501433</v>
      </c>
      <c r="MAQ107" s="1" t="s">
        <v>501434</v>
      </c>
      <c r="MAR107" s="1" t="s">
        <v>501435</v>
      </c>
      <c r="MAS107" s="1" t="s">
        <v>501436</v>
      </c>
      <c r="MAT107">
        <v>1.4260930265725626E+16</v>
      </c>
      <c r="MAU107" s="1" t="s">
        <v>501437</v>
      </c>
      <c r="MAV107" s="1" t="s">
        <v>501438</v>
      </c>
      <c r="MAW107" s="1" t="s">
        <v>501439</v>
      </c>
      <c r="MAX107" s="1" t="s">
        <v>501440</v>
      </c>
      <c r="MAY107" s="1" t="s">
        <v>501441</v>
      </c>
      <c r="MAZ107" s="1" t="s">
        <v>9507</v>
      </c>
      <c r="MBA107" s="1" t="s">
        <v>501442</v>
      </c>
      <c r="MBB107" s="1" t="s">
        <v>9507</v>
      </c>
      <c r="MBC107" s="1" t="s">
        <v>9507</v>
      </c>
      <c r="MBD107" s="1" t="s">
        <v>9507</v>
      </c>
      <c r="MBE107" s="1" t="s">
        <v>501443</v>
      </c>
      <c r="MBF107" s="1" t="s">
        <v>9507</v>
      </c>
      <c r="MBG107" s="1" t="s">
        <v>9507</v>
      </c>
      <c r="MBH107" s="1" t="s">
        <v>9507</v>
      </c>
      <c r="MBI107" s="1" t="s">
        <v>501444</v>
      </c>
      <c r="MBJ107" s="1" t="s">
        <v>501445</v>
      </c>
      <c r="MBK107" s="1" t="s">
        <v>9507</v>
      </c>
      <c r="MBL107" s="1" t="s">
        <v>9507</v>
      </c>
      <c r="MBM107" s="1" t="s">
        <v>9507</v>
      </c>
      <c r="MBN107" s="1" t="s">
        <v>501446</v>
      </c>
      <c r="MBO107" s="1" t="s">
        <v>9507</v>
      </c>
      <c r="MBP107" s="1" t="s">
        <v>9507</v>
      </c>
      <c r="MBQ107" s="1" t="s">
        <v>501447</v>
      </c>
      <c r="MBR107" s="1" t="s">
        <v>501448</v>
      </c>
      <c r="MBS107" s="1" t="s">
        <v>9507</v>
      </c>
      <c r="MBT107" s="1" t="s">
        <v>501449</v>
      </c>
      <c r="MBU107" s="1" t="s">
        <v>9507</v>
      </c>
      <c r="MBV107" s="1" t="s">
        <v>9507</v>
      </c>
      <c r="MBW107" s="1" t="s">
        <v>501450</v>
      </c>
      <c r="MBX107" s="1" t="s">
        <v>9507</v>
      </c>
      <c r="MBY107" s="1" t="s">
        <v>9507</v>
      </c>
      <c r="MBZ107" s="1" t="s">
        <v>501451</v>
      </c>
      <c r="MCA107" s="1" t="s">
        <v>9507</v>
      </c>
      <c r="MCB107" s="1" t="s">
        <v>501452</v>
      </c>
      <c r="MCC107" s="1" t="s">
        <v>501453</v>
      </c>
      <c r="MCD107" s="1" t="s">
        <v>501454</v>
      </c>
      <c r="MCE107" s="1" t="s">
        <v>9507</v>
      </c>
      <c r="MCF107" s="1" t="s">
        <v>9507</v>
      </c>
      <c r="MCG107" s="1" t="s">
        <v>9507</v>
      </c>
      <c r="MCH107" s="1" t="s">
        <v>9507</v>
      </c>
      <c r="MCI107" s="1" t="s">
        <v>9507</v>
      </c>
      <c r="MCJ107" s="1" t="s">
        <v>9507</v>
      </c>
      <c r="MCK107" s="1" t="s">
        <v>9507</v>
      </c>
      <c r="MCL107" s="1" t="s">
        <v>501455</v>
      </c>
      <c r="MCM107" s="1" t="s">
        <v>9507</v>
      </c>
      <c r="MCN107">
        <v>1.1494347727196738E+16</v>
      </c>
      <c r="MCO107" s="1" t="s">
        <v>501456</v>
      </c>
      <c r="MCP107" s="1" t="s">
        <v>9507</v>
      </c>
      <c r="MCQ107" s="1" t="s">
        <v>9507</v>
      </c>
      <c r="MCR107" s="1" t="s">
        <v>9507</v>
      </c>
      <c r="MCS107" s="1" t="s">
        <v>9507</v>
      </c>
      <c r="MCT107" s="1" t="s">
        <v>501457</v>
      </c>
      <c r="MCU107" s="1" t="s">
        <v>9507</v>
      </c>
      <c r="MCV107" s="1" t="s">
        <v>9507</v>
      </c>
      <c r="MCW107" s="1" t="s">
        <v>501458</v>
      </c>
      <c r="MCX107" s="1" t="s">
        <v>9507</v>
      </c>
      <c r="MCY107" s="1" t="s">
        <v>501459</v>
      </c>
      <c r="MCZ107" s="1" t="s">
        <v>9507</v>
      </c>
      <c r="MDA107" s="1" t="s">
        <v>9507</v>
      </c>
      <c r="MDB107" s="1" t="s">
        <v>9507</v>
      </c>
      <c r="MDC107" s="1" t="s">
        <v>501460</v>
      </c>
      <c r="MDD107" s="1" t="s">
        <v>501461</v>
      </c>
      <c r="MDE107" s="1" t="s">
        <v>501462</v>
      </c>
      <c r="MDF107" s="1" t="s">
        <v>501463</v>
      </c>
      <c r="MDG107" s="1" t="s">
        <v>9507</v>
      </c>
      <c r="MDH107" s="1" t="s">
        <v>9507</v>
      </c>
      <c r="MDI107" s="1" t="s">
        <v>501464</v>
      </c>
      <c r="MDJ107" s="1" t="s">
        <v>501465</v>
      </c>
      <c r="MDK107" s="1" t="s">
        <v>9507</v>
      </c>
      <c r="MDL107" s="1" t="s">
        <v>9507</v>
      </c>
      <c r="MDM107" s="1" t="s">
        <v>501466</v>
      </c>
      <c r="MDN107" s="1" t="s">
        <v>501467</v>
      </c>
      <c r="MDO107" s="1" t="s">
        <v>501468</v>
      </c>
      <c r="MDP107" s="1" t="s">
        <v>501469</v>
      </c>
      <c r="MDQ107" s="1" t="s">
        <v>501470</v>
      </c>
      <c r="MDR107" s="1" t="s">
        <v>501471</v>
      </c>
      <c r="MDS107" s="1" t="s">
        <v>501472</v>
      </c>
      <c r="MDT107" s="1" t="s">
        <v>501473</v>
      </c>
      <c r="MDU107" s="1" t="s">
        <v>501474</v>
      </c>
      <c r="MDV107" s="1" t="s">
        <v>9507</v>
      </c>
      <c r="MDW107" s="1" t="s">
        <v>9507</v>
      </c>
      <c r="MDX107" s="1" t="s">
        <v>9507</v>
      </c>
      <c r="MDY107" s="1" t="s">
        <v>501475</v>
      </c>
      <c r="MDZ107" s="1" t="s">
        <v>501476</v>
      </c>
      <c r="MEA107" s="1" t="s">
        <v>9507</v>
      </c>
      <c r="MEB107" s="1" t="s">
        <v>9507</v>
      </c>
      <c r="MEC107" s="1" t="s">
        <v>501477</v>
      </c>
      <c r="MED107" s="1" t="s">
        <v>501478</v>
      </c>
      <c r="MEE107" s="1" t="s">
        <v>501479</v>
      </c>
      <c r="MEF107" s="1" t="s">
        <v>9507</v>
      </c>
      <c r="MEG107" s="1" t="s">
        <v>501480</v>
      </c>
      <c r="MEH107" s="1" t="s">
        <v>9507</v>
      </c>
      <c r="MEI107" s="1" t="s">
        <v>9507</v>
      </c>
      <c r="MEJ107" s="1" t="s">
        <v>9507</v>
      </c>
      <c r="MEK107" s="1" t="s">
        <v>501481</v>
      </c>
      <c r="MEL107" s="1" t="s">
        <v>501482</v>
      </c>
      <c r="MEM107" s="1" t="s">
        <v>9507</v>
      </c>
      <c r="MEN107" s="1" t="s">
        <v>501483</v>
      </c>
      <c r="MEO107" s="1" t="s">
        <v>501484</v>
      </c>
      <c r="MEP107" s="1" t="s">
        <v>9507</v>
      </c>
      <c r="MEQ107" s="1" t="s">
        <v>9507</v>
      </c>
      <c r="MER107" s="1" t="s">
        <v>501485</v>
      </c>
      <c r="MES107" s="1" t="s">
        <v>9507</v>
      </c>
      <c r="MET107" s="1" t="s">
        <v>9507</v>
      </c>
      <c r="MEU107" s="1" t="s">
        <v>9507</v>
      </c>
      <c r="MEV107" s="1" t="s">
        <v>9507</v>
      </c>
      <c r="MEW107" s="1" t="s">
        <v>9507</v>
      </c>
      <c r="MEX107" s="1" t="s">
        <v>501486</v>
      </c>
      <c r="MEY107" s="1" t="s">
        <v>9507</v>
      </c>
      <c r="MEZ107" s="1" t="s">
        <v>501487</v>
      </c>
      <c r="MFA107" s="1" t="s">
        <v>501488</v>
      </c>
      <c r="MFB107" s="1" t="s">
        <v>9507</v>
      </c>
      <c r="MFC107" s="1" t="s">
        <v>501489</v>
      </c>
      <c r="MFD107" s="1" t="s">
        <v>501490</v>
      </c>
      <c r="MFE107" s="1" t="s">
        <v>501491</v>
      </c>
      <c r="MFF107" s="1" t="s">
        <v>501492</v>
      </c>
      <c r="MFG107" s="1" t="s">
        <v>9507</v>
      </c>
      <c r="MFH107" s="1" t="s">
        <v>501493</v>
      </c>
      <c r="MFI107" s="1" t="s">
        <v>501494</v>
      </c>
      <c r="MFJ107" s="1" t="s">
        <v>501495</v>
      </c>
      <c r="MFK107" s="1" t="s">
        <v>501496</v>
      </c>
      <c r="MFL107" s="1" t="s">
        <v>9507</v>
      </c>
      <c r="MFM107" s="1" t="s">
        <v>501497</v>
      </c>
      <c r="MFN107" s="1" t="s">
        <v>501498</v>
      </c>
      <c r="MFO107" s="1" t="s">
        <v>9507</v>
      </c>
      <c r="MFP107" s="1" t="s">
        <v>9507</v>
      </c>
      <c r="MFQ107" s="1" t="s">
        <v>9507</v>
      </c>
      <c r="MFR107" s="1" t="s">
        <v>501499</v>
      </c>
      <c r="MFS107" s="1" t="s">
        <v>501500</v>
      </c>
      <c r="MFT107" s="1" t="s">
        <v>501501</v>
      </c>
      <c r="MFU107" s="1" t="s">
        <v>9507</v>
      </c>
      <c r="MFV107" s="1" t="s">
        <v>9507</v>
      </c>
      <c r="MFW107" s="1" t="s">
        <v>501502</v>
      </c>
      <c r="MFX107" s="1" t="s">
        <v>9507</v>
      </c>
      <c r="MFY107" s="1" t="s">
        <v>501503</v>
      </c>
      <c r="MFZ107" s="1" t="s">
        <v>501504</v>
      </c>
      <c r="MGA107" s="1" t="s">
        <v>9507</v>
      </c>
      <c r="MGB107" s="1" t="s">
        <v>9507</v>
      </c>
      <c r="MGC107" s="1" t="s">
        <v>501505</v>
      </c>
      <c r="MGD107" s="1" t="s">
        <v>9507</v>
      </c>
      <c r="MGE107">
        <v>4.7085724078697992E+16</v>
      </c>
      <c r="MGF107" s="1" t="s">
        <v>501506</v>
      </c>
      <c r="MGG107" s="1" t="s">
        <v>501507</v>
      </c>
      <c r="MGH107" s="1" t="s">
        <v>9507</v>
      </c>
      <c r="MGI107" s="1" t="s">
        <v>9507</v>
      </c>
      <c r="MGJ107" s="1" t="s">
        <v>9507</v>
      </c>
      <c r="MGK107" s="1" t="s">
        <v>9507</v>
      </c>
      <c r="MGL107" s="1" t="s">
        <v>9507</v>
      </c>
      <c r="MGM107" s="1" t="s">
        <v>501508</v>
      </c>
      <c r="MGN107" s="1" t="s">
        <v>9507</v>
      </c>
      <c r="MGO107" s="1" t="s">
        <v>501509</v>
      </c>
      <c r="MGP107" s="1" t="s">
        <v>9507</v>
      </c>
      <c r="MGQ107" s="1" t="s">
        <v>501510</v>
      </c>
      <c r="MGR107" s="1" t="s">
        <v>9507</v>
      </c>
      <c r="MGS107" s="1" t="s">
        <v>9507</v>
      </c>
      <c r="MGT107" s="1" t="s">
        <v>9507</v>
      </c>
      <c r="MGU107" s="1" t="s">
        <v>501511</v>
      </c>
      <c r="MGV107" s="1" t="s">
        <v>501512</v>
      </c>
      <c r="MGW107" s="1" t="s">
        <v>9507</v>
      </c>
      <c r="MGX107" s="1" t="s">
        <v>9507</v>
      </c>
      <c r="MGY107" s="1" t="s">
        <v>501513</v>
      </c>
      <c r="MGZ107" s="1" t="s">
        <v>9507</v>
      </c>
      <c r="MHA107" s="1" t="s">
        <v>9507</v>
      </c>
      <c r="MHB107" s="1" t="s">
        <v>9507</v>
      </c>
      <c r="MHC107" s="1" t="s">
        <v>501514</v>
      </c>
      <c r="MHD107" s="1" t="s">
        <v>9507</v>
      </c>
      <c r="MHE107" s="1" t="s">
        <v>9507</v>
      </c>
      <c r="MHF107" s="1" t="s">
        <v>501515</v>
      </c>
      <c r="MHG107" s="1" t="s">
        <v>9507</v>
      </c>
      <c r="MHH107" s="1" t="s">
        <v>9507</v>
      </c>
      <c r="MHI107" s="1" t="s">
        <v>501516</v>
      </c>
      <c r="MHJ107" s="1" t="s">
        <v>9507</v>
      </c>
      <c r="MHK107" s="1" t="s">
        <v>501517</v>
      </c>
      <c r="MHL107" s="1" t="s">
        <v>9507</v>
      </c>
      <c r="MHM107" s="1" t="s">
        <v>501518</v>
      </c>
      <c r="MHN107" s="1" t="s">
        <v>9507</v>
      </c>
      <c r="MHO107" s="1" t="s">
        <v>9507</v>
      </c>
      <c r="MHP107" s="1" t="s">
        <v>9507</v>
      </c>
      <c r="MHQ107" s="1" t="s">
        <v>9507</v>
      </c>
      <c r="MHR107" s="1" t="s">
        <v>9507</v>
      </c>
      <c r="MHS107" s="1" t="s">
        <v>9507</v>
      </c>
      <c r="MHT107" s="1" t="s">
        <v>9507</v>
      </c>
      <c r="MHU107" s="1" t="s">
        <v>501519</v>
      </c>
      <c r="MHV107" s="1" t="s">
        <v>501520</v>
      </c>
      <c r="MHW107" s="1" t="s">
        <v>501521</v>
      </c>
      <c r="MHX107" s="1" t="s">
        <v>9507</v>
      </c>
      <c r="MHY107" s="1" t="s">
        <v>501522</v>
      </c>
      <c r="MHZ107" s="1" t="s">
        <v>501523</v>
      </c>
      <c r="MIA107" s="1" t="s">
        <v>9507</v>
      </c>
      <c r="MIB107" s="1" t="s">
        <v>9507</v>
      </c>
      <c r="MIC107" s="1" t="s">
        <v>501524</v>
      </c>
      <c r="MID107" s="1" t="s">
        <v>9507</v>
      </c>
      <c r="MIE107" s="1" t="s">
        <v>9507</v>
      </c>
      <c r="MIF107" s="1" t="s">
        <v>9507</v>
      </c>
      <c r="MIG107" s="1" t="s">
        <v>9507</v>
      </c>
      <c r="MIH107" s="1" t="s">
        <v>9507</v>
      </c>
      <c r="MII107" s="1" t="s">
        <v>9507</v>
      </c>
      <c r="MIJ107" s="1" t="s">
        <v>501525</v>
      </c>
      <c r="MIK107" s="1" t="s">
        <v>501526</v>
      </c>
      <c r="MIL107" s="1" t="s">
        <v>501527</v>
      </c>
      <c r="MIM107" s="1" t="s">
        <v>9507</v>
      </c>
      <c r="MIN107" s="1" t="s">
        <v>9507</v>
      </c>
      <c r="MIO107" s="1" t="s">
        <v>9507</v>
      </c>
      <c r="MIP107" s="1" t="s">
        <v>501528</v>
      </c>
      <c r="MIQ107" s="1" t="s">
        <v>501529</v>
      </c>
      <c r="MIR107" s="1" t="s">
        <v>501530</v>
      </c>
      <c r="MIS107" s="1" t="s">
        <v>9507</v>
      </c>
      <c r="MIT107" s="1" t="s">
        <v>9507</v>
      </c>
      <c r="MIU107" s="1" t="s">
        <v>501531</v>
      </c>
      <c r="MIV107" s="1" t="s">
        <v>501532</v>
      </c>
      <c r="MIW107" s="1" t="s">
        <v>501533</v>
      </c>
      <c r="MIX107" s="1" t="s">
        <v>501534</v>
      </c>
      <c r="MIY107" s="1" t="s">
        <v>501535</v>
      </c>
      <c r="MIZ107" s="1" t="s">
        <v>501536</v>
      </c>
      <c r="MJA107" s="1" t="s">
        <v>9507</v>
      </c>
      <c r="MJB107" s="1" t="s">
        <v>9507</v>
      </c>
      <c r="MJC107" s="1" t="s">
        <v>9507</v>
      </c>
      <c r="MJD107" s="1" t="s">
        <v>9507</v>
      </c>
      <c r="MJE107" s="1" t="s">
        <v>501537</v>
      </c>
      <c r="MJF107" s="1" t="s">
        <v>501538</v>
      </c>
      <c r="MJG107" s="1" t="s">
        <v>501539</v>
      </c>
      <c r="MJH107" s="1" t="s">
        <v>501540</v>
      </c>
      <c r="MJI107" s="1" t="s">
        <v>9507</v>
      </c>
      <c r="MJJ107" s="1" t="s">
        <v>9507</v>
      </c>
      <c r="MJK107" s="1" t="s">
        <v>9507</v>
      </c>
      <c r="MJL107">
        <v>7603257437679485</v>
      </c>
      <c r="MJM107" s="1" t="s">
        <v>501541</v>
      </c>
      <c r="MJN107">
        <v>1.0501202522095218E+16</v>
      </c>
      <c r="MJO107" s="1" t="s">
        <v>9507</v>
      </c>
      <c r="MJP107" s="1" t="s">
        <v>501542</v>
      </c>
      <c r="MJQ107" s="1" t="s">
        <v>9507</v>
      </c>
      <c r="MJR107" s="1" t="s">
        <v>9507</v>
      </c>
      <c r="MJS107" s="1" t="s">
        <v>9507</v>
      </c>
      <c r="MJT107" s="1" t="s">
        <v>501543</v>
      </c>
      <c r="MJU107" s="1" t="s">
        <v>9507</v>
      </c>
      <c r="MJV107" s="1" t="s">
        <v>9507</v>
      </c>
      <c r="MJW107" s="1" t="s">
        <v>9507</v>
      </c>
      <c r="MJX107" s="1" t="s">
        <v>501544</v>
      </c>
      <c r="MJY107" s="1" t="s">
        <v>501545</v>
      </c>
      <c r="MJZ107" s="1" t="s">
        <v>9507</v>
      </c>
      <c r="MKA107" s="1" t="s">
        <v>501546</v>
      </c>
      <c r="MKB107" s="1" t="s">
        <v>9507</v>
      </c>
      <c r="MKC107" s="1" t="s">
        <v>501547</v>
      </c>
      <c r="MKD107" s="1" t="s">
        <v>9507</v>
      </c>
      <c r="MKE107" s="1" t="s">
        <v>9507</v>
      </c>
      <c r="MKF107" s="1" t="s">
        <v>501548</v>
      </c>
      <c r="MKG107" s="1" t="s">
        <v>501549</v>
      </c>
      <c r="MKH107" s="1" t="s">
        <v>501550</v>
      </c>
      <c r="MKI107" s="1" t="s">
        <v>9507</v>
      </c>
      <c r="MKJ107" s="1" t="s">
        <v>501551</v>
      </c>
      <c r="MKK107" s="1" t="s">
        <v>9507</v>
      </c>
      <c r="MKL107" s="1" t="s">
        <v>9507</v>
      </c>
      <c r="MKM107" s="1" t="s">
        <v>501552</v>
      </c>
      <c r="MKN107" s="1" t="s">
        <v>9507</v>
      </c>
      <c r="MKO107" s="1" t="s">
        <v>9507</v>
      </c>
      <c r="MKP107">
        <v>1000908408204366</v>
      </c>
      <c r="MKQ107" s="1" t="s">
        <v>501553</v>
      </c>
      <c r="MKR107" s="1" t="s">
        <v>9507</v>
      </c>
      <c r="MKS107">
        <v>8897794813803785</v>
      </c>
      <c r="MKT107" s="1" t="s">
        <v>9507</v>
      </c>
      <c r="MKU107" s="1" t="s">
        <v>9507</v>
      </c>
      <c r="MKV107" s="1" t="s">
        <v>9507</v>
      </c>
      <c r="MKW107" s="1" t="s">
        <v>9507</v>
      </c>
      <c r="MKX107" s="1" t="s">
        <v>501554</v>
      </c>
      <c r="MKY107" s="1" t="s">
        <v>501555</v>
      </c>
      <c r="MKZ107" s="1" t="s">
        <v>501556</v>
      </c>
      <c r="MLA107" s="1" t="s">
        <v>501557</v>
      </c>
      <c r="MLB107" s="1" t="s">
        <v>501558</v>
      </c>
      <c r="MLC107" s="1" t="s">
        <v>9507</v>
      </c>
      <c r="MLD107" s="1" t="s">
        <v>501559</v>
      </c>
      <c r="MLE107" s="1" t="s">
        <v>9507</v>
      </c>
      <c r="MLF107" s="1" t="s">
        <v>501560</v>
      </c>
      <c r="MLG107" s="1" t="s">
        <v>9507</v>
      </c>
      <c r="MLH107" s="1" t="s">
        <v>9507</v>
      </c>
      <c r="MLI107" s="1" t="s">
        <v>501561</v>
      </c>
      <c r="MLJ107" s="1" t="s">
        <v>501562</v>
      </c>
      <c r="MLK107" s="1" t="s">
        <v>501563</v>
      </c>
      <c r="MLL107" s="1" t="s">
        <v>9507</v>
      </c>
      <c r="MLM107" s="1" t="s">
        <v>501564</v>
      </c>
      <c r="MLN107" s="1" t="s">
        <v>501565</v>
      </c>
      <c r="MLO107" s="1" t="s">
        <v>501566</v>
      </c>
      <c r="MLP107" s="1" t="s">
        <v>9507</v>
      </c>
      <c r="MLQ107" s="1" t="s">
        <v>9507</v>
      </c>
      <c r="MLR107" s="1" t="s">
        <v>9507</v>
      </c>
      <c r="MLS107" s="1" t="s">
        <v>501567</v>
      </c>
      <c r="MLT107" s="1" t="s">
        <v>9507</v>
      </c>
      <c r="MLU107" s="1" t="s">
        <v>501568</v>
      </c>
      <c r="MLV107" s="1" t="s">
        <v>501569</v>
      </c>
      <c r="MLW107" s="1" t="s">
        <v>9507</v>
      </c>
      <c r="MLX107" s="1" t="s">
        <v>9507</v>
      </c>
      <c r="MLY107" s="1" t="s">
        <v>501570</v>
      </c>
      <c r="MLZ107" s="1" t="s">
        <v>501571</v>
      </c>
      <c r="MMA107" s="1" t="s">
        <v>501572</v>
      </c>
      <c r="MMB107" s="1" t="s">
        <v>9507</v>
      </c>
      <c r="MMC107" s="1" t="s">
        <v>9507</v>
      </c>
      <c r="MMD107" s="1" t="s">
        <v>501573</v>
      </c>
      <c r="MME107" s="1" t="s">
        <v>501574</v>
      </c>
      <c r="MMF107" s="1" t="s">
        <v>9507</v>
      </c>
      <c r="MMG107">
        <v>9572993893494642</v>
      </c>
      <c r="MMH107" s="1" t="s">
        <v>9507</v>
      </c>
      <c r="MMI107" s="1" t="s">
        <v>9507</v>
      </c>
      <c r="MMJ107" s="1" t="s">
        <v>501575</v>
      </c>
      <c r="MMK107" s="1" t="s">
        <v>501576</v>
      </c>
      <c r="MML107" s="1" t="s">
        <v>501577</v>
      </c>
      <c r="MMM107" s="1" t="s">
        <v>501578</v>
      </c>
      <c r="MMN107" s="1" t="s">
        <v>501579</v>
      </c>
      <c r="MMO107" s="1" t="s">
        <v>501580</v>
      </c>
      <c r="MMP107" s="1" t="s">
        <v>501581</v>
      </c>
      <c r="MMQ107" s="1" t="s">
        <v>501582</v>
      </c>
      <c r="MMR107" s="1" t="s">
        <v>501583</v>
      </c>
      <c r="MMS107" s="1" t="s">
        <v>9507</v>
      </c>
      <c r="MMT107" s="1" t="s">
        <v>9507</v>
      </c>
      <c r="MMU107" s="1" t="s">
        <v>9507</v>
      </c>
      <c r="MMV107" s="1" t="s">
        <v>9507</v>
      </c>
      <c r="MMW107" s="1" t="s">
        <v>9507</v>
      </c>
      <c r="MMX107" s="1" t="s">
        <v>9507</v>
      </c>
      <c r="MMY107" s="1" t="s">
        <v>501584</v>
      </c>
      <c r="MMZ107" s="1" t="s">
        <v>501585</v>
      </c>
      <c r="MNA107" s="1" t="s">
        <v>9507</v>
      </c>
      <c r="MNB107" s="1" t="s">
        <v>501586</v>
      </c>
      <c r="MNC107" s="1" t="s">
        <v>9507</v>
      </c>
      <c r="MND107" s="1" t="s">
        <v>9507</v>
      </c>
      <c r="MNE107" s="1" t="s">
        <v>9507</v>
      </c>
      <c r="MNF107" s="1" t="s">
        <v>501587</v>
      </c>
      <c r="MNG107" s="1" t="s">
        <v>9507</v>
      </c>
      <c r="MNH107" s="1" t="s">
        <v>501588</v>
      </c>
      <c r="MNI107" s="1" t="s">
        <v>89288</v>
      </c>
      <c r="MNJ107" s="1" t="s">
        <v>501589</v>
      </c>
      <c r="MNK107" s="1" t="s">
        <v>9507</v>
      </c>
      <c r="MNL107" s="1" t="s">
        <v>9507</v>
      </c>
      <c r="MNM107" s="1" t="s">
        <v>9507</v>
      </c>
      <c r="MNN107" s="1" t="s">
        <v>501590</v>
      </c>
      <c r="MNO107">
        <v>4.9775764258692824E+16</v>
      </c>
      <c r="MNP107">
        <v>1.0929846146842144E+16</v>
      </c>
      <c r="MNQ107" s="1" t="s">
        <v>501591</v>
      </c>
      <c r="MNR107" s="1" t="s">
        <v>9507</v>
      </c>
      <c r="MNS107" s="1" t="s">
        <v>501592</v>
      </c>
      <c r="MNT107" s="1" t="s">
        <v>9507</v>
      </c>
      <c r="MNU107" s="1" t="s">
        <v>9507</v>
      </c>
      <c r="MNV107" s="1" t="s">
        <v>501593</v>
      </c>
      <c r="MNW107" s="1" t="s">
        <v>9507</v>
      </c>
      <c r="MNX107" s="1" t="s">
        <v>9507</v>
      </c>
      <c r="MNY107" s="1" t="s">
        <v>501594</v>
      </c>
      <c r="MNZ107" s="1" t="s">
        <v>9507</v>
      </c>
      <c r="MOA107" s="1" t="s">
        <v>501595</v>
      </c>
      <c r="MOB107" s="1" t="s">
        <v>501596</v>
      </c>
      <c r="MOC107" s="1" t="s">
        <v>9507</v>
      </c>
      <c r="MOD107" s="1" t="s">
        <v>501597</v>
      </c>
      <c r="MOE107" s="1" t="s">
        <v>9507</v>
      </c>
      <c r="MOF107" s="1" t="s">
        <v>501598</v>
      </c>
      <c r="MOG107" s="1" t="s">
        <v>9507</v>
      </c>
      <c r="MOH107" s="1" t="s">
        <v>501599</v>
      </c>
      <c r="MOI107" s="1" t="s">
        <v>501600</v>
      </c>
      <c r="MOJ107" s="1" t="s">
        <v>501601</v>
      </c>
      <c r="MOK107" s="1" t="s">
        <v>501602</v>
      </c>
      <c r="MOL107" s="1" t="s">
        <v>501603</v>
      </c>
      <c r="MOM107" s="1" t="s">
        <v>9507</v>
      </c>
      <c r="MON107" s="1" t="s">
        <v>501604</v>
      </c>
      <c r="MOO107" s="1" t="s">
        <v>9507</v>
      </c>
      <c r="MOP107" s="1" t="s">
        <v>501605</v>
      </c>
      <c r="MOQ107" s="1" t="s">
        <v>501606</v>
      </c>
      <c r="MOR107">
        <v>7237740312977195</v>
      </c>
      <c r="MOS107" s="1" t="s">
        <v>9507</v>
      </c>
      <c r="MOT107" s="1" t="s">
        <v>501607</v>
      </c>
      <c r="MOU107" s="1" t="s">
        <v>9507</v>
      </c>
      <c r="MOV107" s="1" t="s">
        <v>501608</v>
      </c>
      <c r="MOW107" s="1" t="s">
        <v>501609</v>
      </c>
      <c r="MOX107" s="1" t="s">
        <v>9507</v>
      </c>
      <c r="MOY107" s="1" t="s">
        <v>9507</v>
      </c>
      <c r="MOZ107" s="1" t="s">
        <v>501610</v>
      </c>
      <c r="MPA107" s="1" t="s">
        <v>9507</v>
      </c>
      <c r="MPB107" s="1" t="s">
        <v>501611</v>
      </c>
      <c r="MPC107" s="1" t="s">
        <v>501612</v>
      </c>
      <c r="MPD107" s="1" t="s">
        <v>501613</v>
      </c>
      <c r="MPE107" s="1" t="s">
        <v>501614</v>
      </c>
      <c r="MPF107" s="1" t="s">
        <v>501615</v>
      </c>
      <c r="MPG107" s="1" t="s">
        <v>9507</v>
      </c>
      <c r="MPH107" s="1" t="s">
        <v>9507</v>
      </c>
      <c r="MPI107" s="1" t="s">
        <v>9507</v>
      </c>
      <c r="MPJ107" s="1" t="s">
        <v>501616</v>
      </c>
      <c r="MPK107" s="1" t="s">
        <v>9507</v>
      </c>
      <c r="MPL107" s="1" t="s">
        <v>9507</v>
      </c>
      <c r="MPM107" s="1" t="s">
        <v>501617</v>
      </c>
      <c r="MPN107" s="1" t="s">
        <v>9507</v>
      </c>
      <c r="MPO107" s="1" t="s">
        <v>501618</v>
      </c>
      <c r="MPP107" s="1" t="s">
        <v>9507</v>
      </c>
      <c r="MPQ107" s="1" t="s">
        <v>9507</v>
      </c>
      <c r="MPR107" s="1" t="s">
        <v>9507</v>
      </c>
      <c r="MPS107" s="1" t="s">
        <v>9507</v>
      </c>
      <c r="MPT107" s="1" t="s">
        <v>501619</v>
      </c>
      <c r="MPU107" s="1" t="s">
        <v>9507</v>
      </c>
      <c r="MPV107" s="1" t="s">
        <v>9507</v>
      </c>
      <c r="MPW107" s="1" t="s">
        <v>9507</v>
      </c>
      <c r="MPX107" s="1" t="s">
        <v>9507</v>
      </c>
      <c r="MPY107" s="1" t="s">
        <v>501620</v>
      </c>
      <c r="MPZ107" s="1" t="s">
        <v>9507</v>
      </c>
      <c r="MQA107" s="1" t="s">
        <v>501621</v>
      </c>
      <c r="MQB107" s="1" t="s">
        <v>9507</v>
      </c>
      <c r="MQC107" s="1" t="s">
        <v>9507</v>
      </c>
      <c r="MQD107" s="1" t="s">
        <v>501622</v>
      </c>
      <c r="MQE107" s="1" t="s">
        <v>501623</v>
      </c>
      <c r="MQF107" s="1" t="s">
        <v>501624</v>
      </c>
      <c r="MQG107" s="1" t="s">
        <v>9507</v>
      </c>
      <c r="MQH107" s="1" t="s">
        <v>501625</v>
      </c>
      <c r="MQI107" s="1" t="s">
        <v>9507</v>
      </c>
      <c r="MQJ107" s="1" t="s">
        <v>9507</v>
      </c>
      <c r="MQK107" s="1" t="s">
        <v>9507</v>
      </c>
      <c r="MQL107" s="1" t="s">
        <v>501626</v>
      </c>
      <c r="MQM107" s="1" t="s">
        <v>501627</v>
      </c>
      <c r="MQN107" s="1" t="s">
        <v>501628</v>
      </c>
      <c r="MQO107" s="1" t="s">
        <v>501629</v>
      </c>
      <c r="MQP107" s="1" t="s">
        <v>9507</v>
      </c>
      <c r="MQQ107" s="1" t="s">
        <v>9507</v>
      </c>
      <c r="MQR107" s="1" t="s">
        <v>9507</v>
      </c>
      <c r="MQS107" s="1" t="s">
        <v>9507</v>
      </c>
      <c r="MQT107">
        <v>1.0888404904912536E+16</v>
      </c>
      <c r="MQU107" s="1" t="s">
        <v>501630</v>
      </c>
      <c r="MQV107" s="1" t="s">
        <v>9507</v>
      </c>
      <c r="MQW107" s="1" t="s">
        <v>501631</v>
      </c>
      <c r="MQX107" s="1" t="s">
        <v>501632</v>
      </c>
      <c r="MQY107" s="1" t="s">
        <v>501633</v>
      </c>
      <c r="MQZ107" s="1" t="s">
        <v>9507</v>
      </c>
      <c r="MRA107" s="1" t="s">
        <v>501634</v>
      </c>
      <c r="MRB107" s="1" t="s">
        <v>9507</v>
      </c>
      <c r="MRC107" s="1" t="s">
        <v>501635</v>
      </c>
      <c r="MRD107" s="1" t="s">
        <v>501636</v>
      </c>
      <c r="MRE107" s="1" t="s">
        <v>501637</v>
      </c>
      <c r="MRF107" s="1" t="s">
        <v>501638</v>
      </c>
      <c r="MRG107" s="1" t="s">
        <v>9507</v>
      </c>
      <c r="MRH107" s="1" t="s">
        <v>9507</v>
      </c>
      <c r="MRI107" s="1" t="s">
        <v>9507</v>
      </c>
      <c r="MRJ107" s="1" t="s">
        <v>501639</v>
      </c>
      <c r="MRK107" s="1" t="s">
        <v>501640</v>
      </c>
      <c r="MRL107" s="1" t="s">
        <v>9507</v>
      </c>
      <c r="MRM107" s="1" t="s">
        <v>501641</v>
      </c>
      <c r="MRN107" s="1" t="s">
        <v>501642</v>
      </c>
      <c r="MRO107" s="1" t="s">
        <v>9507</v>
      </c>
      <c r="MRP107" s="1" t="s">
        <v>9507</v>
      </c>
      <c r="MRQ107" s="1" t="s">
        <v>501643</v>
      </c>
      <c r="MRR107" s="1" t="s">
        <v>9507</v>
      </c>
      <c r="MRS107" s="1" t="s">
        <v>501644</v>
      </c>
      <c r="MRT107" s="1" t="s">
        <v>501645</v>
      </c>
      <c r="MRU107" s="1" t="s">
        <v>9507</v>
      </c>
      <c r="MRV107" s="1" t="s">
        <v>9507</v>
      </c>
      <c r="MRW107" s="1" t="s">
        <v>501646</v>
      </c>
      <c r="MRX107" s="1" t="s">
        <v>9507</v>
      </c>
      <c r="MRY107" s="1" t="s">
        <v>301258</v>
      </c>
      <c r="MRZ107" s="1" t="s">
        <v>9507</v>
      </c>
      <c r="MSA107" s="1" t="s">
        <v>501647</v>
      </c>
      <c r="MSB107" s="1" t="s">
        <v>501648</v>
      </c>
      <c r="MSC107" s="1" t="s">
        <v>501649</v>
      </c>
      <c r="MSD107" s="1" t="s">
        <v>501650</v>
      </c>
      <c r="MSE107" s="1" t="s">
        <v>501651</v>
      </c>
      <c r="MSF107" s="1" t="s">
        <v>9507</v>
      </c>
      <c r="MSG107" s="1" t="s">
        <v>9507</v>
      </c>
      <c r="MSH107" s="1" t="s">
        <v>501652</v>
      </c>
      <c r="MSI107" s="1" t="s">
        <v>9507</v>
      </c>
      <c r="MSJ107" s="1" t="s">
        <v>9507</v>
      </c>
      <c r="MSK107" s="1" t="s">
        <v>501653</v>
      </c>
      <c r="MSL107" s="1" t="s">
        <v>501654</v>
      </c>
      <c r="MSM107" s="1" t="s">
        <v>9507</v>
      </c>
      <c r="MSN107" s="1" t="s">
        <v>9507</v>
      </c>
      <c r="MSO107" s="1" t="s">
        <v>501655</v>
      </c>
      <c r="MSP107">
        <v>0</v>
      </c>
      <c r="MSQ107" s="1" t="s">
        <v>9507</v>
      </c>
      <c r="MSR107" s="1" t="s">
        <v>9507</v>
      </c>
      <c r="MSS107" s="1" t="s">
        <v>501656</v>
      </c>
      <c r="MST107" s="1" t="s">
        <v>9507</v>
      </c>
      <c r="MSU107" s="1" t="s">
        <v>9507</v>
      </c>
      <c r="MSV107" s="1" t="s">
        <v>501657</v>
      </c>
      <c r="MSW107">
        <v>5769665536654299</v>
      </c>
      <c r="MSX107" s="1" t="s">
        <v>501658</v>
      </c>
      <c r="MSY107" s="1" t="s">
        <v>501659</v>
      </c>
      <c r="MSZ107" s="1" t="s">
        <v>501660</v>
      </c>
      <c r="MTA107" s="1" t="s">
        <v>9507</v>
      </c>
      <c r="MTB107" s="1" t="s">
        <v>501661</v>
      </c>
      <c r="MTC107" s="1" t="s">
        <v>9507</v>
      </c>
      <c r="MTD107" s="1" t="s">
        <v>9507</v>
      </c>
      <c r="MTE107" s="1" t="s">
        <v>9507</v>
      </c>
      <c r="MTF107" s="1" t="s">
        <v>9507</v>
      </c>
      <c r="MTG107" s="1" t="s">
        <v>9507</v>
      </c>
      <c r="MTH107" s="1" t="s">
        <v>9507</v>
      </c>
      <c r="MTI107" s="1" t="s">
        <v>9507</v>
      </c>
      <c r="MTJ107" s="1" t="s">
        <v>9507</v>
      </c>
      <c r="MTK107" s="1" t="s">
        <v>501662</v>
      </c>
      <c r="MTL107" s="1" t="s">
        <v>9507</v>
      </c>
      <c r="MTM107" s="1" t="s">
        <v>501663</v>
      </c>
      <c r="MTN107" s="1" t="s">
        <v>9507</v>
      </c>
      <c r="MTO107" s="1" t="s">
        <v>501664</v>
      </c>
      <c r="MTP107" s="1" t="s">
        <v>501665</v>
      </c>
      <c r="MTQ107" s="1" t="s">
        <v>501666</v>
      </c>
      <c r="MTR107" s="1" t="s">
        <v>9507</v>
      </c>
      <c r="MTS107" s="1" t="s">
        <v>9507</v>
      </c>
      <c r="MTT107" s="1" t="s">
        <v>501667</v>
      </c>
      <c r="MTU107" s="1" t="s">
        <v>501668</v>
      </c>
      <c r="MTV107" s="1" t="s">
        <v>9507</v>
      </c>
      <c r="MTW107" s="1" t="s">
        <v>501669</v>
      </c>
      <c r="MTX107">
        <v>1427465620472589</v>
      </c>
      <c r="MTY107" s="1" t="s">
        <v>9507</v>
      </c>
      <c r="MTZ107" s="1" t="s">
        <v>501670</v>
      </c>
      <c r="MUA107" s="1" t="s">
        <v>501671</v>
      </c>
      <c r="MUB107" s="1" t="s">
        <v>9507</v>
      </c>
      <c r="MUC107" s="1" t="s">
        <v>9507</v>
      </c>
      <c r="MUD107" s="1" t="s">
        <v>501672</v>
      </c>
      <c r="MUE107" s="1" t="s">
        <v>501673</v>
      </c>
      <c r="MUF107" s="1" t="s">
        <v>9507</v>
      </c>
      <c r="MUG107" s="1" t="s">
        <v>501674</v>
      </c>
      <c r="MUH107" s="1" t="s">
        <v>9507</v>
      </c>
      <c r="MUI107" s="1" t="s">
        <v>9507</v>
      </c>
      <c r="MUJ107" s="1" t="s">
        <v>501675</v>
      </c>
      <c r="MUK107" s="1" t="s">
        <v>501676</v>
      </c>
      <c r="MUL107" s="1" t="s">
        <v>9507</v>
      </c>
      <c r="MUM107">
        <v>9417446791592092</v>
      </c>
      <c r="MUN107" s="1" t="s">
        <v>9507</v>
      </c>
      <c r="MUO107" s="1" t="s">
        <v>9507</v>
      </c>
      <c r="MUP107" s="1" t="s">
        <v>501677</v>
      </c>
      <c r="MUQ107" s="1" t="s">
        <v>501678</v>
      </c>
      <c r="MUR107" s="1" t="s">
        <v>9507</v>
      </c>
      <c r="MUS107" s="1" t="s">
        <v>501679</v>
      </c>
      <c r="MUT107" s="1" t="s">
        <v>9507</v>
      </c>
      <c r="MUU107" s="1" t="s">
        <v>501680</v>
      </c>
      <c r="MUV107" s="1" t="s">
        <v>501681</v>
      </c>
      <c r="MUW107" s="1" t="s">
        <v>9507</v>
      </c>
      <c r="MUX107" s="1" t="s">
        <v>501682</v>
      </c>
      <c r="MUY107" s="1" t="s">
        <v>9507</v>
      </c>
      <c r="MUZ107" s="1" t="s">
        <v>9507</v>
      </c>
      <c r="MVA107">
        <v>6.0577271425603704E+16</v>
      </c>
      <c r="MVB107" s="1" t="s">
        <v>9507</v>
      </c>
      <c r="MVC107" s="1" t="s">
        <v>501683</v>
      </c>
      <c r="MVD107" s="1" t="s">
        <v>9507</v>
      </c>
      <c r="MVE107" s="1" t="s">
        <v>501684</v>
      </c>
      <c r="MVF107" s="1" t="s">
        <v>501685</v>
      </c>
      <c r="MVG107" s="1" t="s">
        <v>9507</v>
      </c>
      <c r="MVH107" s="1" t="s">
        <v>9507</v>
      </c>
      <c r="MVI107" s="1" t="s">
        <v>501686</v>
      </c>
      <c r="MVJ107" s="1" t="s">
        <v>501687</v>
      </c>
      <c r="MVK107" s="1" t="s">
        <v>501688</v>
      </c>
      <c r="MVL107" s="1" t="s">
        <v>9507</v>
      </c>
      <c r="MVM107" s="1" t="s">
        <v>501689</v>
      </c>
      <c r="MVN107" s="1" t="s">
        <v>501690</v>
      </c>
      <c r="MVO107" s="1" t="s">
        <v>9507</v>
      </c>
      <c r="MVP107" s="1" t="s">
        <v>9507</v>
      </c>
      <c r="MVQ107" s="1" t="s">
        <v>501691</v>
      </c>
      <c r="MVR107" s="1" t="s">
        <v>9507</v>
      </c>
      <c r="MVS107" s="1" t="s">
        <v>501692</v>
      </c>
      <c r="MVT107" s="1" t="s">
        <v>9507</v>
      </c>
      <c r="MVU107" s="1" t="s">
        <v>9507</v>
      </c>
      <c r="MVV107" s="1" t="s">
        <v>501693</v>
      </c>
      <c r="MVW107" s="1" t="s">
        <v>501694</v>
      </c>
      <c r="MVX107" s="1" t="s">
        <v>501695</v>
      </c>
      <c r="MVY107" s="1" t="s">
        <v>501696</v>
      </c>
      <c r="MVZ107" s="1" t="s">
        <v>9507</v>
      </c>
      <c r="MWA107" s="1" t="s">
        <v>9507</v>
      </c>
      <c r="MWB107" s="1" t="s">
        <v>9507</v>
      </c>
      <c r="MWC107" s="1" t="s">
        <v>501697</v>
      </c>
      <c r="MWD107" s="1" t="s">
        <v>501698</v>
      </c>
      <c r="MWE107" s="1" t="s">
        <v>9507</v>
      </c>
      <c r="MWF107" s="1" t="s">
        <v>9507</v>
      </c>
      <c r="MWG107" s="1" t="s">
        <v>501699</v>
      </c>
      <c r="MWH107" s="1" t="s">
        <v>501700</v>
      </c>
      <c r="MWI107" s="1" t="s">
        <v>9507</v>
      </c>
      <c r="MWJ107" s="1" t="s">
        <v>9507</v>
      </c>
      <c r="MWK107" s="1" t="s">
        <v>501701</v>
      </c>
      <c r="MWL107" s="1" t="s">
        <v>9507</v>
      </c>
      <c r="MWM107" s="1" t="s">
        <v>501702</v>
      </c>
      <c r="MWN107" s="1" t="s">
        <v>501703</v>
      </c>
      <c r="MWO107" s="1" t="s">
        <v>9507</v>
      </c>
      <c r="MWP107" s="1" t="s">
        <v>9507</v>
      </c>
      <c r="MWQ107" s="1" t="s">
        <v>501704</v>
      </c>
      <c r="MWR107" s="1" t="s">
        <v>501705</v>
      </c>
      <c r="MWS107" s="1" t="s">
        <v>9507</v>
      </c>
      <c r="MWT107" s="1" t="s">
        <v>9507</v>
      </c>
      <c r="MWU107" s="1" t="s">
        <v>9507</v>
      </c>
      <c r="MWV107" s="1" t="s">
        <v>501706</v>
      </c>
      <c r="MWW107" s="1" t="s">
        <v>9507</v>
      </c>
      <c r="MWX107" s="1" t="s">
        <v>9507</v>
      </c>
      <c r="MWY107" s="1" t="s">
        <v>9507</v>
      </c>
      <c r="MWZ107" s="1" t="s">
        <v>501707</v>
      </c>
      <c r="MXA107" s="1" t="s">
        <v>9507</v>
      </c>
      <c r="MXB107" s="1" t="s">
        <v>501708</v>
      </c>
      <c r="MXC107" s="1" t="s">
        <v>9507</v>
      </c>
      <c r="MXD107" s="1" t="s">
        <v>501709</v>
      </c>
      <c r="MXE107" s="1" t="s">
        <v>9507</v>
      </c>
      <c r="MXF107" s="1" t="s">
        <v>501710</v>
      </c>
      <c r="MXG107" s="1" t="s">
        <v>501711</v>
      </c>
      <c r="MXH107" s="1" t="s">
        <v>9507</v>
      </c>
      <c r="MXI107" s="1" t="s">
        <v>9507</v>
      </c>
      <c r="MXJ107" s="1" t="s">
        <v>9507</v>
      </c>
      <c r="MXK107" s="1" t="s">
        <v>9507</v>
      </c>
      <c r="MXL107">
        <v>9499892936148540</v>
      </c>
      <c r="MXM107" s="1" t="s">
        <v>9507</v>
      </c>
      <c r="MXN107" s="1" t="s">
        <v>501712</v>
      </c>
      <c r="MXO107" s="1" t="s">
        <v>501713</v>
      </c>
      <c r="MXP107" s="1" t="s">
        <v>501714</v>
      </c>
      <c r="MXQ107" s="1" t="s">
        <v>9507</v>
      </c>
      <c r="MXR107" s="1" t="s">
        <v>9507</v>
      </c>
      <c r="MXS107" s="1" t="s">
        <v>9507</v>
      </c>
      <c r="MXT107" s="1" t="s">
        <v>501715</v>
      </c>
      <c r="MXU107" s="1" t="s">
        <v>501716</v>
      </c>
      <c r="MXV107" s="1" t="s">
        <v>501717</v>
      </c>
      <c r="MXW107" s="1" t="s">
        <v>9507</v>
      </c>
      <c r="MXX107" s="1" t="s">
        <v>9507</v>
      </c>
      <c r="MXY107" s="1" t="s">
        <v>501718</v>
      </c>
      <c r="MXZ107" s="1" t="s">
        <v>501719</v>
      </c>
      <c r="MYA107" s="1" t="s">
        <v>9507</v>
      </c>
      <c r="MYB107" s="1" t="s">
        <v>501720</v>
      </c>
      <c r="MYC107" s="1" t="s">
        <v>501721</v>
      </c>
      <c r="MYD107" s="1" t="s">
        <v>501722</v>
      </c>
      <c r="MYE107" s="1" t="s">
        <v>9507</v>
      </c>
      <c r="MYF107" s="1" t="s">
        <v>501723</v>
      </c>
      <c r="MYG107" s="1" t="s">
        <v>501724</v>
      </c>
      <c r="MYH107" s="1" t="s">
        <v>9507</v>
      </c>
      <c r="MYI107" s="1" t="s">
        <v>501725</v>
      </c>
      <c r="MYJ107" s="1" t="s">
        <v>9507</v>
      </c>
      <c r="MYK107">
        <v>8628937544235452</v>
      </c>
      <c r="MYL107" s="1" t="s">
        <v>9507</v>
      </c>
      <c r="MYM107" s="1" t="s">
        <v>501726</v>
      </c>
      <c r="MYN107" s="1" t="s">
        <v>9507</v>
      </c>
      <c r="MYO107" s="1" t="s">
        <v>9507</v>
      </c>
      <c r="MYP107" s="1" t="s">
        <v>9507</v>
      </c>
      <c r="MYQ107" s="1" t="s">
        <v>501727</v>
      </c>
      <c r="MYR107" s="1" t="s">
        <v>501728</v>
      </c>
      <c r="MYS107" s="1" t="s">
        <v>501729</v>
      </c>
      <c r="MYT107" s="1" t="s">
        <v>501730</v>
      </c>
      <c r="MYU107" s="1" t="s">
        <v>501731</v>
      </c>
      <c r="MYV107" s="1" t="s">
        <v>9507</v>
      </c>
      <c r="MYW107" s="1" t="s">
        <v>501732</v>
      </c>
      <c r="MYX107" s="1" t="s">
        <v>501733</v>
      </c>
      <c r="MYY107" s="1" t="s">
        <v>501734</v>
      </c>
      <c r="MYZ107">
        <v>1.3327772141766578E+16</v>
      </c>
      <c r="MZA107" s="1" t="s">
        <v>501735</v>
      </c>
      <c r="MZB107" s="1" t="s">
        <v>501736</v>
      </c>
      <c r="MZC107" s="1" t="s">
        <v>9507</v>
      </c>
      <c r="MZD107" s="1" t="s">
        <v>9507</v>
      </c>
      <c r="MZE107" s="1" t="s">
        <v>9507</v>
      </c>
      <c r="MZF107" s="1" t="s">
        <v>9507</v>
      </c>
      <c r="MZG107" s="1" t="s">
        <v>501737</v>
      </c>
      <c r="MZH107" s="1" t="s">
        <v>9507</v>
      </c>
      <c r="MZI107" s="1" t="s">
        <v>9507</v>
      </c>
      <c r="MZJ107" s="1" t="s">
        <v>501738</v>
      </c>
      <c r="MZK107" s="1" t="s">
        <v>501739</v>
      </c>
      <c r="MZL107" s="1" t="s">
        <v>501740</v>
      </c>
      <c r="MZM107" s="1" t="s">
        <v>9507</v>
      </c>
      <c r="MZN107" s="1" t="s">
        <v>9507</v>
      </c>
      <c r="MZO107" s="1" t="s">
        <v>501741</v>
      </c>
      <c r="MZP107" s="1" t="s">
        <v>501742</v>
      </c>
      <c r="MZQ107" s="1" t="s">
        <v>9507</v>
      </c>
      <c r="MZR107" s="1" t="s">
        <v>9507</v>
      </c>
      <c r="MZS107" s="1" t="s">
        <v>501743</v>
      </c>
      <c r="MZT107" s="1" t="s">
        <v>9507</v>
      </c>
      <c r="MZU107" s="1" t="s">
        <v>501744</v>
      </c>
      <c r="MZV107" s="1" t="s">
        <v>501745</v>
      </c>
      <c r="MZW107" s="1" t="s">
        <v>501746</v>
      </c>
      <c r="MZX107" s="1" t="s">
        <v>501747</v>
      </c>
      <c r="MZY107" s="1" t="s">
        <v>9507</v>
      </c>
      <c r="MZZ107" s="1" t="s">
        <v>501748</v>
      </c>
      <c r="NAA107" s="1" t="s">
        <v>9507</v>
      </c>
      <c r="NAB107" s="1" t="s">
        <v>9507</v>
      </c>
      <c r="NAC107" s="1" t="s">
        <v>501749</v>
      </c>
      <c r="NAD107" s="1" t="s">
        <v>501750</v>
      </c>
      <c r="NAE107" s="1" t="s">
        <v>501751</v>
      </c>
      <c r="NAF107" s="1" t="s">
        <v>501752</v>
      </c>
      <c r="NAG107">
        <v>1.0071760160625736E+16</v>
      </c>
      <c r="NAH107" s="1" t="s">
        <v>501753</v>
      </c>
      <c r="NAI107" s="1" t="s">
        <v>9507</v>
      </c>
      <c r="NAJ107" s="1" t="s">
        <v>9507</v>
      </c>
      <c r="NAK107" s="1" t="s">
        <v>9507</v>
      </c>
      <c r="NAL107" s="1" t="s">
        <v>371380</v>
      </c>
      <c r="NAM107" s="1" t="s">
        <v>9507</v>
      </c>
      <c r="NAN107" s="1" t="s">
        <v>501754</v>
      </c>
      <c r="NAO107" s="1" t="s">
        <v>9507</v>
      </c>
      <c r="NAP107" s="1" t="s">
        <v>501755</v>
      </c>
      <c r="NAQ107" s="1" t="s">
        <v>9507</v>
      </c>
      <c r="NAR107" s="1" t="s">
        <v>501756</v>
      </c>
      <c r="NAS107" s="1" t="s">
        <v>501757</v>
      </c>
      <c r="NAT107" s="1" t="s">
        <v>501758</v>
      </c>
      <c r="NAU107" s="1" t="s">
        <v>9507</v>
      </c>
      <c r="NAV107" s="1" t="s">
        <v>9507</v>
      </c>
      <c r="NAW107" s="1" t="s">
        <v>501759</v>
      </c>
      <c r="NAX107" s="1" t="s">
        <v>9507</v>
      </c>
      <c r="NAY107" s="1" t="s">
        <v>501760</v>
      </c>
      <c r="NAZ107" s="1" t="s">
        <v>9507</v>
      </c>
      <c r="NBA107" s="1" t="s">
        <v>9507</v>
      </c>
      <c r="NBB107" s="1" t="s">
        <v>501761</v>
      </c>
      <c r="NBC107" s="1" t="s">
        <v>9507</v>
      </c>
      <c r="NBD107" s="1" t="s">
        <v>501762</v>
      </c>
      <c r="NBE107" s="1" t="s">
        <v>9507</v>
      </c>
      <c r="NBF107">
        <v>6729337868367414</v>
      </c>
      <c r="NBG107" s="1" t="s">
        <v>9507</v>
      </c>
      <c r="NBH107" s="1" t="s">
        <v>9507</v>
      </c>
      <c r="NBI107" s="1" t="s">
        <v>501763</v>
      </c>
      <c r="NBJ107" s="1" t="s">
        <v>501764</v>
      </c>
      <c r="NBK107" s="1" t="s">
        <v>9507</v>
      </c>
      <c r="NBL107" s="1" t="s">
        <v>501765</v>
      </c>
      <c r="NBM107" s="1" t="s">
        <v>501766</v>
      </c>
      <c r="NBN107" s="1" t="s">
        <v>9507</v>
      </c>
      <c r="NBO107" s="1" t="s">
        <v>9507</v>
      </c>
      <c r="NBP107" s="1" t="s">
        <v>501767</v>
      </c>
      <c r="NBQ107" s="1" t="s">
        <v>9507</v>
      </c>
      <c r="NBR107">
        <v>9996763158206502</v>
      </c>
      <c r="NBS107" s="1" t="s">
        <v>9507</v>
      </c>
      <c r="NBT107" s="1" t="s">
        <v>501768</v>
      </c>
      <c r="NBU107" s="1" t="s">
        <v>9507</v>
      </c>
      <c r="NBV107" s="1" t="s">
        <v>501769</v>
      </c>
      <c r="NBW107">
        <v>1.0484320246230894E+16</v>
      </c>
      <c r="NBX107" s="1" t="s">
        <v>501770</v>
      </c>
      <c r="NBY107" s="1" t="s">
        <v>9507</v>
      </c>
      <c r="NBZ107" s="1" t="s">
        <v>9507</v>
      </c>
      <c r="NCA107" s="1" t="s">
        <v>501771</v>
      </c>
      <c r="NCB107" s="1" t="s">
        <v>501772</v>
      </c>
      <c r="NCC107" s="1" t="s">
        <v>9507</v>
      </c>
      <c r="NCD107" s="1" t="s">
        <v>9507</v>
      </c>
      <c r="NCE107" s="1" t="s">
        <v>9507</v>
      </c>
      <c r="NCF107" s="1" t="s">
        <v>501773</v>
      </c>
      <c r="NCG107" s="1" t="s">
        <v>501774</v>
      </c>
      <c r="NCH107" s="1" t="s">
        <v>9507</v>
      </c>
      <c r="NCI107" s="1" t="s">
        <v>501775</v>
      </c>
      <c r="NCJ107" s="1" t="s">
        <v>9507</v>
      </c>
      <c r="NCK107" s="1" t="s">
        <v>9507</v>
      </c>
      <c r="NCL107" s="1" t="s">
        <v>501776</v>
      </c>
      <c r="NCM107" s="1" t="s">
        <v>9507</v>
      </c>
      <c r="NCN107" s="1" t="s">
        <v>501777</v>
      </c>
      <c r="NCO107" s="1" t="s">
        <v>501778</v>
      </c>
      <c r="NCP107" s="1" t="s">
        <v>9507</v>
      </c>
      <c r="NCQ107" s="1" t="s">
        <v>500803</v>
      </c>
      <c r="NCR107" s="1" t="s">
        <v>501779</v>
      </c>
      <c r="NCS107" s="1" t="s">
        <v>501780</v>
      </c>
      <c r="NCT107" s="1" t="s">
        <v>501781</v>
      </c>
      <c r="NCU107" s="1" t="s">
        <v>501782</v>
      </c>
      <c r="NCV107" s="1" t="s">
        <v>9507</v>
      </c>
      <c r="NCW107" s="1" t="s">
        <v>9507</v>
      </c>
      <c r="NCX107" s="1" t="s">
        <v>9507</v>
      </c>
      <c r="NCY107" s="1" t="s">
        <v>9507</v>
      </c>
      <c r="NCZ107" s="1" t="s">
        <v>9507</v>
      </c>
      <c r="NDA107" s="1" t="s">
        <v>9507</v>
      </c>
      <c r="NDB107" s="1" t="s">
        <v>501783</v>
      </c>
      <c r="NDC107" s="1" t="s">
        <v>501784</v>
      </c>
      <c r="NDD107" s="1" t="s">
        <v>9507</v>
      </c>
      <c r="NDE107" s="1" t="s">
        <v>501785</v>
      </c>
      <c r="NDF107" s="1" t="s">
        <v>501786</v>
      </c>
      <c r="NDG107" s="1" t="s">
        <v>501787</v>
      </c>
      <c r="NDH107" s="1" t="s">
        <v>501788</v>
      </c>
      <c r="NDI107" s="1" t="s">
        <v>9507</v>
      </c>
      <c r="NDJ107" s="1" t="s">
        <v>501789</v>
      </c>
      <c r="NDK107" s="1" t="s">
        <v>9507</v>
      </c>
      <c r="NDL107" s="1" t="s">
        <v>501790</v>
      </c>
      <c r="NDM107" s="1" t="s">
        <v>501791</v>
      </c>
      <c r="NDN107" s="1" t="s">
        <v>501792</v>
      </c>
      <c r="NDO107" s="1" t="s">
        <v>9507</v>
      </c>
      <c r="NDP107" s="1" t="s">
        <v>501793</v>
      </c>
      <c r="NDQ107" s="1" t="s">
        <v>501794</v>
      </c>
      <c r="NDR107" s="1" t="s">
        <v>9507</v>
      </c>
      <c r="NDS107" s="1" t="s">
        <v>9507</v>
      </c>
      <c r="NDT107" s="1" t="s">
        <v>501795</v>
      </c>
      <c r="NDU107" s="1" t="s">
        <v>501796</v>
      </c>
      <c r="NDV107" s="1" t="s">
        <v>9507</v>
      </c>
      <c r="NDW107" s="1" t="s">
        <v>501797</v>
      </c>
      <c r="NDX107" s="1" t="s">
        <v>9507</v>
      </c>
      <c r="NDY107" s="1" t="s">
        <v>9507</v>
      </c>
      <c r="NDZ107" s="1" t="s">
        <v>501798</v>
      </c>
      <c r="NEA107" s="1" t="s">
        <v>501799</v>
      </c>
      <c r="NEB107" s="1" t="s">
        <v>9507</v>
      </c>
      <c r="NEC107" s="1" t="s">
        <v>501800</v>
      </c>
      <c r="NED107" s="1" t="s">
        <v>501801</v>
      </c>
      <c r="NEE107" s="1" t="s">
        <v>9507</v>
      </c>
      <c r="NEF107" s="1" t="s">
        <v>501802</v>
      </c>
      <c r="NEG107" s="1" t="s">
        <v>9507</v>
      </c>
      <c r="NEH107" s="1" t="s">
        <v>9507</v>
      </c>
      <c r="NEI107" s="1" t="s">
        <v>9507</v>
      </c>
      <c r="NEJ107" s="1" t="s">
        <v>501803</v>
      </c>
      <c r="NEK107" s="1" t="s">
        <v>9507</v>
      </c>
      <c r="NEL107" s="1" t="s">
        <v>501804</v>
      </c>
      <c r="NEM107" s="1" t="s">
        <v>501805</v>
      </c>
      <c r="NEN107" s="1" t="s">
        <v>501806</v>
      </c>
      <c r="NEO107" s="1" t="s">
        <v>9507</v>
      </c>
      <c r="NEP107" s="1" t="s">
        <v>501807</v>
      </c>
      <c r="NEQ107" s="1" t="s">
        <v>501808</v>
      </c>
      <c r="NER107" s="1" t="s">
        <v>9507</v>
      </c>
      <c r="NES107" s="1" t="s">
        <v>9507</v>
      </c>
      <c r="NET107" s="1" t="s">
        <v>9507</v>
      </c>
      <c r="NEU107" s="1" t="s">
        <v>9507</v>
      </c>
      <c r="NEV107" s="1" t="s">
        <v>501809</v>
      </c>
      <c r="NEW107">
        <v>6217992076377999</v>
      </c>
      <c r="NEX107" s="1" t="s">
        <v>501810</v>
      </c>
      <c r="NEY107" s="1" t="s">
        <v>501811</v>
      </c>
      <c r="NEZ107" s="1" t="s">
        <v>501812</v>
      </c>
      <c r="NFA107" s="1" t="s">
        <v>501813</v>
      </c>
      <c r="NFB107" s="1" t="s">
        <v>9507</v>
      </c>
      <c r="NFC107" s="1" t="s">
        <v>9507</v>
      </c>
      <c r="NFD107" s="1" t="s">
        <v>9507</v>
      </c>
      <c r="NFE107" s="1" t="s">
        <v>9507</v>
      </c>
      <c r="NFF107" s="1" t="s">
        <v>9507</v>
      </c>
      <c r="NFG107" s="1" t="s">
        <v>9507</v>
      </c>
      <c r="NFH107" s="1" t="s">
        <v>501814</v>
      </c>
      <c r="NFI107" s="1" t="s">
        <v>501815</v>
      </c>
      <c r="NFJ107" s="1" t="s">
        <v>9507</v>
      </c>
      <c r="NFK107" s="1" t="s">
        <v>9507</v>
      </c>
      <c r="NFL107" s="1" t="s">
        <v>501816</v>
      </c>
      <c r="NFM107" s="1" t="s">
        <v>501817</v>
      </c>
      <c r="NFN107" s="1" t="s">
        <v>9507</v>
      </c>
      <c r="NFO107" s="1" t="s">
        <v>9507</v>
      </c>
      <c r="NFP107" s="1" t="s">
        <v>501818</v>
      </c>
      <c r="NFQ107" s="1" t="s">
        <v>501819</v>
      </c>
      <c r="NFR107" s="1" t="s">
        <v>9507</v>
      </c>
      <c r="NFS107" s="1" t="s">
        <v>9507</v>
      </c>
      <c r="NFT107" s="1" t="s">
        <v>9507</v>
      </c>
      <c r="NFU107" s="1" t="s">
        <v>501820</v>
      </c>
      <c r="NFV107" s="1" t="s">
        <v>9507</v>
      </c>
      <c r="NFW107" s="1" t="s">
        <v>501821</v>
      </c>
      <c r="NFX107" s="1" t="s">
        <v>9507</v>
      </c>
      <c r="NFY107" s="1" t="s">
        <v>9507</v>
      </c>
      <c r="NFZ107" s="1" t="s">
        <v>9507</v>
      </c>
      <c r="NGA107" s="1" t="s">
        <v>9507</v>
      </c>
      <c r="NGB107" s="1" t="s">
        <v>9507</v>
      </c>
      <c r="NGC107" s="1" t="s">
        <v>9507</v>
      </c>
      <c r="NGD107" s="1" t="s">
        <v>9507</v>
      </c>
      <c r="NGE107" s="1" t="s">
        <v>9507</v>
      </c>
      <c r="NGF107" s="1" t="s">
        <v>9507</v>
      </c>
      <c r="NGG107" s="1" t="s">
        <v>501822</v>
      </c>
      <c r="NGH107" s="1" t="s">
        <v>9507</v>
      </c>
      <c r="NGI107" s="1" t="s">
        <v>501823</v>
      </c>
      <c r="NGJ107" s="1" t="s">
        <v>9507</v>
      </c>
      <c r="NGK107" s="1" t="s">
        <v>501824</v>
      </c>
      <c r="NGL107" s="1" t="s">
        <v>9507</v>
      </c>
      <c r="NGM107" s="1" t="s">
        <v>9507</v>
      </c>
      <c r="NGN107" s="1" t="s">
        <v>9507</v>
      </c>
      <c r="NGO107" s="1" t="s">
        <v>9507</v>
      </c>
      <c r="NGP107" s="1" t="s">
        <v>9507</v>
      </c>
      <c r="NGQ107" s="1" t="s">
        <v>501825</v>
      </c>
      <c r="NGR107" s="1" t="s">
        <v>9507</v>
      </c>
      <c r="NGS107" s="1" t="s">
        <v>501826</v>
      </c>
      <c r="NGT107" s="1" t="s">
        <v>9507</v>
      </c>
      <c r="NGU107" s="1" t="s">
        <v>9507</v>
      </c>
      <c r="NGV107" s="1" t="s">
        <v>9507</v>
      </c>
      <c r="NGW107">
        <v>8083381611933087</v>
      </c>
      <c r="NGX107" s="1" t="s">
        <v>501827</v>
      </c>
      <c r="NGY107" s="1" t="s">
        <v>501828</v>
      </c>
      <c r="NGZ107">
        <v>4745443612782146</v>
      </c>
      <c r="NHA107" s="1" t="s">
        <v>9507</v>
      </c>
      <c r="NHB107" s="1" t="s">
        <v>9507</v>
      </c>
      <c r="NHC107" s="1" t="s">
        <v>501829</v>
      </c>
      <c r="NHD107" s="1" t="s">
        <v>501830</v>
      </c>
      <c r="NHE107" s="1" t="s">
        <v>9507</v>
      </c>
      <c r="NHF107" s="1" t="s">
        <v>501831</v>
      </c>
      <c r="NHG107" s="1" t="s">
        <v>501832</v>
      </c>
      <c r="NHH107" s="1" t="s">
        <v>9507</v>
      </c>
      <c r="NHI107" s="1" t="s">
        <v>501833</v>
      </c>
      <c r="NHJ107" s="1" t="s">
        <v>501834</v>
      </c>
      <c r="NHK107" s="1" t="s">
        <v>501835</v>
      </c>
      <c r="NHL107" s="1" t="s">
        <v>9507</v>
      </c>
      <c r="NHM107" s="1" t="s">
        <v>501836</v>
      </c>
      <c r="NHN107" s="1" t="s">
        <v>9507</v>
      </c>
      <c r="NHO107" s="1" t="s">
        <v>501837</v>
      </c>
      <c r="NHP107" s="1" t="s">
        <v>501838</v>
      </c>
      <c r="NHQ107" s="1" t="s">
        <v>501839</v>
      </c>
      <c r="NHR107" s="1" t="s">
        <v>9507</v>
      </c>
      <c r="NHS107" s="1" t="s">
        <v>501840</v>
      </c>
      <c r="NHT107" s="1" t="s">
        <v>501841</v>
      </c>
      <c r="NHU107" s="1" t="s">
        <v>9507</v>
      </c>
      <c r="NHV107" s="1" t="s">
        <v>501842</v>
      </c>
      <c r="NHW107" s="1" t="s">
        <v>9507</v>
      </c>
      <c r="NHX107" s="1" t="s">
        <v>9507</v>
      </c>
      <c r="NHY107" s="1" t="s">
        <v>501843</v>
      </c>
      <c r="NHZ107">
        <v>523628707217888</v>
      </c>
      <c r="NIA107" s="1" t="s">
        <v>9507</v>
      </c>
      <c r="NIB107" s="1" t="s">
        <v>501844</v>
      </c>
      <c r="NIC107" s="1" t="s">
        <v>9507</v>
      </c>
      <c r="NID107" s="1" t="s">
        <v>9507</v>
      </c>
      <c r="NIE107" s="1" t="s">
        <v>501845</v>
      </c>
      <c r="NIF107" s="1" t="s">
        <v>9507</v>
      </c>
      <c r="NIG107" s="1" t="s">
        <v>9507</v>
      </c>
      <c r="NIH107">
        <v>8569503051885087</v>
      </c>
      <c r="NII107" s="1" t="s">
        <v>501846</v>
      </c>
      <c r="NIJ107" s="1" t="s">
        <v>9507</v>
      </c>
      <c r="NIK107" s="1" t="s">
        <v>9507</v>
      </c>
      <c r="NIL107" s="1" t="s">
        <v>501847</v>
      </c>
      <c r="NIM107" s="1" t="s">
        <v>9507</v>
      </c>
      <c r="NIN107">
        <v>5654964124816329</v>
      </c>
      <c r="NIO107" s="1" t="s">
        <v>501848</v>
      </c>
      <c r="NIP107" s="1" t="s">
        <v>9507</v>
      </c>
      <c r="NIQ107" s="1" t="s">
        <v>501849</v>
      </c>
      <c r="NIR107" s="1" t="s">
        <v>501850</v>
      </c>
      <c r="NIS107" s="1" t="s">
        <v>501851</v>
      </c>
      <c r="NIT107" s="1" t="s">
        <v>9507</v>
      </c>
      <c r="NIU107" s="1" t="s">
        <v>501852</v>
      </c>
      <c r="NIV107" s="1" t="s">
        <v>501853</v>
      </c>
      <c r="NIW107" s="1" t="s">
        <v>501854</v>
      </c>
      <c r="NIX107">
        <v>8992958779566392</v>
      </c>
      <c r="NIY107" s="1" t="s">
        <v>501855</v>
      </c>
      <c r="NIZ107" s="1" t="s">
        <v>9507</v>
      </c>
      <c r="NJA107" s="1" t="s">
        <v>501856</v>
      </c>
      <c r="NJB107" s="1" t="s">
        <v>501857</v>
      </c>
      <c r="NJC107" s="1" t="s">
        <v>501858</v>
      </c>
      <c r="NJD107" s="1" t="s">
        <v>501859</v>
      </c>
      <c r="NJE107" s="1" t="s">
        <v>501860</v>
      </c>
      <c r="NJF107">
        <v>0</v>
      </c>
      <c r="NJG107" s="1" t="s">
        <v>501861</v>
      </c>
      <c r="NJH107" s="1" t="s">
        <v>501862</v>
      </c>
      <c r="NJI107" s="1" t="s">
        <v>9507</v>
      </c>
      <c r="NJJ107" s="1" t="s">
        <v>9507</v>
      </c>
      <c r="NJK107" s="1" t="s">
        <v>501863</v>
      </c>
      <c r="NJL107" s="1" t="s">
        <v>501864</v>
      </c>
      <c r="NJM107" s="1" t="s">
        <v>501865</v>
      </c>
      <c r="NJN107" s="1" t="s">
        <v>501866</v>
      </c>
      <c r="NJO107" s="1" t="s">
        <v>9507</v>
      </c>
      <c r="NJP107" s="1" t="s">
        <v>9507</v>
      </c>
      <c r="NJQ107" s="1" t="s">
        <v>501867</v>
      </c>
      <c r="NJR107" s="1" t="s">
        <v>9507</v>
      </c>
      <c r="NJS107">
        <v>8053451459915143</v>
      </c>
      <c r="NJT107" s="1" t="s">
        <v>501868</v>
      </c>
      <c r="NJU107" s="1" t="s">
        <v>501869</v>
      </c>
      <c r="NJV107" s="1" t="s">
        <v>9507</v>
      </c>
      <c r="NJW107" s="1" t="s">
        <v>501870</v>
      </c>
      <c r="NJX107" s="1" t="s">
        <v>501871</v>
      </c>
      <c r="NJY107" s="1" t="s">
        <v>9507</v>
      </c>
      <c r="NJZ107" s="1" t="s">
        <v>9507</v>
      </c>
      <c r="NKA107" s="1" t="s">
        <v>9507</v>
      </c>
      <c r="NKB107" s="1" t="s">
        <v>9507</v>
      </c>
      <c r="NKC107" s="1" t="s">
        <v>9507</v>
      </c>
      <c r="NKD107" s="1" t="s">
        <v>9507</v>
      </c>
      <c r="NKE107" s="1" t="s">
        <v>9507</v>
      </c>
      <c r="NKF107" s="1" t="s">
        <v>9507</v>
      </c>
      <c r="NKG107" s="1" t="s">
        <v>501872</v>
      </c>
      <c r="NKH107" s="1" t="s">
        <v>501873</v>
      </c>
      <c r="NKI107" s="1" t="s">
        <v>9507</v>
      </c>
      <c r="NKJ107">
        <v>9622430679588628</v>
      </c>
      <c r="NKK107" s="1" t="s">
        <v>501874</v>
      </c>
      <c r="NKL107" s="1" t="s">
        <v>501875</v>
      </c>
      <c r="NKM107" s="1" t="s">
        <v>501876</v>
      </c>
      <c r="NKN107" s="1" t="s">
        <v>501877</v>
      </c>
      <c r="NKO107" s="1" t="s">
        <v>501878</v>
      </c>
      <c r="NKP107" s="1" t="s">
        <v>501879</v>
      </c>
      <c r="NKQ107" s="1" t="s">
        <v>501880</v>
      </c>
      <c r="NKR107" s="1" t="s">
        <v>9507</v>
      </c>
      <c r="NKS107" s="1" t="s">
        <v>501881</v>
      </c>
      <c r="NKT107" s="1" t="s">
        <v>501882</v>
      </c>
      <c r="NKU107" s="1" t="s">
        <v>501883</v>
      </c>
      <c r="NKV107" s="1" t="s">
        <v>501884</v>
      </c>
      <c r="NKW107" s="1" t="s">
        <v>9507</v>
      </c>
      <c r="NKX107" s="1" t="s">
        <v>501885</v>
      </c>
      <c r="NKY107" s="1" t="s">
        <v>9507</v>
      </c>
      <c r="NKZ107" s="1" t="s">
        <v>501886</v>
      </c>
      <c r="NLA107" s="1" t="s">
        <v>501887</v>
      </c>
      <c r="NLB107" s="1" t="s">
        <v>501888</v>
      </c>
      <c r="NLC107" s="1" t="s">
        <v>501889</v>
      </c>
      <c r="NLD107" s="1" t="s">
        <v>501890</v>
      </c>
      <c r="NLE107" s="1" t="s">
        <v>501891</v>
      </c>
      <c r="NLF107" s="1" t="s">
        <v>501892</v>
      </c>
      <c r="NLG107" s="1" t="s">
        <v>501893</v>
      </c>
      <c r="NLH107" s="1" t="s">
        <v>9507</v>
      </c>
      <c r="NLI107" s="1" t="s">
        <v>501894</v>
      </c>
      <c r="NLJ107" s="1" t="s">
        <v>501895</v>
      </c>
      <c r="NLK107" s="1" t="s">
        <v>501896</v>
      </c>
      <c r="NLL107">
        <v>8088608950736102</v>
      </c>
      <c r="NLM107" s="1" t="s">
        <v>9507</v>
      </c>
      <c r="NLN107" s="1" t="s">
        <v>9507</v>
      </c>
      <c r="NLO107" s="1" t="s">
        <v>9507</v>
      </c>
      <c r="NLP107" s="1" t="s">
        <v>501897</v>
      </c>
      <c r="NLQ107" s="1" t="s">
        <v>501898</v>
      </c>
      <c r="NLR107" s="1" t="s">
        <v>9507</v>
      </c>
      <c r="NLS107" s="1" t="s">
        <v>9507</v>
      </c>
      <c r="NLT107" s="1" t="s">
        <v>501899</v>
      </c>
      <c r="NLU107" s="1" t="s">
        <v>9507</v>
      </c>
      <c r="NLV107" s="1" t="s">
        <v>501900</v>
      </c>
      <c r="NLW107" s="1" t="s">
        <v>9507</v>
      </c>
      <c r="NLX107" s="1" t="s">
        <v>9507</v>
      </c>
      <c r="NLY107" s="1" t="s">
        <v>9507</v>
      </c>
      <c r="NLZ107" s="1" t="s">
        <v>501901</v>
      </c>
      <c r="NMA107" s="1" t="s">
        <v>501902</v>
      </c>
      <c r="NMB107" s="1" t="s">
        <v>9507</v>
      </c>
      <c r="NMC107" s="1" t="s">
        <v>501903</v>
      </c>
      <c r="NMD107" s="1" t="s">
        <v>9507</v>
      </c>
      <c r="NME107" s="1" t="s">
        <v>501904</v>
      </c>
      <c r="NMF107" s="1" t="s">
        <v>501905</v>
      </c>
      <c r="NMG107" s="1" t="s">
        <v>9507</v>
      </c>
      <c r="NMH107" s="1" t="s">
        <v>9507</v>
      </c>
      <c r="NMI107" s="1" t="s">
        <v>501906</v>
      </c>
      <c r="NMJ107" s="1" t="s">
        <v>9507</v>
      </c>
      <c r="NMK107">
        <v>767585381084224</v>
      </c>
      <c r="NML107" s="1" t="s">
        <v>501907</v>
      </c>
      <c r="NMM107" s="1" t="s">
        <v>501908</v>
      </c>
      <c r="NMN107" s="1" t="s">
        <v>9507</v>
      </c>
      <c r="NMO107" s="1" t="s">
        <v>501909</v>
      </c>
      <c r="NMP107" s="1" t="s">
        <v>501910</v>
      </c>
      <c r="NMQ107" s="1" t="s">
        <v>9507</v>
      </c>
      <c r="NMR107" s="1" t="s">
        <v>9507</v>
      </c>
      <c r="NMS107" s="1" t="s">
        <v>9507</v>
      </c>
      <c r="NMT107" s="1" t="s">
        <v>9507</v>
      </c>
      <c r="NMU107" s="1" t="s">
        <v>9507</v>
      </c>
      <c r="NMV107" s="1" t="s">
        <v>9507</v>
      </c>
      <c r="NMW107" s="1" t="s">
        <v>9507</v>
      </c>
      <c r="NMX107" s="1" t="s">
        <v>9507</v>
      </c>
      <c r="NMY107" s="1" t="s">
        <v>501911</v>
      </c>
      <c r="NMZ107" s="1" t="s">
        <v>9507</v>
      </c>
      <c r="NNA107" s="1" t="s">
        <v>9507</v>
      </c>
      <c r="NNB107" s="1" t="s">
        <v>501912</v>
      </c>
      <c r="NNC107" s="1" t="s">
        <v>9507</v>
      </c>
      <c r="NND107" s="1" t="s">
        <v>9507</v>
      </c>
      <c r="NNE107" s="1" t="s">
        <v>501913</v>
      </c>
      <c r="NNF107" s="1" t="s">
        <v>9507</v>
      </c>
      <c r="NNG107" s="1" t="s">
        <v>501914</v>
      </c>
      <c r="NNH107" s="1" t="s">
        <v>9507</v>
      </c>
      <c r="NNI107" s="1" t="s">
        <v>501915</v>
      </c>
      <c r="NNJ107" s="1" t="s">
        <v>9507</v>
      </c>
      <c r="NNK107">
        <v>615450989598054</v>
      </c>
      <c r="NNL107" s="1" t="s">
        <v>9507</v>
      </c>
      <c r="NNM107" s="1" t="s">
        <v>9507</v>
      </c>
      <c r="NNN107" s="1" t="s">
        <v>9507</v>
      </c>
      <c r="NNO107">
        <v>0</v>
      </c>
      <c r="NNP107" s="1" t="s">
        <v>9507</v>
      </c>
      <c r="NNQ107" s="1" t="s">
        <v>9507</v>
      </c>
      <c r="NNR107" s="1" t="s">
        <v>501916</v>
      </c>
      <c r="NNS107" s="1" t="s">
        <v>9507</v>
      </c>
      <c r="NNT107" s="1" t="s">
        <v>9507</v>
      </c>
      <c r="NNU107">
        <v>7080991930096786</v>
      </c>
      <c r="NNV107" s="1" t="s">
        <v>501917</v>
      </c>
      <c r="NNW107" s="1" t="s">
        <v>9507</v>
      </c>
      <c r="NNX107" s="1" t="s">
        <v>9507</v>
      </c>
      <c r="NNY107" s="1" t="s">
        <v>501918</v>
      </c>
      <c r="NNZ107" s="1" t="s">
        <v>9507</v>
      </c>
      <c r="NOA107" s="1" t="s">
        <v>9507</v>
      </c>
      <c r="NOB107" s="1" t="s">
        <v>501919</v>
      </c>
      <c r="NOC107" s="1" t="s">
        <v>9507</v>
      </c>
      <c r="NOD107" s="1" t="s">
        <v>9507</v>
      </c>
      <c r="NOE107" s="1" t="s">
        <v>9507</v>
      </c>
      <c r="NOF107" s="1" t="s">
        <v>501920</v>
      </c>
      <c r="NOG107" s="1" t="s">
        <v>501921</v>
      </c>
      <c r="NOH107" s="1" t="s">
        <v>9507</v>
      </c>
      <c r="NOI107" s="1" t="s">
        <v>9507</v>
      </c>
      <c r="NOJ107" s="1" t="s">
        <v>9507</v>
      </c>
      <c r="NOK107" s="1" t="s">
        <v>9507</v>
      </c>
      <c r="NOL107" s="1" t="s">
        <v>9507</v>
      </c>
      <c r="NOM107" s="1" t="s">
        <v>9507</v>
      </c>
      <c r="NON107" s="1" t="s">
        <v>9507</v>
      </c>
      <c r="NOO107" s="1" t="s">
        <v>501922</v>
      </c>
      <c r="NOP107" s="1" t="s">
        <v>9507</v>
      </c>
      <c r="NOQ107" s="1" t="s">
        <v>9507</v>
      </c>
      <c r="NOR107" s="1" t="s">
        <v>9507</v>
      </c>
      <c r="NOS107" s="1" t="s">
        <v>501923</v>
      </c>
      <c r="NOT107" s="1" t="s">
        <v>501924</v>
      </c>
      <c r="NOU107" s="1" t="s">
        <v>9507</v>
      </c>
      <c r="NOV107" s="1" t="s">
        <v>9507</v>
      </c>
      <c r="NOW107" s="1" t="s">
        <v>9507</v>
      </c>
      <c r="NOX107" s="1" t="s">
        <v>9507</v>
      </c>
      <c r="NOY107" s="1" t="s">
        <v>9507</v>
      </c>
      <c r="NOZ107" s="1" t="s">
        <v>9507</v>
      </c>
      <c r="NPA107" s="1" t="s">
        <v>9507</v>
      </c>
      <c r="NPB107" s="1" t="s">
        <v>501925</v>
      </c>
      <c r="NPC107" s="1" t="s">
        <v>501926</v>
      </c>
      <c r="NPD107" s="1" t="s">
        <v>9507</v>
      </c>
      <c r="NPE107" s="1" t="s">
        <v>9507</v>
      </c>
      <c r="NPF107" s="1" t="s">
        <v>9507</v>
      </c>
      <c r="NPG107" s="1" t="s">
        <v>501927</v>
      </c>
      <c r="NPH107" s="1" t="s">
        <v>9507</v>
      </c>
      <c r="NPI107" s="1" t="s">
        <v>9507</v>
      </c>
      <c r="NPJ107" s="1" t="s">
        <v>9507</v>
      </c>
      <c r="NPK107" s="1" t="s">
        <v>9507</v>
      </c>
      <c r="NPL107" s="1" t="s">
        <v>9507</v>
      </c>
      <c r="NPM107" s="1" t="s">
        <v>501928</v>
      </c>
      <c r="NPN107" s="1" t="s">
        <v>501929</v>
      </c>
      <c r="NPO107" s="1" t="s">
        <v>9507</v>
      </c>
      <c r="NPP107" s="1" t="s">
        <v>501930</v>
      </c>
      <c r="NPQ107">
        <v>7665828831775847</v>
      </c>
      <c r="NPR107" s="1" t="s">
        <v>9507</v>
      </c>
      <c r="NPS107" s="1" t="s">
        <v>9507</v>
      </c>
      <c r="NPT107" s="1" t="s">
        <v>9507</v>
      </c>
      <c r="NPU107" s="1" t="s">
        <v>9507</v>
      </c>
      <c r="NPV107" s="1" t="s">
        <v>9507</v>
      </c>
      <c r="NPW107">
        <v>7623307760568621</v>
      </c>
      <c r="NPX107">
        <v>5238719228092378</v>
      </c>
      <c r="NPY107" s="1" t="s">
        <v>501931</v>
      </c>
      <c r="NPZ107" s="1" t="s">
        <v>501932</v>
      </c>
      <c r="NQA107" s="1" t="s">
        <v>501933</v>
      </c>
      <c r="NQB107" s="1" t="s">
        <v>9507</v>
      </c>
      <c r="NQC107" s="1" t="s">
        <v>9507</v>
      </c>
      <c r="NQD107" s="1" t="s">
        <v>501934</v>
      </c>
      <c r="NQE107" s="1" t="s">
        <v>501935</v>
      </c>
      <c r="NQF107" s="1" t="s">
        <v>501936</v>
      </c>
      <c r="NQG107" s="1" t="s">
        <v>501937</v>
      </c>
      <c r="NQH107" s="1" t="s">
        <v>501938</v>
      </c>
      <c r="NQI107" s="1" t="s">
        <v>9507</v>
      </c>
      <c r="NQJ107" s="1" t="s">
        <v>501939</v>
      </c>
      <c r="NQK107" s="1" t="s">
        <v>9507</v>
      </c>
      <c r="NQL107" s="1" t="s">
        <v>9507</v>
      </c>
      <c r="NQM107" s="1" t="s">
        <v>9507</v>
      </c>
      <c r="NQN107" s="1" t="s">
        <v>501940</v>
      </c>
      <c r="NQO107" s="1" t="s">
        <v>9507</v>
      </c>
      <c r="NQP107">
        <v>0</v>
      </c>
      <c r="NQQ107" s="1" t="s">
        <v>9507</v>
      </c>
      <c r="NQR107" s="1" t="s">
        <v>9507</v>
      </c>
      <c r="NQS107" s="1" t="s">
        <v>9507</v>
      </c>
      <c r="NQT107" s="1" t="s">
        <v>501941</v>
      </c>
      <c r="NQU107" s="1" t="s">
        <v>501942</v>
      </c>
      <c r="NQV107" s="1" t="s">
        <v>501943</v>
      </c>
      <c r="NQW107" s="1" t="s">
        <v>9507</v>
      </c>
      <c r="NQX107" s="1" t="s">
        <v>501944</v>
      </c>
      <c r="NQY107" s="1" t="s">
        <v>501945</v>
      </c>
      <c r="NQZ107" s="1" t="s">
        <v>9507</v>
      </c>
      <c r="NRA107" s="1" t="s">
        <v>9507</v>
      </c>
      <c r="NRB107" s="1" t="s">
        <v>9507</v>
      </c>
      <c r="NRC107" s="1" t="s">
        <v>9507</v>
      </c>
      <c r="NRD107" s="1" t="s">
        <v>9507</v>
      </c>
      <c r="NRE107" s="1" t="s">
        <v>9507</v>
      </c>
      <c r="NRF107" s="1" t="s">
        <v>9507</v>
      </c>
      <c r="NRG107" s="1" t="s">
        <v>9507</v>
      </c>
      <c r="NRH107" s="1" t="s">
        <v>9507</v>
      </c>
      <c r="NRI107" s="1" t="s">
        <v>501946</v>
      </c>
      <c r="NRJ107" s="1" t="s">
        <v>501947</v>
      </c>
      <c r="NRK107" s="1" t="s">
        <v>501948</v>
      </c>
      <c r="NRL107" s="1" t="s">
        <v>9507</v>
      </c>
      <c r="NRM107" s="1" t="s">
        <v>501949</v>
      </c>
      <c r="NRN107" s="1" t="s">
        <v>501950</v>
      </c>
      <c r="NRO107" s="1" t="s">
        <v>501951</v>
      </c>
      <c r="NRP107" s="1" t="s">
        <v>501952</v>
      </c>
      <c r="NRQ107" s="1" t="s">
        <v>9507</v>
      </c>
      <c r="NRR107" s="1" t="s">
        <v>501953</v>
      </c>
      <c r="NRS107" s="1" t="s">
        <v>9507</v>
      </c>
      <c r="NRT107" s="1" t="s">
        <v>9507</v>
      </c>
      <c r="NRU107">
        <v>8113945577093574</v>
      </c>
      <c r="NRV107" s="1" t="s">
        <v>9507</v>
      </c>
      <c r="NRW107" s="1" t="s">
        <v>501954</v>
      </c>
      <c r="NRX107" s="1" t="s">
        <v>501955</v>
      </c>
      <c r="NRY107">
        <v>6594460540376713</v>
      </c>
      <c r="NRZ107" s="1" t="s">
        <v>501956</v>
      </c>
      <c r="NSA107" s="1" t="s">
        <v>501957</v>
      </c>
      <c r="NSB107">
        <v>0</v>
      </c>
      <c r="NSC107" s="1" t="s">
        <v>501958</v>
      </c>
      <c r="NSD107" s="1" t="s">
        <v>9507</v>
      </c>
      <c r="NSE107" s="1" t="s">
        <v>9507</v>
      </c>
      <c r="NSF107" s="1" t="s">
        <v>9507</v>
      </c>
      <c r="NSG107" s="1" t="s">
        <v>9507</v>
      </c>
      <c r="NSH107" s="1" t="s">
        <v>9507</v>
      </c>
      <c r="NSI107" s="1" t="s">
        <v>501959</v>
      </c>
      <c r="NSJ107" s="1" t="s">
        <v>9507</v>
      </c>
      <c r="NSK107" s="1" t="s">
        <v>501960</v>
      </c>
      <c r="NSL107" s="1" t="s">
        <v>501961</v>
      </c>
      <c r="NSM107" s="1" t="s">
        <v>9507</v>
      </c>
      <c r="NSN107" s="1" t="s">
        <v>501962</v>
      </c>
      <c r="NSO107" s="1" t="s">
        <v>9507</v>
      </c>
      <c r="NSP107" s="1" t="s">
        <v>9507</v>
      </c>
      <c r="NSQ107" s="1" t="s">
        <v>501963</v>
      </c>
      <c r="NSR107" s="1" t="s">
        <v>501964</v>
      </c>
      <c r="NSS107" s="1" t="s">
        <v>9507</v>
      </c>
      <c r="NST107" s="1" t="s">
        <v>501965</v>
      </c>
      <c r="NSU107">
        <v>0</v>
      </c>
      <c r="NSV107" s="1" t="s">
        <v>9507</v>
      </c>
      <c r="NSW107" s="1" t="s">
        <v>501966</v>
      </c>
      <c r="NSX107" s="1" t="s">
        <v>501967</v>
      </c>
      <c r="NSY107" s="1" t="s">
        <v>9507</v>
      </c>
      <c r="NSZ107" s="1" t="s">
        <v>9507</v>
      </c>
      <c r="NTA107" s="1" t="s">
        <v>9507</v>
      </c>
      <c r="NTB107" s="1" t="s">
        <v>501968</v>
      </c>
      <c r="NTC107" s="1" t="s">
        <v>9507</v>
      </c>
      <c r="NTD107" s="1" t="s">
        <v>9507</v>
      </c>
      <c r="NTE107" s="1" t="s">
        <v>501969</v>
      </c>
      <c r="NTF107" s="1" t="s">
        <v>9507</v>
      </c>
      <c r="NTG107" s="1" t="s">
        <v>9507</v>
      </c>
      <c r="NTH107" s="1" t="s">
        <v>501970</v>
      </c>
      <c r="NTI107" s="1" t="s">
        <v>9507</v>
      </c>
      <c r="NTJ107" s="1" t="s">
        <v>501971</v>
      </c>
      <c r="NTK107" s="1" t="s">
        <v>9507</v>
      </c>
      <c r="NTL107" s="1" t="s">
        <v>501972</v>
      </c>
      <c r="NTM107" s="1" t="s">
        <v>501973</v>
      </c>
      <c r="NTN107" s="1" t="s">
        <v>501974</v>
      </c>
      <c r="NTO107">
        <v>7622658869800586</v>
      </c>
      <c r="NTP107" s="1" t="s">
        <v>501975</v>
      </c>
      <c r="NTQ107" s="1" t="s">
        <v>9507</v>
      </c>
    </row>
    <row r="108" spans="1:10001" x14ac:dyDescent="0.25">
      <c r="A108" s="1" t="s">
        <v>83</v>
      </c>
      <c r="B108" s="1" t="s">
        <v>9585</v>
      </c>
      <c r="C108" s="1" t="s">
        <v>13630</v>
      </c>
      <c r="D108" s="1" t="s">
        <v>21639</v>
      </c>
      <c r="E108" s="1" t="s">
        <v>26688</v>
      </c>
      <c r="F108" s="1" t="s">
        <v>31721</v>
      </c>
      <c r="G108" s="1" t="s">
        <v>37549</v>
      </c>
      <c r="H108" s="1" t="s">
        <v>43390</v>
      </c>
      <c r="I108" s="1" t="s">
        <v>48542</v>
      </c>
      <c r="J108" s="1" t="s">
        <v>55797</v>
      </c>
      <c r="K108" s="1" t="s">
        <v>63163</v>
      </c>
      <c r="L108" s="1" t="s">
        <v>70205</v>
      </c>
      <c r="M108" s="1" t="s">
        <v>77158</v>
      </c>
      <c r="N108" s="1" t="s">
        <v>80100</v>
      </c>
      <c r="O108" s="1" t="s">
        <v>86646</v>
      </c>
      <c r="P108" s="1" t="s">
        <v>92307</v>
      </c>
      <c r="Q108" s="1" t="s">
        <v>98009</v>
      </c>
      <c r="R108" s="1" t="s">
        <v>104171</v>
      </c>
      <c r="S108" s="1" t="s">
        <v>109448</v>
      </c>
      <c r="T108" s="1" t="s">
        <v>116417</v>
      </c>
      <c r="U108" s="1" t="s">
        <v>120352</v>
      </c>
      <c r="V108" s="1" t="s">
        <v>122327</v>
      </c>
      <c r="W108" s="1" t="s">
        <v>9507</v>
      </c>
      <c r="X108" s="1" t="s">
        <v>126623</v>
      </c>
      <c r="Y108" s="1" t="s">
        <v>128210</v>
      </c>
      <c r="Z108">
        <v>5062653832747036</v>
      </c>
      <c r="AA108" s="1" t="s">
        <v>135503</v>
      </c>
      <c r="AB108" s="1" t="s">
        <v>138552</v>
      </c>
      <c r="AC108" s="1" t="s">
        <v>142202</v>
      </c>
      <c r="AD108" s="1" t="s">
        <v>9507</v>
      </c>
      <c r="AE108" s="1" t="s">
        <v>145509</v>
      </c>
      <c r="AF108" s="1" t="s">
        <v>151483</v>
      </c>
      <c r="AG108" s="1" t="s">
        <v>153156</v>
      </c>
      <c r="AH108" s="1" t="s">
        <v>9507</v>
      </c>
      <c r="AI108" s="1" t="s">
        <v>161263</v>
      </c>
      <c r="AJ108" s="1" t="s">
        <v>164512</v>
      </c>
      <c r="AK108">
        <v>2.4884945148709744E+16</v>
      </c>
      <c r="AL108" s="1" t="s">
        <v>9507</v>
      </c>
      <c r="AM108" s="1" t="s">
        <v>182670</v>
      </c>
      <c r="AN108" s="1" t="s">
        <v>184080</v>
      </c>
      <c r="AO108" s="1" t="s">
        <v>188030</v>
      </c>
      <c r="AP108">
        <v>1.2098183086375928E+16</v>
      </c>
      <c r="AQ108">
        <v>1.8789977225554004E+16</v>
      </c>
      <c r="AR108" s="1" t="s">
        <v>200119</v>
      </c>
      <c r="AS108" s="1" t="s">
        <v>204779</v>
      </c>
      <c r="AT108" s="1" t="s">
        <v>211272</v>
      </c>
      <c r="AU108" s="1" t="s">
        <v>219014</v>
      </c>
      <c r="AV108" s="1" t="s">
        <v>222416</v>
      </c>
      <c r="AW108" s="1" t="s">
        <v>224613</v>
      </c>
      <c r="AX108" s="1" t="s">
        <v>229304</v>
      </c>
      <c r="AY108">
        <v>0</v>
      </c>
      <c r="AZ108" s="1" t="s">
        <v>237657</v>
      </c>
      <c r="BA108" s="1" t="s">
        <v>242116</v>
      </c>
      <c r="BB108">
        <v>2.4195175726431796E+16</v>
      </c>
      <c r="BC108" s="1" t="s">
        <v>252872</v>
      </c>
      <c r="BD108">
        <v>6574611541377568</v>
      </c>
      <c r="BE108" s="1" t="s">
        <v>259453</v>
      </c>
      <c r="BF108" s="1" t="s">
        <v>265583</v>
      </c>
      <c r="BG108" s="1" t="s">
        <v>271188</v>
      </c>
      <c r="BH108" s="1" t="s">
        <v>275841</v>
      </c>
      <c r="BI108" s="1" t="s">
        <v>280772</v>
      </c>
      <c r="BJ108">
        <v>296488858742005</v>
      </c>
      <c r="BK108" s="1" t="s">
        <v>290072</v>
      </c>
      <c r="BL108">
        <v>2970057824866426</v>
      </c>
      <c r="BM108" s="1" t="s">
        <v>9507</v>
      </c>
      <c r="BN108">
        <v>1.6161568947550182E+16</v>
      </c>
      <c r="BO108" s="1" t="s">
        <v>307503</v>
      </c>
      <c r="BP108">
        <v>0</v>
      </c>
      <c r="BQ108" s="1" t="s">
        <v>9507</v>
      </c>
      <c r="BR108" s="1" t="s">
        <v>9507</v>
      </c>
      <c r="BS108">
        <v>1.7097686226252418E+16</v>
      </c>
      <c r="BT108" s="1" t="s">
        <v>326576</v>
      </c>
      <c r="BU108" s="1" t="s">
        <v>332832</v>
      </c>
      <c r="BV108">
        <v>9929220312039132</v>
      </c>
      <c r="BW108">
        <v>2665315539151189</v>
      </c>
      <c r="BX108" s="1" t="s">
        <v>346965</v>
      </c>
      <c r="BY108" s="1" t="s">
        <v>351868</v>
      </c>
      <c r="BZ108">
        <v>3.5679887092407324E+16</v>
      </c>
      <c r="CA108">
        <v>3.1594808480173636E+16</v>
      </c>
      <c r="CB108" s="1" t="s">
        <v>367510</v>
      </c>
      <c r="CC108" s="1" t="s">
        <v>371879</v>
      </c>
      <c r="CD108" s="1" t="s">
        <v>9507</v>
      </c>
      <c r="CE108" s="1" t="s">
        <v>381450</v>
      </c>
      <c r="CF108" s="1" t="s">
        <v>384775</v>
      </c>
      <c r="CG108" s="1" t="s">
        <v>389200</v>
      </c>
      <c r="CH108" s="1" t="s">
        <v>396437</v>
      </c>
      <c r="CI108" s="1" t="s">
        <v>401749</v>
      </c>
      <c r="CJ108">
        <v>3.8230229968968232E+16</v>
      </c>
      <c r="CK108" s="1" t="s">
        <v>412753</v>
      </c>
      <c r="CL108">
        <v>2988290323760416</v>
      </c>
      <c r="CM108" s="1" t="s">
        <v>421557</v>
      </c>
      <c r="CN108">
        <v>2.3155567708935628E+16</v>
      </c>
      <c r="CO108" s="1" t="s">
        <v>432445</v>
      </c>
      <c r="CP108">
        <v>1571984840176066</v>
      </c>
      <c r="CQ108">
        <v>3.2543573149386336E+16</v>
      </c>
      <c r="CR108" s="1" t="s">
        <v>447089</v>
      </c>
      <c r="CS108" s="1" t="s">
        <v>452089</v>
      </c>
      <c r="CT108" s="1" t="s">
        <v>455697</v>
      </c>
      <c r="CU108">
        <v>1.6508300543989492E+16</v>
      </c>
      <c r="CV108" s="1" t="s">
        <v>465180</v>
      </c>
      <c r="CW108" s="1" t="s">
        <v>9507</v>
      </c>
      <c r="CX108" s="1" t="s">
        <v>473838</v>
      </c>
      <c r="CY108">
        <v>1.9537204468323856E+16</v>
      </c>
      <c r="CZ108">
        <v>1.466440914010578E+16</v>
      </c>
      <c r="DA108" s="1" t="s">
        <v>488985</v>
      </c>
      <c r="DB108" s="1" t="s">
        <v>491624</v>
      </c>
      <c r="DC108" s="1" t="s">
        <v>496297</v>
      </c>
      <c r="DD108" s="1" t="s">
        <v>9507</v>
      </c>
      <c r="DE108" s="1" t="s">
        <v>501976</v>
      </c>
      <c r="DF108" s="1" t="s">
        <v>501977</v>
      </c>
      <c r="DG108" s="1" t="s">
        <v>501978</v>
      </c>
      <c r="DH108" s="1" t="s">
        <v>501979</v>
      </c>
      <c r="DI108" s="1" t="s">
        <v>501980</v>
      </c>
      <c r="DJ108" s="1" t="s">
        <v>9507</v>
      </c>
      <c r="DK108" s="1" t="s">
        <v>501981</v>
      </c>
      <c r="DL108" s="1" t="s">
        <v>501982</v>
      </c>
      <c r="DM108" s="1" t="s">
        <v>501983</v>
      </c>
      <c r="DN108">
        <v>3.1663462143031844E+16</v>
      </c>
      <c r="DO108" s="1" t="s">
        <v>9507</v>
      </c>
      <c r="DP108">
        <v>4.4086566833308408E+16</v>
      </c>
      <c r="DQ108" s="1" t="s">
        <v>501984</v>
      </c>
      <c r="DR108" s="1" t="s">
        <v>501985</v>
      </c>
      <c r="DS108" s="1" t="s">
        <v>501986</v>
      </c>
      <c r="DT108" s="1" t="s">
        <v>501987</v>
      </c>
      <c r="DU108" s="1" t="s">
        <v>501988</v>
      </c>
      <c r="DV108" s="1" t="s">
        <v>501989</v>
      </c>
      <c r="DW108" s="1" t="s">
        <v>501990</v>
      </c>
      <c r="DX108" s="1" t="s">
        <v>501991</v>
      </c>
      <c r="DY108" s="1" t="s">
        <v>501992</v>
      </c>
      <c r="DZ108" s="1" t="s">
        <v>9507</v>
      </c>
      <c r="EA108" s="1" t="s">
        <v>501993</v>
      </c>
      <c r="EB108">
        <v>8841703099763414</v>
      </c>
      <c r="EC108">
        <v>3599439272755193</v>
      </c>
      <c r="ED108" s="1" t="s">
        <v>9507</v>
      </c>
      <c r="EE108" s="1" t="s">
        <v>501994</v>
      </c>
      <c r="EF108" s="1" t="s">
        <v>9507</v>
      </c>
      <c r="EG108" s="1" t="s">
        <v>501995</v>
      </c>
      <c r="EH108" s="1" t="s">
        <v>501996</v>
      </c>
      <c r="EI108">
        <v>1783196613741652</v>
      </c>
      <c r="EJ108" s="1" t="s">
        <v>9507</v>
      </c>
      <c r="EK108" s="1" t="s">
        <v>9507</v>
      </c>
      <c r="EL108">
        <v>9967506327583144</v>
      </c>
      <c r="EM108">
        <v>4.947467732546488E+16</v>
      </c>
      <c r="EN108" s="1" t="s">
        <v>501997</v>
      </c>
      <c r="EO108">
        <v>4140221054912129</v>
      </c>
      <c r="EP108" s="1" t="s">
        <v>9507</v>
      </c>
      <c r="EQ108" s="1" t="s">
        <v>9507</v>
      </c>
      <c r="ER108" s="1" t="s">
        <v>501998</v>
      </c>
      <c r="ES108" s="1" t="s">
        <v>501999</v>
      </c>
      <c r="ET108" s="1" t="s">
        <v>502000</v>
      </c>
      <c r="EU108" s="1" t="s">
        <v>502001</v>
      </c>
      <c r="EV108" s="1" t="s">
        <v>502002</v>
      </c>
      <c r="EW108">
        <v>111741407511599</v>
      </c>
      <c r="EX108" s="1" t="s">
        <v>502003</v>
      </c>
      <c r="EY108" s="1" t="s">
        <v>502004</v>
      </c>
      <c r="EZ108" s="1" t="s">
        <v>502005</v>
      </c>
      <c r="FA108" s="1" t="s">
        <v>502006</v>
      </c>
      <c r="FB108" s="1" t="s">
        <v>502007</v>
      </c>
      <c r="FC108" s="1" t="s">
        <v>502008</v>
      </c>
      <c r="FD108" s="1" t="s">
        <v>502009</v>
      </c>
      <c r="FE108" s="1" t="s">
        <v>502010</v>
      </c>
      <c r="FF108" s="1" t="s">
        <v>502011</v>
      </c>
      <c r="FG108">
        <v>2084845289895414</v>
      </c>
      <c r="FH108" s="1" t="s">
        <v>502012</v>
      </c>
      <c r="FI108" s="1" t="s">
        <v>502013</v>
      </c>
      <c r="FJ108" s="1" t="s">
        <v>502014</v>
      </c>
      <c r="FK108" s="1" t="s">
        <v>502015</v>
      </c>
      <c r="FL108" s="1" t="s">
        <v>502016</v>
      </c>
      <c r="FM108" s="1" t="s">
        <v>9507</v>
      </c>
      <c r="FN108">
        <v>1.044183625755062E+16</v>
      </c>
      <c r="FO108" s="1" t="s">
        <v>502017</v>
      </c>
      <c r="FP108" s="1" t="s">
        <v>502018</v>
      </c>
      <c r="FQ108" s="1" t="s">
        <v>502019</v>
      </c>
      <c r="FR108" s="1" t="s">
        <v>502020</v>
      </c>
      <c r="FS108">
        <v>4.938027026044188E+16</v>
      </c>
      <c r="FT108" s="1" t="s">
        <v>9507</v>
      </c>
      <c r="FU108" s="1" t="s">
        <v>502021</v>
      </c>
      <c r="FV108">
        <v>4.9632894228411392E+16</v>
      </c>
      <c r="FW108">
        <v>1.4951003917437636E+16</v>
      </c>
      <c r="FX108" s="1" t="s">
        <v>502022</v>
      </c>
      <c r="FY108" s="1" t="s">
        <v>9507</v>
      </c>
      <c r="FZ108" s="1" t="s">
        <v>502023</v>
      </c>
      <c r="GA108" s="1" t="s">
        <v>502024</v>
      </c>
      <c r="GB108" s="1" t="s">
        <v>502025</v>
      </c>
      <c r="GC108" s="1" t="s">
        <v>502026</v>
      </c>
      <c r="GD108" s="1" t="s">
        <v>9507</v>
      </c>
      <c r="GE108" s="1" t="s">
        <v>502027</v>
      </c>
      <c r="GF108" s="1" t="s">
        <v>502028</v>
      </c>
      <c r="GG108" s="1" t="s">
        <v>502029</v>
      </c>
      <c r="GH108" s="1" t="s">
        <v>502030</v>
      </c>
      <c r="GI108" s="1" t="s">
        <v>9507</v>
      </c>
      <c r="GJ108" s="1" t="s">
        <v>502031</v>
      </c>
      <c r="GK108" s="1" t="s">
        <v>502032</v>
      </c>
      <c r="GL108" s="1" t="s">
        <v>9507</v>
      </c>
      <c r="GM108" s="1" t="s">
        <v>502033</v>
      </c>
      <c r="GN108" s="1" t="s">
        <v>502034</v>
      </c>
      <c r="GO108" s="1" t="s">
        <v>502035</v>
      </c>
      <c r="GP108">
        <v>562424757973951</v>
      </c>
      <c r="GQ108">
        <v>1.7870026158380614E+16</v>
      </c>
      <c r="GR108" s="1" t="s">
        <v>502036</v>
      </c>
      <c r="GS108" s="1" t="s">
        <v>502037</v>
      </c>
      <c r="GT108" s="1" t="s">
        <v>502038</v>
      </c>
      <c r="GU108" s="1" t="s">
        <v>9507</v>
      </c>
      <c r="GV108" s="1" t="s">
        <v>502039</v>
      </c>
      <c r="GW108" s="1" t="s">
        <v>502040</v>
      </c>
      <c r="GX108" s="1" t="s">
        <v>502041</v>
      </c>
      <c r="GY108" s="1" t="s">
        <v>502042</v>
      </c>
      <c r="GZ108" s="1" t="s">
        <v>9507</v>
      </c>
      <c r="HA108" s="1" t="s">
        <v>502043</v>
      </c>
      <c r="HB108">
        <v>1.1062065170730752E+16</v>
      </c>
      <c r="HC108" s="1" t="s">
        <v>502044</v>
      </c>
      <c r="HD108">
        <v>2038841693578868</v>
      </c>
      <c r="HE108" s="1" t="s">
        <v>502045</v>
      </c>
      <c r="HF108" s="1" t="s">
        <v>502046</v>
      </c>
      <c r="HG108" s="1" t="s">
        <v>9507</v>
      </c>
      <c r="HH108" s="1" t="s">
        <v>502047</v>
      </c>
      <c r="HI108" s="1" t="s">
        <v>502048</v>
      </c>
      <c r="HJ108" s="1" t="s">
        <v>502049</v>
      </c>
      <c r="HK108" s="1" t="s">
        <v>502050</v>
      </c>
      <c r="HL108" s="1" t="s">
        <v>502051</v>
      </c>
      <c r="HM108" s="1" t="s">
        <v>9507</v>
      </c>
      <c r="HN108" s="1" t="s">
        <v>9507</v>
      </c>
      <c r="HO108" s="1" t="s">
        <v>502052</v>
      </c>
      <c r="HP108" s="1" t="s">
        <v>502053</v>
      </c>
      <c r="HQ108" s="1" t="s">
        <v>502054</v>
      </c>
      <c r="HR108" s="1" t="s">
        <v>9507</v>
      </c>
      <c r="HS108">
        <v>2471977826225405</v>
      </c>
      <c r="HT108" s="1" t="s">
        <v>502055</v>
      </c>
      <c r="HU108" s="1" t="s">
        <v>502056</v>
      </c>
      <c r="HV108" s="1" t="s">
        <v>9507</v>
      </c>
      <c r="HW108" s="1" t="s">
        <v>502057</v>
      </c>
      <c r="HX108" s="1" t="s">
        <v>502058</v>
      </c>
      <c r="HY108">
        <v>3669893468828627</v>
      </c>
      <c r="HZ108" s="1" t="s">
        <v>502059</v>
      </c>
      <c r="IA108" s="1" t="s">
        <v>502060</v>
      </c>
      <c r="IB108" s="1" t="s">
        <v>9507</v>
      </c>
      <c r="IC108" s="1" t="s">
        <v>9507</v>
      </c>
      <c r="ID108" s="1" t="s">
        <v>502061</v>
      </c>
      <c r="IE108" s="1" t="s">
        <v>502062</v>
      </c>
      <c r="IF108" s="1" t="s">
        <v>502063</v>
      </c>
      <c r="IG108" s="1" t="s">
        <v>502064</v>
      </c>
      <c r="IH108" s="1" t="s">
        <v>502065</v>
      </c>
      <c r="II108" s="1" t="s">
        <v>502066</v>
      </c>
      <c r="IJ108" s="1" t="s">
        <v>502067</v>
      </c>
      <c r="IK108" s="1" t="s">
        <v>502068</v>
      </c>
      <c r="IL108">
        <v>2675286999874765</v>
      </c>
      <c r="IM108" s="1" t="s">
        <v>502069</v>
      </c>
      <c r="IN108" s="1" t="s">
        <v>502070</v>
      </c>
      <c r="IO108" s="1" t="s">
        <v>9507</v>
      </c>
      <c r="IP108" s="1" t="s">
        <v>502071</v>
      </c>
      <c r="IQ108" s="1" t="s">
        <v>502072</v>
      </c>
      <c r="IR108" s="1" t="s">
        <v>502073</v>
      </c>
      <c r="IS108">
        <v>4.6099230874123472E+16</v>
      </c>
      <c r="IT108" s="1" t="s">
        <v>502074</v>
      </c>
      <c r="IU108" s="1" t="s">
        <v>502075</v>
      </c>
      <c r="IV108" s="1" t="s">
        <v>502076</v>
      </c>
      <c r="IW108" s="1" t="s">
        <v>502077</v>
      </c>
      <c r="IX108" s="1" t="s">
        <v>502078</v>
      </c>
      <c r="IY108" s="1" t="s">
        <v>502079</v>
      </c>
      <c r="IZ108" s="1" t="s">
        <v>502080</v>
      </c>
      <c r="JA108" s="1" t="s">
        <v>502081</v>
      </c>
      <c r="JB108" s="1" t="s">
        <v>502082</v>
      </c>
      <c r="JC108" s="1" t="s">
        <v>502083</v>
      </c>
      <c r="JD108" s="1" t="s">
        <v>502084</v>
      </c>
      <c r="JE108" s="1" t="s">
        <v>9507</v>
      </c>
      <c r="JF108" s="1" t="s">
        <v>502085</v>
      </c>
      <c r="JG108">
        <v>4999196859348432</v>
      </c>
      <c r="JH108" s="1" t="s">
        <v>9507</v>
      </c>
      <c r="JI108" s="1" t="s">
        <v>502086</v>
      </c>
      <c r="JJ108" s="1" t="s">
        <v>502087</v>
      </c>
      <c r="JK108" s="1" t="s">
        <v>502088</v>
      </c>
      <c r="JL108" s="1" t="s">
        <v>9507</v>
      </c>
      <c r="JM108" s="1" t="s">
        <v>502089</v>
      </c>
      <c r="JN108">
        <v>2.1872028621120684E+16</v>
      </c>
      <c r="JO108" s="1" t="s">
        <v>502090</v>
      </c>
      <c r="JP108" s="1" t="s">
        <v>9507</v>
      </c>
      <c r="JQ108" s="1" t="s">
        <v>502091</v>
      </c>
      <c r="JR108" s="1" t="s">
        <v>502092</v>
      </c>
      <c r="JS108">
        <v>1.6778727118767176E+16</v>
      </c>
      <c r="JT108" s="1" t="s">
        <v>502093</v>
      </c>
      <c r="JU108" s="1" t="s">
        <v>502094</v>
      </c>
      <c r="JV108" s="1" t="s">
        <v>9507</v>
      </c>
      <c r="JW108" s="1" t="s">
        <v>9507</v>
      </c>
      <c r="JX108">
        <v>1.8708458821308948E+16</v>
      </c>
      <c r="JY108" s="1" t="s">
        <v>502095</v>
      </c>
      <c r="JZ108">
        <v>3633520284710137</v>
      </c>
      <c r="KA108">
        <v>1.8750050045445176E+16</v>
      </c>
      <c r="KB108" s="1" t="s">
        <v>502096</v>
      </c>
      <c r="KC108" s="1" t="s">
        <v>9507</v>
      </c>
      <c r="KD108" s="1" t="s">
        <v>502097</v>
      </c>
      <c r="KE108" s="1" t="s">
        <v>9507</v>
      </c>
      <c r="KF108" s="1" t="s">
        <v>502098</v>
      </c>
      <c r="KG108" s="1" t="s">
        <v>9507</v>
      </c>
      <c r="KH108" s="1" t="s">
        <v>502099</v>
      </c>
      <c r="KI108">
        <v>8639067827556326</v>
      </c>
      <c r="KJ108" s="1" t="s">
        <v>502100</v>
      </c>
      <c r="KK108" s="1" t="s">
        <v>502101</v>
      </c>
      <c r="KL108" s="1" t="s">
        <v>502102</v>
      </c>
      <c r="KM108">
        <v>6916176871579257</v>
      </c>
      <c r="KN108" s="1" t="s">
        <v>502103</v>
      </c>
      <c r="KO108" s="1" t="s">
        <v>502104</v>
      </c>
      <c r="KP108" s="1" t="s">
        <v>502105</v>
      </c>
      <c r="KQ108" s="1" t="s">
        <v>502106</v>
      </c>
      <c r="KR108" s="1" t="s">
        <v>502107</v>
      </c>
      <c r="KS108" s="1" t="s">
        <v>9507</v>
      </c>
      <c r="KT108" s="1" t="s">
        <v>502108</v>
      </c>
      <c r="KU108" s="1" t="s">
        <v>502109</v>
      </c>
      <c r="KV108" s="1" t="s">
        <v>502110</v>
      </c>
      <c r="KW108" s="1" t="s">
        <v>502111</v>
      </c>
      <c r="KX108" s="1" t="s">
        <v>502112</v>
      </c>
      <c r="KY108" s="1" t="s">
        <v>502113</v>
      </c>
      <c r="KZ108" s="1" t="s">
        <v>502114</v>
      </c>
      <c r="LA108" s="1" t="s">
        <v>502115</v>
      </c>
      <c r="LB108" s="1" t="s">
        <v>502116</v>
      </c>
      <c r="LC108" s="1" t="s">
        <v>502117</v>
      </c>
      <c r="LD108" s="1" t="s">
        <v>502118</v>
      </c>
      <c r="LE108" s="1" t="s">
        <v>502119</v>
      </c>
      <c r="LF108" s="1" t="s">
        <v>502120</v>
      </c>
      <c r="LG108">
        <v>4381415543583332</v>
      </c>
      <c r="LH108">
        <v>4.1276800515794456E+16</v>
      </c>
      <c r="LI108" s="1" t="s">
        <v>502121</v>
      </c>
      <c r="LJ108" s="1" t="s">
        <v>502122</v>
      </c>
      <c r="LK108" s="1" t="s">
        <v>502123</v>
      </c>
      <c r="LL108" s="1" t="s">
        <v>9507</v>
      </c>
      <c r="LM108" s="1" t="s">
        <v>502124</v>
      </c>
      <c r="LN108" s="1" t="s">
        <v>9507</v>
      </c>
      <c r="LO108" s="1" t="s">
        <v>502125</v>
      </c>
      <c r="LP108" s="1" t="s">
        <v>502126</v>
      </c>
      <c r="LQ108" s="1" t="s">
        <v>502127</v>
      </c>
      <c r="LR108">
        <v>1549169060776531</v>
      </c>
      <c r="LS108" s="1" t="s">
        <v>502128</v>
      </c>
      <c r="LT108" s="1" t="s">
        <v>502129</v>
      </c>
      <c r="LU108" s="1" t="s">
        <v>502130</v>
      </c>
      <c r="LV108" s="1" t="s">
        <v>9507</v>
      </c>
      <c r="LW108" s="1" t="s">
        <v>9507</v>
      </c>
      <c r="LX108" s="1" t="s">
        <v>502131</v>
      </c>
      <c r="LY108" s="1" t="s">
        <v>9507</v>
      </c>
      <c r="LZ108" s="1" t="s">
        <v>502132</v>
      </c>
      <c r="MA108" s="1" t="s">
        <v>502133</v>
      </c>
      <c r="MB108" s="1" t="s">
        <v>9507</v>
      </c>
      <c r="MC108" s="1" t="s">
        <v>9507</v>
      </c>
      <c r="MD108" s="1" t="s">
        <v>9507</v>
      </c>
      <c r="ME108" s="1" t="s">
        <v>502134</v>
      </c>
      <c r="MF108" s="1" t="s">
        <v>502135</v>
      </c>
      <c r="MG108" s="1" t="s">
        <v>9507</v>
      </c>
      <c r="MH108" s="1" t="s">
        <v>502136</v>
      </c>
      <c r="MI108" s="1" t="s">
        <v>9507</v>
      </c>
      <c r="MJ108" s="1" t="s">
        <v>502137</v>
      </c>
      <c r="MK108" s="1" t="s">
        <v>502138</v>
      </c>
      <c r="ML108" s="1" t="s">
        <v>502139</v>
      </c>
      <c r="MM108" s="1" t="s">
        <v>9507</v>
      </c>
      <c r="MN108" s="1" t="s">
        <v>502140</v>
      </c>
      <c r="MO108" s="1" t="s">
        <v>502141</v>
      </c>
      <c r="MP108" s="1" t="s">
        <v>9507</v>
      </c>
      <c r="MQ108" s="1" t="s">
        <v>9507</v>
      </c>
      <c r="MR108" s="1" t="s">
        <v>502142</v>
      </c>
      <c r="MS108" s="1" t="s">
        <v>502143</v>
      </c>
      <c r="MT108" s="1" t="s">
        <v>502144</v>
      </c>
      <c r="MU108" s="1" t="s">
        <v>9507</v>
      </c>
      <c r="MV108" s="1" t="s">
        <v>502145</v>
      </c>
      <c r="MW108" s="1" t="s">
        <v>502146</v>
      </c>
      <c r="MX108" s="1" t="s">
        <v>9507</v>
      </c>
      <c r="MY108" s="1" t="s">
        <v>502147</v>
      </c>
      <c r="MZ108" s="1" t="s">
        <v>502148</v>
      </c>
      <c r="NA108" s="1" t="s">
        <v>502149</v>
      </c>
      <c r="NB108" s="1" t="s">
        <v>502150</v>
      </c>
      <c r="NC108" s="1" t="s">
        <v>9507</v>
      </c>
      <c r="ND108" s="1" t="s">
        <v>9507</v>
      </c>
      <c r="NE108" s="1" t="s">
        <v>502151</v>
      </c>
      <c r="NF108" s="1" t="s">
        <v>502152</v>
      </c>
      <c r="NG108">
        <v>4.9505689220361128E+16</v>
      </c>
      <c r="NH108" s="1" t="s">
        <v>502153</v>
      </c>
      <c r="NI108" s="1" t="s">
        <v>502154</v>
      </c>
      <c r="NJ108">
        <v>1.1816744676773E+16</v>
      </c>
      <c r="NK108" s="1" t="s">
        <v>9507</v>
      </c>
      <c r="NL108" s="1" t="s">
        <v>502155</v>
      </c>
      <c r="NM108" s="1" t="s">
        <v>9507</v>
      </c>
      <c r="NN108" s="1" t="s">
        <v>502156</v>
      </c>
      <c r="NO108" s="1" t="s">
        <v>502157</v>
      </c>
      <c r="NP108" s="1" t="s">
        <v>502158</v>
      </c>
      <c r="NQ108" s="1" t="s">
        <v>502159</v>
      </c>
      <c r="NR108" s="1" t="s">
        <v>502160</v>
      </c>
      <c r="NS108" s="1" t="s">
        <v>502161</v>
      </c>
      <c r="NT108" s="1" t="s">
        <v>9507</v>
      </c>
      <c r="NU108">
        <v>2519773757091121</v>
      </c>
      <c r="NV108" s="1" t="s">
        <v>502162</v>
      </c>
      <c r="NW108" s="1" t="s">
        <v>502163</v>
      </c>
      <c r="NX108" s="1" t="s">
        <v>9507</v>
      </c>
      <c r="NY108" s="1" t="s">
        <v>9507</v>
      </c>
      <c r="NZ108" s="1" t="s">
        <v>9507</v>
      </c>
      <c r="OA108" s="1" t="s">
        <v>9507</v>
      </c>
      <c r="OB108" s="1" t="s">
        <v>502164</v>
      </c>
      <c r="OC108" s="1" t="s">
        <v>502165</v>
      </c>
      <c r="OD108">
        <v>1.9309734478763884E+16</v>
      </c>
      <c r="OE108" s="1" t="s">
        <v>502166</v>
      </c>
      <c r="OF108" s="1" t="s">
        <v>9507</v>
      </c>
      <c r="OG108" s="1" t="s">
        <v>502167</v>
      </c>
      <c r="OH108">
        <v>1.0287910375974804E+16</v>
      </c>
      <c r="OI108" s="1" t="s">
        <v>502168</v>
      </c>
      <c r="OJ108" s="1" t="s">
        <v>502169</v>
      </c>
      <c r="OK108" s="1" t="s">
        <v>9507</v>
      </c>
      <c r="OL108">
        <v>1.5965137738357608E+16</v>
      </c>
      <c r="OM108" s="1" t="s">
        <v>9507</v>
      </c>
      <c r="ON108" s="1" t="s">
        <v>502170</v>
      </c>
      <c r="OO108" s="1" t="s">
        <v>502171</v>
      </c>
      <c r="OP108" s="1" t="s">
        <v>502172</v>
      </c>
      <c r="OQ108" s="1" t="s">
        <v>502173</v>
      </c>
      <c r="OR108" s="1" t="s">
        <v>9507</v>
      </c>
      <c r="OS108" s="1" t="s">
        <v>502174</v>
      </c>
      <c r="OT108" s="1" t="s">
        <v>502175</v>
      </c>
      <c r="OU108" s="1" t="s">
        <v>9507</v>
      </c>
      <c r="OV108">
        <v>522665897613861</v>
      </c>
      <c r="OW108" s="1" t="s">
        <v>502176</v>
      </c>
      <c r="OX108" s="1" t="s">
        <v>502177</v>
      </c>
      <c r="OY108">
        <v>3170301327627319</v>
      </c>
      <c r="OZ108">
        <v>1.4323685387591444E+16</v>
      </c>
      <c r="PA108" s="1" t="s">
        <v>502178</v>
      </c>
      <c r="PB108" s="1" t="s">
        <v>502179</v>
      </c>
      <c r="PC108">
        <v>6913051518857556</v>
      </c>
      <c r="PD108" s="1" t="s">
        <v>502180</v>
      </c>
      <c r="PE108" s="1" t="s">
        <v>502181</v>
      </c>
      <c r="PF108" s="1" t="s">
        <v>502182</v>
      </c>
      <c r="PG108" s="1" t="s">
        <v>502183</v>
      </c>
      <c r="PH108" s="1" t="s">
        <v>9507</v>
      </c>
      <c r="PI108" s="1" t="s">
        <v>502184</v>
      </c>
      <c r="PJ108" s="1" t="s">
        <v>502185</v>
      </c>
      <c r="PK108" s="1" t="s">
        <v>502186</v>
      </c>
      <c r="PL108">
        <v>1.9719136716360712E+16</v>
      </c>
      <c r="PM108">
        <v>1.808302432936442E+16</v>
      </c>
      <c r="PN108">
        <v>6443806033388909</v>
      </c>
      <c r="PO108" s="1" t="s">
        <v>502187</v>
      </c>
      <c r="PP108" s="1" t="s">
        <v>502188</v>
      </c>
      <c r="PQ108" s="1" t="s">
        <v>502189</v>
      </c>
      <c r="PR108" s="1" t="s">
        <v>9507</v>
      </c>
      <c r="PS108" s="1" t="s">
        <v>502190</v>
      </c>
      <c r="PT108" s="1" t="s">
        <v>502191</v>
      </c>
      <c r="PU108" s="1" t="s">
        <v>502192</v>
      </c>
      <c r="PV108" s="1" t="s">
        <v>502193</v>
      </c>
      <c r="PW108" s="1" t="s">
        <v>502194</v>
      </c>
      <c r="PX108">
        <v>4997044369082426</v>
      </c>
      <c r="PY108">
        <v>4.9599366179306352E+16</v>
      </c>
      <c r="PZ108" s="1" t="s">
        <v>502195</v>
      </c>
      <c r="QA108" s="1" t="s">
        <v>502196</v>
      </c>
      <c r="QB108" s="1" t="s">
        <v>502197</v>
      </c>
      <c r="QC108" s="1" t="s">
        <v>502198</v>
      </c>
      <c r="QD108" s="1" t="s">
        <v>9507</v>
      </c>
      <c r="QE108" s="1" t="s">
        <v>502199</v>
      </c>
      <c r="QF108" s="1" t="s">
        <v>502200</v>
      </c>
      <c r="QG108">
        <v>680531782592809</v>
      </c>
      <c r="QH108">
        <v>0</v>
      </c>
      <c r="QI108" s="1" t="s">
        <v>9507</v>
      </c>
      <c r="QJ108" s="1" t="s">
        <v>9507</v>
      </c>
      <c r="QK108" s="1" t="s">
        <v>502201</v>
      </c>
      <c r="QL108" s="1" t="s">
        <v>9507</v>
      </c>
      <c r="QM108" s="1" t="s">
        <v>502202</v>
      </c>
      <c r="QN108" s="1" t="s">
        <v>502203</v>
      </c>
      <c r="QO108" s="1" t="s">
        <v>502204</v>
      </c>
      <c r="QP108" s="1" t="s">
        <v>9507</v>
      </c>
      <c r="QQ108" s="1" t="s">
        <v>502205</v>
      </c>
      <c r="QR108" s="1" t="s">
        <v>9507</v>
      </c>
      <c r="QS108">
        <v>1.1758965351039104E+16</v>
      </c>
      <c r="QT108" s="1" t="s">
        <v>9507</v>
      </c>
      <c r="QU108">
        <v>1180316475314409</v>
      </c>
      <c r="QV108" s="1" t="s">
        <v>502206</v>
      </c>
      <c r="QW108" s="1" t="s">
        <v>502207</v>
      </c>
      <c r="QX108" s="1" t="s">
        <v>9507</v>
      </c>
      <c r="QY108" s="1" t="s">
        <v>502208</v>
      </c>
      <c r="QZ108">
        <v>1.965788274849408E+16</v>
      </c>
      <c r="RA108" s="1" t="s">
        <v>502209</v>
      </c>
      <c r="RB108" s="1" t="s">
        <v>502210</v>
      </c>
      <c r="RC108" s="1" t="s">
        <v>502211</v>
      </c>
      <c r="RD108">
        <v>1.9494136442024536E+16</v>
      </c>
      <c r="RE108" s="1" t="s">
        <v>502212</v>
      </c>
      <c r="RF108" s="1" t="s">
        <v>502213</v>
      </c>
      <c r="RG108" s="1" t="s">
        <v>502214</v>
      </c>
      <c r="RH108">
        <v>2.7612819981595536E+16</v>
      </c>
      <c r="RI108">
        <v>1.8710885935149784E+16</v>
      </c>
      <c r="RJ108">
        <v>1.9444933411147752E+16</v>
      </c>
      <c r="RK108" s="1" t="s">
        <v>502215</v>
      </c>
      <c r="RL108">
        <v>4.6051933807333544E+16</v>
      </c>
      <c r="RM108" s="1" t="s">
        <v>502216</v>
      </c>
      <c r="RN108">
        <v>4957086237426731</v>
      </c>
      <c r="RO108" s="1" t="s">
        <v>502217</v>
      </c>
      <c r="RP108" s="1" t="s">
        <v>9507</v>
      </c>
      <c r="RQ108" s="1" t="s">
        <v>502218</v>
      </c>
      <c r="RR108" s="1" t="s">
        <v>502219</v>
      </c>
      <c r="RS108" s="1" t="s">
        <v>502220</v>
      </c>
      <c r="RT108" s="1" t="s">
        <v>502221</v>
      </c>
      <c r="RU108" s="1" t="s">
        <v>9507</v>
      </c>
      <c r="RV108">
        <v>9070393917661924</v>
      </c>
      <c r="RW108" s="1" t="s">
        <v>502222</v>
      </c>
      <c r="RX108" s="1" t="s">
        <v>502223</v>
      </c>
      <c r="RY108" s="1" t="s">
        <v>502224</v>
      </c>
      <c r="RZ108" s="1" t="s">
        <v>502225</v>
      </c>
      <c r="SA108" s="1" t="s">
        <v>502226</v>
      </c>
      <c r="SB108" s="1" t="s">
        <v>9507</v>
      </c>
      <c r="SC108" s="1" t="s">
        <v>502227</v>
      </c>
      <c r="SD108" s="1" t="s">
        <v>502228</v>
      </c>
      <c r="SE108">
        <v>9996646711111228</v>
      </c>
      <c r="SF108" s="1" t="s">
        <v>9507</v>
      </c>
      <c r="SG108" s="1" t="s">
        <v>502229</v>
      </c>
      <c r="SH108">
        <v>1.5464214980158952E+16</v>
      </c>
      <c r="SI108" s="1" t="s">
        <v>502230</v>
      </c>
      <c r="SJ108" s="1" t="s">
        <v>502231</v>
      </c>
      <c r="SK108">
        <v>1.2647447207592128E+16</v>
      </c>
      <c r="SL108" s="1" t="s">
        <v>502232</v>
      </c>
      <c r="SM108" s="1" t="s">
        <v>9507</v>
      </c>
      <c r="SN108" s="1" t="s">
        <v>502233</v>
      </c>
      <c r="SO108" s="1" t="s">
        <v>502234</v>
      </c>
      <c r="SP108" s="1" t="s">
        <v>502235</v>
      </c>
      <c r="SQ108" s="1" t="s">
        <v>502236</v>
      </c>
      <c r="SR108" s="1" t="s">
        <v>502237</v>
      </c>
      <c r="SS108" s="1" t="s">
        <v>502238</v>
      </c>
      <c r="ST108" s="1" t="s">
        <v>9507</v>
      </c>
      <c r="SU108" s="1" t="s">
        <v>502239</v>
      </c>
      <c r="SV108" s="1" t="s">
        <v>9507</v>
      </c>
      <c r="SW108">
        <v>9828367785662856</v>
      </c>
      <c r="SX108" s="1" t="s">
        <v>9507</v>
      </c>
      <c r="SY108" s="1" t="s">
        <v>502240</v>
      </c>
      <c r="SZ108">
        <v>9853225956853662</v>
      </c>
      <c r="TA108">
        <v>1.0209758793062582E+16</v>
      </c>
      <c r="TB108" s="1" t="s">
        <v>502241</v>
      </c>
      <c r="TC108" s="1" t="s">
        <v>502242</v>
      </c>
      <c r="TD108" s="1" t="s">
        <v>502243</v>
      </c>
      <c r="TE108" s="1" t="s">
        <v>502244</v>
      </c>
      <c r="TF108" s="1" t="s">
        <v>502245</v>
      </c>
      <c r="TG108" s="1" t="s">
        <v>9507</v>
      </c>
      <c r="TH108" s="1" t="s">
        <v>9507</v>
      </c>
      <c r="TI108" s="1" t="s">
        <v>502246</v>
      </c>
      <c r="TJ108" s="1" t="s">
        <v>502247</v>
      </c>
      <c r="TK108" s="1" t="s">
        <v>9507</v>
      </c>
      <c r="TL108" s="1" t="s">
        <v>502248</v>
      </c>
      <c r="TM108" s="1" t="s">
        <v>502249</v>
      </c>
      <c r="TN108" s="1" t="s">
        <v>502250</v>
      </c>
      <c r="TO108" s="1" t="s">
        <v>9507</v>
      </c>
      <c r="TP108">
        <v>0</v>
      </c>
      <c r="TQ108" s="1" t="s">
        <v>9507</v>
      </c>
      <c r="TR108" s="1" t="s">
        <v>9507</v>
      </c>
      <c r="TS108" s="1" t="s">
        <v>502251</v>
      </c>
      <c r="TT108" s="1" t="s">
        <v>502252</v>
      </c>
      <c r="TU108" s="1" t="s">
        <v>502253</v>
      </c>
      <c r="TV108" s="1" t="s">
        <v>9507</v>
      </c>
      <c r="TW108">
        <v>4.9423330537599976E+16</v>
      </c>
      <c r="TX108" s="1" t="s">
        <v>502254</v>
      </c>
      <c r="TY108" s="1" t="s">
        <v>502255</v>
      </c>
      <c r="TZ108" s="1" t="s">
        <v>9507</v>
      </c>
      <c r="UA108" s="1" t="s">
        <v>502256</v>
      </c>
      <c r="UB108" s="1" t="s">
        <v>9507</v>
      </c>
      <c r="UC108" s="1" t="s">
        <v>502257</v>
      </c>
      <c r="UD108" s="1" t="s">
        <v>502258</v>
      </c>
      <c r="UE108" s="1" t="s">
        <v>502259</v>
      </c>
      <c r="UF108" s="1" t="s">
        <v>9507</v>
      </c>
      <c r="UG108" s="1" t="s">
        <v>9507</v>
      </c>
      <c r="UH108" s="1" t="s">
        <v>502260</v>
      </c>
      <c r="UI108">
        <v>1.4796789711180188E+16</v>
      </c>
      <c r="UJ108" s="1" t="s">
        <v>9507</v>
      </c>
      <c r="UK108" s="1" t="s">
        <v>502261</v>
      </c>
      <c r="UL108" s="1" t="s">
        <v>9507</v>
      </c>
      <c r="UM108">
        <v>0</v>
      </c>
      <c r="UN108" s="1" t="s">
        <v>9507</v>
      </c>
      <c r="UO108">
        <v>9858613536548416</v>
      </c>
      <c r="UP108">
        <v>2.4466399064062904E+16</v>
      </c>
      <c r="UQ108" s="1" t="s">
        <v>502262</v>
      </c>
      <c r="UR108" s="1" t="s">
        <v>502263</v>
      </c>
      <c r="US108" s="1" t="s">
        <v>502264</v>
      </c>
      <c r="UT108" s="1" t="s">
        <v>9507</v>
      </c>
      <c r="UU108" s="1" t="s">
        <v>9507</v>
      </c>
      <c r="UV108" s="1" t="s">
        <v>9507</v>
      </c>
      <c r="UW108" s="1" t="s">
        <v>9507</v>
      </c>
      <c r="UX108" s="1" t="s">
        <v>502265</v>
      </c>
      <c r="UY108">
        <v>1.9642096964016856E+16</v>
      </c>
      <c r="UZ108" s="1" t="s">
        <v>9507</v>
      </c>
      <c r="VA108" s="1" t="s">
        <v>502266</v>
      </c>
      <c r="VB108" s="1" t="s">
        <v>9507</v>
      </c>
      <c r="VC108">
        <v>6834599462689074</v>
      </c>
      <c r="VD108" s="1" t="s">
        <v>502267</v>
      </c>
      <c r="VE108">
        <v>9897001116208008</v>
      </c>
      <c r="VF108" s="1" t="s">
        <v>9507</v>
      </c>
      <c r="VG108" s="1" t="s">
        <v>9507</v>
      </c>
      <c r="VH108">
        <v>0</v>
      </c>
      <c r="VI108" s="1" t="s">
        <v>9507</v>
      </c>
      <c r="VJ108" s="1" t="s">
        <v>502268</v>
      </c>
      <c r="VK108" s="1" t="s">
        <v>9507</v>
      </c>
      <c r="VL108" s="1" t="s">
        <v>9507</v>
      </c>
      <c r="VM108" s="1" t="s">
        <v>502269</v>
      </c>
      <c r="VN108" s="1" t="s">
        <v>502270</v>
      </c>
      <c r="VO108" s="1" t="s">
        <v>9507</v>
      </c>
      <c r="VP108" s="1" t="s">
        <v>502271</v>
      </c>
      <c r="VQ108">
        <v>3.3479441724606196E+16</v>
      </c>
      <c r="VR108" s="1" t="s">
        <v>502272</v>
      </c>
      <c r="VS108" s="1" t="s">
        <v>502273</v>
      </c>
      <c r="VT108">
        <v>1477382741151824</v>
      </c>
      <c r="VU108" s="1" t="s">
        <v>9507</v>
      </c>
      <c r="VV108">
        <v>4.9877501516217392E+16</v>
      </c>
      <c r="VW108">
        <v>1.987687056977564E+16</v>
      </c>
      <c r="VX108" s="1" t="s">
        <v>502274</v>
      </c>
      <c r="VY108" s="1" t="s">
        <v>502275</v>
      </c>
      <c r="VZ108" s="1" t="s">
        <v>9507</v>
      </c>
      <c r="WA108" s="1" t="s">
        <v>9507</v>
      </c>
      <c r="WB108" s="1" t="s">
        <v>502276</v>
      </c>
      <c r="WC108">
        <v>4914737069007101</v>
      </c>
      <c r="WD108" s="1" t="s">
        <v>502277</v>
      </c>
      <c r="WE108" s="1" t="s">
        <v>9507</v>
      </c>
      <c r="WF108" s="1" t="s">
        <v>502278</v>
      </c>
      <c r="WG108" s="1" t="s">
        <v>502279</v>
      </c>
      <c r="WH108" s="1" t="s">
        <v>9507</v>
      </c>
      <c r="WI108">
        <v>1.4798945230878512E+16</v>
      </c>
      <c r="WJ108" s="1" t="s">
        <v>502280</v>
      </c>
      <c r="WK108" s="1" t="s">
        <v>502281</v>
      </c>
      <c r="WL108" s="1" t="s">
        <v>502282</v>
      </c>
      <c r="WM108">
        <v>0</v>
      </c>
      <c r="WN108" s="1" t="s">
        <v>502283</v>
      </c>
      <c r="WO108" s="1" t="s">
        <v>502284</v>
      </c>
      <c r="WP108" s="1" t="s">
        <v>502285</v>
      </c>
      <c r="WQ108" s="1" t="s">
        <v>502286</v>
      </c>
      <c r="WR108" s="1" t="s">
        <v>9507</v>
      </c>
      <c r="WS108" s="1" t="s">
        <v>502287</v>
      </c>
      <c r="WT108" s="1" t="s">
        <v>502288</v>
      </c>
      <c r="WU108" s="1" t="s">
        <v>9507</v>
      </c>
      <c r="WV108" s="1" t="s">
        <v>9507</v>
      </c>
      <c r="WW108" s="1" t="s">
        <v>502289</v>
      </c>
      <c r="WX108" s="1" t="s">
        <v>502290</v>
      </c>
      <c r="WY108" s="1" t="s">
        <v>502291</v>
      </c>
      <c r="WZ108" s="1" t="s">
        <v>502292</v>
      </c>
      <c r="XA108" s="1" t="s">
        <v>9507</v>
      </c>
      <c r="XB108" s="1" t="s">
        <v>502293</v>
      </c>
      <c r="XC108">
        <v>1143029993860342</v>
      </c>
      <c r="XD108" s="1" t="s">
        <v>9507</v>
      </c>
      <c r="XE108" s="1" t="s">
        <v>9507</v>
      </c>
      <c r="XF108">
        <v>3.825028305722116E+16</v>
      </c>
      <c r="XG108" s="1" t="s">
        <v>9507</v>
      </c>
      <c r="XH108" s="1" t="s">
        <v>9507</v>
      </c>
      <c r="XI108" s="1" t="s">
        <v>502294</v>
      </c>
      <c r="XJ108">
        <v>3158575604430832</v>
      </c>
      <c r="XK108">
        <v>0</v>
      </c>
      <c r="XL108" s="1" t="s">
        <v>9507</v>
      </c>
      <c r="XM108" s="1" t="s">
        <v>502295</v>
      </c>
      <c r="XN108" s="1" t="s">
        <v>9507</v>
      </c>
      <c r="XO108">
        <v>0</v>
      </c>
      <c r="XP108" s="1" t="s">
        <v>502296</v>
      </c>
      <c r="XQ108" s="1" t="s">
        <v>502297</v>
      </c>
      <c r="XR108" s="1" t="s">
        <v>502298</v>
      </c>
      <c r="XS108" s="1" t="s">
        <v>502299</v>
      </c>
      <c r="XT108" s="1" t="s">
        <v>9507</v>
      </c>
      <c r="XU108">
        <v>0</v>
      </c>
      <c r="XV108" s="1" t="s">
        <v>502300</v>
      </c>
      <c r="XW108">
        <v>4981006438578726</v>
      </c>
      <c r="XX108">
        <v>483906552904147</v>
      </c>
      <c r="XY108" s="1" t="s">
        <v>502301</v>
      </c>
      <c r="XZ108" s="1" t="s">
        <v>9507</v>
      </c>
      <c r="YA108" s="1" t="s">
        <v>502302</v>
      </c>
      <c r="YB108" s="1" t="s">
        <v>9507</v>
      </c>
      <c r="YC108" s="1" t="s">
        <v>502303</v>
      </c>
      <c r="YD108" s="1" t="s">
        <v>502304</v>
      </c>
      <c r="YE108" s="1" t="s">
        <v>9507</v>
      </c>
      <c r="YF108" s="1" t="s">
        <v>502305</v>
      </c>
      <c r="YG108" s="1" t="s">
        <v>9507</v>
      </c>
      <c r="YH108" s="1" t="s">
        <v>502306</v>
      </c>
      <c r="YI108" s="1" t="s">
        <v>502307</v>
      </c>
      <c r="YJ108" s="1" t="s">
        <v>502308</v>
      </c>
      <c r="YK108" s="1" t="s">
        <v>502309</v>
      </c>
      <c r="YL108" s="1" t="s">
        <v>9507</v>
      </c>
      <c r="YM108" s="1" t="s">
        <v>502310</v>
      </c>
      <c r="YN108" s="1" t="s">
        <v>502311</v>
      </c>
      <c r="YO108" s="1" t="s">
        <v>9507</v>
      </c>
      <c r="YP108" s="1" t="s">
        <v>502312</v>
      </c>
      <c r="YQ108" s="1" t="s">
        <v>502313</v>
      </c>
      <c r="YR108" s="1" t="s">
        <v>502314</v>
      </c>
      <c r="YS108" s="1" t="s">
        <v>502315</v>
      </c>
      <c r="YT108" s="1" t="s">
        <v>502316</v>
      </c>
      <c r="YU108" s="1" t="s">
        <v>502317</v>
      </c>
      <c r="YV108" s="1" t="s">
        <v>502318</v>
      </c>
      <c r="YW108" s="1" t="s">
        <v>502319</v>
      </c>
      <c r="YX108" s="1" t="s">
        <v>502320</v>
      </c>
      <c r="YY108" s="1" t="s">
        <v>502321</v>
      </c>
      <c r="YZ108" s="1" t="s">
        <v>502322</v>
      </c>
      <c r="ZA108" s="1" t="s">
        <v>502323</v>
      </c>
      <c r="ZB108" s="1" t="s">
        <v>502324</v>
      </c>
      <c r="ZC108" s="1" t="s">
        <v>9507</v>
      </c>
      <c r="ZD108" s="1" t="s">
        <v>502325</v>
      </c>
      <c r="ZE108" s="1" t="s">
        <v>502326</v>
      </c>
      <c r="ZF108">
        <v>4919223100584477</v>
      </c>
      <c r="ZG108" s="1" t="s">
        <v>502327</v>
      </c>
      <c r="ZH108" s="1" t="s">
        <v>502328</v>
      </c>
      <c r="ZI108">
        <v>9980720027127234</v>
      </c>
      <c r="ZJ108" s="1" t="s">
        <v>502329</v>
      </c>
      <c r="ZK108">
        <v>2.0726982678099276E+16</v>
      </c>
      <c r="ZL108">
        <v>4.999787320068356E+16</v>
      </c>
      <c r="ZM108" s="1" t="s">
        <v>9507</v>
      </c>
      <c r="ZN108" s="1" t="s">
        <v>9507</v>
      </c>
      <c r="ZO108" s="1" t="s">
        <v>502330</v>
      </c>
      <c r="ZP108" s="1" t="s">
        <v>9507</v>
      </c>
      <c r="ZQ108" s="1" t="s">
        <v>502331</v>
      </c>
      <c r="ZR108" s="1" t="s">
        <v>502332</v>
      </c>
      <c r="ZS108" s="1" t="s">
        <v>502333</v>
      </c>
      <c r="ZT108" s="1" t="s">
        <v>9507</v>
      </c>
      <c r="ZU108" s="1" t="s">
        <v>502334</v>
      </c>
      <c r="ZV108" s="1" t="s">
        <v>502335</v>
      </c>
      <c r="ZW108" s="1" t="s">
        <v>502336</v>
      </c>
      <c r="ZX108" s="1" t="s">
        <v>502337</v>
      </c>
      <c r="ZY108">
        <v>1.2770769776048084E+16</v>
      </c>
      <c r="ZZ108" s="1" t="s">
        <v>502338</v>
      </c>
      <c r="AAA108" s="1" t="s">
        <v>9507</v>
      </c>
      <c r="AAB108" s="1" t="s">
        <v>9507</v>
      </c>
      <c r="AAC108" s="1" t="s">
        <v>502339</v>
      </c>
      <c r="AAD108" s="1" t="s">
        <v>9507</v>
      </c>
      <c r="AAE108" s="1" t="s">
        <v>9507</v>
      </c>
      <c r="AAF108" s="1" t="s">
        <v>502340</v>
      </c>
      <c r="AAG108" s="1" t="s">
        <v>502341</v>
      </c>
      <c r="AAH108" s="1" t="s">
        <v>502342</v>
      </c>
      <c r="AAI108" s="1" t="s">
        <v>502343</v>
      </c>
      <c r="AAJ108" s="1" t="s">
        <v>9507</v>
      </c>
      <c r="AAK108" s="1" t="s">
        <v>9507</v>
      </c>
      <c r="AAL108" s="1" t="s">
        <v>9507</v>
      </c>
      <c r="AAM108" s="1" t="s">
        <v>9507</v>
      </c>
      <c r="AAN108" s="1" t="s">
        <v>9507</v>
      </c>
      <c r="AAO108" s="1" t="s">
        <v>9507</v>
      </c>
      <c r="AAP108" s="1" t="s">
        <v>502344</v>
      </c>
      <c r="AAQ108" s="1" t="s">
        <v>9507</v>
      </c>
      <c r="AAR108" s="1" t="s">
        <v>502345</v>
      </c>
      <c r="AAS108" s="1" t="s">
        <v>502346</v>
      </c>
      <c r="AAT108" s="1" t="s">
        <v>502347</v>
      </c>
      <c r="AAU108" s="1" t="s">
        <v>502348</v>
      </c>
      <c r="AAV108" s="1" t="s">
        <v>502349</v>
      </c>
      <c r="AAW108" s="1" t="s">
        <v>9507</v>
      </c>
      <c r="AAX108" s="1" t="s">
        <v>502350</v>
      </c>
      <c r="AAY108" s="1" t="s">
        <v>502351</v>
      </c>
      <c r="AAZ108" s="1" t="s">
        <v>502352</v>
      </c>
      <c r="ABA108" s="1" t="s">
        <v>502353</v>
      </c>
      <c r="ABB108" s="1" t="s">
        <v>9507</v>
      </c>
      <c r="ABC108" s="1" t="s">
        <v>9507</v>
      </c>
      <c r="ABD108" s="1" t="s">
        <v>502354</v>
      </c>
      <c r="ABE108" s="1" t="s">
        <v>502355</v>
      </c>
      <c r="ABF108" s="1" t="s">
        <v>502356</v>
      </c>
      <c r="ABG108" s="1" t="s">
        <v>502357</v>
      </c>
      <c r="ABH108" s="1" t="s">
        <v>9507</v>
      </c>
      <c r="ABI108">
        <v>3267160367506605</v>
      </c>
      <c r="ABJ108" s="1" t="s">
        <v>502358</v>
      </c>
      <c r="ABK108" s="1" t="s">
        <v>502359</v>
      </c>
      <c r="ABL108" s="1" t="s">
        <v>502360</v>
      </c>
      <c r="ABM108" s="1" t="s">
        <v>9507</v>
      </c>
      <c r="ABN108" s="1" t="s">
        <v>502361</v>
      </c>
      <c r="ABO108" s="1" t="s">
        <v>502362</v>
      </c>
      <c r="ABP108" s="1" t="s">
        <v>502363</v>
      </c>
      <c r="ABQ108" s="1" t="s">
        <v>502364</v>
      </c>
      <c r="ABR108" s="1" t="s">
        <v>9507</v>
      </c>
      <c r="ABS108" s="1" t="s">
        <v>502365</v>
      </c>
      <c r="ABT108" s="1" t="s">
        <v>502366</v>
      </c>
      <c r="ABU108" s="1" t="s">
        <v>502367</v>
      </c>
      <c r="ABV108" s="1" t="s">
        <v>9507</v>
      </c>
      <c r="ABW108" s="1" t="s">
        <v>502368</v>
      </c>
      <c r="ABX108" s="1" t="s">
        <v>9507</v>
      </c>
      <c r="ABY108" s="1" t="s">
        <v>502369</v>
      </c>
      <c r="ABZ108">
        <v>1.4114851898050248E+16</v>
      </c>
      <c r="ACA108" s="1" t="s">
        <v>502370</v>
      </c>
      <c r="ACB108" s="1" t="s">
        <v>502371</v>
      </c>
      <c r="ACC108" s="1" t="s">
        <v>502372</v>
      </c>
      <c r="ACD108" s="1" t="s">
        <v>9507</v>
      </c>
      <c r="ACE108" s="1" t="s">
        <v>502373</v>
      </c>
      <c r="ACF108" s="1" t="s">
        <v>502374</v>
      </c>
      <c r="ACG108" s="1" t="s">
        <v>502375</v>
      </c>
      <c r="ACH108" s="1" t="s">
        <v>502376</v>
      </c>
      <c r="ACI108">
        <v>0</v>
      </c>
      <c r="ACJ108">
        <v>1.9244153638989812E+16</v>
      </c>
      <c r="ACK108" s="1" t="s">
        <v>502377</v>
      </c>
      <c r="ACL108" s="1" t="s">
        <v>9507</v>
      </c>
      <c r="ACM108" s="1" t="s">
        <v>9507</v>
      </c>
      <c r="ACN108" s="1" t="s">
        <v>502378</v>
      </c>
      <c r="ACO108" s="1" t="s">
        <v>502379</v>
      </c>
      <c r="ACP108">
        <v>8934418268407436</v>
      </c>
      <c r="ACQ108" s="1" t="s">
        <v>502380</v>
      </c>
      <c r="ACR108" s="1" t="s">
        <v>502381</v>
      </c>
      <c r="ACS108" s="1" t="s">
        <v>502382</v>
      </c>
      <c r="ACT108" s="1" t="s">
        <v>9507</v>
      </c>
      <c r="ACU108">
        <v>981845491874681</v>
      </c>
      <c r="ACV108" s="1" t="s">
        <v>502383</v>
      </c>
      <c r="ACW108" s="1" t="s">
        <v>9507</v>
      </c>
      <c r="ACX108" s="1" t="s">
        <v>9507</v>
      </c>
      <c r="ACY108" s="1" t="s">
        <v>502384</v>
      </c>
      <c r="ACZ108" s="1" t="s">
        <v>9507</v>
      </c>
      <c r="ADA108">
        <v>1.4740907223439684E+16</v>
      </c>
      <c r="ADB108" s="1" t="s">
        <v>9507</v>
      </c>
      <c r="ADC108" s="1" t="s">
        <v>502385</v>
      </c>
      <c r="ADD108" s="1" t="s">
        <v>502386</v>
      </c>
      <c r="ADE108" s="1" t="s">
        <v>9507</v>
      </c>
      <c r="ADF108" s="1" t="s">
        <v>9507</v>
      </c>
      <c r="ADG108" s="1" t="s">
        <v>502387</v>
      </c>
      <c r="ADH108" s="1" t="s">
        <v>9507</v>
      </c>
      <c r="ADI108" s="1" t="s">
        <v>9507</v>
      </c>
      <c r="ADJ108" s="1" t="s">
        <v>502388</v>
      </c>
      <c r="ADK108" s="1" t="s">
        <v>9507</v>
      </c>
      <c r="ADL108" s="1" t="s">
        <v>9507</v>
      </c>
      <c r="ADM108" s="1" t="s">
        <v>502389</v>
      </c>
      <c r="ADN108" s="1" t="s">
        <v>502390</v>
      </c>
      <c r="ADO108" s="1" t="s">
        <v>9507</v>
      </c>
      <c r="ADP108" s="1" t="s">
        <v>502391</v>
      </c>
      <c r="ADQ108" s="1" t="s">
        <v>9507</v>
      </c>
      <c r="ADR108" s="1" t="s">
        <v>502392</v>
      </c>
      <c r="ADS108" s="1" t="s">
        <v>9507</v>
      </c>
      <c r="ADT108" s="1" t="s">
        <v>502393</v>
      </c>
      <c r="ADU108" s="1" t="s">
        <v>502394</v>
      </c>
      <c r="ADV108" s="1" t="s">
        <v>9507</v>
      </c>
      <c r="ADW108">
        <v>1.9901252065541144E+16</v>
      </c>
      <c r="ADX108" s="1" t="s">
        <v>502395</v>
      </c>
      <c r="ADY108" s="1" t="s">
        <v>9507</v>
      </c>
      <c r="ADZ108" s="1" t="s">
        <v>502396</v>
      </c>
      <c r="AEA108" s="1" t="s">
        <v>502397</v>
      </c>
      <c r="AEB108" s="1" t="s">
        <v>9507</v>
      </c>
      <c r="AEC108" s="1" t="s">
        <v>502398</v>
      </c>
      <c r="AED108" s="1" t="s">
        <v>502399</v>
      </c>
      <c r="AEE108" s="1" t="s">
        <v>502400</v>
      </c>
      <c r="AEF108" s="1" t="s">
        <v>502401</v>
      </c>
      <c r="AEG108" s="1" t="s">
        <v>9507</v>
      </c>
      <c r="AEH108" s="1" t="s">
        <v>502402</v>
      </c>
      <c r="AEI108" s="1" t="s">
        <v>9507</v>
      </c>
      <c r="AEJ108" s="1" t="s">
        <v>502403</v>
      </c>
      <c r="AEK108" s="1" t="s">
        <v>502404</v>
      </c>
      <c r="AEL108" s="1" t="s">
        <v>9507</v>
      </c>
      <c r="AEM108" s="1" t="s">
        <v>502405</v>
      </c>
      <c r="AEN108" s="1" t="s">
        <v>502406</v>
      </c>
      <c r="AEO108" s="1" t="s">
        <v>9507</v>
      </c>
      <c r="AEP108" s="1" t="s">
        <v>9507</v>
      </c>
      <c r="AEQ108" s="1" t="s">
        <v>9507</v>
      </c>
      <c r="AER108" s="1" t="s">
        <v>9507</v>
      </c>
      <c r="AES108" s="1" t="s">
        <v>502407</v>
      </c>
      <c r="AET108" s="1" t="s">
        <v>9507</v>
      </c>
      <c r="AEU108" s="1" t="s">
        <v>9507</v>
      </c>
      <c r="AEV108">
        <v>0</v>
      </c>
      <c r="AEW108" s="1" t="s">
        <v>502408</v>
      </c>
      <c r="AEX108" s="1" t="s">
        <v>502409</v>
      </c>
      <c r="AEY108">
        <v>0</v>
      </c>
      <c r="AEZ108" s="1" t="s">
        <v>502410</v>
      </c>
      <c r="AFA108" s="1" t="s">
        <v>502411</v>
      </c>
      <c r="AFB108" s="1" t="s">
        <v>502412</v>
      </c>
      <c r="AFC108" s="1" t="s">
        <v>9507</v>
      </c>
      <c r="AFD108" s="1" t="s">
        <v>502413</v>
      </c>
      <c r="AFE108" s="1" t="s">
        <v>502414</v>
      </c>
      <c r="AFF108" s="1" t="s">
        <v>502415</v>
      </c>
      <c r="AFG108">
        <v>3.8734100654760856E+16</v>
      </c>
      <c r="AFH108" s="1" t="s">
        <v>9507</v>
      </c>
      <c r="AFI108" s="1" t="s">
        <v>502416</v>
      </c>
      <c r="AFJ108" s="1" t="s">
        <v>9507</v>
      </c>
      <c r="AFK108" s="1" t="s">
        <v>9507</v>
      </c>
      <c r="AFL108" s="1" t="s">
        <v>502417</v>
      </c>
      <c r="AFM108" s="1" t="s">
        <v>9507</v>
      </c>
      <c r="AFN108" s="1" t="s">
        <v>9507</v>
      </c>
      <c r="AFO108" s="1" t="s">
        <v>502418</v>
      </c>
      <c r="AFP108" s="1" t="s">
        <v>502419</v>
      </c>
      <c r="AFQ108" s="1" t="s">
        <v>502420</v>
      </c>
      <c r="AFR108" s="1" t="s">
        <v>502421</v>
      </c>
      <c r="AFS108" s="1" t="s">
        <v>502422</v>
      </c>
      <c r="AFT108" s="1" t="s">
        <v>502423</v>
      </c>
      <c r="AFU108">
        <v>1.4560723038719798E+16</v>
      </c>
      <c r="AFV108" s="1" t="s">
        <v>9507</v>
      </c>
      <c r="AFW108" s="1" t="s">
        <v>502424</v>
      </c>
      <c r="AFX108" s="1" t="s">
        <v>9507</v>
      </c>
      <c r="AFY108" s="1" t="s">
        <v>502425</v>
      </c>
      <c r="AFZ108" s="1" t="s">
        <v>502426</v>
      </c>
      <c r="AGA108" s="1" t="s">
        <v>9507</v>
      </c>
      <c r="AGB108" s="1" t="s">
        <v>9507</v>
      </c>
      <c r="AGC108">
        <v>9749444717082888</v>
      </c>
      <c r="AGD108" s="1" t="s">
        <v>502427</v>
      </c>
      <c r="AGE108" s="1" t="s">
        <v>502428</v>
      </c>
      <c r="AGF108" s="1" t="s">
        <v>9507</v>
      </c>
      <c r="AGG108" s="1" t="s">
        <v>9507</v>
      </c>
      <c r="AGH108" s="1" t="s">
        <v>502429</v>
      </c>
      <c r="AGI108" s="1" t="s">
        <v>502430</v>
      </c>
      <c r="AGJ108" s="1" t="s">
        <v>9507</v>
      </c>
      <c r="AGK108" s="1" t="s">
        <v>502431</v>
      </c>
      <c r="AGL108" s="1" t="s">
        <v>9507</v>
      </c>
      <c r="AGM108">
        <v>0</v>
      </c>
      <c r="AGN108" s="1" t="s">
        <v>9507</v>
      </c>
      <c r="AGO108" s="1" t="s">
        <v>9507</v>
      </c>
      <c r="AGP108">
        <v>1483862629082914</v>
      </c>
      <c r="AGQ108" s="1" t="s">
        <v>502432</v>
      </c>
      <c r="AGR108" s="1" t="s">
        <v>502433</v>
      </c>
      <c r="AGS108" s="1" t="s">
        <v>502434</v>
      </c>
      <c r="AGT108" s="1" t="s">
        <v>9507</v>
      </c>
      <c r="AGU108" s="1" t="s">
        <v>9507</v>
      </c>
      <c r="AGV108" s="1" t="s">
        <v>502435</v>
      </c>
      <c r="AGW108" s="1" t="s">
        <v>502436</v>
      </c>
      <c r="AGX108" s="1" t="s">
        <v>502437</v>
      </c>
      <c r="AGY108" s="1" t="s">
        <v>9507</v>
      </c>
      <c r="AGZ108" s="1" t="s">
        <v>502438</v>
      </c>
      <c r="AHA108" s="1" t="s">
        <v>502439</v>
      </c>
      <c r="AHB108" s="1" t="s">
        <v>9507</v>
      </c>
      <c r="AHC108" s="1" t="s">
        <v>502440</v>
      </c>
      <c r="AHD108" s="1" t="s">
        <v>9507</v>
      </c>
      <c r="AHE108" s="1" t="s">
        <v>502441</v>
      </c>
      <c r="AHF108" s="1" t="s">
        <v>9507</v>
      </c>
      <c r="AHG108">
        <v>0</v>
      </c>
      <c r="AHH108" s="1" t="s">
        <v>9507</v>
      </c>
      <c r="AHI108" s="1" t="s">
        <v>9507</v>
      </c>
      <c r="AHJ108" s="1" t="s">
        <v>502442</v>
      </c>
      <c r="AHK108" s="1" t="s">
        <v>502443</v>
      </c>
      <c r="AHL108" s="1" t="s">
        <v>9507</v>
      </c>
      <c r="AHM108" s="1" t="s">
        <v>9507</v>
      </c>
      <c r="AHN108" s="1" t="s">
        <v>9507</v>
      </c>
      <c r="AHO108" s="1" t="s">
        <v>502444</v>
      </c>
      <c r="AHP108" s="1" t="s">
        <v>502445</v>
      </c>
      <c r="AHQ108" s="1" t="s">
        <v>502446</v>
      </c>
      <c r="AHR108" s="1" t="s">
        <v>502447</v>
      </c>
      <c r="AHS108" s="1" t="s">
        <v>9507</v>
      </c>
      <c r="AHT108" s="1" t="s">
        <v>502448</v>
      </c>
      <c r="AHU108" s="1" t="s">
        <v>9507</v>
      </c>
      <c r="AHV108" s="1" t="s">
        <v>9507</v>
      </c>
      <c r="AHW108" s="1" t="s">
        <v>9507</v>
      </c>
      <c r="AHX108">
        <v>1487911251294295</v>
      </c>
      <c r="AHY108" s="1" t="s">
        <v>9507</v>
      </c>
      <c r="AHZ108" s="1" t="s">
        <v>502449</v>
      </c>
      <c r="AIA108">
        <v>0</v>
      </c>
      <c r="AIB108" s="1" t="s">
        <v>502450</v>
      </c>
      <c r="AIC108" s="1" t="s">
        <v>502451</v>
      </c>
      <c r="AID108" s="1" t="s">
        <v>502452</v>
      </c>
      <c r="AIE108" s="1" t="s">
        <v>502453</v>
      </c>
      <c r="AIF108">
        <v>4622531587260611</v>
      </c>
      <c r="AIG108" s="1" t="s">
        <v>9507</v>
      </c>
      <c r="AIH108" s="1" t="s">
        <v>502454</v>
      </c>
      <c r="AII108" s="1" t="s">
        <v>9507</v>
      </c>
      <c r="AIJ108" s="1" t="s">
        <v>502455</v>
      </c>
      <c r="AIK108" s="1" t="s">
        <v>9507</v>
      </c>
      <c r="AIL108" s="1" t="s">
        <v>9507</v>
      </c>
      <c r="AIM108">
        <v>981825938337008</v>
      </c>
      <c r="AIN108" s="1" t="s">
        <v>9507</v>
      </c>
      <c r="AIO108" s="1" t="s">
        <v>9507</v>
      </c>
      <c r="AIP108" s="1" t="s">
        <v>9507</v>
      </c>
      <c r="AIQ108" s="1" t="s">
        <v>502456</v>
      </c>
      <c r="AIR108" s="1" t="s">
        <v>502457</v>
      </c>
      <c r="AIS108" s="1" t="s">
        <v>502458</v>
      </c>
      <c r="AIT108" s="1" t="s">
        <v>502459</v>
      </c>
      <c r="AIU108" s="1" t="s">
        <v>9507</v>
      </c>
      <c r="AIV108" s="1" t="s">
        <v>502460</v>
      </c>
      <c r="AIW108" s="1" t="s">
        <v>502461</v>
      </c>
      <c r="AIX108" s="1" t="s">
        <v>502462</v>
      </c>
      <c r="AIY108" s="1" t="s">
        <v>9507</v>
      </c>
      <c r="AIZ108" s="1" t="s">
        <v>502463</v>
      </c>
      <c r="AJA108" s="1" t="s">
        <v>502464</v>
      </c>
      <c r="AJB108" s="1" t="s">
        <v>502465</v>
      </c>
      <c r="AJC108" s="1" t="s">
        <v>502466</v>
      </c>
      <c r="AJD108">
        <v>0</v>
      </c>
      <c r="AJE108" s="1" t="s">
        <v>9507</v>
      </c>
      <c r="AJF108" s="1" t="s">
        <v>9507</v>
      </c>
      <c r="AJG108" s="1" t="s">
        <v>9507</v>
      </c>
      <c r="AJH108" s="1" t="s">
        <v>502467</v>
      </c>
      <c r="AJI108" s="1" t="s">
        <v>502468</v>
      </c>
      <c r="AJJ108">
        <v>0</v>
      </c>
      <c r="AJK108" s="1" t="s">
        <v>9507</v>
      </c>
      <c r="AJL108" s="1" t="s">
        <v>502469</v>
      </c>
      <c r="AJM108" s="1" t="s">
        <v>9507</v>
      </c>
      <c r="AJN108" s="1" t="s">
        <v>9507</v>
      </c>
      <c r="AJO108" s="1" t="s">
        <v>502470</v>
      </c>
      <c r="AJP108" s="1" t="s">
        <v>502471</v>
      </c>
      <c r="AJQ108" s="1" t="s">
        <v>9507</v>
      </c>
      <c r="AJR108" s="1" t="s">
        <v>9507</v>
      </c>
      <c r="AJS108" s="1" t="s">
        <v>502472</v>
      </c>
      <c r="AJT108" s="1" t="s">
        <v>502473</v>
      </c>
      <c r="AJU108" s="1" t="s">
        <v>502474</v>
      </c>
      <c r="AJV108" s="1" t="s">
        <v>502475</v>
      </c>
      <c r="AJW108" s="1" t="s">
        <v>502476</v>
      </c>
      <c r="AJX108" s="1" t="s">
        <v>502477</v>
      </c>
      <c r="AJY108" s="1" t="s">
        <v>502357</v>
      </c>
      <c r="AJZ108" s="1" t="s">
        <v>502478</v>
      </c>
      <c r="AKA108" s="1" t="s">
        <v>502479</v>
      </c>
      <c r="AKB108" s="1" t="s">
        <v>9507</v>
      </c>
      <c r="AKC108" s="1" t="s">
        <v>502480</v>
      </c>
      <c r="AKD108" s="1" t="s">
        <v>9507</v>
      </c>
      <c r="AKE108" s="1" t="s">
        <v>502481</v>
      </c>
      <c r="AKF108" s="1" t="s">
        <v>9507</v>
      </c>
      <c r="AKG108" s="1" t="s">
        <v>9507</v>
      </c>
      <c r="AKH108" s="1" t="s">
        <v>502482</v>
      </c>
      <c r="AKI108" s="1" t="s">
        <v>502483</v>
      </c>
      <c r="AKJ108" s="1" t="s">
        <v>9507</v>
      </c>
      <c r="AKK108" s="1" t="s">
        <v>502484</v>
      </c>
      <c r="AKL108" s="1" t="s">
        <v>502485</v>
      </c>
      <c r="AKM108" s="1" t="s">
        <v>502486</v>
      </c>
      <c r="AKN108" s="1" t="s">
        <v>502487</v>
      </c>
      <c r="AKO108" s="1" t="s">
        <v>502488</v>
      </c>
      <c r="AKP108" s="1" t="s">
        <v>9507</v>
      </c>
      <c r="AKQ108" s="1" t="s">
        <v>502489</v>
      </c>
      <c r="AKR108" s="1" t="s">
        <v>502490</v>
      </c>
      <c r="AKS108" s="1" t="s">
        <v>502491</v>
      </c>
      <c r="AKT108" s="1" t="s">
        <v>9507</v>
      </c>
      <c r="AKU108" s="1" t="s">
        <v>9507</v>
      </c>
      <c r="AKV108" s="1" t="s">
        <v>502492</v>
      </c>
      <c r="AKW108" s="1" t="s">
        <v>9507</v>
      </c>
      <c r="AKX108" s="1" t="s">
        <v>9507</v>
      </c>
      <c r="AKY108" s="1" t="s">
        <v>502493</v>
      </c>
      <c r="AKZ108" s="1" t="s">
        <v>502494</v>
      </c>
      <c r="ALA108" s="1" t="s">
        <v>502495</v>
      </c>
      <c r="ALB108" s="1" t="s">
        <v>502496</v>
      </c>
      <c r="ALC108" s="1" t="s">
        <v>9507</v>
      </c>
      <c r="ALD108" s="1" t="s">
        <v>9507</v>
      </c>
      <c r="ALE108" s="1" t="s">
        <v>9507</v>
      </c>
      <c r="ALF108" s="1" t="s">
        <v>502497</v>
      </c>
      <c r="ALG108" s="1" t="s">
        <v>9507</v>
      </c>
      <c r="ALH108" s="1" t="s">
        <v>502498</v>
      </c>
      <c r="ALI108" s="1" t="s">
        <v>9507</v>
      </c>
      <c r="ALJ108" s="1" t="s">
        <v>9507</v>
      </c>
      <c r="ALK108" s="1" t="s">
        <v>9507</v>
      </c>
      <c r="ALL108" s="1" t="s">
        <v>9507</v>
      </c>
      <c r="ALM108" s="1" t="s">
        <v>502499</v>
      </c>
      <c r="ALN108" s="1" t="s">
        <v>502500</v>
      </c>
      <c r="ALO108" s="1" t="s">
        <v>502501</v>
      </c>
      <c r="ALP108" s="1" t="s">
        <v>9507</v>
      </c>
      <c r="ALQ108" s="1" t="s">
        <v>9507</v>
      </c>
      <c r="ALR108" s="1" t="s">
        <v>9507</v>
      </c>
      <c r="ALS108" s="1" t="s">
        <v>502502</v>
      </c>
      <c r="ALT108" s="1" t="s">
        <v>502503</v>
      </c>
      <c r="ALU108" s="1" t="s">
        <v>502504</v>
      </c>
      <c r="ALV108" s="1" t="s">
        <v>9507</v>
      </c>
      <c r="ALW108" s="1" t="s">
        <v>502505</v>
      </c>
      <c r="ALX108" s="1" t="s">
        <v>502506</v>
      </c>
      <c r="ALY108" s="1" t="s">
        <v>502507</v>
      </c>
      <c r="ALZ108" s="1" t="s">
        <v>502508</v>
      </c>
      <c r="AMA108" s="1" t="s">
        <v>502509</v>
      </c>
      <c r="AMB108" s="1" t="s">
        <v>502510</v>
      </c>
      <c r="AMC108" s="1" t="s">
        <v>9507</v>
      </c>
      <c r="AMD108" s="1" t="s">
        <v>9507</v>
      </c>
      <c r="AME108" s="1" t="s">
        <v>502511</v>
      </c>
      <c r="AMF108" s="1" t="s">
        <v>502512</v>
      </c>
      <c r="AMG108">
        <v>0</v>
      </c>
      <c r="AMH108" s="1" t="s">
        <v>9507</v>
      </c>
      <c r="AMI108" s="1" t="s">
        <v>9507</v>
      </c>
      <c r="AMJ108" s="1" t="s">
        <v>9507</v>
      </c>
      <c r="AMK108" s="1" t="s">
        <v>502513</v>
      </c>
      <c r="AML108" s="1" t="s">
        <v>9507</v>
      </c>
      <c r="AMM108" s="1" t="s">
        <v>502514</v>
      </c>
      <c r="AMN108" s="1" t="s">
        <v>502515</v>
      </c>
      <c r="AMO108" s="1" t="s">
        <v>9507</v>
      </c>
      <c r="AMP108" s="1" t="s">
        <v>502516</v>
      </c>
      <c r="AMQ108" s="1" t="s">
        <v>9507</v>
      </c>
      <c r="AMR108" s="1" t="s">
        <v>9507</v>
      </c>
      <c r="AMS108" s="1" t="s">
        <v>9507</v>
      </c>
      <c r="AMT108" s="1" t="s">
        <v>502517</v>
      </c>
      <c r="AMU108" s="1" t="s">
        <v>502518</v>
      </c>
      <c r="AMV108" s="1" t="s">
        <v>502519</v>
      </c>
      <c r="AMW108" s="1" t="s">
        <v>9507</v>
      </c>
      <c r="AMX108" s="1" t="s">
        <v>502520</v>
      </c>
      <c r="AMY108" s="1" t="s">
        <v>502521</v>
      </c>
      <c r="AMZ108" s="1" t="s">
        <v>502522</v>
      </c>
      <c r="ANA108" s="1" t="s">
        <v>9507</v>
      </c>
      <c r="ANB108" s="1" t="s">
        <v>9507</v>
      </c>
      <c r="ANC108" s="1" t="s">
        <v>9507</v>
      </c>
      <c r="AND108" s="1" t="s">
        <v>502523</v>
      </c>
      <c r="ANE108" s="1" t="s">
        <v>9507</v>
      </c>
      <c r="ANF108" s="1" t="s">
        <v>9507</v>
      </c>
      <c r="ANG108" s="1" t="s">
        <v>9507</v>
      </c>
      <c r="ANH108" s="1" t="s">
        <v>9507</v>
      </c>
      <c r="ANI108" s="1" t="s">
        <v>502524</v>
      </c>
      <c r="ANJ108" s="1" t="s">
        <v>502525</v>
      </c>
      <c r="ANK108" s="1" t="s">
        <v>9507</v>
      </c>
      <c r="ANL108" s="1" t="s">
        <v>9507</v>
      </c>
      <c r="ANM108" s="1" t="s">
        <v>9507</v>
      </c>
      <c r="ANN108" s="1" t="s">
        <v>502526</v>
      </c>
      <c r="ANO108" s="1" t="s">
        <v>502527</v>
      </c>
      <c r="ANP108" s="1" t="s">
        <v>9507</v>
      </c>
      <c r="ANQ108" s="1" t="s">
        <v>502528</v>
      </c>
      <c r="ANR108" s="1" t="s">
        <v>9507</v>
      </c>
      <c r="ANS108" s="1" t="s">
        <v>9507</v>
      </c>
      <c r="ANT108" s="1" t="s">
        <v>9507</v>
      </c>
      <c r="ANU108" s="1" t="s">
        <v>502529</v>
      </c>
      <c r="ANV108" s="1" t="s">
        <v>9507</v>
      </c>
      <c r="ANW108" s="1" t="s">
        <v>9507</v>
      </c>
      <c r="ANX108" s="1" t="s">
        <v>9507</v>
      </c>
      <c r="ANY108">
        <v>4.7843291758434176E+16</v>
      </c>
      <c r="ANZ108" s="1" t="s">
        <v>9507</v>
      </c>
      <c r="AOA108" s="1" t="s">
        <v>9507</v>
      </c>
      <c r="AOB108" s="1" t="s">
        <v>502530</v>
      </c>
      <c r="AOC108" s="1" t="s">
        <v>9507</v>
      </c>
      <c r="AOD108" s="1" t="s">
        <v>9507</v>
      </c>
      <c r="AOE108" s="1" t="s">
        <v>502531</v>
      </c>
      <c r="AOF108" s="1" t="s">
        <v>502532</v>
      </c>
      <c r="AOG108" s="1" t="s">
        <v>502533</v>
      </c>
      <c r="AOH108" s="1" t="s">
        <v>9507</v>
      </c>
      <c r="AOI108" s="1" t="s">
        <v>502534</v>
      </c>
      <c r="AOJ108" s="1" t="s">
        <v>502535</v>
      </c>
      <c r="AOK108" s="1" t="s">
        <v>9507</v>
      </c>
      <c r="AOL108" s="1" t="s">
        <v>502536</v>
      </c>
      <c r="AOM108" s="1" t="s">
        <v>502537</v>
      </c>
      <c r="AON108" s="1" t="s">
        <v>9507</v>
      </c>
      <c r="AOO108" s="1" t="s">
        <v>502538</v>
      </c>
      <c r="AOP108" s="1" t="s">
        <v>502539</v>
      </c>
      <c r="AOQ108" s="1" t="s">
        <v>502540</v>
      </c>
      <c r="AOR108" s="1" t="s">
        <v>502541</v>
      </c>
      <c r="AOS108" s="1" t="s">
        <v>502542</v>
      </c>
      <c r="AOT108" s="1" t="s">
        <v>9507</v>
      </c>
      <c r="AOU108" s="1" t="s">
        <v>502543</v>
      </c>
      <c r="AOV108" s="1" t="s">
        <v>9507</v>
      </c>
      <c r="AOW108" s="1" t="s">
        <v>9507</v>
      </c>
      <c r="AOX108" s="1" t="s">
        <v>502544</v>
      </c>
      <c r="AOY108" s="1" t="s">
        <v>9507</v>
      </c>
      <c r="AOZ108">
        <v>0</v>
      </c>
      <c r="APA108" s="1" t="s">
        <v>9507</v>
      </c>
      <c r="APB108" s="1" t="s">
        <v>9507</v>
      </c>
      <c r="APC108" s="1" t="s">
        <v>9507</v>
      </c>
      <c r="APD108" s="1" t="s">
        <v>502545</v>
      </c>
      <c r="APE108" s="1" t="s">
        <v>502546</v>
      </c>
      <c r="APF108" s="1" t="s">
        <v>502547</v>
      </c>
      <c r="APG108" s="1" t="s">
        <v>9507</v>
      </c>
      <c r="APH108" s="1" t="s">
        <v>9507</v>
      </c>
      <c r="API108">
        <v>0</v>
      </c>
      <c r="APJ108" s="1" t="s">
        <v>502548</v>
      </c>
      <c r="APK108" s="1" t="s">
        <v>9507</v>
      </c>
      <c r="APL108" s="1" t="s">
        <v>502549</v>
      </c>
      <c r="APM108" s="1" t="s">
        <v>9507</v>
      </c>
      <c r="APN108" s="1" t="s">
        <v>502550</v>
      </c>
      <c r="APO108" s="1" t="s">
        <v>502551</v>
      </c>
      <c r="APP108" s="1" t="s">
        <v>9507</v>
      </c>
      <c r="APQ108" s="1" t="s">
        <v>9507</v>
      </c>
      <c r="APR108">
        <v>9097151200056406</v>
      </c>
      <c r="APS108" s="1" t="s">
        <v>502552</v>
      </c>
      <c r="APT108" s="1" t="s">
        <v>9507</v>
      </c>
      <c r="APU108" s="1" t="s">
        <v>9507</v>
      </c>
      <c r="APV108" s="1" t="s">
        <v>502553</v>
      </c>
      <c r="APW108" s="1" t="s">
        <v>9507</v>
      </c>
      <c r="APX108" s="1" t="s">
        <v>9507</v>
      </c>
      <c r="APY108" s="1" t="s">
        <v>502554</v>
      </c>
      <c r="APZ108" s="1" t="s">
        <v>502555</v>
      </c>
      <c r="AQA108" s="1" t="s">
        <v>502556</v>
      </c>
      <c r="AQB108" s="1" t="s">
        <v>9507</v>
      </c>
      <c r="AQC108" s="1" t="s">
        <v>9507</v>
      </c>
      <c r="AQD108">
        <v>4.7484513921518048E+16</v>
      </c>
      <c r="AQE108" s="1" t="s">
        <v>9507</v>
      </c>
      <c r="AQF108" s="1" t="s">
        <v>502557</v>
      </c>
      <c r="AQG108">
        <v>1.7892126961440212E+16</v>
      </c>
      <c r="AQH108" s="1" t="s">
        <v>9507</v>
      </c>
      <c r="AQI108" s="1" t="s">
        <v>9507</v>
      </c>
      <c r="AQJ108" s="1" t="s">
        <v>502558</v>
      </c>
      <c r="AQK108" s="1" t="s">
        <v>9507</v>
      </c>
      <c r="AQL108" s="1" t="s">
        <v>9507</v>
      </c>
      <c r="AQM108" s="1" t="s">
        <v>502559</v>
      </c>
      <c r="AQN108" s="1" t="s">
        <v>9507</v>
      </c>
      <c r="AQO108" s="1" t="s">
        <v>9507</v>
      </c>
      <c r="AQP108" s="1" t="s">
        <v>502560</v>
      </c>
      <c r="AQQ108" s="1" t="s">
        <v>9507</v>
      </c>
      <c r="AQR108" s="1" t="s">
        <v>9507</v>
      </c>
      <c r="AQS108" s="1" t="s">
        <v>502561</v>
      </c>
      <c r="AQT108" s="1" t="s">
        <v>9507</v>
      </c>
      <c r="AQU108" s="1" t="s">
        <v>9507</v>
      </c>
      <c r="AQV108" s="1" t="s">
        <v>9507</v>
      </c>
      <c r="AQW108" s="1" t="s">
        <v>9507</v>
      </c>
      <c r="AQX108" s="1" t="s">
        <v>9507</v>
      </c>
      <c r="AQY108" s="1" t="s">
        <v>9507</v>
      </c>
      <c r="AQZ108" s="1" t="s">
        <v>9507</v>
      </c>
      <c r="ARA108" s="1" t="s">
        <v>502562</v>
      </c>
      <c r="ARB108">
        <v>0</v>
      </c>
      <c r="ARC108" s="1" t="s">
        <v>502563</v>
      </c>
      <c r="ARD108" s="1" t="s">
        <v>502564</v>
      </c>
      <c r="ARE108" s="1" t="s">
        <v>502565</v>
      </c>
      <c r="ARF108" s="1" t="s">
        <v>9507</v>
      </c>
      <c r="ARG108" s="1" t="s">
        <v>9507</v>
      </c>
      <c r="ARH108" s="1" t="s">
        <v>9507</v>
      </c>
      <c r="ARI108" s="1" t="s">
        <v>9507</v>
      </c>
      <c r="ARJ108" s="1" t="s">
        <v>9507</v>
      </c>
      <c r="ARK108" s="1" t="s">
        <v>9507</v>
      </c>
      <c r="ARL108" s="1" t="s">
        <v>9507</v>
      </c>
      <c r="ARM108" s="1" t="s">
        <v>502566</v>
      </c>
      <c r="ARN108" s="1" t="s">
        <v>502567</v>
      </c>
      <c r="ARO108" s="1" t="s">
        <v>502568</v>
      </c>
      <c r="ARP108" s="1" t="s">
        <v>502569</v>
      </c>
      <c r="ARQ108" s="1" t="s">
        <v>502570</v>
      </c>
      <c r="ARR108" s="1" t="s">
        <v>502571</v>
      </c>
      <c r="ARS108" s="1" t="s">
        <v>502572</v>
      </c>
      <c r="ART108" s="1" t="s">
        <v>502573</v>
      </c>
      <c r="ARU108" s="1" t="s">
        <v>502574</v>
      </c>
      <c r="ARV108" s="1" t="s">
        <v>502575</v>
      </c>
      <c r="ARW108" s="1" t="s">
        <v>502576</v>
      </c>
      <c r="ARX108" s="1" t="s">
        <v>9507</v>
      </c>
      <c r="ARY108">
        <v>3.0338147224746824E+16</v>
      </c>
      <c r="ARZ108" s="1" t="s">
        <v>9507</v>
      </c>
      <c r="ASA108" s="1" t="s">
        <v>9507</v>
      </c>
      <c r="ASB108" s="1" t="s">
        <v>502577</v>
      </c>
      <c r="ASC108" s="1" t="s">
        <v>9507</v>
      </c>
      <c r="ASD108" s="1" t="s">
        <v>9507</v>
      </c>
      <c r="ASE108" s="1" t="s">
        <v>502578</v>
      </c>
      <c r="ASF108" s="1" t="s">
        <v>9507</v>
      </c>
      <c r="ASG108" s="1" t="s">
        <v>502579</v>
      </c>
      <c r="ASH108" s="1" t="s">
        <v>9507</v>
      </c>
      <c r="ASI108" s="1" t="s">
        <v>9507</v>
      </c>
      <c r="ASJ108" s="1" t="s">
        <v>502580</v>
      </c>
      <c r="ASK108" s="1" t="s">
        <v>502581</v>
      </c>
      <c r="ASL108" s="1" t="s">
        <v>502582</v>
      </c>
      <c r="ASM108" s="1" t="s">
        <v>9507</v>
      </c>
      <c r="ASN108" s="1" t="s">
        <v>9507</v>
      </c>
      <c r="ASO108" s="1" t="s">
        <v>502583</v>
      </c>
      <c r="ASP108" s="1" t="s">
        <v>502584</v>
      </c>
      <c r="ASQ108" s="1" t="s">
        <v>502585</v>
      </c>
      <c r="ASR108" s="1" t="s">
        <v>9507</v>
      </c>
      <c r="ASS108" s="1" t="s">
        <v>9507</v>
      </c>
      <c r="AST108" s="1" t="s">
        <v>502586</v>
      </c>
      <c r="ASU108" s="1" t="s">
        <v>502587</v>
      </c>
      <c r="ASV108" s="1" t="s">
        <v>502588</v>
      </c>
      <c r="ASW108" s="1" t="s">
        <v>502589</v>
      </c>
      <c r="ASX108" s="1" t="s">
        <v>9507</v>
      </c>
      <c r="ASY108" s="1" t="s">
        <v>9507</v>
      </c>
      <c r="ASZ108">
        <v>9771876068317594</v>
      </c>
      <c r="ATA108" s="1" t="s">
        <v>9507</v>
      </c>
      <c r="ATB108" s="1" t="s">
        <v>9507</v>
      </c>
      <c r="ATC108" s="1" t="s">
        <v>9507</v>
      </c>
      <c r="ATD108" s="1" t="s">
        <v>9507</v>
      </c>
      <c r="ATE108" s="1" t="s">
        <v>9507</v>
      </c>
      <c r="ATF108" s="1" t="s">
        <v>502590</v>
      </c>
      <c r="ATG108">
        <v>0</v>
      </c>
      <c r="ATH108" s="1" t="s">
        <v>9507</v>
      </c>
      <c r="ATI108" s="1" t="s">
        <v>502591</v>
      </c>
      <c r="ATJ108" s="1" t="s">
        <v>502592</v>
      </c>
      <c r="ATK108" s="1" t="s">
        <v>502593</v>
      </c>
      <c r="ATL108" s="1" t="s">
        <v>502594</v>
      </c>
      <c r="ATM108" s="1" t="s">
        <v>9507</v>
      </c>
      <c r="ATN108" s="1" t="s">
        <v>502595</v>
      </c>
      <c r="ATO108" s="1" t="s">
        <v>502596</v>
      </c>
      <c r="ATP108" s="1" t="s">
        <v>502597</v>
      </c>
      <c r="ATQ108" s="1" t="s">
        <v>9507</v>
      </c>
      <c r="ATR108">
        <v>9438320472038202</v>
      </c>
      <c r="ATS108" s="1" t="s">
        <v>9507</v>
      </c>
      <c r="ATT108" s="1" t="s">
        <v>9507</v>
      </c>
      <c r="ATU108" s="1" t="s">
        <v>502598</v>
      </c>
      <c r="ATV108" s="1" t="s">
        <v>9507</v>
      </c>
      <c r="ATW108" s="1" t="s">
        <v>9507</v>
      </c>
      <c r="ATX108" s="1" t="s">
        <v>502599</v>
      </c>
      <c r="ATY108" s="1" t="s">
        <v>502600</v>
      </c>
      <c r="ATZ108" s="1" t="s">
        <v>502601</v>
      </c>
      <c r="AUA108" s="1" t="s">
        <v>9507</v>
      </c>
      <c r="AUB108" s="1" t="s">
        <v>9507</v>
      </c>
      <c r="AUC108" s="1" t="s">
        <v>9507</v>
      </c>
      <c r="AUD108" s="1" t="s">
        <v>502602</v>
      </c>
      <c r="AUE108">
        <v>7836580494366547</v>
      </c>
      <c r="AUF108" s="1" t="s">
        <v>9507</v>
      </c>
      <c r="AUG108" s="1" t="s">
        <v>9507</v>
      </c>
      <c r="AUH108">
        <v>9984616008201856</v>
      </c>
      <c r="AUI108" s="1" t="s">
        <v>502603</v>
      </c>
      <c r="AUJ108" s="1" t="s">
        <v>9507</v>
      </c>
      <c r="AUK108" s="1" t="s">
        <v>9507</v>
      </c>
      <c r="AUL108" s="1" t="s">
        <v>9507</v>
      </c>
      <c r="AUM108">
        <v>988029428116515</v>
      </c>
      <c r="AUN108" s="1" t="s">
        <v>9507</v>
      </c>
      <c r="AUO108" s="1" t="s">
        <v>9507</v>
      </c>
      <c r="AUP108" s="1" t="s">
        <v>502604</v>
      </c>
      <c r="AUQ108" s="1" t="s">
        <v>502605</v>
      </c>
      <c r="AUR108" s="1" t="s">
        <v>9507</v>
      </c>
      <c r="AUS108" s="1" t="s">
        <v>9507</v>
      </c>
      <c r="AUT108" s="1" t="s">
        <v>502606</v>
      </c>
      <c r="AUU108" s="1" t="s">
        <v>502607</v>
      </c>
      <c r="AUV108" s="1" t="s">
        <v>502608</v>
      </c>
      <c r="AUW108" s="1" t="s">
        <v>9507</v>
      </c>
      <c r="AUX108" s="1" t="s">
        <v>9507</v>
      </c>
      <c r="AUY108" s="1" t="s">
        <v>502609</v>
      </c>
      <c r="AUZ108">
        <v>0</v>
      </c>
      <c r="AVA108" s="1" t="s">
        <v>9507</v>
      </c>
      <c r="AVB108" s="1" t="s">
        <v>502610</v>
      </c>
      <c r="AVC108" s="1" t="s">
        <v>9507</v>
      </c>
      <c r="AVD108" s="1" t="s">
        <v>9507</v>
      </c>
      <c r="AVE108" s="1" t="s">
        <v>9507</v>
      </c>
      <c r="AVF108" s="1" t="s">
        <v>502611</v>
      </c>
      <c r="AVG108" s="1" t="s">
        <v>9507</v>
      </c>
      <c r="AVH108" s="1" t="s">
        <v>502612</v>
      </c>
      <c r="AVI108" s="1" t="s">
        <v>502613</v>
      </c>
      <c r="AVJ108" s="1" t="s">
        <v>9507</v>
      </c>
      <c r="AVK108" s="1" t="s">
        <v>502614</v>
      </c>
      <c r="AVL108" s="1" t="s">
        <v>9507</v>
      </c>
      <c r="AVM108" s="1" t="s">
        <v>9507</v>
      </c>
      <c r="AVN108" s="1" t="s">
        <v>9507</v>
      </c>
      <c r="AVO108" s="1" t="s">
        <v>9507</v>
      </c>
      <c r="AVP108" s="1" t="s">
        <v>9507</v>
      </c>
      <c r="AVQ108" s="1" t="s">
        <v>502615</v>
      </c>
      <c r="AVR108" s="1" t="s">
        <v>502616</v>
      </c>
      <c r="AVS108" s="1" t="s">
        <v>502617</v>
      </c>
      <c r="AVT108" s="1" t="s">
        <v>9507</v>
      </c>
      <c r="AVU108">
        <v>0</v>
      </c>
      <c r="AVV108" s="1" t="s">
        <v>9507</v>
      </c>
      <c r="AVW108" s="1" t="s">
        <v>502618</v>
      </c>
      <c r="AVX108" s="1" t="s">
        <v>502619</v>
      </c>
      <c r="AVY108" s="1" t="s">
        <v>502620</v>
      </c>
      <c r="AVZ108">
        <v>1.3107738080747728E+16</v>
      </c>
      <c r="AWA108" s="1" t="s">
        <v>9507</v>
      </c>
      <c r="AWB108" s="1" t="s">
        <v>9507</v>
      </c>
      <c r="AWC108" s="1" t="s">
        <v>9507</v>
      </c>
      <c r="AWD108" s="1" t="s">
        <v>9507</v>
      </c>
      <c r="AWE108" s="1" t="s">
        <v>9507</v>
      </c>
      <c r="AWF108" s="1" t="s">
        <v>9507</v>
      </c>
      <c r="AWG108" s="1" t="s">
        <v>9507</v>
      </c>
      <c r="AWH108" s="1" t="s">
        <v>502621</v>
      </c>
      <c r="AWI108" s="1" t="s">
        <v>502622</v>
      </c>
      <c r="AWJ108" s="1" t="s">
        <v>9507</v>
      </c>
      <c r="AWK108" s="1" t="s">
        <v>9507</v>
      </c>
      <c r="AWL108">
        <v>4851090501225636</v>
      </c>
      <c r="AWM108" s="1" t="s">
        <v>502623</v>
      </c>
      <c r="AWN108" s="1" t="s">
        <v>502624</v>
      </c>
      <c r="AWO108" s="1" t="s">
        <v>411592</v>
      </c>
      <c r="AWP108" s="1" t="s">
        <v>9507</v>
      </c>
      <c r="AWQ108" s="1" t="s">
        <v>502625</v>
      </c>
      <c r="AWR108" s="1" t="s">
        <v>9507</v>
      </c>
      <c r="AWS108" s="1" t="s">
        <v>9507</v>
      </c>
      <c r="AWT108" s="1" t="s">
        <v>502626</v>
      </c>
      <c r="AWU108" s="1" t="s">
        <v>9507</v>
      </c>
      <c r="AWV108" s="1" t="s">
        <v>502627</v>
      </c>
      <c r="AWW108" s="1" t="s">
        <v>9507</v>
      </c>
      <c r="AWX108" s="1" t="s">
        <v>9507</v>
      </c>
      <c r="AWY108" s="1" t="s">
        <v>502628</v>
      </c>
      <c r="AWZ108" s="1" t="s">
        <v>502629</v>
      </c>
      <c r="AXA108" s="1" t="s">
        <v>9507</v>
      </c>
      <c r="AXB108" s="1" t="s">
        <v>9507</v>
      </c>
      <c r="AXC108" s="1" t="s">
        <v>9507</v>
      </c>
      <c r="AXD108" s="1" t="s">
        <v>9507</v>
      </c>
      <c r="AXE108" s="1" t="s">
        <v>502630</v>
      </c>
      <c r="AXF108" s="1" t="s">
        <v>9507</v>
      </c>
      <c r="AXG108" s="1" t="s">
        <v>9507</v>
      </c>
      <c r="AXH108" s="1" t="s">
        <v>9507</v>
      </c>
      <c r="AXI108" s="1" t="s">
        <v>502631</v>
      </c>
      <c r="AXJ108" s="1" t="s">
        <v>502632</v>
      </c>
      <c r="AXK108" s="1" t="s">
        <v>502633</v>
      </c>
      <c r="AXL108" s="1" t="s">
        <v>502634</v>
      </c>
      <c r="AXM108" s="1" t="s">
        <v>502635</v>
      </c>
      <c r="AXN108" s="1" t="s">
        <v>502636</v>
      </c>
      <c r="AXO108" s="1" t="s">
        <v>9507</v>
      </c>
      <c r="AXP108" s="1" t="s">
        <v>9507</v>
      </c>
      <c r="AXQ108" s="1" t="s">
        <v>502637</v>
      </c>
      <c r="AXR108" s="1" t="s">
        <v>502638</v>
      </c>
      <c r="AXS108" s="1" t="s">
        <v>502639</v>
      </c>
      <c r="AXT108" s="1" t="s">
        <v>502640</v>
      </c>
      <c r="AXU108" s="1" t="s">
        <v>502641</v>
      </c>
      <c r="AXV108">
        <v>4.9726576142634104E+16</v>
      </c>
      <c r="AXW108" s="1" t="s">
        <v>9507</v>
      </c>
      <c r="AXX108" s="1" t="s">
        <v>9507</v>
      </c>
      <c r="AXY108" s="1" t="s">
        <v>9507</v>
      </c>
      <c r="AXZ108" s="1" t="s">
        <v>502642</v>
      </c>
      <c r="AYA108" s="1" t="s">
        <v>9507</v>
      </c>
      <c r="AYB108" s="1" t="s">
        <v>502643</v>
      </c>
      <c r="AYC108" s="1" t="s">
        <v>9507</v>
      </c>
      <c r="AYD108" s="1" t="s">
        <v>502644</v>
      </c>
      <c r="AYE108" s="1" t="s">
        <v>9507</v>
      </c>
      <c r="AYF108" s="1" t="s">
        <v>502645</v>
      </c>
      <c r="AYG108" s="1" t="s">
        <v>502646</v>
      </c>
      <c r="AYH108" s="1" t="s">
        <v>502647</v>
      </c>
      <c r="AYI108" s="1" t="s">
        <v>9507</v>
      </c>
      <c r="AYJ108" s="1" t="s">
        <v>9507</v>
      </c>
      <c r="AYK108" s="1" t="s">
        <v>9507</v>
      </c>
      <c r="AYL108" s="1" t="s">
        <v>9507</v>
      </c>
      <c r="AYM108" s="1" t="s">
        <v>502648</v>
      </c>
      <c r="AYN108" s="1" t="s">
        <v>9507</v>
      </c>
      <c r="AYO108" s="1" t="s">
        <v>9507</v>
      </c>
      <c r="AYP108" s="1" t="s">
        <v>9507</v>
      </c>
      <c r="AYQ108" s="1" t="s">
        <v>9507</v>
      </c>
      <c r="AYR108" s="1" t="s">
        <v>502649</v>
      </c>
      <c r="AYS108" s="1" t="s">
        <v>9507</v>
      </c>
      <c r="AYT108" s="1" t="s">
        <v>9507</v>
      </c>
      <c r="AYU108" s="1" t="s">
        <v>502650</v>
      </c>
      <c r="AYV108" s="1" t="s">
        <v>9507</v>
      </c>
      <c r="AYW108">
        <v>9768511417469692</v>
      </c>
      <c r="AYX108" s="1" t="s">
        <v>502651</v>
      </c>
      <c r="AYY108" s="1" t="s">
        <v>9507</v>
      </c>
      <c r="AYZ108" s="1" t="s">
        <v>502652</v>
      </c>
      <c r="AZA108" s="1" t="s">
        <v>9507</v>
      </c>
      <c r="AZB108" s="1" t="s">
        <v>502653</v>
      </c>
      <c r="AZC108" s="1" t="s">
        <v>9507</v>
      </c>
      <c r="AZD108" s="1" t="s">
        <v>502654</v>
      </c>
      <c r="AZE108" s="1" t="s">
        <v>502655</v>
      </c>
      <c r="AZF108" s="1" t="s">
        <v>9507</v>
      </c>
      <c r="AZG108" s="1" t="s">
        <v>9507</v>
      </c>
      <c r="AZH108" s="1" t="s">
        <v>9507</v>
      </c>
      <c r="AZI108" s="1" t="s">
        <v>502656</v>
      </c>
      <c r="AZJ108" s="1" t="s">
        <v>502657</v>
      </c>
      <c r="AZK108" s="1" t="s">
        <v>502658</v>
      </c>
      <c r="AZL108" s="1" t="s">
        <v>502659</v>
      </c>
      <c r="AZM108" s="1" t="s">
        <v>502660</v>
      </c>
      <c r="AZN108" s="1" t="s">
        <v>9507</v>
      </c>
      <c r="AZO108">
        <v>0</v>
      </c>
      <c r="AZP108" s="1" t="s">
        <v>9507</v>
      </c>
      <c r="AZQ108" s="1" t="s">
        <v>9507</v>
      </c>
      <c r="AZR108" s="1" t="s">
        <v>9507</v>
      </c>
      <c r="AZS108" s="1" t="s">
        <v>9507</v>
      </c>
      <c r="AZT108" s="1" t="s">
        <v>502661</v>
      </c>
      <c r="AZU108" s="1" t="s">
        <v>9507</v>
      </c>
      <c r="AZV108" s="1" t="s">
        <v>9507</v>
      </c>
      <c r="AZW108" s="1" t="s">
        <v>502662</v>
      </c>
      <c r="AZX108" s="1" t="s">
        <v>502663</v>
      </c>
      <c r="AZY108" s="1" t="s">
        <v>502664</v>
      </c>
      <c r="AZZ108" s="1" t="s">
        <v>502665</v>
      </c>
      <c r="BAA108" s="1" t="s">
        <v>502666</v>
      </c>
      <c r="BAB108" s="1" t="s">
        <v>502667</v>
      </c>
      <c r="BAC108" s="1" t="s">
        <v>9507</v>
      </c>
      <c r="BAD108" s="1" t="s">
        <v>502668</v>
      </c>
      <c r="BAE108" s="1" t="s">
        <v>9507</v>
      </c>
      <c r="BAF108">
        <v>1.8706929146764896E+16</v>
      </c>
      <c r="BAG108" s="1" t="s">
        <v>9507</v>
      </c>
      <c r="BAH108" s="1" t="s">
        <v>502669</v>
      </c>
      <c r="BAI108">
        <v>4.5691382877573712E+16</v>
      </c>
      <c r="BAJ108" s="1" t="s">
        <v>9507</v>
      </c>
      <c r="BAK108" s="1" t="s">
        <v>502670</v>
      </c>
      <c r="BAL108" s="1" t="s">
        <v>502671</v>
      </c>
      <c r="BAM108" s="1" t="s">
        <v>502672</v>
      </c>
      <c r="BAN108" s="1" t="s">
        <v>502673</v>
      </c>
      <c r="BAO108" s="1" t="s">
        <v>502674</v>
      </c>
      <c r="BAP108" s="1" t="s">
        <v>9507</v>
      </c>
      <c r="BAQ108" s="1" t="s">
        <v>9507</v>
      </c>
      <c r="BAR108" s="1" t="s">
        <v>502675</v>
      </c>
      <c r="BAS108" s="1" t="s">
        <v>9507</v>
      </c>
      <c r="BAT108" s="1" t="s">
        <v>9507</v>
      </c>
      <c r="BAU108" s="1" t="s">
        <v>502676</v>
      </c>
      <c r="BAV108" s="1" t="s">
        <v>9507</v>
      </c>
      <c r="BAW108" s="1" t="s">
        <v>9507</v>
      </c>
      <c r="BAX108" s="1" t="s">
        <v>9507</v>
      </c>
      <c r="BAY108" s="1" t="s">
        <v>9507</v>
      </c>
      <c r="BAZ108" s="1" t="s">
        <v>9507</v>
      </c>
      <c r="BBA108" s="1" t="s">
        <v>502677</v>
      </c>
      <c r="BBB108" s="1" t="s">
        <v>9507</v>
      </c>
      <c r="BBC108" s="1" t="s">
        <v>9507</v>
      </c>
      <c r="BBD108" s="1" t="s">
        <v>9507</v>
      </c>
      <c r="BBE108" s="1" t="s">
        <v>9507</v>
      </c>
      <c r="BBF108" s="1" t="s">
        <v>502678</v>
      </c>
      <c r="BBG108" s="1" t="s">
        <v>9507</v>
      </c>
      <c r="BBH108" s="1" t="s">
        <v>9507</v>
      </c>
      <c r="BBI108" s="1" t="s">
        <v>9507</v>
      </c>
      <c r="BBJ108" s="1" t="s">
        <v>9507</v>
      </c>
      <c r="BBK108" s="1" t="s">
        <v>502679</v>
      </c>
      <c r="BBL108" s="1" t="s">
        <v>9507</v>
      </c>
      <c r="BBM108" s="1" t="s">
        <v>502680</v>
      </c>
      <c r="BBN108" s="1" t="s">
        <v>502681</v>
      </c>
      <c r="BBO108" s="1" t="s">
        <v>502682</v>
      </c>
      <c r="BBP108" s="1" t="s">
        <v>9507</v>
      </c>
      <c r="BBQ108" s="1" t="s">
        <v>9507</v>
      </c>
      <c r="BBR108">
        <v>0</v>
      </c>
      <c r="BBS108" s="1" t="s">
        <v>9507</v>
      </c>
      <c r="BBT108" s="1" t="s">
        <v>502683</v>
      </c>
      <c r="BBU108" s="1" t="s">
        <v>502684</v>
      </c>
      <c r="BBV108" s="1" t="s">
        <v>502685</v>
      </c>
      <c r="BBW108" s="1" t="s">
        <v>9507</v>
      </c>
      <c r="BBX108" s="1" t="s">
        <v>9507</v>
      </c>
      <c r="BBY108" s="1" t="s">
        <v>502686</v>
      </c>
      <c r="BBZ108" s="1" t="s">
        <v>502687</v>
      </c>
      <c r="BCA108" s="1" t="s">
        <v>9507</v>
      </c>
      <c r="BCB108" s="1" t="s">
        <v>9507</v>
      </c>
      <c r="BCC108" s="1" t="s">
        <v>502688</v>
      </c>
      <c r="BCD108" s="1" t="s">
        <v>502689</v>
      </c>
      <c r="BCE108" s="1" t="s">
        <v>502690</v>
      </c>
      <c r="BCF108" s="1" t="s">
        <v>9507</v>
      </c>
      <c r="BCG108" s="1" t="s">
        <v>502691</v>
      </c>
      <c r="BCH108">
        <v>4911700952611363</v>
      </c>
      <c r="BCI108" s="1" t="s">
        <v>502692</v>
      </c>
      <c r="BCJ108" s="1" t="s">
        <v>502693</v>
      </c>
      <c r="BCK108" s="1" t="s">
        <v>502694</v>
      </c>
      <c r="BCL108" s="1" t="s">
        <v>9507</v>
      </c>
      <c r="BCM108" s="1" t="s">
        <v>502695</v>
      </c>
      <c r="BCN108" s="1" t="s">
        <v>502696</v>
      </c>
      <c r="BCO108" s="1" t="s">
        <v>502697</v>
      </c>
      <c r="BCP108">
        <v>4545171463232982</v>
      </c>
      <c r="BCQ108" s="1" t="s">
        <v>9507</v>
      </c>
      <c r="BCR108" s="1" t="s">
        <v>9507</v>
      </c>
      <c r="BCS108" s="1" t="s">
        <v>9507</v>
      </c>
      <c r="BCT108" s="1" t="s">
        <v>502698</v>
      </c>
      <c r="BCU108" s="1" t="s">
        <v>9507</v>
      </c>
      <c r="BCV108" s="1" t="s">
        <v>502699</v>
      </c>
      <c r="BCW108" s="1" t="s">
        <v>9507</v>
      </c>
      <c r="BCX108" s="1" t="s">
        <v>502700</v>
      </c>
      <c r="BCY108" s="1" t="s">
        <v>9507</v>
      </c>
      <c r="BCZ108" s="1" t="s">
        <v>9507</v>
      </c>
      <c r="BDA108" s="1" t="s">
        <v>9507</v>
      </c>
      <c r="BDB108" s="1" t="s">
        <v>502701</v>
      </c>
      <c r="BDC108" s="1" t="s">
        <v>502702</v>
      </c>
      <c r="BDD108" s="1" t="s">
        <v>9507</v>
      </c>
      <c r="BDE108" s="1" t="s">
        <v>9507</v>
      </c>
      <c r="BDF108" s="1" t="s">
        <v>9507</v>
      </c>
      <c r="BDG108" s="1" t="s">
        <v>9507</v>
      </c>
      <c r="BDH108" s="1" t="s">
        <v>502703</v>
      </c>
      <c r="BDI108" s="1" t="s">
        <v>9507</v>
      </c>
      <c r="BDJ108" s="1" t="s">
        <v>9507</v>
      </c>
      <c r="BDK108" s="1" t="s">
        <v>9507</v>
      </c>
      <c r="BDL108" s="1" t="s">
        <v>9507</v>
      </c>
      <c r="BDM108" s="1" t="s">
        <v>9507</v>
      </c>
      <c r="BDN108" s="1" t="s">
        <v>502704</v>
      </c>
      <c r="BDO108" s="1" t="s">
        <v>9507</v>
      </c>
      <c r="BDP108" s="1" t="s">
        <v>9507</v>
      </c>
      <c r="BDQ108" s="1" t="s">
        <v>9507</v>
      </c>
      <c r="BDR108" s="1" t="s">
        <v>9507</v>
      </c>
      <c r="BDS108" s="1" t="s">
        <v>9507</v>
      </c>
      <c r="BDT108" s="1" t="s">
        <v>9507</v>
      </c>
      <c r="BDU108" s="1" t="s">
        <v>502705</v>
      </c>
      <c r="BDV108" s="1" t="s">
        <v>502706</v>
      </c>
      <c r="BDW108" s="1" t="s">
        <v>9507</v>
      </c>
      <c r="BDX108" s="1" t="s">
        <v>9507</v>
      </c>
      <c r="BDY108" s="1" t="s">
        <v>9507</v>
      </c>
      <c r="BDZ108" s="1" t="s">
        <v>9507</v>
      </c>
      <c r="BEA108" s="1" t="s">
        <v>9507</v>
      </c>
      <c r="BEB108" s="1" t="s">
        <v>502707</v>
      </c>
      <c r="BEC108" s="1" t="s">
        <v>9507</v>
      </c>
      <c r="BED108" s="1" t="s">
        <v>9507</v>
      </c>
      <c r="BEE108" s="1" t="s">
        <v>9507</v>
      </c>
      <c r="BEF108" s="1" t="s">
        <v>9507</v>
      </c>
      <c r="BEG108" s="1" t="s">
        <v>9507</v>
      </c>
      <c r="BEH108" s="1" t="s">
        <v>9507</v>
      </c>
      <c r="BEI108" s="1" t="s">
        <v>502708</v>
      </c>
      <c r="BEJ108" s="1" t="s">
        <v>502709</v>
      </c>
      <c r="BEK108" s="1" t="s">
        <v>502710</v>
      </c>
      <c r="BEL108" s="1" t="s">
        <v>502711</v>
      </c>
      <c r="BEM108" s="1" t="s">
        <v>502712</v>
      </c>
      <c r="BEN108">
        <v>0</v>
      </c>
      <c r="BEO108" s="1" t="s">
        <v>9507</v>
      </c>
      <c r="BEP108" s="1" t="s">
        <v>9507</v>
      </c>
      <c r="BEQ108" s="1" t="s">
        <v>502713</v>
      </c>
      <c r="BER108" s="1" t="s">
        <v>9507</v>
      </c>
      <c r="BES108" s="1" t="s">
        <v>502714</v>
      </c>
      <c r="BET108" s="1" t="s">
        <v>9507</v>
      </c>
      <c r="BEU108" s="1" t="s">
        <v>502715</v>
      </c>
      <c r="BEV108" s="1" t="s">
        <v>9507</v>
      </c>
      <c r="BEW108" s="1" t="s">
        <v>502716</v>
      </c>
      <c r="BEX108" s="1" t="s">
        <v>9507</v>
      </c>
      <c r="BEY108">
        <v>9640443531076508</v>
      </c>
      <c r="BEZ108" s="1" t="s">
        <v>9507</v>
      </c>
      <c r="BFA108" s="1" t="s">
        <v>502717</v>
      </c>
      <c r="BFB108" s="1" t="s">
        <v>502718</v>
      </c>
      <c r="BFC108" s="1" t="s">
        <v>502719</v>
      </c>
      <c r="BFD108" s="1" t="s">
        <v>9507</v>
      </c>
      <c r="BFE108" s="1" t="s">
        <v>502720</v>
      </c>
      <c r="BFF108" s="1" t="s">
        <v>502721</v>
      </c>
      <c r="BFG108" s="1" t="s">
        <v>502722</v>
      </c>
      <c r="BFH108" s="1" t="s">
        <v>502723</v>
      </c>
      <c r="BFI108" s="1" t="s">
        <v>502724</v>
      </c>
      <c r="BFJ108" s="1" t="s">
        <v>502725</v>
      </c>
      <c r="BFK108" s="1" t="s">
        <v>9507</v>
      </c>
      <c r="BFL108" s="1" t="s">
        <v>502726</v>
      </c>
      <c r="BFM108" s="1" t="s">
        <v>9507</v>
      </c>
      <c r="BFN108">
        <v>8550666307471515</v>
      </c>
      <c r="BFO108" s="1" t="s">
        <v>502727</v>
      </c>
      <c r="BFP108">
        <v>0</v>
      </c>
      <c r="BFQ108" s="1" t="s">
        <v>502728</v>
      </c>
      <c r="BFR108" s="1" t="s">
        <v>9507</v>
      </c>
      <c r="BFS108" s="1" t="s">
        <v>502729</v>
      </c>
      <c r="BFT108" s="1" t="s">
        <v>502730</v>
      </c>
      <c r="BFU108" s="1" t="s">
        <v>502731</v>
      </c>
      <c r="BFV108" s="1" t="s">
        <v>9507</v>
      </c>
      <c r="BFW108">
        <v>0</v>
      </c>
      <c r="BFX108" s="1" t="s">
        <v>9507</v>
      </c>
      <c r="BFY108" s="1" t="s">
        <v>9507</v>
      </c>
      <c r="BFZ108" s="1" t="s">
        <v>9507</v>
      </c>
      <c r="BGA108" s="1" t="s">
        <v>9507</v>
      </c>
      <c r="BGB108">
        <v>1.0857115109476754E+16</v>
      </c>
      <c r="BGC108">
        <v>7812288437274393</v>
      </c>
      <c r="BGD108" s="1" t="s">
        <v>9507</v>
      </c>
      <c r="BGE108">
        <v>4.96875604034108E+16</v>
      </c>
      <c r="BGF108" s="1" t="s">
        <v>9507</v>
      </c>
      <c r="BGG108" s="1" t="s">
        <v>502732</v>
      </c>
      <c r="BGH108" s="1" t="s">
        <v>502733</v>
      </c>
      <c r="BGI108">
        <v>2437597791278967</v>
      </c>
      <c r="BGJ108" s="1" t="s">
        <v>502734</v>
      </c>
      <c r="BGK108" s="1" t="s">
        <v>9507</v>
      </c>
      <c r="BGL108" s="1" t="s">
        <v>502735</v>
      </c>
      <c r="BGM108" s="1" t="s">
        <v>502736</v>
      </c>
      <c r="BGN108" s="1" t="s">
        <v>9507</v>
      </c>
      <c r="BGO108" s="1" t="s">
        <v>502737</v>
      </c>
      <c r="BGP108" s="1" t="s">
        <v>9507</v>
      </c>
      <c r="BGQ108" s="1" t="s">
        <v>9507</v>
      </c>
      <c r="BGR108" s="1" t="s">
        <v>502738</v>
      </c>
      <c r="BGS108" s="1" t="s">
        <v>502739</v>
      </c>
      <c r="BGT108" s="1" t="s">
        <v>502740</v>
      </c>
      <c r="BGU108" s="1" t="s">
        <v>502741</v>
      </c>
      <c r="BGV108" s="1" t="s">
        <v>502742</v>
      </c>
      <c r="BGW108" s="1" t="s">
        <v>502743</v>
      </c>
      <c r="BGX108" s="1" t="s">
        <v>502744</v>
      </c>
      <c r="BGY108" s="1" t="s">
        <v>9507</v>
      </c>
      <c r="BGZ108">
        <v>8123237320424928</v>
      </c>
      <c r="BHA108" s="1" t="s">
        <v>9507</v>
      </c>
      <c r="BHB108" s="1" t="s">
        <v>9507</v>
      </c>
      <c r="BHC108" s="1" t="s">
        <v>9507</v>
      </c>
      <c r="BHD108" s="1" t="s">
        <v>9507</v>
      </c>
      <c r="BHE108" s="1" t="s">
        <v>502745</v>
      </c>
      <c r="BHF108" s="1" t="s">
        <v>502746</v>
      </c>
      <c r="BHG108" s="1" t="s">
        <v>9507</v>
      </c>
      <c r="BHH108" s="1" t="s">
        <v>9507</v>
      </c>
      <c r="BHI108" s="1" t="s">
        <v>9507</v>
      </c>
      <c r="BHJ108" s="1" t="s">
        <v>502747</v>
      </c>
      <c r="BHK108" s="1" t="s">
        <v>9507</v>
      </c>
      <c r="BHL108" s="1" t="s">
        <v>502748</v>
      </c>
      <c r="BHM108" s="1" t="s">
        <v>9507</v>
      </c>
      <c r="BHN108" s="1" t="s">
        <v>9507</v>
      </c>
      <c r="BHO108" s="1" t="s">
        <v>502749</v>
      </c>
      <c r="BHP108" s="1" t="s">
        <v>502750</v>
      </c>
      <c r="BHQ108" s="1" t="s">
        <v>9507</v>
      </c>
      <c r="BHR108" s="1" t="s">
        <v>502751</v>
      </c>
      <c r="BHS108" s="1" t="s">
        <v>9507</v>
      </c>
      <c r="BHT108" s="1" t="s">
        <v>9507</v>
      </c>
      <c r="BHU108" s="1" t="s">
        <v>502752</v>
      </c>
      <c r="BHV108" s="1" t="s">
        <v>502753</v>
      </c>
      <c r="BHW108" s="1" t="s">
        <v>9507</v>
      </c>
      <c r="BHX108" s="1" t="s">
        <v>9507</v>
      </c>
      <c r="BHY108" s="1" t="s">
        <v>502754</v>
      </c>
      <c r="BHZ108" s="1" t="s">
        <v>502755</v>
      </c>
      <c r="BIA108" s="1" t="s">
        <v>502756</v>
      </c>
      <c r="BIB108" s="1" t="s">
        <v>9507</v>
      </c>
      <c r="BIC108" s="1" t="s">
        <v>502757</v>
      </c>
      <c r="BID108" s="1" t="s">
        <v>9507</v>
      </c>
      <c r="BIE108" s="1" t="s">
        <v>9507</v>
      </c>
      <c r="BIF108">
        <v>4.9693760024880048E+16</v>
      </c>
      <c r="BIG108" s="1" t="s">
        <v>9507</v>
      </c>
      <c r="BIH108" s="1" t="s">
        <v>9507</v>
      </c>
      <c r="BII108" s="1" t="s">
        <v>502758</v>
      </c>
      <c r="BIJ108" s="1" t="s">
        <v>502759</v>
      </c>
      <c r="BIK108" s="1" t="s">
        <v>9507</v>
      </c>
      <c r="BIL108" s="1" t="s">
        <v>502760</v>
      </c>
      <c r="BIM108" s="1" t="s">
        <v>502761</v>
      </c>
      <c r="BIN108" s="1" t="s">
        <v>502762</v>
      </c>
      <c r="BIO108" s="1" t="s">
        <v>9507</v>
      </c>
      <c r="BIP108" s="1" t="s">
        <v>502763</v>
      </c>
      <c r="BIQ108" s="1" t="s">
        <v>502764</v>
      </c>
      <c r="BIR108" s="1" t="s">
        <v>502765</v>
      </c>
      <c r="BIS108" s="1" t="s">
        <v>9507</v>
      </c>
      <c r="BIT108" s="1" t="s">
        <v>9507</v>
      </c>
      <c r="BIU108" s="1" t="s">
        <v>9507</v>
      </c>
      <c r="BIV108" s="1" t="s">
        <v>502547</v>
      </c>
      <c r="BIW108" s="1" t="s">
        <v>9507</v>
      </c>
      <c r="BIX108" s="1" t="s">
        <v>502766</v>
      </c>
      <c r="BIY108" s="1" t="s">
        <v>9507</v>
      </c>
      <c r="BIZ108" s="1" t="s">
        <v>9507</v>
      </c>
      <c r="BJA108" s="1" t="s">
        <v>9507</v>
      </c>
      <c r="BJB108" s="1" t="s">
        <v>9507</v>
      </c>
      <c r="BJC108" s="1" t="s">
        <v>9507</v>
      </c>
      <c r="BJD108" s="1" t="s">
        <v>9507</v>
      </c>
      <c r="BJE108" s="1" t="s">
        <v>9507</v>
      </c>
      <c r="BJF108" s="1" t="s">
        <v>9507</v>
      </c>
      <c r="BJG108" s="1" t="s">
        <v>502767</v>
      </c>
      <c r="BJH108" s="1" t="s">
        <v>9507</v>
      </c>
      <c r="BJI108" s="1" t="s">
        <v>9507</v>
      </c>
      <c r="BJJ108" s="1" t="s">
        <v>502768</v>
      </c>
      <c r="BJK108" s="1" t="s">
        <v>502769</v>
      </c>
      <c r="BJL108" s="1" t="s">
        <v>9507</v>
      </c>
      <c r="BJM108" s="1" t="s">
        <v>502770</v>
      </c>
      <c r="BJN108" s="1" t="s">
        <v>9507</v>
      </c>
      <c r="BJO108" s="1" t="s">
        <v>9507</v>
      </c>
      <c r="BJP108" s="1" t="s">
        <v>502771</v>
      </c>
      <c r="BJQ108" s="1" t="s">
        <v>9507</v>
      </c>
      <c r="BJR108" s="1" t="s">
        <v>9507</v>
      </c>
      <c r="BJS108" s="1" t="s">
        <v>502772</v>
      </c>
      <c r="BJT108" s="1" t="s">
        <v>9507</v>
      </c>
      <c r="BJU108" s="1" t="s">
        <v>9507</v>
      </c>
      <c r="BJV108" s="1" t="s">
        <v>502773</v>
      </c>
      <c r="BJW108" s="1" t="s">
        <v>9507</v>
      </c>
      <c r="BJX108" s="1" t="s">
        <v>9507</v>
      </c>
      <c r="BJY108" s="1" t="s">
        <v>502774</v>
      </c>
      <c r="BJZ108" s="1" t="s">
        <v>9507</v>
      </c>
      <c r="BKA108" s="1" t="s">
        <v>9507</v>
      </c>
      <c r="BKB108" s="1" t="s">
        <v>9507</v>
      </c>
      <c r="BKC108" s="1" t="s">
        <v>9507</v>
      </c>
      <c r="BKD108" s="1" t="s">
        <v>9507</v>
      </c>
      <c r="BKE108" s="1" t="s">
        <v>9507</v>
      </c>
      <c r="BKF108" s="1" t="s">
        <v>9507</v>
      </c>
      <c r="BKG108" s="1" t="s">
        <v>9507</v>
      </c>
      <c r="BKH108" s="1" t="s">
        <v>9507</v>
      </c>
      <c r="BKI108" s="1" t="s">
        <v>502775</v>
      </c>
      <c r="BKJ108" s="1" t="s">
        <v>9507</v>
      </c>
      <c r="BKK108" s="1" t="s">
        <v>502776</v>
      </c>
      <c r="BKL108" s="1" t="s">
        <v>502777</v>
      </c>
      <c r="BKM108" s="1" t="s">
        <v>9507</v>
      </c>
      <c r="BKN108" s="1" t="s">
        <v>502778</v>
      </c>
      <c r="BKO108" s="1" t="s">
        <v>502779</v>
      </c>
      <c r="BKP108" s="1" t="s">
        <v>9507</v>
      </c>
      <c r="BKQ108" s="1" t="s">
        <v>9507</v>
      </c>
      <c r="BKR108" s="1" t="s">
        <v>9507</v>
      </c>
      <c r="BKS108" s="1" t="s">
        <v>9507</v>
      </c>
      <c r="BKT108" s="1" t="s">
        <v>9507</v>
      </c>
      <c r="BKU108">
        <v>0</v>
      </c>
      <c r="BKV108" s="1" t="s">
        <v>9507</v>
      </c>
      <c r="BKW108" s="1" t="s">
        <v>9507</v>
      </c>
      <c r="BKX108">
        <v>3523171249213775</v>
      </c>
      <c r="BKY108" s="1" t="s">
        <v>9507</v>
      </c>
      <c r="BKZ108" s="1" t="s">
        <v>502780</v>
      </c>
      <c r="BLA108" s="1" t="s">
        <v>387246</v>
      </c>
      <c r="BLB108" s="1" t="s">
        <v>9507</v>
      </c>
      <c r="BLC108" s="1" t="s">
        <v>9507</v>
      </c>
      <c r="BLD108" s="1" t="s">
        <v>502781</v>
      </c>
      <c r="BLE108">
        <v>0</v>
      </c>
      <c r="BLF108" s="1" t="s">
        <v>9507</v>
      </c>
      <c r="BLG108">
        <v>363136086702424</v>
      </c>
      <c r="BLH108" s="1" t="s">
        <v>502782</v>
      </c>
      <c r="BLI108" s="1" t="s">
        <v>502783</v>
      </c>
      <c r="BLJ108" s="1" t="s">
        <v>9507</v>
      </c>
      <c r="BLK108" s="1" t="s">
        <v>502784</v>
      </c>
      <c r="BLL108" s="1" t="s">
        <v>9507</v>
      </c>
      <c r="BLM108">
        <v>0</v>
      </c>
      <c r="BLN108" s="1" t="s">
        <v>502785</v>
      </c>
      <c r="BLO108" s="1" t="s">
        <v>9507</v>
      </c>
      <c r="BLP108" s="1" t="s">
        <v>502786</v>
      </c>
      <c r="BLQ108" s="1" t="s">
        <v>9507</v>
      </c>
      <c r="BLR108" s="1" t="s">
        <v>9507</v>
      </c>
      <c r="BLS108" s="1" t="s">
        <v>9507</v>
      </c>
      <c r="BLT108" s="1" t="s">
        <v>502787</v>
      </c>
      <c r="BLU108" s="1" t="s">
        <v>9507</v>
      </c>
      <c r="BLV108" s="1" t="s">
        <v>502788</v>
      </c>
      <c r="BLW108" s="1" t="s">
        <v>9507</v>
      </c>
      <c r="BLX108" s="1" t="s">
        <v>502789</v>
      </c>
      <c r="BLY108" s="1" t="s">
        <v>9507</v>
      </c>
      <c r="BLZ108" s="1" t="s">
        <v>502790</v>
      </c>
      <c r="BMA108" s="1" t="s">
        <v>9507</v>
      </c>
      <c r="BMB108" s="1" t="s">
        <v>9507</v>
      </c>
      <c r="BMC108" s="1" t="s">
        <v>502791</v>
      </c>
      <c r="BMD108" s="1" t="s">
        <v>502792</v>
      </c>
      <c r="BME108" s="1" t="s">
        <v>9507</v>
      </c>
      <c r="BMF108" s="1" t="s">
        <v>502793</v>
      </c>
      <c r="BMG108" s="1" t="s">
        <v>9507</v>
      </c>
      <c r="BMH108" s="1" t="s">
        <v>502794</v>
      </c>
      <c r="BMI108" s="1" t="s">
        <v>502795</v>
      </c>
      <c r="BMJ108" s="1" t="s">
        <v>9507</v>
      </c>
      <c r="BMK108" s="1" t="s">
        <v>502796</v>
      </c>
      <c r="BML108" s="1" t="s">
        <v>502797</v>
      </c>
      <c r="BMM108" s="1" t="s">
        <v>9507</v>
      </c>
      <c r="BMN108" s="1" t="s">
        <v>502798</v>
      </c>
      <c r="BMO108" s="1" t="s">
        <v>9507</v>
      </c>
      <c r="BMP108" s="1" t="s">
        <v>9507</v>
      </c>
      <c r="BMQ108" s="1" t="s">
        <v>502799</v>
      </c>
      <c r="BMR108" s="1" t="s">
        <v>502800</v>
      </c>
      <c r="BMS108" s="1" t="s">
        <v>9507</v>
      </c>
      <c r="BMT108">
        <v>9440548429069554</v>
      </c>
      <c r="BMU108" s="1" t="s">
        <v>9507</v>
      </c>
      <c r="BMV108" s="1" t="s">
        <v>502801</v>
      </c>
      <c r="BMW108" s="1" t="s">
        <v>9507</v>
      </c>
      <c r="BMX108" s="1" t="s">
        <v>502802</v>
      </c>
      <c r="BMY108" s="1" t="s">
        <v>9507</v>
      </c>
      <c r="BMZ108" s="1" t="s">
        <v>9507</v>
      </c>
      <c r="BNA108" s="1" t="s">
        <v>9507</v>
      </c>
      <c r="BNB108" s="1" t="s">
        <v>502803</v>
      </c>
      <c r="BNC108" s="1" t="s">
        <v>9507</v>
      </c>
      <c r="BND108" s="1" t="s">
        <v>502804</v>
      </c>
      <c r="BNE108" s="1" t="s">
        <v>9507</v>
      </c>
      <c r="BNF108" s="1" t="s">
        <v>9507</v>
      </c>
      <c r="BNG108">
        <v>8450204377900776</v>
      </c>
      <c r="BNH108" s="1" t="s">
        <v>9507</v>
      </c>
      <c r="BNI108" s="1" t="s">
        <v>9507</v>
      </c>
      <c r="BNJ108" s="1" t="s">
        <v>9507</v>
      </c>
      <c r="BNK108" s="1" t="s">
        <v>502805</v>
      </c>
      <c r="BNL108" s="1" t="s">
        <v>502806</v>
      </c>
      <c r="BNM108" s="1" t="s">
        <v>502807</v>
      </c>
      <c r="BNN108" s="1" t="s">
        <v>502808</v>
      </c>
      <c r="BNO108" s="1" t="s">
        <v>502809</v>
      </c>
      <c r="BNP108" s="1" t="s">
        <v>502810</v>
      </c>
      <c r="BNQ108" s="1" t="s">
        <v>9507</v>
      </c>
      <c r="BNR108" s="1" t="s">
        <v>502811</v>
      </c>
      <c r="BNS108" s="1" t="s">
        <v>502812</v>
      </c>
      <c r="BNT108" s="1" t="s">
        <v>9507</v>
      </c>
      <c r="BNU108" s="1" t="s">
        <v>9507</v>
      </c>
      <c r="BNV108" s="1" t="s">
        <v>502813</v>
      </c>
      <c r="BNW108">
        <v>3.2501346583193472E+16</v>
      </c>
      <c r="BNX108" s="1" t="s">
        <v>502814</v>
      </c>
      <c r="BNY108" s="1" t="s">
        <v>9507</v>
      </c>
      <c r="BNZ108">
        <v>4.9487623543138776E+16</v>
      </c>
      <c r="BOA108" s="1" t="s">
        <v>9507</v>
      </c>
      <c r="BOB108">
        <v>4894341815986774</v>
      </c>
      <c r="BOC108" s="1" t="s">
        <v>502815</v>
      </c>
      <c r="BOD108" s="1" t="s">
        <v>502816</v>
      </c>
      <c r="BOE108" s="1" t="s">
        <v>502817</v>
      </c>
      <c r="BOF108" s="1" t="s">
        <v>9507</v>
      </c>
      <c r="BOG108" s="1" t="s">
        <v>502818</v>
      </c>
      <c r="BOH108" s="1" t="s">
        <v>9507</v>
      </c>
      <c r="BOI108" s="1" t="s">
        <v>502819</v>
      </c>
      <c r="BOJ108" s="1" t="s">
        <v>502820</v>
      </c>
      <c r="BOK108" s="1" t="s">
        <v>502821</v>
      </c>
      <c r="BOL108" s="1" t="s">
        <v>502822</v>
      </c>
      <c r="BOM108" s="1" t="s">
        <v>9507</v>
      </c>
      <c r="BON108" s="1" t="s">
        <v>502823</v>
      </c>
      <c r="BOO108" s="1" t="s">
        <v>502824</v>
      </c>
      <c r="BOP108" s="1" t="s">
        <v>9507</v>
      </c>
      <c r="BOQ108" s="1" t="s">
        <v>502825</v>
      </c>
      <c r="BOR108" s="1" t="s">
        <v>9507</v>
      </c>
      <c r="BOS108" s="1" t="s">
        <v>9507</v>
      </c>
      <c r="BOT108" s="1" t="s">
        <v>502821</v>
      </c>
      <c r="BOU108" s="1" t="s">
        <v>502826</v>
      </c>
      <c r="BOV108">
        <v>0</v>
      </c>
      <c r="BOW108" s="1" t="s">
        <v>9507</v>
      </c>
      <c r="BOX108" s="1" t="s">
        <v>502827</v>
      </c>
      <c r="BOY108" s="1" t="s">
        <v>502828</v>
      </c>
      <c r="BOZ108" s="1" t="s">
        <v>502829</v>
      </c>
      <c r="BPA108" s="1" t="s">
        <v>502830</v>
      </c>
      <c r="BPB108" s="1" t="s">
        <v>502831</v>
      </c>
      <c r="BPC108" s="1" t="s">
        <v>502832</v>
      </c>
      <c r="BPD108" s="1" t="s">
        <v>9507</v>
      </c>
      <c r="BPE108" s="1" t="s">
        <v>502821</v>
      </c>
      <c r="BPF108" s="1" t="s">
        <v>9507</v>
      </c>
      <c r="BPG108" s="1" t="s">
        <v>502833</v>
      </c>
      <c r="BPH108" s="1" t="s">
        <v>502834</v>
      </c>
      <c r="BPI108" s="1" t="s">
        <v>502835</v>
      </c>
      <c r="BPJ108" s="1" t="s">
        <v>502836</v>
      </c>
      <c r="BPK108" s="1" t="s">
        <v>9507</v>
      </c>
      <c r="BPL108" s="1" t="s">
        <v>9507</v>
      </c>
      <c r="BPM108" s="1" t="s">
        <v>502837</v>
      </c>
      <c r="BPN108" s="1" t="s">
        <v>502838</v>
      </c>
      <c r="BPO108" s="1" t="s">
        <v>9507</v>
      </c>
      <c r="BPP108" s="1" t="s">
        <v>502839</v>
      </c>
      <c r="BPQ108" s="1" t="s">
        <v>9507</v>
      </c>
      <c r="BPR108" s="1" t="s">
        <v>502840</v>
      </c>
      <c r="BPS108" s="1" t="s">
        <v>9507</v>
      </c>
      <c r="BPT108" s="1" t="s">
        <v>9507</v>
      </c>
      <c r="BPU108" s="1" t="s">
        <v>502841</v>
      </c>
      <c r="BPV108" s="1" t="s">
        <v>502842</v>
      </c>
      <c r="BPW108" s="1" t="s">
        <v>502843</v>
      </c>
      <c r="BPX108" s="1" t="s">
        <v>9507</v>
      </c>
      <c r="BPY108" s="1" t="s">
        <v>9507</v>
      </c>
      <c r="BPZ108" s="1" t="s">
        <v>502844</v>
      </c>
      <c r="BQA108" s="1" t="s">
        <v>9507</v>
      </c>
      <c r="BQB108" s="1" t="s">
        <v>9507</v>
      </c>
      <c r="BQC108" s="1" t="s">
        <v>9507</v>
      </c>
      <c r="BQD108" s="1" t="s">
        <v>502845</v>
      </c>
      <c r="BQE108">
        <v>0</v>
      </c>
      <c r="BQF108" s="1" t="s">
        <v>502846</v>
      </c>
      <c r="BQG108" s="1" t="s">
        <v>9507</v>
      </c>
      <c r="BQH108" s="1" t="s">
        <v>502847</v>
      </c>
      <c r="BQI108" s="1" t="s">
        <v>502848</v>
      </c>
      <c r="BQJ108" s="1" t="s">
        <v>502849</v>
      </c>
      <c r="BQK108" s="1" t="s">
        <v>502850</v>
      </c>
      <c r="BQL108" s="1" t="s">
        <v>9507</v>
      </c>
      <c r="BQM108" s="1" t="s">
        <v>502851</v>
      </c>
      <c r="BQN108" s="1" t="s">
        <v>502852</v>
      </c>
      <c r="BQO108" s="1" t="s">
        <v>9507</v>
      </c>
      <c r="BQP108" s="1" t="s">
        <v>9507</v>
      </c>
      <c r="BQQ108" s="1" t="s">
        <v>502853</v>
      </c>
      <c r="BQR108" s="1" t="s">
        <v>502854</v>
      </c>
      <c r="BQS108" s="1" t="s">
        <v>9507</v>
      </c>
      <c r="BQT108" s="1" t="s">
        <v>502855</v>
      </c>
      <c r="BQU108" s="1" t="s">
        <v>502856</v>
      </c>
      <c r="BQV108" s="1" t="s">
        <v>9507</v>
      </c>
      <c r="BQW108" s="1" t="s">
        <v>9507</v>
      </c>
      <c r="BQX108" s="1" t="s">
        <v>9507</v>
      </c>
      <c r="BQY108" s="1" t="s">
        <v>9507</v>
      </c>
      <c r="BQZ108" s="1" t="s">
        <v>9507</v>
      </c>
      <c r="BRA108" s="1" t="s">
        <v>502857</v>
      </c>
      <c r="BRB108" s="1" t="s">
        <v>9507</v>
      </c>
      <c r="BRC108" s="1" t="s">
        <v>9507</v>
      </c>
      <c r="BRD108" s="1" t="s">
        <v>9507</v>
      </c>
      <c r="BRE108">
        <v>0</v>
      </c>
      <c r="BRF108" s="1" t="s">
        <v>502858</v>
      </c>
      <c r="BRG108" s="1" t="s">
        <v>9507</v>
      </c>
      <c r="BRH108" s="1" t="s">
        <v>502859</v>
      </c>
      <c r="BRI108" s="1" t="s">
        <v>9507</v>
      </c>
      <c r="BRJ108" s="1" t="s">
        <v>9507</v>
      </c>
      <c r="BRK108" s="1" t="s">
        <v>9507</v>
      </c>
      <c r="BRL108" s="1" t="s">
        <v>9507</v>
      </c>
      <c r="BRM108" s="1" t="s">
        <v>502860</v>
      </c>
      <c r="BRN108" s="1" t="s">
        <v>502861</v>
      </c>
      <c r="BRO108" s="1" t="s">
        <v>502862</v>
      </c>
      <c r="BRP108" s="1" t="s">
        <v>502863</v>
      </c>
      <c r="BRQ108" s="1" t="s">
        <v>502864</v>
      </c>
      <c r="BRR108" s="1" t="s">
        <v>502865</v>
      </c>
      <c r="BRS108" s="1" t="s">
        <v>502547</v>
      </c>
      <c r="BRT108" s="1" t="s">
        <v>9507</v>
      </c>
      <c r="BRU108" s="1" t="s">
        <v>9507</v>
      </c>
      <c r="BRV108" s="1" t="s">
        <v>9507</v>
      </c>
      <c r="BRW108">
        <v>0</v>
      </c>
      <c r="BRX108" s="1" t="s">
        <v>502866</v>
      </c>
      <c r="BRY108" s="1" t="s">
        <v>502867</v>
      </c>
      <c r="BRZ108" s="1" t="s">
        <v>9507</v>
      </c>
      <c r="BSA108" s="1" t="s">
        <v>502868</v>
      </c>
      <c r="BSB108" s="1" t="s">
        <v>9507</v>
      </c>
      <c r="BSC108" s="1" t="s">
        <v>9507</v>
      </c>
      <c r="BSD108">
        <v>0</v>
      </c>
      <c r="BSE108" s="1" t="s">
        <v>9507</v>
      </c>
      <c r="BSF108" s="1" t="s">
        <v>9507</v>
      </c>
      <c r="BSG108" s="1" t="s">
        <v>502869</v>
      </c>
      <c r="BSH108" s="1" t="s">
        <v>502870</v>
      </c>
      <c r="BSI108" s="1" t="s">
        <v>9507</v>
      </c>
      <c r="BSJ108" s="1" t="s">
        <v>502871</v>
      </c>
      <c r="BSK108" s="1" t="s">
        <v>502872</v>
      </c>
      <c r="BSL108" s="1" t="s">
        <v>502873</v>
      </c>
      <c r="BSM108" s="1" t="s">
        <v>502874</v>
      </c>
      <c r="BSN108" s="1" t="s">
        <v>502875</v>
      </c>
      <c r="BSO108" s="1" t="s">
        <v>9507</v>
      </c>
      <c r="BSP108" s="1" t="s">
        <v>9507</v>
      </c>
      <c r="BSQ108">
        <v>1.9072121327338296E+16</v>
      </c>
      <c r="BSR108" s="1" t="s">
        <v>502876</v>
      </c>
      <c r="BSS108" s="1" t="s">
        <v>502877</v>
      </c>
      <c r="BST108" s="1" t="s">
        <v>9507</v>
      </c>
      <c r="BSU108" s="1" t="s">
        <v>9507</v>
      </c>
      <c r="BSV108" s="1" t="s">
        <v>9507</v>
      </c>
      <c r="BSW108" s="1" t="s">
        <v>502878</v>
      </c>
      <c r="BSX108" s="1" t="s">
        <v>9507</v>
      </c>
      <c r="BSY108">
        <v>0</v>
      </c>
      <c r="BSZ108" s="1" t="s">
        <v>502879</v>
      </c>
      <c r="BTA108" s="1" t="s">
        <v>502880</v>
      </c>
      <c r="BTB108">
        <v>0</v>
      </c>
      <c r="BTC108" s="1" t="s">
        <v>502881</v>
      </c>
      <c r="BTD108" s="1" t="s">
        <v>502882</v>
      </c>
      <c r="BTE108" s="1" t="s">
        <v>502883</v>
      </c>
      <c r="BTF108" s="1" t="s">
        <v>502884</v>
      </c>
      <c r="BTG108" s="1" t="s">
        <v>502885</v>
      </c>
      <c r="BTH108">
        <v>9457829149347948</v>
      </c>
      <c r="BTI108" s="1" t="s">
        <v>502886</v>
      </c>
      <c r="BTJ108" s="1" t="s">
        <v>502887</v>
      </c>
      <c r="BTK108">
        <v>0</v>
      </c>
      <c r="BTL108" s="1" t="s">
        <v>9507</v>
      </c>
      <c r="BTM108" s="1" t="s">
        <v>9507</v>
      </c>
      <c r="BTN108" s="1" t="s">
        <v>9507</v>
      </c>
      <c r="BTO108" s="1" t="s">
        <v>502888</v>
      </c>
      <c r="BTP108" s="1" t="s">
        <v>9507</v>
      </c>
      <c r="BTQ108" s="1" t="s">
        <v>9507</v>
      </c>
      <c r="BTR108" s="1" t="s">
        <v>502889</v>
      </c>
      <c r="BTS108" s="1" t="s">
        <v>9507</v>
      </c>
      <c r="BTT108" s="1" t="s">
        <v>502890</v>
      </c>
      <c r="BTU108" s="1" t="s">
        <v>502891</v>
      </c>
      <c r="BTV108" s="1" t="s">
        <v>502892</v>
      </c>
      <c r="BTW108" s="1" t="s">
        <v>9507</v>
      </c>
      <c r="BTX108" s="1" t="s">
        <v>9507</v>
      </c>
      <c r="BTY108" s="1" t="s">
        <v>9507</v>
      </c>
      <c r="BTZ108" s="1" t="s">
        <v>9507</v>
      </c>
      <c r="BUA108" s="1" t="s">
        <v>9507</v>
      </c>
      <c r="BUB108" s="1" t="s">
        <v>9507</v>
      </c>
      <c r="BUC108" s="1" t="s">
        <v>9507</v>
      </c>
      <c r="BUD108">
        <v>9808277982305512</v>
      </c>
      <c r="BUE108" s="1" t="s">
        <v>502893</v>
      </c>
      <c r="BUF108" s="1" t="s">
        <v>9507</v>
      </c>
      <c r="BUG108" s="1" t="s">
        <v>502894</v>
      </c>
      <c r="BUH108" s="1" t="s">
        <v>9507</v>
      </c>
      <c r="BUI108" s="1" t="s">
        <v>9507</v>
      </c>
      <c r="BUJ108" s="1" t="s">
        <v>502895</v>
      </c>
      <c r="BUK108" s="1" t="s">
        <v>9507</v>
      </c>
      <c r="BUL108" s="1" t="s">
        <v>9507</v>
      </c>
      <c r="BUM108" s="1" t="s">
        <v>9507</v>
      </c>
      <c r="BUN108" s="1" t="s">
        <v>502896</v>
      </c>
      <c r="BUO108" s="1" t="s">
        <v>502897</v>
      </c>
      <c r="BUP108" s="1" t="s">
        <v>9507</v>
      </c>
      <c r="BUQ108">
        <v>0</v>
      </c>
      <c r="BUR108" s="1" t="s">
        <v>502898</v>
      </c>
      <c r="BUS108" s="1" t="s">
        <v>9507</v>
      </c>
      <c r="BUT108" s="1" t="s">
        <v>502899</v>
      </c>
      <c r="BUU108" s="1" t="s">
        <v>9507</v>
      </c>
      <c r="BUV108" s="1" t="s">
        <v>9507</v>
      </c>
      <c r="BUW108" s="1" t="s">
        <v>9507</v>
      </c>
      <c r="BUX108" s="1" t="s">
        <v>9507</v>
      </c>
      <c r="BUY108">
        <v>0</v>
      </c>
      <c r="BUZ108" s="1" t="s">
        <v>9507</v>
      </c>
      <c r="BVA108" s="1" t="s">
        <v>502900</v>
      </c>
      <c r="BVB108" s="1" t="s">
        <v>9507</v>
      </c>
      <c r="BVC108" s="1" t="s">
        <v>502901</v>
      </c>
      <c r="BVD108" s="1" t="s">
        <v>9507</v>
      </c>
      <c r="BVE108" s="1" t="s">
        <v>9507</v>
      </c>
      <c r="BVF108" s="1" t="s">
        <v>502902</v>
      </c>
      <c r="BVG108" s="1" t="s">
        <v>9507</v>
      </c>
      <c r="BVH108" s="1" t="s">
        <v>9507</v>
      </c>
      <c r="BVI108" s="1" t="s">
        <v>502903</v>
      </c>
      <c r="BVJ108" s="1" t="s">
        <v>9507</v>
      </c>
      <c r="BVK108" s="1" t="s">
        <v>9507</v>
      </c>
      <c r="BVL108" s="1" t="s">
        <v>9507</v>
      </c>
      <c r="BVM108" s="1" t="s">
        <v>9507</v>
      </c>
      <c r="BVN108" s="1" t="s">
        <v>9507</v>
      </c>
      <c r="BVO108" s="1" t="s">
        <v>502904</v>
      </c>
      <c r="BVP108" s="1" t="s">
        <v>9507</v>
      </c>
      <c r="BVQ108">
        <v>0</v>
      </c>
      <c r="BVR108" s="1" t="s">
        <v>502905</v>
      </c>
      <c r="BVS108" s="1" t="s">
        <v>9507</v>
      </c>
      <c r="BVT108" s="1" t="s">
        <v>9507</v>
      </c>
      <c r="BVU108" s="1" t="s">
        <v>502906</v>
      </c>
      <c r="BVV108" s="1" t="s">
        <v>9507</v>
      </c>
      <c r="BVW108" s="1" t="s">
        <v>9507</v>
      </c>
      <c r="BVX108" s="1" t="s">
        <v>9507</v>
      </c>
      <c r="BVY108">
        <v>7244734000527284</v>
      </c>
      <c r="BVZ108">
        <v>4.7246792886077168E+16</v>
      </c>
      <c r="BWA108" s="1" t="s">
        <v>502907</v>
      </c>
      <c r="BWB108" s="1" t="s">
        <v>9507</v>
      </c>
      <c r="BWC108" s="1" t="s">
        <v>9507</v>
      </c>
      <c r="BWD108" s="1" t="s">
        <v>9507</v>
      </c>
      <c r="BWE108" s="1" t="s">
        <v>9507</v>
      </c>
      <c r="BWF108" s="1" t="s">
        <v>502908</v>
      </c>
      <c r="BWG108">
        <v>9719244002751972</v>
      </c>
      <c r="BWH108" s="1" t="s">
        <v>502909</v>
      </c>
      <c r="BWI108">
        <v>9625407307901516</v>
      </c>
      <c r="BWJ108" s="1" t="s">
        <v>502910</v>
      </c>
      <c r="BWK108" s="1" t="s">
        <v>9507</v>
      </c>
      <c r="BWL108" s="1" t="s">
        <v>9507</v>
      </c>
      <c r="BWM108" s="1" t="s">
        <v>502911</v>
      </c>
      <c r="BWN108">
        <v>0</v>
      </c>
      <c r="BWO108" s="1" t="s">
        <v>502912</v>
      </c>
      <c r="BWP108" s="1" t="s">
        <v>502913</v>
      </c>
      <c r="BWQ108">
        <v>4.9060704110635056E+16</v>
      </c>
      <c r="BWR108" s="1" t="s">
        <v>9507</v>
      </c>
      <c r="BWS108" s="1" t="s">
        <v>9507</v>
      </c>
      <c r="BWT108" s="1" t="s">
        <v>502914</v>
      </c>
      <c r="BWU108" s="1" t="s">
        <v>9507</v>
      </c>
      <c r="BWV108" s="1" t="s">
        <v>9507</v>
      </c>
      <c r="BWW108" s="1" t="s">
        <v>9507</v>
      </c>
      <c r="BWX108" s="1" t="s">
        <v>9507</v>
      </c>
      <c r="BWY108">
        <v>2.2156361530568084E+16</v>
      </c>
      <c r="BWZ108" s="1" t="s">
        <v>9507</v>
      </c>
      <c r="BXA108" s="1" t="s">
        <v>502915</v>
      </c>
      <c r="BXB108" s="1" t="s">
        <v>502916</v>
      </c>
      <c r="BXC108">
        <v>4.9036909895681048E+16</v>
      </c>
      <c r="BXD108" s="1" t="s">
        <v>9507</v>
      </c>
      <c r="BXE108" s="1" t="s">
        <v>502917</v>
      </c>
      <c r="BXF108" s="1" t="s">
        <v>502918</v>
      </c>
      <c r="BXG108" s="1" t="s">
        <v>9507</v>
      </c>
      <c r="BXH108" s="1" t="s">
        <v>502919</v>
      </c>
      <c r="BXI108">
        <v>0</v>
      </c>
      <c r="BXJ108" s="1" t="s">
        <v>9507</v>
      </c>
      <c r="BXK108" s="1" t="s">
        <v>502920</v>
      </c>
      <c r="BXL108" s="1" t="s">
        <v>9507</v>
      </c>
      <c r="BXM108" s="1" t="s">
        <v>9507</v>
      </c>
      <c r="BXN108" s="1" t="s">
        <v>502921</v>
      </c>
      <c r="BXO108" s="1" t="s">
        <v>9507</v>
      </c>
      <c r="BXP108" s="1" t="s">
        <v>502922</v>
      </c>
      <c r="BXQ108" s="1" t="s">
        <v>9507</v>
      </c>
      <c r="BXR108" s="1" t="s">
        <v>9507</v>
      </c>
      <c r="BXS108" s="1" t="s">
        <v>9507</v>
      </c>
      <c r="BXT108" s="1" t="s">
        <v>9507</v>
      </c>
      <c r="BXU108" s="1" t="s">
        <v>9507</v>
      </c>
      <c r="BXV108" s="1" t="s">
        <v>502923</v>
      </c>
      <c r="BXW108" s="1" t="s">
        <v>502924</v>
      </c>
      <c r="BXX108" s="1" t="s">
        <v>502925</v>
      </c>
      <c r="BXY108" s="1" t="s">
        <v>9507</v>
      </c>
      <c r="BXZ108" s="1" t="s">
        <v>9507</v>
      </c>
      <c r="BYA108" s="1" t="s">
        <v>9507</v>
      </c>
      <c r="BYB108">
        <v>4829563790111523</v>
      </c>
      <c r="BYC108" s="1" t="s">
        <v>9507</v>
      </c>
      <c r="BYD108" s="1" t="s">
        <v>502926</v>
      </c>
      <c r="BYE108" s="1" t="s">
        <v>9507</v>
      </c>
      <c r="BYF108" s="1" t="s">
        <v>502927</v>
      </c>
      <c r="BYG108" s="1" t="s">
        <v>9507</v>
      </c>
      <c r="BYH108" s="1" t="s">
        <v>502928</v>
      </c>
      <c r="BYI108">
        <v>9575884925086012</v>
      </c>
      <c r="BYJ108" s="1" t="s">
        <v>502929</v>
      </c>
      <c r="BYK108" s="1" t="s">
        <v>9507</v>
      </c>
      <c r="BYL108" s="1" t="s">
        <v>9507</v>
      </c>
      <c r="BYM108" s="1" t="s">
        <v>9507</v>
      </c>
      <c r="BYN108" s="1" t="s">
        <v>9507</v>
      </c>
      <c r="BYO108" s="1" t="s">
        <v>9507</v>
      </c>
      <c r="BYP108" s="1" t="s">
        <v>9507</v>
      </c>
      <c r="BYQ108" s="1" t="s">
        <v>9507</v>
      </c>
      <c r="BYR108" s="1" t="s">
        <v>502930</v>
      </c>
      <c r="BYS108" s="1" t="s">
        <v>502931</v>
      </c>
      <c r="BYT108" s="1" t="s">
        <v>502932</v>
      </c>
      <c r="BYU108" s="1" t="s">
        <v>502705</v>
      </c>
      <c r="BYV108" s="1" t="s">
        <v>502933</v>
      </c>
      <c r="BYW108" s="1" t="s">
        <v>9507</v>
      </c>
      <c r="BYX108" s="1" t="s">
        <v>502934</v>
      </c>
      <c r="BYY108" s="1" t="s">
        <v>9507</v>
      </c>
      <c r="BYZ108" s="1" t="s">
        <v>502935</v>
      </c>
      <c r="BZA108" s="1" t="s">
        <v>9507</v>
      </c>
      <c r="BZB108" s="1" t="s">
        <v>9507</v>
      </c>
      <c r="BZC108" s="1" t="s">
        <v>9507</v>
      </c>
      <c r="BZD108" s="1" t="s">
        <v>9507</v>
      </c>
      <c r="BZE108" s="1" t="s">
        <v>9507</v>
      </c>
      <c r="BZF108" s="1" t="s">
        <v>502936</v>
      </c>
      <c r="BZG108" s="1" t="s">
        <v>502937</v>
      </c>
      <c r="BZH108" s="1" t="s">
        <v>502938</v>
      </c>
      <c r="BZI108" s="1" t="s">
        <v>9507</v>
      </c>
      <c r="BZJ108" s="1" t="s">
        <v>9507</v>
      </c>
      <c r="BZK108" s="1" t="s">
        <v>9507</v>
      </c>
      <c r="BZL108" s="1" t="s">
        <v>502939</v>
      </c>
      <c r="BZM108" s="1" t="s">
        <v>9507</v>
      </c>
      <c r="BZN108" s="1" t="s">
        <v>502940</v>
      </c>
      <c r="BZO108">
        <v>0</v>
      </c>
      <c r="BZP108" s="1" t="s">
        <v>502941</v>
      </c>
      <c r="BZQ108" s="1" t="s">
        <v>9507</v>
      </c>
      <c r="BZR108" s="1" t="s">
        <v>9507</v>
      </c>
      <c r="BZS108" s="1" t="s">
        <v>502942</v>
      </c>
      <c r="BZT108" s="1" t="s">
        <v>502943</v>
      </c>
      <c r="BZU108" s="1" t="s">
        <v>502944</v>
      </c>
      <c r="BZV108" s="1" t="s">
        <v>9507</v>
      </c>
      <c r="BZW108" s="1" t="s">
        <v>9507</v>
      </c>
      <c r="BZX108" s="1" t="s">
        <v>9507</v>
      </c>
      <c r="BZY108" s="1" t="s">
        <v>9507</v>
      </c>
      <c r="BZZ108" s="1" t="s">
        <v>502945</v>
      </c>
      <c r="CAA108" s="1" t="s">
        <v>9507</v>
      </c>
      <c r="CAB108" s="1" t="s">
        <v>9507</v>
      </c>
      <c r="CAC108" s="1" t="s">
        <v>502946</v>
      </c>
      <c r="CAD108" s="1" t="s">
        <v>9507</v>
      </c>
      <c r="CAE108">
        <v>4725529902350592</v>
      </c>
      <c r="CAF108" s="1" t="s">
        <v>502562</v>
      </c>
      <c r="CAG108" s="1" t="s">
        <v>502947</v>
      </c>
      <c r="CAH108" s="1" t="s">
        <v>9507</v>
      </c>
      <c r="CAI108" s="1" t="s">
        <v>9507</v>
      </c>
      <c r="CAJ108" s="1" t="s">
        <v>9507</v>
      </c>
      <c r="CAK108" s="1" t="s">
        <v>502948</v>
      </c>
      <c r="CAL108" s="1" t="s">
        <v>502949</v>
      </c>
      <c r="CAM108" s="1" t="s">
        <v>9507</v>
      </c>
      <c r="CAN108">
        <v>0</v>
      </c>
      <c r="CAO108" s="1" t="s">
        <v>502950</v>
      </c>
      <c r="CAP108" s="1" t="s">
        <v>9507</v>
      </c>
      <c r="CAQ108" s="1" t="s">
        <v>9507</v>
      </c>
      <c r="CAR108" s="1" t="s">
        <v>9507</v>
      </c>
      <c r="CAS108" s="1" t="s">
        <v>9507</v>
      </c>
      <c r="CAT108" s="1" t="s">
        <v>9507</v>
      </c>
      <c r="CAU108" s="1" t="s">
        <v>9507</v>
      </c>
      <c r="CAV108" s="1" t="s">
        <v>502951</v>
      </c>
      <c r="CAW108" s="1" t="s">
        <v>502952</v>
      </c>
      <c r="CAX108" s="1" t="s">
        <v>502953</v>
      </c>
      <c r="CAY108" s="1" t="s">
        <v>502954</v>
      </c>
      <c r="CAZ108" s="1" t="s">
        <v>502955</v>
      </c>
      <c r="CBA108" s="1" t="s">
        <v>9507</v>
      </c>
      <c r="CBB108" s="1" t="s">
        <v>9507</v>
      </c>
      <c r="CBC108" s="1" t="s">
        <v>9507</v>
      </c>
      <c r="CBD108" s="1" t="s">
        <v>502956</v>
      </c>
      <c r="CBE108" s="1" t="s">
        <v>9507</v>
      </c>
      <c r="CBF108" s="1" t="s">
        <v>502957</v>
      </c>
      <c r="CBG108" s="1" t="s">
        <v>9507</v>
      </c>
      <c r="CBH108" s="1" t="s">
        <v>502958</v>
      </c>
      <c r="CBI108" s="1" t="s">
        <v>502959</v>
      </c>
      <c r="CBJ108" s="1" t="s">
        <v>9507</v>
      </c>
      <c r="CBK108" s="1" t="s">
        <v>502960</v>
      </c>
      <c r="CBL108" s="1" t="s">
        <v>9507</v>
      </c>
      <c r="CBM108" s="1" t="s">
        <v>502961</v>
      </c>
      <c r="CBN108">
        <v>0</v>
      </c>
      <c r="CBO108" s="1" t="s">
        <v>502962</v>
      </c>
      <c r="CBP108" s="1" t="s">
        <v>9507</v>
      </c>
      <c r="CBQ108" s="1" t="s">
        <v>9507</v>
      </c>
      <c r="CBR108" s="1" t="s">
        <v>502963</v>
      </c>
      <c r="CBS108" s="1" t="s">
        <v>9507</v>
      </c>
      <c r="CBT108" s="1" t="s">
        <v>9507</v>
      </c>
      <c r="CBU108">
        <v>4.6422181144060416E+16</v>
      </c>
      <c r="CBV108" s="1" t="s">
        <v>9507</v>
      </c>
      <c r="CBW108" s="1" t="s">
        <v>9507</v>
      </c>
      <c r="CBX108" s="1" t="s">
        <v>9507</v>
      </c>
      <c r="CBY108" s="1" t="s">
        <v>502964</v>
      </c>
      <c r="CBZ108" s="1" t="s">
        <v>9507</v>
      </c>
      <c r="CCA108">
        <v>0</v>
      </c>
      <c r="CCB108">
        <v>1.2696015935140404E+16</v>
      </c>
      <c r="CCC108" s="1" t="s">
        <v>502965</v>
      </c>
      <c r="CCD108" s="1" t="s">
        <v>9507</v>
      </c>
      <c r="CCE108" s="1" t="s">
        <v>9507</v>
      </c>
      <c r="CCF108" s="1" t="s">
        <v>502966</v>
      </c>
      <c r="CCG108" s="1" t="s">
        <v>9507</v>
      </c>
      <c r="CCH108" s="1" t="s">
        <v>9507</v>
      </c>
      <c r="CCI108" s="1" t="s">
        <v>9507</v>
      </c>
      <c r="CCJ108" s="1" t="s">
        <v>502967</v>
      </c>
      <c r="CCK108" s="1" t="s">
        <v>502968</v>
      </c>
      <c r="CCL108" s="1" t="s">
        <v>9507</v>
      </c>
      <c r="CCM108" s="1" t="s">
        <v>502969</v>
      </c>
      <c r="CCN108" s="1" t="s">
        <v>502970</v>
      </c>
      <c r="CCO108" s="1" t="s">
        <v>9507</v>
      </c>
      <c r="CCP108" s="1" t="s">
        <v>9507</v>
      </c>
      <c r="CCQ108" s="1" t="s">
        <v>9507</v>
      </c>
      <c r="CCR108" s="1" t="s">
        <v>9507</v>
      </c>
      <c r="CCS108" s="1" t="s">
        <v>502971</v>
      </c>
      <c r="CCT108" s="1" t="s">
        <v>9507</v>
      </c>
      <c r="CCU108" s="1" t="s">
        <v>9507</v>
      </c>
      <c r="CCV108" s="1" t="s">
        <v>9507</v>
      </c>
      <c r="CCW108" s="1" t="s">
        <v>9507</v>
      </c>
      <c r="CCX108" s="1" t="s">
        <v>9507</v>
      </c>
      <c r="CCY108" s="1" t="s">
        <v>9507</v>
      </c>
      <c r="CCZ108" s="1" t="s">
        <v>9507</v>
      </c>
      <c r="CDA108" s="1" t="s">
        <v>9507</v>
      </c>
      <c r="CDB108" s="1" t="s">
        <v>9507</v>
      </c>
      <c r="CDC108" s="1" t="s">
        <v>9507</v>
      </c>
      <c r="CDD108" s="1" t="s">
        <v>9507</v>
      </c>
      <c r="CDE108" s="1" t="s">
        <v>9507</v>
      </c>
      <c r="CDF108" s="1" t="s">
        <v>9507</v>
      </c>
      <c r="CDG108" s="1" t="s">
        <v>9507</v>
      </c>
      <c r="CDH108" s="1" t="s">
        <v>9507</v>
      </c>
      <c r="CDI108" s="1" t="s">
        <v>502972</v>
      </c>
      <c r="CDJ108" s="1" t="s">
        <v>9507</v>
      </c>
      <c r="CDK108" s="1" t="s">
        <v>502973</v>
      </c>
      <c r="CDL108" s="1" t="s">
        <v>9507</v>
      </c>
      <c r="CDM108" s="1" t="s">
        <v>9507</v>
      </c>
      <c r="CDN108" s="1" t="s">
        <v>9507</v>
      </c>
      <c r="CDO108" s="1" t="s">
        <v>9507</v>
      </c>
      <c r="CDP108" s="1" t="s">
        <v>502974</v>
      </c>
      <c r="CDQ108" s="1" t="s">
        <v>9507</v>
      </c>
      <c r="CDR108" s="1" t="s">
        <v>502975</v>
      </c>
      <c r="CDS108">
        <v>0</v>
      </c>
      <c r="CDT108" s="1" t="s">
        <v>502976</v>
      </c>
      <c r="CDU108" s="1" t="s">
        <v>9507</v>
      </c>
      <c r="CDV108" s="1" t="s">
        <v>502977</v>
      </c>
      <c r="CDW108">
        <v>0</v>
      </c>
      <c r="CDX108">
        <v>9843083201500652</v>
      </c>
      <c r="CDY108">
        <v>0</v>
      </c>
      <c r="CDZ108" s="1" t="s">
        <v>502978</v>
      </c>
      <c r="CEA108" s="1" t="s">
        <v>9507</v>
      </c>
      <c r="CEB108" s="1" t="s">
        <v>9507</v>
      </c>
      <c r="CEC108" s="1" t="s">
        <v>502979</v>
      </c>
      <c r="CED108">
        <v>1448388845916361</v>
      </c>
      <c r="CEE108" s="1" t="s">
        <v>502980</v>
      </c>
      <c r="CEF108" s="1" t="s">
        <v>9507</v>
      </c>
      <c r="CEG108" s="1" t="s">
        <v>9507</v>
      </c>
      <c r="CEH108" s="1" t="s">
        <v>502981</v>
      </c>
      <c r="CEI108" s="1" t="s">
        <v>9507</v>
      </c>
      <c r="CEJ108" s="1" t="s">
        <v>502982</v>
      </c>
      <c r="CEK108" s="1" t="s">
        <v>9507</v>
      </c>
      <c r="CEL108" s="1" t="s">
        <v>502983</v>
      </c>
      <c r="CEM108" s="1" t="s">
        <v>9507</v>
      </c>
      <c r="CEN108" s="1" t="s">
        <v>9507</v>
      </c>
      <c r="CEO108" s="1" t="s">
        <v>9507</v>
      </c>
      <c r="CEP108" s="1" t="s">
        <v>9507</v>
      </c>
      <c r="CEQ108">
        <v>0</v>
      </c>
      <c r="CER108" s="1" t="s">
        <v>502984</v>
      </c>
      <c r="CES108" s="1" t="s">
        <v>9507</v>
      </c>
      <c r="CET108" s="1" t="s">
        <v>502985</v>
      </c>
      <c r="CEU108" s="1" t="s">
        <v>502986</v>
      </c>
      <c r="CEV108" s="1" t="s">
        <v>502987</v>
      </c>
      <c r="CEW108" s="1" t="s">
        <v>9507</v>
      </c>
      <c r="CEX108" s="1" t="s">
        <v>9507</v>
      </c>
      <c r="CEY108" s="1" t="s">
        <v>502988</v>
      </c>
      <c r="CEZ108" s="1" t="s">
        <v>9507</v>
      </c>
      <c r="CFA108">
        <v>1.4446755836240042E+16</v>
      </c>
      <c r="CFB108">
        <v>0</v>
      </c>
      <c r="CFC108" s="1" t="s">
        <v>9507</v>
      </c>
      <c r="CFD108" s="1" t="s">
        <v>9507</v>
      </c>
      <c r="CFE108" s="1" t="s">
        <v>9507</v>
      </c>
      <c r="CFF108" s="1" t="s">
        <v>9507</v>
      </c>
      <c r="CFG108" s="1" t="s">
        <v>9507</v>
      </c>
      <c r="CFH108" s="1" t="s">
        <v>9507</v>
      </c>
      <c r="CFI108">
        <v>0</v>
      </c>
      <c r="CFJ108" s="1" t="s">
        <v>9507</v>
      </c>
      <c r="CFK108" s="1" t="s">
        <v>9507</v>
      </c>
      <c r="CFL108" s="1" t="s">
        <v>9507</v>
      </c>
      <c r="CFM108" s="1" t="s">
        <v>9507</v>
      </c>
      <c r="CFN108" s="1" t="s">
        <v>9507</v>
      </c>
      <c r="CFO108" s="1" t="s">
        <v>502989</v>
      </c>
      <c r="CFP108" s="1" t="s">
        <v>9507</v>
      </c>
      <c r="CFQ108" s="1" t="s">
        <v>9507</v>
      </c>
      <c r="CFR108" s="1" t="s">
        <v>502990</v>
      </c>
      <c r="CFS108" s="1" t="s">
        <v>502991</v>
      </c>
      <c r="CFT108" s="1" t="s">
        <v>502992</v>
      </c>
      <c r="CFU108" s="1" t="s">
        <v>502993</v>
      </c>
      <c r="CFV108" s="1" t="s">
        <v>9507</v>
      </c>
      <c r="CFW108" s="1" t="s">
        <v>502994</v>
      </c>
      <c r="CFX108" s="1" t="s">
        <v>502995</v>
      </c>
      <c r="CFY108" s="1" t="s">
        <v>9507</v>
      </c>
      <c r="CFZ108" s="1" t="s">
        <v>502996</v>
      </c>
      <c r="CGA108" s="1" t="s">
        <v>502997</v>
      </c>
      <c r="CGB108" s="1" t="s">
        <v>502998</v>
      </c>
      <c r="CGC108" s="1" t="s">
        <v>502999</v>
      </c>
      <c r="CGD108" s="1" t="s">
        <v>9507</v>
      </c>
      <c r="CGE108" s="1" t="s">
        <v>9507</v>
      </c>
      <c r="CGF108" s="1" t="s">
        <v>9507</v>
      </c>
      <c r="CGG108" s="1" t="s">
        <v>503000</v>
      </c>
      <c r="CGH108" s="1" t="s">
        <v>9507</v>
      </c>
      <c r="CGI108" s="1" t="s">
        <v>9507</v>
      </c>
      <c r="CGJ108" s="1" t="s">
        <v>9507</v>
      </c>
      <c r="CGK108" s="1" t="s">
        <v>9507</v>
      </c>
      <c r="CGL108" s="1" t="s">
        <v>9507</v>
      </c>
      <c r="CGM108" s="1" t="s">
        <v>9507</v>
      </c>
      <c r="CGN108" s="1" t="s">
        <v>9507</v>
      </c>
      <c r="CGO108" s="1" t="s">
        <v>503001</v>
      </c>
      <c r="CGP108" s="1" t="s">
        <v>503002</v>
      </c>
      <c r="CGQ108" s="1" t="s">
        <v>9507</v>
      </c>
      <c r="CGR108" s="1" t="s">
        <v>503003</v>
      </c>
      <c r="CGS108" s="1" t="s">
        <v>503004</v>
      </c>
      <c r="CGT108" s="1" t="s">
        <v>9507</v>
      </c>
      <c r="CGU108" s="1" t="s">
        <v>503005</v>
      </c>
      <c r="CGV108" s="1" t="s">
        <v>9507</v>
      </c>
      <c r="CGW108" s="1" t="s">
        <v>9507</v>
      </c>
      <c r="CGX108" s="1" t="s">
        <v>503006</v>
      </c>
      <c r="CGY108" s="1" t="s">
        <v>9507</v>
      </c>
      <c r="CGZ108" s="1" t="s">
        <v>9507</v>
      </c>
      <c r="CHA108" s="1" t="s">
        <v>9507</v>
      </c>
      <c r="CHB108" s="1" t="s">
        <v>503007</v>
      </c>
      <c r="CHC108" s="1" t="s">
        <v>503008</v>
      </c>
      <c r="CHD108" s="1" t="s">
        <v>9507</v>
      </c>
      <c r="CHE108" s="1" t="s">
        <v>9507</v>
      </c>
      <c r="CHF108" s="1" t="s">
        <v>9507</v>
      </c>
      <c r="CHG108" s="1" t="s">
        <v>503009</v>
      </c>
      <c r="CHH108" s="1" t="s">
        <v>9507</v>
      </c>
      <c r="CHI108" s="1" t="s">
        <v>503010</v>
      </c>
      <c r="CHJ108" s="1" t="s">
        <v>9507</v>
      </c>
      <c r="CHK108" s="1" t="s">
        <v>9507</v>
      </c>
      <c r="CHL108" s="1" t="s">
        <v>9507</v>
      </c>
      <c r="CHM108" s="1" t="s">
        <v>9507</v>
      </c>
      <c r="CHN108" s="1" t="s">
        <v>9507</v>
      </c>
      <c r="CHO108" s="1" t="s">
        <v>503011</v>
      </c>
      <c r="CHP108" s="1" t="s">
        <v>503012</v>
      </c>
      <c r="CHQ108" s="1" t="s">
        <v>9507</v>
      </c>
      <c r="CHR108" s="1" t="s">
        <v>9507</v>
      </c>
      <c r="CHS108" s="1" t="s">
        <v>503013</v>
      </c>
      <c r="CHT108" s="1" t="s">
        <v>503014</v>
      </c>
      <c r="CHU108" s="1" t="s">
        <v>503015</v>
      </c>
      <c r="CHV108" s="1" t="s">
        <v>9507</v>
      </c>
      <c r="CHW108" s="1" t="s">
        <v>9507</v>
      </c>
      <c r="CHX108" s="1" t="s">
        <v>503016</v>
      </c>
      <c r="CHY108" s="1" t="s">
        <v>9507</v>
      </c>
      <c r="CHZ108" s="1" t="s">
        <v>9507</v>
      </c>
      <c r="CIA108" s="1" t="s">
        <v>9507</v>
      </c>
      <c r="CIB108" s="1" t="s">
        <v>9507</v>
      </c>
      <c r="CIC108" s="1" t="s">
        <v>9507</v>
      </c>
      <c r="CID108" s="1" t="s">
        <v>503017</v>
      </c>
      <c r="CIE108" s="1" t="s">
        <v>9507</v>
      </c>
      <c r="CIF108" s="1" t="s">
        <v>503018</v>
      </c>
      <c r="CIG108" s="1" t="s">
        <v>9507</v>
      </c>
      <c r="CIH108" s="1" t="s">
        <v>9507</v>
      </c>
      <c r="CII108">
        <v>4706160681495123</v>
      </c>
      <c r="CIJ108" s="1" t="s">
        <v>9507</v>
      </c>
      <c r="CIK108" s="1" t="s">
        <v>9507</v>
      </c>
      <c r="CIL108" s="1" t="s">
        <v>9507</v>
      </c>
      <c r="CIM108" s="1" t="s">
        <v>9507</v>
      </c>
      <c r="CIN108" s="1" t="s">
        <v>9507</v>
      </c>
      <c r="CIO108" s="1" t="s">
        <v>9507</v>
      </c>
      <c r="CIP108" s="1" t="s">
        <v>503019</v>
      </c>
      <c r="CIQ108" s="1" t="s">
        <v>9507</v>
      </c>
      <c r="CIR108" s="1" t="s">
        <v>503020</v>
      </c>
      <c r="CIS108" s="1" t="s">
        <v>9507</v>
      </c>
      <c r="CIT108" s="1" t="s">
        <v>9507</v>
      </c>
      <c r="CIU108" s="1" t="s">
        <v>503021</v>
      </c>
      <c r="CIV108" s="1" t="s">
        <v>503022</v>
      </c>
      <c r="CIW108" s="1" t="s">
        <v>9507</v>
      </c>
      <c r="CIX108" s="1" t="s">
        <v>9507</v>
      </c>
      <c r="CIY108" s="1" t="s">
        <v>9507</v>
      </c>
      <c r="CIZ108" s="1" t="s">
        <v>9507</v>
      </c>
      <c r="CJA108" s="1" t="s">
        <v>503023</v>
      </c>
      <c r="CJB108" s="1" t="s">
        <v>9507</v>
      </c>
      <c r="CJC108" s="1" t="s">
        <v>9507</v>
      </c>
      <c r="CJD108" s="1" t="s">
        <v>503024</v>
      </c>
      <c r="CJE108" s="1" t="s">
        <v>9507</v>
      </c>
      <c r="CJF108" s="1" t="s">
        <v>9507</v>
      </c>
      <c r="CJG108" s="1" t="s">
        <v>9507</v>
      </c>
      <c r="CJH108" s="1" t="s">
        <v>503025</v>
      </c>
      <c r="CJI108" s="1" t="s">
        <v>9507</v>
      </c>
      <c r="CJJ108" s="1" t="s">
        <v>9507</v>
      </c>
      <c r="CJK108" s="1" t="s">
        <v>503026</v>
      </c>
      <c r="CJL108" s="1" t="s">
        <v>9507</v>
      </c>
      <c r="CJM108" s="1" t="s">
        <v>9507</v>
      </c>
      <c r="CJN108" s="1" t="s">
        <v>503027</v>
      </c>
      <c r="CJO108" s="1" t="s">
        <v>9507</v>
      </c>
      <c r="CJP108" s="1" t="s">
        <v>503028</v>
      </c>
      <c r="CJQ108" s="1" t="s">
        <v>9507</v>
      </c>
      <c r="CJR108" s="1" t="s">
        <v>503029</v>
      </c>
      <c r="CJS108" s="1" t="s">
        <v>9507</v>
      </c>
      <c r="CJT108" s="1" t="s">
        <v>9507</v>
      </c>
      <c r="CJU108" s="1" t="s">
        <v>503030</v>
      </c>
      <c r="CJV108" s="1" t="s">
        <v>503031</v>
      </c>
      <c r="CJW108">
        <v>9475339300600876</v>
      </c>
      <c r="CJX108" s="1" t="s">
        <v>9507</v>
      </c>
      <c r="CJY108" s="1" t="s">
        <v>9507</v>
      </c>
      <c r="CJZ108" s="1" t="s">
        <v>9507</v>
      </c>
      <c r="CKA108" s="1" t="s">
        <v>9507</v>
      </c>
      <c r="CKB108" s="1" t="s">
        <v>9507</v>
      </c>
      <c r="CKC108" s="1" t="s">
        <v>9507</v>
      </c>
      <c r="CKD108" s="1" t="s">
        <v>503032</v>
      </c>
      <c r="CKE108" s="1" t="s">
        <v>9507</v>
      </c>
      <c r="CKF108" s="1" t="s">
        <v>503033</v>
      </c>
      <c r="CKG108" s="1" t="s">
        <v>503034</v>
      </c>
      <c r="CKH108" s="1" t="s">
        <v>503035</v>
      </c>
      <c r="CKI108" s="1" t="s">
        <v>503036</v>
      </c>
      <c r="CKJ108" s="1" t="s">
        <v>9507</v>
      </c>
      <c r="CKK108" s="1" t="s">
        <v>503037</v>
      </c>
      <c r="CKL108" s="1" t="s">
        <v>503038</v>
      </c>
      <c r="CKM108" s="1" t="s">
        <v>9507</v>
      </c>
      <c r="CKN108" s="1" t="s">
        <v>9507</v>
      </c>
      <c r="CKO108" s="1" t="s">
        <v>9507</v>
      </c>
      <c r="CKP108" s="1" t="s">
        <v>9507</v>
      </c>
      <c r="CKQ108" s="1" t="s">
        <v>9507</v>
      </c>
      <c r="CKR108" s="1" t="s">
        <v>503039</v>
      </c>
      <c r="CKS108" s="1" t="s">
        <v>9507</v>
      </c>
      <c r="CKT108" s="1" t="s">
        <v>9507</v>
      </c>
      <c r="CKU108" s="1" t="s">
        <v>9507</v>
      </c>
      <c r="CKV108" s="1" t="s">
        <v>9507</v>
      </c>
      <c r="CKW108" s="1" t="s">
        <v>503040</v>
      </c>
      <c r="CKX108">
        <v>4.9058459237836824E+16</v>
      </c>
      <c r="CKY108" s="1" t="s">
        <v>9507</v>
      </c>
      <c r="CKZ108" s="1" t="s">
        <v>9507</v>
      </c>
      <c r="CLA108" s="1" t="s">
        <v>9507</v>
      </c>
      <c r="CLB108" s="1" t="s">
        <v>9507</v>
      </c>
      <c r="CLC108" s="1" t="s">
        <v>9507</v>
      </c>
      <c r="CLD108">
        <v>4.9199859952272304E+16</v>
      </c>
      <c r="CLE108" s="1" t="s">
        <v>9507</v>
      </c>
      <c r="CLF108" s="1" t="s">
        <v>9507</v>
      </c>
      <c r="CLG108" s="1" t="s">
        <v>9507</v>
      </c>
      <c r="CLH108" s="1" t="s">
        <v>9507</v>
      </c>
      <c r="CLI108" s="1" t="s">
        <v>9507</v>
      </c>
      <c r="CLJ108" s="1" t="s">
        <v>503041</v>
      </c>
      <c r="CLK108" s="1" t="s">
        <v>503042</v>
      </c>
      <c r="CLL108" s="1" t="s">
        <v>9507</v>
      </c>
      <c r="CLM108" s="1" t="s">
        <v>503043</v>
      </c>
      <c r="CLN108" s="1" t="s">
        <v>503044</v>
      </c>
      <c r="CLO108" s="1" t="s">
        <v>9507</v>
      </c>
      <c r="CLP108" s="1" t="s">
        <v>503045</v>
      </c>
      <c r="CLQ108" s="1" t="s">
        <v>503046</v>
      </c>
      <c r="CLR108" s="1" t="s">
        <v>9507</v>
      </c>
      <c r="CLS108" s="1" t="s">
        <v>9507</v>
      </c>
      <c r="CLT108" s="1" t="s">
        <v>503047</v>
      </c>
      <c r="CLU108" s="1" t="s">
        <v>503048</v>
      </c>
      <c r="CLV108" s="1" t="s">
        <v>503049</v>
      </c>
      <c r="CLW108" s="1" t="s">
        <v>9507</v>
      </c>
      <c r="CLX108" s="1" t="s">
        <v>9507</v>
      </c>
      <c r="CLY108" s="1" t="s">
        <v>503050</v>
      </c>
      <c r="CLZ108" s="1" t="s">
        <v>503051</v>
      </c>
      <c r="CMA108" s="1" t="s">
        <v>9507</v>
      </c>
      <c r="CMB108" s="1" t="s">
        <v>9507</v>
      </c>
      <c r="CMC108" s="1" t="s">
        <v>9507</v>
      </c>
      <c r="CMD108" s="1" t="s">
        <v>9507</v>
      </c>
      <c r="CME108" s="1" t="s">
        <v>9507</v>
      </c>
      <c r="CMF108" s="1" t="s">
        <v>503052</v>
      </c>
      <c r="CMG108" s="1" t="s">
        <v>503053</v>
      </c>
      <c r="CMH108" s="1" t="s">
        <v>9507</v>
      </c>
      <c r="CMI108" s="1" t="s">
        <v>503054</v>
      </c>
      <c r="CMJ108" s="1" t="s">
        <v>9507</v>
      </c>
      <c r="CMK108" s="1" t="s">
        <v>9507</v>
      </c>
      <c r="CML108" s="1" t="s">
        <v>9507</v>
      </c>
      <c r="CMM108" s="1" t="s">
        <v>9507</v>
      </c>
      <c r="CMN108" s="1" t="s">
        <v>9507</v>
      </c>
      <c r="CMO108" s="1" t="s">
        <v>503055</v>
      </c>
      <c r="CMP108" s="1" t="s">
        <v>9507</v>
      </c>
      <c r="CMQ108" s="1" t="s">
        <v>9507</v>
      </c>
      <c r="CMR108" s="1" t="s">
        <v>503056</v>
      </c>
      <c r="CMS108" s="1" t="s">
        <v>503057</v>
      </c>
      <c r="CMT108" s="1" t="s">
        <v>9507</v>
      </c>
      <c r="CMU108" s="1" t="s">
        <v>9507</v>
      </c>
      <c r="CMV108" s="1" t="s">
        <v>9507</v>
      </c>
      <c r="CMW108" s="1" t="s">
        <v>9507</v>
      </c>
      <c r="CMX108" s="1" t="s">
        <v>503058</v>
      </c>
      <c r="CMY108" s="1" t="s">
        <v>503059</v>
      </c>
      <c r="CMZ108" s="1" t="s">
        <v>503060</v>
      </c>
      <c r="CNA108" s="1" t="s">
        <v>9507</v>
      </c>
      <c r="CNB108" s="1" t="s">
        <v>9507</v>
      </c>
      <c r="CNC108" s="1" t="s">
        <v>9507</v>
      </c>
      <c r="CND108" s="1" t="s">
        <v>9507</v>
      </c>
      <c r="CNE108" s="1" t="s">
        <v>9507</v>
      </c>
      <c r="CNF108" s="1" t="s">
        <v>9507</v>
      </c>
      <c r="CNG108" s="1" t="s">
        <v>503061</v>
      </c>
      <c r="CNH108" s="1" t="s">
        <v>9507</v>
      </c>
      <c r="CNI108" s="1" t="s">
        <v>503062</v>
      </c>
      <c r="CNJ108" s="1" t="s">
        <v>9507</v>
      </c>
      <c r="CNK108" s="1" t="s">
        <v>503063</v>
      </c>
      <c r="CNL108" s="1" t="s">
        <v>9507</v>
      </c>
      <c r="CNM108" s="1" t="s">
        <v>9507</v>
      </c>
      <c r="CNN108" s="1" t="s">
        <v>9507</v>
      </c>
      <c r="CNO108" s="1" t="s">
        <v>503064</v>
      </c>
      <c r="CNP108" s="1" t="s">
        <v>503065</v>
      </c>
      <c r="CNQ108" s="1" t="s">
        <v>9507</v>
      </c>
      <c r="CNR108">
        <v>4.703123107017352E+16</v>
      </c>
      <c r="CNS108" s="1" t="s">
        <v>9507</v>
      </c>
      <c r="CNT108" s="1" t="s">
        <v>9507</v>
      </c>
      <c r="CNU108" s="1" t="s">
        <v>503066</v>
      </c>
      <c r="CNV108" s="1" t="s">
        <v>503067</v>
      </c>
      <c r="CNW108" s="1" t="s">
        <v>9507</v>
      </c>
      <c r="CNX108" s="1" t="s">
        <v>9507</v>
      </c>
      <c r="CNY108" s="1" t="s">
        <v>9507</v>
      </c>
      <c r="CNZ108" s="1" t="s">
        <v>503068</v>
      </c>
      <c r="COA108" s="1" t="s">
        <v>9507</v>
      </c>
      <c r="COB108" s="1" t="s">
        <v>9507</v>
      </c>
      <c r="COC108" s="1" t="s">
        <v>9507</v>
      </c>
      <c r="COD108" s="1" t="s">
        <v>503069</v>
      </c>
      <c r="COE108" s="1" t="s">
        <v>9507</v>
      </c>
      <c r="COF108" s="1" t="s">
        <v>9507</v>
      </c>
      <c r="COG108" s="1" t="s">
        <v>9507</v>
      </c>
      <c r="COH108" s="1" t="s">
        <v>9507</v>
      </c>
      <c r="COI108">
        <v>0</v>
      </c>
      <c r="COJ108" s="1" t="s">
        <v>9507</v>
      </c>
      <c r="COK108" s="1" t="s">
        <v>9507</v>
      </c>
      <c r="COL108" s="1" t="s">
        <v>503070</v>
      </c>
      <c r="COM108" s="1" t="s">
        <v>9507</v>
      </c>
      <c r="CON108">
        <v>0</v>
      </c>
      <c r="COO108" s="1" t="s">
        <v>9507</v>
      </c>
      <c r="COP108" s="1" t="s">
        <v>503071</v>
      </c>
      <c r="COQ108" s="1" t="s">
        <v>9507</v>
      </c>
      <c r="COR108" s="1" t="s">
        <v>9507</v>
      </c>
      <c r="COS108" s="1" t="s">
        <v>9507</v>
      </c>
      <c r="COT108" s="1" t="s">
        <v>9507</v>
      </c>
      <c r="COU108">
        <v>0</v>
      </c>
      <c r="COV108" s="1" t="s">
        <v>9507</v>
      </c>
      <c r="COW108" s="1" t="s">
        <v>503072</v>
      </c>
      <c r="COX108" s="1" t="s">
        <v>9507</v>
      </c>
      <c r="COY108" s="1" t="s">
        <v>503073</v>
      </c>
      <c r="COZ108" s="1" t="s">
        <v>9507</v>
      </c>
      <c r="CPA108" s="1" t="s">
        <v>9507</v>
      </c>
      <c r="CPB108" s="1" t="s">
        <v>503074</v>
      </c>
      <c r="CPC108" s="1" t="s">
        <v>503075</v>
      </c>
      <c r="CPD108" s="1" t="s">
        <v>503076</v>
      </c>
      <c r="CPE108" s="1" t="s">
        <v>9507</v>
      </c>
      <c r="CPF108" s="1" t="s">
        <v>9507</v>
      </c>
      <c r="CPG108" s="1" t="s">
        <v>9507</v>
      </c>
      <c r="CPH108" s="1" t="s">
        <v>503077</v>
      </c>
      <c r="CPI108" s="1" t="s">
        <v>9507</v>
      </c>
      <c r="CPJ108" s="1" t="s">
        <v>503078</v>
      </c>
      <c r="CPK108" s="1" t="s">
        <v>9507</v>
      </c>
      <c r="CPL108" s="1" t="s">
        <v>9507</v>
      </c>
      <c r="CPM108" s="1" t="s">
        <v>9507</v>
      </c>
      <c r="CPN108" s="1" t="s">
        <v>9507</v>
      </c>
      <c r="CPO108" s="1" t="s">
        <v>502705</v>
      </c>
      <c r="CPP108" s="1" t="s">
        <v>9507</v>
      </c>
      <c r="CPQ108" s="1" t="s">
        <v>9507</v>
      </c>
      <c r="CPR108" s="1" t="s">
        <v>9507</v>
      </c>
      <c r="CPS108" s="1" t="s">
        <v>9507</v>
      </c>
      <c r="CPT108" s="1" t="s">
        <v>9507</v>
      </c>
      <c r="CPU108" s="1" t="s">
        <v>503079</v>
      </c>
      <c r="CPV108" s="1" t="s">
        <v>503080</v>
      </c>
      <c r="CPW108" s="1" t="s">
        <v>9507</v>
      </c>
      <c r="CPX108" s="1" t="s">
        <v>9507</v>
      </c>
      <c r="CPY108" s="1" t="s">
        <v>9507</v>
      </c>
      <c r="CPZ108" s="1" t="s">
        <v>9507</v>
      </c>
      <c r="CQA108" s="1" t="s">
        <v>9507</v>
      </c>
      <c r="CQB108">
        <v>4670888595324154</v>
      </c>
      <c r="CQC108" s="1" t="s">
        <v>9507</v>
      </c>
      <c r="CQD108" s="1" t="s">
        <v>9507</v>
      </c>
      <c r="CQE108" s="1" t="s">
        <v>9507</v>
      </c>
      <c r="CQF108" s="1" t="s">
        <v>9507</v>
      </c>
      <c r="CQG108" s="1" t="s">
        <v>9507</v>
      </c>
      <c r="CQH108" s="1" t="s">
        <v>503081</v>
      </c>
      <c r="CQI108">
        <v>0</v>
      </c>
      <c r="CQJ108" s="1" t="s">
        <v>502547</v>
      </c>
      <c r="CQK108" s="1" t="s">
        <v>503082</v>
      </c>
      <c r="CQL108" s="1" t="s">
        <v>9507</v>
      </c>
      <c r="CQM108" s="1" t="s">
        <v>503083</v>
      </c>
      <c r="CQN108" s="1" t="s">
        <v>9507</v>
      </c>
      <c r="CQO108" s="1" t="s">
        <v>503084</v>
      </c>
      <c r="CQP108" s="1" t="s">
        <v>9507</v>
      </c>
      <c r="CQQ108" s="1" t="s">
        <v>503085</v>
      </c>
      <c r="CQR108" s="1" t="s">
        <v>9507</v>
      </c>
      <c r="CQS108">
        <v>0</v>
      </c>
      <c r="CQT108">
        <v>0</v>
      </c>
      <c r="CQU108" s="1" t="s">
        <v>503086</v>
      </c>
      <c r="CQV108" s="1" t="s">
        <v>9507</v>
      </c>
      <c r="CQW108" s="1" t="s">
        <v>503087</v>
      </c>
      <c r="CQX108" s="1" t="s">
        <v>9507</v>
      </c>
      <c r="CQY108" s="1" t="s">
        <v>9507</v>
      </c>
      <c r="CQZ108">
        <v>4.8330181832319016E+16</v>
      </c>
      <c r="CRA108" s="1" t="s">
        <v>9507</v>
      </c>
      <c r="CRB108" s="1" t="s">
        <v>9507</v>
      </c>
      <c r="CRC108" s="1" t="s">
        <v>9507</v>
      </c>
      <c r="CRD108" s="1" t="s">
        <v>503088</v>
      </c>
      <c r="CRE108" s="1" t="s">
        <v>9507</v>
      </c>
      <c r="CRF108" s="1" t="s">
        <v>503089</v>
      </c>
      <c r="CRG108" s="1" t="s">
        <v>9507</v>
      </c>
      <c r="CRH108" s="1" t="s">
        <v>257271</v>
      </c>
      <c r="CRI108" s="1" t="s">
        <v>9507</v>
      </c>
      <c r="CRJ108" s="1" t="s">
        <v>503090</v>
      </c>
      <c r="CRK108" s="1" t="s">
        <v>9507</v>
      </c>
      <c r="CRL108" s="1" t="s">
        <v>9507</v>
      </c>
      <c r="CRM108" s="1" t="s">
        <v>503091</v>
      </c>
      <c r="CRN108" s="1" t="s">
        <v>9507</v>
      </c>
      <c r="CRO108" s="1" t="s">
        <v>503092</v>
      </c>
      <c r="CRP108" s="1" t="s">
        <v>9507</v>
      </c>
      <c r="CRQ108" s="1" t="s">
        <v>503093</v>
      </c>
      <c r="CRR108" s="1" t="s">
        <v>9507</v>
      </c>
      <c r="CRS108" s="1" t="s">
        <v>9507</v>
      </c>
      <c r="CRT108" s="1" t="s">
        <v>9507</v>
      </c>
      <c r="CRU108" s="1" t="s">
        <v>9507</v>
      </c>
      <c r="CRV108" s="1" t="s">
        <v>9507</v>
      </c>
      <c r="CRW108" s="1" t="s">
        <v>503094</v>
      </c>
      <c r="CRX108" s="1" t="s">
        <v>503095</v>
      </c>
      <c r="CRY108" s="1" t="s">
        <v>9507</v>
      </c>
      <c r="CRZ108" s="1" t="s">
        <v>9507</v>
      </c>
      <c r="CSA108" s="1" t="s">
        <v>503096</v>
      </c>
      <c r="CSB108" s="1" t="s">
        <v>502705</v>
      </c>
      <c r="CSC108" s="1" t="s">
        <v>9507</v>
      </c>
      <c r="CSD108" s="1" t="s">
        <v>9507</v>
      </c>
      <c r="CSE108" s="1" t="s">
        <v>9507</v>
      </c>
      <c r="CSF108" s="1" t="s">
        <v>503097</v>
      </c>
      <c r="CSG108" s="1" t="s">
        <v>9507</v>
      </c>
      <c r="CSH108" s="1" t="s">
        <v>503098</v>
      </c>
      <c r="CSI108" s="1" t="s">
        <v>9507</v>
      </c>
      <c r="CSJ108" s="1" t="s">
        <v>9507</v>
      </c>
      <c r="CSK108" s="1" t="s">
        <v>9507</v>
      </c>
      <c r="CSL108" s="1" t="s">
        <v>9507</v>
      </c>
      <c r="CSM108" s="1" t="s">
        <v>9507</v>
      </c>
      <c r="CSN108" s="1" t="s">
        <v>503099</v>
      </c>
      <c r="CSO108" s="1" t="s">
        <v>9507</v>
      </c>
      <c r="CSP108" s="1" t="s">
        <v>9507</v>
      </c>
      <c r="CSQ108" s="1" t="s">
        <v>9507</v>
      </c>
      <c r="CSR108" s="1" t="s">
        <v>503100</v>
      </c>
      <c r="CSS108" s="1" t="s">
        <v>9507</v>
      </c>
      <c r="CST108" s="1" t="s">
        <v>9507</v>
      </c>
      <c r="CSU108" s="1" t="s">
        <v>503101</v>
      </c>
      <c r="CSV108" s="1" t="s">
        <v>9507</v>
      </c>
      <c r="CSW108" s="1" t="s">
        <v>9507</v>
      </c>
      <c r="CSX108" s="1" t="s">
        <v>503102</v>
      </c>
      <c r="CSY108" s="1" t="s">
        <v>9507</v>
      </c>
      <c r="CSZ108" s="1" t="s">
        <v>9507</v>
      </c>
      <c r="CTA108" s="1" t="s">
        <v>9507</v>
      </c>
      <c r="CTB108" s="1" t="s">
        <v>503103</v>
      </c>
      <c r="CTC108" s="1" t="s">
        <v>503104</v>
      </c>
      <c r="CTD108" s="1" t="s">
        <v>9507</v>
      </c>
      <c r="CTE108" s="1" t="s">
        <v>503105</v>
      </c>
      <c r="CTF108" s="1" t="s">
        <v>9507</v>
      </c>
      <c r="CTG108" s="1" t="s">
        <v>503106</v>
      </c>
      <c r="CTH108">
        <v>4574315995906568</v>
      </c>
      <c r="CTI108" s="1" t="s">
        <v>503107</v>
      </c>
      <c r="CTJ108" s="1" t="s">
        <v>9507</v>
      </c>
      <c r="CTK108">
        <v>4.5551677699431104E+16</v>
      </c>
      <c r="CTL108" s="1" t="s">
        <v>9507</v>
      </c>
      <c r="CTM108" s="1" t="s">
        <v>503108</v>
      </c>
      <c r="CTN108" s="1" t="s">
        <v>9507</v>
      </c>
      <c r="CTO108" s="1" t="s">
        <v>503109</v>
      </c>
      <c r="CTP108" s="1" t="s">
        <v>9507</v>
      </c>
      <c r="CTQ108" s="1" t="s">
        <v>9507</v>
      </c>
      <c r="CTR108" s="1" t="s">
        <v>9507</v>
      </c>
      <c r="CTS108" s="1" t="s">
        <v>9507</v>
      </c>
      <c r="CTT108" s="1" t="s">
        <v>9507</v>
      </c>
      <c r="CTU108" s="1" t="s">
        <v>9507</v>
      </c>
      <c r="CTV108" s="1" t="s">
        <v>9507</v>
      </c>
      <c r="CTW108" s="1" t="s">
        <v>503110</v>
      </c>
      <c r="CTX108" s="1" t="s">
        <v>503111</v>
      </c>
      <c r="CTY108" s="1" t="s">
        <v>503112</v>
      </c>
      <c r="CTZ108" s="1" t="s">
        <v>9507</v>
      </c>
      <c r="CUA108" s="1" t="s">
        <v>9507</v>
      </c>
      <c r="CUB108" s="1" t="s">
        <v>503113</v>
      </c>
      <c r="CUC108" s="1" t="s">
        <v>503114</v>
      </c>
      <c r="CUD108" s="1" t="s">
        <v>9507</v>
      </c>
      <c r="CUE108" s="1" t="s">
        <v>503115</v>
      </c>
      <c r="CUF108" s="1" t="s">
        <v>503116</v>
      </c>
      <c r="CUG108" s="1" t="s">
        <v>9507</v>
      </c>
      <c r="CUH108" s="1" t="s">
        <v>9507</v>
      </c>
      <c r="CUI108" s="1" t="s">
        <v>9507</v>
      </c>
      <c r="CUJ108" s="1" t="s">
        <v>503117</v>
      </c>
      <c r="CUK108" s="1" t="s">
        <v>9507</v>
      </c>
      <c r="CUL108" s="1" t="s">
        <v>503118</v>
      </c>
      <c r="CUM108" s="1" t="s">
        <v>9507</v>
      </c>
      <c r="CUN108" s="1" t="s">
        <v>9507</v>
      </c>
      <c r="CUO108" s="1" t="s">
        <v>503119</v>
      </c>
      <c r="CUP108" s="1" t="s">
        <v>9507</v>
      </c>
      <c r="CUQ108" s="1" t="s">
        <v>503120</v>
      </c>
      <c r="CUR108" s="1" t="s">
        <v>9507</v>
      </c>
      <c r="CUS108" s="1" t="s">
        <v>503121</v>
      </c>
      <c r="CUT108" s="1" t="s">
        <v>9507</v>
      </c>
      <c r="CUU108" s="1" t="s">
        <v>503122</v>
      </c>
      <c r="CUV108" s="1" t="s">
        <v>9507</v>
      </c>
      <c r="CUW108" s="1" t="s">
        <v>503123</v>
      </c>
      <c r="CUX108" s="1" t="s">
        <v>503124</v>
      </c>
      <c r="CUY108">
        <v>0</v>
      </c>
      <c r="CUZ108" s="1" t="s">
        <v>9507</v>
      </c>
      <c r="CVA108" s="1" t="s">
        <v>9507</v>
      </c>
      <c r="CVB108">
        <v>0</v>
      </c>
      <c r="CVC108" s="1" t="s">
        <v>503125</v>
      </c>
      <c r="CVD108" s="1" t="s">
        <v>9507</v>
      </c>
      <c r="CVE108" s="1" t="s">
        <v>9507</v>
      </c>
      <c r="CVF108">
        <v>0</v>
      </c>
      <c r="CVG108" s="1" t="s">
        <v>9507</v>
      </c>
      <c r="CVH108" s="1" t="s">
        <v>9507</v>
      </c>
      <c r="CVI108" s="1" t="s">
        <v>9507</v>
      </c>
      <c r="CVJ108" s="1" t="s">
        <v>9507</v>
      </c>
      <c r="CVK108" s="1" t="s">
        <v>9507</v>
      </c>
      <c r="CVL108" s="1" t="s">
        <v>9507</v>
      </c>
      <c r="CVM108" s="1" t="s">
        <v>9507</v>
      </c>
      <c r="CVN108" s="1" t="s">
        <v>9507</v>
      </c>
      <c r="CVO108">
        <v>1.2771447655492464E+16</v>
      </c>
      <c r="CVP108" s="1" t="s">
        <v>9507</v>
      </c>
      <c r="CVQ108">
        <v>4.700859036648896E+16</v>
      </c>
      <c r="CVR108" s="1" t="s">
        <v>503126</v>
      </c>
      <c r="CVS108" s="1" t="s">
        <v>503127</v>
      </c>
      <c r="CVT108" s="1" t="s">
        <v>9507</v>
      </c>
      <c r="CVU108" s="1" t="s">
        <v>9507</v>
      </c>
      <c r="CVV108" s="1" t="s">
        <v>9507</v>
      </c>
      <c r="CVW108" s="1" t="s">
        <v>9507</v>
      </c>
      <c r="CVX108" s="1" t="s">
        <v>9507</v>
      </c>
      <c r="CVY108" s="1" t="s">
        <v>503128</v>
      </c>
      <c r="CVZ108" s="1" t="s">
        <v>9507</v>
      </c>
      <c r="CWA108" s="1" t="s">
        <v>9507</v>
      </c>
      <c r="CWB108" s="1" t="s">
        <v>503129</v>
      </c>
      <c r="CWC108" s="1" t="s">
        <v>9507</v>
      </c>
      <c r="CWD108" s="1" t="s">
        <v>503130</v>
      </c>
      <c r="CWE108">
        <v>0</v>
      </c>
      <c r="CWF108" s="1" t="s">
        <v>9507</v>
      </c>
      <c r="CWG108">
        <v>4.9637104565076224E+16</v>
      </c>
      <c r="CWH108" s="1" t="s">
        <v>9507</v>
      </c>
      <c r="CWI108">
        <v>4691306811394067</v>
      </c>
      <c r="CWJ108" s="1" t="s">
        <v>9507</v>
      </c>
      <c r="CWK108" s="1" t="s">
        <v>9507</v>
      </c>
      <c r="CWL108" s="1" t="s">
        <v>9507</v>
      </c>
      <c r="CWM108">
        <v>0</v>
      </c>
      <c r="CWN108">
        <v>0</v>
      </c>
      <c r="CWO108" s="1" t="s">
        <v>503131</v>
      </c>
      <c r="CWP108" s="1" t="s">
        <v>9507</v>
      </c>
      <c r="CWQ108">
        <v>0</v>
      </c>
      <c r="CWR108" s="1" t="s">
        <v>503132</v>
      </c>
      <c r="CWS108" s="1" t="s">
        <v>9507</v>
      </c>
      <c r="CWT108" s="1" t="s">
        <v>9507</v>
      </c>
      <c r="CWU108">
        <v>0</v>
      </c>
      <c r="CWV108" s="1" t="s">
        <v>9507</v>
      </c>
      <c r="CWW108" s="1" t="s">
        <v>9507</v>
      </c>
      <c r="CWX108" s="1" t="s">
        <v>9507</v>
      </c>
      <c r="CWY108" s="1" t="s">
        <v>9507</v>
      </c>
      <c r="CWZ108" s="1" t="s">
        <v>9507</v>
      </c>
      <c r="CXA108" s="1" t="s">
        <v>503133</v>
      </c>
      <c r="CXB108" s="1" t="s">
        <v>9507</v>
      </c>
      <c r="CXC108" s="1" t="s">
        <v>503134</v>
      </c>
      <c r="CXD108" s="1" t="s">
        <v>503135</v>
      </c>
      <c r="CXE108" s="1" t="s">
        <v>9507</v>
      </c>
      <c r="CXF108" s="1" t="s">
        <v>9507</v>
      </c>
      <c r="CXG108" s="1" t="s">
        <v>9507</v>
      </c>
      <c r="CXH108" s="1" t="s">
        <v>9507</v>
      </c>
      <c r="CXI108" s="1" t="s">
        <v>503136</v>
      </c>
      <c r="CXJ108" s="1" t="s">
        <v>9507</v>
      </c>
      <c r="CXK108" s="1" t="s">
        <v>9507</v>
      </c>
      <c r="CXL108" s="1" t="s">
        <v>9507</v>
      </c>
      <c r="CXM108" s="1" t="s">
        <v>503137</v>
      </c>
      <c r="CXN108" s="1" t="s">
        <v>9507</v>
      </c>
      <c r="CXO108" s="1" t="s">
        <v>9507</v>
      </c>
      <c r="CXP108" s="1" t="s">
        <v>503138</v>
      </c>
      <c r="CXQ108" s="1" t="s">
        <v>9507</v>
      </c>
      <c r="CXR108" s="1" t="s">
        <v>9507</v>
      </c>
      <c r="CXS108" s="1" t="s">
        <v>9507</v>
      </c>
      <c r="CXT108" s="1" t="s">
        <v>9507</v>
      </c>
      <c r="CXU108" s="1" t="s">
        <v>503139</v>
      </c>
      <c r="CXV108" s="1" t="s">
        <v>9507</v>
      </c>
      <c r="CXW108">
        <v>0</v>
      </c>
      <c r="CXX108" s="1" t="s">
        <v>503140</v>
      </c>
      <c r="CXY108" s="1" t="s">
        <v>503141</v>
      </c>
      <c r="CXZ108" s="1" t="s">
        <v>9507</v>
      </c>
      <c r="CYA108" s="1" t="s">
        <v>503142</v>
      </c>
      <c r="CYB108" s="1" t="s">
        <v>503143</v>
      </c>
      <c r="CYC108" s="1" t="s">
        <v>9507</v>
      </c>
      <c r="CYD108" s="1" t="s">
        <v>503144</v>
      </c>
      <c r="CYE108" s="1" t="s">
        <v>9507</v>
      </c>
      <c r="CYF108" s="1" t="s">
        <v>503145</v>
      </c>
      <c r="CYG108" s="1" t="s">
        <v>503146</v>
      </c>
      <c r="CYH108" s="1" t="s">
        <v>9507</v>
      </c>
      <c r="CYI108" s="1" t="s">
        <v>503147</v>
      </c>
      <c r="CYJ108" s="1" t="s">
        <v>9507</v>
      </c>
      <c r="CYK108" s="1" t="s">
        <v>503148</v>
      </c>
      <c r="CYL108" s="1" t="s">
        <v>503149</v>
      </c>
      <c r="CYM108" s="1" t="s">
        <v>9507</v>
      </c>
      <c r="CYN108" s="1" t="s">
        <v>9507</v>
      </c>
      <c r="CYO108" s="1" t="s">
        <v>503150</v>
      </c>
      <c r="CYP108" s="1" t="s">
        <v>503151</v>
      </c>
      <c r="CYQ108">
        <v>1.4060967697240718E+16</v>
      </c>
      <c r="CYR108" s="1" t="s">
        <v>9507</v>
      </c>
      <c r="CYS108" s="1" t="s">
        <v>503152</v>
      </c>
      <c r="CYT108" s="1" t="s">
        <v>9507</v>
      </c>
      <c r="CYU108" s="1" t="s">
        <v>9507</v>
      </c>
      <c r="CYV108" s="1" t="s">
        <v>9507</v>
      </c>
      <c r="CYW108" s="1" t="s">
        <v>503153</v>
      </c>
      <c r="CYX108" s="1" t="s">
        <v>9507</v>
      </c>
      <c r="CYY108" s="1" t="s">
        <v>503154</v>
      </c>
      <c r="CYZ108" s="1" t="s">
        <v>503155</v>
      </c>
      <c r="CZA108" s="1" t="s">
        <v>9507</v>
      </c>
      <c r="CZB108" s="1" t="s">
        <v>9507</v>
      </c>
      <c r="CZC108" s="1" t="s">
        <v>9507</v>
      </c>
      <c r="CZD108" s="1" t="s">
        <v>9507</v>
      </c>
      <c r="CZE108" s="1" t="s">
        <v>9507</v>
      </c>
      <c r="CZF108" s="1" t="s">
        <v>503156</v>
      </c>
      <c r="CZG108" s="1" t="s">
        <v>503157</v>
      </c>
      <c r="CZH108" s="1" t="s">
        <v>9507</v>
      </c>
      <c r="CZI108">
        <v>0</v>
      </c>
      <c r="CZJ108" s="1" t="s">
        <v>503158</v>
      </c>
      <c r="CZK108" s="1" t="s">
        <v>9507</v>
      </c>
      <c r="CZL108" s="1" t="s">
        <v>9507</v>
      </c>
      <c r="CZM108" s="1" t="s">
        <v>503159</v>
      </c>
      <c r="CZN108">
        <v>0</v>
      </c>
      <c r="CZO108" s="1" t="s">
        <v>503160</v>
      </c>
      <c r="CZP108" s="1" t="s">
        <v>9507</v>
      </c>
      <c r="CZQ108" s="1" t="s">
        <v>503161</v>
      </c>
      <c r="CZR108" s="1" t="s">
        <v>503162</v>
      </c>
      <c r="CZS108" s="1" t="s">
        <v>9507</v>
      </c>
      <c r="CZT108" s="1" t="s">
        <v>9507</v>
      </c>
      <c r="CZU108" s="1" t="s">
        <v>9507</v>
      </c>
      <c r="CZV108" s="1" t="s">
        <v>9507</v>
      </c>
      <c r="CZW108" s="1" t="s">
        <v>503163</v>
      </c>
      <c r="CZX108" s="1" t="s">
        <v>9507</v>
      </c>
      <c r="CZY108" s="1" t="s">
        <v>9507</v>
      </c>
      <c r="CZZ108" s="1" t="s">
        <v>503164</v>
      </c>
      <c r="DAA108" s="1" t="s">
        <v>9507</v>
      </c>
      <c r="DAB108" s="1" t="s">
        <v>503165</v>
      </c>
      <c r="DAC108" s="1" t="s">
        <v>9507</v>
      </c>
      <c r="DAD108" s="1" t="s">
        <v>9507</v>
      </c>
      <c r="DAE108" s="1" t="s">
        <v>9507</v>
      </c>
      <c r="DAF108" s="1" t="s">
        <v>503166</v>
      </c>
      <c r="DAG108" s="1" t="s">
        <v>9507</v>
      </c>
      <c r="DAH108" s="1" t="s">
        <v>9507</v>
      </c>
      <c r="DAI108" s="1" t="s">
        <v>9507</v>
      </c>
      <c r="DAJ108" s="1" t="s">
        <v>503167</v>
      </c>
      <c r="DAK108" s="1" t="s">
        <v>503168</v>
      </c>
      <c r="DAL108" s="1" t="s">
        <v>503169</v>
      </c>
      <c r="DAM108" s="1" t="s">
        <v>503170</v>
      </c>
      <c r="DAN108" s="1" t="s">
        <v>9507</v>
      </c>
      <c r="DAO108" s="1" t="s">
        <v>503171</v>
      </c>
      <c r="DAP108" s="1" t="s">
        <v>503172</v>
      </c>
      <c r="DAQ108" s="1" t="s">
        <v>9507</v>
      </c>
      <c r="DAR108" s="1" t="s">
        <v>503173</v>
      </c>
      <c r="DAS108" s="1" t="s">
        <v>9507</v>
      </c>
      <c r="DAT108" s="1" t="s">
        <v>503174</v>
      </c>
      <c r="DAU108" s="1" t="s">
        <v>9507</v>
      </c>
      <c r="DAV108" s="1" t="s">
        <v>9507</v>
      </c>
      <c r="DAW108" s="1" t="s">
        <v>9507</v>
      </c>
      <c r="DAX108" s="1" t="s">
        <v>503175</v>
      </c>
      <c r="DAY108" s="1" t="s">
        <v>503176</v>
      </c>
      <c r="DAZ108" s="1" t="s">
        <v>9507</v>
      </c>
      <c r="DBA108" s="1" t="s">
        <v>503177</v>
      </c>
      <c r="DBB108" s="1" t="s">
        <v>9507</v>
      </c>
      <c r="DBC108" s="1" t="s">
        <v>9507</v>
      </c>
      <c r="DBD108" s="1" t="s">
        <v>503178</v>
      </c>
      <c r="DBE108" s="1" t="s">
        <v>9507</v>
      </c>
      <c r="DBF108" s="1" t="s">
        <v>503179</v>
      </c>
      <c r="DBG108" s="1" t="s">
        <v>9507</v>
      </c>
      <c r="DBH108" s="1" t="s">
        <v>9507</v>
      </c>
      <c r="DBI108" s="1" t="s">
        <v>503180</v>
      </c>
      <c r="DBJ108" s="1" t="s">
        <v>9507</v>
      </c>
      <c r="DBK108">
        <v>0</v>
      </c>
      <c r="DBL108" s="1" t="s">
        <v>9507</v>
      </c>
      <c r="DBM108" s="1" t="s">
        <v>503143</v>
      </c>
      <c r="DBN108">
        <v>9750711949914146</v>
      </c>
      <c r="DBO108" s="1" t="s">
        <v>9507</v>
      </c>
      <c r="DBP108" s="1" t="s">
        <v>503181</v>
      </c>
      <c r="DBQ108" s="1" t="s">
        <v>9507</v>
      </c>
      <c r="DBR108">
        <v>9723243041912256</v>
      </c>
      <c r="DBS108" s="1" t="s">
        <v>9507</v>
      </c>
      <c r="DBT108" s="1" t="s">
        <v>503182</v>
      </c>
      <c r="DBU108" s="1" t="s">
        <v>9507</v>
      </c>
      <c r="DBV108" s="1" t="s">
        <v>9507</v>
      </c>
      <c r="DBW108" s="1" t="s">
        <v>9507</v>
      </c>
      <c r="DBX108" s="1" t="s">
        <v>9507</v>
      </c>
      <c r="DBY108" s="1" t="s">
        <v>9507</v>
      </c>
      <c r="DBZ108" s="1" t="s">
        <v>9507</v>
      </c>
      <c r="DCA108" s="1" t="s">
        <v>9507</v>
      </c>
      <c r="DCB108" s="1" t="s">
        <v>503183</v>
      </c>
      <c r="DCC108" s="1" t="s">
        <v>9507</v>
      </c>
      <c r="DCD108" s="1" t="s">
        <v>9507</v>
      </c>
      <c r="DCE108" s="1" t="s">
        <v>9507</v>
      </c>
      <c r="DCF108" s="1" t="s">
        <v>503184</v>
      </c>
      <c r="DCG108">
        <v>0</v>
      </c>
      <c r="DCH108" s="1" t="s">
        <v>9507</v>
      </c>
      <c r="DCI108" s="1" t="s">
        <v>503185</v>
      </c>
      <c r="DCJ108" s="1" t="s">
        <v>503186</v>
      </c>
      <c r="DCK108" s="1" t="s">
        <v>9507</v>
      </c>
      <c r="DCL108" s="1" t="s">
        <v>503187</v>
      </c>
      <c r="DCM108" s="1" t="s">
        <v>9507</v>
      </c>
      <c r="DCN108" s="1" t="s">
        <v>503188</v>
      </c>
      <c r="DCO108" s="1" t="s">
        <v>503189</v>
      </c>
      <c r="DCP108" s="1" t="s">
        <v>9507</v>
      </c>
      <c r="DCQ108" s="1" t="s">
        <v>503190</v>
      </c>
      <c r="DCR108" s="1" t="s">
        <v>503191</v>
      </c>
      <c r="DCS108" s="1" t="s">
        <v>503192</v>
      </c>
      <c r="DCT108" s="1" t="s">
        <v>9507</v>
      </c>
      <c r="DCU108" s="1" t="s">
        <v>9507</v>
      </c>
      <c r="DCV108" s="1" t="s">
        <v>9507</v>
      </c>
      <c r="DCW108">
        <v>4.5582411974655832E+16</v>
      </c>
      <c r="DCX108" s="1" t="s">
        <v>9507</v>
      </c>
      <c r="DCY108">
        <v>4854075368805714</v>
      </c>
      <c r="DCZ108" s="1" t="s">
        <v>503193</v>
      </c>
      <c r="DDA108" s="1" t="s">
        <v>9507</v>
      </c>
      <c r="DDB108" s="1" t="s">
        <v>503194</v>
      </c>
      <c r="DDC108" s="1" t="s">
        <v>9507</v>
      </c>
      <c r="DDD108" s="1" t="s">
        <v>9507</v>
      </c>
      <c r="DDE108" s="1" t="s">
        <v>503195</v>
      </c>
      <c r="DDF108" s="1" t="s">
        <v>503196</v>
      </c>
      <c r="DDG108" s="1" t="s">
        <v>9507</v>
      </c>
      <c r="DDH108" s="1" t="s">
        <v>503197</v>
      </c>
      <c r="DDI108" s="1" t="s">
        <v>9507</v>
      </c>
      <c r="DDJ108" s="1" t="s">
        <v>9507</v>
      </c>
      <c r="DDK108" s="1" t="s">
        <v>9507</v>
      </c>
      <c r="DDL108" s="1" t="s">
        <v>9507</v>
      </c>
      <c r="DDM108" s="1" t="s">
        <v>9507</v>
      </c>
      <c r="DDN108" s="1" t="s">
        <v>9507</v>
      </c>
      <c r="DDO108" s="1" t="s">
        <v>503198</v>
      </c>
      <c r="DDP108" s="1" t="s">
        <v>9507</v>
      </c>
      <c r="DDQ108" s="1" t="s">
        <v>503199</v>
      </c>
      <c r="DDR108" s="1" t="s">
        <v>503200</v>
      </c>
      <c r="DDS108">
        <v>8078848438020381</v>
      </c>
      <c r="DDT108" s="1" t="s">
        <v>503201</v>
      </c>
      <c r="DDU108" s="1" t="s">
        <v>9507</v>
      </c>
      <c r="DDV108" s="1" t="s">
        <v>9507</v>
      </c>
      <c r="DDW108" s="1" t="s">
        <v>9507</v>
      </c>
      <c r="DDX108" s="1" t="s">
        <v>9507</v>
      </c>
      <c r="DDY108" s="1" t="s">
        <v>9507</v>
      </c>
      <c r="DDZ108" s="1" t="s">
        <v>9507</v>
      </c>
      <c r="DEA108" s="1" t="s">
        <v>503202</v>
      </c>
      <c r="DEB108" s="1" t="s">
        <v>503203</v>
      </c>
      <c r="DEC108" s="1" t="s">
        <v>9507</v>
      </c>
      <c r="DED108" s="1" t="s">
        <v>9507</v>
      </c>
      <c r="DEE108" s="1" t="s">
        <v>9507</v>
      </c>
      <c r="DEF108" s="1" t="s">
        <v>503204</v>
      </c>
      <c r="DEG108" s="1" t="s">
        <v>503205</v>
      </c>
      <c r="DEH108" s="1" t="s">
        <v>503206</v>
      </c>
      <c r="DEI108" s="1" t="s">
        <v>9507</v>
      </c>
      <c r="DEJ108" s="1" t="s">
        <v>9507</v>
      </c>
      <c r="DEK108" s="1" t="s">
        <v>9507</v>
      </c>
      <c r="DEL108" s="1" t="s">
        <v>503207</v>
      </c>
      <c r="DEM108" s="1" t="s">
        <v>503208</v>
      </c>
      <c r="DEN108" s="1" t="s">
        <v>9507</v>
      </c>
      <c r="DEO108" s="1" t="s">
        <v>9507</v>
      </c>
      <c r="DEP108" s="1" t="s">
        <v>9507</v>
      </c>
      <c r="DEQ108" s="1" t="s">
        <v>503209</v>
      </c>
      <c r="DER108" s="1" t="s">
        <v>9507</v>
      </c>
      <c r="DES108" s="1" t="s">
        <v>9507</v>
      </c>
      <c r="DET108" s="1" t="s">
        <v>503210</v>
      </c>
      <c r="DEU108" s="1" t="s">
        <v>9507</v>
      </c>
      <c r="DEV108" s="1" t="s">
        <v>9507</v>
      </c>
      <c r="DEW108" s="1" t="s">
        <v>9507</v>
      </c>
      <c r="DEX108" s="1" t="s">
        <v>9507</v>
      </c>
      <c r="DEY108" s="1" t="s">
        <v>503211</v>
      </c>
      <c r="DEZ108" s="1" t="s">
        <v>9507</v>
      </c>
      <c r="DFA108" s="1" t="s">
        <v>503212</v>
      </c>
      <c r="DFB108">
        <v>0</v>
      </c>
      <c r="DFC108" s="1" t="s">
        <v>9507</v>
      </c>
      <c r="DFD108" s="1" t="s">
        <v>503213</v>
      </c>
      <c r="DFE108" s="1" t="s">
        <v>9507</v>
      </c>
      <c r="DFF108" s="1" t="s">
        <v>9507</v>
      </c>
      <c r="DFG108" s="1" t="s">
        <v>9507</v>
      </c>
      <c r="DFH108" s="1" t="s">
        <v>9507</v>
      </c>
      <c r="DFI108" s="1" t="s">
        <v>9507</v>
      </c>
      <c r="DFJ108" s="1" t="s">
        <v>503214</v>
      </c>
      <c r="DFK108" s="1" t="s">
        <v>503215</v>
      </c>
      <c r="DFL108" s="1" t="s">
        <v>503216</v>
      </c>
      <c r="DFM108" s="1" t="s">
        <v>503217</v>
      </c>
      <c r="DFN108" s="1" t="s">
        <v>9507</v>
      </c>
      <c r="DFO108">
        <v>0</v>
      </c>
      <c r="DFP108" s="1" t="s">
        <v>503218</v>
      </c>
      <c r="DFQ108" s="1" t="s">
        <v>9507</v>
      </c>
      <c r="DFR108" s="1" t="s">
        <v>9507</v>
      </c>
      <c r="DFS108" s="1" t="s">
        <v>503219</v>
      </c>
      <c r="DFT108" s="1" t="s">
        <v>503220</v>
      </c>
      <c r="DFU108">
        <v>0</v>
      </c>
      <c r="DFV108" s="1" t="s">
        <v>9507</v>
      </c>
      <c r="DFW108" s="1" t="s">
        <v>9507</v>
      </c>
      <c r="DFX108" s="1" t="s">
        <v>503221</v>
      </c>
      <c r="DFY108" s="1" t="s">
        <v>9507</v>
      </c>
      <c r="DFZ108" s="1" t="s">
        <v>9507</v>
      </c>
      <c r="DGA108" s="1" t="s">
        <v>9507</v>
      </c>
      <c r="DGB108">
        <v>4.7948609780501696E+16</v>
      </c>
      <c r="DGC108" s="1" t="s">
        <v>9507</v>
      </c>
      <c r="DGD108" s="1" t="s">
        <v>9507</v>
      </c>
      <c r="DGE108">
        <v>4625049326875108</v>
      </c>
      <c r="DGF108" s="1" t="s">
        <v>9507</v>
      </c>
      <c r="DGG108">
        <v>8118405101146993</v>
      </c>
      <c r="DGH108" s="1" t="s">
        <v>9507</v>
      </c>
      <c r="DGI108" s="1" t="s">
        <v>9507</v>
      </c>
      <c r="DGJ108" s="1" t="s">
        <v>503222</v>
      </c>
      <c r="DGK108" s="1" t="s">
        <v>503223</v>
      </c>
      <c r="DGL108" s="1" t="s">
        <v>503224</v>
      </c>
      <c r="DGM108" s="1" t="s">
        <v>9507</v>
      </c>
      <c r="DGN108" s="1" t="s">
        <v>503225</v>
      </c>
      <c r="DGO108" s="1" t="s">
        <v>9507</v>
      </c>
      <c r="DGP108" s="1" t="s">
        <v>9507</v>
      </c>
      <c r="DGQ108" s="1" t="s">
        <v>9507</v>
      </c>
      <c r="DGR108" s="1" t="s">
        <v>9507</v>
      </c>
      <c r="DGS108">
        <v>0</v>
      </c>
      <c r="DGT108" s="1" t="s">
        <v>9507</v>
      </c>
      <c r="DGU108" s="1" t="s">
        <v>9507</v>
      </c>
      <c r="DGV108" s="1" t="s">
        <v>9507</v>
      </c>
      <c r="DGW108" s="1" t="s">
        <v>503226</v>
      </c>
      <c r="DGX108" s="1" t="s">
        <v>9507</v>
      </c>
      <c r="DGY108" s="1" t="s">
        <v>9507</v>
      </c>
      <c r="DGZ108" s="1" t="s">
        <v>9507</v>
      </c>
      <c r="DHA108" s="1" t="s">
        <v>503227</v>
      </c>
      <c r="DHB108">
        <v>0</v>
      </c>
      <c r="DHC108" s="1" t="s">
        <v>9507</v>
      </c>
      <c r="DHD108" s="1" t="s">
        <v>9507</v>
      </c>
      <c r="DHE108" s="1" t="s">
        <v>9507</v>
      </c>
      <c r="DHF108" s="1" t="s">
        <v>503228</v>
      </c>
      <c r="DHG108" s="1" t="s">
        <v>9507</v>
      </c>
      <c r="DHH108" s="1" t="s">
        <v>9507</v>
      </c>
      <c r="DHI108" s="1" t="s">
        <v>9507</v>
      </c>
      <c r="DHJ108" s="1" t="s">
        <v>503229</v>
      </c>
      <c r="DHK108" s="1" t="s">
        <v>9507</v>
      </c>
      <c r="DHL108" s="1" t="s">
        <v>503230</v>
      </c>
      <c r="DHM108" s="1" t="s">
        <v>9507</v>
      </c>
      <c r="DHN108" s="1" t="s">
        <v>9507</v>
      </c>
      <c r="DHO108" s="1" t="s">
        <v>9507</v>
      </c>
      <c r="DHP108" s="1" t="s">
        <v>9507</v>
      </c>
      <c r="DHQ108" s="1" t="s">
        <v>9507</v>
      </c>
      <c r="DHR108" s="1" t="s">
        <v>9507</v>
      </c>
      <c r="DHS108" s="1" t="s">
        <v>9507</v>
      </c>
      <c r="DHT108" s="1" t="s">
        <v>503231</v>
      </c>
      <c r="DHU108" s="1" t="s">
        <v>503232</v>
      </c>
      <c r="DHV108" s="1" t="s">
        <v>9507</v>
      </c>
      <c r="DHW108" s="1" t="s">
        <v>9507</v>
      </c>
      <c r="DHX108" s="1" t="s">
        <v>503233</v>
      </c>
      <c r="DHY108" s="1" t="s">
        <v>9507</v>
      </c>
      <c r="DHZ108" s="1" t="s">
        <v>503234</v>
      </c>
      <c r="DIA108" s="1" t="s">
        <v>503235</v>
      </c>
      <c r="DIB108" s="1" t="s">
        <v>9507</v>
      </c>
      <c r="DIC108" s="1" t="s">
        <v>9507</v>
      </c>
      <c r="DID108">
        <v>4.6296941830519088E+16</v>
      </c>
      <c r="DIE108" s="1" t="s">
        <v>9507</v>
      </c>
      <c r="DIF108" s="1" t="s">
        <v>9507</v>
      </c>
      <c r="DIG108" s="1" t="s">
        <v>503236</v>
      </c>
      <c r="DIH108" s="1" t="s">
        <v>503237</v>
      </c>
      <c r="DII108" s="1" t="s">
        <v>9507</v>
      </c>
      <c r="DIJ108" s="1" t="s">
        <v>9507</v>
      </c>
      <c r="DIK108" s="1" t="s">
        <v>9507</v>
      </c>
      <c r="DIL108" s="1" t="s">
        <v>9507</v>
      </c>
      <c r="DIM108" s="1" t="s">
        <v>9507</v>
      </c>
      <c r="DIN108" s="1" t="s">
        <v>9507</v>
      </c>
      <c r="DIO108" s="1" t="s">
        <v>9507</v>
      </c>
      <c r="DIP108" s="1" t="s">
        <v>9507</v>
      </c>
      <c r="DIQ108" s="1" t="s">
        <v>503238</v>
      </c>
      <c r="DIR108" s="1" t="s">
        <v>9507</v>
      </c>
      <c r="DIS108" s="1" t="s">
        <v>9507</v>
      </c>
      <c r="DIT108" s="1" t="s">
        <v>9507</v>
      </c>
      <c r="DIU108" s="1" t="s">
        <v>9507</v>
      </c>
      <c r="DIV108" s="1" t="s">
        <v>9507</v>
      </c>
      <c r="DIW108" s="1" t="s">
        <v>503239</v>
      </c>
      <c r="DIX108" s="1" t="s">
        <v>9507</v>
      </c>
      <c r="DIY108" s="1" t="s">
        <v>503240</v>
      </c>
      <c r="DIZ108" s="1" t="s">
        <v>503241</v>
      </c>
      <c r="DJA108" s="1" t="s">
        <v>9507</v>
      </c>
      <c r="DJB108" s="1" t="s">
        <v>503242</v>
      </c>
      <c r="DJC108" s="1" t="s">
        <v>503243</v>
      </c>
      <c r="DJD108" s="1" t="s">
        <v>9507</v>
      </c>
      <c r="DJE108">
        <v>9685836464067904</v>
      </c>
      <c r="DJF108" s="1" t="s">
        <v>503244</v>
      </c>
      <c r="DJG108" s="1" t="s">
        <v>503245</v>
      </c>
      <c r="DJH108" s="1" t="s">
        <v>9507</v>
      </c>
      <c r="DJI108" s="1" t="s">
        <v>9507</v>
      </c>
      <c r="DJJ108" s="1" t="s">
        <v>9507</v>
      </c>
      <c r="DJK108" s="1" t="s">
        <v>9507</v>
      </c>
      <c r="DJL108" s="1" t="s">
        <v>503246</v>
      </c>
      <c r="DJM108" s="1" t="s">
        <v>503247</v>
      </c>
      <c r="DJN108" s="1" t="s">
        <v>9507</v>
      </c>
      <c r="DJO108" s="1" t="s">
        <v>9507</v>
      </c>
      <c r="DJP108" s="1" t="s">
        <v>9507</v>
      </c>
      <c r="DJQ108" s="1" t="s">
        <v>9507</v>
      </c>
      <c r="DJR108" s="1" t="s">
        <v>9507</v>
      </c>
      <c r="DJS108" s="1" t="s">
        <v>9507</v>
      </c>
      <c r="DJT108" s="1" t="s">
        <v>9507</v>
      </c>
      <c r="DJU108" s="1" t="s">
        <v>9507</v>
      </c>
      <c r="DJV108" s="1" t="s">
        <v>9507</v>
      </c>
      <c r="DJW108" s="1" t="s">
        <v>9507</v>
      </c>
      <c r="DJX108" s="1" t="s">
        <v>9507</v>
      </c>
      <c r="DJY108" s="1" t="s">
        <v>503248</v>
      </c>
      <c r="DJZ108" s="1" t="s">
        <v>9507</v>
      </c>
      <c r="DKA108" s="1" t="s">
        <v>9507</v>
      </c>
      <c r="DKB108" s="1" t="s">
        <v>9507</v>
      </c>
      <c r="DKC108" s="1" t="s">
        <v>9507</v>
      </c>
      <c r="DKD108" s="1" t="s">
        <v>9507</v>
      </c>
      <c r="DKE108" s="1" t="s">
        <v>9507</v>
      </c>
      <c r="DKF108" s="1" t="s">
        <v>9507</v>
      </c>
      <c r="DKG108" s="1" t="s">
        <v>9507</v>
      </c>
      <c r="DKH108" s="1" t="s">
        <v>9507</v>
      </c>
      <c r="DKI108" s="1" t="s">
        <v>9507</v>
      </c>
      <c r="DKJ108" s="1" t="s">
        <v>9507</v>
      </c>
      <c r="DKK108" s="1" t="s">
        <v>503249</v>
      </c>
      <c r="DKL108" s="1" t="s">
        <v>9507</v>
      </c>
      <c r="DKM108" s="1" t="s">
        <v>9507</v>
      </c>
      <c r="DKN108" s="1" t="s">
        <v>9507</v>
      </c>
      <c r="DKO108" s="1" t="s">
        <v>9507</v>
      </c>
      <c r="DKP108" s="1" t="s">
        <v>9507</v>
      </c>
      <c r="DKQ108" s="1" t="s">
        <v>503250</v>
      </c>
      <c r="DKR108" s="1" t="s">
        <v>9507</v>
      </c>
      <c r="DKS108" s="1" t="s">
        <v>9507</v>
      </c>
      <c r="DKT108" s="1" t="s">
        <v>9507</v>
      </c>
      <c r="DKU108" s="1" t="s">
        <v>503251</v>
      </c>
      <c r="DKV108" s="1" t="s">
        <v>503252</v>
      </c>
      <c r="DKW108" s="1" t="s">
        <v>503253</v>
      </c>
      <c r="DKX108" s="1" t="s">
        <v>9507</v>
      </c>
      <c r="DKY108" s="1" t="s">
        <v>9507</v>
      </c>
      <c r="DKZ108" s="1" t="s">
        <v>9507</v>
      </c>
      <c r="DLA108" s="1" t="s">
        <v>9507</v>
      </c>
      <c r="DLB108" s="1" t="s">
        <v>9507</v>
      </c>
      <c r="DLC108" s="1" t="s">
        <v>9507</v>
      </c>
      <c r="DLD108" s="1" t="s">
        <v>9507</v>
      </c>
      <c r="DLE108" s="1" t="s">
        <v>503254</v>
      </c>
      <c r="DLF108" s="1" t="s">
        <v>503255</v>
      </c>
      <c r="DLG108" s="1" t="s">
        <v>503256</v>
      </c>
      <c r="DLH108" s="1" t="s">
        <v>9507</v>
      </c>
      <c r="DLI108" s="1" t="s">
        <v>9507</v>
      </c>
      <c r="DLJ108" s="1" t="s">
        <v>9507</v>
      </c>
      <c r="DLK108" s="1" t="s">
        <v>503257</v>
      </c>
      <c r="DLL108" s="1" t="s">
        <v>9507</v>
      </c>
      <c r="DLM108">
        <v>0</v>
      </c>
      <c r="DLN108" s="1" t="s">
        <v>9507</v>
      </c>
      <c r="DLO108" s="1" t="s">
        <v>9507</v>
      </c>
      <c r="DLP108" s="1" t="s">
        <v>503258</v>
      </c>
      <c r="DLQ108" s="1" t="s">
        <v>9507</v>
      </c>
      <c r="DLR108" s="1" t="s">
        <v>9507</v>
      </c>
      <c r="DLS108" s="1" t="s">
        <v>503259</v>
      </c>
      <c r="DLT108" s="1" t="s">
        <v>9507</v>
      </c>
      <c r="DLU108" s="1" t="s">
        <v>9507</v>
      </c>
      <c r="DLV108" s="1" t="s">
        <v>503260</v>
      </c>
      <c r="DLW108" s="1" t="s">
        <v>9507</v>
      </c>
      <c r="DLX108" s="1" t="s">
        <v>9507</v>
      </c>
      <c r="DLY108" s="1" t="s">
        <v>502519</v>
      </c>
      <c r="DLZ108" s="1" t="s">
        <v>9507</v>
      </c>
      <c r="DMA108" s="1" t="s">
        <v>503261</v>
      </c>
      <c r="DMB108" s="1" t="s">
        <v>9507</v>
      </c>
      <c r="DMC108" s="1" t="s">
        <v>9507</v>
      </c>
      <c r="DMD108" s="1" t="s">
        <v>9507</v>
      </c>
      <c r="DME108">
        <v>0</v>
      </c>
      <c r="DMF108" s="1" t="s">
        <v>503262</v>
      </c>
      <c r="DMG108">
        <v>0</v>
      </c>
      <c r="DMH108" s="1" t="s">
        <v>503263</v>
      </c>
      <c r="DMI108" s="1" t="s">
        <v>9507</v>
      </c>
      <c r="DMJ108" s="1" t="s">
        <v>502355</v>
      </c>
      <c r="DMK108" s="1" t="s">
        <v>9507</v>
      </c>
      <c r="DML108" s="1" t="s">
        <v>9507</v>
      </c>
      <c r="DMM108" s="1" t="s">
        <v>503264</v>
      </c>
      <c r="DMN108" s="1" t="s">
        <v>9507</v>
      </c>
      <c r="DMO108" s="1" t="s">
        <v>9507</v>
      </c>
      <c r="DMP108" s="1" t="s">
        <v>9507</v>
      </c>
      <c r="DMQ108" s="1" t="s">
        <v>503265</v>
      </c>
      <c r="DMR108" s="1" t="s">
        <v>503266</v>
      </c>
      <c r="DMS108" s="1" t="s">
        <v>9507</v>
      </c>
      <c r="DMT108">
        <v>1.3074244071404216E+16</v>
      </c>
      <c r="DMU108" s="1" t="s">
        <v>9507</v>
      </c>
      <c r="DMV108" s="1" t="s">
        <v>9507</v>
      </c>
      <c r="DMW108" s="1" t="s">
        <v>9507</v>
      </c>
      <c r="DMX108" s="1" t="s">
        <v>9507</v>
      </c>
      <c r="DMY108" s="1" t="s">
        <v>503267</v>
      </c>
      <c r="DMZ108" s="1" t="s">
        <v>503268</v>
      </c>
      <c r="DNA108" s="1" t="s">
        <v>503269</v>
      </c>
      <c r="DNB108" s="1" t="s">
        <v>9507</v>
      </c>
      <c r="DNC108" s="1" t="s">
        <v>9507</v>
      </c>
      <c r="DND108">
        <v>0</v>
      </c>
      <c r="DNE108" s="1" t="s">
        <v>503270</v>
      </c>
      <c r="DNF108" s="1" t="s">
        <v>9507</v>
      </c>
      <c r="DNG108" s="1" t="s">
        <v>9507</v>
      </c>
      <c r="DNH108" s="1" t="s">
        <v>503271</v>
      </c>
      <c r="DNI108" s="1" t="s">
        <v>9507</v>
      </c>
      <c r="DNJ108" s="1" t="s">
        <v>503272</v>
      </c>
      <c r="DNK108" s="1" t="s">
        <v>9507</v>
      </c>
      <c r="DNL108" s="1" t="s">
        <v>503273</v>
      </c>
      <c r="DNM108">
        <v>8580085749418893</v>
      </c>
      <c r="DNN108" s="1" t="s">
        <v>503274</v>
      </c>
      <c r="DNO108" s="1" t="s">
        <v>9507</v>
      </c>
      <c r="DNP108" s="1" t="s">
        <v>503275</v>
      </c>
      <c r="DNQ108" s="1" t="s">
        <v>9507</v>
      </c>
      <c r="DNR108" s="1" t="s">
        <v>503276</v>
      </c>
      <c r="DNS108" s="1" t="s">
        <v>503277</v>
      </c>
      <c r="DNT108" s="1" t="s">
        <v>9507</v>
      </c>
      <c r="DNU108" s="1" t="s">
        <v>9507</v>
      </c>
      <c r="DNV108" s="1" t="s">
        <v>502562</v>
      </c>
      <c r="DNW108" s="1" t="s">
        <v>9507</v>
      </c>
      <c r="DNX108">
        <v>0</v>
      </c>
      <c r="DNY108" s="1" t="s">
        <v>9507</v>
      </c>
      <c r="DNZ108" s="1" t="s">
        <v>9507</v>
      </c>
      <c r="DOA108" s="1" t="s">
        <v>503278</v>
      </c>
      <c r="DOB108" s="1" t="s">
        <v>503279</v>
      </c>
      <c r="DOC108" s="1" t="s">
        <v>9507</v>
      </c>
      <c r="DOD108" s="1" t="s">
        <v>9507</v>
      </c>
      <c r="DOE108" s="1" t="s">
        <v>503280</v>
      </c>
      <c r="DOF108" s="1" t="s">
        <v>9507</v>
      </c>
      <c r="DOG108" s="1" t="s">
        <v>502878</v>
      </c>
      <c r="DOH108" s="1" t="s">
        <v>9507</v>
      </c>
      <c r="DOI108" s="1" t="s">
        <v>9507</v>
      </c>
      <c r="DOJ108">
        <v>7530787389195253</v>
      </c>
      <c r="DOK108">
        <v>4934012271214632</v>
      </c>
      <c r="DOL108" s="1" t="s">
        <v>9507</v>
      </c>
      <c r="DOM108" s="1" t="s">
        <v>9507</v>
      </c>
      <c r="DON108" s="1" t="s">
        <v>503281</v>
      </c>
      <c r="DOO108" s="1" t="s">
        <v>9507</v>
      </c>
      <c r="DOP108" s="1" t="s">
        <v>9507</v>
      </c>
      <c r="DOQ108" s="1" t="s">
        <v>9507</v>
      </c>
      <c r="DOR108" s="1" t="s">
        <v>9507</v>
      </c>
      <c r="DOS108" s="1" t="s">
        <v>503282</v>
      </c>
      <c r="DOT108" s="1" t="s">
        <v>9507</v>
      </c>
      <c r="DOU108" s="1" t="s">
        <v>9507</v>
      </c>
      <c r="DOV108" s="1" t="s">
        <v>503283</v>
      </c>
      <c r="DOW108" s="1" t="s">
        <v>9507</v>
      </c>
      <c r="DOX108" s="1" t="s">
        <v>503284</v>
      </c>
      <c r="DOY108" s="1" t="s">
        <v>9507</v>
      </c>
      <c r="DOZ108" s="1" t="s">
        <v>9507</v>
      </c>
      <c r="DPA108" s="1" t="s">
        <v>503285</v>
      </c>
      <c r="DPB108" s="1" t="s">
        <v>9507</v>
      </c>
      <c r="DPC108" s="1" t="s">
        <v>9507</v>
      </c>
      <c r="DPD108" s="1" t="s">
        <v>503286</v>
      </c>
      <c r="DPE108" s="1" t="s">
        <v>9507</v>
      </c>
      <c r="DPF108" s="1" t="s">
        <v>9507</v>
      </c>
      <c r="DPG108" s="1" t="s">
        <v>503287</v>
      </c>
      <c r="DPH108" s="1" t="s">
        <v>503288</v>
      </c>
      <c r="DPI108" s="1" t="s">
        <v>9507</v>
      </c>
      <c r="DPJ108" s="1" t="s">
        <v>9507</v>
      </c>
      <c r="DPK108" s="1" t="s">
        <v>9507</v>
      </c>
      <c r="DPL108" s="1" t="s">
        <v>9507</v>
      </c>
      <c r="DPM108" s="1" t="s">
        <v>503289</v>
      </c>
      <c r="DPN108" s="1" t="s">
        <v>9507</v>
      </c>
      <c r="DPO108" s="1" t="s">
        <v>9507</v>
      </c>
      <c r="DPP108" s="1" t="s">
        <v>503290</v>
      </c>
      <c r="DPQ108" s="1" t="s">
        <v>9507</v>
      </c>
      <c r="DPR108" s="1" t="s">
        <v>9507</v>
      </c>
      <c r="DPS108" s="1" t="s">
        <v>9507</v>
      </c>
      <c r="DPT108" s="1" t="s">
        <v>503291</v>
      </c>
      <c r="DPU108">
        <v>4.7143220730816552E+16</v>
      </c>
      <c r="DPV108" s="1" t="s">
        <v>9507</v>
      </c>
      <c r="DPW108" s="1" t="s">
        <v>503292</v>
      </c>
      <c r="DPX108" s="1" t="s">
        <v>9507</v>
      </c>
      <c r="DPY108">
        <v>4.8429182320339512E+16</v>
      </c>
      <c r="DPZ108" s="1" t="s">
        <v>9507</v>
      </c>
      <c r="DQA108" s="1" t="s">
        <v>9507</v>
      </c>
      <c r="DQB108" s="1" t="s">
        <v>9507</v>
      </c>
      <c r="DQC108" s="1" t="s">
        <v>9507</v>
      </c>
      <c r="DQD108" s="1" t="s">
        <v>9507</v>
      </c>
      <c r="DQE108" s="1" t="s">
        <v>9507</v>
      </c>
      <c r="DQF108" s="1" t="s">
        <v>9507</v>
      </c>
      <c r="DQG108" s="1" t="s">
        <v>9507</v>
      </c>
      <c r="DQH108" s="1" t="s">
        <v>503293</v>
      </c>
      <c r="DQI108" s="1" t="s">
        <v>9507</v>
      </c>
      <c r="DQJ108" s="1" t="s">
        <v>9507</v>
      </c>
      <c r="DQK108" s="1" t="s">
        <v>9507</v>
      </c>
      <c r="DQL108" s="1" t="s">
        <v>503294</v>
      </c>
      <c r="DQM108" s="1" t="s">
        <v>9507</v>
      </c>
      <c r="DQN108" s="1" t="s">
        <v>9507</v>
      </c>
      <c r="DQO108" s="1" t="s">
        <v>9507</v>
      </c>
      <c r="DQP108" s="1" t="s">
        <v>9507</v>
      </c>
      <c r="DQQ108" s="1" t="s">
        <v>9507</v>
      </c>
      <c r="DQR108" s="1" t="s">
        <v>9507</v>
      </c>
      <c r="DQS108" s="1" t="s">
        <v>503295</v>
      </c>
      <c r="DQT108" s="1" t="s">
        <v>9507</v>
      </c>
      <c r="DQU108" s="1" t="s">
        <v>503296</v>
      </c>
      <c r="DQV108" s="1" t="s">
        <v>9507</v>
      </c>
      <c r="DQW108" s="1" t="s">
        <v>9507</v>
      </c>
      <c r="DQX108" s="1" t="s">
        <v>9507</v>
      </c>
      <c r="DQY108" s="1" t="s">
        <v>9507</v>
      </c>
      <c r="DQZ108" s="1" t="s">
        <v>503297</v>
      </c>
      <c r="DRA108" s="1" t="s">
        <v>9507</v>
      </c>
      <c r="DRB108" s="1" t="s">
        <v>9507</v>
      </c>
      <c r="DRC108" s="1" t="s">
        <v>503298</v>
      </c>
      <c r="DRD108" s="1" t="s">
        <v>9507</v>
      </c>
      <c r="DRE108" s="1" t="s">
        <v>503299</v>
      </c>
      <c r="DRF108" s="1" t="s">
        <v>9507</v>
      </c>
      <c r="DRG108" s="1" t="s">
        <v>9507</v>
      </c>
      <c r="DRH108" s="1" t="s">
        <v>9507</v>
      </c>
      <c r="DRI108">
        <v>0</v>
      </c>
      <c r="DRJ108" s="1" t="s">
        <v>9507</v>
      </c>
      <c r="DRK108" s="1" t="s">
        <v>503300</v>
      </c>
      <c r="DRL108" s="1" t="s">
        <v>9507</v>
      </c>
      <c r="DRM108" s="1" t="s">
        <v>9507</v>
      </c>
      <c r="DRN108" s="1" t="s">
        <v>503301</v>
      </c>
      <c r="DRO108" s="1" t="s">
        <v>9507</v>
      </c>
      <c r="DRP108" s="1" t="s">
        <v>503302</v>
      </c>
      <c r="DRQ108" s="1" t="s">
        <v>9507</v>
      </c>
      <c r="DRR108" s="1" t="s">
        <v>503303</v>
      </c>
      <c r="DRS108" s="1" t="s">
        <v>503304</v>
      </c>
      <c r="DRT108" s="1" t="s">
        <v>9507</v>
      </c>
      <c r="DRU108" s="1" t="s">
        <v>9507</v>
      </c>
      <c r="DRV108">
        <v>9692831260216696</v>
      </c>
      <c r="DRW108" s="1" t="s">
        <v>503305</v>
      </c>
      <c r="DRX108" s="1" t="s">
        <v>9507</v>
      </c>
      <c r="DRY108" s="1" t="s">
        <v>9507</v>
      </c>
      <c r="DRZ108" s="1" t="s">
        <v>9507</v>
      </c>
      <c r="DSA108" s="1" t="s">
        <v>9507</v>
      </c>
      <c r="DSB108" s="1" t="s">
        <v>9507</v>
      </c>
      <c r="DSC108" s="1" t="s">
        <v>9507</v>
      </c>
      <c r="DSD108" s="1" t="s">
        <v>9507</v>
      </c>
      <c r="DSE108" s="1" t="s">
        <v>9507</v>
      </c>
      <c r="DSF108" s="1" t="s">
        <v>9507</v>
      </c>
      <c r="DSG108">
        <v>0</v>
      </c>
      <c r="DSH108" s="1" t="s">
        <v>9507</v>
      </c>
      <c r="DSI108" s="1" t="s">
        <v>503306</v>
      </c>
      <c r="DSJ108" s="1" t="s">
        <v>9507</v>
      </c>
      <c r="DSK108">
        <v>5196126910007203</v>
      </c>
      <c r="DSL108" s="1" t="s">
        <v>503307</v>
      </c>
      <c r="DSM108" s="1" t="s">
        <v>9507</v>
      </c>
      <c r="DSN108" s="1" t="s">
        <v>9507</v>
      </c>
      <c r="DSO108" s="1" t="s">
        <v>9507</v>
      </c>
      <c r="DSP108" s="1" t="s">
        <v>503308</v>
      </c>
      <c r="DSQ108" s="1" t="s">
        <v>503309</v>
      </c>
      <c r="DSR108">
        <v>1.8015385918575744E+16</v>
      </c>
      <c r="DSS108" s="1" t="s">
        <v>503310</v>
      </c>
      <c r="DST108" s="1" t="s">
        <v>9507</v>
      </c>
      <c r="DSU108">
        <v>1.0053470037048792E+16</v>
      </c>
      <c r="DSV108" s="1" t="s">
        <v>9507</v>
      </c>
      <c r="DSW108" s="1" t="s">
        <v>9507</v>
      </c>
      <c r="DSX108" s="1" t="s">
        <v>9507</v>
      </c>
      <c r="DSY108" s="1" t="s">
        <v>9507</v>
      </c>
      <c r="DSZ108" s="1" t="s">
        <v>9507</v>
      </c>
      <c r="DTA108" s="1" t="s">
        <v>503311</v>
      </c>
      <c r="DTB108" s="1" t="s">
        <v>503312</v>
      </c>
      <c r="DTC108" s="1" t="s">
        <v>503313</v>
      </c>
      <c r="DTD108" s="1" t="s">
        <v>503314</v>
      </c>
      <c r="DTE108" s="1" t="s">
        <v>9507</v>
      </c>
      <c r="DTF108">
        <v>0</v>
      </c>
      <c r="DTG108">
        <v>4784478394217356</v>
      </c>
      <c r="DTH108" s="1" t="s">
        <v>503315</v>
      </c>
      <c r="DTI108" s="1" t="s">
        <v>9507</v>
      </c>
      <c r="DTJ108" s="1" t="s">
        <v>9507</v>
      </c>
      <c r="DTK108" s="1" t="s">
        <v>9507</v>
      </c>
      <c r="DTL108" s="1" t="s">
        <v>9507</v>
      </c>
      <c r="DTM108" s="1" t="s">
        <v>9507</v>
      </c>
      <c r="DTN108" s="1" t="s">
        <v>9507</v>
      </c>
      <c r="DTO108">
        <v>0</v>
      </c>
      <c r="DTP108" s="1" t="s">
        <v>9507</v>
      </c>
      <c r="DTQ108" s="1" t="s">
        <v>9507</v>
      </c>
      <c r="DTR108" s="1" t="s">
        <v>503316</v>
      </c>
      <c r="DTS108" s="1" t="s">
        <v>503317</v>
      </c>
      <c r="DTT108" s="1" t="s">
        <v>503318</v>
      </c>
      <c r="DTU108" s="1" t="s">
        <v>9507</v>
      </c>
      <c r="DTV108">
        <v>4.9834088480906472E+16</v>
      </c>
      <c r="DTW108" s="1" t="s">
        <v>9507</v>
      </c>
      <c r="DTX108" s="1" t="s">
        <v>503319</v>
      </c>
      <c r="DTY108" s="1" t="s">
        <v>9507</v>
      </c>
      <c r="DTZ108" s="1" t="s">
        <v>503320</v>
      </c>
      <c r="DUA108" s="1" t="s">
        <v>9507</v>
      </c>
      <c r="DUB108" s="1" t="s">
        <v>9507</v>
      </c>
      <c r="DUC108" s="1" t="s">
        <v>9507</v>
      </c>
      <c r="DUD108" s="1" t="s">
        <v>503321</v>
      </c>
      <c r="DUE108" s="1" t="s">
        <v>9507</v>
      </c>
      <c r="DUF108" s="1" t="s">
        <v>9507</v>
      </c>
      <c r="DUG108" s="1" t="s">
        <v>9507</v>
      </c>
      <c r="DUH108">
        <v>0</v>
      </c>
      <c r="DUI108" s="1" t="s">
        <v>9507</v>
      </c>
      <c r="DUJ108" s="1" t="s">
        <v>9507</v>
      </c>
      <c r="DUK108" s="1" t="s">
        <v>503322</v>
      </c>
      <c r="DUL108" s="1" t="s">
        <v>503323</v>
      </c>
      <c r="DUM108" s="1" t="s">
        <v>503324</v>
      </c>
      <c r="DUN108" s="1" t="s">
        <v>503325</v>
      </c>
      <c r="DUO108" s="1" t="s">
        <v>9507</v>
      </c>
      <c r="DUP108" s="1" t="s">
        <v>503326</v>
      </c>
      <c r="DUQ108" s="1" t="s">
        <v>9507</v>
      </c>
      <c r="DUR108" s="1" t="s">
        <v>503327</v>
      </c>
      <c r="DUS108" s="1" t="s">
        <v>9507</v>
      </c>
      <c r="DUT108" s="1" t="s">
        <v>9507</v>
      </c>
      <c r="DUU108" s="1" t="s">
        <v>503328</v>
      </c>
      <c r="DUV108" s="1" t="s">
        <v>9507</v>
      </c>
      <c r="DUW108">
        <v>0</v>
      </c>
      <c r="DUX108" s="1" t="s">
        <v>9507</v>
      </c>
      <c r="DUY108" s="1" t="s">
        <v>9507</v>
      </c>
      <c r="DUZ108" s="1" t="s">
        <v>503329</v>
      </c>
      <c r="DVA108" s="1" t="s">
        <v>9507</v>
      </c>
      <c r="DVB108" s="1" t="s">
        <v>9507</v>
      </c>
      <c r="DVC108" s="1" t="s">
        <v>9507</v>
      </c>
      <c r="DVD108" s="1" t="s">
        <v>9507</v>
      </c>
      <c r="DVE108" s="1" t="s">
        <v>503330</v>
      </c>
      <c r="DVF108" s="1" t="s">
        <v>503331</v>
      </c>
      <c r="DVG108">
        <v>0</v>
      </c>
      <c r="DVH108" s="1" t="s">
        <v>9507</v>
      </c>
      <c r="DVI108" s="1" t="s">
        <v>9507</v>
      </c>
      <c r="DVJ108" s="1" t="s">
        <v>9507</v>
      </c>
      <c r="DVK108" s="1" t="s">
        <v>9507</v>
      </c>
      <c r="DVL108" s="1" t="s">
        <v>9507</v>
      </c>
      <c r="DVM108" s="1" t="s">
        <v>9507</v>
      </c>
      <c r="DVN108" s="1" t="s">
        <v>9507</v>
      </c>
      <c r="DVO108" s="1" t="s">
        <v>9507</v>
      </c>
      <c r="DVP108" s="1" t="s">
        <v>9507</v>
      </c>
      <c r="DVQ108" s="1" t="s">
        <v>503332</v>
      </c>
      <c r="DVR108" s="1" t="s">
        <v>9507</v>
      </c>
      <c r="DVS108" s="1" t="s">
        <v>9507</v>
      </c>
      <c r="DVT108" s="1" t="s">
        <v>503333</v>
      </c>
      <c r="DVU108" s="1" t="s">
        <v>9507</v>
      </c>
      <c r="DVV108" s="1" t="s">
        <v>9507</v>
      </c>
      <c r="DVW108" s="1" t="s">
        <v>9507</v>
      </c>
      <c r="DVX108" s="1" t="s">
        <v>503334</v>
      </c>
      <c r="DVY108" s="1" t="s">
        <v>9507</v>
      </c>
      <c r="DVZ108" s="1" t="s">
        <v>9507</v>
      </c>
      <c r="DWA108" s="1" t="s">
        <v>503335</v>
      </c>
      <c r="DWB108" s="1" t="s">
        <v>9507</v>
      </c>
      <c r="DWC108" s="1" t="s">
        <v>9507</v>
      </c>
      <c r="DWD108" s="1" t="s">
        <v>9507</v>
      </c>
      <c r="DWE108" s="1" t="s">
        <v>9507</v>
      </c>
      <c r="DWF108" s="1" t="s">
        <v>9507</v>
      </c>
      <c r="DWG108">
        <v>0</v>
      </c>
      <c r="DWH108" s="1" t="s">
        <v>9507</v>
      </c>
      <c r="DWI108" s="1" t="s">
        <v>9507</v>
      </c>
      <c r="DWJ108" s="1" t="s">
        <v>503336</v>
      </c>
      <c r="DWK108" s="1" t="s">
        <v>9507</v>
      </c>
      <c r="DWL108" s="1" t="s">
        <v>9507</v>
      </c>
      <c r="DWM108" s="1" t="s">
        <v>9507</v>
      </c>
      <c r="DWN108" s="1" t="s">
        <v>9507</v>
      </c>
      <c r="DWO108" s="1" t="s">
        <v>9507</v>
      </c>
      <c r="DWP108" s="1" t="s">
        <v>503337</v>
      </c>
      <c r="DWQ108" s="1" t="s">
        <v>9507</v>
      </c>
      <c r="DWR108" s="1" t="s">
        <v>9507</v>
      </c>
      <c r="DWS108" s="1" t="s">
        <v>503338</v>
      </c>
      <c r="DWT108" s="1" t="s">
        <v>9507</v>
      </c>
      <c r="DWU108" s="1" t="s">
        <v>9507</v>
      </c>
      <c r="DWV108" s="1" t="s">
        <v>9507</v>
      </c>
      <c r="DWW108" s="1" t="s">
        <v>503339</v>
      </c>
      <c r="DWX108" s="1" t="s">
        <v>9507</v>
      </c>
      <c r="DWY108" s="1" t="s">
        <v>503340</v>
      </c>
      <c r="DWZ108" s="1" t="s">
        <v>9507</v>
      </c>
      <c r="DXA108">
        <v>4969712294872137</v>
      </c>
      <c r="DXB108" s="1" t="s">
        <v>503341</v>
      </c>
      <c r="DXC108" s="1" t="s">
        <v>9507</v>
      </c>
      <c r="DXD108" s="1" t="s">
        <v>9507</v>
      </c>
      <c r="DXE108" s="1" t="s">
        <v>9507</v>
      </c>
      <c r="DXF108" s="1" t="s">
        <v>9507</v>
      </c>
      <c r="DXG108" s="1" t="s">
        <v>9507</v>
      </c>
      <c r="DXH108" s="1" t="s">
        <v>9507</v>
      </c>
      <c r="DXI108" s="1" t="s">
        <v>503342</v>
      </c>
      <c r="DXJ108">
        <v>9617958359537488</v>
      </c>
      <c r="DXK108" s="1" t="s">
        <v>503343</v>
      </c>
      <c r="DXL108" s="1" t="s">
        <v>503344</v>
      </c>
      <c r="DXM108" s="1" t="s">
        <v>9507</v>
      </c>
      <c r="DXN108">
        <v>0</v>
      </c>
      <c r="DXO108" s="1" t="s">
        <v>9507</v>
      </c>
      <c r="DXP108" s="1" t="s">
        <v>503345</v>
      </c>
      <c r="DXQ108" s="1" t="s">
        <v>9507</v>
      </c>
      <c r="DXR108" s="1" t="s">
        <v>9507</v>
      </c>
      <c r="DXS108" s="1" t="s">
        <v>9507</v>
      </c>
      <c r="DXT108" s="1" t="s">
        <v>9507</v>
      </c>
      <c r="DXU108" s="1" t="s">
        <v>9507</v>
      </c>
      <c r="DXV108" s="1" t="s">
        <v>503346</v>
      </c>
      <c r="DXW108" s="1" t="s">
        <v>503347</v>
      </c>
      <c r="DXX108" s="1" t="s">
        <v>503348</v>
      </c>
      <c r="DXY108" s="1" t="s">
        <v>9507</v>
      </c>
      <c r="DXZ108" s="1" t="s">
        <v>503349</v>
      </c>
      <c r="DYA108" s="1" t="s">
        <v>9507</v>
      </c>
      <c r="DYB108" s="1" t="s">
        <v>9507</v>
      </c>
      <c r="DYC108">
        <v>2.3595200956838816E+16</v>
      </c>
      <c r="DYD108" s="1" t="s">
        <v>9507</v>
      </c>
      <c r="DYE108" s="1" t="s">
        <v>9507</v>
      </c>
      <c r="DYF108" s="1" t="s">
        <v>9507</v>
      </c>
      <c r="DYG108" s="1" t="s">
        <v>503350</v>
      </c>
      <c r="DYH108">
        <v>4780376437241164</v>
      </c>
      <c r="DYI108" s="1" t="s">
        <v>9507</v>
      </c>
      <c r="DYJ108" s="1" t="s">
        <v>9507</v>
      </c>
      <c r="DYK108" s="1" t="s">
        <v>9507</v>
      </c>
      <c r="DYL108" s="1" t="s">
        <v>9507</v>
      </c>
      <c r="DYM108" s="1" t="s">
        <v>503351</v>
      </c>
      <c r="DYN108" s="1" t="s">
        <v>503352</v>
      </c>
      <c r="DYO108" s="1" t="s">
        <v>9507</v>
      </c>
      <c r="DYP108" s="1" t="s">
        <v>503353</v>
      </c>
      <c r="DYQ108" s="1" t="s">
        <v>503354</v>
      </c>
      <c r="DYR108">
        <v>0</v>
      </c>
      <c r="DYS108" s="1" t="s">
        <v>9507</v>
      </c>
      <c r="DYT108" s="1" t="s">
        <v>9507</v>
      </c>
      <c r="DYU108" s="1" t="s">
        <v>503355</v>
      </c>
      <c r="DYV108" s="1" t="s">
        <v>503356</v>
      </c>
      <c r="DYW108" s="1" t="s">
        <v>9507</v>
      </c>
      <c r="DYX108" s="1" t="s">
        <v>9507</v>
      </c>
      <c r="DYY108" s="1" t="s">
        <v>503357</v>
      </c>
      <c r="DYZ108" s="1" t="s">
        <v>9507</v>
      </c>
      <c r="DZA108" s="1" t="s">
        <v>9507</v>
      </c>
      <c r="DZB108" s="1" t="s">
        <v>503358</v>
      </c>
      <c r="DZC108" s="1" t="s">
        <v>503359</v>
      </c>
      <c r="DZD108">
        <v>0</v>
      </c>
      <c r="DZE108" s="1" t="s">
        <v>9507</v>
      </c>
      <c r="DZF108" s="1" t="s">
        <v>9507</v>
      </c>
      <c r="DZG108" s="1" t="s">
        <v>9507</v>
      </c>
      <c r="DZH108">
        <v>4505962173683253</v>
      </c>
      <c r="DZI108" s="1" t="s">
        <v>9507</v>
      </c>
      <c r="DZJ108" s="1" t="s">
        <v>9507</v>
      </c>
      <c r="DZK108" s="1" t="s">
        <v>503360</v>
      </c>
      <c r="DZL108" s="1" t="s">
        <v>9507</v>
      </c>
      <c r="DZM108" s="1" t="s">
        <v>9507</v>
      </c>
      <c r="DZN108" s="1" t="s">
        <v>503361</v>
      </c>
      <c r="DZO108" s="1" t="s">
        <v>503362</v>
      </c>
      <c r="DZP108" s="1" t="s">
        <v>503363</v>
      </c>
      <c r="DZQ108" s="1" t="s">
        <v>9507</v>
      </c>
      <c r="DZR108" s="1" t="s">
        <v>9507</v>
      </c>
      <c r="DZS108" s="1" t="s">
        <v>9507</v>
      </c>
      <c r="DZT108" s="1" t="s">
        <v>503364</v>
      </c>
      <c r="DZU108" s="1" t="s">
        <v>9507</v>
      </c>
      <c r="DZV108" s="1" t="s">
        <v>503365</v>
      </c>
      <c r="DZW108" s="1" t="s">
        <v>503366</v>
      </c>
      <c r="DZX108" s="1" t="s">
        <v>9507</v>
      </c>
      <c r="DZY108" s="1" t="s">
        <v>9507</v>
      </c>
      <c r="DZZ108" s="1" t="s">
        <v>9507</v>
      </c>
      <c r="EAA108" s="1" t="s">
        <v>9507</v>
      </c>
      <c r="EAB108" s="1" t="s">
        <v>503367</v>
      </c>
      <c r="EAC108" s="1" t="s">
        <v>503368</v>
      </c>
      <c r="EAD108" s="1" t="s">
        <v>503369</v>
      </c>
      <c r="EAE108" s="1" t="s">
        <v>503370</v>
      </c>
      <c r="EAF108" s="1" t="s">
        <v>9507</v>
      </c>
      <c r="EAG108" s="1" t="s">
        <v>9507</v>
      </c>
      <c r="EAH108" s="1" t="s">
        <v>9507</v>
      </c>
      <c r="EAI108" s="1" t="s">
        <v>9507</v>
      </c>
      <c r="EAJ108" s="1" t="s">
        <v>9507</v>
      </c>
      <c r="EAK108" s="1" t="s">
        <v>9507</v>
      </c>
      <c r="EAL108" s="1" t="s">
        <v>503371</v>
      </c>
      <c r="EAM108" s="1" t="s">
        <v>9507</v>
      </c>
      <c r="EAN108" s="1" t="s">
        <v>9507</v>
      </c>
      <c r="EAO108" s="1" t="s">
        <v>9507</v>
      </c>
      <c r="EAP108" s="1" t="s">
        <v>9507</v>
      </c>
      <c r="EAQ108" s="1" t="s">
        <v>9507</v>
      </c>
      <c r="EAR108" s="1" t="s">
        <v>9507</v>
      </c>
      <c r="EAS108">
        <v>4.8429182320339512E+16</v>
      </c>
      <c r="EAT108" s="1" t="s">
        <v>9507</v>
      </c>
      <c r="EAU108" s="1" t="s">
        <v>9507</v>
      </c>
      <c r="EAV108" s="1" t="s">
        <v>9507</v>
      </c>
      <c r="EAW108" s="1" t="s">
        <v>503372</v>
      </c>
      <c r="EAX108" s="1" t="s">
        <v>503373</v>
      </c>
      <c r="EAY108" s="1" t="s">
        <v>503374</v>
      </c>
      <c r="EAZ108" s="1" t="s">
        <v>9507</v>
      </c>
      <c r="EBA108" s="1" t="s">
        <v>9507</v>
      </c>
      <c r="EBB108" s="1" t="s">
        <v>9507</v>
      </c>
      <c r="EBC108" s="1" t="s">
        <v>9507</v>
      </c>
      <c r="EBD108" s="1" t="s">
        <v>503375</v>
      </c>
      <c r="EBE108" s="1" t="s">
        <v>503376</v>
      </c>
      <c r="EBF108" s="1" t="s">
        <v>9507</v>
      </c>
      <c r="EBG108" s="1" t="s">
        <v>9507</v>
      </c>
      <c r="EBH108" s="1" t="s">
        <v>503377</v>
      </c>
      <c r="EBI108" s="1" t="s">
        <v>503378</v>
      </c>
      <c r="EBJ108" s="1" t="s">
        <v>9507</v>
      </c>
      <c r="EBK108" s="1" t="s">
        <v>503379</v>
      </c>
      <c r="EBL108" s="1" t="s">
        <v>9507</v>
      </c>
      <c r="EBM108" s="1" t="s">
        <v>9507</v>
      </c>
      <c r="EBN108" s="1" t="s">
        <v>9507</v>
      </c>
      <c r="EBO108" s="1" t="s">
        <v>9507</v>
      </c>
      <c r="EBP108" s="1" t="s">
        <v>9507</v>
      </c>
      <c r="EBQ108" s="1" t="s">
        <v>9507</v>
      </c>
      <c r="EBR108" s="1" t="s">
        <v>9507</v>
      </c>
      <c r="EBS108" s="1" t="s">
        <v>9507</v>
      </c>
      <c r="EBT108" s="1" t="s">
        <v>9507</v>
      </c>
      <c r="EBU108" s="1" t="s">
        <v>503380</v>
      </c>
      <c r="EBV108" s="1" t="s">
        <v>9507</v>
      </c>
      <c r="EBW108" s="1" t="s">
        <v>9507</v>
      </c>
      <c r="EBX108" s="1" t="s">
        <v>503381</v>
      </c>
      <c r="EBY108" s="1" t="s">
        <v>9507</v>
      </c>
      <c r="EBZ108" s="1" t="s">
        <v>9507</v>
      </c>
      <c r="ECA108" s="1" t="s">
        <v>9507</v>
      </c>
      <c r="ECB108" s="1" t="s">
        <v>503382</v>
      </c>
      <c r="ECC108" s="1" t="s">
        <v>9507</v>
      </c>
      <c r="ECD108" s="1" t="s">
        <v>9507</v>
      </c>
      <c r="ECE108" s="1" t="s">
        <v>9507</v>
      </c>
      <c r="ECF108" s="1" t="s">
        <v>503383</v>
      </c>
      <c r="ECG108" s="1" t="s">
        <v>503384</v>
      </c>
      <c r="ECH108">
        <v>9675875643216414</v>
      </c>
      <c r="ECI108">
        <v>0</v>
      </c>
      <c r="ECJ108" s="1" t="s">
        <v>9507</v>
      </c>
      <c r="ECK108" s="1" t="s">
        <v>9507</v>
      </c>
      <c r="ECL108" s="1" t="s">
        <v>9507</v>
      </c>
      <c r="ECM108" s="1" t="s">
        <v>503385</v>
      </c>
      <c r="ECN108" s="1" t="s">
        <v>9507</v>
      </c>
      <c r="ECO108" s="1" t="s">
        <v>9507</v>
      </c>
      <c r="ECP108" s="1" t="s">
        <v>503386</v>
      </c>
      <c r="ECQ108">
        <v>0</v>
      </c>
      <c r="ECR108" s="1" t="s">
        <v>503387</v>
      </c>
      <c r="ECS108" s="1" t="s">
        <v>9507</v>
      </c>
      <c r="ECT108" s="1" t="s">
        <v>9507</v>
      </c>
      <c r="ECU108" s="1" t="s">
        <v>9507</v>
      </c>
      <c r="ECV108" s="1" t="s">
        <v>9507</v>
      </c>
      <c r="ECW108" s="1" t="s">
        <v>9507</v>
      </c>
      <c r="ECX108" s="1" t="s">
        <v>9507</v>
      </c>
      <c r="ECY108" s="1" t="s">
        <v>9507</v>
      </c>
      <c r="ECZ108" s="1" t="s">
        <v>503388</v>
      </c>
      <c r="EDA108" s="1" t="s">
        <v>9507</v>
      </c>
      <c r="EDB108" s="1" t="s">
        <v>9507</v>
      </c>
      <c r="EDC108" s="1" t="s">
        <v>503389</v>
      </c>
      <c r="EDD108" s="1" t="s">
        <v>9507</v>
      </c>
      <c r="EDE108" s="1" t="s">
        <v>9507</v>
      </c>
      <c r="EDF108">
        <v>6716100278195712</v>
      </c>
      <c r="EDG108" s="1" t="s">
        <v>9507</v>
      </c>
      <c r="EDH108">
        <v>0</v>
      </c>
      <c r="EDI108" s="1" t="s">
        <v>9507</v>
      </c>
      <c r="EDJ108" s="1" t="s">
        <v>503390</v>
      </c>
      <c r="EDK108" s="1" t="s">
        <v>9507</v>
      </c>
      <c r="EDL108" s="1" t="s">
        <v>9507</v>
      </c>
      <c r="EDM108" s="1" t="s">
        <v>503391</v>
      </c>
      <c r="EDN108" s="1" t="s">
        <v>9507</v>
      </c>
      <c r="EDO108" s="1" t="s">
        <v>503392</v>
      </c>
      <c r="EDP108" s="1" t="s">
        <v>9507</v>
      </c>
      <c r="EDQ108" s="1" t="s">
        <v>9507</v>
      </c>
      <c r="EDR108" s="1" t="s">
        <v>503393</v>
      </c>
      <c r="EDS108" s="1" t="s">
        <v>9507</v>
      </c>
      <c r="EDT108" s="1" t="s">
        <v>9507</v>
      </c>
      <c r="EDU108" s="1" t="s">
        <v>503394</v>
      </c>
      <c r="EDV108" s="1" t="s">
        <v>503395</v>
      </c>
      <c r="EDW108" s="1" t="s">
        <v>9507</v>
      </c>
      <c r="EDX108" s="1" t="s">
        <v>9507</v>
      </c>
      <c r="EDY108" s="1" t="s">
        <v>503396</v>
      </c>
      <c r="EDZ108" s="1" t="s">
        <v>9507</v>
      </c>
      <c r="EEA108" s="1" t="s">
        <v>9507</v>
      </c>
      <c r="EEB108" s="1" t="s">
        <v>9507</v>
      </c>
      <c r="EEC108" s="1" t="s">
        <v>9507</v>
      </c>
      <c r="EED108" s="1" t="s">
        <v>503397</v>
      </c>
      <c r="EEE108" s="1" t="s">
        <v>9507</v>
      </c>
      <c r="EEF108" s="1" t="s">
        <v>9507</v>
      </c>
      <c r="EEG108" s="1" t="s">
        <v>9507</v>
      </c>
      <c r="EEH108" s="1" t="s">
        <v>9507</v>
      </c>
      <c r="EEI108" s="1" t="s">
        <v>503398</v>
      </c>
      <c r="EEJ108" s="1" t="s">
        <v>9507</v>
      </c>
      <c r="EEK108" s="1" t="s">
        <v>503399</v>
      </c>
      <c r="EEL108" s="1" t="s">
        <v>503400</v>
      </c>
      <c r="EEM108" s="1" t="s">
        <v>9507</v>
      </c>
      <c r="EEN108" s="1" t="s">
        <v>9507</v>
      </c>
      <c r="EEO108" s="1" t="s">
        <v>9507</v>
      </c>
      <c r="EEP108" s="1" t="s">
        <v>503401</v>
      </c>
      <c r="EEQ108" s="1" t="s">
        <v>503402</v>
      </c>
      <c r="EER108" s="1" t="s">
        <v>9507</v>
      </c>
      <c r="EES108" s="1" t="s">
        <v>9507</v>
      </c>
      <c r="EET108" s="1" t="s">
        <v>503403</v>
      </c>
      <c r="EEU108" s="1" t="s">
        <v>9507</v>
      </c>
      <c r="EEV108" s="1" t="s">
        <v>503404</v>
      </c>
      <c r="EEW108" s="1" t="s">
        <v>9507</v>
      </c>
      <c r="EEX108" s="1" t="s">
        <v>9507</v>
      </c>
      <c r="EEY108" s="1" t="s">
        <v>9507</v>
      </c>
      <c r="EEZ108" s="1" t="s">
        <v>503405</v>
      </c>
      <c r="EFA108" s="1" t="s">
        <v>503406</v>
      </c>
      <c r="EFB108" s="1" t="s">
        <v>9507</v>
      </c>
      <c r="EFC108" s="1" t="s">
        <v>503407</v>
      </c>
      <c r="EFD108" s="1" t="s">
        <v>9507</v>
      </c>
      <c r="EFE108" s="1" t="s">
        <v>502562</v>
      </c>
      <c r="EFF108" s="1" t="s">
        <v>9507</v>
      </c>
      <c r="EFG108" s="1" t="s">
        <v>9507</v>
      </c>
      <c r="EFH108" s="1" t="s">
        <v>9507</v>
      </c>
      <c r="EFI108" s="1" t="s">
        <v>9507</v>
      </c>
      <c r="EFJ108" s="1" t="s">
        <v>503408</v>
      </c>
      <c r="EFK108" s="1" t="s">
        <v>9507</v>
      </c>
      <c r="EFL108">
        <v>0</v>
      </c>
      <c r="EFM108" s="1" t="s">
        <v>503409</v>
      </c>
      <c r="EFN108" s="1" t="s">
        <v>503410</v>
      </c>
      <c r="EFO108" s="1" t="s">
        <v>9507</v>
      </c>
      <c r="EFP108" s="1" t="s">
        <v>9507</v>
      </c>
      <c r="EFQ108" s="1" t="s">
        <v>9507</v>
      </c>
      <c r="EFR108" s="1" t="s">
        <v>503411</v>
      </c>
      <c r="EFS108" s="1" t="s">
        <v>9507</v>
      </c>
      <c r="EFT108" s="1" t="s">
        <v>9507</v>
      </c>
      <c r="EFU108" s="1" t="s">
        <v>503412</v>
      </c>
      <c r="EFV108" s="1" t="s">
        <v>9507</v>
      </c>
      <c r="EFW108" s="1" t="s">
        <v>503413</v>
      </c>
      <c r="EFX108" s="1" t="s">
        <v>503414</v>
      </c>
      <c r="EFY108" s="1" t="s">
        <v>503415</v>
      </c>
      <c r="EFZ108" s="1" t="s">
        <v>9507</v>
      </c>
      <c r="EGA108" s="1" t="s">
        <v>9507</v>
      </c>
      <c r="EGB108" s="1" t="s">
        <v>503178</v>
      </c>
      <c r="EGC108" s="1" t="s">
        <v>9507</v>
      </c>
      <c r="EGD108" s="1" t="s">
        <v>503416</v>
      </c>
      <c r="EGE108" s="1" t="s">
        <v>9507</v>
      </c>
      <c r="EGF108" s="1" t="s">
        <v>503417</v>
      </c>
      <c r="EGG108">
        <v>9140369303335908</v>
      </c>
      <c r="EGH108" s="1" t="s">
        <v>9507</v>
      </c>
      <c r="EGI108" s="1" t="s">
        <v>9507</v>
      </c>
      <c r="EGJ108" s="1" t="s">
        <v>9507</v>
      </c>
      <c r="EGK108" s="1" t="s">
        <v>503418</v>
      </c>
      <c r="EGL108" s="1" t="s">
        <v>503419</v>
      </c>
      <c r="EGM108" s="1" t="s">
        <v>9507</v>
      </c>
      <c r="EGN108" s="1" t="s">
        <v>9507</v>
      </c>
      <c r="EGO108" s="1" t="s">
        <v>9507</v>
      </c>
      <c r="EGP108" s="1" t="s">
        <v>9507</v>
      </c>
      <c r="EGQ108" s="1" t="s">
        <v>9507</v>
      </c>
      <c r="EGR108">
        <v>0</v>
      </c>
      <c r="EGS108" s="1" t="s">
        <v>9507</v>
      </c>
      <c r="EGT108" s="1" t="s">
        <v>9507</v>
      </c>
      <c r="EGU108" s="1" t="s">
        <v>9507</v>
      </c>
      <c r="EGV108" s="1" t="s">
        <v>9507</v>
      </c>
      <c r="EGW108" s="1" t="s">
        <v>9507</v>
      </c>
      <c r="EGX108" s="1" t="s">
        <v>9507</v>
      </c>
      <c r="EGY108" s="1" t="s">
        <v>503420</v>
      </c>
      <c r="EGZ108" s="1" t="s">
        <v>9507</v>
      </c>
      <c r="EHA108" s="1" t="s">
        <v>9507</v>
      </c>
      <c r="EHB108" s="1" t="s">
        <v>9507</v>
      </c>
      <c r="EHC108" s="1" t="s">
        <v>9507</v>
      </c>
      <c r="EHD108" s="1" t="s">
        <v>9507</v>
      </c>
      <c r="EHE108" s="1" t="s">
        <v>9507</v>
      </c>
      <c r="EHF108" s="1" t="s">
        <v>9507</v>
      </c>
      <c r="EHG108" s="1" t="s">
        <v>503421</v>
      </c>
      <c r="EHH108" s="1" t="s">
        <v>9507</v>
      </c>
      <c r="EHI108">
        <v>4604325022095054</v>
      </c>
      <c r="EHJ108" s="1" t="s">
        <v>9507</v>
      </c>
      <c r="EHK108" s="1" t="s">
        <v>9507</v>
      </c>
      <c r="EHL108">
        <v>0</v>
      </c>
      <c r="EHM108" s="1" t="s">
        <v>503422</v>
      </c>
      <c r="EHN108" s="1" t="s">
        <v>9507</v>
      </c>
      <c r="EHO108">
        <v>4844160106976831</v>
      </c>
      <c r="EHP108" s="1" t="s">
        <v>9507</v>
      </c>
      <c r="EHQ108" s="1" t="s">
        <v>9507</v>
      </c>
      <c r="EHR108" s="1" t="s">
        <v>9507</v>
      </c>
      <c r="EHS108" s="1" t="s">
        <v>9507</v>
      </c>
      <c r="EHT108" s="1" t="s">
        <v>9507</v>
      </c>
      <c r="EHU108" s="1" t="s">
        <v>9507</v>
      </c>
      <c r="EHV108" s="1" t="s">
        <v>9507</v>
      </c>
      <c r="EHW108" s="1" t="s">
        <v>9507</v>
      </c>
      <c r="EHX108" s="1" t="s">
        <v>9507</v>
      </c>
      <c r="EHY108" s="1" t="s">
        <v>9507</v>
      </c>
      <c r="EHZ108" s="1" t="s">
        <v>9507</v>
      </c>
      <c r="EIA108" s="1" t="s">
        <v>503423</v>
      </c>
      <c r="EIB108" s="1" t="s">
        <v>9507</v>
      </c>
      <c r="EIC108" s="1" t="s">
        <v>9507</v>
      </c>
      <c r="EID108" s="1" t="s">
        <v>503424</v>
      </c>
      <c r="EIE108" s="1" t="s">
        <v>9507</v>
      </c>
      <c r="EIF108" s="1" t="s">
        <v>503425</v>
      </c>
      <c r="EIG108" s="1" t="s">
        <v>9507</v>
      </c>
      <c r="EIH108" s="1" t="s">
        <v>503426</v>
      </c>
      <c r="EII108" s="1" t="s">
        <v>503427</v>
      </c>
      <c r="EIJ108" s="1" t="s">
        <v>9507</v>
      </c>
      <c r="EIK108" s="1" t="s">
        <v>9507</v>
      </c>
      <c r="EIL108" s="1" t="s">
        <v>9507</v>
      </c>
      <c r="EIM108" s="1" t="s">
        <v>9507</v>
      </c>
      <c r="EIN108" s="1" t="s">
        <v>503428</v>
      </c>
      <c r="EIO108" s="1" t="s">
        <v>503429</v>
      </c>
      <c r="EIP108" s="1" t="s">
        <v>503430</v>
      </c>
      <c r="EIQ108" s="1" t="s">
        <v>9507</v>
      </c>
      <c r="EIR108" s="1" t="s">
        <v>503431</v>
      </c>
      <c r="EIS108" s="1" t="s">
        <v>503432</v>
      </c>
      <c r="EIT108" s="1" t="s">
        <v>9507</v>
      </c>
      <c r="EIU108" s="1" t="s">
        <v>9507</v>
      </c>
      <c r="EIV108" s="1" t="s">
        <v>9507</v>
      </c>
      <c r="EIW108" s="1" t="s">
        <v>9507</v>
      </c>
      <c r="EIX108" s="1" t="s">
        <v>9507</v>
      </c>
      <c r="EIY108" s="1" t="s">
        <v>9507</v>
      </c>
      <c r="EIZ108" s="1" t="s">
        <v>9507</v>
      </c>
      <c r="EJA108" s="1" t="s">
        <v>9507</v>
      </c>
      <c r="EJB108" s="1" t="s">
        <v>9507</v>
      </c>
      <c r="EJC108" s="1" t="s">
        <v>503433</v>
      </c>
      <c r="EJD108" s="1" t="s">
        <v>9507</v>
      </c>
      <c r="EJE108" s="1" t="s">
        <v>503434</v>
      </c>
      <c r="EJF108" s="1" t="s">
        <v>9507</v>
      </c>
      <c r="EJG108" s="1" t="s">
        <v>9507</v>
      </c>
      <c r="EJH108" s="1" t="s">
        <v>9507</v>
      </c>
      <c r="EJI108" s="1" t="s">
        <v>9507</v>
      </c>
      <c r="EJJ108" s="1" t="s">
        <v>503435</v>
      </c>
      <c r="EJK108" s="1" t="s">
        <v>9507</v>
      </c>
      <c r="EJL108" s="1" t="s">
        <v>9507</v>
      </c>
      <c r="EJM108" s="1" t="s">
        <v>9507</v>
      </c>
      <c r="EJN108" s="1" t="s">
        <v>9507</v>
      </c>
      <c r="EJO108" s="1" t="s">
        <v>9507</v>
      </c>
      <c r="EJP108" s="1" t="s">
        <v>9507</v>
      </c>
      <c r="EJQ108" s="1" t="s">
        <v>9507</v>
      </c>
      <c r="EJR108" s="1" t="s">
        <v>9507</v>
      </c>
      <c r="EJS108" s="1" t="s">
        <v>9507</v>
      </c>
      <c r="EJT108" s="1" t="s">
        <v>9507</v>
      </c>
      <c r="EJU108" s="1" t="s">
        <v>9507</v>
      </c>
      <c r="EJV108" s="1" t="s">
        <v>503436</v>
      </c>
      <c r="EJW108" s="1" t="s">
        <v>9507</v>
      </c>
      <c r="EJX108" s="1" t="s">
        <v>9507</v>
      </c>
      <c r="EJY108" s="1" t="s">
        <v>9507</v>
      </c>
      <c r="EJZ108" s="1" t="s">
        <v>9507</v>
      </c>
      <c r="EKA108" s="1" t="s">
        <v>9507</v>
      </c>
      <c r="EKB108" s="1" t="s">
        <v>9507</v>
      </c>
      <c r="EKC108" s="1" t="s">
        <v>9507</v>
      </c>
      <c r="EKD108" s="1" t="s">
        <v>9507</v>
      </c>
      <c r="EKE108" s="1" t="s">
        <v>503437</v>
      </c>
      <c r="EKF108" s="1" t="s">
        <v>503438</v>
      </c>
      <c r="EKG108" s="1" t="s">
        <v>9507</v>
      </c>
      <c r="EKH108" s="1" t="s">
        <v>503439</v>
      </c>
      <c r="EKI108" s="1" t="s">
        <v>9507</v>
      </c>
      <c r="EKJ108" s="1" t="s">
        <v>9507</v>
      </c>
      <c r="EKK108" s="1" t="s">
        <v>9507</v>
      </c>
      <c r="EKL108" s="1" t="s">
        <v>9507</v>
      </c>
      <c r="EKM108" s="1" t="s">
        <v>503440</v>
      </c>
      <c r="EKN108" s="1" t="s">
        <v>9507</v>
      </c>
      <c r="EKO108" s="1" t="s">
        <v>9507</v>
      </c>
      <c r="EKP108" s="1" t="s">
        <v>503441</v>
      </c>
      <c r="EKQ108">
        <v>0</v>
      </c>
      <c r="EKR108" s="1" t="s">
        <v>9507</v>
      </c>
      <c r="EKS108">
        <v>0</v>
      </c>
      <c r="EKT108" s="1" t="s">
        <v>9507</v>
      </c>
      <c r="EKU108" s="1" t="s">
        <v>9507</v>
      </c>
      <c r="EKV108" s="1" t="s">
        <v>9507</v>
      </c>
      <c r="EKW108" s="1" t="s">
        <v>503442</v>
      </c>
      <c r="EKX108" s="1" t="s">
        <v>503443</v>
      </c>
      <c r="EKY108" s="1" t="s">
        <v>9507</v>
      </c>
      <c r="EKZ108" s="1" t="s">
        <v>503444</v>
      </c>
      <c r="ELA108" s="1" t="s">
        <v>9507</v>
      </c>
      <c r="ELB108" s="1" t="s">
        <v>9507</v>
      </c>
      <c r="ELC108" s="1" t="s">
        <v>503445</v>
      </c>
      <c r="ELD108" s="1" t="s">
        <v>9507</v>
      </c>
      <c r="ELE108" s="1" t="s">
        <v>503446</v>
      </c>
      <c r="ELF108" s="1" t="s">
        <v>9507</v>
      </c>
      <c r="ELG108" s="1" t="s">
        <v>503447</v>
      </c>
      <c r="ELH108" s="1" t="s">
        <v>9507</v>
      </c>
      <c r="ELI108" s="1" t="s">
        <v>9507</v>
      </c>
      <c r="ELJ108" s="1" t="s">
        <v>9507</v>
      </c>
      <c r="ELK108" s="1" t="s">
        <v>9507</v>
      </c>
      <c r="ELL108" s="1" t="s">
        <v>9507</v>
      </c>
      <c r="ELM108" s="1" t="s">
        <v>9507</v>
      </c>
      <c r="ELN108" s="1" t="s">
        <v>9507</v>
      </c>
      <c r="ELO108" s="1" t="s">
        <v>9507</v>
      </c>
      <c r="ELP108" s="1" t="s">
        <v>9507</v>
      </c>
      <c r="ELQ108" s="1" t="s">
        <v>503448</v>
      </c>
      <c r="ELR108" s="1" t="s">
        <v>503449</v>
      </c>
      <c r="ELS108" s="1" t="s">
        <v>503450</v>
      </c>
      <c r="ELT108">
        <v>0</v>
      </c>
      <c r="ELU108" s="1" t="s">
        <v>503451</v>
      </c>
      <c r="ELV108" s="1" t="s">
        <v>9507</v>
      </c>
      <c r="ELW108" s="1" t="s">
        <v>9507</v>
      </c>
      <c r="ELX108" s="1" t="s">
        <v>9507</v>
      </c>
      <c r="ELY108" s="1" t="s">
        <v>9507</v>
      </c>
      <c r="ELZ108" s="1" t="s">
        <v>503452</v>
      </c>
      <c r="EMA108" s="1" t="s">
        <v>9507</v>
      </c>
      <c r="EMB108" s="1" t="s">
        <v>9507</v>
      </c>
      <c r="EMC108" s="1" t="s">
        <v>503453</v>
      </c>
      <c r="EMD108" s="1" t="s">
        <v>503454</v>
      </c>
      <c r="EME108" s="1" t="s">
        <v>9507</v>
      </c>
      <c r="EMF108" s="1" t="s">
        <v>9507</v>
      </c>
      <c r="EMG108" s="1" t="s">
        <v>503455</v>
      </c>
      <c r="EMH108" s="1" t="s">
        <v>9507</v>
      </c>
      <c r="EMI108" s="1" t="s">
        <v>9507</v>
      </c>
      <c r="EMJ108" s="1" t="s">
        <v>9507</v>
      </c>
      <c r="EMK108" s="1" t="s">
        <v>9507</v>
      </c>
      <c r="EML108" s="1" t="s">
        <v>9507</v>
      </c>
      <c r="EMM108" s="1" t="s">
        <v>9507</v>
      </c>
      <c r="EMN108" s="1" t="s">
        <v>9507</v>
      </c>
      <c r="EMO108" s="1" t="s">
        <v>503456</v>
      </c>
      <c r="EMP108" s="1" t="s">
        <v>9507</v>
      </c>
      <c r="EMQ108" s="1" t="s">
        <v>9507</v>
      </c>
      <c r="EMR108" s="1" t="s">
        <v>9507</v>
      </c>
      <c r="EMS108" s="1" t="s">
        <v>503457</v>
      </c>
      <c r="EMT108" s="1" t="s">
        <v>9507</v>
      </c>
      <c r="EMU108" s="1" t="s">
        <v>9507</v>
      </c>
      <c r="EMV108" s="1" t="s">
        <v>503458</v>
      </c>
      <c r="EMW108" s="1" t="s">
        <v>9507</v>
      </c>
      <c r="EMX108" s="1" t="s">
        <v>9507</v>
      </c>
      <c r="EMY108" s="1" t="s">
        <v>503459</v>
      </c>
      <c r="EMZ108" s="1" t="s">
        <v>9507</v>
      </c>
      <c r="ENA108" s="1" t="s">
        <v>9507</v>
      </c>
      <c r="ENB108" s="1" t="s">
        <v>9507</v>
      </c>
      <c r="ENC108" s="1" t="s">
        <v>503460</v>
      </c>
      <c r="END108" s="1" t="s">
        <v>9507</v>
      </c>
      <c r="ENE108" s="1" t="s">
        <v>9507</v>
      </c>
      <c r="ENF108" s="1" t="s">
        <v>9507</v>
      </c>
      <c r="ENG108" s="1" t="s">
        <v>503105</v>
      </c>
      <c r="ENH108" s="1" t="s">
        <v>9507</v>
      </c>
      <c r="ENI108" s="1" t="s">
        <v>9507</v>
      </c>
      <c r="ENJ108">
        <v>0</v>
      </c>
      <c r="ENK108" s="1" t="s">
        <v>503461</v>
      </c>
      <c r="ENL108" s="1" t="s">
        <v>9507</v>
      </c>
      <c r="ENM108" s="1" t="s">
        <v>9507</v>
      </c>
      <c r="ENN108" s="1" t="s">
        <v>9507</v>
      </c>
      <c r="ENO108" s="1" t="s">
        <v>9507</v>
      </c>
      <c r="ENP108" s="1" t="s">
        <v>9507</v>
      </c>
      <c r="ENQ108" s="1" t="s">
        <v>9507</v>
      </c>
      <c r="ENR108" s="1" t="s">
        <v>9507</v>
      </c>
      <c r="ENS108" s="1" t="s">
        <v>9507</v>
      </c>
      <c r="ENT108" s="1" t="s">
        <v>9507</v>
      </c>
      <c r="ENU108" s="1" t="s">
        <v>9507</v>
      </c>
      <c r="ENV108">
        <v>0</v>
      </c>
      <c r="ENW108" s="1" t="s">
        <v>9507</v>
      </c>
      <c r="ENX108" s="1" t="s">
        <v>9507</v>
      </c>
      <c r="ENY108" s="1" t="s">
        <v>503462</v>
      </c>
      <c r="ENZ108" s="1" t="s">
        <v>9507</v>
      </c>
      <c r="EOA108" s="1" t="s">
        <v>9507</v>
      </c>
      <c r="EOB108" s="1" t="s">
        <v>9507</v>
      </c>
      <c r="EOC108" s="1" t="s">
        <v>9507</v>
      </c>
      <c r="EOD108" s="1" t="s">
        <v>503463</v>
      </c>
      <c r="EOE108" s="1" t="s">
        <v>503464</v>
      </c>
      <c r="EOF108" s="1" t="s">
        <v>9507</v>
      </c>
      <c r="EOG108" s="1" t="s">
        <v>503465</v>
      </c>
      <c r="EOH108" s="1" t="s">
        <v>503466</v>
      </c>
      <c r="EOI108" s="1" t="s">
        <v>9507</v>
      </c>
      <c r="EOJ108" s="1" t="s">
        <v>9507</v>
      </c>
      <c r="EOK108" s="1" t="s">
        <v>9507</v>
      </c>
      <c r="EOL108" s="1" t="s">
        <v>9507</v>
      </c>
      <c r="EOM108" s="1" t="s">
        <v>9507</v>
      </c>
      <c r="EON108" s="1" t="s">
        <v>9507</v>
      </c>
      <c r="EOO108">
        <v>4.7235260874963152E+16</v>
      </c>
      <c r="EOP108" s="1" t="s">
        <v>9507</v>
      </c>
      <c r="EOQ108" s="1" t="s">
        <v>9507</v>
      </c>
      <c r="EOR108" s="1" t="s">
        <v>9507</v>
      </c>
      <c r="EOS108" s="1" t="s">
        <v>9507</v>
      </c>
      <c r="EOT108" s="1" t="s">
        <v>9507</v>
      </c>
      <c r="EOU108">
        <v>0</v>
      </c>
      <c r="EOV108" s="1" t="s">
        <v>9507</v>
      </c>
      <c r="EOW108" s="1" t="s">
        <v>503467</v>
      </c>
      <c r="EOX108">
        <v>0</v>
      </c>
      <c r="EOY108" s="1" t="s">
        <v>503468</v>
      </c>
      <c r="EOZ108" s="1" t="s">
        <v>9507</v>
      </c>
      <c r="EPA108" s="1" t="s">
        <v>9507</v>
      </c>
      <c r="EPB108" s="1" t="s">
        <v>9507</v>
      </c>
      <c r="EPC108" s="1" t="s">
        <v>9507</v>
      </c>
      <c r="EPD108" s="1" t="s">
        <v>9507</v>
      </c>
      <c r="EPE108" s="1" t="s">
        <v>503469</v>
      </c>
      <c r="EPF108" s="1" t="s">
        <v>503470</v>
      </c>
      <c r="EPG108" s="1" t="s">
        <v>503471</v>
      </c>
      <c r="EPH108" s="1" t="s">
        <v>503472</v>
      </c>
      <c r="EPI108" s="1" t="s">
        <v>9507</v>
      </c>
      <c r="EPJ108" s="1" t="s">
        <v>9507</v>
      </c>
      <c r="EPK108" s="1" t="s">
        <v>9507</v>
      </c>
      <c r="EPL108" s="1" t="s">
        <v>9507</v>
      </c>
      <c r="EPM108">
        <v>0</v>
      </c>
      <c r="EPN108" s="1" t="s">
        <v>9507</v>
      </c>
      <c r="EPO108" s="1" t="s">
        <v>503473</v>
      </c>
      <c r="EPP108" s="1" t="s">
        <v>503474</v>
      </c>
      <c r="EPQ108" s="1" t="s">
        <v>503475</v>
      </c>
      <c r="EPR108" s="1" t="s">
        <v>9507</v>
      </c>
      <c r="EPS108" s="1" t="s">
        <v>9507</v>
      </c>
      <c r="EPT108" s="1" t="s">
        <v>9507</v>
      </c>
      <c r="EPU108" s="1" t="s">
        <v>9507</v>
      </c>
      <c r="EPV108" s="1" t="s">
        <v>9507</v>
      </c>
      <c r="EPW108" s="1" t="s">
        <v>9507</v>
      </c>
      <c r="EPX108" s="1" t="s">
        <v>9507</v>
      </c>
      <c r="EPY108" s="1" t="s">
        <v>503476</v>
      </c>
      <c r="EPZ108" s="1" t="s">
        <v>9507</v>
      </c>
      <c r="EQA108" s="1" t="s">
        <v>9507</v>
      </c>
      <c r="EQB108" s="1" t="s">
        <v>9507</v>
      </c>
      <c r="EQC108" s="1" t="s">
        <v>9507</v>
      </c>
      <c r="EQD108" s="1" t="s">
        <v>9507</v>
      </c>
      <c r="EQE108" s="1" t="s">
        <v>9507</v>
      </c>
      <c r="EQF108" s="1" t="s">
        <v>503477</v>
      </c>
      <c r="EQG108" s="1" t="s">
        <v>9507</v>
      </c>
      <c r="EQH108" s="1" t="s">
        <v>503478</v>
      </c>
      <c r="EQI108" s="1" t="s">
        <v>503479</v>
      </c>
      <c r="EQJ108" s="1" t="s">
        <v>503480</v>
      </c>
      <c r="EQK108" s="1" t="s">
        <v>9507</v>
      </c>
      <c r="EQL108" s="1" t="s">
        <v>9507</v>
      </c>
      <c r="EQM108">
        <v>9231084064298304</v>
      </c>
      <c r="EQN108" s="1" t="s">
        <v>9507</v>
      </c>
      <c r="EQO108" s="1" t="s">
        <v>503481</v>
      </c>
      <c r="EQP108" s="1" t="s">
        <v>9507</v>
      </c>
      <c r="EQQ108" s="1" t="s">
        <v>503482</v>
      </c>
      <c r="EQR108" s="1" t="s">
        <v>9507</v>
      </c>
      <c r="EQS108" s="1" t="s">
        <v>503143</v>
      </c>
      <c r="EQT108" s="1" t="s">
        <v>9507</v>
      </c>
      <c r="EQU108" s="1" t="s">
        <v>9507</v>
      </c>
      <c r="EQV108" s="1" t="s">
        <v>503483</v>
      </c>
      <c r="EQW108" s="1" t="s">
        <v>9507</v>
      </c>
      <c r="EQX108" s="1" t="s">
        <v>9507</v>
      </c>
      <c r="EQY108">
        <v>0</v>
      </c>
      <c r="EQZ108" s="1" t="s">
        <v>503484</v>
      </c>
      <c r="ERA108" s="1" t="s">
        <v>9507</v>
      </c>
      <c r="ERB108" s="1" t="s">
        <v>9507</v>
      </c>
      <c r="ERC108" s="1" t="s">
        <v>9507</v>
      </c>
      <c r="ERD108" s="1" t="s">
        <v>503485</v>
      </c>
      <c r="ERE108" s="1" t="s">
        <v>9507</v>
      </c>
      <c r="ERF108" s="1" t="s">
        <v>9507</v>
      </c>
      <c r="ERG108" s="1" t="s">
        <v>9507</v>
      </c>
      <c r="ERH108" s="1" t="s">
        <v>9507</v>
      </c>
      <c r="ERI108" s="1" t="s">
        <v>503486</v>
      </c>
      <c r="ERJ108" s="1" t="s">
        <v>9507</v>
      </c>
      <c r="ERK108" s="1" t="s">
        <v>9507</v>
      </c>
      <c r="ERL108" s="1" t="s">
        <v>9507</v>
      </c>
      <c r="ERM108" s="1" t="s">
        <v>9507</v>
      </c>
      <c r="ERN108" s="1" t="s">
        <v>9507</v>
      </c>
      <c r="ERO108" s="1" t="s">
        <v>9507</v>
      </c>
      <c r="ERP108" s="1" t="s">
        <v>9507</v>
      </c>
      <c r="ERQ108" s="1" t="s">
        <v>9507</v>
      </c>
      <c r="ERR108" s="1" t="s">
        <v>9507</v>
      </c>
      <c r="ERS108" s="1" t="s">
        <v>9507</v>
      </c>
      <c r="ERT108" s="1" t="s">
        <v>9507</v>
      </c>
      <c r="ERU108" s="1" t="s">
        <v>9507</v>
      </c>
      <c r="ERV108" s="1" t="s">
        <v>9507</v>
      </c>
      <c r="ERW108" s="1" t="s">
        <v>503487</v>
      </c>
      <c r="ERX108" s="1" t="s">
        <v>9507</v>
      </c>
      <c r="ERY108" s="1" t="s">
        <v>503488</v>
      </c>
      <c r="ERZ108" s="1" t="s">
        <v>503489</v>
      </c>
      <c r="ESA108" s="1" t="s">
        <v>503490</v>
      </c>
      <c r="ESB108" s="1" t="s">
        <v>9507</v>
      </c>
      <c r="ESC108" s="1" t="s">
        <v>9507</v>
      </c>
      <c r="ESD108" s="1" t="s">
        <v>9507</v>
      </c>
      <c r="ESE108" s="1" t="s">
        <v>9507</v>
      </c>
      <c r="ESF108" s="1" t="s">
        <v>9507</v>
      </c>
      <c r="ESG108" s="1" t="s">
        <v>9507</v>
      </c>
      <c r="ESH108" s="1" t="s">
        <v>9507</v>
      </c>
      <c r="ESI108" s="1" t="s">
        <v>9507</v>
      </c>
      <c r="ESJ108" s="1" t="s">
        <v>9507</v>
      </c>
      <c r="ESK108" s="1" t="s">
        <v>9507</v>
      </c>
      <c r="ESL108" s="1" t="s">
        <v>503491</v>
      </c>
      <c r="ESM108" s="1" t="s">
        <v>9507</v>
      </c>
      <c r="ESN108" s="1" t="s">
        <v>9507</v>
      </c>
      <c r="ESO108" s="1" t="s">
        <v>9507</v>
      </c>
      <c r="ESP108" s="1" t="s">
        <v>9507</v>
      </c>
      <c r="ESQ108">
        <v>3162280159428824</v>
      </c>
      <c r="ESR108" s="1" t="s">
        <v>9507</v>
      </c>
      <c r="ESS108" s="1" t="s">
        <v>9507</v>
      </c>
      <c r="EST108" s="1" t="s">
        <v>503492</v>
      </c>
      <c r="ESU108" s="1" t="s">
        <v>9507</v>
      </c>
      <c r="ESV108" s="1" t="s">
        <v>9507</v>
      </c>
      <c r="ESW108" s="1" t="s">
        <v>9507</v>
      </c>
      <c r="ESX108">
        <v>0</v>
      </c>
      <c r="ESY108" s="1" t="s">
        <v>503493</v>
      </c>
      <c r="ESZ108" s="1" t="s">
        <v>503494</v>
      </c>
      <c r="ETA108" s="1" t="s">
        <v>9507</v>
      </c>
      <c r="ETB108" s="1" t="s">
        <v>9507</v>
      </c>
      <c r="ETC108" s="1" t="s">
        <v>503495</v>
      </c>
      <c r="ETD108" s="1" t="s">
        <v>9507</v>
      </c>
      <c r="ETE108" s="1" t="s">
        <v>9507</v>
      </c>
      <c r="ETF108" s="1" t="s">
        <v>503467</v>
      </c>
      <c r="ETG108" s="1" t="s">
        <v>9507</v>
      </c>
      <c r="ETH108" s="1" t="s">
        <v>9507</v>
      </c>
      <c r="ETI108" s="1" t="s">
        <v>9507</v>
      </c>
      <c r="ETJ108" s="1" t="s">
        <v>9507</v>
      </c>
      <c r="ETK108" s="1" t="s">
        <v>9507</v>
      </c>
      <c r="ETL108" s="1" t="s">
        <v>503496</v>
      </c>
      <c r="ETM108" s="1" t="s">
        <v>9507</v>
      </c>
      <c r="ETN108" s="1" t="s">
        <v>9507</v>
      </c>
      <c r="ETO108" s="1" t="s">
        <v>9507</v>
      </c>
      <c r="ETP108" s="1" t="s">
        <v>9507</v>
      </c>
      <c r="ETQ108" s="1" t="s">
        <v>9507</v>
      </c>
      <c r="ETR108" s="1" t="s">
        <v>503497</v>
      </c>
      <c r="ETS108" s="1" t="s">
        <v>9507</v>
      </c>
      <c r="ETT108" s="1" t="s">
        <v>9507</v>
      </c>
      <c r="ETU108" s="1" t="s">
        <v>9507</v>
      </c>
      <c r="ETV108" s="1" t="s">
        <v>9507</v>
      </c>
      <c r="ETW108" s="1" t="s">
        <v>503498</v>
      </c>
      <c r="ETX108" s="1" t="s">
        <v>9507</v>
      </c>
      <c r="ETY108" s="1" t="s">
        <v>9507</v>
      </c>
      <c r="ETZ108" s="1" t="s">
        <v>503499</v>
      </c>
      <c r="EUA108" s="1" t="s">
        <v>9507</v>
      </c>
      <c r="EUB108" s="1" t="s">
        <v>9507</v>
      </c>
      <c r="EUC108" s="1" t="s">
        <v>9507</v>
      </c>
      <c r="EUD108" s="1" t="s">
        <v>503500</v>
      </c>
      <c r="EUE108" s="1" t="s">
        <v>9507</v>
      </c>
      <c r="EUF108" s="1" t="s">
        <v>503501</v>
      </c>
      <c r="EUG108" s="1" t="s">
        <v>503502</v>
      </c>
      <c r="EUH108" s="1" t="s">
        <v>503503</v>
      </c>
      <c r="EUI108" s="1" t="s">
        <v>9507</v>
      </c>
      <c r="EUJ108" s="1" t="s">
        <v>9507</v>
      </c>
      <c r="EUK108" s="1" t="s">
        <v>9507</v>
      </c>
      <c r="EUL108" s="1" t="s">
        <v>9507</v>
      </c>
      <c r="EUM108" s="1" t="s">
        <v>9507</v>
      </c>
      <c r="EUN108" s="1" t="s">
        <v>9507</v>
      </c>
      <c r="EUO108" s="1" t="s">
        <v>9507</v>
      </c>
      <c r="EUP108" s="1" t="s">
        <v>9507</v>
      </c>
      <c r="EUQ108" s="1" t="s">
        <v>9507</v>
      </c>
      <c r="EUR108" s="1" t="s">
        <v>9507</v>
      </c>
      <c r="EUS108" s="1" t="s">
        <v>9507</v>
      </c>
      <c r="EUT108" s="1" t="s">
        <v>503504</v>
      </c>
      <c r="EUU108" s="1" t="s">
        <v>9507</v>
      </c>
      <c r="EUV108" s="1" t="s">
        <v>9507</v>
      </c>
      <c r="EUW108" s="1" t="s">
        <v>9507</v>
      </c>
      <c r="EUX108" s="1" t="s">
        <v>503505</v>
      </c>
      <c r="EUY108" s="1" t="s">
        <v>503506</v>
      </c>
      <c r="EUZ108" s="1" t="s">
        <v>9507</v>
      </c>
      <c r="EVA108" s="1" t="s">
        <v>503507</v>
      </c>
      <c r="EVB108" s="1" t="s">
        <v>9507</v>
      </c>
      <c r="EVC108" s="1" t="s">
        <v>9507</v>
      </c>
      <c r="EVD108" s="1" t="s">
        <v>503508</v>
      </c>
      <c r="EVE108" s="1" t="s">
        <v>9507</v>
      </c>
      <c r="EVF108" s="1" t="s">
        <v>503509</v>
      </c>
      <c r="EVG108" s="1" t="s">
        <v>503510</v>
      </c>
      <c r="EVH108" s="1" t="s">
        <v>9507</v>
      </c>
      <c r="EVI108" s="1" t="s">
        <v>9507</v>
      </c>
      <c r="EVJ108" s="1" t="s">
        <v>9507</v>
      </c>
      <c r="EVK108" s="1" t="s">
        <v>503511</v>
      </c>
      <c r="EVL108" s="1" t="s">
        <v>9507</v>
      </c>
      <c r="EVM108" s="1" t="s">
        <v>503512</v>
      </c>
      <c r="EVN108" s="1" t="s">
        <v>9507</v>
      </c>
      <c r="EVO108" s="1" t="s">
        <v>9507</v>
      </c>
      <c r="EVP108" s="1" t="s">
        <v>9507</v>
      </c>
      <c r="EVQ108" s="1" t="s">
        <v>503513</v>
      </c>
      <c r="EVR108" s="1" t="s">
        <v>503514</v>
      </c>
      <c r="EVS108" s="1" t="s">
        <v>503515</v>
      </c>
      <c r="EVT108" s="1" t="s">
        <v>503516</v>
      </c>
      <c r="EVU108" s="1" t="s">
        <v>9507</v>
      </c>
      <c r="EVV108" s="1" t="s">
        <v>9507</v>
      </c>
      <c r="EVW108" s="1" t="s">
        <v>503517</v>
      </c>
      <c r="EVX108" s="1" t="s">
        <v>503518</v>
      </c>
      <c r="EVY108" s="1" t="s">
        <v>9507</v>
      </c>
      <c r="EVZ108" s="1" t="s">
        <v>9507</v>
      </c>
      <c r="EWA108" s="1" t="s">
        <v>9507</v>
      </c>
      <c r="EWB108" s="1" t="s">
        <v>9507</v>
      </c>
      <c r="EWC108" s="1" t="s">
        <v>9507</v>
      </c>
      <c r="EWD108" s="1" t="s">
        <v>9507</v>
      </c>
      <c r="EWE108" s="1" t="s">
        <v>9507</v>
      </c>
      <c r="EWF108" s="1" t="s">
        <v>9507</v>
      </c>
      <c r="EWG108" s="1" t="s">
        <v>9507</v>
      </c>
      <c r="EWH108" s="1" t="s">
        <v>9507</v>
      </c>
      <c r="EWI108" s="1" t="s">
        <v>503519</v>
      </c>
      <c r="EWJ108" s="1" t="s">
        <v>9507</v>
      </c>
      <c r="EWK108" s="1" t="s">
        <v>9507</v>
      </c>
      <c r="EWL108" s="1" t="s">
        <v>9507</v>
      </c>
      <c r="EWM108" s="1" t="s">
        <v>9507</v>
      </c>
      <c r="EWN108" s="1" t="s">
        <v>9507</v>
      </c>
      <c r="EWO108" s="1" t="s">
        <v>503520</v>
      </c>
      <c r="EWP108" s="1" t="s">
        <v>9507</v>
      </c>
      <c r="EWQ108" s="1" t="s">
        <v>503521</v>
      </c>
      <c r="EWR108" s="1" t="s">
        <v>9507</v>
      </c>
      <c r="EWS108" s="1" t="s">
        <v>503522</v>
      </c>
      <c r="EWT108" s="1" t="s">
        <v>9507</v>
      </c>
      <c r="EWU108" s="1" t="s">
        <v>9507</v>
      </c>
      <c r="EWV108" s="1" t="s">
        <v>9507</v>
      </c>
      <c r="EWW108">
        <v>935986619756628</v>
      </c>
      <c r="EWX108" s="1" t="s">
        <v>503523</v>
      </c>
      <c r="EWY108" s="1" t="s">
        <v>9507</v>
      </c>
      <c r="EWZ108">
        <v>0</v>
      </c>
      <c r="EXA108" s="1" t="s">
        <v>9507</v>
      </c>
      <c r="EXB108">
        <v>0</v>
      </c>
      <c r="EXC108" s="1" t="s">
        <v>9507</v>
      </c>
      <c r="EXD108" s="1" t="s">
        <v>9507</v>
      </c>
      <c r="EXE108" s="1" t="s">
        <v>9507</v>
      </c>
      <c r="EXF108" s="1" t="s">
        <v>9507</v>
      </c>
      <c r="EXG108" s="1" t="s">
        <v>9507</v>
      </c>
      <c r="EXH108" s="1" t="s">
        <v>9507</v>
      </c>
      <c r="EXI108" s="1" t="s">
        <v>9507</v>
      </c>
      <c r="EXJ108" s="1" t="s">
        <v>9507</v>
      </c>
      <c r="EXK108">
        <v>4974426403104653</v>
      </c>
      <c r="EXL108" s="1" t="s">
        <v>9507</v>
      </c>
      <c r="EXM108" s="1" t="s">
        <v>503524</v>
      </c>
      <c r="EXN108" s="1" t="s">
        <v>9507</v>
      </c>
      <c r="EXO108" s="1" t="s">
        <v>9507</v>
      </c>
      <c r="EXP108" s="1" t="s">
        <v>503525</v>
      </c>
      <c r="EXQ108" s="1" t="s">
        <v>9507</v>
      </c>
      <c r="EXR108" s="1" t="s">
        <v>9507</v>
      </c>
      <c r="EXS108" s="1" t="s">
        <v>9507</v>
      </c>
      <c r="EXT108" s="1" t="s">
        <v>9507</v>
      </c>
      <c r="EXU108" s="1" t="s">
        <v>9507</v>
      </c>
      <c r="EXV108" s="1" t="s">
        <v>9507</v>
      </c>
      <c r="EXW108" s="1" t="s">
        <v>503526</v>
      </c>
      <c r="EXX108" s="1" t="s">
        <v>9507</v>
      </c>
      <c r="EXY108" s="1" t="s">
        <v>9507</v>
      </c>
      <c r="EXZ108" s="1" t="s">
        <v>9507</v>
      </c>
      <c r="EYA108" s="1" t="s">
        <v>9507</v>
      </c>
      <c r="EYB108" s="1" t="s">
        <v>9507</v>
      </c>
      <c r="EYC108" s="1" t="s">
        <v>9507</v>
      </c>
      <c r="EYD108" s="1" t="s">
        <v>9507</v>
      </c>
      <c r="EYE108" s="1" t="s">
        <v>503527</v>
      </c>
      <c r="EYF108" s="1" t="s">
        <v>503528</v>
      </c>
      <c r="EYG108" s="1" t="s">
        <v>9507</v>
      </c>
      <c r="EYH108" s="1" t="s">
        <v>9507</v>
      </c>
      <c r="EYI108" s="1" t="s">
        <v>9507</v>
      </c>
      <c r="EYJ108" s="1" t="s">
        <v>9507</v>
      </c>
      <c r="EYK108" s="1" t="s">
        <v>9507</v>
      </c>
      <c r="EYL108" s="1" t="s">
        <v>9507</v>
      </c>
      <c r="EYM108" s="1" t="s">
        <v>9507</v>
      </c>
      <c r="EYN108" s="1" t="s">
        <v>9507</v>
      </c>
      <c r="EYO108" s="1" t="s">
        <v>9507</v>
      </c>
      <c r="EYP108" s="1" t="s">
        <v>9507</v>
      </c>
      <c r="EYQ108" s="1" t="s">
        <v>9507</v>
      </c>
      <c r="EYR108" s="1" t="s">
        <v>503529</v>
      </c>
      <c r="EYS108" s="1" t="s">
        <v>503530</v>
      </c>
      <c r="EYT108" s="1" t="s">
        <v>503531</v>
      </c>
      <c r="EYU108">
        <v>0</v>
      </c>
      <c r="EYV108" s="1" t="s">
        <v>9507</v>
      </c>
      <c r="EYW108" s="1" t="s">
        <v>503532</v>
      </c>
      <c r="EYX108" s="1" t="s">
        <v>9507</v>
      </c>
      <c r="EYY108" s="1" t="s">
        <v>503533</v>
      </c>
      <c r="EYZ108" s="1" t="s">
        <v>9507</v>
      </c>
      <c r="EZA108" s="1" t="s">
        <v>9507</v>
      </c>
      <c r="EZB108" s="1" t="s">
        <v>9507</v>
      </c>
      <c r="EZC108" s="1" t="s">
        <v>503534</v>
      </c>
      <c r="EZD108" s="1" t="s">
        <v>503535</v>
      </c>
      <c r="EZE108" s="1" t="s">
        <v>9507</v>
      </c>
      <c r="EZF108" s="1" t="s">
        <v>9507</v>
      </c>
      <c r="EZG108" s="1" t="s">
        <v>503536</v>
      </c>
      <c r="EZH108" s="1" t="s">
        <v>503537</v>
      </c>
      <c r="EZI108" s="1" t="s">
        <v>9507</v>
      </c>
      <c r="EZJ108" s="1" t="s">
        <v>9507</v>
      </c>
      <c r="EZK108" s="1" t="s">
        <v>9507</v>
      </c>
      <c r="EZL108" s="1" t="s">
        <v>9507</v>
      </c>
      <c r="EZM108" s="1" t="s">
        <v>9507</v>
      </c>
      <c r="EZN108" s="1" t="s">
        <v>9507</v>
      </c>
      <c r="EZO108" s="1" t="s">
        <v>9507</v>
      </c>
      <c r="EZP108" s="1" t="s">
        <v>9507</v>
      </c>
      <c r="EZQ108" s="1" t="s">
        <v>503538</v>
      </c>
      <c r="EZR108" s="1" t="s">
        <v>9507</v>
      </c>
      <c r="EZS108" s="1" t="s">
        <v>9507</v>
      </c>
      <c r="EZT108" s="1" t="s">
        <v>9507</v>
      </c>
      <c r="EZU108" s="1" t="s">
        <v>9507</v>
      </c>
      <c r="EZV108" s="1" t="s">
        <v>9507</v>
      </c>
      <c r="EZW108" s="1" t="s">
        <v>503539</v>
      </c>
      <c r="EZX108" s="1" t="s">
        <v>9507</v>
      </c>
      <c r="EZY108" s="1" t="s">
        <v>503540</v>
      </c>
      <c r="EZZ108" s="1" t="s">
        <v>503541</v>
      </c>
      <c r="FAA108" s="1" t="s">
        <v>9507</v>
      </c>
      <c r="FAB108" s="1" t="s">
        <v>9507</v>
      </c>
      <c r="FAC108" s="1" t="s">
        <v>9507</v>
      </c>
      <c r="FAD108" s="1" t="s">
        <v>503542</v>
      </c>
      <c r="FAE108" s="1" t="s">
        <v>9507</v>
      </c>
      <c r="FAF108" s="1" t="s">
        <v>503543</v>
      </c>
      <c r="FAG108" s="1" t="s">
        <v>9507</v>
      </c>
      <c r="FAH108" s="1" t="s">
        <v>9507</v>
      </c>
      <c r="FAI108" s="1" t="s">
        <v>503544</v>
      </c>
      <c r="FAJ108" s="1" t="s">
        <v>9507</v>
      </c>
      <c r="FAK108" s="1" t="s">
        <v>502936</v>
      </c>
      <c r="FAL108" s="1" t="s">
        <v>9507</v>
      </c>
      <c r="FAM108" s="1" t="s">
        <v>9507</v>
      </c>
      <c r="FAN108" s="1" t="s">
        <v>9507</v>
      </c>
      <c r="FAO108" s="1" t="s">
        <v>9507</v>
      </c>
      <c r="FAP108" s="1" t="s">
        <v>503545</v>
      </c>
      <c r="FAQ108" s="1" t="s">
        <v>9507</v>
      </c>
      <c r="FAR108" s="1" t="s">
        <v>9507</v>
      </c>
      <c r="FAS108" s="1" t="s">
        <v>9507</v>
      </c>
      <c r="FAT108" s="1" t="s">
        <v>9507</v>
      </c>
      <c r="FAU108" s="1" t="s">
        <v>503546</v>
      </c>
      <c r="FAV108" s="1" t="s">
        <v>503547</v>
      </c>
      <c r="FAW108" s="1" t="s">
        <v>9507</v>
      </c>
      <c r="FAX108" s="1" t="s">
        <v>9507</v>
      </c>
      <c r="FAY108" s="1" t="s">
        <v>9507</v>
      </c>
      <c r="FAZ108" s="1" t="s">
        <v>9507</v>
      </c>
      <c r="FBA108" s="1" t="s">
        <v>9507</v>
      </c>
      <c r="FBB108" s="1" t="s">
        <v>9507</v>
      </c>
      <c r="FBC108" s="1" t="s">
        <v>503548</v>
      </c>
      <c r="FBD108" s="1" t="s">
        <v>9507</v>
      </c>
      <c r="FBE108" s="1" t="s">
        <v>9507</v>
      </c>
      <c r="FBF108" s="1" t="s">
        <v>9507</v>
      </c>
      <c r="FBG108" s="1" t="s">
        <v>503549</v>
      </c>
      <c r="FBH108" s="1" t="s">
        <v>9507</v>
      </c>
      <c r="FBI108" s="1" t="s">
        <v>503550</v>
      </c>
      <c r="FBJ108" s="1" t="s">
        <v>503551</v>
      </c>
      <c r="FBK108" s="1" t="s">
        <v>9507</v>
      </c>
      <c r="FBL108" s="1" t="s">
        <v>503552</v>
      </c>
      <c r="FBM108" s="1" t="s">
        <v>9507</v>
      </c>
      <c r="FBN108" s="1" t="s">
        <v>9507</v>
      </c>
      <c r="FBO108" s="1" t="s">
        <v>9507</v>
      </c>
      <c r="FBP108" s="1" t="s">
        <v>9507</v>
      </c>
      <c r="FBQ108" s="1" t="s">
        <v>503553</v>
      </c>
      <c r="FBR108" s="1" t="s">
        <v>503554</v>
      </c>
      <c r="FBS108" s="1" t="s">
        <v>9507</v>
      </c>
      <c r="FBT108" s="1" t="s">
        <v>9507</v>
      </c>
      <c r="FBU108" s="1" t="s">
        <v>503555</v>
      </c>
      <c r="FBV108" s="1" t="s">
        <v>9507</v>
      </c>
      <c r="FBW108" s="1" t="s">
        <v>9507</v>
      </c>
      <c r="FBX108" s="1" t="s">
        <v>9507</v>
      </c>
      <c r="FBY108" s="1" t="s">
        <v>503556</v>
      </c>
      <c r="FBZ108" s="1" t="s">
        <v>9507</v>
      </c>
      <c r="FCA108">
        <v>482809552707697</v>
      </c>
      <c r="FCB108" s="1" t="s">
        <v>9507</v>
      </c>
      <c r="FCC108" s="1" t="s">
        <v>503557</v>
      </c>
      <c r="FCD108" s="1" t="s">
        <v>503558</v>
      </c>
      <c r="FCE108" s="1" t="s">
        <v>503559</v>
      </c>
      <c r="FCF108" s="1" t="s">
        <v>9507</v>
      </c>
      <c r="FCG108" s="1" t="s">
        <v>9507</v>
      </c>
      <c r="FCH108" s="1" t="s">
        <v>9507</v>
      </c>
      <c r="FCI108" s="1" t="s">
        <v>9507</v>
      </c>
      <c r="FCJ108" s="1" t="s">
        <v>9507</v>
      </c>
      <c r="FCK108" s="1" t="s">
        <v>9507</v>
      </c>
      <c r="FCL108" s="1" t="s">
        <v>9507</v>
      </c>
      <c r="FCM108" s="1" t="s">
        <v>9507</v>
      </c>
      <c r="FCN108" s="1" t="s">
        <v>503560</v>
      </c>
      <c r="FCO108" s="1" t="s">
        <v>503561</v>
      </c>
      <c r="FCP108" s="1" t="s">
        <v>503562</v>
      </c>
      <c r="FCQ108" s="1" t="s">
        <v>9507</v>
      </c>
      <c r="FCR108" s="1" t="s">
        <v>9507</v>
      </c>
      <c r="FCS108" s="1" t="s">
        <v>9507</v>
      </c>
      <c r="FCT108" s="1" t="s">
        <v>9507</v>
      </c>
      <c r="FCU108" s="1" t="s">
        <v>9507</v>
      </c>
      <c r="FCV108" s="1" t="s">
        <v>9507</v>
      </c>
      <c r="FCW108" s="1" t="s">
        <v>9507</v>
      </c>
      <c r="FCX108" s="1" t="s">
        <v>9507</v>
      </c>
      <c r="FCY108" s="1" t="s">
        <v>9507</v>
      </c>
      <c r="FCZ108" s="1" t="s">
        <v>503563</v>
      </c>
      <c r="FDA108" s="1" t="s">
        <v>9507</v>
      </c>
      <c r="FDB108" s="1" t="s">
        <v>9507</v>
      </c>
      <c r="FDC108" s="1" t="s">
        <v>9507</v>
      </c>
      <c r="FDD108" s="1" t="s">
        <v>9507</v>
      </c>
      <c r="FDE108" s="1" t="s">
        <v>9507</v>
      </c>
      <c r="FDF108" s="1" t="s">
        <v>9507</v>
      </c>
      <c r="FDG108" s="1" t="s">
        <v>9507</v>
      </c>
      <c r="FDH108" s="1" t="s">
        <v>503564</v>
      </c>
      <c r="FDI108" s="1" t="s">
        <v>9507</v>
      </c>
      <c r="FDJ108" s="1" t="s">
        <v>9507</v>
      </c>
      <c r="FDK108" s="1" t="s">
        <v>9507</v>
      </c>
      <c r="FDL108" s="1" t="s">
        <v>9507</v>
      </c>
      <c r="FDM108" s="1" t="s">
        <v>9507</v>
      </c>
      <c r="FDN108" s="1" t="s">
        <v>9507</v>
      </c>
      <c r="FDO108" s="1" t="s">
        <v>9507</v>
      </c>
      <c r="FDP108" s="1" t="s">
        <v>9507</v>
      </c>
      <c r="FDQ108" s="1" t="s">
        <v>9507</v>
      </c>
      <c r="FDR108" s="1" t="s">
        <v>9507</v>
      </c>
      <c r="FDS108">
        <v>0</v>
      </c>
      <c r="FDT108" s="1" t="s">
        <v>9507</v>
      </c>
      <c r="FDU108" s="1" t="s">
        <v>9507</v>
      </c>
      <c r="FDV108" s="1" t="s">
        <v>9507</v>
      </c>
      <c r="FDW108" s="1" t="s">
        <v>9507</v>
      </c>
      <c r="FDX108" s="1" t="s">
        <v>9507</v>
      </c>
      <c r="FDY108" s="1" t="s">
        <v>503565</v>
      </c>
      <c r="FDZ108" s="1" t="s">
        <v>9507</v>
      </c>
      <c r="FEA108" s="1" t="s">
        <v>9507</v>
      </c>
      <c r="FEB108" s="1" t="s">
        <v>9507</v>
      </c>
      <c r="FEC108" s="1" t="s">
        <v>9507</v>
      </c>
      <c r="FED108" s="1" t="s">
        <v>9507</v>
      </c>
      <c r="FEE108" s="1" t="s">
        <v>503566</v>
      </c>
      <c r="FEF108" s="1" t="s">
        <v>9507</v>
      </c>
      <c r="FEG108" s="1" t="s">
        <v>9507</v>
      </c>
      <c r="FEH108" s="1" t="s">
        <v>503567</v>
      </c>
      <c r="FEI108" s="1" t="s">
        <v>9507</v>
      </c>
      <c r="FEJ108" s="1" t="s">
        <v>503568</v>
      </c>
      <c r="FEK108" s="1" t="s">
        <v>9507</v>
      </c>
      <c r="FEL108" s="1" t="s">
        <v>9507</v>
      </c>
      <c r="FEM108" s="1" t="s">
        <v>9507</v>
      </c>
      <c r="FEN108" s="1" t="s">
        <v>9507</v>
      </c>
      <c r="FEO108" s="1" t="s">
        <v>9507</v>
      </c>
      <c r="FEP108" s="1" t="s">
        <v>503569</v>
      </c>
      <c r="FEQ108" s="1" t="s">
        <v>9507</v>
      </c>
      <c r="FER108" s="1" t="s">
        <v>9507</v>
      </c>
      <c r="FES108" s="1" t="s">
        <v>503570</v>
      </c>
      <c r="FET108" s="1" t="s">
        <v>503143</v>
      </c>
      <c r="FEU108" s="1" t="s">
        <v>9507</v>
      </c>
      <c r="FEV108" s="1" t="s">
        <v>9507</v>
      </c>
      <c r="FEW108" s="1" t="s">
        <v>9507</v>
      </c>
      <c r="FEX108" s="1" t="s">
        <v>9507</v>
      </c>
      <c r="FEY108" s="1" t="s">
        <v>9507</v>
      </c>
      <c r="FEZ108" s="1" t="s">
        <v>9507</v>
      </c>
      <c r="FFA108" s="1" t="s">
        <v>9507</v>
      </c>
      <c r="FFB108" s="1" t="s">
        <v>9507</v>
      </c>
      <c r="FFC108" s="1" t="s">
        <v>9507</v>
      </c>
      <c r="FFD108" s="1" t="s">
        <v>9507</v>
      </c>
      <c r="FFE108" s="1" t="s">
        <v>503571</v>
      </c>
      <c r="FFF108" s="1" t="s">
        <v>503572</v>
      </c>
      <c r="FFG108" s="1" t="s">
        <v>9507</v>
      </c>
      <c r="FFH108" s="1" t="s">
        <v>9507</v>
      </c>
      <c r="FFI108" s="1" t="s">
        <v>503573</v>
      </c>
      <c r="FFJ108" s="1" t="s">
        <v>503574</v>
      </c>
      <c r="FFK108" s="1" t="s">
        <v>503575</v>
      </c>
      <c r="FFL108" s="1" t="s">
        <v>9507</v>
      </c>
      <c r="FFM108" s="1" t="s">
        <v>9507</v>
      </c>
      <c r="FFN108" s="1" t="s">
        <v>503576</v>
      </c>
      <c r="FFO108" s="1" t="s">
        <v>503577</v>
      </c>
      <c r="FFP108" s="1" t="s">
        <v>9507</v>
      </c>
      <c r="FFQ108" s="1" t="s">
        <v>9507</v>
      </c>
      <c r="FFR108" s="1" t="s">
        <v>9507</v>
      </c>
      <c r="FFS108" s="1" t="s">
        <v>503578</v>
      </c>
      <c r="FFT108" s="1" t="s">
        <v>9507</v>
      </c>
      <c r="FFU108" s="1" t="s">
        <v>9507</v>
      </c>
      <c r="FFV108" s="1" t="s">
        <v>9507</v>
      </c>
      <c r="FFW108" s="1" t="s">
        <v>9507</v>
      </c>
      <c r="FFX108" s="1" t="s">
        <v>9507</v>
      </c>
      <c r="FFY108" s="1" t="s">
        <v>9507</v>
      </c>
      <c r="FFZ108" s="1" t="s">
        <v>9507</v>
      </c>
      <c r="FGA108" s="1" t="s">
        <v>9507</v>
      </c>
      <c r="FGB108" s="1" t="s">
        <v>9507</v>
      </c>
      <c r="FGC108" s="1" t="s">
        <v>9507</v>
      </c>
      <c r="FGD108" s="1" t="s">
        <v>9507</v>
      </c>
      <c r="FGE108" s="1" t="s">
        <v>9507</v>
      </c>
      <c r="FGF108" s="1" t="s">
        <v>9507</v>
      </c>
      <c r="FGG108" s="1" t="s">
        <v>503579</v>
      </c>
      <c r="FGH108" s="1" t="s">
        <v>9507</v>
      </c>
      <c r="FGI108" s="1" t="s">
        <v>503580</v>
      </c>
      <c r="FGJ108" s="1" t="s">
        <v>9507</v>
      </c>
      <c r="FGK108" s="1" t="s">
        <v>503581</v>
      </c>
      <c r="FGL108" s="1" t="s">
        <v>503582</v>
      </c>
      <c r="FGM108" s="1" t="s">
        <v>9507</v>
      </c>
      <c r="FGN108" s="1" t="s">
        <v>503583</v>
      </c>
      <c r="FGO108" s="1" t="s">
        <v>9507</v>
      </c>
      <c r="FGP108" s="1" t="s">
        <v>9507</v>
      </c>
      <c r="FGQ108" s="1" t="s">
        <v>9507</v>
      </c>
      <c r="FGR108" s="1" t="s">
        <v>9507</v>
      </c>
      <c r="FGS108" s="1" t="s">
        <v>503584</v>
      </c>
      <c r="FGT108" s="1" t="s">
        <v>9507</v>
      </c>
      <c r="FGU108" s="1" t="s">
        <v>9507</v>
      </c>
      <c r="FGV108" s="1" t="s">
        <v>503585</v>
      </c>
      <c r="FGW108" s="1" t="s">
        <v>9507</v>
      </c>
      <c r="FGX108" s="1" t="s">
        <v>9507</v>
      </c>
      <c r="FGY108" s="1" t="s">
        <v>9507</v>
      </c>
      <c r="FGZ108" s="1" t="s">
        <v>9507</v>
      </c>
      <c r="FHA108" s="1" t="s">
        <v>9507</v>
      </c>
      <c r="FHB108" s="1" t="s">
        <v>9507</v>
      </c>
      <c r="FHC108" s="1" t="s">
        <v>9507</v>
      </c>
      <c r="FHD108" s="1" t="s">
        <v>9507</v>
      </c>
      <c r="FHE108" s="1" t="s">
        <v>503586</v>
      </c>
      <c r="FHF108" s="1" t="s">
        <v>9507</v>
      </c>
      <c r="FHG108" s="1" t="s">
        <v>503587</v>
      </c>
      <c r="FHH108" s="1" t="s">
        <v>503588</v>
      </c>
      <c r="FHI108" s="1" t="s">
        <v>9507</v>
      </c>
      <c r="FHJ108" s="1" t="s">
        <v>9507</v>
      </c>
      <c r="FHK108" s="1" t="s">
        <v>9507</v>
      </c>
      <c r="FHL108" s="1" t="s">
        <v>503589</v>
      </c>
      <c r="FHM108" s="1" t="s">
        <v>9507</v>
      </c>
      <c r="FHN108" s="1" t="s">
        <v>9507</v>
      </c>
      <c r="FHO108" s="1" t="s">
        <v>503590</v>
      </c>
      <c r="FHP108" s="1" t="s">
        <v>9507</v>
      </c>
      <c r="FHQ108" s="1" t="s">
        <v>503591</v>
      </c>
      <c r="FHR108" s="1" t="s">
        <v>9507</v>
      </c>
      <c r="FHS108" s="1" t="s">
        <v>9507</v>
      </c>
      <c r="FHT108" s="1" t="s">
        <v>9507</v>
      </c>
      <c r="FHU108" s="1" t="s">
        <v>503592</v>
      </c>
      <c r="FHV108" s="1" t="s">
        <v>503593</v>
      </c>
      <c r="FHW108" s="1" t="s">
        <v>9507</v>
      </c>
      <c r="FHX108" s="1" t="s">
        <v>9507</v>
      </c>
      <c r="FHY108" s="1" t="s">
        <v>503594</v>
      </c>
      <c r="FHZ108" s="1" t="s">
        <v>9507</v>
      </c>
      <c r="FIA108" s="1" t="s">
        <v>9507</v>
      </c>
      <c r="FIB108" s="1" t="s">
        <v>9507</v>
      </c>
      <c r="FIC108" s="1" t="s">
        <v>9507</v>
      </c>
      <c r="FID108" s="1" t="s">
        <v>9507</v>
      </c>
      <c r="FIE108" s="1" t="s">
        <v>503595</v>
      </c>
      <c r="FIF108" s="1" t="s">
        <v>503596</v>
      </c>
      <c r="FIG108" s="1" t="s">
        <v>9507</v>
      </c>
      <c r="FIH108" s="1" t="s">
        <v>9507</v>
      </c>
      <c r="FII108" s="1" t="s">
        <v>9507</v>
      </c>
      <c r="FIJ108" s="1" t="s">
        <v>9507</v>
      </c>
      <c r="FIK108" s="1" t="s">
        <v>9507</v>
      </c>
      <c r="FIL108" s="1" t="s">
        <v>9507</v>
      </c>
      <c r="FIM108" s="1" t="s">
        <v>9507</v>
      </c>
      <c r="FIN108" s="1" t="s">
        <v>503597</v>
      </c>
      <c r="FIO108" s="1" t="s">
        <v>9507</v>
      </c>
      <c r="FIP108" s="1" t="s">
        <v>503598</v>
      </c>
      <c r="FIQ108" s="1" t="s">
        <v>9507</v>
      </c>
      <c r="FIR108" s="1" t="s">
        <v>9507</v>
      </c>
      <c r="FIS108" s="1" t="s">
        <v>503599</v>
      </c>
      <c r="FIT108" s="1" t="s">
        <v>9507</v>
      </c>
      <c r="FIU108" s="1" t="s">
        <v>9507</v>
      </c>
      <c r="FIV108" s="1" t="s">
        <v>9507</v>
      </c>
      <c r="FIW108">
        <v>0</v>
      </c>
      <c r="FIX108" s="1" t="s">
        <v>503600</v>
      </c>
      <c r="FIY108" s="1" t="s">
        <v>9507</v>
      </c>
      <c r="FIZ108" s="1" t="s">
        <v>9507</v>
      </c>
      <c r="FJA108">
        <v>4793278992562718</v>
      </c>
      <c r="FJB108" s="1" t="s">
        <v>9507</v>
      </c>
      <c r="FJC108" s="1" t="s">
        <v>503601</v>
      </c>
      <c r="FJD108" s="1" t="s">
        <v>9507</v>
      </c>
      <c r="FJE108" s="1" t="s">
        <v>503602</v>
      </c>
      <c r="FJF108" s="1" t="s">
        <v>503603</v>
      </c>
      <c r="FJG108" s="1" t="s">
        <v>9507</v>
      </c>
      <c r="FJH108" s="1" t="s">
        <v>503604</v>
      </c>
      <c r="FJI108" s="1" t="s">
        <v>9507</v>
      </c>
      <c r="FJJ108" s="1" t="s">
        <v>9507</v>
      </c>
      <c r="FJK108" s="1" t="s">
        <v>503605</v>
      </c>
      <c r="FJL108" s="1" t="s">
        <v>9507</v>
      </c>
      <c r="FJM108">
        <v>0</v>
      </c>
      <c r="FJN108" s="1" t="s">
        <v>503606</v>
      </c>
      <c r="FJO108" s="1" t="s">
        <v>9507</v>
      </c>
      <c r="FJP108" s="1" t="s">
        <v>9507</v>
      </c>
      <c r="FJQ108" s="1" t="s">
        <v>9507</v>
      </c>
      <c r="FJR108" s="1" t="s">
        <v>9507</v>
      </c>
      <c r="FJS108" s="1" t="s">
        <v>503607</v>
      </c>
      <c r="FJT108" s="1" t="s">
        <v>9507</v>
      </c>
      <c r="FJU108">
        <v>0</v>
      </c>
      <c r="FJV108" s="1" t="s">
        <v>9507</v>
      </c>
      <c r="FJW108" s="1" t="s">
        <v>9507</v>
      </c>
      <c r="FJX108" s="1" t="s">
        <v>9507</v>
      </c>
      <c r="FJY108" s="1" t="s">
        <v>9507</v>
      </c>
      <c r="FJZ108" s="1" t="s">
        <v>503608</v>
      </c>
      <c r="FKA108" s="1" t="s">
        <v>9507</v>
      </c>
      <c r="FKB108" s="1" t="s">
        <v>9507</v>
      </c>
      <c r="FKC108" s="1" t="s">
        <v>9507</v>
      </c>
      <c r="FKD108" s="1" t="s">
        <v>9507</v>
      </c>
      <c r="FKE108" s="1" t="s">
        <v>9507</v>
      </c>
      <c r="FKF108" s="1" t="s">
        <v>503609</v>
      </c>
      <c r="FKG108" s="1" t="s">
        <v>9507</v>
      </c>
      <c r="FKH108" s="1" t="s">
        <v>9507</v>
      </c>
      <c r="FKI108" s="1" t="s">
        <v>503610</v>
      </c>
      <c r="FKJ108" s="1" t="s">
        <v>9507</v>
      </c>
      <c r="FKK108" s="1" t="s">
        <v>9507</v>
      </c>
      <c r="FKL108" s="1" t="s">
        <v>9507</v>
      </c>
      <c r="FKM108" s="1" t="s">
        <v>9507</v>
      </c>
      <c r="FKN108" s="1" t="s">
        <v>9507</v>
      </c>
      <c r="FKO108" s="1" t="s">
        <v>9507</v>
      </c>
      <c r="FKP108" s="1" t="s">
        <v>9507</v>
      </c>
      <c r="FKQ108" s="1" t="s">
        <v>9507</v>
      </c>
      <c r="FKR108" s="1" t="s">
        <v>9507</v>
      </c>
      <c r="FKS108" s="1" t="s">
        <v>9507</v>
      </c>
      <c r="FKT108" s="1" t="s">
        <v>9507</v>
      </c>
      <c r="FKU108" s="1" t="s">
        <v>9507</v>
      </c>
      <c r="FKV108" s="1" t="s">
        <v>9507</v>
      </c>
      <c r="FKW108" s="1" t="s">
        <v>9507</v>
      </c>
      <c r="FKX108" s="1" t="s">
        <v>9507</v>
      </c>
      <c r="FKY108" s="1" t="s">
        <v>9507</v>
      </c>
      <c r="FKZ108" s="1" t="s">
        <v>503611</v>
      </c>
      <c r="FLA108" s="1" t="s">
        <v>503612</v>
      </c>
      <c r="FLB108" s="1" t="s">
        <v>9507</v>
      </c>
      <c r="FLC108" s="1" t="s">
        <v>503613</v>
      </c>
      <c r="FLD108" s="1" t="s">
        <v>503614</v>
      </c>
      <c r="FLE108" s="1" t="s">
        <v>9507</v>
      </c>
      <c r="FLF108" s="1" t="s">
        <v>503615</v>
      </c>
      <c r="FLG108" s="1" t="s">
        <v>503616</v>
      </c>
      <c r="FLH108" s="1" t="s">
        <v>9507</v>
      </c>
      <c r="FLI108" s="1" t="s">
        <v>503617</v>
      </c>
      <c r="FLJ108" s="1" t="s">
        <v>503618</v>
      </c>
      <c r="FLK108" s="1" t="s">
        <v>9507</v>
      </c>
      <c r="FLL108" s="1" t="s">
        <v>9507</v>
      </c>
      <c r="FLM108" s="1" t="s">
        <v>9507</v>
      </c>
      <c r="FLN108" s="1" t="s">
        <v>9507</v>
      </c>
      <c r="FLO108" s="1" t="s">
        <v>9507</v>
      </c>
      <c r="FLP108" s="1" t="s">
        <v>9507</v>
      </c>
      <c r="FLQ108" s="1" t="s">
        <v>9507</v>
      </c>
      <c r="FLR108" s="1" t="s">
        <v>9507</v>
      </c>
      <c r="FLS108" s="1" t="s">
        <v>9507</v>
      </c>
      <c r="FLT108" s="1" t="s">
        <v>9507</v>
      </c>
      <c r="FLU108" s="1" t="s">
        <v>9507</v>
      </c>
      <c r="FLV108" s="1" t="s">
        <v>9507</v>
      </c>
      <c r="FLW108" s="1" t="s">
        <v>503619</v>
      </c>
      <c r="FLX108" s="1" t="s">
        <v>9507</v>
      </c>
      <c r="FLY108" s="1" t="s">
        <v>9507</v>
      </c>
      <c r="FLZ108" s="1" t="s">
        <v>503620</v>
      </c>
      <c r="FMA108">
        <v>0</v>
      </c>
      <c r="FMB108" s="1" t="s">
        <v>9507</v>
      </c>
      <c r="FMC108" s="1" t="s">
        <v>9507</v>
      </c>
      <c r="FMD108" s="1" t="s">
        <v>9507</v>
      </c>
      <c r="FME108" s="1" t="s">
        <v>9507</v>
      </c>
      <c r="FMF108" s="1" t="s">
        <v>9507</v>
      </c>
      <c r="FMG108" s="1" t="s">
        <v>9507</v>
      </c>
      <c r="FMH108" s="1" t="s">
        <v>9507</v>
      </c>
      <c r="FMI108" s="1" t="s">
        <v>503621</v>
      </c>
      <c r="FMJ108" s="1" t="s">
        <v>9507</v>
      </c>
      <c r="FMK108" s="1" t="s">
        <v>9507</v>
      </c>
      <c r="FML108" s="1" t="s">
        <v>9507</v>
      </c>
      <c r="FMM108" s="1" t="s">
        <v>503622</v>
      </c>
      <c r="FMN108" s="1" t="s">
        <v>9507</v>
      </c>
      <c r="FMO108" s="1" t="s">
        <v>9507</v>
      </c>
      <c r="FMP108" s="1" t="s">
        <v>503623</v>
      </c>
      <c r="FMQ108" s="1" t="s">
        <v>503624</v>
      </c>
      <c r="FMR108" s="1" t="s">
        <v>503625</v>
      </c>
      <c r="FMS108" s="1" t="s">
        <v>503626</v>
      </c>
      <c r="FMT108" s="1" t="s">
        <v>503627</v>
      </c>
      <c r="FMU108" s="1" t="s">
        <v>9507</v>
      </c>
      <c r="FMV108" s="1" t="s">
        <v>9507</v>
      </c>
      <c r="FMW108" s="1" t="s">
        <v>9507</v>
      </c>
      <c r="FMX108" s="1" t="s">
        <v>9507</v>
      </c>
      <c r="FMY108" s="1" t="s">
        <v>9507</v>
      </c>
      <c r="FMZ108" s="1" t="s">
        <v>9507</v>
      </c>
      <c r="FNA108" s="1" t="s">
        <v>503628</v>
      </c>
      <c r="FNB108" s="1" t="s">
        <v>503629</v>
      </c>
      <c r="FNC108" s="1" t="s">
        <v>503630</v>
      </c>
      <c r="FND108" s="1" t="s">
        <v>9507</v>
      </c>
      <c r="FNE108" s="1" t="s">
        <v>9507</v>
      </c>
      <c r="FNF108" s="1" t="s">
        <v>9507</v>
      </c>
      <c r="FNG108" s="1" t="s">
        <v>9507</v>
      </c>
      <c r="FNH108" s="1" t="s">
        <v>9507</v>
      </c>
      <c r="FNI108" s="1" t="s">
        <v>9507</v>
      </c>
      <c r="FNJ108" s="1" t="s">
        <v>503631</v>
      </c>
      <c r="FNK108" s="1" t="s">
        <v>9507</v>
      </c>
      <c r="FNL108" s="1" t="s">
        <v>9507</v>
      </c>
      <c r="FNM108" s="1" t="s">
        <v>503632</v>
      </c>
      <c r="FNN108" s="1" t="s">
        <v>9507</v>
      </c>
      <c r="FNO108" s="1" t="s">
        <v>9507</v>
      </c>
      <c r="FNP108" s="1" t="s">
        <v>9507</v>
      </c>
      <c r="FNQ108" s="1" t="s">
        <v>503633</v>
      </c>
      <c r="FNR108" s="1" t="s">
        <v>9507</v>
      </c>
      <c r="FNS108" s="1" t="s">
        <v>503634</v>
      </c>
      <c r="FNT108" s="1" t="s">
        <v>9507</v>
      </c>
      <c r="FNU108" s="1" t="s">
        <v>9507</v>
      </c>
      <c r="FNV108" s="1" t="s">
        <v>9507</v>
      </c>
      <c r="FNW108" s="1" t="s">
        <v>9507</v>
      </c>
      <c r="FNX108" s="1" t="s">
        <v>503635</v>
      </c>
      <c r="FNY108" s="1" t="s">
        <v>503636</v>
      </c>
      <c r="FNZ108" s="1" t="s">
        <v>9507</v>
      </c>
      <c r="FOA108" s="1" t="s">
        <v>9507</v>
      </c>
      <c r="FOB108" s="1" t="s">
        <v>503637</v>
      </c>
      <c r="FOC108" s="1" t="s">
        <v>9507</v>
      </c>
      <c r="FOD108" s="1" t="s">
        <v>9507</v>
      </c>
      <c r="FOE108" s="1" t="s">
        <v>9507</v>
      </c>
      <c r="FOF108" s="1" t="s">
        <v>9507</v>
      </c>
      <c r="FOG108" s="1" t="s">
        <v>9507</v>
      </c>
      <c r="FOH108" s="1" t="s">
        <v>9507</v>
      </c>
      <c r="FOI108" s="1" t="s">
        <v>503638</v>
      </c>
      <c r="FOJ108" s="1" t="s">
        <v>502519</v>
      </c>
      <c r="FOK108" s="1" t="s">
        <v>503639</v>
      </c>
      <c r="FOL108">
        <v>0</v>
      </c>
      <c r="FOM108" s="1" t="s">
        <v>9507</v>
      </c>
      <c r="FON108" s="1" t="s">
        <v>503640</v>
      </c>
      <c r="FOO108" s="1" t="s">
        <v>503641</v>
      </c>
      <c r="FOP108" s="1" t="s">
        <v>9507</v>
      </c>
      <c r="FOQ108" s="1" t="s">
        <v>9507</v>
      </c>
      <c r="FOR108" s="1" t="s">
        <v>9507</v>
      </c>
      <c r="FOS108" s="1" t="s">
        <v>9507</v>
      </c>
      <c r="FOT108" s="1" t="s">
        <v>9507</v>
      </c>
      <c r="FOU108" s="1" t="s">
        <v>9507</v>
      </c>
      <c r="FOV108" s="1" t="s">
        <v>9507</v>
      </c>
      <c r="FOW108" s="1" t="s">
        <v>9507</v>
      </c>
      <c r="FOX108" s="1" t="s">
        <v>9507</v>
      </c>
      <c r="FOY108" s="1" t="s">
        <v>9507</v>
      </c>
      <c r="FOZ108" s="1" t="s">
        <v>9507</v>
      </c>
      <c r="FPA108" s="1" t="s">
        <v>9507</v>
      </c>
      <c r="FPB108" s="1" t="s">
        <v>9507</v>
      </c>
      <c r="FPC108" s="1" t="s">
        <v>9507</v>
      </c>
      <c r="FPD108" s="1" t="s">
        <v>9507</v>
      </c>
      <c r="FPE108" s="1" t="s">
        <v>9507</v>
      </c>
      <c r="FPF108" s="1" t="s">
        <v>9507</v>
      </c>
      <c r="FPG108" s="1" t="s">
        <v>9507</v>
      </c>
      <c r="FPH108" s="1" t="s">
        <v>9507</v>
      </c>
      <c r="FPI108" s="1" t="s">
        <v>503642</v>
      </c>
      <c r="FPJ108" s="1" t="s">
        <v>503643</v>
      </c>
      <c r="FPK108" s="1" t="s">
        <v>9507</v>
      </c>
      <c r="FPL108" s="1" t="s">
        <v>503644</v>
      </c>
      <c r="FPM108" s="1" t="s">
        <v>503645</v>
      </c>
      <c r="FPN108" s="1" t="s">
        <v>9507</v>
      </c>
      <c r="FPO108" s="1" t="s">
        <v>9507</v>
      </c>
      <c r="FPP108" s="1" t="s">
        <v>503646</v>
      </c>
      <c r="FPQ108" s="1" t="s">
        <v>9507</v>
      </c>
      <c r="FPR108" s="1" t="s">
        <v>503647</v>
      </c>
      <c r="FPS108" s="1" t="s">
        <v>9507</v>
      </c>
      <c r="FPT108" s="1" t="s">
        <v>503648</v>
      </c>
      <c r="FPU108" s="1" t="s">
        <v>503649</v>
      </c>
      <c r="FPV108" s="1" t="s">
        <v>9507</v>
      </c>
      <c r="FPW108" s="1" t="s">
        <v>9507</v>
      </c>
      <c r="FPX108" s="1" t="s">
        <v>9507</v>
      </c>
      <c r="FPY108" s="1" t="s">
        <v>9507</v>
      </c>
      <c r="FPZ108" s="1" t="s">
        <v>503650</v>
      </c>
      <c r="FQA108" s="1" t="s">
        <v>9507</v>
      </c>
      <c r="FQB108" s="1" t="s">
        <v>503651</v>
      </c>
      <c r="FQC108" s="1" t="s">
        <v>9507</v>
      </c>
      <c r="FQD108" s="1" t="s">
        <v>9507</v>
      </c>
      <c r="FQE108" s="1" t="s">
        <v>9507</v>
      </c>
      <c r="FQF108" s="1" t="s">
        <v>9507</v>
      </c>
      <c r="FQG108" s="1" t="s">
        <v>9507</v>
      </c>
      <c r="FQH108" s="1" t="s">
        <v>9507</v>
      </c>
      <c r="FQI108" s="1" t="s">
        <v>503652</v>
      </c>
      <c r="FQJ108" s="1" t="s">
        <v>9507</v>
      </c>
      <c r="FQK108" s="1" t="s">
        <v>9507</v>
      </c>
      <c r="FQL108" s="1" t="s">
        <v>9507</v>
      </c>
      <c r="FQM108" s="1" t="s">
        <v>503653</v>
      </c>
      <c r="FQN108" s="1" t="s">
        <v>9507</v>
      </c>
      <c r="FQO108" s="1" t="s">
        <v>9507</v>
      </c>
      <c r="FQP108" s="1" t="s">
        <v>9507</v>
      </c>
      <c r="FQQ108" s="1" t="s">
        <v>9507</v>
      </c>
      <c r="FQR108" s="1" t="s">
        <v>9507</v>
      </c>
      <c r="FQS108" s="1" t="s">
        <v>503654</v>
      </c>
      <c r="FQT108" s="1" t="s">
        <v>9507</v>
      </c>
      <c r="FQU108" s="1" t="s">
        <v>503655</v>
      </c>
      <c r="FQV108" s="1" t="s">
        <v>9507</v>
      </c>
      <c r="FQW108" s="1" t="s">
        <v>503656</v>
      </c>
      <c r="FQX108" s="1" t="s">
        <v>503657</v>
      </c>
      <c r="FQY108" s="1" t="s">
        <v>503658</v>
      </c>
      <c r="FQZ108" s="1" t="s">
        <v>9507</v>
      </c>
      <c r="FRA108" s="1" t="s">
        <v>9507</v>
      </c>
      <c r="FRB108" s="1" t="s">
        <v>9507</v>
      </c>
      <c r="FRC108" s="1" t="s">
        <v>503659</v>
      </c>
      <c r="FRD108" s="1" t="s">
        <v>503660</v>
      </c>
      <c r="FRE108" s="1" t="s">
        <v>9507</v>
      </c>
      <c r="FRF108" s="1" t="s">
        <v>9507</v>
      </c>
      <c r="FRG108" s="1" t="s">
        <v>503661</v>
      </c>
      <c r="FRH108" s="1" t="s">
        <v>9507</v>
      </c>
      <c r="FRI108" s="1" t="s">
        <v>503662</v>
      </c>
      <c r="FRJ108" s="1" t="s">
        <v>9507</v>
      </c>
      <c r="FRK108" s="1" t="s">
        <v>503663</v>
      </c>
      <c r="FRL108" s="1" t="s">
        <v>9507</v>
      </c>
      <c r="FRM108" s="1" t="s">
        <v>9507</v>
      </c>
      <c r="FRN108" s="1" t="s">
        <v>9507</v>
      </c>
      <c r="FRO108" s="1" t="s">
        <v>9507</v>
      </c>
      <c r="FRP108" s="1" t="s">
        <v>9507</v>
      </c>
      <c r="FRQ108" s="1" t="s">
        <v>9507</v>
      </c>
      <c r="FRR108" s="1" t="s">
        <v>503664</v>
      </c>
      <c r="FRS108" s="1" t="s">
        <v>503665</v>
      </c>
      <c r="FRT108" s="1" t="s">
        <v>9507</v>
      </c>
      <c r="FRU108" s="1" t="s">
        <v>9507</v>
      </c>
      <c r="FRV108" s="1" t="s">
        <v>9507</v>
      </c>
      <c r="FRW108" s="1" t="s">
        <v>9507</v>
      </c>
      <c r="FRX108">
        <v>0</v>
      </c>
      <c r="FRY108" s="1" t="s">
        <v>503666</v>
      </c>
      <c r="FRZ108" s="1" t="s">
        <v>9507</v>
      </c>
      <c r="FSA108" s="1" t="s">
        <v>9507</v>
      </c>
      <c r="FSB108" s="1" t="s">
        <v>9507</v>
      </c>
      <c r="FSC108" s="1" t="s">
        <v>503667</v>
      </c>
      <c r="FSD108" s="1" t="s">
        <v>9507</v>
      </c>
      <c r="FSE108" s="1" t="s">
        <v>9507</v>
      </c>
      <c r="FSF108" s="1" t="s">
        <v>503668</v>
      </c>
      <c r="FSG108" s="1" t="s">
        <v>9507</v>
      </c>
      <c r="FSH108" s="1" t="s">
        <v>9507</v>
      </c>
      <c r="FSI108" s="1" t="s">
        <v>9507</v>
      </c>
      <c r="FSJ108" s="1" t="s">
        <v>9507</v>
      </c>
      <c r="FSK108" s="1" t="s">
        <v>9507</v>
      </c>
      <c r="FSL108" s="1" t="s">
        <v>9507</v>
      </c>
      <c r="FSM108" s="1" t="s">
        <v>9507</v>
      </c>
      <c r="FSN108" s="1" t="s">
        <v>9507</v>
      </c>
      <c r="FSO108" s="1" t="s">
        <v>9507</v>
      </c>
      <c r="FSP108" s="1" t="s">
        <v>9507</v>
      </c>
      <c r="FSQ108" s="1" t="s">
        <v>9507</v>
      </c>
      <c r="FSR108" s="1" t="s">
        <v>9507</v>
      </c>
      <c r="FSS108" s="1" t="s">
        <v>9507</v>
      </c>
      <c r="FST108" s="1" t="s">
        <v>9507</v>
      </c>
      <c r="FSU108" s="1" t="s">
        <v>9507</v>
      </c>
      <c r="FSV108" s="1" t="s">
        <v>503669</v>
      </c>
      <c r="FSW108" s="1" t="s">
        <v>503670</v>
      </c>
      <c r="FSX108" s="1" t="s">
        <v>503671</v>
      </c>
      <c r="FSY108" s="1" t="s">
        <v>9507</v>
      </c>
      <c r="FSZ108" s="1" t="s">
        <v>9507</v>
      </c>
      <c r="FTA108">
        <v>0</v>
      </c>
      <c r="FTB108" s="1" t="s">
        <v>9507</v>
      </c>
      <c r="FTC108" s="1" t="s">
        <v>9507</v>
      </c>
      <c r="FTD108" s="1" t="s">
        <v>9507</v>
      </c>
      <c r="FTE108" s="1" t="s">
        <v>9507</v>
      </c>
      <c r="FTF108" s="1" t="s">
        <v>9507</v>
      </c>
      <c r="FTG108" s="1" t="s">
        <v>9507</v>
      </c>
      <c r="FTH108" s="1" t="s">
        <v>9507</v>
      </c>
      <c r="FTI108" s="1" t="s">
        <v>9507</v>
      </c>
      <c r="FTJ108" s="1" t="s">
        <v>9507</v>
      </c>
      <c r="FTK108" s="1" t="s">
        <v>9507</v>
      </c>
      <c r="FTL108" s="1" t="s">
        <v>503672</v>
      </c>
      <c r="FTM108" s="1" t="s">
        <v>503673</v>
      </c>
      <c r="FTN108" s="1" t="s">
        <v>9507</v>
      </c>
      <c r="FTO108" s="1" t="s">
        <v>9507</v>
      </c>
      <c r="FTP108" s="1" t="s">
        <v>503674</v>
      </c>
      <c r="FTQ108" s="1" t="s">
        <v>9507</v>
      </c>
      <c r="FTR108" s="1" t="s">
        <v>9507</v>
      </c>
      <c r="FTS108" s="1" t="s">
        <v>9507</v>
      </c>
      <c r="FTT108" s="1" t="s">
        <v>9507</v>
      </c>
      <c r="FTU108" s="1" t="s">
        <v>9507</v>
      </c>
      <c r="FTV108" s="1" t="s">
        <v>503675</v>
      </c>
      <c r="FTW108" s="1" t="s">
        <v>9507</v>
      </c>
      <c r="FTX108" s="1" t="s">
        <v>503676</v>
      </c>
      <c r="FTY108" s="1" t="s">
        <v>9507</v>
      </c>
      <c r="FTZ108" s="1" t="s">
        <v>9507</v>
      </c>
      <c r="FUA108" s="1" t="s">
        <v>9507</v>
      </c>
      <c r="FUB108" s="1" t="s">
        <v>503677</v>
      </c>
      <c r="FUC108" s="1" t="s">
        <v>9507</v>
      </c>
      <c r="FUD108" s="1" t="s">
        <v>9507</v>
      </c>
      <c r="FUE108" s="1" t="s">
        <v>503678</v>
      </c>
      <c r="FUF108" s="1" t="s">
        <v>503679</v>
      </c>
      <c r="FUG108" s="1" t="s">
        <v>9507</v>
      </c>
      <c r="FUH108" s="1" t="s">
        <v>9507</v>
      </c>
      <c r="FUI108" s="1" t="s">
        <v>503680</v>
      </c>
      <c r="FUJ108" s="1" t="s">
        <v>9507</v>
      </c>
      <c r="FUK108" s="1" t="s">
        <v>9507</v>
      </c>
      <c r="FUL108" s="1" t="s">
        <v>9507</v>
      </c>
      <c r="FUM108" s="1" t="s">
        <v>9507</v>
      </c>
      <c r="FUN108" s="1" t="s">
        <v>9507</v>
      </c>
      <c r="FUO108" s="1" t="s">
        <v>503681</v>
      </c>
      <c r="FUP108" s="1" t="s">
        <v>9507</v>
      </c>
      <c r="FUQ108" s="1" t="s">
        <v>9507</v>
      </c>
      <c r="FUR108" s="1" t="s">
        <v>503682</v>
      </c>
      <c r="FUS108" s="1" t="s">
        <v>9507</v>
      </c>
      <c r="FUT108" s="1" t="s">
        <v>503683</v>
      </c>
      <c r="FUU108" s="1" t="s">
        <v>9507</v>
      </c>
      <c r="FUV108" s="1" t="s">
        <v>9507</v>
      </c>
      <c r="FUW108" s="1" t="s">
        <v>9507</v>
      </c>
      <c r="FUX108" s="1" t="s">
        <v>503684</v>
      </c>
      <c r="FUY108" s="1" t="s">
        <v>9507</v>
      </c>
      <c r="FUZ108" s="1" t="s">
        <v>9507</v>
      </c>
      <c r="FVA108" s="1" t="s">
        <v>9507</v>
      </c>
      <c r="FVB108" s="1" t="s">
        <v>9507</v>
      </c>
      <c r="FVC108" s="1" t="s">
        <v>503685</v>
      </c>
      <c r="FVD108" s="1" t="s">
        <v>9507</v>
      </c>
      <c r="FVE108" s="1" t="s">
        <v>9507</v>
      </c>
      <c r="FVF108" s="1" t="s">
        <v>502519</v>
      </c>
      <c r="FVG108" s="1" t="s">
        <v>9507</v>
      </c>
      <c r="FVH108" s="1" t="s">
        <v>9507</v>
      </c>
      <c r="FVI108" s="1" t="s">
        <v>9507</v>
      </c>
      <c r="FVJ108" s="1" t="s">
        <v>9507</v>
      </c>
      <c r="FVK108" s="1" t="s">
        <v>9507</v>
      </c>
      <c r="FVL108" s="1" t="s">
        <v>9507</v>
      </c>
      <c r="FVM108" s="1" t="s">
        <v>9507</v>
      </c>
      <c r="FVN108" s="1" t="s">
        <v>9507</v>
      </c>
      <c r="FVO108" s="1" t="s">
        <v>9507</v>
      </c>
      <c r="FVP108" s="1" t="s">
        <v>503686</v>
      </c>
      <c r="FVQ108" s="1" t="s">
        <v>9507</v>
      </c>
      <c r="FVR108" s="1" t="s">
        <v>9507</v>
      </c>
      <c r="FVS108" s="1" t="s">
        <v>9507</v>
      </c>
      <c r="FVT108" s="1" t="s">
        <v>503687</v>
      </c>
      <c r="FVU108" s="1" t="s">
        <v>9507</v>
      </c>
      <c r="FVV108" s="1" t="s">
        <v>503688</v>
      </c>
      <c r="FVW108" s="1" t="s">
        <v>9507</v>
      </c>
      <c r="FVX108" s="1" t="s">
        <v>9507</v>
      </c>
      <c r="FVY108" s="1" t="s">
        <v>9507</v>
      </c>
      <c r="FVZ108" s="1" t="s">
        <v>503689</v>
      </c>
      <c r="FWA108" s="1" t="s">
        <v>503690</v>
      </c>
      <c r="FWB108" s="1" t="s">
        <v>9507</v>
      </c>
      <c r="FWC108" s="1" t="s">
        <v>503691</v>
      </c>
      <c r="FWD108" s="1" t="s">
        <v>9507</v>
      </c>
      <c r="FWE108" s="1" t="s">
        <v>9507</v>
      </c>
      <c r="FWF108" s="1" t="s">
        <v>9507</v>
      </c>
      <c r="FWG108" s="1" t="s">
        <v>9507</v>
      </c>
      <c r="FWH108" s="1" t="s">
        <v>503692</v>
      </c>
      <c r="FWI108" s="1" t="s">
        <v>9507</v>
      </c>
      <c r="FWJ108" s="1" t="s">
        <v>9507</v>
      </c>
      <c r="FWK108" s="1" t="s">
        <v>9507</v>
      </c>
      <c r="FWL108" s="1" t="s">
        <v>9507</v>
      </c>
      <c r="FWM108" s="1" t="s">
        <v>503693</v>
      </c>
      <c r="FWN108" s="1" t="s">
        <v>9507</v>
      </c>
      <c r="FWO108" s="1" t="s">
        <v>9507</v>
      </c>
      <c r="FWP108" s="1" t="s">
        <v>503694</v>
      </c>
      <c r="FWQ108" s="1" t="s">
        <v>9507</v>
      </c>
      <c r="FWR108" s="1" t="s">
        <v>9507</v>
      </c>
      <c r="FWS108" s="1" t="s">
        <v>9507</v>
      </c>
      <c r="FWT108" s="1" t="s">
        <v>9507</v>
      </c>
      <c r="FWU108" s="1" t="s">
        <v>503695</v>
      </c>
      <c r="FWV108" s="1" t="s">
        <v>9507</v>
      </c>
      <c r="FWW108" s="1" t="s">
        <v>9507</v>
      </c>
      <c r="FWX108" s="1" t="s">
        <v>9507</v>
      </c>
      <c r="FWY108" s="1" t="s">
        <v>9507</v>
      </c>
      <c r="FWZ108" s="1" t="s">
        <v>9507</v>
      </c>
      <c r="FXA108" s="1" t="s">
        <v>503696</v>
      </c>
      <c r="FXB108" s="1" t="s">
        <v>503697</v>
      </c>
      <c r="FXC108" s="1" t="s">
        <v>9507</v>
      </c>
      <c r="FXD108" s="1" t="s">
        <v>503698</v>
      </c>
      <c r="FXE108" s="1" t="s">
        <v>9507</v>
      </c>
      <c r="FXF108" s="1" t="s">
        <v>9507</v>
      </c>
      <c r="FXG108" s="1" t="s">
        <v>9507</v>
      </c>
      <c r="FXH108" s="1" t="s">
        <v>9507</v>
      </c>
      <c r="FXI108" s="1" t="s">
        <v>503699</v>
      </c>
      <c r="FXJ108" s="1" t="s">
        <v>9507</v>
      </c>
      <c r="FXK108" s="1" t="s">
        <v>9507</v>
      </c>
      <c r="FXL108" s="1" t="s">
        <v>503700</v>
      </c>
      <c r="FXM108" s="1" t="s">
        <v>9507</v>
      </c>
      <c r="FXN108" s="1" t="s">
        <v>9507</v>
      </c>
      <c r="FXO108" s="1" t="s">
        <v>503701</v>
      </c>
      <c r="FXP108" s="1" t="s">
        <v>9507</v>
      </c>
      <c r="FXQ108" s="1" t="s">
        <v>9507</v>
      </c>
      <c r="FXR108" s="1" t="s">
        <v>9507</v>
      </c>
      <c r="FXS108" s="1" t="s">
        <v>9507</v>
      </c>
      <c r="FXT108" s="1" t="s">
        <v>503702</v>
      </c>
      <c r="FXU108" s="1" t="s">
        <v>9507</v>
      </c>
      <c r="FXV108" s="1" t="s">
        <v>503703</v>
      </c>
      <c r="FXW108" s="1" t="s">
        <v>503704</v>
      </c>
      <c r="FXX108" s="1" t="s">
        <v>9507</v>
      </c>
      <c r="FXY108" s="1" t="s">
        <v>9507</v>
      </c>
      <c r="FXZ108" s="1" t="s">
        <v>503705</v>
      </c>
      <c r="FYA108" s="1" t="s">
        <v>9507</v>
      </c>
      <c r="FYB108" s="1" t="s">
        <v>9507</v>
      </c>
      <c r="FYC108" s="1" t="s">
        <v>503706</v>
      </c>
      <c r="FYD108" s="1" t="s">
        <v>9507</v>
      </c>
      <c r="FYE108" s="1" t="s">
        <v>503707</v>
      </c>
      <c r="FYF108" s="1" t="s">
        <v>9507</v>
      </c>
      <c r="FYG108" s="1" t="s">
        <v>9507</v>
      </c>
      <c r="FYH108" s="1" t="s">
        <v>9507</v>
      </c>
      <c r="FYI108" s="1" t="s">
        <v>9507</v>
      </c>
      <c r="FYJ108" s="1" t="s">
        <v>9507</v>
      </c>
      <c r="FYK108" s="1" t="s">
        <v>9507</v>
      </c>
      <c r="FYL108" s="1" t="s">
        <v>9507</v>
      </c>
      <c r="FYM108" s="1" t="s">
        <v>9507</v>
      </c>
      <c r="FYN108" s="1" t="s">
        <v>503708</v>
      </c>
      <c r="FYO108" s="1" t="s">
        <v>9507</v>
      </c>
      <c r="FYP108" s="1" t="s">
        <v>9507</v>
      </c>
      <c r="FYQ108">
        <v>0</v>
      </c>
      <c r="FYR108" s="1" t="s">
        <v>9507</v>
      </c>
      <c r="FYS108" s="1" t="s">
        <v>9507</v>
      </c>
      <c r="FYT108" s="1" t="s">
        <v>9507</v>
      </c>
      <c r="FYU108" s="1" t="s">
        <v>9507</v>
      </c>
      <c r="FYV108" s="1" t="s">
        <v>9507</v>
      </c>
      <c r="FYW108" s="1" t="s">
        <v>9507</v>
      </c>
      <c r="FYX108" s="1" t="s">
        <v>503709</v>
      </c>
      <c r="FYY108" s="1" t="s">
        <v>9507</v>
      </c>
      <c r="FYZ108" s="1" t="s">
        <v>9507</v>
      </c>
      <c r="FZA108" s="1" t="s">
        <v>9507</v>
      </c>
      <c r="FZB108" s="1" t="s">
        <v>9507</v>
      </c>
      <c r="FZC108" s="1" t="s">
        <v>9507</v>
      </c>
      <c r="FZD108" s="1" t="s">
        <v>9507</v>
      </c>
      <c r="FZE108" s="1" t="s">
        <v>9507</v>
      </c>
      <c r="FZF108" s="1" t="s">
        <v>503710</v>
      </c>
      <c r="FZG108" s="1" t="s">
        <v>9507</v>
      </c>
      <c r="FZH108" s="1" t="s">
        <v>503711</v>
      </c>
      <c r="FZI108" s="1" t="s">
        <v>9507</v>
      </c>
      <c r="FZJ108" s="1" t="s">
        <v>9507</v>
      </c>
      <c r="FZK108" s="1" t="s">
        <v>9507</v>
      </c>
      <c r="FZL108" s="1" t="s">
        <v>9507</v>
      </c>
      <c r="FZM108" s="1" t="s">
        <v>503712</v>
      </c>
      <c r="FZN108" s="1" t="s">
        <v>9507</v>
      </c>
      <c r="FZO108" s="1" t="s">
        <v>9507</v>
      </c>
      <c r="FZP108" s="1" t="s">
        <v>9507</v>
      </c>
      <c r="FZQ108" s="1" t="s">
        <v>9507</v>
      </c>
      <c r="FZR108" s="1" t="s">
        <v>9507</v>
      </c>
      <c r="FZS108" s="1" t="s">
        <v>503713</v>
      </c>
      <c r="FZT108" s="1" t="s">
        <v>9507</v>
      </c>
      <c r="FZU108" s="1" t="s">
        <v>9507</v>
      </c>
      <c r="FZV108" s="1" t="s">
        <v>9507</v>
      </c>
      <c r="FZW108" s="1" t="s">
        <v>9507</v>
      </c>
      <c r="FZX108" s="1" t="s">
        <v>9507</v>
      </c>
      <c r="FZY108" s="1" t="s">
        <v>9507</v>
      </c>
      <c r="FZZ108" s="1" t="s">
        <v>503714</v>
      </c>
      <c r="GAA108" s="1" t="s">
        <v>503715</v>
      </c>
      <c r="GAB108" s="1" t="s">
        <v>503716</v>
      </c>
      <c r="GAC108" s="1" t="s">
        <v>9507</v>
      </c>
      <c r="GAD108">
        <v>0</v>
      </c>
      <c r="GAE108" s="1" t="s">
        <v>9507</v>
      </c>
      <c r="GAF108" s="1" t="s">
        <v>9507</v>
      </c>
      <c r="GAG108" s="1" t="s">
        <v>9507</v>
      </c>
      <c r="GAH108" s="1" t="s">
        <v>503717</v>
      </c>
      <c r="GAI108" s="1" t="s">
        <v>9507</v>
      </c>
      <c r="GAJ108" s="1" t="s">
        <v>9507</v>
      </c>
      <c r="GAK108" s="1" t="s">
        <v>9507</v>
      </c>
      <c r="GAL108" s="1" t="s">
        <v>9507</v>
      </c>
      <c r="GAM108" s="1" t="s">
        <v>9507</v>
      </c>
      <c r="GAN108" s="1" t="s">
        <v>9507</v>
      </c>
      <c r="GAO108" s="1" t="s">
        <v>9507</v>
      </c>
      <c r="GAP108" s="1" t="s">
        <v>503718</v>
      </c>
      <c r="GAQ108" s="1" t="s">
        <v>503719</v>
      </c>
      <c r="GAR108" s="1" t="s">
        <v>9507</v>
      </c>
      <c r="GAS108" s="1" t="s">
        <v>9507</v>
      </c>
      <c r="GAT108" s="1" t="s">
        <v>9507</v>
      </c>
      <c r="GAU108" s="1" t="s">
        <v>9507</v>
      </c>
      <c r="GAV108" s="1" t="s">
        <v>9507</v>
      </c>
      <c r="GAW108" s="1" t="s">
        <v>9507</v>
      </c>
      <c r="GAX108" s="1" t="s">
        <v>9507</v>
      </c>
      <c r="GAY108" s="1" t="s">
        <v>9507</v>
      </c>
      <c r="GAZ108" s="1" t="s">
        <v>503720</v>
      </c>
      <c r="GBA108" s="1" t="s">
        <v>9507</v>
      </c>
      <c r="GBB108" s="1" t="s">
        <v>9507</v>
      </c>
      <c r="GBC108" s="1" t="s">
        <v>9507</v>
      </c>
      <c r="GBD108" s="1" t="s">
        <v>9507</v>
      </c>
      <c r="GBE108" s="1" t="s">
        <v>9507</v>
      </c>
      <c r="GBF108" s="1" t="s">
        <v>503721</v>
      </c>
      <c r="GBG108" s="1" t="s">
        <v>9507</v>
      </c>
      <c r="GBH108" s="1" t="s">
        <v>9507</v>
      </c>
      <c r="GBI108" s="1" t="s">
        <v>9507</v>
      </c>
      <c r="GBJ108" s="1" t="s">
        <v>9507</v>
      </c>
      <c r="GBK108" s="1" t="s">
        <v>9507</v>
      </c>
      <c r="GBL108" s="1" t="s">
        <v>9507</v>
      </c>
      <c r="GBM108" s="1" t="s">
        <v>9507</v>
      </c>
      <c r="GBN108" s="1" t="s">
        <v>503722</v>
      </c>
      <c r="GBO108" s="1" t="s">
        <v>9507</v>
      </c>
      <c r="GBP108" s="1" t="s">
        <v>503723</v>
      </c>
      <c r="GBQ108" s="1" t="s">
        <v>9507</v>
      </c>
      <c r="GBR108" s="1" t="s">
        <v>9507</v>
      </c>
      <c r="GBS108" s="1" t="s">
        <v>9507</v>
      </c>
      <c r="GBT108" s="1" t="s">
        <v>503724</v>
      </c>
      <c r="GBU108" s="1" t="s">
        <v>503725</v>
      </c>
      <c r="GBV108" s="1" t="s">
        <v>9507</v>
      </c>
      <c r="GBW108" s="1" t="s">
        <v>9507</v>
      </c>
      <c r="GBX108" s="1" t="s">
        <v>9507</v>
      </c>
      <c r="GBY108" s="1" t="s">
        <v>9507</v>
      </c>
      <c r="GBZ108" s="1" t="s">
        <v>9507</v>
      </c>
      <c r="GCA108" s="1" t="s">
        <v>503726</v>
      </c>
      <c r="GCB108" s="1" t="s">
        <v>9507</v>
      </c>
      <c r="GCC108" s="1" t="s">
        <v>9507</v>
      </c>
      <c r="GCD108" s="1" t="s">
        <v>503727</v>
      </c>
      <c r="GCE108" s="1" t="s">
        <v>503728</v>
      </c>
      <c r="GCF108" s="1" t="s">
        <v>9507</v>
      </c>
      <c r="GCG108" s="1" t="s">
        <v>503729</v>
      </c>
      <c r="GCH108" s="1" t="s">
        <v>503730</v>
      </c>
      <c r="GCI108" s="1" t="s">
        <v>503731</v>
      </c>
      <c r="GCJ108" s="1" t="s">
        <v>9507</v>
      </c>
      <c r="GCK108" s="1" t="s">
        <v>9507</v>
      </c>
      <c r="GCL108" s="1" t="s">
        <v>503732</v>
      </c>
      <c r="GCM108" s="1" t="s">
        <v>9507</v>
      </c>
      <c r="GCN108" s="1" t="s">
        <v>503240</v>
      </c>
      <c r="GCO108" s="1" t="s">
        <v>503733</v>
      </c>
      <c r="GCP108" s="1" t="s">
        <v>9507</v>
      </c>
      <c r="GCQ108" s="1" t="s">
        <v>9507</v>
      </c>
      <c r="GCR108" s="1" t="s">
        <v>9507</v>
      </c>
      <c r="GCS108" s="1" t="s">
        <v>9507</v>
      </c>
      <c r="GCT108" s="1" t="s">
        <v>503734</v>
      </c>
      <c r="GCU108" s="1" t="s">
        <v>503735</v>
      </c>
      <c r="GCV108" s="1" t="s">
        <v>503736</v>
      </c>
      <c r="GCW108" s="1" t="s">
        <v>9507</v>
      </c>
      <c r="GCX108" s="1" t="s">
        <v>9507</v>
      </c>
      <c r="GCY108" s="1" t="s">
        <v>9507</v>
      </c>
      <c r="GCZ108" s="1" t="s">
        <v>9507</v>
      </c>
      <c r="GDA108" s="1" t="s">
        <v>9507</v>
      </c>
      <c r="GDB108" s="1" t="s">
        <v>503737</v>
      </c>
      <c r="GDC108" s="1" t="s">
        <v>503738</v>
      </c>
      <c r="GDD108" s="1" t="s">
        <v>9507</v>
      </c>
      <c r="GDE108" s="1" t="s">
        <v>9507</v>
      </c>
      <c r="GDF108" s="1" t="s">
        <v>9507</v>
      </c>
      <c r="GDG108" s="1" t="s">
        <v>9507</v>
      </c>
      <c r="GDH108" s="1" t="s">
        <v>503739</v>
      </c>
      <c r="GDI108" s="1" t="s">
        <v>9507</v>
      </c>
      <c r="GDJ108" s="1" t="s">
        <v>9507</v>
      </c>
      <c r="GDK108" s="1" t="s">
        <v>9507</v>
      </c>
      <c r="GDL108" s="1" t="s">
        <v>9507</v>
      </c>
      <c r="GDM108" s="1" t="s">
        <v>9507</v>
      </c>
      <c r="GDN108">
        <v>0</v>
      </c>
      <c r="GDO108" s="1" t="s">
        <v>9507</v>
      </c>
      <c r="GDP108" s="1" t="s">
        <v>503740</v>
      </c>
      <c r="GDQ108" s="1" t="s">
        <v>9507</v>
      </c>
      <c r="GDR108" s="1" t="s">
        <v>9507</v>
      </c>
      <c r="GDS108" s="1" t="s">
        <v>9507</v>
      </c>
      <c r="GDT108" s="1" t="s">
        <v>9507</v>
      </c>
      <c r="GDU108" s="1" t="s">
        <v>9507</v>
      </c>
      <c r="GDV108" s="1" t="s">
        <v>9507</v>
      </c>
      <c r="GDW108" s="1" t="s">
        <v>9507</v>
      </c>
      <c r="GDX108" s="1" t="s">
        <v>503741</v>
      </c>
      <c r="GDY108" s="1" t="s">
        <v>9507</v>
      </c>
      <c r="GDZ108" s="1" t="s">
        <v>503742</v>
      </c>
      <c r="GEA108" s="1" t="s">
        <v>9507</v>
      </c>
      <c r="GEB108" s="1" t="s">
        <v>9507</v>
      </c>
      <c r="GEC108" s="1" t="s">
        <v>9507</v>
      </c>
      <c r="GED108" s="1" t="s">
        <v>9507</v>
      </c>
      <c r="GEE108" s="1" t="s">
        <v>9507</v>
      </c>
      <c r="GEF108" s="1" t="s">
        <v>9507</v>
      </c>
      <c r="GEG108" s="1" t="s">
        <v>503743</v>
      </c>
      <c r="GEH108" s="1" t="s">
        <v>503744</v>
      </c>
      <c r="GEI108" s="1" t="s">
        <v>503745</v>
      </c>
      <c r="GEJ108" s="1" t="s">
        <v>9507</v>
      </c>
      <c r="GEK108" s="1" t="s">
        <v>9507</v>
      </c>
      <c r="GEL108" s="1" t="s">
        <v>503746</v>
      </c>
      <c r="GEM108" s="1" t="s">
        <v>9507</v>
      </c>
      <c r="GEN108" s="1" t="s">
        <v>503747</v>
      </c>
      <c r="GEO108" s="1" t="s">
        <v>9507</v>
      </c>
      <c r="GEP108" s="1" t="s">
        <v>503748</v>
      </c>
      <c r="GEQ108" s="1" t="s">
        <v>503749</v>
      </c>
      <c r="GER108" s="1" t="s">
        <v>503750</v>
      </c>
      <c r="GES108" s="1" t="s">
        <v>9507</v>
      </c>
      <c r="GET108" s="1" t="s">
        <v>9507</v>
      </c>
      <c r="GEU108" s="1" t="s">
        <v>9507</v>
      </c>
      <c r="GEV108" s="1" t="s">
        <v>9507</v>
      </c>
      <c r="GEW108" s="1" t="s">
        <v>503751</v>
      </c>
      <c r="GEX108" s="1" t="s">
        <v>503752</v>
      </c>
      <c r="GEY108" s="1" t="s">
        <v>9507</v>
      </c>
      <c r="GEZ108" s="1" t="s">
        <v>9507</v>
      </c>
      <c r="GFA108" s="1" t="s">
        <v>9507</v>
      </c>
      <c r="GFB108" s="1" t="s">
        <v>503753</v>
      </c>
      <c r="GFC108" s="1" t="s">
        <v>9507</v>
      </c>
      <c r="GFD108" s="1" t="s">
        <v>9507</v>
      </c>
      <c r="GFE108" s="1" t="s">
        <v>9507</v>
      </c>
      <c r="GFF108" s="1" t="s">
        <v>9507</v>
      </c>
      <c r="GFG108" s="1" t="s">
        <v>503754</v>
      </c>
      <c r="GFH108" s="1" t="s">
        <v>9507</v>
      </c>
      <c r="GFI108" s="1" t="s">
        <v>9507</v>
      </c>
      <c r="GFJ108" s="1" t="s">
        <v>9507</v>
      </c>
      <c r="GFK108" s="1" t="s">
        <v>9507</v>
      </c>
      <c r="GFL108" s="1" t="s">
        <v>9507</v>
      </c>
      <c r="GFM108" s="1" t="s">
        <v>9507</v>
      </c>
      <c r="GFN108" s="1" t="s">
        <v>9507</v>
      </c>
      <c r="GFO108" s="1" t="s">
        <v>9507</v>
      </c>
      <c r="GFP108" s="1" t="s">
        <v>9507</v>
      </c>
      <c r="GFQ108" s="1" t="s">
        <v>9507</v>
      </c>
      <c r="GFR108" s="1" t="s">
        <v>503755</v>
      </c>
      <c r="GFS108" s="1" t="s">
        <v>503756</v>
      </c>
      <c r="GFT108" s="1" t="s">
        <v>9507</v>
      </c>
      <c r="GFU108" s="1" t="s">
        <v>9507</v>
      </c>
      <c r="GFV108" s="1" t="s">
        <v>503757</v>
      </c>
      <c r="GFW108" s="1" t="s">
        <v>9507</v>
      </c>
      <c r="GFX108" s="1" t="s">
        <v>9507</v>
      </c>
      <c r="GFY108" s="1" t="s">
        <v>9507</v>
      </c>
      <c r="GFZ108" s="1" t="s">
        <v>9507</v>
      </c>
      <c r="GGA108" s="1" t="s">
        <v>9507</v>
      </c>
      <c r="GGB108" s="1" t="s">
        <v>9507</v>
      </c>
      <c r="GGC108" s="1" t="s">
        <v>9507</v>
      </c>
      <c r="GGD108" s="1" t="s">
        <v>9507</v>
      </c>
      <c r="GGE108" s="1" t="s">
        <v>9507</v>
      </c>
      <c r="GGF108" s="1" t="s">
        <v>9507</v>
      </c>
      <c r="GGG108" s="1" t="s">
        <v>9507</v>
      </c>
      <c r="GGH108" s="1" t="s">
        <v>503758</v>
      </c>
      <c r="GGI108" s="1" t="s">
        <v>9507</v>
      </c>
      <c r="GGJ108" s="1" t="s">
        <v>503759</v>
      </c>
      <c r="GGK108" s="1" t="s">
        <v>503760</v>
      </c>
      <c r="GGL108">
        <v>0</v>
      </c>
      <c r="GGM108" s="1" t="s">
        <v>9507</v>
      </c>
      <c r="GGN108" s="1" t="s">
        <v>9507</v>
      </c>
      <c r="GGO108" s="1" t="s">
        <v>9507</v>
      </c>
      <c r="GGP108" s="1" t="s">
        <v>9507</v>
      </c>
      <c r="GGQ108" s="1" t="s">
        <v>9507</v>
      </c>
      <c r="GGR108" s="1" t="s">
        <v>503761</v>
      </c>
      <c r="GGS108" s="1" t="s">
        <v>9507</v>
      </c>
      <c r="GGT108" s="1" t="s">
        <v>9507</v>
      </c>
      <c r="GGU108" s="1" t="s">
        <v>9507</v>
      </c>
      <c r="GGV108" s="1" t="s">
        <v>9507</v>
      </c>
      <c r="GGW108" s="1" t="s">
        <v>9507</v>
      </c>
      <c r="GGX108" s="1" t="s">
        <v>9507</v>
      </c>
      <c r="GGY108" s="1" t="s">
        <v>503762</v>
      </c>
      <c r="GGZ108" s="1" t="s">
        <v>503763</v>
      </c>
      <c r="GHA108" s="1" t="s">
        <v>9507</v>
      </c>
      <c r="GHB108" s="1" t="s">
        <v>9507</v>
      </c>
      <c r="GHC108" s="1" t="s">
        <v>9507</v>
      </c>
      <c r="GHD108" s="1" t="s">
        <v>9507</v>
      </c>
      <c r="GHE108" s="1" t="s">
        <v>9507</v>
      </c>
      <c r="GHF108" s="1" t="s">
        <v>9507</v>
      </c>
      <c r="GHG108" s="1" t="s">
        <v>9507</v>
      </c>
      <c r="GHH108" s="1" t="s">
        <v>503764</v>
      </c>
      <c r="GHI108" s="1" t="s">
        <v>9507</v>
      </c>
      <c r="GHJ108" s="1" t="s">
        <v>9507</v>
      </c>
      <c r="GHK108" s="1" t="s">
        <v>9507</v>
      </c>
      <c r="GHL108" s="1" t="s">
        <v>9507</v>
      </c>
      <c r="GHM108" s="1" t="s">
        <v>503765</v>
      </c>
      <c r="GHN108" s="1" t="s">
        <v>9507</v>
      </c>
      <c r="GHO108" s="1" t="s">
        <v>9507</v>
      </c>
      <c r="GHP108" s="1" t="s">
        <v>9507</v>
      </c>
      <c r="GHQ108" s="1" t="s">
        <v>9507</v>
      </c>
      <c r="GHR108" s="1" t="s">
        <v>9507</v>
      </c>
      <c r="GHS108" s="1" t="s">
        <v>9507</v>
      </c>
      <c r="GHT108" s="1" t="s">
        <v>9507</v>
      </c>
      <c r="GHU108" s="1" t="s">
        <v>9507</v>
      </c>
      <c r="GHV108" s="1" t="s">
        <v>503766</v>
      </c>
      <c r="GHW108" s="1" t="s">
        <v>9507</v>
      </c>
      <c r="GHX108" s="1" t="s">
        <v>9507</v>
      </c>
      <c r="GHY108" s="1" t="s">
        <v>9507</v>
      </c>
      <c r="GHZ108" s="1" t="s">
        <v>9507</v>
      </c>
      <c r="GIA108" s="1" t="s">
        <v>9507</v>
      </c>
      <c r="GIB108" s="1" t="s">
        <v>9507</v>
      </c>
      <c r="GIC108" s="1" t="s">
        <v>9507</v>
      </c>
      <c r="GID108" s="1" t="s">
        <v>9507</v>
      </c>
      <c r="GIE108" s="1" t="s">
        <v>503767</v>
      </c>
      <c r="GIF108" s="1" t="s">
        <v>9507</v>
      </c>
      <c r="GIG108" s="1" t="s">
        <v>9507</v>
      </c>
      <c r="GIH108" s="1" t="s">
        <v>9507</v>
      </c>
      <c r="GII108" s="1" t="s">
        <v>9507</v>
      </c>
      <c r="GIJ108" s="1" t="s">
        <v>9507</v>
      </c>
      <c r="GIK108" s="1" t="s">
        <v>503768</v>
      </c>
      <c r="GIL108" s="1" t="s">
        <v>9507</v>
      </c>
      <c r="GIM108" s="1" t="s">
        <v>9507</v>
      </c>
      <c r="GIN108" s="1" t="s">
        <v>9507</v>
      </c>
      <c r="GIO108" s="1" t="s">
        <v>9507</v>
      </c>
      <c r="GIP108" s="1" t="s">
        <v>9507</v>
      </c>
      <c r="GIQ108" s="1" t="s">
        <v>503769</v>
      </c>
      <c r="GIR108" s="1" t="s">
        <v>503770</v>
      </c>
      <c r="GIS108" s="1" t="s">
        <v>9507</v>
      </c>
      <c r="GIT108" s="1" t="s">
        <v>503771</v>
      </c>
      <c r="GIU108" s="1" t="s">
        <v>9507</v>
      </c>
      <c r="GIV108" s="1" t="s">
        <v>9507</v>
      </c>
      <c r="GIW108" s="1" t="s">
        <v>503772</v>
      </c>
      <c r="GIX108" s="1" t="s">
        <v>503773</v>
      </c>
      <c r="GIY108" s="1" t="s">
        <v>503774</v>
      </c>
      <c r="GIZ108" s="1" t="s">
        <v>9507</v>
      </c>
      <c r="GJA108" s="1" t="s">
        <v>503775</v>
      </c>
      <c r="GJB108" s="1" t="s">
        <v>9507</v>
      </c>
      <c r="GJC108" s="1" t="s">
        <v>503776</v>
      </c>
      <c r="GJD108" s="1" t="s">
        <v>9507</v>
      </c>
      <c r="GJE108" s="1" t="s">
        <v>9507</v>
      </c>
      <c r="GJF108" s="1" t="s">
        <v>503777</v>
      </c>
      <c r="GJG108" s="1" t="s">
        <v>9507</v>
      </c>
      <c r="GJH108" s="1" t="s">
        <v>9507</v>
      </c>
      <c r="GJI108" s="1" t="s">
        <v>503778</v>
      </c>
      <c r="GJJ108" s="1" t="s">
        <v>503779</v>
      </c>
      <c r="GJK108" s="1" t="s">
        <v>9507</v>
      </c>
      <c r="GJL108" s="1" t="s">
        <v>503780</v>
      </c>
      <c r="GJM108" s="1" t="s">
        <v>503781</v>
      </c>
      <c r="GJN108" s="1" t="s">
        <v>9507</v>
      </c>
      <c r="GJO108" s="1" t="s">
        <v>9507</v>
      </c>
      <c r="GJP108" s="1" t="s">
        <v>503782</v>
      </c>
      <c r="GJQ108" s="1" t="s">
        <v>503783</v>
      </c>
      <c r="GJR108" s="1" t="s">
        <v>9507</v>
      </c>
      <c r="GJS108" s="1" t="s">
        <v>9507</v>
      </c>
      <c r="GJT108" s="1" t="s">
        <v>502705</v>
      </c>
      <c r="GJU108" s="1" t="s">
        <v>503784</v>
      </c>
      <c r="GJV108" s="1" t="s">
        <v>9507</v>
      </c>
      <c r="GJW108" s="1" t="s">
        <v>9507</v>
      </c>
      <c r="GJX108" s="1" t="s">
        <v>503785</v>
      </c>
      <c r="GJY108" s="1" t="s">
        <v>9507</v>
      </c>
      <c r="GJZ108" s="1" t="s">
        <v>503786</v>
      </c>
      <c r="GKA108" s="1" t="s">
        <v>9507</v>
      </c>
      <c r="GKB108" s="1" t="s">
        <v>9507</v>
      </c>
      <c r="GKC108" s="1" t="s">
        <v>9507</v>
      </c>
      <c r="GKD108" s="1" t="s">
        <v>9507</v>
      </c>
      <c r="GKE108" s="1" t="s">
        <v>9507</v>
      </c>
      <c r="GKF108" s="1" t="s">
        <v>9507</v>
      </c>
      <c r="GKG108" s="1" t="s">
        <v>9507</v>
      </c>
      <c r="GKH108" s="1" t="s">
        <v>9507</v>
      </c>
      <c r="GKI108">
        <v>4.9410660628919696E+16</v>
      </c>
      <c r="GKJ108" s="1" t="s">
        <v>9507</v>
      </c>
      <c r="GKK108" s="1" t="s">
        <v>9507</v>
      </c>
      <c r="GKL108" s="1" t="s">
        <v>503787</v>
      </c>
      <c r="GKM108" s="1" t="s">
        <v>503788</v>
      </c>
      <c r="GKN108" s="1" t="s">
        <v>9507</v>
      </c>
      <c r="GKO108" s="1" t="s">
        <v>503789</v>
      </c>
      <c r="GKP108" s="1" t="s">
        <v>9507</v>
      </c>
      <c r="GKQ108" s="1" t="s">
        <v>503790</v>
      </c>
      <c r="GKR108" s="1" t="s">
        <v>503791</v>
      </c>
      <c r="GKS108" s="1" t="s">
        <v>9507</v>
      </c>
      <c r="GKT108" s="1" t="s">
        <v>9507</v>
      </c>
      <c r="GKU108" s="1" t="s">
        <v>503792</v>
      </c>
      <c r="GKV108" s="1" t="s">
        <v>9507</v>
      </c>
      <c r="GKW108" s="1" t="s">
        <v>9507</v>
      </c>
      <c r="GKX108" s="1" t="s">
        <v>9507</v>
      </c>
      <c r="GKY108" s="1" t="s">
        <v>9507</v>
      </c>
      <c r="GKZ108" s="1" t="s">
        <v>9507</v>
      </c>
      <c r="GLA108" s="1" t="s">
        <v>9507</v>
      </c>
      <c r="GLB108" s="1" t="s">
        <v>9507</v>
      </c>
      <c r="GLC108" s="1" t="s">
        <v>9507</v>
      </c>
      <c r="GLD108" s="1" t="s">
        <v>9507</v>
      </c>
      <c r="GLE108" s="1" t="s">
        <v>9507</v>
      </c>
      <c r="GLF108" s="1" t="s">
        <v>9507</v>
      </c>
      <c r="GLG108" s="1" t="s">
        <v>9507</v>
      </c>
      <c r="GLH108" s="1" t="s">
        <v>9507</v>
      </c>
      <c r="GLI108" s="1" t="s">
        <v>9507</v>
      </c>
      <c r="GLJ108" s="1" t="s">
        <v>503793</v>
      </c>
      <c r="GLK108" s="1" t="s">
        <v>9507</v>
      </c>
      <c r="GLL108" s="1" t="s">
        <v>9507</v>
      </c>
      <c r="GLM108" s="1" t="s">
        <v>9507</v>
      </c>
      <c r="GLN108" s="1" t="s">
        <v>9507</v>
      </c>
      <c r="GLO108" s="1" t="s">
        <v>9507</v>
      </c>
      <c r="GLP108" s="1" t="s">
        <v>503794</v>
      </c>
      <c r="GLQ108" s="1" t="s">
        <v>9507</v>
      </c>
      <c r="GLR108" s="1" t="s">
        <v>503795</v>
      </c>
      <c r="GLS108" s="1" t="s">
        <v>89288</v>
      </c>
      <c r="GLT108" s="1" t="s">
        <v>9507</v>
      </c>
      <c r="GLU108" s="1" t="s">
        <v>503796</v>
      </c>
      <c r="GLV108" s="1" t="s">
        <v>9507</v>
      </c>
      <c r="GLW108" s="1" t="s">
        <v>9507</v>
      </c>
      <c r="GLX108" s="1" t="s">
        <v>503797</v>
      </c>
      <c r="GLY108" s="1" t="s">
        <v>9507</v>
      </c>
      <c r="GLZ108" s="1" t="s">
        <v>9507</v>
      </c>
      <c r="GMA108" s="1" t="s">
        <v>9507</v>
      </c>
      <c r="GMB108" s="1" t="s">
        <v>9507</v>
      </c>
      <c r="GMC108" s="1" t="s">
        <v>503798</v>
      </c>
      <c r="GMD108" s="1" t="s">
        <v>9507</v>
      </c>
      <c r="GME108" s="1" t="s">
        <v>503799</v>
      </c>
      <c r="GMF108" s="1" t="s">
        <v>9507</v>
      </c>
      <c r="GMG108" s="1" t="s">
        <v>9507</v>
      </c>
      <c r="GMH108" s="1" t="s">
        <v>503800</v>
      </c>
      <c r="GMI108" s="1" t="s">
        <v>9507</v>
      </c>
      <c r="GMJ108" s="1" t="s">
        <v>9507</v>
      </c>
      <c r="GMK108" s="1" t="s">
        <v>503801</v>
      </c>
      <c r="GML108" s="1" t="s">
        <v>9507</v>
      </c>
      <c r="GMM108" s="1" t="s">
        <v>503802</v>
      </c>
      <c r="GMN108" s="1" t="s">
        <v>503803</v>
      </c>
      <c r="GMO108" s="1" t="s">
        <v>9507</v>
      </c>
      <c r="GMP108" s="1" t="s">
        <v>9507</v>
      </c>
      <c r="GMQ108" s="1" t="s">
        <v>503804</v>
      </c>
      <c r="GMR108" s="1" t="s">
        <v>9507</v>
      </c>
      <c r="GMS108" s="1" t="s">
        <v>9507</v>
      </c>
      <c r="GMT108" s="1" t="s">
        <v>9507</v>
      </c>
      <c r="GMU108" s="1" t="s">
        <v>503805</v>
      </c>
      <c r="GMV108" s="1" t="s">
        <v>9507</v>
      </c>
      <c r="GMW108" s="1" t="s">
        <v>9507</v>
      </c>
      <c r="GMX108" s="1" t="s">
        <v>9507</v>
      </c>
      <c r="GMY108" s="1" t="s">
        <v>9507</v>
      </c>
      <c r="GMZ108" s="1" t="s">
        <v>9507</v>
      </c>
      <c r="GNA108" s="1" t="s">
        <v>9507</v>
      </c>
      <c r="GNB108" s="1" t="s">
        <v>9507</v>
      </c>
      <c r="GNC108" s="1" t="s">
        <v>9507</v>
      </c>
      <c r="GND108" s="1" t="s">
        <v>503806</v>
      </c>
      <c r="GNE108" s="1" t="s">
        <v>503807</v>
      </c>
      <c r="GNF108" s="1" t="s">
        <v>503808</v>
      </c>
      <c r="GNG108" s="1" t="s">
        <v>9507</v>
      </c>
      <c r="GNH108" s="1" t="s">
        <v>9507</v>
      </c>
      <c r="GNI108" s="1" t="s">
        <v>9507</v>
      </c>
      <c r="GNJ108" s="1" t="s">
        <v>503809</v>
      </c>
      <c r="GNK108" s="1" t="s">
        <v>502821</v>
      </c>
      <c r="GNL108" s="1" t="s">
        <v>503810</v>
      </c>
      <c r="GNM108" s="1" t="s">
        <v>503811</v>
      </c>
      <c r="GNN108" s="1" t="s">
        <v>9507</v>
      </c>
      <c r="GNO108" s="1" t="s">
        <v>9507</v>
      </c>
      <c r="GNP108" s="1" t="s">
        <v>503812</v>
      </c>
      <c r="GNQ108" s="1" t="s">
        <v>9507</v>
      </c>
      <c r="GNR108" s="1" t="s">
        <v>503813</v>
      </c>
      <c r="GNS108" s="1" t="s">
        <v>503814</v>
      </c>
      <c r="GNT108" s="1" t="s">
        <v>503815</v>
      </c>
      <c r="GNU108" s="1" t="s">
        <v>9507</v>
      </c>
      <c r="GNV108" s="1" t="s">
        <v>9507</v>
      </c>
      <c r="GNW108" s="1" t="s">
        <v>9507</v>
      </c>
      <c r="GNX108" s="1" t="s">
        <v>9507</v>
      </c>
      <c r="GNY108" s="1" t="s">
        <v>9507</v>
      </c>
      <c r="GNZ108" s="1" t="s">
        <v>503816</v>
      </c>
      <c r="GOA108" s="1" t="s">
        <v>9507</v>
      </c>
      <c r="GOB108" s="1" t="s">
        <v>9507</v>
      </c>
      <c r="GOC108" s="1" t="s">
        <v>9507</v>
      </c>
      <c r="GOD108" s="1" t="s">
        <v>503817</v>
      </c>
      <c r="GOE108" s="1" t="s">
        <v>9507</v>
      </c>
      <c r="GOF108" s="1" t="s">
        <v>9507</v>
      </c>
      <c r="GOG108" s="1" t="s">
        <v>9507</v>
      </c>
      <c r="GOH108" s="1" t="s">
        <v>9507</v>
      </c>
      <c r="GOI108" s="1" t="s">
        <v>9507</v>
      </c>
      <c r="GOJ108" s="1" t="s">
        <v>503818</v>
      </c>
      <c r="GOK108" s="1" t="s">
        <v>9507</v>
      </c>
      <c r="GOL108">
        <v>0</v>
      </c>
      <c r="GOM108" s="1" t="s">
        <v>503819</v>
      </c>
      <c r="GON108" s="1" t="s">
        <v>503820</v>
      </c>
      <c r="GOO108" s="1" t="s">
        <v>9507</v>
      </c>
      <c r="GOP108" s="1" t="s">
        <v>9507</v>
      </c>
      <c r="GOQ108" s="1" t="s">
        <v>9507</v>
      </c>
      <c r="GOR108" s="1" t="s">
        <v>9507</v>
      </c>
      <c r="GOS108" s="1" t="s">
        <v>503821</v>
      </c>
      <c r="GOT108" s="1" t="s">
        <v>9507</v>
      </c>
      <c r="GOU108" s="1" t="s">
        <v>9507</v>
      </c>
      <c r="GOV108" s="1" t="s">
        <v>503822</v>
      </c>
      <c r="GOW108" s="1" t="s">
        <v>9507</v>
      </c>
      <c r="GOX108" s="1" t="s">
        <v>9507</v>
      </c>
      <c r="GOY108" s="1" t="s">
        <v>9507</v>
      </c>
      <c r="GOZ108">
        <v>0</v>
      </c>
      <c r="GPA108" s="1" t="s">
        <v>9507</v>
      </c>
      <c r="GPB108" s="1" t="s">
        <v>9507</v>
      </c>
      <c r="GPC108" s="1" t="s">
        <v>9507</v>
      </c>
      <c r="GPD108" s="1" t="s">
        <v>9507</v>
      </c>
      <c r="GPE108" s="1" t="s">
        <v>9507</v>
      </c>
      <c r="GPF108" s="1" t="s">
        <v>9507</v>
      </c>
      <c r="GPG108" s="1" t="s">
        <v>9507</v>
      </c>
      <c r="GPH108" s="1" t="s">
        <v>503823</v>
      </c>
      <c r="GPI108" s="1" t="s">
        <v>9507</v>
      </c>
      <c r="GPJ108" s="1" t="s">
        <v>9507</v>
      </c>
      <c r="GPK108" s="1" t="s">
        <v>9507</v>
      </c>
      <c r="GPL108" s="1" t="s">
        <v>503824</v>
      </c>
      <c r="GPM108" s="1" t="s">
        <v>9507</v>
      </c>
      <c r="GPN108" s="1" t="s">
        <v>503825</v>
      </c>
      <c r="GPO108" s="1" t="s">
        <v>503826</v>
      </c>
      <c r="GPP108" s="1" t="s">
        <v>9507</v>
      </c>
      <c r="GPQ108" s="1" t="s">
        <v>503827</v>
      </c>
      <c r="GPR108" s="1" t="s">
        <v>503828</v>
      </c>
      <c r="GPS108" s="1" t="s">
        <v>503829</v>
      </c>
      <c r="GPT108" s="1" t="s">
        <v>9507</v>
      </c>
      <c r="GPU108" s="1" t="s">
        <v>9507</v>
      </c>
      <c r="GPV108" s="1" t="s">
        <v>503830</v>
      </c>
      <c r="GPW108" s="1" t="s">
        <v>9507</v>
      </c>
      <c r="GPX108" s="1" t="s">
        <v>503831</v>
      </c>
      <c r="GPY108" s="1" t="s">
        <v>9507</v>
      </c>
      <c r="GPZ108" s="1" t="s">
        <v>9507</v>
      </c>
      <c r="GQA108" s="1" t="s">
        <v>9507</v>
      </c>
      <c r="GQB108" s="1" t="s">
        <v>9507</v>
      </c>
      <c r="GQC108" s="1" t="s">
        <v>9507</v>
      </c>
      <c r="GQD108" s="1" t="s">
        <v>9507</v>
      </c>
      <c r="GQE108" s="1" t="s">
        <v>9507</v>
      </c>
      <c r="GQF108" s="1" t="s">
        <v>9507</v>
      </c>
      <c r="GQG108" s="1" t="s">
        <v>9507</v>
      </c>
      <c r="GQH108" s="1" t="s">
        <v>503832</v>
      </c>
      <c r="GQI108" s="1" t="s">
        <v>9507</v>
      </c>
      <c r="GQJ108" s="1" t="s">
        <v>503833</v>
      </c>
      <c r="GQK108" s="1" t="s">
        <v>503834</v>
      </c>
      <c r="GQL108" s="1" t="s">
        <v>9507</v>
      </c>
      <c r="GQM108" s="1" t="s">
        <v>503835</v>
      </c>
      <c r="GQN108" s="1" t="s">
        <v>9507</v>
      </c>
      <c r="GQO108" s="1" t="s">
        <v>9507</v>
      </c>
      <c r="GQP108" s="1" t="s">
        <v>9507</v>
      </c>
      <c r="GQQ108" s="1" t="s">
        <v>9507</v>
      </c>
      <c r="GQR108" s="1" t="s">
        <v>9507</v>
      </c>
      <c r="GQS108" s="1" t="s">
        <v>9507</v>
      </c>
      <c r="GQT108" s="1" t="s">
        <v>9507</v>
      </c>
      <c r="GQU108" s="1" t="s">
        <v>9507</v>
      </c>
      <c r="GQV108" s="1" t="s">
        <v>9507</v>
      </c>
      <c r="GQW108" s="1" t="s">
        <v>9507</v>
      </c>
      <c r="GQX108" s="1" t="s">
        <v>9507</v>
      </c>
      <c r="GQY108" s="1" t="s">
        <v>503836</v>
      </c>
      <c r="GQZ108" s="1" t="s">
        <v>503837</v>
      </c>
      <c r="GRA108" s="1" t="s">
        <v>9507</v>
      </c>
      <c r="GRB108" s="1" t="s">
        <v>9507</v>
      </c>
      <c r="GRC108" s="1" t="s">
        <v>9507</v>
      </c>
      <c r="GRD108" s="1" t="s">
        <v>9507</v>
      </c>
      <c r="GRE108" s="1" t="s">
        <v>9507</v>
      </c>
      <c r="GRF108" s="1" t="s">
        <v>9507</v>
      </c>
      <c r="GRG108" s="1" t="s">
        <v>503838</v>
      </c>
      <c r="GRH108" s="1" t="s">
        <v>9507</v>
      </c>
      <c r="GRI108" s="1" t="s">
        <v>9507</v>
      </c>
      <c r="GRJ108" s="1" t="s">
        <v>9507</v>
      </c>
      <c r="GRK108" s="1" t="s">
        <v>9507</v>
      </c>
      <c r="GRL108" s="1" t="s">
        <v>503839</v>
      </c>
      <c r="GRM108" s="1" t="s">
        <v>503840</v>
      </c>
      <c r="GRN108" s="1" t="s">
        <v>502705</v>
      </c>
      <c r="GRO108" s="1" t="s">
        <v>9507</v>
      </c>
      <c r="GRP108" s="1" t="s">
        <v>9507</v>
      </c>
      <c r="GRQ108" s="1" t="s">
        <v>9507</v>
      </c>
      <c r="GRR108" s="1" t="s">
        <v>9507</v>
      </c>
      <c r="GRS108" s="1" t="s">
        <v>9507</v>
      </c>
      <c r="GRT108" s="1" t="s">
        <v>9507</v>
      </c>
      <c r="GRU108" s="1" t="s">
        <v>9507</v>
      </c>
      <c r="GRV108" s="1" t="s">
        <v>9507</v>
      </c>
      <c r="GRW108" s="1" t="s">
        <v>9507</v>
      </c>
      <c r="GRX108" s="1" t="s">
        <v>9507</v>
      </c>
      <c r="GRY108" s="1" t="s">
        <v>9507</v>
      </c>
      <c r="GRZ108" s="1" t="s">
        <v>9507</v>
      </c>
      <c r="GSA108" s="1" t="s">
        <v>9507</v>
      </c>
      <c r="GSB108" s="1" t="s">
        <v>9507</v>
      </c>
      <c r="GSC108" s="1" t="s">
        <v>9507</v>
      </c>
      <c r="GSD108" s="1" t="s">
        <v>9507</v>
      </c>
      <c r="GSE108" s="1" t="s">
        <v>9507</v>
      </c>
      <c r="GSF108" s="1" t="s">
        <v>9507</v>
      </c>
      <c r="GSG108" s="1" t="s">
        <v>503841</v>
      </c>
      <c r="GSH108" s="1" t="s">
        <v>9507</v>
      </c>
      <c r="GSI108" s="1" t="s">
        <v>9507</v>
      </c>
      <c r="GSJ108">
        <v>0</v>
      </c>
      <c r="GSK108" s="1" t="s">
        <v>9507</v>
      </c>
      <c r="GSL108" s="1" t="s">
        <v>9507</v>
      </c>
      <c r="GSM108" s="1" t="s">
        <v>9507</v>
      </c>
      <c r="GSN108" s="1" t="s">
        <v>9507</v>
      </c>
      <c r="GSO108" s="1" t="s">
        <v>9507</v>
      </c>
      <c r="GSP108" s="1" t="s">
        <v>9507</v>
      </c>
      <c r="GSQ108" s="1" t="s">
        <v>503842</v>
      </c>
      <c r="GSR108" s="1" t="s">
        <v>9507</v>
      </c>
      <c r="GSS108" s="1" t="s">
        <v>9507</v>
      </c>
      <c r="GST108" s="1" t="s">
        <v>9507</v>
      </c>
      <c r="GSU108" s="1" t="s">
        <v>503843</v>
      </c>
      <c r="GSV108" s="1" t="s">
        <v>9507</v>
      </c>
      <c r="GSW108" s="1" t="s">
        <v>9507</v>
      </c>
      <c r="GSX108" s="1" t="s">
        <v>9507</v>
      </c>
      <c r="GSY108" s="1" t="s">
        <v>9507</v>
      </c>
      <c r="GSZ108" s="1" t="s">
        <v>503844</v>
      </c>
      <c r="GTA108" s="1" t="s">
        <v>503845</v>
      </c>
      <c r="GTB108" s="1" t="s">
        <v>503846</v>
      </c>
      <c r="GTC108" s="1" t="s">
        <v>9507</v>
      </c>
      <c r="GTD108" s="1" t="s">
        <v>503847</v>
      </c>
      <c r="GTE108" s="1" t="s">
        <v>9507</v>
      </c>
      <c r="GTF108" s="1" t="s">
        <v>503848</v>
      </c>
      <c r="GTG108" s="1" t="s">
        <v>9507</v>
      </c>
      <c r="GTH108" s="1" t="s">
        <v>9507</v>
      </c>
      <c r="GTI108" s="1" t="s">
        <v>9507</v>
      </c>
      <c r="GTJ108" s="1" t="s">
        <v>9507</v>
      </c>
      <c r="GTK108" s="1" t="s">
        <v>503849</v>
      </c>
      <c r="GTL108" s="1" t="s">
        <v>9507</v>
      </c>
      <c r="GTM108" s="1" t="s">
        <v>9507</v>
      </c>
      <c r="GTN108" s="1" t="s">
        <v>9507</v>
      </c>
      <c r="GTO108" s="1" t="s">
        <v>9507</v>
      </c>
      <c r="GTP108" s="1" t="s">
        <v>503850</v>
      </c>
      <c r="GTQ108" s="1" t="s">
        <v>9507</v>
      </c>
      <c r="GTR108" s="1" t="s">
        <v>503851</v>
      </c>
      <c r="GTS108">
        <v>0</v>
      </c>
      <c r="GTT108" s="1" t="s">
        <v>9507</v>
      </c>
      <c r="GTU108" s="1" t="s">
        <v>9507</v>
      </c>
      <c r="GTV108" s="1" t="s">
        <v>9507</v>
      </c>
      <c r="GTW108" s="1" t="s">
        <v>503852</v>
      </c>
      <c r="GTX108" s="1" t="s">
        <v>9507</v>
      </c>
      <c r="GTY108" s="1" t="s">
        <v>503853</v>
      </c>
      <c r="GTZ108" s="1" t="s">
        <v>9507</v>
      </c>
      <c r="GUA108" s="1" t="s">
        <v>9507</v>
      </c>
      <c r="GUB108" s="1" t="s">
        <v>9507</v>
      </c>
      <c r="GUC108" s="1" t="s">
        <v>9507</v>
      </c>
      <c r="GUD108" s="1" t="s">
        <v>9507</v>
      </c>
      <c r="GUE108" s="1" t="s">
        <v>9507</v>
      </c>
      <c r="GUF108" s="1" t="s">
        <v>9507</v>
      </c>
      <c r="GUG108" s="1" t="s">
        <v>9507</v>
      </c>
      <c r="GUH108" s="1" t="s">
        <v>9507</v>
      </c>
      <c r="GUI108" s="1" t="s">
        <v>9507</v>
      </c>
      <c r="GUJ108" s="1" t="s">
        <v>9507</v>
      </c>
      <c r="GUK108" s="1" t="s">
        <v>503854</v>
      </c>
      <c r="GUL108" s="1" t="s">
        <v>9507</v>
      </c>
      <c r="GUM108" s="1" t="s">
        <v>9507</v>
      </c>
      <c r="GUN108" s="1" t="s">
        <v>503855</v>
      </c>
      <c r="GUO108" s="1" t="s">
        <v>503856</v>
      </c>
      <c r="GUP108" s="1" t="s">
        <v>9507</v>
      </c>
      <c r="GUQ108" s="1" t="s">
        <v>9507</v>
      </c>
      <c r="GUR108" s="1" t="s">
        <v>9507</v>
      </c>
      <c r="GUS108" s="1" t="s">
        <v>9507</v>
      </c>
      <c r="GUT108" s="1" t="s">
        <v>9507</v>
      </c>
      <c r="GUU108" s="1" t="s">
        <v>9507</v>
      </c>
      <c r="GUV108" s="1" t="s">
        <v>503857</v>
      </c>
      <c r="GUW108" s="1" t="s">
        <v>9507</v>
      </c>
      <c r="GUX108" s="1" t="s">
        <v>9507</v>
      </c>
      <c r="GUY108" s="1" t="s">
        <v>9507</v>
      </c>
      <c r="GUZ108" s="1" t="s">
        <v>9507</v>
      </c>
      <c r="GVA108" s="1" t="s">
        <v>9507</v>
      </c>
      <c r="GVB108" s="1" t="s">
        <v>9507</v>
      </c>
      <c r="GVC108" s="1" t="s">
        <v>503858</v>
      </c>
      <c r="GVD108" s="1" t="s">
        <v>9507</v>
      </c>
      <c r="GVE108" s="1" t="s">
        <v>9507</v>
      </c>
      <c r="GVF108" s="1" t="s">
        <v>9507</v>
      </c>
      <c r="GVG108" s="1" t="s">
        <v>9507</v>
      </c>
      <c r="GVH108" s="1" t="s">
        <v>9507</v>
      </c>
      <c r="GVI108" s="1" t="s">
        <v>9507</v>
      </c>
      <c r="GVJ108" s="1" t="s">
        <v>9507</v>
      </c>
      <c r="GVK108" s="1" t="s">
        <v>503859</v>
      </c>
      <c r="GVL108" s="1" t="s">
        <v>9507</v>
      </c>
      <c r="GVM108" s="1" t="s">
        <v>9507</v>
      </c>
      <c r="GVN108" s="1" t="s">
        <v>9507</v>
      </c>
      <c r="GVO108" s="1" t="s">
        <v>9507</v>
      </c>
      <c r="GVP108" s="1" t="s">
        <v>9507</v>
      </c>
      <c r="GVQ108" s="1" t="s">
        <v>9507</v>
      </c>
      <c r="GVR108" s="1" t="s">
        <v>9507</v>
      </c>
      <c r="GVS108" s="1" t="s">
        <v>9507</v>
      </c>
      <c r="GVT108" s="1" t="s">
        <v>9507</v>
      </c>
      <c r="GVU108" s="1" t="s">
        <v>9507</v>
      </c>
      <c r="GVV108" s="1" t="s">
        <v>9507</v>
      </c>
      <c r="GVW108" s="1" t="s">
        <v>9507</v>
      </c>
      <c r="GVX108" s="1" t="s">
        <v>9507</v>
      </c>
      <c r="GVY108">
        <v>4858255031115404</v>
      </c>
      <c r="GVZ108" s="1" t="s">
        <v>9507</v>
      </c>
      <c r="GWA108" s="1" t="s">
        <v>9507</v>
      </c>
      <c r="GWB108" s="1" t="s">
        <v>503860</v>
      </c>
      <c r="GWC108" s="1" t="s">
        <v>9507</v>
      </c>
      <c r="GWD108" s="1" t="s">
        <v>9507</v>
      </c>
      <c r="GWE108" s="1" t="s">
        <v>9507</v>
      </c>
      <c r="GWF108" s="1" t="s">
        <v>9507</v>
      </c>
      <c r="GWG108" s="1" t="s">
        <v>9507</v>
      </c>
      <c r="GWH108" s="1" t="s">
        <v>9507</v>
      </c>
      <c r="GWI108" s="1" t="s">
        <v>9507</v>
      </c>
      <c r="GWJ108" s="1" t="s">
        <v>503861</v>
      </c>
      <c r="GWK108" s="1" t="s">
        <v>503862</v>
      </c>
      <c r="GWL108" s="1" t="s">
        <v>9507</v>
      </c>
      <c r="GWM108">
        <v>4.9809648941629632E+16</v>
      </c>
      <c r="GWN108" s="1" t="s">
        <v>9507</v>
      </c>
      <c r="GWO108" s="1" t="s">
        <v>503863</v>
      </c>
      <c r="GWP108" s="1" t="s">
        <v>9507</v>
      </c>
      <c r="GWQ108" s="1" t="s">
        <v>9507</v>
      </c>
      <c r="GWR108" s="1" t="s">
        <v>9507</v>
      </c>
      <c r="GWS108" s="1" t="s">
        <v>9507</v>
      </c>
      <c r="GWT108" s="1" t="s">
        <v>503864</v>
      </c>
      <c r="GWU108" s="1" t="s">
        <v>503865</v>
      </c>
      <c r="GWV108" s="1" t="s">
        <v>9507</v>
      </c>
      <c r="GWW108" s="1" t="s">
        <v>9507</v>
      </c>
      <c r="GWX108" s="1" t="s">
        <v>9507</v>
      </c>
      <c r="GWY108" s="1" t="s">
        <v>9507</v>
      </c>
      <c r="GWZ108" s="1" t="s">
        <v>503866</v>
      </c>
      <c r="GXA108" s="1" t="s">
        <v>9507</v>
      </c>
      <c r="GXB108" s="1" t="s">
        <v>9507</v>
      </c>
      <c r="GXC108" s="1" t="s">
        <v>9507</v>
      </c>
      <c r="GXD108" s="1" t="s">
        <v>9507</v>
      </c>
      <c r="GXE108" s="1" t="s">
        <v>9507</v>
      </c>
      <c r="GXF108" s="1" t="s">
        <v>503867</v>
      </c>
      <c r="GXG108" s="1" t="s">
        <v>503868</v>
      </c>
      <c r="GXH108" s="1" t="s">
        <v>9507</v>
      </c>
      <c r="GXI108" s="1" t="s">
        <v>9507</v>
      </c>
      <c r="GXJ108" s="1" t="s">
        <v>9507</v>
      </c>
      <c r="GXK108" s="1" t="s">
        <v>9507</v>
      </c>
      <c r="GXL108" s="1" t="s">
        <v>9507</v>
      </c>
      <c r="GXM108" s="1" t="s">
        <v>503869</v>
      </c>
      <c r="GXN108" s="1" t="s">
        <v>9507</v>
      </c>
      <c r="GXO108" s="1" t="s">
        <v>9507</v>
      </c>
      <c r="GXP108" s="1" t="s">
        <v>503870</v>
      </c>
      <c r="GXQ108" s="1" t="s">
        <v>9507</v>
      </c>
      <c r="GXR108" s="1" t="s">
        <v>9507</v>
      </c>
      <c r="GXS108" s="1" t="s">
        <v>9507</v>
      </c>
      <c r="GXT108" s="1" t="s">
        <v>9507</v>
      </c>
      <c r="GXU108" s="1" t="s">
        <v>9507</v>
      </c>
      <c r="GXV108" s="1" t="s">
        <v>9507</v>
      </c>
      <c r="GXW108" s="1" t="s">
        <v>503871</v>
      </c>
      <c r="GXX108" s="1" t="s">
        <v>503872</v>
      </c>
      <c r="GXY108" s="1" t="s">
        <v>9507</v>
      </c>
      <c r="GXZ108" s="1" t="s">
        <v>9507</v>
      </c>
      <c r="GYA108" s="1" t="s">
        <v>503873</v>
      </c>
      <c r="GYB108" s="1" t="s">
        <v>9507</v>
      </c>
      <c r="GYC108" s="1" t="s">
        <v>503874</v>
      </c>
      <c r="GYD108" s="1" t="s">
        <v>9507</v>
      </c>
      <c r="GYE108" s="1" t="s">
        <v>9507</v>
      </c>
      <c r="GYF108" s="1" t="s">
        <v>9507</v>
      </c>
      <c r="GYG108" s="1" t="s">
        <v>9507</v>
      </c>
      <c r="GYH108" s="1" t="s">
        <v>9507</v>
      </c>
      <c r="GYI108" s="1" t="s">
        <v>9507</v>
      </c>
      <c r="GYJ108" s="1" t="s">
        <v>503875</v>
      </c>
      <c r="GYK108" s="1" t="s">
        <v>503876</v>
      </c>
      <c r="GYL108" s="1" t="s">
        <v>9507</v>
      </c>
      <c r="GYM108" s="1" t="s">
        <v>503877</v>
      </c>
      <c r="GYN108" s="1" t="s">
        <v>9507</v>
      </c>
      <c r="GYO108" s="1" t="s">
        <v>503878</v>
      </c>
      <c r="GYP108" s="1" t="s">
        <v>503879</v>
      </c>
      <c r="GYQ108" s="1" t="s">
        <v>9507</v>
      </c>
      <c r="GYR108" s="1" t="s">
        <v>9507</v>
      </c>
      <c r="GYS108" s="1" t="s">
        <v>9507</v>
      </c>
      <c r="GYT108" s="1" t="s">
        <v>9507</v>
      </c>
      <c r="GYU108" s="1" t="s">
        <v>9507</v>
      </c>
      <c r="GYV108" s="1" t="s">
        <v>9507</v>
      </c>
      <c r="GYW108" s="1" t="s">
        <v>9507</v>
      </c>
      <c r="GYX108" s="1" t="s">
        <v>503880</v>
      </c>
      <c r="GYY108" s="1" t="s">
        <v>9507</v>
      </c>
      <c r="GYZ108" s="1" t="s">
        <v>503881</v>
      </c>
      <c r="GZA108" s="1" t="s">
        <v>9507</v>
      </c>
      <c r="GZB108" s="1" t="s">
        <v>503882</v>
      </c>
      <c r="GZC108" s="1" t="s">
        <v>503883</v>
      </c>
      <c r="GZD108" s="1" t="s">
        <v>9507</v>
      </c>
      <c r="GZE108" s="1" t="s">
        <v>9507</v>
      </c>
      <c r="GZF108" s="1" t="s">
        <v>9507</v>
      </c>
      <c r="GZG108" s="1" t="s">
        <v>9507</v>
      </c>
      <c r="GZH108" s="1" t="s">
        <v>503884</v>
      </c>
      <c r="GZI108" s="1" t="s">
        <v>9507</v>
      </c>
      <c r="GZJ108" s="1" t="s">
        <v>503885</v>
      </c>
      <c r="GZK108" s="1" t="s">
        <v>9507</v>
      </c>
      <c r="GZL108" s="1" t="s">
        <v>9507</v>
      </c>
      <c r="GZM108" s="1" t="s">
        <v>9507</v>
      </c>
      <c r="GZN108" s="1" t="s">
        <v>503886</v>
      </c>
      <c r="GZO108" s="1" t="s">
        <v>9507</v>
      </c>
      <c r="GZP108" s="1" t="s">
        <v>9507</v>
      </c>
      <c r="GZQ108" s="1" t="s">
        <v>9507</v>
      </c>
      <c r="GZR108" s="1" t="s">
        <v>503887</v>
      </c>
      <c r="GZS108" s="1" t="s">
        <v>9507</v>
      </c>
      <c r="GZT108" s="1" t="s">
        <v>9507</v>
      </c>
      <c r="GZU108" s="1" t="s">
        <v>9507</v>
      </c>
      <c r="GZV108" s="1" t="s">
        <v>9507</v>
      </c>
      <c r="GZW108" s="1" t="s">
        <v>9507</v>
      </c>
      <c r="GZX108" s="1" t="s">
        <v>9507</v>
      </c>
      <c r="GZY108" s="1" t="s">
        <v>503888</v>
      </c>
      <c r="GZZ108" s="1" t="s">
        <v>9507</v>
      </c>
      <c r="HAA108" s="1" t="s">
        <v>503889</v>
      </c>
      <c r="HAB108" s="1" t="s">
        <v>503890</v>
      </c>
      <c r="HAC108" s="1" t="s">
        <v>9507</v>
      </c>
      <c r="HAD108" s="1" t="s">
        <v>9507</v>
      </c>
      <c r="HAE108" s="1" t="s">
        <v>9507</v>
      </c>
      <c r="HAF108" s="1" t="s">
        <v>503891</v>
      </c>
      <c r="HAG108" s="1" t="s">
        <v>503892</v>
      </c>
      <c r="HAH108" s="1" t="s">
        <v>9507</v>
      </c>
      <c r="HAI108" s="1" t="s">
        <v>9507</v>
      </c>
      <c r="HAJ108" s="1" t="s">
        <v>9507</v>
      </c>
      <c r="HAK108" s="1" t="s">
        <v>503893</v>
      </c>
      <c r="HAL108" s="1" t="s">
        <v>9507</v>
      </c>
      <c r="HAM108" s="1" t="s">
        <v>503894</v>
      </c>
      <c r="HAN108" s="1" t="s">
        <v>9507</v>
      </c>
      <c r="HAO108" s="1" t="s">
        <v>9507</v>
      </c>
      <c r="HAP108" s="1" t="s">
        <v>503895</v>
      </c>
      <c r="HAQ108" s="1" t="s">
        <v>503896</v>
      </c>
      <c r="HAR108" s="1" t="s">
        <v>503897</v>
      </c>
      <c r="HAS108" s="1" t="s">
        <v>503898</v>
      </c>
      <c r="HAT108" s="1" t="s">
        <v>9507</v>
      </c>
      <c r="HAU108" s="1" t="s">
        <v>9507</v>
      </c>
      <c r="HAV108" s="1" t="s">
        <v>9507</v>
      </c>
      <c r="HAW108" s="1" t="s">
        <v>9507</v>
      </c>
      <c r="HAX108">
        <v>0</v>
      </c>
      <c r="HAY108" s="1" t="s">
        <v>9507</v>
      </c>
      <c r="HAZ108" s="1" t="s">
        <v>9507</v>
      </c>
      <c r="HBA108" s="1" t="s">
        <v>9507</v>
      </c>
      <c r="HBB108" s="1" t="s">
        <v>9507</v>
      </c>
      <c r="HBC108" s="1" t="s">
        <v>9507</v>
      </c>
      <c r="HBD108" s="1" t="s">
        <v>9507</v>
      </c>
      <c r="HBE108" s="1" t="s">
        <v>9507</v>
      </c>
      <c r="HBF108" s="1" t="s">
        <v>9507</v>
      </c>
      <c r="HBG108" s="1" t="s">
        <v>9507</v>
      </c>
      <c r="HBH108" s="1" t="s">
        <v>9507</v>
      </c>
      <c r="HBI108" s="1" t="s">
        <v>9507</v>
      </c>
      <c r="HBJ108" s="1" t="s">
        <v>9507</v>
      </c>
      <c r="HBK108" s="1" t="s">
        <v>9507</v>
      </c>
      <c r="HBL108" s="1" t="s">
        <v>9507</v>
      </c>
      <c r="HBM108" s="1" t="s">
        <v>503899</v>
      </c>
      <c r="HBN108" s="1" t="s">
        <v>503900</v>
      </c>
      <c r="HBO108" s="1" t="s">
        <v>9507</v>
      </c>
      <c r="HBP108" s="1" t="s">
        <v>9507</v>
      </c>
      <c r="HBQ108" s="1" t="s">
        <v>9507</v>
      </c>
      <c r="HBR108" s="1" t="s">
        <v>9507</v>
      </c>
      <c r="HBS108">
        <v>0</v>
      </c>
      <c r="HBT108" s="1" t="s">
        <v>9507</v>
      </c>
      <c r="HBU108" s="1" t="s">
        <v>503901</v>
      </c>
      <c r="HBV108" s="1" t="s">
        <v>9507</v>
      </c>
      <c r="HBW108" s="1" t="s">
        <v>9507</v>
      </c>
      <c r="HBX108" s="1" t="s">
        <v>9507</v>
      </c>
      <c r="HBY108">
        <v>0</v>
      </c>
      <c r="HBZ108" s="1" t="s">
        <v>9507</v>
      </c>
      <c r="HCA108" s="1" t="s">
        <v>9507</v>
      </c>
      <c r="HCB108" s="1" t="s">
        <v>503902</v>
      </c>
      <c r="HCC108" s="1" t="s">
        <v>9507</v>
      </c>
      <c r="HCD108" s="1" t="s">
        <v>503903</v>
      </c>
      <c r="HCE108" s="1" t="s">
        <v>503904</v>
      </c>
      <c r="HCF108" s="1" t="s">
        <v>9507</v>
      </c>
      <c r="HCG108" s="1" t="s">
        <v>503129</v>
      </c>
      <c r="HCH108" s="1" t="s">
        <v>503905</v>
      </c>
      <c r="HCI108" s="1" t="s">
        <v>9507</v>
      </c>
      <c r="HCJ108" s="1" t="s">
        <v>9507</v>
      </c>
      <c r="HCK108" s="1" t="s">
        <v>9507</v>
      </c>
      <c r="HCL108" s="1" t="s">
        <v>9507</v>
      </c>
      <c r="HCM108" s="1" t="s">
        <v>503906</v>
      </c>
      <c r="HCN108" s="1" t="s">
        <v>503907</v>
      </c>
      <c r="HCO108" s="1" t="s">
        <v>9507</v>
      </c>
      <c r="HCP108" s="1" t="s">
        <v>9507</v>
      </c>
      <c r="HCQ108" s="1" t="s">
        <v>503908</v>
      </c>
      <c r="HCR108" s="1" t="s">
        <v>503909</v>
      </c>
      <c r="HCS108" s="1" t="s">
        <v>9507</v>
      </c>
      <c r="HCT108" s="1" t="s">
        <v>9507</v>
      </c>
      <c r="HCU108" s="1" t="s">
        <v>503910</v>
      </c>
      <c r="HCV108" s="1" t="s">
        <v>503911</v>
      </c>
      <c r="HCW108" s="1" t="s">
        <v>503912</v>
      </c>
      <c r="HCX108" s="1" t="s">
        <v>503913</v>
      </c>
      <c r="HCY108">
        <v>0</v>
      </c>
      <c r="HCZ108" s="1" t="s">
        <v>9507</v>
      </c>
      <c r="HDA108" s="1" t="s">
        <v>9507</v>
      </c>
      <c r="HDB108" s="1" t="s">
        <v>503914</v>
      </c>
      <c r="HDC108" s="1" t="s">
        <v>9507</v>
      </c>
      <c r="HDD108" s="1" t="s">
        <v>9507</v>
      </c>
      <c r="HDE108" s="1" t="s">
        <v>9507</v>
      </c>
      <c r="HDF108" s="1" t="s">
        <v>9507</v>
      </c>
      <c r="HDG108" s="1" t="s">
        <v>9507</v>
      </c>
      <c r="HDH108" s="1" t="s">
        <v>9507</v>
      </c>
      <c r="HDI108" s="1" t="s">
        <v>9507</v>
      </c>
      <c r="HDJ108" s="1" t="s">
        <v>9507</v>
      </c>
      <c r="HDK108" s="1" t="s">
        <v>9507</v>
      </c>
      <c r="HDL108" s="1" t="s">
        <v>9507</v>
      </c>
      <c r="HDM108" s="1" t="s">
        <v>503915</v>
      </c>
      <c r="HDN108" s="1" t="s">
        <v>9507</v>
      </c>
      <c r="HDO108" s="1" t="s">
        <v>9507</v>
      </c>
      <c r="HDP108" s="1" t="s">
        <v>503916</v>
      </c>
      <c r="HDQ108" s="1" t="s">
        <v>503917</v>
      </c>
      <c r="HDR108" s="1" t="s">
        <v>9507</v>
      </c>
      <c r="HDS108" s="1" t="s">
        <v>9507</v>
      </c>
      <c r="HDT108" s="1" t="s">
        <v>9507</v>
      </c>
      <c r="HDU108" s="1" t="s">
        <v>9507</v>
      </c>
      <c r="HDV108" s="1" t="s">
        <v>9507</v>
      </c>
      <c r="HDW108" s="1" t="s">
        <v>9507</v>
      </c>
      <c r="HDX108" s="1" t="s">
        <v>9507</v>
      </c>
      <c r="HDY108" s="1" t="s">
        <v>503918</v>
      </c>
      <c r="HDZ108" s="1" t="s">
        <v>503919</v>
      </c>
      <c r="HEA108" s="1" t="s">
        <v>9507</v>
      </c>
      <c r="HEB108" s="1" t="s">
        <v>9507</v>
      </c>
      <c r="HEC108" s="1" t="s">
        <v>9507</v>
      </c>
      <c r="HED108" s="1" t="s">
        <v>9507</v>
      </c>
      <c r="HEE108" s="1" t="s">
        <v>9507</v>
      </c>
      <c r="HEF108" s="1" t="s">
        <v>9507</v>
      </c>
      <c r="HEG108" s="1" t="s">
        <v>9507</v>
      </c>
      <c r="HEH108" s="1" t="s">
        <v>9507</v>
      </c>
      <c r="HEI108" s="1" t="s">
        <v>9507</v>
      </c>
      <c r="HEJ108" s="1" t="s">
        <v>503920</v>
      </c>
      <c r="HEK108" s="1" t="s">
        <v>9507</v>
      </c>
      <c r="HEL108" s="1" t="s">
        <v>503921</v>
      </c>
      <c r="HEM108" s="1" t="s">
        <v>9507</v>
      </c>
      <c r="HEN108" s="1" t="s">
        <v>503922</v>
      </c>
      <c r="HEO108" s="1" t="s">
        <v>503923</v>
      </c>
      <c r="HEP108" s="1" t="s">
        <v>503924</v>
      </c>
      <c r="HEQ108" s="1" t="s">
        <v>9507</v>
      </c>
      <c r="HER108" s="1" t="s">
        <v>9507</v>
      </c>
      <c r="HES108" s="1" t="s">
        <v>9507</v>
      </c>
      <c r="HET108" s="1" t="s">
        <v>9507</v>
      </c>
      <c r="HEU108" s="1" t="s">
        <v>9507</v>
      </c>
      <c r="HEV108" s="1" t="s">
        <v>9507</v>
      </c>
      <c r="HEW108" s="1" t="s">
        <v>9507</v>
      </c>
      <c r="HEX108" s="1" t="s">
        <v>9507</v>
      </c>
      <c r="HEY108" s="1" t="s">
        <v>9507</v>
      </c>
      <c r="HEZ108" s="1" t="s">
        <v>503925</v>
      </c>
      <c r="HFA108" s="1" t="s">
        <v>9507</v>
      </c>
      <c r="HFB108" s="1" t="s">
        <v>9507</v>
      </c>
      <c r="HFC108" s="1" t="s">
        <v>9507</v>
      </c>
      <c r="HFD108" s="1" t="s">
        <v>9507</v>
      </c>
      <c r="HFE108" s="1" t="s">
        <v>9507</v>
      </c>
      <c r="HFF108" s="1" t="s">
        <v>9507</v>
      </c>
      <c r="HFG108" s="1" t="s">
        <v>9507</v>
      </c>
      <c r="HFH108" s="1" t="s">
        <v>9507</v>
      </c>
      <c r="HFI108" s="1" t="s">
        <v>9507</v>
      </c>
      <c r="HFJ108" s="1" t="s">
        <v>9507</v>
      </c>
      <c r="HFK108" s="1" t="s">
        <v>9507</v>
      </c>
      <c r="HFL108" s="1" t="s">
        <v>9507</v>
      </c>
      <c r="HFM108" s="1" t="s">
        <v>9507</v>
      </c>
      <c r="HFN108" s="1" t="s">
        <v>503926</v>
      </c>
      <c r="HFO108" s="1" t="s">
        <v>9507</v>
      </c>
      <c r="HFP108" s="1" t="s">
        <v>9507</v>
      </c>
      <c r="HFQ108" s="1" t="s">
        <v>503927</v>
      </c>
      <c r="HFR108" s="1" t="s">
        <v>9507</v>
      </c>
      <c r="HFS108" s="1" t="s">
        <v>9507</v>
      </c>
      <c r="HFT108" s="1" t="s">
        <v>9507</v>
      </c>
      <c r="HFU108" s="1" t="s">
        <v>9507</v>
      </c>
      <c r="HFV108" s="1" t="s">
        <v>503928</v>
      </c>
      <c r="HFW108" s="1" t="s">
        <v>503929</v>
      </c>
      <c r="HFX108">
        <v>4504084374689978</v>
      </c>
      <c r="HFY108" s="1" t="s">
        <v>9507</v>
      </c>
      <c r="HFZ108" s="1" t="s">
        <v>503930</v>
      </c>
      <c r="HGA108" s="1" t="s">
        <v>9507</v>
      </c>
      <c r="HGB108" s="1" t="s">
        <v>9507</v>
      </c>
      <c r="HGC108" s="1" t="s">
        <v>9507</v>
      </c>
      <c r="HGD108" s="1" t="s">
        <v>9507</v>
      </c>
      <c r="HGE108" s="1" t="s">
        <v>9507</v>
      </c>
      <c r="HGF108" s="1" t="s">
        <v>503931</v>
      </c>
      <c r="HGG108" s="1" t="s">
        <v>9507</v>
      </c>
      <c r="HGH108" s="1" t="s">
        <v>503932</v>
      </c>
      <c r="HGI108" s="1" t="s">
        <v>9507</v>
      </c>
      <c r="HGJ108" s="1" t="s">
        <v>503933</v>
      </c>
      <c r="HGK108" s="1" t="s">
        <v>9507</v>
      </c>
      <c r="HGL108" s="1" t="s">
        <v>9507</v>
      </c>
      <c r="HGM108" s="1" t="s">
        <v>9507</v>
      </c>
      <c r="HGN108" s="1" t="s">
        <v>503934</v>
      </c>
      <c r="HGO108" s="1" t="s">
        <v>9507</v>
      </c>
      <c r="HGP108" s="1" t="s">
        <v>503935</v>
      </c>
      <c r="HGQ108" s="1" t="s">
        <v>9507</v>
      </c>
      <c r="HGR108" s="1" t="s">
        <v>9507</v>
      </c>
      <c r="HGS108" s="1" t="s">
        <v>9507</v>
      </c>
      <c r="HGT108" s="1" t="s">
        <v>503936</v>
      </c>
      <c r="HGU108">
        <v>0</v>
      </c>
      <c r="HGV108" s="1" t="s">
        <v>9507</v>
      </c>
      <c r="HGW108" s="1" t="s">
        <v>9507</v>
      </c>
      <c r="HGX108" s="1" t="s">
        <v>9507</v>
      </c>
      <c r="HGY108" s="1" t="s">
        <v>9507</v>
      </c>
      <c r="HGZ108" s="1" t="s">
        <v>9507</v>
      </c>
      <c r="HHA108" s="1" t="s">
        <v>9507</v>
      </c>
      <c r="HHB108" s="1" t="s">
        <v>9507</v>
      </c>
      <c r="HHC108">
        <v>0</v>
      </c>
      <c r="HHD108" s="1" t="s">
        <v>9507</v>
      </c>
      <c r="HHE108" s="1" t="s">
        <v>9507</v>
      </c>
      <c r="HHF108" s="1" t="s">
        <v>9507</v>
      </c>
      <c r="HHG108" s="1" t="s">
        <v>9507</v>
      </c>
      <c r="HHH108" s="1" t="s">
        <v>9507</v>
      </c>
      <c r="HHI108" s="1" t="s">
        <v>503937</v>
      </c>
      <c r="HHJ108" s="1" t="s">
        <v>503938</v>
      </c>
      <c r="HHK108" s="1" t="s">
        <v>9507</v>
      </c>
      <c r="HHL108" s="1" t="s">
        <v>9507</v>
      </c>
      <c r="HHM108" s="1" t="s">
        <v>9507</v>
      </c>
      <c r="HHN108" s="1" t="s">
        <v>9507</v>
      </c>
      <c r="HHO108" s="1" t="s">
        <v>503939</v>
      </c>
      <c r="HHP108" s="1" t="s">
        <v>9507</v>
      </c>
      <c r="HHQ108" s="1" t="s">
        <v>9507</v>
      </c>
      <c r="HHR108" s="1" t="s">
        <v>9507</v>
      </c>
      <c r="HHS108" s="1" t="s">
        <v>9507</v>
      </c>
      <c r="HHT108" s="1" t="s">
        <v>503940</v>
      </c>
      <c r="HHU108" s="1" t="s">
        <v>503941</v>
      </c>
      <c r="HHV108" s="1" t="s">
        <v>9507</v>
      </c>
      <c r="HHW108" s="1" t="s">
        <v>503942</v>
      </c>
      <c r="HHX108" s="1" t="s">
        <v>9507</v>
      </c>
      <c r="HHY108" s="1" t="s">
        <v>9507</v>
      </c>
      <c r="HHZ108" s="1" t="s">
        <v>503943</v>
      </c>
      <c r="HIA108" s="1" t="s">
        <v>9507</v>
      </c>
      <c r="HIB108" s="1" t="s">
        <v>9507</v>
      </c>
      <c r="HIC108" s="1" t="s">
        <v>9507</v>
      </c>
      <c r="HID108" s="1" t="s">
        <v>9507</v>
      </c>
      <c r="HIE108" s="1" t="s">
        <v>9507</v>
      </c>
      <c r="HIF108" s="1" t="s">
        <v>9507</v>
      </c>
      <c r="HIG108" s="1" t="s">
        <v>9507</v>
      </c>
      <c r="HIH108" s="1" t="s">
        <v>503944</v>
      </c>
      <c r="HII108" s="1" t="s">
        <v>9507</v>
      </c>
      <c r="HIJ108" s="1" t="s">
        <v>9507</v>
      </c>
      <c r="HIK108" s="1" t="s">
        <v>9507</v>
      </c>
      <c r="HIL108" s="1" t="s">
        <v>503945</v>
      </c>
      <c r="HIM108" s="1" t="s">
        <v>503946</v>
      </c>
      <c r="HIN108" s="1" t="s">
        <v>9507</v>
      </c>
      <c r="HIO108" s="1" t="s">
        <v>503947</v>
      </c>
      <c r="HIP108" s="1" t="s">
        <v>9507</v>
      </c>
      <c r="HIQ108" s="1" t="s">
        <v>9507</v>
      </c>
      <c r="HIR108" s="1" t="s">
        <v>9507</v>
      </c>
      <c r="HIS108" s="1" t="s">
        <v>9507</v>
      </c>
      <c r="HIT108" s="1" t="s">
        <v>9507</v>
      </c>
      <c r="HIU108" s="1" t="s">
        <v>9507</v>
      </c>
      <c r="HIV108" s="1" t="s">
        <v>503948</v>
      </c>
      <c r="HIW108" s="1" t="s">
        <v>9507</v>
      </c>
      <c r="HIX108" s="1" t="s">
        <v>503949</v>
      </c>
      <c r="HIY108" s="1" t="s">
        <v>9507</v>
      </c>
      <c r="HIZ108" s="1" t="s">
        <v>9507</v>
      </c>
      <c r="HJA108" s="1" t="s">
        <v>9507</v>
      </c>
      <c r="HJB108" s="1" t="s">
        <v>9507</v>
      </c>
      <c r="HJC108" s="1" t="s">
        <v>9507</v>
      </c>
      <c r="HJD108" s="1" t="s">
        <v>9507</v>
      </c>
      <c r="HJE108" s="1" t="s">
        <v>9507</v>
      </c>
      <c r="HJF108" s="1" t="s">
        <v>9507</v>
      </c>
      <c r="HJG108">
        <v>2.1883090936105144E+16</v>
      </c>
      <c r="HJH108" s="1" t="s">
        <v>9507</v>
      </c>
      <c r="HJI108" s="1" t="s">
        <v>9507</v>
      </c>
      <c r="HJJ108" s="1" t="s">
        <v>9507</v>
      </c>
      <c r="HJK108" s="1" t="s">
        <v>9507</v>
      </c>
      <c r="HJL108">
        <v>0</v>
      </c>
      <c r="HJM108" s="1" t="s">
        <v>9507</v>
      </c>
      <c r="HJN108" s="1" t="s">
        <v>9507</v>
      </c>
      <c r="HJO108" s="1" t="s">
        <v>9507</v>
      </c>
      <c r="HJP108" s="1" t="s">
        <v>503950</v>
      </c>
      <c r="HJQ108" s="1" t="s">
        <v>9507</v>
      </c>
      <c r="HJR108" s="1" t="s">
        <v>9507</v>
      </c>
      <c r="HJS108" s="1" t="s">
        <v>9507</v>
      </c>
      <c r="HJT108" s="1" t="s">
        <v>503951</v>
      </c>
      <c r="HJU108" s="1" t="s">
        <v>503952</v>
      </c>
      <c r="HJV108" s="1" t="s">
        <v>503953</v>
      </c>
      <c r="HJW108" s="1" t="s">
        <v>9507</v>
      </c>
      <c r="HJX108" s="1" t="s">
        <v>9507</v>
      </c>
      <c r="HJY108" s="1" t="s">
        <v>503954</v>
      </c>
      <c r="HJZ108" s="1" t="s">
        <v>503955</v>
      </c>
      <c r="HKA108" s="1" t="s">
        <v>9507</v>
      </c>
      <c r="HKB108" s="1" t="s">
        <v>503956</v>
      </c>
      <c r="HKC108" s="1" t="s">
        <v>9507</v>
      </c>
      <c r="HKD108" s="1" t="s">
        <v>9507</v>
      </c>
      <c r="HKE108" s="1" t="s">
        <v>9507</v>
      </c>
      <c r="HKF108" s="1" t="s">
        <v>503957</v>
      </c>
      <c r="HKG108" s="1" t="s">
        <v>503958</v>
      </c>
      <c r="HKH108" s="1" t="s">
        <v>503959</v>
      </c>
      <c r="HKI108" s="1" t="s">
        <v>503960</v>
      </c>
      <c r="HKJ108" s="1" t="s">
        <v>9507</v>
      </c>
      <c r="HKK108" s="1" t="s">
        <v>9507</v>
      </c>
      <c r="HKL108" s="1" t="s">
        <v>9507</v>
      </c>
      <c r="HKM108" s="1" t="s">
        <v>9507</v>
      </c>
      <c r="HKN108" s="1" t="s">
        <v>9507</v>
      </c>
      <c r="HKO108" s="1" t="s">
        <v>9507</v>
      </c>
      <c r="HKP108" s="1" t="s">
        <v>9507</v>
      </c>
      <c r="HKQ108" s="1" t="s">
        <v>9507</v>
      </c>
      <c r="HKR108" s="1" t="s">
        <v>9507</v>
      </c>
      <c r="HKS108" s="1" t="s">
        <v>503961</v>
      </c>
      <c r="HKT108" s="1" t="s">
        <v>9507</v>
      </c>
      <c r="HKU108" s="1" t="s">
        <v>9507</v>
      </c>
      <c r="HKV108" s="1" t="s">
        <v>9507</v>
      </c>
      <c r="HKW108" s="1" t="s">
        <v>9507</v>
      </c>
      <c r="HKX108" s="1" t="s">
        <v>9507</v>
      </c>
      <c r="HKY108" s="1" t="s">
        <v>503962</v>
      </c>
      <c r="HKZ108" s="1" t="s">
        <v>9507</v>
      </c>
      <c r="HLA108" s="1" t="s">
        <v>9507</v>
      </c>
      <c r="HLB108" s="1" t="s">
        <v>503963</v>
      </c>
      <c r="HLC108" s="1" t="s">
        <v>503964</v>
      </c>
      <c r="HLD108" s="1" t="s">
        <v>503965</v>
      </c>
      <c r="HLE108" s="1" t="s">
        <v>9507</v>
      </c>
      <c r="HLF108" s="1" t="s">
        <v>503966</v>
      </c>
      <c r="HLG108" s="1" t="s">
        <v>9507</v>
      </c>
      <c r="HLH108" s="1" t="s">
        <v>9507</v>
      </c>
      <c r="HLI108" s="1" t="s">
        <v>9507</v>
      </c>
      <c r="HLJ108" s="1" t="s">
        <v>503967</v>
      </c>
      <c r="HLK108" s="1" t="s">
        <v>9507</v>
      </c>
      <c r="HLL108" s="1" t="s">
        <v>9507</v>
      </c>
      <c r="HLM108" s="1" t="s">
        <v>9507</v>
      </c>
      <c r="HLN108" s="1" t="s">
        <v>9507</v>
      </c>
      <c r="HLO108" s="1" t="s">
        <v>9507</v>
      </c>
      <c r="HLP108" s="1" t="s">
        <v>9507</v>
      </c>
      <c r="HLQ108" s="1" t="s">
        <v>503968</v>
      </c>
      <c r="HLR108" s="1" t="s">
        <v>503969</v>
      </c>
      <c r="HLS108" s="1" t="s">
        <v>9507</v>
      </c>
      <c r="HLT108" s="1" t="s">
        <v>9507</v>
      </c>
      <c r="HLU108" s="1" t="s">
        <v>9507</v>
      </c>
      <c r="HLV108" s="1" t="s">
        <v>9507</v>
      </c>
      <c r="HLW108" s="1" t="s">
        <v>503970</v>
      </c>
      <c r="HLX108" s="1" t="s">
        <v>9507</v>
      </c>
      <c r="HLY108" s="1" t="s">
        <v>503971</v>
      </c>
      <c r="HLZ108" s="1" t="s">
        <v>9507</v>
      </c>
      <c r="HMA108" s="1" t="s">
        <v>9507</v>
      </c>
      <c r="HMB108" s="1" t="s">
        <v>9507</v>
      </c>
      <c r="HMC108" s="1" t="s">
        <v>503972</v>
      </c>
      <c r="HMD108" s="1" t="s">
        <v>9507</v>
      </c>
      <c r="HME108" s="1" t="s">
        <v>9507</v>
      </c>
      <c r="HMF108" s="1" t="s">
        <v>503973</v>
      </c>
      <c r="HMG108" s="1" t="s">
        <v>9507</v>
      </c>
      <c r="HMH108" s="1" t="s">
        <v>503974</v>
      </c>
      <c r="HMI108" s="1" t="s">
        <v>503975</v>
      </c>
      <c r="HMJ108" s="1" t="s">
        <v>9507</v>
      </c>
      <c r="HMK108" s="1" t="s">
        <v>9507</v>
      </c>
      <c r="HML108" s="1" t="s">
        <v>9507</v>
      </c>
      <c r="HMM108" s="1" t="s">
        <v>9507</v>
      </c>
      <c r="HMN108" s="1" t="s">
        <v>9507</v>
      </c>
      <c r="HMO108" s="1" t="s">
        <v>9507</v>
      </c>
      <c r="HMP108" s="1" t="s">
        <v>9507</v>
      </c>
      <c r="HMQ108" s="1" t="s">
        <v>9507</v>
      </c>
      <c r="HMR108" s="1" t="s">
        <v>9507</v>
      </c>
      <c r="HMS108" s="1" t="s">
        <v>503976</v>
      </c>
      <c r="HMT108" s="1" t="s">
        <v>503977</v>
      </c>
      <c r="HMU108" s="1" t="s">
        <v>9507</v>
      </c>
      <c r="HMV108" s="1" t="s">
        <v>9507</v>
      </c>
      <c r="HMW108" s="1" t="s">
        <v>9507</v>
      </c>
      <c r="HMX108" s="1" t="s">
        <v>9507</v>
      </c>
      <c r="HMY108" s="1" t="s">
        <v>9507</v>
      </c>
      <c r="HMZ108" s="1" t="s">
        <v>503978</v>
      </c>
      <c r="HNA108" s="1" t="s">
        <v>9507</v>
      </c>
      <c r="HNB108" s="1" t="s">
        <v>9507</v>
      </c>
      <c r="HNC108" s="1" t="s">
        <v>9507</v>
      </c>
      <c r="HND108" s="1" t="s">
        <v>9507</v>
      </c>
      <c r="HNE108" s="1" t="s">
        <v>9507</v>
      </c>
      <c r="HNF108" s="1" t="s">
        <v>9507</v>
      </c>
      <c r="HNG108" s="1" t="s">
        <v>9507</v>
      </c>
      <c r="HNH108" s="1" t="s">
        <v>9507</v>
      </c>
      <c r="HNI108" s="1" t="s">
        <v>9507</v>
      </c>
      <c r="HNJ108" s="1" t="s">
        <v>9507</v>
      </c>
      <c r="HNK108" s="1" t="s">
        <v>503979</v>
      </c>
      <c r="HNL108" s="1" t="s">
        <v>9507</v>
      </c>
      <c r="HNM108" s="1" t="s">
        <v>9507</v>
      </c>
      <c r="HNN108" s="1" t="s">
        <v>9507</v>
      </c>
      <c r="HNO108" s="1" t="s">
        <v>9507</v>
      </c>
      <c r="HNP108" s="1" t="s">
        <v>503980</v>
      </c>
      <c r="HNQ108">
        <v>0</v>
      </c>
      <c r="HNR108" s="1" t="s">
        <v>9507</v>
      </c>
      <c r="HNS108" s="1" t="s">
        <v>9507</v>
      </c>
      <c r="HNT108">
        <v>4780376437241164</v>
      </c>
      <c r="HNU108" s="1" t="s">
        <v>9507</v>
      </c>
      <c r="HNV108" s="1" t="s">
        <v>9507</v>
      </c>
      <c r="HNW108" s="1" t="s">
        <v>503981</v>
      </c>
      <c r="HNX108" s="1" t="s">
        <v>9507</v>
      </c>
      <c r="HNY108" s="1" t="s">
        <v>9507</v>
      </c>
      <c r="HNZ108" s="1" t="s">
        <v>503982</v>
      </c>
      <c r="HOA108" s="1" t="s">
        <v>9507</v>
      </c>
      <c r="HOB108" s="1" t="s">
        <v>9507</v>
      </c>
      <c r="HOC108" s="1" t="s">
        <v>9507</v>
      </c>
      <c r="HOD108" s="1" t="s">
        <v>9507</v>
      </c>
      <c r="HOE108" s="1" t="s">
        <v>503983</v>
      </c>
      <c r="HOF108" s="1" t="s">
        <v>9507</v>
      </c>
      <c r="HOG108" s="1" t="s">
        <v>503984</v>
      </c>
      <c r="HOH108" s="1" t="s">
        <v>9507</v>
      </c>
      <c r="HOI108" s="1" t="s">
        <v>9507</v>
      </c>
      <c r="HOJ108">
        <v>0</v>
      </c>
      <c r="HOK108" s="1" t="s">
        <v>9507</v>
      </c>
      <c r="HOL108" s="1" t="s">
        <v>9507</v>
      </c>
      <c r="HOM108" s="1" t="s">
        <v>503985</v>
      </c>
      <c r="HON108" s="1" t="s">
        <v>9507</v>
      </c>
      <c r="HOO108" s="1" t="s">
        <v>9507</v>
      </c>
      <c r="HOP108" s="1" t="s">
        <v>9507</v>
      </c>
      <c r="HOQ108" s="1" t="s">
        <v>9507</v>
      </c>
      <c r="HOR108" s="1" t="s">
        <v>9507</v>
      </c>
      <c r="HOS108" s="1" t="s">
        <v>9507</v>
      </c>
      <c r="HOT108" s="1" t="s">
        <v>9507</v>
      </c>
      <c r="HOU108" s="1" t="s">
        <v>503986</v>
      </c>
      <c r="HOV108" s="1" t="s">
        <v>503987</v>
      </c>
      <c r="HOW108" s="1" t="s">
        <v>9507</v>
      </c>
      <c r="HOX108" s="1" t="s">
        <v>9507</v>
      </c>
      <c r="HOY108" s="1" t="s">
        <v>503988</v>
      </c>
      <c r="HOZ108" s="1" t="s">
        <v>9507</v>
      </c>
      <c r="HPA108" s="1" t="s">
        <v>9507</v>
      </c>
      <c r="HPB108" s="1" t="s">
        <v>503989</v>
      </c>
      <c r="HPC108" s="1" t="s">
        <v>503990</v>
      </c>
      <c r="HPD108" s="1" t="s">
        <v>503991</v>
      </c>
      <c r="HPE108" s="1" t="s">
        <v>9507</v>
      </c>
      <c r="HPF108" s="1" t="s">
        <v>9507</v>
      </c>
      <c r="HPG108" s="1" t="s">
        <v>9507</v>
      </c>
      <c r="HPH108" s="1" t="s">
        <v>503992</v>
      </c>
      <c r="HPI108" s="1" t="s">
        <v>9507</v>
      </c>
      <c r="HPJ108" s="1" t="s">
        <v>9507</v>
      </c>
      <c r="HPK108" s="1" t="s">
        <v>9507</v>
      </c>
      <c r="HPL108" s="1" t="s">
        <v>9507</v>
      </c>
      <c r="HPM108" s="1" t="s">
        <v>9507</v>
      </c>
      <c r="HPN108" s="1" t="s">
        <v>9507</v>
      </c>
      <c r="HPO108" s="1" t="s">
        <v>9507</v>
      </c>
      <c r="HPP108" s="1" t="s">
        <v>9507</v>
      </c>
      <c r="HPQ108" s="1" t="s">
        <v>503993</v>
      </c>
      <c r="HPR108" s="1" t="s">
        <v>9507</v>
      </c>
      <c r="HPS108" s="1" t="s">
        <v>9507</v>
      </c>
      <c r="HPT108" s="1" t="s">
        <v>9507</v>
      </c>
      <c r="HPU108" s="1" t="s">
        <v>9507</v>
      </c>
      <c r="HPV108" s="1" t="s">
        <v>9507</v>
      </c>
      <c r="HPW108" s="1" t="s">
        <v>9507</v>
      </c>
      <c r="HPX108" s="1" t="s">
        <v>9507</v>
      </c>
      <c r="HPY108" s="1" t="s">
        <v>9507</v>
      </c>
      <c r="HPZ108" s="1" t="s">
        <v>9507</v>
      </c>
      <c r="HQA108" s="1" t="s">
        <v>9507</v>
      </c>
      <c r="HQB108" s="1" t="s">
        <v>9507</v>
      </c>
      <c r="HQC108" s="1" t="s">
        <v>503994</v>
      </c>
      <c r="HQD108" s="1" t="s">
        <v>9507</v>
      </c>
      <c r="HQE108" s="1" t="s">
        <v>9507</v>
      </c>
      <c r="HQF108" s="1" t="s">
        <v>9507</v>
      </c>
      <c r="HQG108" s="1" t="s">
        <v>9507</v>
      </c>
      <c r="HQH108" s="1" t="s">
        <v>503995</v>
      </c>
      <c r="HQI108" s="1" t="s">
        <v>9507</v>
      </c>
      <c r="HQJ108" s="1" t="s">
        <v>9507</v>
      </c>
      <c r="HQK108" s="1" t="s">
        <v>9507</v>
      </c>
      <c r="HQL108" s="1" t="s">
        <v>9507</v>
      </c>
      <c r="HQM108" s="1" t="s">
        <v>503996</v>
      </c>
      <c r="HQN108" s="1" t="s">
        <v>9507</v>
      </c>
      <c r="HQO108" s="1" t="s">
        <v>9507</v>
      </c>
      <c r="HQP108" s="1" t="s">
        <v>9507</v>
      </c>
      <c r="HQQ108" s="1" t="s">
        <v>9507</v>
      </c>
      <c r="HQR108" s="1" t="s">
        <v>9507</v>
      </c>
      <c r="HQS108" s="1" t="s">
        <v>9507</v>
      </c>
      <c r="HQT108" s="1" t="s">
        <v>9507</v>
      </c>
      <c r="HQU108" s="1" t="s">
        <v>9507</v>
      </c>
      <c r="HQV108" s="1" t="s">
        <v>9507</v>
      </c>
      <c r="HQW108" s="1" t="s">
        <v>503997</v>
      </c>
      <c r="HQX108" s="1" t="s">
        <v>9507</v>
      </c>
      <c r="HQY108" s="1" t="s">
        <v>9507</v>
      </c>
      <c r="HQZ108" s="1" t="s">
        <v>9507</v>
      </c>
      <c r="HRA108" s="1" t="s">
        <v>9507</v>
      </c>
      <c r="HRB108" s="1" t="s">
        <v>9507</v>
      </c>
      <c r="HRC108" s="1" t="s">
        <v>9507</v>
      </c>
      <c r="HRD108" s="1" t="s">
        <v>9507</v>
      </c>
      <c r="HRE108" s="1" t="s">
        <v>9507</v>
      </c>
      <c r="HRF108" s="1" t="s">
        <v>9507</v>
      </c>
      <c r="HRG108" s="1" t="s">
        <v>503998</v>
      </c>
      <c r="HRH108" s="1" t="s">
        <v>9507</v>
      </c>
      <c r="HRI108" s="1" t="s">
        <v>9507</v>
      </c>
      <c r="HRJ108" s="1" t="s">
        <v>9507</v>
      </c>
      <c r="HRK108" s="1" t="s">
        <v>503999</v>
      </c>
      <c r="HRL108" s="1" t="s">
        <v>9507</v>
      </c>
      <c r="HRM108" s="1" t="s">
        <v>9507</v>
      </c>
      <c r="HRN108" s="1" t="s">
        <v>9507</v>
      </c>
      <c r="HRO108" s="1" t="s">
        <v>9507</v>
      </c>
      <c r="HRP108" s="1" t="s">
        <v>9507</v>
      </c>
      <c r="HRQ108" s="1" t="s">
        <v>9507</v>
      </c>
      <c r="HRR108" s="1" t="s">
        <v>9507</v>
      </c>
      <c r="HRS108" s="1" t="s">
        <v>504000</v>
      </c>
      <c r="HRT108" s="1" t="s">
        <v>9507</v>
      </c>
      <c r="HRU108" s="1" t="s">
        <v>9507</v>
      </c>
      <c r="HRV108" s="1" t="s">
        <v>9507</v>
      </c>
      <c r="HRW108" s="1" t="s">
        <v>9507</v>
      </c>
      <c r="HRX108" s="1" t="s">
        <v>9507</v>
      </c>
      <c r="HRY108" s="1" t="s">
        <v>504001</v>
      </c>
      <c r="HRZ108" s="1" t="s">
        <v>9507</v>
      </c>
      <c r="HSA108" s="1" t="s">
        <v>9507</v>
      </c>
      <c r="HSB108" s="1" t="s">
        <v>9507</v>
      </c>
      <c r="HSC108" s="1" t="s">
        <v>9507</v>
      </c>
      <c r="HSD108" s="1" t="s">
        <v>504002</v>
      </c>
      <c r="HSE108" s="1" t="s">
        <v>9507</v>
      </c>
      <c r="HSF108" s="1" t="s">
        <v>9507</v>
      </c>
      <c r="HSG108" s="1" t="s">
        <v>9507</v>
      </c>
      <c r="HSH108" s="1" t="s">
        <v>9507</v>
      </c>
      <c r="HSI108" s="1" t="s">
        <v>9507</v>
      </c>
      <c r="HSJ108" s="1" t="s">
        <v>504003</v>
      </c>
      <c r="HSK108" s="1" t="s">
        <v>9507</v>
      </c>
      <c r="HSL108" s="1" t="s">
        <v>9507</v>
      </c>
      <c r="HSM108" s="1" t="s">
        <v>9507</v>
      </c>
      <c r="HSN108" s="1" t="s">
        <v>9507</v>
      </c>
      <c r="HSO108" s="1" t="s">
        <v>9507</v>
      </c>
      <c r="HSP108" s="1" t="s">
        <v>9507</v>
      </c>
      <c r="HSQ108" s="1" t="s">
        <v>9507</v>
      </c>
      <c r="HSR108" s="1" t="s">
        <v>504004</v>
      </c>
      <c r="HSS108" s="1" t="s">
        <v>9507</v>
      </c>
      <c r="HST108" s="1" t="s">
        <v>9507</v>
      </c>
      <c r="HSU108" s="1" t="s">
        <v>504005</v>
      </c>
      <c r="HSV108" s="1" t="s">
        <v>9507</v>
      </c>
      <c r="HSW108" s="1" t="s">
        <v>504006</v>
      </c>
      <c r="HSX108" s="1" t="s">
        <v>9507</v>
      </c>
      <c r="HSY108" s="1" t="s">
        <v>9507</v>
      </c>
      <c r="HSZ108" s="1" t="s">
        <v>9507</v>
      </c>
      <c r="HTA108" s="1" t="s">
        <v>9507</v>
      </c>
      <c r="HTB108" s="1" t="s">
        <v>9507</v>
      </c>
      <c r="HTC108" s="1" t="s">
        <v>504007</v>
      </c>
      <c r="HTD108" s="1" t="s">
        <v>9507</v>
      </c>
      <c r="HTE108" s="1" t="s">
        <v>9507</v>
      </c>
      <c r="HTF108" s="1" t="s">
        <v>9507</v>
      </c>
      <c r="HTG108" s="1" t="s">
        <v>9507</v>
      </c>
      <c r="HTH108" s="1" t="s">
        <v>9507</v>
      </c>
      <c r="HTI108">
        <v>4722895252944201</v>
      </c>
      <c r="HTJ108" s="1" t="s">
        <v>9507</v>
      </c>
      <c r="HTK108" s="1" t="s">
        <v>9507</v>
      </c>
      <c r="HTL108" s="1" t="s">
        <v>9507</v>
      </c>
      <c r="HTM108" s="1" t="s">
        <v>504008</v>
      </c>
      <c r="HTN108" s="1" t="s">
        <v>504009</v>
      </c>
      <c r="HTO108" s="1" t="s">
        <v>504010</v>
      </c>
      <c r="HTP108" s="1" t="s">
        <v>9507</v>
      </c>
      <c r="HTQ108" s="1" t="s">
        <v>9507</v>
      </c>
      <c r="HTR108" s="1" t="s">
        <v>9507</v>
      </c>
      <c r="HTS108" s="1" t="s">
        <v>9507</v>
      </c>
      <c r="HTT108" s="1" t="s">
        <v>9507</v>
      </c>
      <c r="HTU108" s="1" t="s">
        <v>9507</v>
      </c>
      <c r="HTV108" s="1" t="s">
        <v>9507</v>
      </c>
      <c r="HTW108" s="1" t="s">
        <v>9507</v>
      </c>
      <c r="HTX108" s="1" t="s">
        <v>9507</v>
      </c>
      <c r="HTY108" s="1" t="s">
        <v>9507</v>
      </c>
      <c r="HTZ108" s="1" t="s">
        <v>9507</v>
      </c>
      <c r="HUA108" s="1" t="s">
        <v>9507</v>
      </c>
      <c r="HUB108" s="1" t="s">
        <v>9507</v>
      </c>
      <c r="HUC108" s="1" t="s">
        <v>9507</v>
      </c>
      <c r="HUD108" s="1" t="s">
        <v>9507</v>
      </c>
      <c r="HUE108" s="1" t="s">
        <v>9507</v>
      </c>
      <c r="HUF108" s="1" t="s">
        <v>9507</v>
      </c>
      <c r="HUG108" s="1" t="s">
        <v>504011</v>
      </c>
      <c r="HUH108" s="1" t="s">
        <v>9507</v>
      </c>
      <c r="HUI108" s="1" t="s">
        <v>9507</v>
      </c>
      <c r="HUJ108" s="1" t="s">
        <v>9507</v>
      </c>
      <c r="HUK108" s="1" t="s">
        <v>504012</v>
      </c>
      <c r="HUL108" s="1" t="s">
        <v>504013</v>
      </c>
      <c r="HUM108" s="1" t="s">
        <v>9507</v>
      </c>
      <c r="HUN108" s="1" t="s">
        <v>9507</v>
      </c>
      <c r="HUO108" s="1" t="s">
        <v>9507</v>
      </c>
      <c r="HUP108" s="1" t="s">
        <v>9507</v>
      </c>
      <c r="HUQ108" s="1" t="s">
        <v>9507</v>
      </c>
      <c r="HUR108" s="1" t="s">
        <v>504014</v>
      </c>
      <c r="HUS108" s="1" t="s">
        <v>504015</v>
      </c>
      <c r="HUT108" s="1" t="s">
        <v>9507</v>
      </c>
      <c r="HUU108" s="1" t="s">
        <v>504016</v>
      </c>
      <c r="HUV108" s="1" t="s">
        <v>9507</v>
      </c>
      <c r="HUW108" s="1" t="s">
        <v>9507</v>
      </c>
      <c r="HUX108" s="1" t="s">
        <v>9507</v>
      </c>
      <c r="HUY108" s="1" t="s">
        <v>9507</v>
      </c>
      <c r="HUZ108" s="1" t="s">
        <v>9507</v>
      </c>
      <c r="HVA108" s="1" t="s">
        <v>9507</v>
      </c>
      <c r="HVB108" s="1" t="s">
        <v>9507</v>
      </c>
      <c r="HVC108" s="1" t="s">
        <v>9507</v>
      </c>
      <c r="HVD108" s="1" t="s">
        <v>504017</v>
      </c>
      <c r="HVE108" s="1" t="s">
        <v>9507</v>
      </c>
      <c r="HVF108" s="1" t="s">
        <v>504018</v>
      </c>
      <c r="HVG108" s="1" t="s">
        <v>504019</v>
      </c>
      <c r="HVH108" s="1" t="s">
        <v>504020</v>
      </c>
      <c r="HVI108" s="1" t="s">
        <v>9507</v>
      </c>
      <c r="HVJ108" s="1" t="s">
        <v>9507</v>
      </c>
      <c r="HVK108" s="1" t="s">
        <v>504021</v>
      </c>
      <c r="HVL108">
        <v>0</v>
      </c>
      <c r="HVM108" s="1" t="s">
        <v>9507</v>
      </c>
      <c r="HVN108" s="1" t="s">
        <v>9507</v>
      </c>
      <c r="HVO108" s="1" t="s">
        <v>9507</v>
      </c>
      <c r="HVP108" s="1" t="s">
        <v>9507</v>
      </c>
      <c r="HVQ108" s="1" t="s">
        <v>9507</v>
      </c>
      <c r="HVR108" s="1" t="s">
        <v>9507</v>
      </c>
      <c r="HVS108" s="1" t="s">
        <v>504022</v>
      </c>
      <c r="HVT108" s="1" t="s">
        <v>9507</v>
      </c>
      <c r="HVU108" s="1" t="s">
        <v>9507</v>
      </c>
      <c r="HVV108" s="1" t="s">
        <v>9507</v>
      </c>
      <c r="HVW108" s="1" t="s">
        <v>9507</v>
      </c>
      <c r="HVX108" s="1" t="s">
        <v>9507</v>
      </c>
      <c r="HVY108" s="1" t="s">
        <v>9507</v>
      </c>
      <c r="HVZ108" s="1" t="s">
        <v>9507</v>
      </c>
      <c r="HWA108" s="1" t="s">
        <v>9507</v>
      </c>
      <c r="HWB108" s="1" t="s">
        <v>9507</v>
      </c>
      <c r="HWC108" s="1" t="s">
        <v>9507</v>
      </c>
      <c r="HWD108" s="1" t="s">
        <v>504023</v>
      </c>
      <c r="HWE108" s="1" t="s">
        <v>504024</v>
      </c>
      <c r="HWF108" s="1" t="s">
        <v>9507</v>
      </c>
      <c r="HWG108" s="1" t="s">
        <v>9507</v>
      </c>
      <c r="HWH108" s="1" t="s">
        <v>9507</v>
      </c>
      <c r="HWI108" s="1" t="s">
        <v>9507</v>
      </c>
      <c r="HWJ108" s="1" t="s">
        <v>504025</v>
      </c>
      <c r="HWK108" s="1" t="s">
        <v>9507</v>
      </c>
      <c r="HWL108" s="1" t="s">
        <v>9507</v>
      </c>
      <c r="HWM108" s="1" t="s">
        <v>9507</v>
      </c>
      <c r="HWN108" s="1" t="s">
        <v>9507</v>
      </c>
      <c r="HWO108" s="1" t="s">
        <v>9507</v>
      </c>
      <c r="HWP108" s="1" t="s">
        <v>9507</v>
      </c>
      <c r="HWQ108" s="1" t="s">
        <v>9507</v>
      </c>
      <c r="HWR108" s="1" t="s">
        <v>9507</v>
      </c>
      <c r="HWS108" s="1" t="s">
        <v>9507</v>
      </c>
      <c r="HWT108" s="1" t="s">
        <v>504026</v>
      </c>
      <c r="HWU108" s="1" t="s">
        <v>9507</v>
      </c>
      <c r="HWV108" s="1" t="s">
        <v>9507</v>
      </c>
      <c r="HWW108" s="1" t="s">
        <v>503143</v>
      </c>
      <c r="HWX108" s="1" t="s">
        <v>504027</v>
      </c>
      <c r="HWY108" s="1" t="s">
        <v>9507</v>
      </c>
      <c r="HWZ108" s="1" t="s">
        <v>9507</v>
      </c>
      <c r="HXA108" s="1" t="s">
        <v>9507</v>
      </c>
      <c r="HXB108" s="1" t="s">
        <v>9507</v>
      </c>
      <c r="HXC108" s="1" t="s">
        <v>9507</v>
      </c>
      <c r="HXD108" s="1" t="s">
        <v>9507</v>
      </c>
      <c r="HXE108" s="1" t="s">
        <v>9507</v>
      </c>
      <c r="HXF108" s="1" t="s">
        <v>9507</v>
      </c>
      <c r="HXG108" s="1" t="s">
        <v>504028</v>
      </c>
      <c r="HXH108" s="1" t="s">
        <v>504029</v>
      </c>
      <c r="HXI108" s="1" t="s">
        <v>9507</v>
      </c>
      <c r="HXJ108" s="1" t="s">
        <v>504030</v>
      </c>
      <c r="HXK108" s="1" t="s">
        <v>9507</v>
      </c>
      <c r="HXL108" s="1" t="s">
        <v>504031</v>
      </c>
      <c r="HXM108" s="1" t="s">
        <v>9507</v>
      </c>
      <c r="HXN108" s="1" t="s">
        <v>9507</v>
      </c>
      <c r="HXO108" s="1" t="s">
        <v>9507</v>
      </c>
      <c r="HXP108" s="1" t="s">
        <v>9507</v>
      </c>
      <c r="HXQ108" s="1" t="s">
        <v>9507</v>
      </c>
      <c r="HXR108">
        <v>3720153531177646</v>
      </c>
      <c r="HXS108" s="1" t="s">
        <v>9507</v>
      </c>
      <c r="HXT108" s="1" t="s">
        <v>9507</v>
      </c>
      <c r="HXU108" s="1" t="s">
        <v>504032</v>
      </c>
      <c r="HXV108" s="1" t="s">
        <v>9507</v>
      </c>
      <c r="HXW108" s="1" t="s">
        <v>504033</v>
      </c>
      <c r="HXX108" s="1" t="s">
        <v>9507</v>
      </c>
      <c r="HXY108" s="1" t="s">
        <v>9507</v>
      </c>
      <c r="HXZ108" s="1" t="s">
        <v>9507</v>
      </c>
      <c r="HYA108" s="1" t="s">
        <v>9507</v>
      </c>
      <c r="HYB108" s="1" t="s">
        <v>9507</v>
      </c>
      <c r="HYC108" s="1" t="s">
        <v>504034</v>
      </c>
      <c r="HYD108" s="1" t="s">
        <v>504035</v>
      </c>
      <c r="HYE108" s="1" t="s">
        <v>504036</v>
      </c>
      <c r="HYF108" s="1" t="s">
        <v>9507</v>
      </c>
      <c r="HYG108" s="1" t="s">
        <v>9507</v>
      </c>
      <c r="HYH108" s="1" t="s">
        <v>9507</v>
      </c>
      <c r="HYI108" s="1" t="s">
        <v>9507</v>
      </c>
      <c r="HYJ108" s="1" t="s">
        <v>504037</v>
      </c>
      <c r="HYK108" s="1" t="s">
        <v>504038</v>
      </c>
      <c r="HYL108" s="1" t="s">
        <v>504039</v>
      </c>
      <c r="HYM108" s="1" t="s">
        <v>9507</v>
      </c>
      <c r="HYN108" s="1" t="s">
        <v>9507</v>
      </c>
      <c r="HYO108" s="1" t="s">
        <v>9507</v>
      </c>
      <c r="HYP108" s="1" t="s">
        <v>9507</v>
      </c>
      <c r="HYQ108" s="1" t="s">
        <v>9507</v>
      </c>
      <c r="HYR108" s="1" t="s">
        <v>9507</v>
      </c>
      <c r="HYS108" s="1" t="s">
        <v>9507</v>
      </c>
      <c r="HYT108" s="1" t="s">
        <v>9507</v>
      </c>
      <c r="HYU108" s="1" t="s">
        <v>9507</v>
      </c>
      <c r="HYV108" s="1" t="s">
        <v>9507</v>
      </c>
      <c r="HYW108" s="1" t="s">
        <v>9507</v>
      </c>
      <c r="HYX108" s="1" t="s">
        <v>9507</v>
      </c>
      <c r="HYY108" s="1" t="s">
        <v>9507</v>
      </c>
      <c r="HYZ108" s="1" t="s">
        <v>9507</v>
      </c>
      <c r="HZA108" s="1" t="s">
        <v>9507</v>
      </c>
      <c r="HZB108" s="1" t="s">
        <v>9507</v>
      </c>
      <c r="HZC108" s="1" t="s">
        <v>9507</v>
      </c>
      <c r="HZD108" s="1" t="s">
        <v>9507</v>
      </c>
      <c r="HZE108" s="1" t="s">
        <v>9507</v>
      </c>
      <c r="HZF108" s="1" t="s">
        <v>504040</v>
      </c>
      <c r="HZG108" s="1" t="s">
        <v>9507</v>
      </c>
      <c r="HZH108" s="1" t="s">
        <v>504041</v>
      </c>
      <c r="HZI108" s="1" t="s">
        <v>9507</v>
      </c>
      <c r="HZJ108" s="1" t="s">
        <v>9507</v>
      </c>
      <c r="HZK108" s="1" t="s">
        <v>9507</v>
      </c>
      <c r="HZL108" s="1" t="s">
        <v>504042</v>
      </c>
      <c r="HZM108" s="1" t="s">
        <v>9507</v>
      </c>
      <c r="HZN108" s="1" t="s">
        <v>9507</v>
      </c>
      <c r="HZO108" s="1" t="s">
        <v>504043</v>
      </c>
      <c r="HZP108" s="1" t="s">
        <v>9507</v>
      </c>
      <c r="HZQ108" s="1" t="s">
        <v>504044</v>
      </c>
      <c r="HZR108" s="1" t="s">
        <v>9507</v>
      </c>
      <c r="HZS108" s="1" t="s">
        <v>504045</v>
      </c>
      <c r="HZT108" s="1" t="s">
        <v>9507</v>
      </c>
      <c r="HZU108" s="1" t="s">
        <v>504046</v>
      </c>
      <c r="HZV108" s="1" t="s">
        <v>9507</v>
      </c>
      <c r="HZW108" s="1" t="s">
        <v>9507</v>
      </c>
      <c r="HZX108" s="1" t="s">
        <v>504047</v>
      </c>
      <c r="HZY108" s="1" t="s">
        <v>9507</v>
      </c>
      <c r="HZZ108" s="1" t="s">
        <v>504048</v>
      </c>
      <c r="IAA108" s="1" t="s">
        <v>9507</v>
      </c>
      <c r="IAB108" s="1" t="s">
        <v>504049</v>
      </c>
      <c r="IAC108">
        <v>0</v>
      </c>
      <c r="IAD108" s="1" t="s">
        <v>504050</v>
      </c>
      <c r="IAE108" s="1" t="s">
        <v>9507</v>
      </c>
      <c r="IAF108" s="1" t="s">
        <v>9507</v>
      </c>
      <c r="IAG108" s="1" t="s">
        <v>9507</v>
      </c>
      <c r="IAH108" s="1" t="s">
        <v>9507</v>
      </c>
      <c r="IAI108" s="1" t="s">
        <v>504051</v>
      </c>
      <c r="IAJ108" s="1" t="s">
        <v>9507</v>
      </c>
      <c r="IAK108" s="1" t="s">
        <v>9507</v>
      </c>
      <c r="IAL108" s="1" t="s">
        <v>504052</v>
      </c>
      <c r="IAM108" s="1" t="s">
        <v>504053</v>
      </c>
      <c r="IAN108" s="1" t="s">
        <v>9507</v>
      </c>
      <c r="IAO108" s="1" t="s">
        <v>9507</v>
      </c>
      <c r="IAP108" s="1" t="s">
        <v>9507</v>
      </c>
      <c r="IAQ108" s="1" t="s">
        <v>504054</v>
      </c>
      <c r="IAR108" s="1" t="s">
        <v>9507</v>
      </c>
      <c r="IAS108" s="1" t="s">
        <v>9507</v>
      </c>
      <c r="IAT108" s="1" t="s">
        <v>9507</v>
      </c>
      <c r="IAU108" s="1" t="s">
        <v>9507</v>
      </c>
      <c r="IAV108" s="1" t="s">
        <v>504055</v>
      </c>
      <c r="IAW108" s="1" t="s">
        <v>9507</v>
      </c>
      <c r="IAX108" s="1" t="s">
        <v>504056</v>
      </c>
      <c r="IAY108" s="1" t="s">
        <v>9507</v>
      </c>
      <c r="IAZ108" s="1" t="s">
        <v>9507</v>
      </c>
      <c r="IBA108" s="1" t="s">
        <v>9507</v>
      </c>
      <c r="IBB108" s="1" t="s">
        <v>9507</v>
      </c>
      <c r="IBC108" s="1" t="s">
        <v>9507</v>
      </c>
      <c r="IBD108" s="1" t="s">
        <v>9507</v>
      </c>
      <c r="IBE108" s="1" t="s">
        <v>9507</v>
      </c>
      <c r="IBF108" s="1" t="s">
        <v>504057</v>
      </c>
      <c r="IBG108" s="1" t="s">
        <v>9507</v>
      </c>
      <c r="IBH108" s="1" t="s">
        <v>9507</v>
      </c>
      <c r="IBI108" s="1" t="s">
        <v>504058</v>
      </c>
      <c r="IBJ108" s="1" t="s">
        <v>9507</v>
      </c>
      <c r="IBK108" s="1" t="s">
        <v>9507</v>
      </c>
      <c r="IBL108" s="1" t="s">
        <v>9507</v>
      </c>
      <c r="IBM108" s="1" t="s">
        <v>9507</v>
      </c>
      <c r="IBN108">
        <v>4.700859036648896E+16</v>
      </c>
      <c r="IBO108" s="1" t="s">
        <v>9507</v>
      </c>
      <c r="IBP108" s="1" t="s">
        <v>9507</v>
      </c>
      <c r="IBQ108" s="1" t="s">
        <v>9507</v>
      </c>
      <c r="IBR108" s="1" t="s">
        <v>9507</v>
      </c>
      <c r="IBS108" s="1" t="s">
        <v>504059</v>
      </c>
      <c r="IBT108" s="1" t="s">
        <v>9507</v>
      </c>
      <c r="IBU108" s="1" t="s">
        <v>9507</v>
      </c>
      <c r="IBV108" s="1" t="s">
        <v>9507</v>
      </c>
      <c r="IBW108" s="1" t="s">
        <v>9507</v>
      </c>
      <c r="IBX108" s="1" t="s">
        <v>504060</v>
      </c>
      <c r="IBY108" s="1" t="s">
        <v>9507</v>
      </c>
      <c r="IBZ108" s="1" t="s">
        <v>9507</v>
      </c>
      <c r="ICA108" s="1" t="s">
        <v>504061</v>
      </c>
      <c r="ICB108" s="1" t="s">
        <v>9507</v>
      </c>
      <c r="ICC108" s="1" t="s">
        <v>504062</v>
      </c>
      <c r="ICD108" s="1" t="s">
        <v>9507</v>
      </c>
      <c r="ICE108" s="1" t="s">
        <v>9507</v>
      </c>
      <c r="ICF108" s="1" t="s">
        <v>9507</v>
      </c>
      <c r="ICG108" s="1" t="s">
        <v>9507</v>
      </c>
      <c r="ICH108" s="1" t="s">
        <v>9507</v>
      </c>
      <c r="ICI108" s="1" t="s">
        <v>504063</v>
      </c>
      <c r="ICJ108" s="1" t="s">
        <v>9507</v>
      </c>
      <c r="ICK108" s="1" t="s">
        <v>9507</v>
      </c>
      <c r="ICL108" s="1" t="s">
        <v>9507</v>
      </c>
      <c r="ICM108" s="1" t="s">
        <v>9507</v>
      </c>
      <c r="ICN108" s="1" t="s">
        <v>9507</v>
      </c>
      <c r="ICO108" s="1" t="s">
        <v>9507</v>
      </c>
      <c r="ICP108" s="1" t="s">
        <v>9507</v>
      </c>
      <c r="ICQ108" s="1" t="s">
        <v>9507</v>
      </c>
      <c r="ICR108" s="1" t="s">
        <v>9507</v>
      </c>
      <c r="ICS108" s="1" t="s">
        <v>9507</v>
      </c>
      <c r="ICT108" s="1" t="s">
        <v>9507</v>
      </c>
      <c r="ICU108" s="1" t="s">
        <v>9507</v>
      </c>
      <c r="ICV108" s="1" t="s">
        <v>9507</v>
      </c>
      <c r="ICW108" s="1" t="s">
        <v>9507</v>
      </c>
      <c r="ICX108" s="1" t="s">
        <v>9507</v>
      </c>
      <c r="ICY108" s="1" t="s">
        <v>9507</v>
      </c>
      <c r="ICZ108" s="1" t="s">
        <v>9507</v>
      </c>
      <c r="IDA108" s="1" t="s">
        <v>504064</v>
      </c>
      <c r="IDB108" s="1" t="s">
        <v>9507</v>
      </c>
      <c r="IDC108" s="1" t="s">
        <v>504065</v>
      </c>
      <c r="IDD108" s="1" t="s">
        <v>9507</v>
      </c>
      <c r="IDE108" s="1" t="s">
        <v>9507</v>
      </c>
      <c r="IDF108" s="1" t="s">
        <v>9507</v>
      </c>
      <c r="IDG108" s="1" t="s">
        <v>504066</v>
      </c>
      <c r="IDH108" s="1" t="s">
        <v>504067</v>
      </c>
      <c r="IDI108" s="1" t="s">
        <v>9507</v>
      </c>
      <c r="IDJ108" s="1" t="s">
        <v>9507</v>
      </c>
      <c r="IDK108" s="1" t="s">
        <v>504068</v>
      </c>
      <c r="IDL108" s="1" t="s">
        <v>9507</v>
      </c>
      <c r="IDM108" s="1" t="s">
        <v>9507</v>
      </c>
      <c r="IDN108" s="1" t="s">
        <v>9507</v>
      </c>
      <c r="IDO108" s="1" t="s">
        <v>9507</v>
      </c>
      <c r="IDP108" s="1" t="s">
        <v>9507</v>
      </c>
      <c r="IDQ108" s="1" t="s">
        <v>504069</v>
      </c>
      <c r="IDR108" s="1" t="s">
        <v>9507</v>
      </c>
      <c r="IDS108" s="1" t="s">
        <v>9507</v>
      </c>
      <c r="IDT108" s="1" t="s">
        <v>504070</v>
      </c>
      <c r="IDU108" s="1" t="s">
        <v>9507</v>
      </c>
      <c r="IDV108" s="1" t="s">
        <v>9507</v>
      </c>
      <c r="IDW108" s="1" t="s">
        <v>9507</v>
      </c>
      <c r="IDX108" s="1" t="s">
        <v>9507</v>
      </c>
      <c r="IDY108" s="1" t="s">
        <v>9507</v>
      </c>
      <c r="IDZ108" s="1" t="s">
        <v>9507</v>
      </c>
      <c r="IEA108" s="1" t="s">
        <v>9507</v>
      </c>
      <c r="IEB108" s="1" t="s">
        <v>504071</v>
      </c>
      <c r="IEC108" s="1" t="s">
        <v>9507</v>
      </c>
      <c r="IED108" s="1" t="s">
        <v>9507</v>
      </c>
      <c r="IEE108" s="1" t="s">
        <v>9507</v>
      </c>
      <c r="IEF108" s="1" t="s">
        <v>9507</v>
      </c>
      <c r="IEG108" s="1" t="s">
        <v>9507</v>
      </c>
      <c r="IEH108" s="1" t="s">
        <v>504072</v>
      </c>
      <c r="IEI108" s="1" t="s">
        <v>504073</v>
      </c>
      <c r="IEJ108" s="1" t="s">
        <v>9507</v>
      </c>
      <c r="IEK108" s="1" t="s">
        <v>9507</v>
      </c>
      <c r="IEL108" s="1" t="s">
        <v>9507</v>
      </c>
      <c r="IEM108" s="1" t="s">
        <v>9507</v>
      </c>
      <c r="IEN108" s="1" t="s">
        <v>9507</v>
      </c>
      <c r="IEO108" s="1" t="s">
        <v>9507</v>
      </c>
      <c r="IEP108" s="1" t="s">
        <v>504074</v>
      </c>
      <c r="IEQ108" s="1" t="s">
        <v>9507</v>
      </c>
      <c r="IER108" s="1" t="s">
        <v>9507</v>
      </c>
      <c r="IES108" s="1" t="s">
        <v>9507</v>
      </c>
      <c r="IET108" s="1" t="s">
        <v>9507</v>
      </c>
      <c r="IEU108" s="1" t="s">
        <v>9507</v>
      </c>
      <c r="IEV108" s="1" t="s">
        <v>9507</v>
      </c>
      <c r="IEW108" s="1" t="s">
        <v>9507</v>
      </c>
      <c r="IEX108" s="1" t="s">
        <v>9507</v>
      </c>
      <c r="IEY108" s="1" t="s">
        <v>9507</v>
      </c>
      <c r="IEZ108" s="1" t="s">
        <v>9507</v>
      </c>
      <c r="IFA108" s="1" t="s">
        <v>9507</v>
      </c>
      <c r="IFB108" s="1" t="s">
        <v>504075</v>
      </c>
      <c r="IFC108" s="1" t="s">
        <v>9507</v>
      </c>
      <c r="IFD108" s="1" t="s">
        <v>9507</v>
      </c>
      <c r="IFE108" s="1" t="s">
        <v>9507</v>
      </c>
      <c r="IFF108" s="1" t="s">
        <v>9507</v>
      </c>
      <c r="IFG108" s="1" t="s">
        <v>9507</v>
      </c>
      <c r="IFH108" s="1" t="s">
        <v>9507</v>
      </c>
      <c r="IFI108" s="1" t="s">
        <v>9507</v>
      </c>
      <c r="IFJ108" s="1" t="s">
        <v>9507</v>
      </c>
      <c r="IFK108" s="1" t="s">
        <v>9507</v>
      </c>
      <c r="IFL108" s="1" t="s">
        <v>9507</v>
      </c>
      <c r="IFM108" s="1" t="s">
        <v>9507</v>
      </c>
      <c r="IFN108" s="1" t="s">
        <v>504076</v>
      </c>
      <c r="IFO108" s="1" t="s">
        <v>9507</v>
      </c>
      <c r="IFP108" s="1" t="s">
        <v>9507</v>
      </c>
      <c r="IFQ108" s="1" t="s">
        <v>9507</v>
      </c>
      <c r="IFR108" s="1" t="s">
        <v>9507</v>
      </c>
      <c r="IFS108" s="1" t="s">
        <v>504077</v>
      </c>
      <c r="IFT108" s="1" t="s">
        <v>504078</v>
      </c>
      <c r="IFU108" s="1" t="s">
        <v>9507</v>
      </c>
      <c r="IFV108" s="1" t="s">
        <v>9507</v>
      </c>
      <c r="IFW108" s="1" t="s">
        <v>9507</v>
      </c>
      <c r="IFX108" s="1" t="s">
        <v>9507</v>
      </c>
      <c r="IFY108" s="1" t="s">
        <v>9507</v>
      </c>
      <c r="IFZ108" s="1" t="s">
        <v>9507</v>
      </c>
      <c r="IGA108" s="1" t="s">
        <v>9507</v>
      </c>
      <c r="IGB108" s="1" t="s">
        <v>9507</v>
      </c>
      <c r="IGC108" s="1" t="s">
        <v>9507</v>
      </c>
      <c r="IGD108" s="1" t="s">
        <v>9507</v>
      </c>
      <c r="IGE108" s="1" t="s">
        <v>9507</v>
      </c>
      <c r="IGF108" s="1" t="s">
        <v>9507</v>
      </c>
      <c r="IGG108" s="1" t="s">
        <v>9507</v>
      </c>
      <c r="IGH108" s="1" t="s">
        <v>504079</v>
      </c>
      <c r="IGI108" s="1" t="s">
        <v>9507</v>
      </c>
      <c r="IGJ108" s="1" t="s">
        <v>9507</v>
      </c>
      <c r="IGK108" s="1" t="s">
        <v>9507</v>
      </c>
      <c r="IGL108" s="1" t="s">
        <v>9507</v>
      </c>
      <c r="IGM108" s="1" t="s">
        <v>9507</v>
      </c>
      <c r="IGN108">
        <v>1.4522511258450446E+16</v>
      </c>
      <c r="IGO108" s="1" t="s">
        <v>9507</v>
      </c>
      <c r="IGP108" s="1" t="s">
        <v>9507</v>
      </c>
      <c r="IGQ108" s="1" t="s">
        <v>9507</v>
      </c>
      <c r="IGR108" s="1" t="s">
        <v>9507</v>
      </c>
      <c r="IGS108" s="1" t="s">
        <v>9507</v>
      </c>
      <c r="IGT108" s="1" t="s">
        <v>504080</v>
      </c>
      <c r="IGU108" s="1" t="s">
        <v>9507</v>
      </c>
      <c r="IGV108" s="1" t="s">
        <v>504081</v>
      </c>
      <c r="IGW108" s="1" t="s">
        <v>9507</v>
      </c>
      <c r="IGX108" s="1" t="s">
        <v>9507</v>
      </c>
      <c r="IGY108" s="1" t="s">
        <v>9507</v>
      </c>
      <c r="IGZ108" s="1" t="s">
        <v>9507</v>
      </c>
      <c r="IHA108" s="1" t="s">
        <v>9507</v>
      </c>
      <c r="IHB108" s="1" t="s">
        <v>9507</v>
      </c>
      <c r="IHC108" s="1" t="s">
        <v>9507</v>
      </c>
      <c r="IHD108" s="1" t="s">
        <v>9507</v>
      </c>
      <c r="IHE108" s="1" t="s">
        <v>9507</v>
      </c>
      <c r="IHF108" s="1" t="s">
        <v>9507</v>
      </c>
      <c r="IHG108" s="1" t="s">
        <v>504082</v>
      </c>
      <c r="IHH108" s="1" t="s">
        <v>9507</v>
      </c>
      <c r="IHI108" s="1" t="s">
        <v>9507</v>
      </c>
      <c r="IHJ108" s="1" t="s">
        <v>504083</v>
      </c>
      <c r="IHK108" s="1" t="s">
        <v>9507</v>
      </c>
      <c r="IHL108" s="1" t="s">
        <v>504084</v>
      </c>
      <c r="IHM108" s="1" t="s">
        <v>9507</v>
      </c>
      <c r="IHN108" s="1" t="s">
        <v>9507</v>
      </c>
      <c r="IHO108" s="1" t="s">
        <v>9507</v>
      </c>
      <c r="IHP108" s="1" t="s">
        <v>9507</v>
      </c>
      <c r="IHQ108" s="1" t="s">
        <v>9507</v>
      </c>
      <c r="IHR108" s="1" t="s">
        <v>9507</v>
      </c>
      <c r="IHS108" s="1" t="s">
        <v>9507</v>
      </c>
      <c r="IHT108" s="1" t="s">
        <v>9507</v>
      </c>
      <c r="IHU108" s="1" t="s">
        <v>9507</v>
      </c>
      <c r="IHV108" s="1" t="s">
        <v>9507</v>
      </c>
      <c r="IHW108" s="1" t="s">
        <v>9507</v>
      </c>
      <c r="IHX108" s="1" t="s">
        <v>9507</v>
      </c>
      <c r="IHY108" s="1" t="s">
        <v>9507</v>
      </c>
      <c r="IHZ108" s="1" t="s">
        <v>9507</v>
      </c>
      <c r="IIA108" s="1" t="s">
        <v>9507</v>
      </c>
      <c r="IIB108" s="1" t="s">
        <v>9507</v>
      </c>
      <c r="IIC108" s="1" t="s">
        <v>9507</v>
      </c>
      <c r="IID108" s="1" t="s">
        <v>9507</v>
      </c>
      <c r="IIE108" s="1" t="s">
        <v>9507</v>
      </c>
      <c r="IIF108" s="1" t="s">
        <v>504085</v>
      </c>
      <c r="IIG108" s="1" t="s">
        <v>9507</v>
      </c>
      <c r="IIH108" s="1" t="s">
        <v>9507</v>
      </c>
      <c r="III108" s="1" t="s">
        <v>9507</v>
      </c>
      <c r="IIJ108" s="1" t="s">
        <v>9507</v>
      </c>
      <c r="IIK108" s="1" t="s">
        <v>9507</v>
      </c>
      <c r="IIL108" s="1" t="s">
        <v>9507</v>
      </c>
      <c r="IIM108" s="1" t="s">
        <v>9507</v>
      </c>
      <c r="IIN108" s="1" t="s">
        <v>9507</v>
      </c>
      <c r="IIO108" s="1" t="s">
        <v>504086</v>
      </c>
      <c r="IIP108" s="1" t="s">
        <v>9507</v>
      </c>
      <c r="IIQ108" s="1" t="s">
        <v>9507</v>
      </c>
      <c r="IIR108" s="1" t="s">
        <v>504087</v>
      </c>
      <c r="IIS108" s="1" t="s">
        <v>9507</v>
      </c>
      <c r="IIT108" s="1" t="s">
        <v>9507</v>
      </c>
      <c r="IIU108" s="1" t="s">
        <v>9507</v>
      </c>
      <c r="IIV108" s="1" t="s">
        <v>9507</v>
      </c>
      <c r="IIW108" s="1" t="s">
        <v>504088</v>
      </c>
      <c r="IIX108" s="1" t="s">
        <v>9507</v>
      </c>
      <c r="IIY108" s="1" t="s">
        <v>504089</v>
      </c>
      <c r="IIZ108" s="1" t="s">
        <v>9507</v>
      </c>
      <c r="IJA108" s="1" t="s">
        <v>9507</v>
      </c>
      <c r="IJB108" s="1" t="s">
        <v>9507</v>
      </c>
      <c r="IJC108" s="1" t="s">
        <v>9507</v>
      </c>
      <c r="IJD108" s="1" t="s">
        <v>9507</v>
      </c>
      <c r="IJE108" s="1" t="s">
        <v>9507</v>
      </c>
      <c r="IJF108" s="1" t="s">
        <v>504090</v>
      </c>
      <c r="IJG108" s="1" t="s">
        <v>9507</v>
      </c>
      <c r="IJH108" s="1" t="s">
        <v>9507</v>
      </c>
      <c r="IJI108" s="1" t="s">
        <v>504091</v>
      </c>
      <c r="IJJ108" s="1" t="s">
        <v>9507</v>
      </c>
      <c r="IJK108" s="1" t="s">
        <v>9507</v>
      </c>
      <c r="IJL108">
        <v>0</v>
      </c>
      <c r="IJM108" s="1" t="s">
        <v>9507</v>
      </c>
      <c r="IJN108" s="1" t="s">
        <v>9507</v>
      </c>
      <c r="IJO108" s="1" t="s">
        <v>9507</v>
      </c>
      <c r="IJP108" s="1" t="s">
        <v>9507</v>
      </c>
      <c r="IJQ108" s="1" t="s">
        <v>9507</v>
      </c>
      <c r="IJR108" s="1" t="s">
        <v>9507</v>
      </c>
      <c r="IJS108" s="1" t="s">
        <v>504092</v>
      </c>
      <c r="IJT108" s="1" t="s">
        <v>9507</v>
      </c>
      <c r="IJU108" s="1" t="s">
        <v>9507</v>
      </c>
      <c r="IJV108" s="1" t="s">
        <v>9507</v>
      </c>
      <c r="IJW108" s="1" t="s">
        <v>9507</v>
      </c>
      <c r="IJX108" s="1" t="s">
        <v>9507</v>
      </c>
      <c r="IJY108" s="1" t="s">
        <v>9507</v>
      </c>
      <c r="IJZ108" s="1" t="s">
        <v>9507</v>
      </c>
      <c r="IKA108" s="1" t="s">
        <v>9507</v>
      </c>
      <c r="IKB108" s="1" t="s">
        <v>9507</v>
      </c>
      <c r="IKC108" s="1" t="s">
        <v>9507</v>
      </c>
      <c r="IKD108" s="1" t="s">
        <v>9507</v>
      </c>
      <c r="IKE108" s="1" t="s">
        <v>9507</v>
      </c>
      <c r="IKF108" s="1" t="s">
        <v>9507</v>
      </c>
      <c r="IKG108" s="1" t="s">
        <v>9507</v>
      </c>
      <c r="IKH108" s="1" t="s">
        <v>504093</v>
      </c>
      <c r="IKI108" s="1" t="s">
        <v>9507</v>
      </c>
      <c r="IKJ108">
        <v>0</v>
      </c>
      <c r="IKK108" s="1" t="s">
        <v>9507</v>
      </c>
      <c r="IKL108" s="1" t="s">
        <v>504094</v>
      </c>
      <c r="IKM108" s="1" t="s">
        <v>9507</v>
      </c>
      <c r="IKN108" s="1" t="s">
        <v>9507</v>
      </c>
      <c r="IKO108" s="1" t="s">
        <v>504095</v>
      </c>
      <c r="IKP108" s="1" t="s">
        <v>9507</v>
      </c>
      <c r="IKQ108" s="1" t="s">
        <v>9507</v>
      </c>
      <c r="IKR108" s="1" t="s">
        <v>504096</v>
      </c>
      <c r="IKS108" s="1" t="s">
        <v>9507</v>
      </c>
      <c r="IKT108">
        <v>0</v>
      </c>
      <c r="IKU108" s="1" t="s">
        <v>9507</v>
      </c>
      <c r="IKV108" s="1" t="s">
        <v>9507</v>
      </c>
      <c r="IKW108" s="1" t="s">
        <v>504097</v>
      </c>
      <c r="IKX108" s="1" t="s">
        <v>9507</v>
      </c>
      <c r="IKY108" s="1" t="s">
        <v>9507</v>
      </c>
      <c r="IKZ108" s="1" t="s">
        <v>9507</v>
      </c>
      <c r="ILA108" s="1" t="s">
        <v>9507</v>
      </c>
      <c r="ILB108" s="1" t="s">
        <v>9507</v>
      </c>
      <c r="ILC108" s="1" t="s">
        <v>9507</v>
      </c>
      <c r="ILD108" s="1" t="s">
        <v>9507</v>
      </c>
      <c r="ILE108" s="1" t="s">
        <v>9507</v>
      </c>
      <c r="ILF108" s="1" t="s">
        <v>9507</v>
      </c>
      <c r="ILG108" s="1" t="s">
        <v>9507</v>
      </c>
      <c r="ILH108" s="1" t="s">
        <v>504098</v>
      </c>
      <c r="ILI108" s="1" t="s">
        <v>9507</v>
      </c>
      <c r="ILJ108" s="1" t="s">
        <v>9507</v>
      </c>
      <c r="ILK108" s="1" t="s">
        <v>504099</v>
      </c>
      <c r="ILL108" s="1" t="s">
        <v>9507</v>
      </c>
      <c r="ILM108" s="1" t="s">
        <v>9507</v>
      </c>
      <c r="ILN108" s="1" t="s">
        <v>9507</v>
      </c>
      <c r="ILO108" s="1" t="s">
        <v>9507</v>
      </c>
      <c r="ILP108" s="1" t="s">
        <v>9507</v>
      </c>
      <c r="ILQ108" s="1" t="s">
        <v>9507</v>
      </c>
      <c r="ILR108" s="1" t="s">
        <v>9507</v>
      </c>
      <c r="ILS108" s="1" t="s">
        <v>9507</v>
      </c>
      <c r="ILT108" s="1" t="s">
        <v>9507</v>
      </c>
      <c r="ILU108" s="1" t="s">
        <v>504100</v>
      </c>
      <c r="ILV108" s="1" t="s">
        <v>9507</v>
      </c>
      <c r="ILW108" s="1" t="s">
        <v>504101</v>
      </c>
      <c r="ILX108" s="1" t="s">
        <v>9507</v>
      </c>
      <c r="ILY108" s="1" t="s">
        <v>504102</v>
      </c>
      <c r="ILZ108" s="1" t="s">
        <v>9507</v>
      </c>
      <c r="IMA108" s="1" t="s">
        <v>504103</v>
      </c>
      <c r="IMB108" s="1" t="s">
        <v>9507</v>
      </c>
      <c r="IMC108" s="1" t="s">
        <v>9507</v>
      </c>
      <c r="IMD108" s="1" t="s">
        <v>9507</v>
      </c>
      <c r="IME108" s="1" t="s">
        <v>504104</v>
      </c>
      <c r="IMF108" s="1" t="s">
        <v>9507</v>
      </c>
      <c r="IMG108" s="1" t="s">
        <v>9507</v>
      </c>
      <c r="IMH108" s="1" t="s">
        <v>9507</v>
      </c>
      <c r="IMI108" s="1" t="s">
        <v>9507</v>
      </c>
      <c r="IMJ108" s="1" t="s">
        <v>9507</v>
      </c>
      <c r="IMK108" s="1" t="s">
        <v>9507</v>
      </c>
      <c r="IML108" s="1" t="s">
        <v>9507</v>
      </c>
      <c r="IMM108" s="1" t="s">
        <v>9507</v>
      </c>
      <c r="IMN108" s="1" t="s">
        <v>9507</v>
      </c>
      <c r="IMO108" s="1" t="s">
        <v>9507</v>
      </c>
      <c r="IMP108">
        <v>4806971119276504</v>
      </c>
      <c r="IMQ108" s="1" t="s">
        <v>9507</v>
      </c>
      <c r="IMR108" s="1" t="s">
        <v>504105</v>
      </c>
      <c r="IMS108" s="1" t="s">
        <v>9507</v>
      </c>
      <c r="IMT108" s="1" t="s">
        <v>9507</v>
      </c>
      <c r="IMU108" s="1" t="s">
        <v>9507</v>
      </c>
      <c r="IMV108" s="1" t="s">
        <v>504106</v>
      </c>
      <c r="IMW108" s="1" t="s">
        <v>9507</v>
      </c>
      <c r="IMX108" s="1" t="s">
        <v>9507</v>
      </c>
      <c r="IMY108" s="1" t="s">
        <v>9507</v>
      </c>
      <c r="IMZ108" s="1" t="s">
        <v>9507</v>
      </c>
      <c r="INA108" s="1" t="s">
        <v>504107</v>
      </c>
      <c r="INB108" s="1" t="s">
        <v>9507</v>
      </c>
      <c r="INC108" s="1" t="s">
        <v>9507</v>
      </c>
      <c r="IND108" s="1" t="s">
        <v>504108</v>
      </c>
      <c r="INE108" s="1" t="s">
        <v>9507</v>
      </c>
      <c r="INF108" s="1" t="s">
        <v>504109</v>
      </c>
      <c r="ING108" s="1" t="s">
        <v>9507</v>
      </c>
      <c r="INH108" s="1" t="s">
        <v>9507</v>
      </c>
      <c r="INI108" s="1" t="s">
        <v>9507</v>
      </c>
      <c r="INJ108" s="1" t="s">
        <v>9507</v>
      </c>
      <c r="INK108" s="1" t="s">
        <v>9507</v>
      </c>
      <c r="INL108" s="1" t="s">
        <v>504110</v>
      </c>
      <c r="INM108" s="1" t="s">
        <v>9507</v>
      </c>
      <c r="INN108" s="1" t="s">
        <v>9507</v>
      </c>
      <c r="INO108" s="1" t="s">
        <v>504111</v>
      </c>
      <c r="INP108" s="1" t="s">
        <v>9507</v>
      </c>
      <c r="INQ108" s="1" t="s">
        <v>504112</v>
      </c>
      <c r="INR108" s="1" t="s">
        <v>9507</v>
      </c>
      <c r="INS108" s="1" t="s">
        <v>9507</v>
      </c>
      <c r="INT108" s="1" t="s">
        <v>9507</v>
      </c>
      <c r="INU108" s="1" t="s">
        <v>9507</v>
      </c>
      <c r="INV108" s="1" t="s">
        <v>9507</v>
      </c>
      <c r="INW108" s="1" t="s">
        <v>9507</v>
      </c>
      <c r="INX108" s="1" t="s">
        <v>504113</v>
      </c>
      <c r="INY108" s="1" t="s">
        <v>9507</v>
      </c>
      <c r="INZ108" s="1" t="s">
        <v>9507</v>
      </c>
      <c r="IOA108" s="1" t="s">
        <v>9507</v>
      </c>
      <c r="IOB108" s="1" t="s">
        <v>9507</v>
      </c>
      <c r="IOC108" s="1" t="s">
        <v>504114</v>
      </c>
      <c r="IOD108" s="1" t="s">
        <v>9507</v>
      </c>
      <c r="IOE108" s="1" t="s">
        <v>504115</v>
      </c>
      <c r="IOF108" s="1" t="s">
        <v>9507</v>
      </c>
      <c r="IOG108" s="1" t="s">
        <v>9507</v>
      </c>
      <c r="IOH108" s="1" t="s">
        <v>504116</v>
      </c>
      <c r="IOI108" s="1" t="s">
        <v>504117</v>
      </c>
      <c r="IOJ108" s="1" t="s">
        <v>9507</v>
      </c>
      <c r="IOK108" s="1" t="s">
        <v>9507</v>
      </c>
      <c r="IOL108" s="1" t="s">
        <v>504118</v>
      </c>
      <c r="IOM108" s="1" t="s">
        <v>9507</v>
      </c>
      <c r="ION108" s="1" t="s">
        <v>9507</v>
      </c>
      <c r="IOO108" s="1" t="s">
        <v>9507</v>
      </c>
      <c r="IOP108" s="1" t="s">
        <v>9507</v>
      </c>
      <c r="IOQ108" s="1" t="s">
        <v>9507</v>
      </c>
      <c r="IOR108" s="1" t="s">
        <v>9507</v>
      </c>
      <c r="IOS108" s="1" t="s">
        <v>9507</v>
      </c>
      <c r="IOT108" s="1" t="s">
        <v>504119</v>
      </c>
      <c r="IOU108" s="1" t="s">
        <v>9507</v>
      </c>
      <c r="IOV108" s="1" t="s">
        <v>9507</v>
      </c>
      <c r="IOW108" s="1" t="s">
        <v>9507</v>
      </c>
      <c r="IOX108" s="1" t="s">
        <v>9507</v>
      </c>
      <c r="IOY108" s="1" t="s">
        <v>9507</v>
      </c>
      <c r="IOZ108" s="1" t="s">
        <v>504120</v>
      </c>
      <c r="IPA108" s="1" t="s">
        <v>9507</v>
      </c>
      <c r="IPB108" s="1" t="s">
        <v>9507</v>
      </c>
      <c r="IPC108" s="1" t="s">
        <v>9507</v>
      </c>
      <c r="IPD108" s="1" t="s">
        <v>504121</v>
      </c>
      <c r="IPE108" s="1" t="s">
        <v>9507</v>
      </c>
      <c r="IPF108" s="1" t="s">
        <v>9507</v>
      </c>
      <c r="IPG108" s="1" t="s">
        <v>9507</v>
      </c>
      <c r="IPH108" s="1" t="s">
        <v>9507</v>
      </c>
      <c r="IPI108" s="1" t="s">
        <v>9507</v>
      </c>
      <c r="IPJ108" s="1" t="s">
        <v>9507</v>
      </c>
      <c r="IPK108" s="1" t="s">
        <v>9507</v>
      </c>
      <c r="IPL108" s="1" t="s">
        <v>9507</v>
      </c>
      <c r="IPM108" s="1" t="s">
        <v>9507</v>
      </c>
      <c r="IPN108" s="1" t="s">
        <v>9507</v>
      </c>
      <c r="IPO108" s="1" t="s">
        <v>9507</v>
      </c>
      <c r="IPP108" s="1" t="s">
        <v>9507</v>
      </c>
      <c r="IPQ108" s="1" t="s">
        <v>9507</v>
      </c>
      <c r="IPR108" s="1" t="s">
        <v>9507</v>
      </c>
      <c r="IPS108" s="1" t="s">
        <v>9507</v>
      </c>
      <c r="IPT108" s="1" t="s">
        <v>9507</v>
      </c>
      <c r="IPU108" s="1" t="s">
        <v>9507</v>
      </c>
      <c r="IPV108" s="1" t="s">
        <v>9507</v>
      </c>
      <c r="IPW108" s="1" t="s">
        <v>9507</v>
      </c>
      <c r="IPX108" s="1" t="s">
        <v>9507</v>
      </c>
      <c r="IPY108" s="1" t="s">
        <v>9507</v>
      </c>
      <c r="IPZ108" s="1" t="s">
        <v>9507</v>
      </c>
      <c r="IQA108" s="1" t="s">
        <v>9507</v>
      </c>
      <c r="IQB108" s="1" t="s">
        <v>9507</v>
      </c>
      <c r="IQC108" s="1" t="s">
        <v>504122</v>
      </c>
      <c r="IQD108" s="1" t="s">
        <v>504123</v>
      </c>
      <c r="IQE108" s="1" t="s">
        <v>504124</v>
      </c>
      <c r="IQF108" s="1" t="s">
        <v>9507</v>
      </c>
      <c r="IQG108" s="1" t="s">
        <v>9507</v>
      </c>
      <c r="IQH108" s="1" t="s">
        <v>9507</v>
      </c>
      <c r="IQI108" s="1" t="s">
        <v>504125</v>
      </c>
      <c r="IQJ108" s="1" t="s">
        <v>9507</v>
      </c>
      <c r="IQK108" s="1" t="s">
        <v>9507</v>
      </c>
      <c r="IQL108" s="1" t="s">
        <v>9507</v>
      </c>
      <c r="IQM108" s="1" t="s">
        <v>504126</v>
      </c>
      <c r="IQN108" s="1" t="s">
        <v>9507</v>
      </c>
      <c r="IQO108" s="1" t="s">
        <v>9507</v>
      </c>
      <c r="IQP108" s="1" t="s">
        <v>9507</v>
      </c>
      <c r="IQQ108" s="1" t="s">
        <v>9507</v>
      </c>
      <c r="IQR108" s="1" t="s">
        <v>9507</v>
      </c>
      <c r="IQS108" s="1" t="s">
        <v>9507</v>
      </c>
      <c r="IQT108" s="1" t="s">
        <v>9507</v>
      </c>
      <c r="IQU108" s="1" t="s">
        <v>9507</v>
      </c>
      <c r="IQV108" s="1" t="s">
        <v>504127</v>
      </c>
      <c r="IQW108" s="1" t="s">
        <v>504128</v>
      </c>
      <c r="IQX108" s="1" t="s">
        <v>504129</v>
      </c>
      <c r="IQY108" s="1" t="s">
        <v>9507</v>
      </c>
      <c r="IQZ108" s="1" t="s">
        <v>504130</v>
      </c>
      <c r="IRA108" s="1" t="s">
        <v>9507</v>
      </c>
      <c r="IRB108" s="1" t="s">
        <v>9507</v>
      </c>
      <c r="IRC108" s="1" t="s">
        <v>9507</v>
      </c>
      <c r="IRD108" s="1" t="s">
        <v>9507</v>
      </c>
      <c r="IRE108" s="1" t="s">
        <v>504131</v>
      </c>
      <c r="IRF108" s="1" t="s">
        <v>9507</v>
      </c>
      <c r="IRG108" s="1" t="s">
        <v>504132</v>
      </c>
      <c r="IRH108" s="1" t="s">
        <v>9507</v>
      </c>
      <c r="IRI108" s="1" t="s">
        <v>9507</v>
      </c>
      <c r="IRJ108" s="1" t="s">
        <v>9507</v>
      </c>
      <c r="IRK108" s="1" t="s">
        <v>9507</v>
      </c>
      <c r="IRL108" s="1" t="s">
        <v>9507</v>
      </c>
      <c r="IRM108" s="1" t="s">
        <v>9507</v>
      </c>
      <c r="IRN108" s="1" t="s">
        <v>9507</v>
      </c>
      <c r="IRO108" s="1" t="s">
        <v>9507</v>
      </c>
      <c r="IRP108" s="1" t="s">
        <v>9507</v>
      </c>
      <c r="IRQ108" s="1" t="s">
        <v>9507</v>
      </c>
      <c r="IRR108" s="1" t="s">
        <v>504133</v>
      </c>
      <c r="IRS108" s="1" t="s">
        <v>9507</v>
      </c>
      <c r="IRT108" s="1" t="s">
        <v>9507</v>
      </c>
      <c r="IRU108" s="1" t="s">
        <v>504134</v>
      </c>
      <c r="IRV108" s="1" t="s">
        <v>504135</v>
      </c>
      <c r="IRW108" s="1" t="s">
        <v>9507</v>
      </c>
      <c r="IRX108" s="1" t="s">
        <v>9507</v>
      </c>
      <c r="IRY108" s="1" t="s">
        <v>9507</v>
      </c>
      <c r="IRZ108" s="1" t="s">
        <v>9507</v>
      </c>
      <c r="ISA108" s="1" t="s">
        <v>9507</v>
      </c>
      <c r="ISB108" s="1" t="s">
        <v>9507</v>
      </c>
      <c r="ISC108" s="1" t="s">
        <v>504136</v>
      </c>
      <c r="ISD108" s="1" t="s">
        <v>9507</v>
      </c>
      <c r="ISE108" s="1" t="s">
        <v>9507</v>
      </c>
      <c r="ISF108" s="1" t="s">
        <v>504137</v>
      </c>
      <c r="ISG108" s="1" t="s">
        <v>9507</v>
      </c>
      <c r="ISH108" s="1" t="s">
        <v>9507</v>
      </c>
      <c r="ISI108" s="1" t="s">
        <v>504138</v>
      </c>
      <c r="ISJ108" s="1" t="s">
        <v>504139</v>
      </c>
      <c r="ISK108" s="1" t="s">
        <v>9507</v>
      </c>
      <c r="ISL108" s="1" t="s">
        <v>504140</v>
      </c>
      <c r="ISM108" s="1" t="s">
        <v>9507</v>
      </c>
      <c r="ISN108" s="1" t="s">
        <v>504141</v>
      </c>
      <c r="ISO108" s="1" t="s">
        <v>504142</v>
      </c>
      <c r="ISP108" s="1" t="s">
        <v>9507</v>
      </c>
      <c r="ISQ108" s="1" t="s">
        <v>9507</v>
      </c>
      <c r="ISR108" s="1" t="s">
        <v>504143</v>
      </c>
      <c r="ISS108" s="1" t="s">
        <v>9507</v>
      </c>
      <c r="IST108">
        <v>0</v>
      </c>
      <c r="ISU108" s="1" t="s">
        <v>504144</v>
      </c>
      <c r="ISV108" s="1" t="s">
        <v>9507</v>
      </c>
      <c r="ISW108" s="1" t="s">
        <v>9507</v>
      </c>
      <c r="ISX108" s="1" t="s">
        <v>9507</v>
      </c>
      <c r="ISY108" s="1" t="s">
        <v>9507</v>
      </c>
      <c r="ISZ108" s="1" t="s">
        <v>9507</v>
      </c>
      <c r="ITA108" s="1" t="s">
        <v>9507</v>
      </c>
      <c r="ITB108" s="1" t="s">
        <v>9507</v>
      </c>
      <c r="ITC108" s="1" t="s">
        <v>9507</v>
      </c>
      <c r="ITD108" s="1" t="s">
        <v>9507</v>
      </c>
      <c r="ITE108" s="1" t="s">
        <v>9507</v>
      </c>
      <c r="ITF108" s="1" t="s">
        <v>9507</v>
      </c>
      <c r="ITG108" s="1" t="s">
        <v>9507</v>
      </c>
      <c r="ITH108" s="1" t="s">
        <v>9507</v>
      </c>
      <c r="ITI108" s="1" t="s">
        <v>9507</v>
      </c>
      <c r="ITJ108" s="1" t="s">
        <v>9507</v>
      </c>
      <c r="ITK108" s="1" t="s">
        <v>9507</v>
      </c>
      <c r="ITL108" s="1" t="s">
        <v>9507</v>
      </c>
      <c r="ITM108" s="1" t="s">
        <v>504145</v>
      </c>
      <c r="ITN108" s="1" t="s">
        <v>9507</v>
      </c>
      <c r="ITO108">
        <v>0</v>
      </c>
      <c r="ITP108" s="1" t="s">
        <v>9507</v>
      </c>
      <c r="ITQ108" s="1" t="s">
        <v>9507</v>
      </c>
      <c r="ITR108" s="1" t="s">
        <v>9507</v>
      </c>
      <c r="ITS108" s="1" t="s">
        <v>504146</v>
      </c>
      <c r="ITT108" s="1" t="s">
        <v>9507</v>
      </c>
      <c r="ITU108" s="1" t="s">
        <v>9507</v>
      </c>
      <c r="ITV108" s="1" t="s">
        <v>9507</v>
      </c>
      <c r="ITW108" s="1" t="s">
        <v>9507</v>
      </c>
      <c r="ITX108" s="1" t="s">
        <v>9507</v>
      </c>
      <c r="ITY108" s="1" t="s">
        <v>9507</v>
      </c>
      <c r="ITZ108" s="1" t="s">
        <v>9507</v>
      </c>
      <c r="IUA108" s="1" t="s">
        <v>504147</v>
      </c>
      <c r="IUB108" s="1" t="s">
        <v>9507</v>
      </c>
      <c r="IUC108" s="1" t="s">
        <v>9507</v>
      </c>
      <c r="IUD108" s="1" t="s">
        <v>9507</v>
      </c>
      <c r="IUE108" s="1" t="s">
        <v>9507</v>
      </c>
      <c r="IUF108" s="1" t="s">
        <v>9507</v>
      </c>
      <c r="IUG108" s="1" t="s">
        <v>504148</v>
      </c>
      <c r="IUH108" s="1" t="s">
        <v>504149</v>
      </c>
      <c r="IUI108" s="1" t="s">
        <v>504150</v>
      </c>
      <c r="IUJ108" s="1" t="s">
        <v>504151</v>
      </c>
      <c r="IUK108" s="1" t="s">
        <v>503178</v>
      </c>
      <c r="IUL108" s="1" t="s">
        <v>9507</v>
      </c>
      <c r="IUM108" s="1" t="s">
        <v>9507</v>
      </c>
      <c r="IUN108" s="1" t="s">
        <v>9507</v>
      </c>
      <c r="IUO108" s="1" t="s">
        <v>9507</v>
      </c>
      <c r="IUP108" s="1" t="s">
        <v>9507</v>
      </c>
      <c r="IUQ108" s="1" t="s">
        <v>9507</v>
      </c>
      <c r="IUR108" s="1" t="s">
        <v>9507</v>
      </c>
      <c r="IUS108" s="1" t="s">
        <v>504152</v>
      </c>
      <c r="IUT108" s="1" t="s">
        <v>9507</v>
      </c>
      <c r="IUU108" s="1" t="s">
        <v>504153</v>
      </c>
      <c r="IUV108" s="1" t="s">
        <v>9507</v>
      </c>
      <c r="IUW108" s="1" t="s">
        <v>504154</v>
      </c>
      <c r="IUX108" s="1" t="s">
        <v>9507</v>
      </c>
      <c r="IUY108" s="1" t="s">
        <v>9507</v>
      </c>
      <c r="IUZ108" s="1" t="s">
        <v>9507</v>
      </c>
      <c r="IVA108" s="1" t="s">
        <v>9507</v>
      </c>
      <c r="IVB108" s="1" t="s">
        <v>9507</v>
      </c>
      <c r="IVC108" s="1" t="s">
        <v>9507</v>
      </c>
      <c r="IVD108" s="1" t="s">
        <v>9507</v>
      </c>
      <c r="IVE108" s="1" t="s">
        <v>504155</v>
      </c>
      <c r="IVF108" s="1" t="s">
        <v>9507</v>
      </c>
      <c r="IVG108" s="1" t="s">
        <v>9507</v>
      </c>
      <c r="IVH108" s="1" t="s">
        <v>9507</v>
      </c>
      <c r="IVI108" s="1" t="s">
        <v>9507</v>
      </c>
      <c r="IVJ108" s="1" t="s">
        <v>9507</v>
      </c>
      <c r="IVK108" s="1" t="s">
        <v>504156</v>
      </c>
      <c r="IVL108" s="1" t="s">
        <v>504157</v>
      </c>
      <c r="IVM108" s="1" t="s">
        <v>9507</v>
      </c>
      <c r="IVN108" s="1" t="s">
        <v>9507</v>
      </c>
      <c r="IVO108" s="1" t="s">
        <v>9507</v>
      </c>
      <c r="IVP108" s="1" t="s">
        <v>9507</v>
      </c>
      <c r="IVQ108" s="1" t="s">
        <v>9507</v>
      </c>
      <c r="IVR108" s="1" t="s">
        <v>9507</v>
      </c>
      <c r="IVS108" s="1" t="s">
        <v>9507</v>
      </c>
      <c r="IVT108" s="1" t="s">
        <v>9507</v>
      </c>
      <c r="IVU108" s="1" t="s">
        <v>9507</v>
      </c>
      <c r="IVV108" s="1" t="s">
        <v>9507</v>
      </c>
      <c r="IVW108" s="1" t="s">
        <v>504158</v>
      </c>
      <c r="IVX108" s="1" t="s">
        <v>9507</v>
      </c>
      <c r="IVY108" s="1" t="s">
        <v>9507</v>
      </c>
      <c r="IVZ108" s="1" t="s">
        <v>9507</v>
      </c>
      <c r="IWA108" s="1" t="s">
        <v>9507</v>
      </c>
      <c r="IWB108" s="1" t="s">
        <v>504159</v>
      </c>
      <c r="IWC108" s="1" t="s">
        <v>9507</v>
      </c>
      <c r="IWD108" s="1" t="s">
        <v>504160</v>
      </c>
      <c r="IWE108" s="1" t="s">
        <v>9507</v>
      </c>
      <c r="IWF108" s="1" t="s">
        <v>9507</v>
      </c>
      <c r="IWG108" s="1" t="s">
        <v>9507</v>
      </c>
      <c r="IWH108" s="1" t="s">
        <v>9507</v>
      </c>
      <c r="IWI108" s="1" t="s">
        <v>9507</v>
      </c>
      <c r="IWJ108" s="1" t="s">
        <v>9507</v>
      </c>
      <c r="IWK108" s="1" t="s">
        <v>9507</v>
      </c>
      <c r="IWL108" s="1" t="s">
        <v>9507</v>
      </c>
      <c r="IWM108" s="1" t="s">
        <v>9507</v>
      </c>
      <c r="IWN108" s="1" t="s">
        <v>9507</v>
      </c>
      <c r="IWO108" s="1" t="s">
        <v>9507</v>
      </c>
      <c r="IWP108" s="1" t="s">
        <v>504161</v>
      </c>
      <c r="IWQ108" s="1" t="s">
        <v>9507</v>
      </c>
      <c r="IWR108" s="1" t="s">
        <v>9507</v>
      </c>
      <c r="IWS108" s="1" t="s">
        <v>504162</v>
      </c>
      <c r="IWT108" s="1" t="s">
        <v>9507</v>
      </c>
      <c r="IWU108" s="1" t="s">
        <v>504163</v>
      </c>
      <c r="IWV108" s="1" t="s">
        <v>9507</v>
      </c>
      <c r="IWW108" s="1" t="s">
        <v>9507</v>
      </c>
      <c r="IWX108">
        <v>0</v>
      </c>
      <c r="IWY108" s="1" t="s">
        <v>9507</v>
      </c>
      <c r="IWZ108" s="1" t="s">
        <v>9507</v>
      </c>
      <c r="IXA108" s="1" t="s">
        <v>504164</v>
      </c>
      <c r="IXB108" s="1" t="s">
        <v>504165</v>
      </c>
      <c r="IXC108" s="1" t="s">
        <v>9507</v>
      </c>
      <c r="IXD108" s="1" t="s">
        <v>504166</v>
      </c>
      <c r="IXE108" s="1" t="s">
        <v>9507</v>
      </c>
      <c r="IXF108" s="1" t="s">
        <v>9507</v>
      </c>
      <c r="IXG108" s="1" t="s">
        <v>9507</v>
      </c>
      <c r="IXH108" s="1" t="s">
        <v>9507</v>
      </c>
      <c r="IXI108" s="1" t="s">
        <v>9507</v>
      </c>
      <c r="IXJ108" s="1" t="s">
        <v>9507</v>
      </c>
      <c r="IXK108" s="1" t="s">
        <v>9507</v>
      </c>
      <c r="IXL108" s="1" t="s">
        <v>9507</v>
      </c>
      <c r="IXM108" s="1" t="s">
        <v>504167</v>
      </c>
      <c r="IXN108" s="1" t="s">
        <v>9507</v>
      </c>
      <c r="IXO108" s="1" t="s">
        <v>504168</v>
      </c>
      <c r="IXP108" s="1" t="s">
        <v>9507</v>
      </c>
      <c r="IXQ108" s="1" t="s">
        <v>9507</v>
      </c>
      <c r="IXR108" s="1" t="s">
        <v>504169</v>
      </c>
      <c r="IXS108" s="1" t="s">
        <v>9507</v>
      </c>
      <c r="IXT108" s="1" t="s">
        <v>9507</v>
      </c>
      <c r="IXU108" s="1" t="s">
        <v>9507</v>
      </c>
      <c r="IXV108" s="1" t="s">
        <v>9507</v>
      </c>
      <c r="IXW108" s="1" t="s">
        <v>504170</v>
      </c>
      <c r="IXX108" s="1" t="s">
        <v>9507</v>
      </c>
      <c r="IXY108" s="1" t="s">
        <v>9507</v>
      </c>
      <c r="IXZ108" s="1" t="s">
        <v>9507</v>
      </c>
      <c r="IYA108" s="1" t="s">
        <v>9507</v>
      </c>
      <c r="IYB108" s="1" t="s">
        <v>504171</v>
      </c>
      <c r="IYC108" s="1" t="s">
        <v>504172</v>
      </c>
      <c r="IYD108" s="1" t="s">
        <v>504173</v>
      </c>
      <c r="IYE108" s="1" t="s">
        <v>504174</v>
      </c>
      <c r="IYF108" s="1" t="s">
        <v>9507</v>
      </c>
      <c r="IYG108" s="1" t="s">
        <v>504175</v>
      </c>
      <c r="IYH108" s="1" t="s">
        <v>9507</v>
      </c>
      <c r="IYI108" s="1" t="s">
        <v>504176</v>
      </c>
      <c r="IYJ108" s="1" t="s">
        <v>9507</v>
      </c>
      <c r="IYK108" s="1" t="s">
        <v>9507</v>
      </c>
      <c r="IYL108" s="1" t="s">
        <v>504177</v>
      </c>
      <c r="IYM108" s="1" t="s">
        <v>9507</v>
      </c>
      <c r="IYN108" s="1" t="s">
        <v>9507</v>
      </c>
      <c r="IYO108" s="1" t="s">
        <v>504178</v>
      </c>
      <c r="IYP108" s="1" t="s">
        <v>9507</v>
      </c>
      <c r="IYQ108" s="1" t="s">
        <v>9507</v>
      </c>
      <c r="IYR108" s="1" t="s">
        <v>9507</v>
      </c>
      <c r="IYS108" s="1" t="s">
        <v>9507</v>
      </c>
      <c r="IYT108" s="1" t="s">
        <v>504179</v>
      </c>
      <c r="IYU108" s="1" t="s">
        <v>9507</v>
      </c>
      <c r="IYV108" s="1" t="s">
        <v>9507</v>
      </c>
      <c r="IYW108" s="1" t="s">
        <v>9507</v>
      </c>
      <c r="IYX108" s="1" t="s">
        <v>9507</v>
      </c>
      <c r="IYY108" s="1" t="s">
        <v>9507</v>
      </c>
      <c r="IYZ108" s="1" t="s">
        <v>9507</v>
      </c>
      <c r="IZA108" s="1" t="s">
        <v>9507</v>
      </c>
      <c r="IZB108" s="1" t="s">
        <v>9507</v>
      </c>
      <c r="IZC108" s="1" t="s">
        <v>9507</v>
      </c>
      <c r="IZD108" s="1" t="s">
        <v>9507</v>
      </c>
      <c r="IZE108" s="1" t="s">
        <v>9507</v>
      </c>
      <c r="IZF108" s="1" t="s">
        <v>9507</v>
      </c>
      <c r="IZG108" s="1" t="s">
        <v>504180</v>
      </c>
      <c r="IZH108" s="1" t="s">
        <v>9507</v>
      </c>
      <c r="IZI108" s="1" t="s">
        <v>504181</v>
      </c>
      <c r="IZJ108" s="1" t="s">
        <v>9507</v>
      </c>
      <c r="IZK108" s="1" t="s">
        <v>504182</v>
      </c>
      <c r="IZL108" s="1" t="s">
        <v>9507</v>
      </c>
      <c r="IZM108" s="1" t="s">
        <v>9507</v>
      </c>
      <c r="IZN108" s="1" t="s">
        <v>9507</v>
      </c>
      <c r="IZO108" s="1" t="s">
        <v>9507</v>
      </c>
      <c r="IZP108" s="1" t="s">
        <v>9507</v>
      </c>
      <c r="IZQ108" s="1" t="s">
        <v>9507</v>
      </c>
      <c r="IZR108" s="1" t="s">
        <v>9507</v>
      </c>
      <c r="IZS108" s="1" t="s">
        <v>9507</v>
      </c>
      <c r="IZT108" s="1" t="s">
        <v>9507</v>
      </c>
      <c r="IZU108" s="1" t="s">
        <v>9507</v>
      </c>
      <c r="IZV108" s="1" t="s">
        <v>9507</v>
      </c>
      <c r="IZW108" s="1" t="s">
        <v>504183</v>
      </c>
      <c r="IZX108">
        <v>0</v>
      </c>
      <c r="IZY108" s="1" t="s">
        <v>9507</v>
      </c>
      <c r="IZZ108" s="1" t="s">
        <v>9507</v>
      </c>
      <c r="JAA108" s="1" t="s">
        <v>9507</v>
      </c>
      <c r="JAB108" s="1" t="s">
        <v>504184</v>
      </c>
      <c r="JAC108" s="1" t="s">
        <v>504185</v>
      </c>
      <c r="JAD108" s="1" t="s">
        <v>504186</v>
      </c>
      <c r="JAE108" s="1" t="s">
        <v>9507</v>
      </c>
      <c r="JAF108" s="1" t="s">
        <v>504187</v>
      </c>
      <c r="JAG108" s="1" t="s">
        <v>9507</v>
      </c>
      <c r="JAH108" s="1" t="s">
        <v>9507</v>
      </c>
      <c r="JAI108">
        <v>0</v>
      </c>
      <c r="JAJ108" s="1" t="s">
        <v>504188</v>
      </c>
      <c r="JAK108" s="1" t="s">
        <v>9507</v>
      </c>
      <c r="JAL108" s="1" t="s">
        <v>9507</v>
      </c>
      <c r="JAM108" s="1" t="s">
        <v>9507</v>
      </c>
      <c r="JAN108" s="1" t="s">
        <v>504189</v>
      </c>
      <c r="JAO108" s="1" t="s">
        <v>9507</v>
      </c>
      <c r="JAP108" s="1" t="s">
        <v>9507</v>
      </c>
      <c r="JAQ108" s="1" t="s">
        <v>9507</v>
      </c>
      <c r="JAR108" s="1" t="s">
        <v>504190</v>
      </c>
      <c r="JAS108" s="1" t="s">
        <v>9507</v>
      </c>
      <c r="JAT108" s="1" t="s">
        <v>9507</v>
      </c>
      <c r="JAU108" s="1" t="s">
        <v>9507</v>
      </c>
      <c r="JAV108" s="1" t="s">
        <v>9507</v>
      </c>
      <c r="JAW108" s="1" t="s">
        <v>9507</v>
      </c>
      <c r="JAX108" s="1" t="s">
        <v>9507</v>
      </c>
      <c r="JAY108" s="1" t="s">
        <v>9507</v>
      </c>
      <c r="JAZ108" s="1" t="s">
        <v>9507</v>
      </c>
      <c r="JBA108" s="1" t="s">
        <v>9507</v>
      </c>
      <c r="JBB108" s="1" t="s">
        <v>9507</v>
      </c>
      <c r="JBC108" s="1" t="s">
        <v>9507</v>
      </c>
      <c r="JBD108" s="1" t="s">
        <v>504191</v>
      </c>
      <c r="JBE108" s="1" t="s">
        <v>9507</v>
      </c>
      <c r="JBF108" s="1" t="s">
        <v>504192</v>
      </c>
      <c r="JBG108" s="1" t="s">
        <v>9507</v>
      </c>
      <c r="JBH108" s="1" t="s">
        <v>9507</v>
      </c>
      <c r="JBI108" s="1" t="s">
        <v>9507</v>
      </c>
      <c r="JBJ108" s="1" t="s">
        <v>9507</v>
      </c>
      <c r="JBK108" s="1" t="s">
        <v>504193</v>
      </c>
      <c r="JBL108" s="1" t="s">
        <v>9507</v>
      </c>
      <c r="JBM108" s="1" t="s">
        <v>9507</v>
      </c>
      <c r="JBN108" s="1" t="s">
        <v>504194</v>
      </c>
      <c r="JBO108" s="1" t="s">
        <v>9507</v>
      </c>
      <c r="JBP108" s="1" t="s">
        <v>504195</v>
      </c>
      <c r="JBQ108" s="1" t="s">
        <v>9507</v>
      </c>
      <c r="JBR108" s="1" t="s">
        <v>504196</v>
      </c>
      <c r="JBS108" s="1" t="s">
        <v>504197</v>
      </c>
      <c r="JBT108" s="1" t="s">
        <v>9507</v>
      </c>
      <c r="JBU108" s="1" t="s">
        <v>9507</v>
      </c>
      <c r="JBV108" s="1" t="s">
        <v>9507</v>
      </c>
      <c r="JBW108" s="1" t="s">
        <v>9507</v>
      </c>
      <c r="JBX108" s="1" t="s">
        <v>504198</v>
      </c>
      <c r="JBY108" s="1" t="s">
        <v>9507</v>
      </c>
      <c r="JBZ108" s="1" t="s">
        <v>9507</v>
      </c>
      <c r="JCA108" s="1" t="s">
        <v>9507</v>
      </c>
      <c r="JCB108" s="1" t="s">
        <v>9507</v>
      </c>
      <c r="JCC108" s="1" t="s">
        <v>9507</v>
      </c>
      <c r="JCD108" s="1" t="s">
        <v>9507</v>
      </c>
      <c r="JCE108" s="1" t="s">
        <v>9507</v>
      </c>
      <c r="JCF108" s="1" t="s">
        <v>504199</v>
      </c>
      <c r="JCG108" s="1" t="s">
        <v>9507</v>
      </c>
      <c r="JCH108" s="1" t="s">
        <v>9507</v>
      </c>
      <c r="JCI108" s="1" t="s">
        <v>504200</v>
      </c>
      <c r="JCJ108" s="1" t="s">
        <v>9507</v>
      </c>
      <c r="JCK108" s="1" t="s">
        <v>9507</v>
      </c>
      <c r="JCL108" s="1" t="s">
        <v>9507</v>
      </c>
      <c r="JCM108" s="1" t="s">
        <v>504201</v>
      </c>
      <c r="JCN108" s="1" t="s">
        <v>9507</v>
      </c>
      <c r="JCO108" s="1" t="s">
        <v>9507</v>
      </c>
      <c r="JCP108" s="1" t="s">
        <v>9507</v>
      </c>
      <c r="JCQ108" s="1" t="s">
        <v>9507</v>
      </c>
      <c r="JCR108" s="1" t="s">
        <v>504202</v>
      </c>
      <c r="JCS108" s="1" t="s">
        <v>9507</v>
      </c>
      <c r="JCT108">
        <v>0</v>
      </c>
      <c r="JCU108" s="1" t="s">
        <v>9507</v>
      </c>
      <c r="JCV108" s="1" t="s">
        <v>9507</v>
      </c>
      <c r="JCW108" s="1" t="s">
        <v>504203</v>
      </c>
      <c r="JCX108" s="1" t="s">
        <v>9507</v>
      </c>
      <c r="JCY108" s="1" t="s">
        <v>9507</v>
      </c>
      <c r="JCZ108" s="1" t="s">
        <v>9507</v>
      </c>
      <c r="JDA108" s="1" t="s">
        <v>9507</v>
      </c>
      <c r="JDB108" s="1" t="s">
        <v>9507</v>
      </c>
      <c r="JDC108" s="1" t="s">
        <v>9507</v>
      </c>
      <c r="JDD108" s="1" t="s">
        <v>9507</v>
      </c>
      <c r="JDE108">
        <v>0</v>
      </c>
      <c r="JDF108" s="1" t="s">
        <v>504204</v>
      </c>
      <c r="JDG108">
        <v>0</v>
      </c>
      <c r="JDH108" s="1" t="s">
        <v>9507</v>
      </c>
      <c r="JDI108" s="1" t="s">
        <v>9507</v>
      </c>
      <c r="JDJ108" s="1" t="s">
        <v>9507</v>
      </c>
      <c r="JDK108" s="1" t="s">
        <v>9507</v>
      </c>
      <c r="JDL108" s="1" t="s">
        <v>9507</v>
      </c>
      <c r="JDM108" s="1" t="s">
        <v>9507</v>
      </c>
      <c r="JDN108" s="1" t="s">
        <v>9507</v>
      </c>
      <c r="JDO108" s="1" t="s">
        <v>504205</v>
      </c>
      <c r="JDP108" s="1" t="s">
        <v>9507</v>
      </c>
      <c r="JDQ108" s="1" t="s">
        <v>9507</v>
      </c>
      <c r="JDR108" s="1" t="s">
        <v>9507</v>
      </c>
      <c r="JDS108" s="1" t="s">
        <v>9507</v>
      </c>
      <c r="JDT108" s="1" t="s">
        <v>9507</v>
      </c>
      <c r="JDU108" s="1" t="s">
        <v>9507</v>
      </c>
      <c r="JDV108" s="1" t="s">
        <v>9507</v>
      </c>
      <c r="JDW108" s="1" t="s">
        <v>9507</v>
      </c>
      <c r="JDX108" s="1" t="s">
        <v>9507</v>
      </c>
      <c r="JDY108" s="1" t="s">
        <v>504206</v>
      </c>
      <c r="JDZ108" s="1" t="s">
        <v>9507</v>
      </c>
      <c r="JEA108" s="1" t="s">
        <v>504207</v>
      </c>
      <c r="JEB108" s="1" t="s">
        <v>9507</v>
      </c>
      <c r="JEC108" s="1" t="s">
        <v>9507</v>
      </c>
      <c r="JED108" s="1" t="s">
        <v>9507</v>
      </c>
      <c r="JEE108" s="1" t="s">
        <v>504208</v>
      </c>
      <c r="JEF108" s="1" t="s">
        <v>504209</v>
      </c>
      <c r="JEG108" s="1" t="s">
        <v>9507</v>
      </c>
      <c r="JEH108" s="1" t="s">
        <v>9507</v>
      </c>
      <c r="JEI108" s="1" t="s">
        <v>9507</v>
      </c>
      <c r="JEJ108" s="1" t="s">
        <v>9507</v>
      </c>
      <c r="JEK108" s="1" t="s">
        <v>9507</v>
      </c>
      <c r="JEL108" s="1" t="s">
        <v>9507</v>
      </c>
      <c r="JEM108" s="1" t="s">
        <v>9507</v>
      </c>
      <c r="JEN108" s="1" t="s">
        <v>9507</v>
      </c>
      <c r="JEO108" s="1" t="s">
        <v>9507</v>
      </c>
      <c r="JEP108" s="1" t="s">
        <v>9507</v>
      </c>
      <c r="JEQ108" s="1" t="s">
        <v>9507</v>
      </c>
      <c r="JER108" s="1" t="s">
        <v>9507</v>
      </c>
      <c r="JES108" s="1" t="s">
        <v>9507</v>
      </c>
      <c r="JET108" s="1" t="s">
        <v>9507</v>
      </c>
      <c r="JEU108" s="1" t="s">
        <v>9507</v>
      </c>
      <c r="JEV108" s="1" t="s">
        <v>9507</v>
      </c>
      <c r="JEW108" s="1" t="s">
        <v>9507</v>
      </c>
      <c r="JEX108" s="1" t="s">
        <v>9507</v>
      </c>
      <c r="JEY108" s="1" t="s">
        <v>9507</v>
      </c>
      <c r="JEZ108" s="1" t="s">
        <v>9507</v>
      </c>
      <c r="JFA108" s="1" t="s">
        <v>9507</v>
      </c>
      <c r="JFB108" s="1" t="s">
        <v>9507</v>
      </c>
      <c r="JFC108" s="1" t="s">
        <v>504210</v>
      </c>
      <c r="JFD108" s="1" t="s">
        <v>9507</v>
      </c>
      <c r="JFE108" s="1" t="s">
        <v>9507</v>
      </c>
      <c r="JFF108" s="1" t="s">
        <v>9507</v>
      </c>
      <c r="JFG108" s="1" t="s">
        <v>9507</v>
      </c>
      <c r="JFH108" s="1" t="s">
        <v>9507</v>
      </c>
      <c r="JFI108" s="1" t="s">
        <v>9507</v>
      </c>
      <c r="JFJ108" s="1" t="s">
        <v>9507</v>
      </c>
      <c r="JFK108" s="1" t="s">
        <v>9507</v>
      </c>
      <c r="JFL108" s="1" t="s">
        <v>9507</v>
      </c>
      <c r="JFM108" s="1" t="s">
        <v>9507</v>
      </c>
      <c r="JFN108" s="1" t="s">
        <v>504211</v>
      </c>
      <c r="JFO108" s="1" t="s">
        <v>9507</v>
      </c>
      <c r="JFP108" s="1" t="s">
        <v>9507</v>
      </c>
      <c r="JFQ108" s="1" t="s">
        <v>9507</v>
      </c>
      <c r="JFR108" s="1" t="s">
        <v>9507</v>
      </c>
      <c r="JFS108" s="1" t="s">
        <v>9507</v>
      </c>
      <c r="JFT108" s="1" t="s">
        <v>504212</v>
      </c>
      <c r="JFU108" s="1" t="s">
        <v>9507</v>
      </c>
      <c r="JFV108" s="1" t="s">
        <v>9507</v>
      </c>
      <c r="JFW108" s="1" t="s">
        <v>9507</v>
      </c>
      <c r="JFX108" s="1" t="s">
        <v>9507</v>
      </c>
      <c r="JFY108" s="1" t="s">
        <v>9507</v>
      </c>
      <c r="JFZ108" s="1" t="s">
        <v>9507</v>
      </c>
      <c r="JGA108" s="1" t="s">
        <v>9507</v>
      </c>
      <c r="JGB108" s="1" t="s">
        <v>504213</v>
      </c>
      <c r="JGC108" s="1" t="s">
        <v>9507</v>
      </c>
      <c r="JGD108" s="1" t="s">
        <v>9507</v>
      </c>
      <c r="JGE108" s="1" t="s">
        <v>9507</v>
      </c>
      <c r="JGF108" s="1" t="s">
        <v>9507</v>
      </c>
      <c r="JGG108" s="1" t="s">
        <v>504214</v>
      </c>
      <c r="JGH108" s="1" t="s">
        <v>9507</v>
      </c>
      <c r="JGI108" s="1" t="s">
        <v>9507</v>
      </c>
      <c r="JGJ108" s="1" t="s">
        <v>9507</v>
      </c>
      <c r="JGK108" s="1" t="s">
        <v>9507</v>
      </c>
      <c r="JGL108" s="1" t="s">
        <v>9507</v>
      </c>
      <c r="JGM108" s="1" t="s">
        <v>9507</v>
      </c>
      <c r="JGN108" s="1" t="s">
        <v>9507</v>
      </c>
      <c r="JGO108" s="1" t="s">
        <v>9507</v>
      </c>
      <c r="JGP108" s="1" t="s">
        <v>9507</v>
      </c>
      <c r="JGQ108" s="1" t="s">
        <v>9507</v>
      </c>
      <c r="JGR108" s="1" t="s">
        <v>504215</v>
      </c>
      <c r="JGS108" s="1" t="s">
        <v>9507</v>
      </c>
      <c r="JGT108" s="1" t="s">
        <v>504216</v>
      </c>
      <c r="JGU108" s="1" t="s">
        <v>9507</v>
      </c>
      <c r="JGV108" s="1" t="s">
        <v>9507</v>
      </c>
      <c r="JGW108" s="1" t="s">
        <v>9507</v>
      </c>
      <c r="JGX108" s="1" t="s">
        <v>9507</v>
      </c>
      <c r="JGY108" s="1" t="s">
        <v>504217</v>
      </c>
      <c r="JGZ108" s="1" t="s">
        <v>9507</v>
      </c>
      <c r="JHA108" s="1" t="s">
        <v>9507</v>
      </c>
      <c r="JHB108" s="1" t="s">
        <v>9507</v>
      </c>
      <c r="JHC108" s="1" t="s">
        <v>9507</v>
      </c>
      <c r="JHD108" s="1" t="s">
        <v>9507</v>
      </c>
      <c r="JHE108" s="1" t="s">
        <v>9507</v>
      </c>
      <c r="JHF108" s="1" t="s">
        <v>9507</v>
      </c>
      <c r="JHG108" s="1" t="s">
        <v>9507</v>
      </c>
      <c r="JHH108" s="1" t="s">
        <v>9507</v>
      </c>
      <c r="JHI108" s="1" t="s">
        <v>9507</v>
      </c>
      <c r="JHJ108">
        <v>0</v>
      </c>
      <c r="JHK108" s="1" t="s">
        <v>9507</v>
      </c>
      <c r="JHL108" s="1" t="s">
        <v>9507</v>
      </c>
      <c r="JHM108" s="1" t="s">
        <v>9507</v>
      </c>
      <c r="JHN108" s="1" t="s">
        <v>504218</v>
      </c>
      <c r="JHO108" s="1" t="s">
        <v>504219</v>
      </c>
      <c r="JHP108" s="1" t="s">
        <v>504220</v>
      </c>
      <c r="JHQ108" s="1" t="s">
        <v>9507</v>
      </c>
      <c r="JHR108" s="1" t="s">
        <v>504221</v>
      </c>
      <c r="JHS108" s="1" t="s">
        <v>504222</v>
      </c>
      <c r="JHT108" s="1" t="s">
        <v>9507</v>
      </c>
      <c r="JHU108" s="1" t="s">
        <v>504223</v>
      </c>
      <c r="JHV108" s="1" t="s">
        <v>9507</v>
      </c>
      <c r="JHW108" s="1" t="s">
        <v>504224</v>
      </c>
      <c r="JHX108" s="1" t="s">
        <v>9507</v>
      </c>
      <c r="JHY108" s="1" t="s">
        <v>9507</v>
      </c>
      <c r="JHZ108" s="1" t="s">
        <v>9507</v>
      </c>
      <c r="JIA108" s="1" t="s">
        <v>9507</v>
      </c>
      <c r="JIB108" s="1" t="s">
        <v>9507</v>
      </c>
      <c r="JIC108" s="1" t="s">
        <v>9507</v>
      </c>
      <c r="JID108" s="1" t="s">
        <v>9507</v>
      </c>
      <c r="JIE108" s="1" t="s">
        <v>9507</v>
      </c>
      <c r="JIF108" s="1" t="s">
        <v>9507</v>
      </c>
      <c r="JIG108" s="1" t="s">
        <v>9507</v>
      </c>
      <c r="JIH108" s="1" t="s">
        <v>9507</v>
      </c>
      <c r="JII108" s="1" t="s">
        <v>504225</v>
      </c>
      <c r="JIJ108" s="1" t="s">
        <v>9507</v>
      </c>
      <c r="JIK108" s="1" t="s">
        <v>9507</v>
      </c>
      <c r="JIL108" s="1" t="s">
        <v>9507</v>
      </c>
      <c r="JIM108" s="1" t="s">
        <v>9507</v>
      </c>
      <c r="JIN108" s="1" t="s">
        <v>504226</v>
      </c>
      <c r="JIO108" s="1" t="s">
        <v>504227</v>
      </c>
      <c r="JIP108">
        <v>0</v>
      </c>
      <c r="JIQ108" s="1" t="s">
        <v>9507</v>
      </c>
      <c r="JIR108" s="1" t="s">
        <v>9507</v>
      </c>
      <c r="JIS108" s="1" t="s">
        <v>9507</v>
      </c>
      <c r="JIT108" s="1" t="s">
        <v>504228</v>
      </c>
      <c r="JIU108">
        <v>0</v>
      </c>
      <c r="JIV108" s="1" t="s">
        <v>9507</v>
      </c>
      <c r="JIW108" s="1" t="s">
        <v>9507</v>
      </c>
      <c r="JIX108" s="1" t="s">
        <v>9507</v>
      </c>
      <c r="JIY108" s="1" t="s">
        <v>9507</v>
      </c>
      <c r="JIZ108" s="1" t="s">
        <v>9507</v>
      </c>
      <c r="JJA108" s="1" t="s">
        <v>504229</v>
      </c>
      <c r="JJB108" s="1" t="s">
        <v>9507</v>
      </c>
      <c r="JJC108" s="1" t="s">
        <v>9507</v>
      </c>
      <c r="JJD108" s="1" t="s">
        <v>9507</v>
      </c>
      <c r="JJE108" s="1" t="s">
        <v>9507</v>
      </c>
      <c r="JJF108" s="1" t="s">
        <v>9507</v>
      </c>
      <c r="JJG108" s="1" t="s">
        <v>9507</v>
      </c>
      <c r="JJH108" s="1" t="s">
        <v>9507</v>
      </c>
      <c r="JJI108" s="1" t="s">
        <v>9507</v>
      </c>
      <c r="JJJ108" s="1" t="s">
        <v>9507</v>
      </c>
      <c r="JJK108" s="1" t="s">
        <v>9507</v>
      </c>
      <c r="JJL108" s="1" t="s">
        <v>9507</v>
      </c>
      <c r="JJM108" s="1" t="s">
        <v>9507</v>
      </c>
      <c r="JJN108" s="1" t="s">
        <v>9507</v>
      </c>
      <c r="JJO108" s="1" t="s">
        <v>504230</v>
      </c>
      <c r="JJP108" s="1" t="s">
        <v>9507</v>
      </c>
      <c r="JJQ108" s="1" t="s">
        <v>9507</v>
      </c>
      <c r="JJR108" s="1" t="s">
        <v>9507</v>
      </c>
      <c r="JJS108" s="1" t="s">
        <v>9507</v>
      </c>
      <c r="JJT108" s="1" t="s">
        <v>9507</v>
      </c>
      <c r="JJU108" s="1" t="s">
        <v>9507</v>
      </c>
      <c r="JJV108" s="1" t="s">
        <v>9507</v>
      </c>
      <c r="JJW108" s="1" t="s">
        <v>504231</v>
      </c>
      <c r="JJX108" s="1" t="s">
        <v>9507</v>
      </c>
      <c r="JJY108" s="1" t="s">
        <v>504232</v>
      </c>
      <c r="JJZ108" s="1" t="s">
        <v>504233</v>
      </c>
      <c r="JKA108" s="1" t="s">
        <v>9507</v>
      </c>
      <c r="JKB108" s="1" t="s">
        <v>9507</v>
      </c>
      <c r="JKC108" s="1" t="s">
        <v>9507</v>
      </c>
      <c r="JKD108" s="1" t="s">
        <v>9507</v>
      </c>
      <c r="JKE108">
        <v>0</v>
      </c>
      <c r="JKF108" s="1" t="s">
        <v>504234</v>
      </c>
      <c r="JKG108" s="1" t="s">
        <v>9507</v>
      </c>
      <c r="JKH108" s="1" t="s">
        <v>9507</v>
      </c>
      <c r="JKI108" s="1" t="s">
        <v>9507</v>
      </c>
      <c r="JKJ108" s="1" t="s">
        <v>9507</v>
      </c>
      <c r="JKK108" s="1" t="s">
        <v>9507</v>
      </c>
      <c r="JKL108" s="1" t="s">
        <v>9507</v>
      </c>
      <c r="JKM108" s="1" t="s">
        <v>504235</v>
      </c>
      <c r="JKN108" s="1" t="s">
        <v>504236</v>
      </c>
      <c r="JKO108" s="1" t="s">
        <v>9507</v>
      </c>
      <c r="JKP108" s="1" t="s">
        <v>9507</v>
      </c>
      <c r="JKQ108" s="1" t="s">
        <v>9507</v>
      </c>
      <c r="JKR108" s="1" t="s">
        <v>504237</v>
      </c>
      <c r="JKS108" s="1" t="s">
        <v>504238</v>
      </c>
      <c r="JKT108" s="1" t="s">
        <v>9507</v>
      </c>
      <c r="JKU108" s="1" t="s">
        <v>9507</v>
      </c>
      <c r="JKV108" s="1" t="s">
        <v>504239</v>
      </c>
      <c r="JKW108" s="1" t="s">
        <v>9507</v>
      </c>
      <c r="JKX108" s="1" t="s">
        <v>9507</v>
      </c>
      <c r="JKY108" s="1" t="s">
        <v>9507</v>
      </c>
      <c r="JKZ108" s="1" t="s">
        <v>9507</v>
      </c>
      <c r="JLA108" s="1" t="s">
        <v>504240</v>
      </c>
      <c r="JLB108" s="1" t="s">
        <v>9507</v>
      </c>
      <c r="JLC108" s="1" t="s">
        <v>9507</v>
      </c>
      <c r="JLD108" s="1" t="s">
        <v>9507</v>
      </c>
      <c r="JLE108" s="1" t="s">
        <v>504241</v>
      </c>
      <c r="JLF108" s="1" t="s">
        <v>504242</v>
      </c>
      <c r="JLG108" s="1" t="s">
        <v>9507</v>
      </c>
      <c r="JLH108" s="1" t="s">
        <v>9507</v>
      </c>
      <c r="JLI108" s="1" t="s">
        <v>9507</v>
      </c>
      <c r="JLJ108" s="1" t="s">
        <v>9507</v>
      </c>
      <c r="JLK108" s="1" t="s">
        <v>504243</v>
      </c>
      <c r="JLL108" s="1" t="s">
        <v>504244</v>
      </c>
      <c r="JLM108" s="1" t="s">
        <v>9507</v>
      </c>
      <c r="JLN108" s="1" t="s">
        <v>9507</v>
      </c>
      <c r="JLO108" s="1" t="s">
        <v>504245</v>
      </c>
      <c r="JLP108" s="1" t="s">
        <v>9507</v>
      </c>
      <c r="JLQ108" s="1" t="s">
        <v>9507</v>
      </c>
      <c r="JLR108">
        <v>0</v>
      </c>
      <c r="JLS108" s="1" t="s">
        <v>504246</v>
      </c>
      <c r="JLT108" s="1" t="s">
        <v>504247</v>
      </c>
      <c r="JLU108" s="1" t="s">
        <v>9507</v>
      </c>
      <c r="JLV108" s="1" t="s">
        <v>504248</v>
      </c>
      <c r="JLW108" s="1" t="s">
        <v>504249</v>
      </c>
      <c r="JLX108" s="1" t="s">
        <v>504250</v>
      </c>
      <c r="JLY108" s="1" t="s">
        <v>9507</v>
      </c>
      <c r="JLZ108" s="1" t="s">
        <v>9507</v>
      </c>
      <c r="JMA108" s="1" t="s">
        <v>9507</v>
      </c>
      <c r="JMB108" s="1" t="s">
        <v>9507</v>
      </c>
      <c r="JMC108" s="1" t="s">
        <v>9507</v>
      </c>
      <c r="JMD108" s="1" t="s">
        <v>9507</v>
      </c>
      <c r="JME108" s="1" t="s">
        <v>9507</v>
      </c>
      <c r="JMF108" s="1" t="s">
        <v>504251</v>
      </c>
      <c r="JMG108" s="1" t="s">
        <v>9507</v>
      </c>
      <c r="JMH108" s="1" t="s">
        <v>9507</v>
      </c>
      <c r="JMI108" s="1" t="s">
        <v>504252</v>
      </c>
      <c r="JMJ108" s="1" t="s">
        <v>9507</v>
      </c>
      <c r="JMK108" s="1" t="s">
        <v>504253</v>
      </c>
      <c r="JML108" s="1" t="s">
        <v>9507</v>
      </c>
      <c r="JMM108" s="1" t="s">
        <v>9507</v>
      </c>
      <c r="JMN108" s="1" t="s">
        <v>9507</v>
      </c>
      <c r="JMO108" s="1" t="s">
        <v>9507</v>
      </c>
      <c r="JMP108" s="1" t="s">
        <v>9507</v>
      </c>
      <c r="JMQ108" s="1" t="s">
        <v>9507</v>
      </c>
      <c r="JMR108" s="1" t="s">
        <v>9507</v>
      </c>
      <c r="JMS108" s="1" t="s">
        <v>9507</v>
      </c>
      <c r="JMT108" s="1" t="s">
        <v>9507</v>
      </c>
      <c r="JMU108" s="1" t="s">
        <v>9507</v>
      </c>
      <c r="JMV108" s="1" t="s">
        <v>9507</v>
      </c>
      <c r="JMW108" s="1" t="s">
        <v>504254</v>
      </c>
      <c r="JMX108" s="1" t="s">
        <v>9507</v>
      </c>
      <c r="JMY108" s="1" t="s">
        <v>9507</v>
      </c>
      <c r="JMZ108" s="1" t="s">
        <v>9507</v>
      </c>
      <c r="JNA108" s="1" t="s">
        <v>9507</v>
      </c>
      <c r="JNB108" s="1" t="s">
        <v>9507</v>
      </c>
      <c r="JNC108" s="1" t="s">
        <v>9507</v>
      </c>
      <c r="JND108" s="1" t="s">
        <v>9507</v>
      </c>
      <c r="JNE108" s="1" t="s">
        <v>9507</v>
      </c>
      <c r="JNF108" s="1" t="s">
        <v>504255</v>
      </c>
      <c r="JNG108" s="1" t="s">
        <v>9507</v>
      </c>
      <c r="JNH108" s="1" t="s">
        <v>9507</v>
      </c>
      <c r="JNI108" s="1" t="s">
        <v>9507</v>
      </c>
      <c r="JNJ108" s="1" t="s">
        <v>9507</v>
      </c>
      <c r="JNK108" s="1" t="s">
        <v>9507</v>
      </c>
      <c r="JNL108" s="1" t="s">
        <v>9507</v>
      </c>
      <c r="JNM108" s="1" t="s">
        <v>9507</v>
      </c>
      <c r="JNN108" s="1" t="s">
        <v>504256</v>
      </c>
      <c r="JNO108" s="1" t="s">
        <v>9507</v>
      </c>
      <c r="JNP108" s="1" t="s">
        <v>9507</v>
      </c>
      <c r="JNQ108" s="1" t="s">
        <v>9507</v>
      </c>
      <c r="JNR108" s="1" t="s">
        <v>9507</v>
      </c>
      <c r="JNS108" s="1" t="s">
        <v>504257</v>
      </c>
      <c r="JNT108" s="1" t="s">
        <v>504258</v>
      </c>
      <c r="JNU108" s="1" t="s">
        <v>9507</v>
      </c>
      <c r="JNV108" s="1" t="s">
        <v>9507</v>
      </c>
      <c r="JNW108" s="1" t="s">
        <v>9507</v>
      </c>
      <c r="JNX108" s="1" t="s">
        <v>9507</v>
      </c>
      <c r="JNY108" s="1" t="s">
        <v>9507</v>
      </c>
      <c r="JNZ108" s="1" t="s">
        <v>9507</v>
      </c>
      <c r="JOA108" s="1" t="s">
        <v>9507</v>
      </c>
      <c r="JOB108" s="1" t="s">
        <v>9507</v>
      </c>
      <c r="JOC108" s="1" t="s">
        <v>9507</v>
      </c>
      <c r="JOD108" s="1" t="s">
        <v>9507</v>
      </c>
      <c r="JOE108" s="1" t="s">
        <v>9507</v>
      </c>
      <c r="JOF108" s="1" t="s">
        <v>9507</v>
      </c>
      <c r="JOG108" s="1" t="s">
        <v>9507</v>
      </c>
      <c r="JOH108" s="1" t="s">
        <v>9507</v>
      </c>
      <c r="JOI108" s="1" t="s">
        <v>9507</v>
      </c>
      <c r="JOJ108" s="1" t="s">
        <v>9507</v>
      </c>
      <c r="JOK108" s="1" t="s">
        <v>9507</v>
      </c>
      <c r="JOL108" s="1" t="s">
        <v>9507</v>
      </c>
      <c r="JOM108" s="1" t="s">
        <v>9507</v>
      </c>
      <c r="JON108" s="1" t="s">
        <v>9507</v>
      </c>
      <c r="JOO108" s="1" t="s">
        <v>9507</v>
      </c>
      <c r="JOP108" s="1" t="s">
        <v>9507</v>
      </c>
      <c r="JOQ108" s="1" t="s">
        <v>9507</v>
      </c>
      <c r="JOR108" s="1" t="s">
        <v>504259</v>
      </c>
      <c r="JOS108" s="1" t="s">
        <v>504260</v>
      </c>
      <c r="JOT108" s="1" t="s">
        <v>504261</v>
      </c>
      <c r="JOU108" s="1" t="s">
        <v>9507</v>
      </c>
      <c r="JOV108" s="1" t="s">
        <v>9507</v>
      </c>
      <c r="JOW108" s="1" t="s">
        <v>9507</v>
      </c>
      <c r="JOX108" s="1" t="s">
        <v>9507</v>
      </c>
      <c r="JOY108" s="1" t="s">
        <v>9507</v>
      </c>
      <c r="JOZ108" s="1" t="s">
        <v>9507</v>
      </c>
      <c r="JPA108" s="1" t="s">
        <v>9507</v>
      </c>
      <c r="JPB108" s="1" t="s">
        <v>9507</v>
      </c>
      <c r="JPC108" s="1" t="s">
        <v>9507</v>
      </c>
      <c r="JPD108" s="1" t="s">
        <v>504262</v>
      </c>
      <c r="JPE108" s="1" t="s">
        <v>9507</v>
      </c>
      <c r="JPF108" s="1" t="s">
        <v>9507</v>
      </c>
      <c r="JPG108" s="1" t="s">
        <v>9507</v>
      </c>
      <c r="JPH108" s="1" t="s">
        <v>9507</v>
      </c>
      <c r="JPI108" s="1" t="s">
        <v>9507</v>
      </c>
      <c r="JPJ108" s="1" t="s">
        <v>9507</v>
      </c>
      <c r="JPK108" s="1" t="s">
        <v>9507</v>
      </c>
      <c r="JPL108" s="1" t="s">
        <v>9507</v>
      </c>
      <c r="JPM108" s="1" t="s">
        <v>9507</v>
      </c>
      <c r="JPN108" s="1" t="s">
        <v>504263</v>
      </c>
      <c r="JPO108" s="1" t="s">
        <v>9507</v>
      </c>
      <c r="JPP108" s="1" t="s">
        <v>9507</v>
      </c>
      <c r="JPQ108" s="1" t="s">
        <v>9507</v>
      </c>
      <c r="JPR108" s="1" t="s">
        <v>9507</v>
      </c>
      <c r="JPS108" s="1" t="s">
        <v>9507</v>
      </c>
      <c r="JPT108" s="1" t="s">
        <v>9507</v>
      </c>
      <c r="JPU108" s="1" t="s">
        <v>9507</v>
      </c>
      <c r="JPV108" s="1" t="s">
        <v>9507</v>
      </c>
      <c r="JPW108" s="1" t="s">
        <v>504264</v>
      </c>
      <c r="JPX108" s="1" t="s">
        <v>9507</v>
      </c>
      <c r="JPY108" s="1" t="s">
        <v>9507</v>
      </c>
      <c r="JPZ108" s="1" t="s">
        <v>9507</v>
      </c>
      <c r="JQA108" s="1" t="s">
        <v>9507</v>
      </c>
      <c r="JQB108" s="1" t="s">
        <v>9507</v>
      </c>
      <c r="JQC108" s="1" t="s">
        <v>504265</v>
      </c>
      <c r="JQD108" s="1" t="s">
        <v>9507</v>
      </c>
      <c r="JQE108" s="1" t="s">
        <v>9507</v>
      </c>
      <c r="JQF108">
        <v>0</v>
      </c>
      <c r="JQG108" s="1" t="s">
        <v>9507</v>
      </c>
      <c r="JQH108" s="1" t="s">
        <v>9507</v>
      </c>
      <c r="JQI108" s="1" t="s">
        <v>9507</v>
      </c>
      <c r="JQJ108" s="1" t="s">
        <v>9507</v>
      </c>
      <c r="JQK108">
        <v>4552020553586589</v>
      </c>
      <c r="JQL108" s="1" t="s">
        <v>9507</v>
      </c>
      <c r="JQM108" s="1" t="s">
        <v>9507</v>
      </c>
      <c r="JQN108" s="1" t="s">
        <v>504266</v>
      </c>
      <c r="JQO108" s="1" t="s">
        <v>504267</v>
      </c>
      <c r="JQP108" s="1" t="s">
        <v>9507</v>
      </c>
      <c r="JQQ108" s="1" t="s">
        <v>9507</v>
      </c>
      <c r="JQR108" s="1" t="s">
        <v>9507</v>
      </c>
      <c r="JQS108" s="1" t="s">
        <v>9507</v>
      </c>
      <c r="JQT108" s="1" t="s">
        <v>9507</v>
      </c>
      <c r="JQU108" s="1" t="s">
        <v>504268</v>
      </c>
      <c r="JQV108" s="1" t="s">
        <v>9507</v>
      </c>
      <c r="JQW108" s="1" t="s">
        <v>9507</v>
      </c>
      <c r="JQX108" s="1" t="s">
        <v>9507</v>
      </c>
      <c r="JQY108" s="1" t="s">
        <v>9507</v>
      </c>
      <c r="JQZ108" s="1" t="s">
        <v>9507</v>
      </c>
      <c r="JRA108" s="1" t="s">
        <v>9507</v>
      </c>
      <c r="JRB108" s="1" t="s">
        <v>9507</v>
      </c>
      <c r="JRC108" s="1" t="s">
        <v>504269</v>
      </c>
      <c r="JRD108" s="1" t="s">
        <v>9507</v>
      </c>
      <c r="JRE108" s="1" t="s">
        <v>504270</v>
      </c>
      <c r="JRF108" s="1" t="s">
        <v>504271</v>
      </c>
      <c r="JRG108" s="1" t="s">
        <v>9507</v>
      </c>
      <c r="JRH108" s="1" t="s">
        <v>9507</v>
      </c>
      <c r="JRI108" s="1" t="s">
        <v>9507</v>
      </c>
      <c r="JRJ108" s="1" t="s">
        <v>504272</v>
      </c>
      <c r="JRK108" s="1" t="s">
        <v>9507</v>
      </c>
      <c r="JRL108" s="1" t="s">
        <v>9507</v>
      </c>
      <c r="JRM108" s="1" t="s">
        <v>9507</v>
      </c>
      <c r="JRN108" s="1" t="s">
        <v>9507</v>
      </c>
      <c r="JRO108" s="1" t="s">
        <v>504273</v>
      </c>
      <c r="JRP108" s="1" t="s">
        <v>9507</v>
      </c>
      <c r="JRQ108" s="1" t="s">
        <v>9507</v>
      </c>
      <c r="JRR108" s="1" t="s">
        <v>9507</v>
      </c>
      <c r="JRS108" s="1" t="s">
        <v>9507</v>
      </c>
      <c r="JRT108" s="1" t="s">
        <v>9507</v>
      </c>
      <c r="JRU108" s="1" t="s">
        <v>9507</v>
      </c>
      <c r="JRV108" s="1" t="s">
        <v>504274</v>
      </c>
      <c r="JRW108" s="1" t="s">
        <v>9507</v>
      </c>
      <c r="JRX108" s="1" t="s">
        <v>9507</v>
      </c>
      <c r="JRY108" s="1" t="s">
        <v>9507</v>
      </c>
      <c r="JRZ108" s="1" t="s">
        <v>9507</v>
      </c>
      <c r="JSA108" s="1" t="s">
        <v>9507</v>
      </c>
      <c r="JSB108" s="1" t="s">
        <v>504275</v>
      </c>
      <c r="JSC108" s="1" t="s">
        <v>9507</v>
      </c>
      <c r="JSD108" s="1" t="s">
        <v>9507</v>
      </c>
      <c r="JSE108" s="1" t="s">
        <v>9507</v>
      </c>
      <c r="JSF108" s="1" t="s">
        <v>9507</v>
      </c>
      <c r="JSG108" s="1" t="s">
        <v>504276</v>
      </c>
      <c r="JSH108" s="1" t="s">
        <v>9507</v>
      </c>
      <c r="JSI108" s="1" t="s">
        <v>9507</v>
      </c>
      <c r="JSJ108" s="1" t="s">
        <v>9507</v>
      </c>
      <c r="JSK108">
        <v>4707302158222173</v>
      </c>
      <c r="JSL108" s="1" t="s">
        <v>9507</v>
      </c>
      <c r="JSM108" s="1" t="s">
        <v>9507</v>
      </c>
      <c r="JSN108" s="1" t="s">
        <v>9507</v>
      </c>
      <c r="JSO108" s="1" t="s">
        <v>9507</v>
      </c>
      <c r="JSP108" s="1" t="s">
        <v>9507</v>
      </c>
      <c r="JSQ108" s="1" t="s">
        <v>9507</v>
      </c>
      <c r="JSR108" s="1" t="s">
        <v>9507</v>
      </c>
      <c r="JSS108" s="1" t="s">
        <v>9507</v>
      </c>
      <c r="JST108" s="1" t="s">
        <v>9507</v>
      </c>
      <c r="JSU108" s="1" t="s">
        <v>504277</v>
      </c>
      <c r="JSV108" s="1" t="s">
        <v>9507</v>
      </c>
      <c r="JSW108" s="1" t="s">
        <v>9507</v>
      </c>
      <c r="JSX108" s="1" t="s">
        <v>504278</v>
      </c>
      <c r="JSY108" s="1" t="s">
        <v>9507</v>
      </c>
      <c r="JSZ108" s="1" t="s">
        <v>504279</v>
      </c>
      <c r="JTA108" s="1" t="s">
        <v>9507</v>
      </c>
      <c r="JTB108" s="1" t="s">
        <v>9507</v>
      </c>
      <c r="JTC108" s="1" t="s">
        <v>504280</v>
      </c>
      <c r="JTD108" s="1" t="s">
        <v>9507</v>
      </c>
      <c r="JTE108" s="1" t="s">
        <v>9507</v>
      </c>
      <c r="JTF108" s="1" t="s">
        <v>504281</v>
      </c>
      <c r="JTG108" s="1" t="s">
        <v>9507</v>
      </c>
      <c r="JTH108" s="1" t="s">
        <v>504282</v>
      </c>
      <c r="JTI108" s="1" t="s">
        <v>9507</v>
      </c>
      <c r="JTJ108" s="1" t="s">
        <v>9507</v>
      </c>
      <c r="JTK108" s="1" t="s">
        <v>9507</v>
      </c>
      <c r="JTL108" s="1" t="s">
        <v>9507</v>
      </c>
      <c r="JTM108" s="1" t="s">
        <v>9507</v>
      </c>
      <c r="JTN108" s="1" t="s">
        <v>9507</v>
      </c>
      <c r="JTO108" s="1" t="s">
        <v>504283</v>
      </c>
      <c r="JTP108" s="1" t="s">
        <v>9507</v>
      </c>
      <c r="JTQ108" s="1" t="s">
        <v>9507</v>
      </c>
      <c r="JTR108" s="1" t="s">
        <v>9507</v>
      </c>
      <c r="JTS108" s="1" t="s">
        <v>502705</v>
      </c>
      <c r="JTT108" s="1" t="s">
        <v>9507</v>
      </c>
      <c r="JTU108" s="1" t="s">
        <v>9507</v>
      </c>
      <c r="JTV108" s="1" t="s">
        <v>9507</v>
      </c>
      <c r="JTW108" s="1" t="s">
        <v>9507</v>
      </c>
      <c r="JTX108" s="1" t="s">
        <v>9507</v>
      </c>
      <c r="JTY108" s="1" t="s">
        <v>504284</v>
      </c>
      <c r="JTZ108" s="1" t="s">
        <v>504285</v>
      </c>
      <c r="JUA108" s="1" t="s">
        <v>9507</v>
      </c>
      <c r="JUB108" s="1" t="s">
        <v>504286</v>
      </c>
      <c r="JUC108" s="1" t="s">
        <v>9507</v>
      </c>
      <c r="JUD108" s="1" t="s">
        <v>9507</v>
      </c>
      <c r="JUE108" s="1" t="s">
        <v>9507</v>
      </c>
      <c r="JUF108" s="1" t="s">
        <v>9507</v>
      </c>
      <c r="JUG108" s="1" t="s">
        <v>9507</v>
      </c>
      <c r="JUH108" s="1" t="s">
        <v>9507</v>
      </c>
      <c r="JUI108" s="1" t="s">
        <v>9507</v>
      </c>
      <c r="JUJ108" s="1" t="s">
        <v>9507</v>
      </c>
      <c r="JUK108" s="1" t="s">
        <v>504287</v>
      </c>
      <c r="JUL108" s="1" t="s">
        <v>9507</v>
      </c>
      <c r="JUM108" s="1" t="s">
        <v>9507</v>
      </c>
      <c r="JUN108" s="1" t="s">
        <v>9507</v>
      </c>
      <c r="JUO108" s="1" t="s">
        <v>9507</v>
      </c>
      <c r="JUP108" s="1" t="s">
        <v>9507</v>
      </c>
      <c r="JUQ108" s="1" t="s">
        <v>9507</v>
      </c>
      <c r="JUR108" s="1" t="s">
        <v>9507</v>
      </c>
      <c r="JUS108" s="1" t="s">
        <v>9507</v>
      </c>
      <c r="JUT108" s="1" t="s">
        <v>9507</v>
      </c>
      <c r="JUU108" s="1" t="s">
        <v>504288</v>
      </c>
      <c r="JUV108" s="1" t="s">
        <v>9507</v>
      </c>
      <c r="JUW108" s="1" t="s">
        <v>9507</v>
      </c>
      <c r="JUX108" s="1" t="s">
        <v>9507</v>
      </c>
      <c r="JUY108" s="1" t="s">
        <v>9507</v>
      </c>
      <c r="JUZ108" s="1" t="s">
        <v>9507</v>
      </c>
      <c r="JVA108" s="1" t="s">
        <v>9507</v>
      </c>
      <c r="JVB108" s="1" t="s">
        <v>9507</v>
      </c>
      <c r="JVC108" s="1" t="s">
        <v>9507</v>
      </c>
      <c r="JVD108" s="1" t="s">
        <v>9507</v>
      </c>
      <c r="JVE108" s="1" t="s">
        <v>504289</v>
      </c>
      <c r="JVF108" s="1" t="s">
        <v>9507</v>
      </c>
      <c r="JVG108" s="1" t="s">
        <v>9507</v>
      </c>
      <c r="JVH108" s="1" t="s">
        <v>9507</v>
      </c>
      <c r="JVI108" s="1" t="s">
        <v>9507</v>
      </c>
      <c r="JVJ108" s="1" t="s">
        <v>504290</v>
      </c>
      <c r="JVK108">
        <v>0</v>
      </c>
      <c r="JVL108" s="1" t="s">
        <v>9507</v>
      </c>
      <c r="JVM108" s="1" t="s">
        <v>9507</v>
      </c>
      <c r="JVN108" s="1" t="s">
        <v>504291</v>
      </c>
      <c r="JVO108" s="1" t="s">
        <v>9507</v>
      </c>
      <c r="JVP108" s="1" t="s">
        <v>9507</v>
      </c>
      <c r="JVQ108" s="1" t="s">
        <v>9507</v>
      </c>
      <c r="JVR108" s="1" t="s">
        <v>9507</v>
      </c>
      <c r="JVS108" s="1" t="s">
        <v>9507</v>
      </c>
      <c r="JVT108" s="1" t="s">
        <v>9507</v>
      </c>
      <c r="JVU108" s="1" t="s">
        <v>9507</v>
      </c>
      <c r="JVV108" s="1" t="s">
        <v>9507</v>
      </c>
      <c r="JVW108" s="1" t="s">
        <v>504292</v>
      </c>
      <c r="JVX108" s="1" t="s">
        <v>504293</v>
      </c>
      <c r="JVY108" s="1" t="s">
        <v>504294</v>
      </c>
      <c r="JVZ108" s="1" t="s">
        <v>504295</v>
      </c>
      <c r="JWA108" s="1" t="s">
        <v>9507</v>
      </c>
      <c r="JWB108" s="1" t="s">
        <v>9507</v>
      </c>
      <c r="JWC108">
        <v>0</v>
      </c>
      <c r="JWD108" s="1" t="s">
        <v>9507</v>
      </c>
      <c r="JWE108" s="1" t="s">
        <v>504296</v>
      </c>
      <c r="JWF108" s="1" t="s">
        <v>9507</v>
      </c>
      <c r="JWG108" s="1" t="s">
        <v>9507</v>
      </c>
      <c r="JWH108">
        <v>0</v>
      </c>
      <c r="JWI108" s="1" t="s">
        <v>9507</v>
      </c>
      <c r="JWJ108" s="1" t="s">
        <v>9507</v>
      </c>
      <c r="JWK108" s="1" t="s">
        <v>504297</v>
      </c>
      <c r="JWL108" s="1" t="s">
        <v>9507</v>
      </c>
      <c r="JWM108" s="1" t="s">
        <v>504298</v>
      </c>
      <c r="JWN108" s="1" t="s">
        <v>9507</v>
      </c>
      <c r="JWO108" s="1" t="s">
        <v>9507</v>
      </c>
      <c r="JWP108" s="1" t="s">
        <v>9507</v>
      </c>
      <c r="JWQ108" s="1" t="s">
        <v>9507</v>
      </c>
      <c r="JWR108" s="1" t="s">
        <v>9507</v>
      </c>
      <c r="JWS108">
        <v>0</v>
      </c>
      <c r="JWT108" s="1" t="s">
        <v>9507</v>
      </c>
      <c r="JWU108" s="1" t="s">
        <v>9507</v>
      </c>
      <c r="JWV108" s="1" t="s">
        <v>504299</v>
      </c>
      <c r="JWW108" s="1" t="s">
        <v>9507</v>
      </c>
      <c r="JWX108" s="1" t="s">
        <v>504300</v>
      </c>
      <c r="JWY108" s="1" t="s">
        <v>9507</v>
      </c>
      <c r="JWZ108" s="1" t="s">
        <v>9507</v>
      </c>
      <c r="JXA108" s="1" t="s">
        <v>9507</v>
      </c>
      <c r="JXB108" s="1" t="s">
        <v>9507</v>
      </c>
      <c r="JXC108" s="1" t="s">
        <v>9507</v>
      </c>
      <c r="JXD108" s="1" t="s">
        <v>504301</v>
      </c>
      <c r="JXE108" s="1" t="s">
        <v>9507</v>
      </c>
      <c r="JXF108" s="1" t="s">
        <v>9507</v>
      </c>
      <c r="JXG108" s="1" t="s">
        <v>504302</v>
      </c>
      <c r="JXH108" s="1" t="s">
        <v>504303</v>
      </c>
      <c r="JXI108" s="1" t="s">
        <v>9507</v>
      </c>
      <c r="JXJ108" s="1" t="s">
        <v>9507</v>
      </c>
      <c r="JXK108" s="1" t="s">
        <v>9507</v>
      </c>
      <c r="JXL108" s="1" t="s">
        <v>504304</v>
      </c>
      <c r="JXM108" s="1" t="s">
        <v>9507</v>
      </c>
      <c r="JXN108" s="1" t="s">
        <v>504305</v>
      </c>
      <c r="JXO108" s="1" t="s">
        <v>9507</v>
      </c>
      <c r="JXP108" s="1" t="s">
        <v>9507</v>
      </c>
      <c r="JXQ108" s="1" t="s">
        <v>504306</v>
      </c>
      <c r="JXR108" s="1" t="s">
        <v>9507</v>
      </c>
      <c r="JXS108" s="1" t="s">
        <v>9507</v>
      </c>
      <c r="JXT108" s="1" t="s">
        <v>504307</v>
      </c>
      <c r="JXU108" s="1" t="s">
        <v>9507</v>
      </c>
      <c r="JXV108" s="1" t="s">
        <v>9507</v>
      </c>
      <c r="JXW108" s="1" t="s">
        <v>9507</v>
      </c>
      <c r="JXX108" s="1" t="s">
        <v>9507</v>
      </c>
      <c r="JXY108" s="1" t="s">
        <v>9507</v>
      </c>
      <c r="JXZ108" s="1" t="s">
        <v>9507</v>
      </c>
      <c r="JYA108" s="1" t="s">
        <v>9507</v>
      </c>
      <c r="JYB108" s="1" t="s">
        <v>9507</v>
      </c>
      <c r="JYC108" s="1" t="s">
        <v>9507</v>
      </c>
      <c r="JYD108" s="1" t="s">
        <v>9507</v>
      </c>
      <c r="JYE108" s="1" t="s">
        <v>9507</v>
      </c>
      <c r="JYF108" s="1" t="s">
        <v>9507</v>
      </c>
      <c r="JYG108" s="1" t="s">
        <v>9507</v>
      </c>
      <c r="JYH108" s="1" t="s">
        <v>9507</v>
      </c>
      <c r="JYI108" s="1" t="s">
        <v>9507</v>
      </c>
      <c r="JYJ108" s="1" t="s">
        <v>9507</v>
      </c>
      <c r="JYK108" s="1" t="s">
        <v>9507</v>
      </c>
      <c r="JYL108" s="1" t="s">
        <v>9507</v>
      </c>
      <c r="JYM108" s="1" t="s">
        <v>9507</v>
      </c>
      <c r="JYN108" s="1" t="s">
        <v>9507</v>
      </c>
      <c r="JYO108">
        <v>0</v>
      </c>
      <c r="JYP108" s="1" t="s">
        <v>9507</v>
      </c>
      <c r="JYQ108" s="1" t="s">
        <v>9507</v>
      </c>
      <c r="JYR108" s="1" t="s">
        <v>9507</v>
      </c>
      <c r="JYS108" s="1" t="s">
        <v>9507</v>
      </c>
      <c r="JYT108" s="1" t="s">
        <v>9507</v>
      </c>
      <c r="JYU108" s="1" t="s">
        <v>9507</v>
      </c>
      <c r="JYV108" s="1" t="s">
        <v>504308</v>
      </c>
      <c r="JYW108" s="1" t="s">
        <v>9507</v>
      </c>
      <c r="JYX108" s="1" t="s">
        <v>9507</v>
      </c>
      <c r="JYY108" s="1" t="s">
        <v>9507</v>
      </c>
      <c r="JYZ108" s="1" t="s">
        <v>9507</v>
      </c>
      <c r="JZA108" s="1" t="s">
        <v>9507</v>
      </c>
      <c r="JZB108" s="1" t="s">
        <v>9507</v>
      </c>
      <c r="JZC108" s="1" t="s">
        <v>9507</v>
      </c>
      <c r="JZD108" s="1" t="s">
        <v>504309</v>
      </c>
      <c r="JZE108" s="1" t="s">
        <v>9507</v>
      </c>
      <c r="JZF108" s="1" t="s">
        <v>9507</v>
      </c>
      <c r="JZG108" s="1" t="s">
        <v>9507</v>
      </c>
      <c r="JZH108" s="1" t="s">
        <v>504310</v>
      </c>
      <c r="JZI108" s="1" t="s">
        <v>9507</v>
      </c>
      <c r="JZJ108" s="1" t="s">
        <v>9507</v>
      </c>
      <c r="JZK108" s="1" t="s">
        <v>9507</v>
      </c>
      <c r="JZL108" s="1" t="s">
        <v>9507</v>
      </c>
      <c r="JZM108" s="1" t="s">
        <v>9507</v>
      </c>
      <c r="JZN108" s="1" t="s">
        <v>9507</v>
      </c>
      <c r="JZO108" s="1" t="s">
        <v>9507</v>
      </c>
      <c r="JZP108" s="1" t="s">
        <v>9507</v>
      </c>
      <c r="JZQ108" s="1" t="s">
        <v>9507</v>
      </c>
      <c r="JZR108" s="1" t="s">
        <v>9507</v>
      </c>
      <c r="JZS108" s="1" t="s">
        <v>504311</v>
      </c>
      <c r="JZT108" s="1" t="s">
        <v>9507</v>
      </c>
      <c r="JZU108" s="1" t="s">
        <v>9507</v>
      </c>
      <c r="JZV108" s="1" t="s">
        <v>9507</v>
      </c>
      <c r="JZW108" s="1" t="s">
        <v>9507</v>
      </c>
      <c r="JZX108" s="1" t="s">
        <v>9507</v>
      </c>
      <c r="JZY108" s="1" t="s">
        <v>9507</v>
      </c>
      <c r="JZZ108" s="1" t="s">
        <v>9507</v>
      </c>
      <c r="KAA108" s="1" t="s">
        <v>9507</v>
      </c>
      <c r="KAB108" s="1" t="s">
        <v>9507</v>
      </c>
      <c r="KAC108" s="1" t="s">
        <v>9507</v>
      </c>
      <c r="KAD108" s="1" t="s">
        <v>504312</v>
      </c>
      <c r="KAE108" s="1" t="s">
        <v>9507</v>
      </c>
      <c r="KAF108" s="1" t="s">
        <v>9507</v>
      </c>
      <c r="KAG108" s="1" t="s">
        <v>9507</v>
      </c>
      <c r="KAH108" s="1" t="s">
        <v>9507</v>
      </c>
      <c r="KAI108" s="1" t="s">
        <v>9507</v>
      </c>
      <c r="KAJ108" s="1" t="s">
        <v>9507</v>
      </c>
      <c r="KAK108" s="1" t="s">
        <v>9507</v>
      </c>
      <c r="KAL108" s="1" t="s">
        <v>9507</v>
      </c>
      <c r="KAM108">
        <v>0</v>
      </c>
      <c r="KAN108" s="1" t="s">
        <v>9507</v>
      </c>
      <c r="KAO108" s="1" t="s">
        <v>9507</v>
      </c>
      <c r="KAP108" s="1" t="s">
        <v>9507</v>
      </c>
      <c r="KAQ108" s="1" t="s">
        <v>9507</v>
      </c>
      <c r="KAR108" s="1" t="s">
        <v>9507</v>
      </c>
      <c r="KAS108" s="1" t="s">
        <v>9507</v>
      </c>
      <c r="KAT108" s="1" t="s">
        <v>9507</v>
      </c>
      <c r="KAU108" s="1" t="s">
        <v>9507</v>
      </c>
      <c r="KAV108" s="1" t="s">
        <v>504313</v>
      </c>
      <c r="KAW108" s="1" t="s">
        <v>9507</v>
      </c>
      <c r="KAX108" s="1" t="s">
        <v>9507</v>
      </c>
      <c r="KAY108" s="1" t="s">
        <v>9507</v>
      </c>
      <c r="KAZ108" s="1" t="s">
        <v>9507</v>
      </c>
      <c r="KBA108" s="1" t="s">
        <v>9507</v>
      </c>
      <c r="KBB108" s="1" t="s">
        <v>9507</v>
      </c>
      <c r="KBC108" s="1" t="s">
        <v>9507</v>
      </c>
      <c r="KBD108" s="1" t="s">
        <v>9507</v>
      </c>
      <c r="KBE108" s="1" t="s">
        <v>9507</v>
      </c>
      <c r="KBF108" s="1" t="s">
        <v>9507</v>
      </c>
      <c r="KBG108" s="1" t="s">
        <v>9507</v>
      </c>
      <c r="KBH108" s="1" t="s">
        <v>504314</v>
      </c>
      <c r="KBI108" s="1" t="s">
        <v>9507</v>
      </c>
      <c r="KBJ108" s="1" t="s">
        <v>9507</v>
      </c>
      <c r="KBK108" s="1" t="s">
        <v>9507</v>
      </c>
      <c r="KBL108" s="1" t="s">
        <v>9507</v>
      </c>
      <c r="KBM108" s="1" t="s">
        <v>9507</v>
      </c>
      <c r="KBN108" s="1" t="s">
        <v>9507</v>
      </c>
      <c r="KBO108" s="1" t="s">
        <v>9507</v>
      </c>
      <c r="KBP108" s="1" t="s">
        <v>9507</v>
      </c>
      <c r="KBQ108" s="1" t="s">
        <v>9507</v>
      </c>
      <c r="KBR108" s="1" t="s">
        <v>9507</v>
      </c>
      <c r="KBS108" s="1" t="s">
        <v>9507</v>
      </c>
      <c r="KBT108" s="1" t="s">
        <v>504315</v>
      </c>
      <c r="KBU108" s="1" t="s">
        <v>9507</v>
      </c>
      <c r="KBV108" s="1" t="s">
        <v>9507</v>
      </c>
      <c r="KBW108" s="1" t="s">
        <v>9507</v>
      </c>
      <c r="KBX108" s="1" t="s">
        <v>9507</v>
      </c>
      <c r="KBY108" s="1" t="s">
        <v>504316</v>
      </c>
      <c r="KBZ108" s="1" t="s">
        <v>504317</v>
      </c>
      <c r="KCA108" s="1" t="s">
        <v>9507</v>
      </c>
      <c r="KCB108" s="1" t="s">
        <v>9507</v>
      </c>
      <c r="KCC108" s="1" t="s">
        <v>9507</v>
      </c>
      <c r="KCD108" s="1" t="s">
        <v>504318</v>
      </c>
      <c r="KCE108" s="1" t="s">
        <v>9507</v>
      </c>
      <c r="KCF108" s="1" t="s">
        <v>9507</v>
      </c>
      <c r="KCG108" s="1" t="s">
        <v>9507</v>
      </c>
      <c r="KCH108" s="1" t="s">
        <v>504319</v>
      </c>
      <c r="KCI108" s="1" t="s">
        <v>9507</v>
      </c>
      <c r="KCJ108" s="1" t="s">
        <v>504320</v>
      </c>
      <c r="KCK108" s="1" t="s">
        <v>9507</v>
      </c>
      <c r="KCL108" s="1" t="s">
        <v>9507</v>
      </c>
      <c r="KCM108" s="1" t="s">
        <v>9507</v>
      </c>
      <c r="KCN108" s="1" t="s">
        <v>9507</v>
      </c>
      <c r="KCO108" s="1" t="s">
        <v>9507</v>
      </c>
      <c r="KCP108" s="1" t="s">
        <v>9507</v>
      </c>
      <c r="KCQ108" s="1" t="s">
        <v>9507</v>
      </c>
      <c r="KCR108" s="1" t="s">
        <v>9507</v>
      </c>
      <c r="KCS108" s="1" t="s">
        <v>9507</v>
      </c>
      <c r="KCT108" s="1" t="s">
        <v>9507</v>
      </c>
      <c r="KCU108" s="1" t="s">
        <v>504321</v>
      </c>
      <c r="KCV108" s="1" t="s">
        <v>9507</v>
      </c>
      <c r="KCW108" s="1" t="s">
        <v>9507</v>
      </c>
      <c r="KCX108" s="1" t="s">
        <v>9507</v>
      </c>
      <c r="KCY108" s="1" t="s">
        <v>9507</v>
      </c>
      <c r="KCZ108" s="1" t="s">
        <v>504322</v>
      </c>
      <c r="KDA108" s="1" t="s">
        <v>504323</v>
      </c>
      <c r="KDB108" s="1" t="s">
        <v>9507</v>
      </c>
      <c r="KDC108" s="1" t="s">
        <v>9507</v>
      </c>
      <c r="KDD108" s="1" t="s">
        <v>9507</v>
      </c>
      <c r="KDE108" s="1" t="s">
        <v>9507</v>
      </c>
      <c r="KDF108" s="1" t="s">
        <v>9507</v>
      </c>
      <c r="KDG108" s="1" t="s">
        <v>9507</v>
      </c>
      <c r="KDH108" s="1" t="s">
        <v>9507</v>
      </c>
      <c r="KDI108" s="1" t="s">
        <v>9507</v>
      </c>
      <c r="KDJ108" s="1" t="s">
        <v>504324</v>
      </c>
      <c r="KDK108" s="1" t="s">
        <v>9507</v>
      </c>
      <c r="KDL108" s="1" t="s">
        <v>9507</v>
      </c>
      <c r="KDM108" s="1" t="s">
        <v>9507</v>
      </c>
      <c r="KDN108" s="1" t="s">
        <v>504325</v>
      </c>
      <c r="KDO108" s="1" t="s">
        <v>9507</v>
      </c>
      <c r="KDP108" s="1" t="s">
        <v>504326</v>
      </c>
      <c r="KDQ108" s="1" t="s">
        <v>9507</v>
      </c>
      <c r="KDR108" s="1" t="s">
        <v>9507</v>
      </c>
      <c r="KDS108" s="1" t="s">
        <v>9507</v>
      </c>
      <c r="KDT108" s="1" t="s">
        <v>9507</v>
      </c>
      <c r="KDU108" s="1" t="s">
        <v>9507</v>
      </c>
      <c r="KDV108" s="1" t="s">
        <v>9507</v>
      </c>
      <c r="KDW108" s="1" t="s">
        <v>9507</v>
      </c>
      <c r="KDX108" s="1" t="s">
        <v>9507</v>
      </c>
      <c r="KDY108" s="1" t="s">
        <v>9507</v>
      </c>
      <c r="KDZ108" s="1" t="s">
        <v>9507</v>
      </c>
      <c r="KEA108" s="1" t="s">
        <v>9507</v>
      </c>
      <c r="KEB108" s="1" t="s">
        <v>9507</v>
      </c>
      <c r="KEC108" s="1" t="s">
        <v>9507</v>
      </c>
      <c r="KED108" s="1" t="s">
        <v>504327</v>
      </c>
      <c r="KEE108">
        <v>0</v>
      </c>
      <c r="KEF108" s="1" t="s">
        <v>504328</v>
      </c>
      <c r="KEG108" s="1" t="s">
        <v>9507</v>
      </c>
      <c r="KEH108" s="1" t="s">
        <v>504329</v>
      </c>
      <c r="KEI108" s="1" t="s">
        <v>9507</v>
      </c>
      <c r="KEJ108" s="1" t="s">
        <v>9507</v>
      </c>
      <c r="KEK108" s="1" t="s">
        <v>9507</v>
      </c>
      <c r="KEL108" s="1" t="s">
        <v>9507</v>
      </c>
      <c r="KEM108" s="1" t="s">
        <v>9507</v>
      </c>
      <c r="KEN108">
        <v>4.8264516060134904E+16</v>
      </c>
      <c r="KEO108" s="1" t="s">
        <v>9507</v>
      </c>
      <c r="KEP108" s="1" t="s">
        <v>504330</v>
      </c>
      <c r="KEQ108" s="1" t="s">
        <v>9507</v>
      </c>
      <c r="KER108" s="1" t="s">
        <v>504331</v>
      </c>
      <c r="KES108" s="1" t="s">
        <v>9507</v>
      </c>
      <c r="KET108" s="1" t="s">
        <v>9507</v>
      </c>
      <c r="KEU108" s="1" t="s">
        <v>9507</v>
      </c>
      <c r="KEV108" s="1" t="s">
        <v>9507</v>
      </c>
      <c r="KEW108" s="1" t="s">
        <v>9507</v>
      </c>
      <c r="KEX108" s="1" t="s">
        <v>504332</v>
      </c>
      <c r="KEY108" s="1" t="s">
        <v>9507</v>
      </c>
      <c r="KEZ108" s="1" t="s">
        <v>504333</v>
      </c>
      <c r="KFA108">
        <v>0</v>
      </c>
      <c r="KFB108" s="1" t="s">
        <v>9507</v>
      </c>
      <c r="KFC108" s="1" t="s">
        <v>9507</v>
      </c>
      <c r="KFD108" s="1" t="s">
        <v>504334</v>
      </c>
      <c r="KFE108" s="1" t="s">
        <v>9507</v>
      </c>
      <c r="KFF108" s="1" t="s">
        <v>9507</v>
      </c>
      <c r="KFG108" s="1" t="s">
        <v>504335</v>
      </c>
      <c r="KFH108" s="1" t="s">
        <v>9507</v>
      </c>
      <c r="KFI108" s="1" t="s">
        <v>9507</v>
      </c>
      <c r="KFJ108" s="1" t="s">
        <v>504336</v>
      </c>
      <c r="KFK108" s="1" t="s">
        <v>9507</v>
      </c>
      <c r="KFL108">
        <v>0</v>
      </c>
      <c r="KFM108" s="1" t="s">
        <v>504337</v>
      </c>
      <c r="KFN108" s="1" t="s">
        <v>9507</v>
      </c>
      <c r="KFO108">
        <v>0</v>
      </c>
      <c r="KFP108" s="1" t="s">
        <v>9507</v>
      </c>
      <c r="KFQ108" s="1" t="s">
        <v>9507</v>
      </c>
      <c r="KFR108" s="1" t="s">
        <v>9507</v>
      </c>
      <c r="KFS108" s="1" t="s">
        <v>9507</v>
      </c>
      <c r="KFT108" s="1" t="s">
        <v>9507</v>
      </c>
      <c r="KFU108" s="1" t="s">
        <v>9507</v>
      </c>
      <c r="KFV108" s="1" t="s">
        <v>504338</v>
      </c>
      <c r="KFW108" s="1" t="s">
        <v>504339</v>
      </c>
      <c r="KFX108" s="1" t="s">
        <v>9507</v>
      </c>
      <c r="KFY108" s="1" t="s">
        <v>9507</v>
      </c>
      <c r="KFZ108" s="1" t="s">
        <v>9507</v>
      </c>
      <c r="KGA108" s="1" t="s">
        <v>9507</v>
      </c>
      <c r="KGB108" s="1" t="s">
        <v>9507</v>
      </c>
      <c r="KGC108" s="1" t="s">
        <v>9507</v>
      </c>
      <c r="KGD108" s="1" t="s">
        <v>9507</v>
      </c>
      <c r="KGE108" s="1" t="s">
        <v>9507</v>
      </c>
      <c r="KGF108" s="1" t="s">
        <v>9507</v>
      </c>
      <c r="KGG108" s="1" t="s">
        <v>9507</v>
      </c>
      <c r="KGH108" s="1" t="s">
        <v>9507</v>
      </c>
      <c r="KGI108" s="1" t="s">
        <v>9507</v>
      </c>
      <c r="KGJ108" s="1" t="s">
        <v>504340</v>
      </c>
      <c r="KGK108" s="1" t="s">
        <v>9507</v>
      </c>
      <c r="KGL108" s="1" t="s">
        <v>9507</v>
      </c>
      <c r="KGM108" s="1" t="s">
        <v>9507</v>
      </c>
      <c r="KGN108" s="1" t="s">
        <v>9507</v>
      </c>
      <c r="KGO108" s="1" t="s">
        <v>9507</v>
      </c>
      <c r="KGP108" s="1" t="s">
        <v>9507</v>
      </c>
      <c r="KGQ108" s="1" t="s">
        <v>9507</v>
      </c>
      <c r="KGR108" s="1" t="s">
        <v>9507</v>
      </c>
      <c r="KGS108" s="1" t="s">
        <v>9507</v>
      </c>
      <c r="KGT108" s="1" t="s">
        <v>504341</v>
      </c>
      <c r="KGU108" s="1" t="s">
        <v>504342</v>
      </c>
      <c r="KGV108" s="1" t="s">
        <v>9507</v>
      </c>
      <c r="KGW108" s="1" t="s">
        <v>9507</v>
      </c>
      <c r="KGX108" s="1" t="s">
        <v>9507</v>
      </c>
      <c r="KGY108" s="1" t="s">
        <v>9507</v>
      </c>
      <c r="KGZ108" s="1" t="s">
        <v>9507</v>
      </c>
      <c r="KHA108" s="1" t="s">
        <v>504343</v>
      </c>
      <c r="KHB108" s="1" t="s">
        <v>9507</v>
      </c>
      <c r="KHC108" s="1" t="s">
        <v>9507</v>
      </c>
      <c r="KHD108" s="1" t="s">
        <v>504344</v>
      </c>
      <c r="KHE108" s="1" t="s">
        <v>9507</v>
      </c>
      <c r="KHF108" s="1" t="s">
        <v>9507</v>
      </c>
      <c r="KHG108" s="1" t="s">
        <v>9507</v>
      </c>
      <c r="KHH108" s="1" t="s">
        <v>9507</v>
      </c>
      <c r="KHI108" s="1" t="s">
        <v>9507</v>
      </c>
      <c r="KHJ108" s="1" t="s">
        <v>9507</v>
      </c>
      <c r="KHK108" s="1" t="s">
        <v>504345</v>
      </c>
      <c r="KHL108" s="1" t="s">
        <v>9507</v>
      </c>
      <c r="KHM108" s="1" t="s">
        <v>9507</v>
      </c>
      <c r="KHN108" s="1" t="s">
        <v>9507</v>
      </c>
      <c r="KHO108" s="1" t="s">
        <v>9507</v>
      </c>
      <c r="KHP108" s="1" t="s">
        <v>9507</v>
      </c>
      <c r="KHQ108" s="1" t="s">
        <v>9507</v>
      </c>
      <c r="KHR108" s="1" t="s">
        <v>9507</v>
      </c>
      <c r="KHS108" s="1" t="s">
        <v>504346</v>
      </c>
      <c r="KHT108" s="1" t="s">
        <v>9507</v>
      </c>
      <c r="KHU108" s="1" t="s">
        <v>9507</v>
      </c>
      <c r="KHV108">
        <v>0</v>
      </c>
      <c r="KHW108" s="1" t="s">
        <v>9507</v>
      </c>
      <c r="KHX108" s="1" t="s">
        <v>9507</v>
      </c>
      <c r="KHY108" s="1" t="s">
        <v>9507</v>
      </c>
      <c r="KHZ108" s="1" t="s">
        <v>9507</v>
      </c>
      <c r="KIA108" s="1" t="s">
        <v>9507</v>
      </c>
      <c r="KIB108" s="1" t="s">
        <v>9507</v>
      </c>
      <c r="KIC108" s="1" t="s">
        <v>9507</v>
      </c>
      <c r="KID108" s="1" t="s">
        <v>9507</v>
      </c>
      <c r="KIE108" s="1" t="s">
        <v>9507</v>
      </c>
      <c r="KIF108" s="1" t="s">
        <v>9507</v>
      </c>
      <c r="KIG108" s="1" t="s">
        <v>9507</v>
      </c>
      <c r="KIH108" s="1" t="s">
        <v>9507</v>
      </c>
      <c r="KII108" s="1" t="s">
        <v>9507</v>
      </c>
      <c r="KIJ108" s="1" t="s">
        <v>9507</v>
      </c>
      <c r="KIK108" s="1" t="s">
        <v>9507</v>
      </c>
      <c r="KIL108" s="1" t="s">
        <v>9507</v>
      </c>
      <c r="KIM108" s="1" t="s">
        <v>9507</v>
      </c>
      <c r="KIN108" s="1" t="s">
        <v>9507</v>
      </c>
      <c r="KIO108" s="1" t="s">
        <v>9507</v>
      </c>
      <c r="KIP108" s="1" t="s">
        <v>9507</v>
      </c>
      <c r="KIQ108" s="1" t="s">
        <v>9507</v>
      </c>
      <c r="KIR108" s="1" t="s">
        <v>9507</v>
      </c>
      <c r="KIS108" s="1" t="s">
        <v>504347</v>
      </c>
      <c r="KIT108" s="1" t="s">
        <v>504348</v>
      </c>
      <c r="KIU108" s="1" t="s">
        <v>9507</v>
      </c>
      <c r="KIV108">
        <v>0</v>
      </c>
      <c r="KIW108" s="1" t="s">
        <v>9507</v>
      </c>
      <c r="KIX108" s="1" t="s">
        <v>504349</v>
      </c>
      <c r="KIY108" s="1" t="s">
        <v>504350</v>
      </c>
      <c r="KIZ108" s="1" t="s">
        <v>502971</v>
      </c>
      <c r="KJA108" s="1" t="s">
        <v>9507</v>
      </c>
      <c r="KJB108" s="1" t="s">
        <v>9507</v>
      </c>
      <c r="KJC108" s="1" t="s">
        <v>9507</v>
      </c>
      <c r="KJD108" s="1" t="s">
        <v>9507</v>
      </c>
      <c r="KJE108" s="1" t="s">
        <v>9507</v>
      </c>
      <c r="KJF108" s="1" t="s">
        <v>504351</v>
      </c>
      <c r="KJG108" s="1" t="s">
        <v>9507</v>
      </c>
      <c r="KJH108" s="1" t="s">
        <v>9507</v>
      </c>
      <c r="KJI108" s="1" t="s">
        <v>504352</v>
      </c>
      <c r="KJJ108">
        <v>0</v>
      </c>
      <c r="KJK108" s="1" t="s">
        <v>9507</v>
      </c>
      <c r="KJL108" s="1" t="s">
        <v>9507</v>
      </c>
      <c r="KJM108" s="1" t="s">
        <v>9507</v>
      </c>
      <c r="KJN108" s="1" t="s">
        <v>504353</v>
      </c>
      <c r="KJO108" s="1" t="s">
        <v>504354</v>
      </c>
      <c r="KJP108" s="1" t="s">
        <v>9507</v>
      </c>
      <c r="KJQ108" s="1" t="s">
        <v>9507</v>
      </c>
      <c r="KJR108" s="1" t="s">
        <v>9507</v>
      </c>
      <c r="KJS108" s="1" t="s">
        <v>9507</v>
      </c>
      <c r="KJT108" s="1" t="s">
        <v>9507</v>
      </c>
      <c r="KJU108" s="1" t="s">
        <v>9507</v>
      </c>
      <c r="KJV108" s="1" t="s">
        <v>504355</v>
      </c>
      <c r="KJW108" s="1" t="s">
        <v>9507</v>
      </c>
      <c r="KJX108" s="1" t="s">
        <v>504356</v>
      </c>
      <c r="KJY108" s="1" t="s">
        <v>9507</v>
      </c>
      <c r="KJZ108" s="1" t="s">
        <v>9507</v>
      </c>
      <c r="KKA108" s="1" t="s">
        <v>9507</v>
      </c>
      <c r="KKB108" s="1" t="s">
        <v>9507</v>
      </c>
      <c r="KKC108" s="1" t="s">
        <v>9507</v>
      </c>
      <c r="KKD108" s="1" t="s">
        <v>9507</v>
      </c>
      <c r="KKE108" s="1" t="s">
        <v>9507</v>
      </c>
      <c r="KKF108" s="1" t="s">
        <v>504357</v>
      </c>
      <c r="KKG108" s="1" t="s">
        <v>9507</v>
      </c>
      <c r="KKH108" s="1" t="s">
        <v>9507</v>
      </c>
      <c r="KKI108" s="1" t="s">
        <v>9507</v>
      </c>
      <c r="KKJ108" s="1" t="s">
        <v>9507</v>
      </c>
      <c r="KKK108" s="1" t="s">
        <v>9507</v>
      </c>
      <c r="KKL108" s="1" t="s">
        <v>9507</v>
      </c>
      <c r="KKM108" s="1" t="s">
        <v>9507</v>
      </c>
      <c r="KKN108">
        <v>0</v>
      </c>
      <c r="KKO108" s="1" t="s">
        <v>9507</v>
      </c>
      <c r="KKP108" s="1" t="s">
        <v>9507</v>
      </c>
      <c r="KKQ108" s="1" t="s">
        <v>9507</v>
      </c>
      <c r="KKR108" s="1" t="s">
        <v>9507</v>
      </c>
      <c r="KKS108" s="1" t="s">
        <v>9507</v>
      </c>
      <c r="KKT108" s="1" t="s">
        <v>9507</v>
      </c>
      <c r="KKU108" s="1" t="s">
        <v>504358</v>
      </c>
      <c r="KKV108" s="1" t="s">
        <v>9507</v>
      </c>
      <c r="KKW108" s="1" t="s">
        <v>504359</v>
      </c>
      <c r="KKX108" s="1" t="s">
        <v>9507</v>
      </c>
      <c r="KKY108" s="1" t="s">
        <v>504360</v>
      </c>
      <c r="KKZ108" s="1" t="s">
        <v>504361</v>
      </c>
      <c r="KLA108" s="1" t="s">
        <v>9507</v>
      </c>
      <c r="KLB108" s="1" t="s">
        <v>9507</v>
      </c>
      <c r="KLC108" s="1" t="s">
        <v>504362</v>
      </c>
      <c r="KLD108" s="1" t="s">
        <v>9507</v>
      </c>
      <c r="KLE108" s="1" t="s">
        <v>9507</v>
      </c>
      <c r="KLF108" s="1" t="s">
        <v>9507</v>
      </c>
      <c r="KLG108" s="1" t="s">
        <v>9507</v>
      </c>
      <c r="KLH108" s="1" t="s">
        <v>9507</v>
      </c>
      <c r="KLI108" s="1" t="s">
        <v>9507</v>
      </c>
      <c r="KLJ108" s="1" t="s">
        <v>9507</v>
      </c>
      <c r="KLK108" s="1" t="s">
        <v>9507</v>
      </c>
      <c r="KLL108" s="1" t="s">
        <v>9507</v>
      </c>
      <c r="KLM108" s="1" t="s">
        <v>9507</v>
      </c>
      <c r="KLN108" s="1" t="s">
        <v>9507</v>
      </c>
      <c r="KLO108" s="1" t="s">
        <v>9507</v>
      </c>
      <c r="KLP108" s="1" t="s">
        <v>9507</v>
      </c>
      <c r="KLQ108" s="1" t="s">
        <v>9507</v>
      </c>
      <c r="KLR108" s="1" t="s">
        <v>9507</v>
      </c>
      <c r="KLS108" s="1" t="s">
        <v>9507</v>
      </c>
      <c r="KLT108" s="1" t="s">
        <v>9507</v>
      </c>
      <c r="KLU108" s="1" t="s">
        <v>9507</v>
      </c>
      <c r="KLV108" s="1" t="s">
        <v>504363</v>
      </c>
      <c r="KLW108" s="1" t="s">
        <v>9507</v>
      </c>
      <c r="KLX108" s="1" t="s">
        <v>9507</v>
      </c>
      <c r="KLY108" s="1" t="s">
        <v>504364</v>
      </c>
      <c r="KLZ108" s="1" t="s">
        <v>9507</v>
      </c>
      <c r="KMA108" s="1" t="s">
        <v>9507</v>
      </c>
      <c r="KMB108" s="1" t="s">
        <v>9507</v>
      </c>
      <c r="KMC108" s="1" t="s">
        <v>9507</v>
      </c>
      <c r="KMD108" s="1" t="s">
        <v>9507</v>
      </c>
      <c r="KME108" s="1" t="s">
        <v>9507</v>
      </c>
      <c r="KMF108" s="1" t="s">
        <v>9507</v>
      </c>
      <c r="KMG108" s="1" t="s">
        <v>504365</v>
      </c>
      <c r="KMH108" s="1" t="s">
        <v>9507</v>
      </c>
      <c r="KMI108" s="1" t="s">
        <v>9507</v>
      </c>
      <c r="KMJ108" s="1" t="s">
        <v>504366</v>
      </c>
      <c r="KMK108" s="1" t="s">
        <v>9507</v>
      </c>
      <c r="KML108" s="1" t="s">
        <v>9507</v>
      </c>
      <c r="KMM108" s="1" t="s">
        <v>9507</v>
      </c>
      <c r="KMN108" s="1" t="s">
        <v>9507</v>
      </c>
      <c r="KMO108" s="1" t="s">
        <v>9507</v>
      </c>
      <c r="KMP108" s="1" t="s">
        <v>9507</v>
      </c>
      <c r="KMQ108" s="1" t="s">
        <v>9507</v>
      </c>
      <c r="KMR108" s="1" t="s">
        <v>9507</v>
      </c>
      <c r="KMS108" s="1" t="s">
        <v>9507</v>
      </c>
      <c r="KMT108" s="1" t="s">
        <v>9507</v>
      </c>
      <c r="KMU108" s="1" t="s">
        <v>9507</v>
      </c>
      <c r="KMV108" s="1" t="s">
        <v>9507</v>
      </c>
      <c r="KMW108" s="1" t="s">
        <v>9507</v>
      </c>
      <c r="KMX108" s="1" t="s">
        <v>9507</v>
      </c>
      <c r="KMY108" s="1" t="s">
        <v>504367</v>
      </c>
      <c r="KMZ108" s="1" t="s">
        <v>9507</v>
      </c>
      <c r="KNA108" s="1" t="s">
        <v>9507</v>
      </c>
      <c r="KNB108" s="1" t="s">
        <v>9507</v>
      </c>
      <c r="KNC108" s="1" t="s">
        <v>9507</v>
      </c>
      <c r="KND108" s="1" t="s">
        <v>9507</v>
      </c>
      <c r="KNE108" s="1" t="s">
        <v>9507</v>
      </c>
      <c r="KNF108" s="1" t="s">
        <v>504368</v>
      </c>
      <c r="KNG108">
        <v>0</v>
      </c>
      <c r="KNH108" s="1" t="s">
        <v>9507</v>
      </c>
      <c r="KNI108" s="1" t="s">
        <v>9507</v>
      </c>
      <c r="KNJ108" s="1" t="s">
        <v>9507</v>
      </c>
      <c r="KNK108" s="1" t="s">
        <v>9507</v>
      </c>
      <c r="KNL108" s="1" t="s">
        <v>504369</v>
      </c>
      <c r="KNM108" s="1" t="s">
        <v>9507</v>
      </c>
      <c r="KNN108" s="1" t="s">
        <v>9507</v>
      </c>
      <c r="KNO108" s="1" t="s">
        <v>9507</v>
      </c>
      <c r="KNP108" s="1" t="s">
        <v>9507</v>
      </c>
      <c r="KNQ108" s="1" t="s">
        <v>9507</v>
      </c>
      <c r="KNR108" s="1" t="s">
        <v>9507</v>
      </c>
      <c r="KNS108" s="1" t="s">
        <v>9507</v>
      </c>
      <c r="KNT108" s="1" t="s">
        <v>504370</v>
      </c>
      <c r="KNU108" s="1" t="s">
        <v>504371</v>
      </c>
      <c r="KNV108" s="1" t="s">
        <v>9507</v>
      </c>
      <c r="KNW108">
        <v>0</v>
      </c>
      <c r="KNX108" s="1" t="s">
        <v>9507</v>
      </c>
      <c r="KNY108" s="1" t="s">
        <v>9507</v>
      </c>
      <c r="KNZ108" s="1" t="s">
        <v>9507</v>
      </c>
      <c r="KOA108" s="1" t="s">
        <v>9507</v>
      </c>
      <c r="KOB108" s="1" t="s">
        <v>9507</v>
      </c>
      <c r="KOC108" s="1" t="s">
        <v>9507</v>
      </c>
      <c r="KOD108" s="1" t="s">
        <v>9507</v>
      </c>
      <c r="KOE108" s="1" t="s">
        <v>9507</v>
      </c>
      <c r="KOF108" s="1" t="s">
        <v>504372</v>
      </c>
      <c r="KOG108" s="1" t="s">
        <v>9507</v>
      </c>
      <c r="KOH108" s="1" t="s">
        <v>504373</v>
      </c>
      <c r="KOI108" s="1" t="s">
        <v>9507</v>
      </c>
      <c r="KOJ108" s="1" t="s">
        <v>9507</v>
      </c>
      <c r="KOK108" s="1" t="s">
        <v>9507</v>
      </c>
      <c r="KOL108" s="1" t="s">
        <v>9507</v>
      </c>
      <c r="KOM108" s="1" t="s">
        <v>9507</v>
      </c>
      <c r="KON108" s="1" t="s">
        <v>9507</v>
      </c>
      <c r="KOO108" s="1" t="s">
        <v>9507</v>
      </c>
      <c r="KOP108" s="1" t="s">
        <v>9507</v>
      </c>
      <c r="KOQ108" s="1" t="s">
        <v>9507</v>
      </c>
      <c r="KOR108" s="1" t="s">
        <v>9507</v>
      </c>
      <c r="KOS108" s="1" t="s">
        <v>9507</v>
      </c>
      <c r="KOT108" s="1" t="s">
        <v>504374</v>
      </c>
      <c r="KOU108" s="1" t="s">
        <v>504375</v>
      </c>
      <c r="KOV108" s="1" t="s">
        <v>9507</v>
      </c>
      <c r="KOW108" s="1" t="s">
        <v>9507</v>
      </c>
      <c r="KOX108" s="1" t="s">
        <v>504376</v>
      </c>
      <c r="KOY108" s="1" t="s">
        <v>504377</v>
      </c>
      <c r="KOZ108" s="1" t="s">
        <v>9507</v>
      </c>
      <c r="KPA108" s="1" t="s">
        <v>504378</v>
      </c>
      <c r="KPB108" s="1" t="s">
        <v>504379</v>
      </c>
      <c r="KPC108" s="1" t="s">
        <v>9507</v>
      </c>
      <c r="KPD108" s="1" t="s">
        <v>9507</v>
      </c>
      <c r="KPE108" s="1" t="s">
        <v>504380</v>
      </c>
      <c r="KPF108" s="1" t="s">
        <v>9507</v>
      </c>
      <c r="KPG108" s="1" t="s">
        <v>9507</v>
      </c>
      <c r="KPH108" s="1" t="s">
        <v>504381</v>
      </c>
      <c r="KPI108" s="1" t="s">
        <v>9507</v>
      </c>
      <c r="KPJ108" s="1" t="s">
        <v>9507</v>
      </c>
      <c r="KPK108" s="1" t="s">
        <v>9507</v>
      </c>
      <c r="KPL108" s="1" t="s">
        <v>9507</v>
      </c>
      <c r="KPM108" s="1" t="s">
        <v>504382</v>
      </c>
      <c r="KPN108" s="1" t="s">
        <v>9507</v>
      </c>
      <c r="KPO108" s="1" t="s">
        <v>9507</v>
      </c>
      <c r="KPP108" s="1" t="s">
        <v>9507</v>
      </c>
      <c r="KPQ108" s="1" t="s">
        <v>9507</v>
      </c>
      <c r="KPR108" s="1" t="s">
        <v>503143</v>
      </c>
      <c r="KPS108" s="1" t="s">
        <v>504383</v>
      </c>
      <c r="KPT108" s="1" t="s">
        <v>504384</v>
      </c>
      <c r="KPU108" s="1" t="s">
        <v>9507</v>
      </c>
      <c r="KPV108" s="1" t="s">
        <v>9507</v>
      </c>
      <c r="KPW108" s="1" t="s">
        <v>503143</v>
      </c>
      <c r="KPX108" s="1" t="s">
        <v>9507</v>
      </c>
      <c r="KPY108" s="1" t="s">
        <v>504385</v>
      </c>
      <c r="KPZ108" s="1" t="s">
        <v>9507</v>
      </c>
      <c r="KQA108" s="1" t="s">
        <v>9507</v>
      </c>
      <c r="KQB108" s="1" t="s">
        <v>9507</v>
      </c>
      <c r="KQC108" s="1" t="s">
        <v>504386</v>
      </c>
      <c r="KQD108" s="1" t="s">
        <v>9507</v>
      </c>
      <c r="KQE108" s="1" t="s">
        <v>9507</v>
      </c>
      <c r="KQF108" s="1" t="s">
        <v>9507</v>
      </c>
      <c r="KQG108" s="1" t="s">
        <v>504387</v>
      </c>
      <c r="KQH108" s="1" t="s">
        <v>504388</v>
      </c>
      <c r="KQI108" s="1" t="s">
        <v>9507</v>
      </c>
      <c r="KQJ108" s="1" t="s">
        <v>9507</v>
      </c>
      <c r="KQK108" s="1" t="s">
        <v>9507</v>
      </c>
      <c r="KQL108" s="1" t="s">
        <v>504389</v>
      </c>
      <c r="KQM108" s="1" t="s">
        <v>9507</v>
      </c>
      <c r="KQN108" s="1" t="s">
        <v>9507</v>
      </c>
      <c r="KQO108" s="1" t="s">
        <v>9507</v>
      </c>
      <c r="KQP108" s="1" t="s">
        <v>504390</v>
      </c>
      <c r="KQQ108" s="1" t="s">
        <v>9507</v>
      </c>
      <c r="KQR108" s="1" t="s">
        <v>9507</v>
      </c>
      <c r="KQS108" s="1" t="s">
        <v>9507</v>
      </c>
      <c r="KQT108" s="1" t="s">
        <v>9507</v>
      </c>
      <c r="KQU108" s="1" t="s">
        <v>9507</v>
      </c>
      <c r="KQV108" s="1" t="s">
        <v>9507</v>
      </c>
      <c r="KQW108" s="1" t="s">
        <v>9507</v>
      </c>
      <c r="KQX108" s="1" t="s">
        <v>9507</v>
      </c>
      <c r="KQY108" s="1" t="s">
        <v>9507</v>
      </c>
      <c r="KQZ108" s="1" t="s">
        <v>9507</v>
      </c>
      <c r="KRA108" s="1" t="s">
        <v>9507</v>
      </c>
      <c r="KRB108" s="1" t="s">
        <v>502971</v>
      </c>
      <c r="KRC108" s="1" t="s">
        <v>9507</v>
      </c>
      <c r="KRD108" s="1" t="s">
        <v>9507</v>
      </c>
      <c r="KRE108" s="1" t="s">
        <v>504391</v>
      </c>
      <c r="KRF108">
        <v>0</v>
      </c>
      <c r="KRG108" s="1" t="s">
        <v>9507</v>
      </c>
      <c r="KRH108" s="1" t="s">
        <v>9507</v>
      </c>
      <c r="KRI108" s="1" t="s">
        <v>9507</v>
      </c>
      <c r="KRJ108" s="1" t="s">
        <v>9507</v>
      </c>
      <c r="KRK108" s="1" t="s">
        <v>504392</v>
      </c>
      <c r="KRL108" s="1" t="s">
        <v>9507</v>
      </c>
      <c r="KRM108" s="1" t="s">
        <v>9507</v>
      </c>
      <c r="KRN108" s="1" t="s">
        <v>9507</v>
      </c>
      <c r="KRO108" s="1" t="s">
        <v>9507</v>
      </c>
      <c r="KRP108" s="1" t="s">
        <v>9507</v>
      </c>
      <c r="KRQ108" s="1" t="s">
        <v>9507</v>
      </c>
      <c r="KRR108" s="1" t="s">
        <v>504393</v>
      </c>
      <c r="KRS108">
        <v>0</v>
      </c>
      <c r="KRT108" s="1" t="s">
        <v>504394</v>
      </c>
      <c r="KRU108" s="1" t="s">
        <v>9507</v>
      </c>
      <c r="KRV108" s="1" t="s">
        <v>9507</v>
      </c>
      <c r="KRW108" s="1" t="s">
        <v>9507</v>
      </c>
      <c r="KRX108" s="1" t="s">
        <v>9507</v>
      </c>
      <c r="KRY108" s="1" t="s">
        <v>504395</v>
      </c>
      <c r="KRZ108" s="1" t="s">
        <v>9507</v>
      </c>
      <c r="KSA108" s="1" t="s">
        <v>9507</v>
      </c>
      <c r="KSB108" s="1" t="s">
        <v>9507</v>
      </c>
      <c r="KSC108" s="1" t="s">
        <v>504396</v>
      </c>
      <c r="KSD108" s="1" t="s">
        <v>9507</v>
      </c>
      <c r="KSE108" s="1" t="s">
        <v>504397</v>
      </c>
      <c r="KSF108" s="1" t="s">
        <v>9507</v>
      </c>
      <c r="KSG108" s="1" t="s">
        <v>9507</v>
      </c>
      <c r="KSH108" s="1" t="s">
        <v>9507</v>
      </c>
      <c r="KSI108" s="1" t="s">
        <v>9507</v>
      </c>
      <c r="KSJ108" s="1" t="s">
        <v>9507</v>
      </c>
      <c r="KSK108">
        <v>0</v>
      </c>
      <c r="KSL108" s="1" t="s">
        <v>9507</v>
      </c>
      <c r="KSM108" s="1" t="s">
        <v>9507</v>
      </c>
      <c r="KSN108" s="1" t="s">
        <v>9507</v>
      </c>
      <c r="KSO108" s="1" t="s">
        <v>9507</v>
      </c>
      <c r="KSP108">
        <v>3.4205182809025336E+16</v>
      </c>
      <c r="KSQ108" s="1" t="s">
        <v>504398</v>
      </c>
      <c r="KSR108" s="1" t="s">
        <v>9507</v>
      </c>
      <c r="KSS108" s="1" t="s">
        <v>9507</v>
      </c>
      <c r="KST108" s="1" t="s">
        <v>9507</v>
      </c>
      <c r="KSU108" s="1" t="s">
        <v>9507</v>
      </c>
      <c r="KSV108" s="1" t="s">
        <v>9507</v>
      </c>
      <c r="KSW108" s="1" t="s">
        <v>9507</v>
      </c>
      <c r="KSX108" s="1" t="s">
        <v>9507</v>
      </c>
      <c r="KSY108" s="1" t="s">
        <v>504399</v>
      </c>
      <c r="KSZ108" s="1" t="s">
        <v>9507</v>
      </c>
      <c r="KTA108" s="1" t="s">
        <v>9507</v>
      </c>
      <c r="KTB108">
        <v>0</v>
      </c>
      <c r="KTC108" s="1" t="s">
        <v>504400</v>
      </c>
      <c r="KTD108" s="1" t="s">
        <v>9507</v>
      </c>
      <c r="KTE108" s="1" t="s">
        <v>9507</v>
      </c>
      <c r="KTF108" s="1" t="s">
        <v>9507</v>
      </c>
      <c r="KTG108" s="1" t="s">
        <v>9507</v>
      </c>
      <c r="KTH108" s="1" t="s">
        <v>9507</v>
      </c>
      <c r="KTI108" s="1" t="s">
        <v>9507</v>
      </c>
      <c r="KTJ108" s="1" t="s">
        <v>9507</v>
      </c>
      <c r="KTK108" s="1" t="s">
        <v>9507</v>
      </c>
      <c r="KTL108" s="1" t="s">
        <v>9507</v>
      </c>
      <c r="KTM108" s="1" t="s">
        <v>9507</v>
      </c>
      <c r="KTN108" s="1" t="s">
        <v>9507</v>
      </c>
      <c r="KTO108" s="1" t="s">
        <v>9507</v>
      </c>
      <c r="KTP108" s="1" t="s">
        <v>9507</v>
      </c>
      <c r="KTQ108" s="1" t="s">
        <v>504401</v>
      </c>
      <c r="KTR108" s="1" t="s">
        <v>9507</v>
      </c>
      <c r="KTS108" s="1" t="s">
        <v>9507</v>
      </c>
      <c r="KTT108" s="1" t="s">
        <v>9507</v>
      </c>
      <c r="KTU108" s="1" t="s">
        <v>9507</v>
      </c>
      <c r="KTV108" s="1" t="s">
        <v>9507</v>
      </c>
      <c r="KTW108" s="1" t="s">
        <v>9507</v>
      </c>
      <c r="KTX108" s="1" t="s">
        <v>9507</v>
      </c>
      <c r="KTY108">
        <v>0</v>
      </c>
      <c r="KTZ108" s="1" t="s">
        <v>9507</v>
      </c>
      <c r="KUA108" s="1" t="s">
        <v>9507</v>
      </c>
      <c r="KUB108" s="1" t="s">
        <v>9507</v>
      </c>
      <c r="KUC108">
        <v>0</v>
      </c>
      <c r="KUD108" s="1" t="s">
        <v>9507</v>
      </c>
      <c r="KUE108" s="1" t="s">
        <v>9507</v>
      </c>
      <c r="KUF108" s="1" t="s">
        <v>9507</v>
      </c>
      <c r="KUG108" s="1" t="s">
        <v>9507</v>
      </c>
      <c r="KUH108" s="1" t="s">
        <v>9507</v>
      </c>
      <c r="KUI108" s="1" t="s">
        <v>9507</v>
      </c>
      <c r="KUJ108" s="1" t="s">
        <v>504402</v>
      </c>
      <c r="KUK108" s="1" t="s">
        <v>504403</v>
      </c>
      <c r="KUL108" s="1" t="s">
        <v>9507</v>
      </c>
      <c r="KUM108" s="1" t="s">
        <v>9507</v>
      </c>
      <c r="KUN108" s="1" t="s">
        <v>9507</v>
      </c>
      <c r="KUO108" s="1" t="s">
        <v>9507</v>
      </c>
      <c r="KUP108" s="1" t="s">
        <v>9507</v>
      </c>
      <c r="KUQ108" s="1" t="s">
        <v>9507</v>
      </c>
      <c r="KUR108" s="1" t="s">
        <v>9507</v>
      </c>
      <c r="KUS108" s="1" t="s">
        <v>503051</v>
      </c>
      <c r="KUT108" s="1" t="s">
        <v>9507</v>
      </c>
      <c r="KUU108" s="1" t="s">
        <v>9507</v>
      </c>
      <c r="KUV108">
        <v>0</v>
      </c>
      <c r="KUW108" s="1" t="s">
        <v>504404</v>
      </c>
      <c r="KUX108" s="1" t="s">
        <v>9507</v>
      </c>
      <c r="KUY108" s="1" t="s">
        <v>9507</v>
      </c>
      <c r="KUZ108" s="1" t="s">
        <v>9507</v>
      </c>
      <c r="KVA108" s="1" t="s">
        <v>504405</v>
      </c>
      <c r="KVB108" s="1" t="s">
        <v>9507</v>
      </c>
      <c r="KVC108" s="1" t="s">
        <v>9507</v>
      </c>
      <c r="KVD108" s="1" t="s">
        <v>9507</v>
      </c>
      <c r="KVE108" s="1" t="s">
        <v>9507</v>
      </c>
      <c r="KVF108" s="1" t="s">
        <v>9507</v>
      </c>
      <c r="KVG108" s="1" t="s">
        <v>9507</v>
      </c>
      <c r="KVH108" s="1" t="s">
        <v>9507</v>
      </c>
      <c r="KVI108" s="1" t="s">
        <v>9507</v>
      </c>
      <c r="KVJ108" s="1" t="s">
        <v>504406</v>
      </c>
      <c r="KVK108" s="1" t="s">
        <v>9507</v>
      </c>
      <c r="KVL108" s="1" t="s">
        <v>9507</v>
      </c>
      <c r="KVM108">
        <v>0</v>
      </c>
      <c r="KVN108" s="1" t="s">
        <v>9507</v>
      </c>
      <c r="KVO108" s="1" t="s">
        <v>9507</v>
      </c>
      <c r="KVP108" s="1" t="s">
        <v>504407</v>
      </c>
      <c r="KVQ108" s="1" t="s">
        <v>9507</v>
      </c>
      <c r="KVR108" s="1" t="s">
        <v>9507</v>
      </c>
      <c r="KVS108" s="1" t="s">
        <v>504408</v>
      </c>
      <c r="KVT108" s="1" t="s">
        <v>504409</v>
      </c>
      <c r="KVU108" s="1" t="s">
        <v>9507</v>
      </c>
      <c r="KVV108" s="1" t="s">
        <v>9507</v>
      </c>
      <c r="KVW108" s="1" t="s">
        <v>9507</v>
      </c>
      <c r="KVX108" s="1" t="s">
        <v>9507</v>
      </c>
      <c r="KVY108" s="1" t="s">
        <v>9507</v>
      </c>
      <c r="KVZ108" s="1" t="s">
        <v>9507</v>
      </c>
      <c r="KWA108" s="1" t="s">
        <v>9507</v>
      </c>
      <c r="KWB108" s="1" t="s">
        <v>9507</v>
      </c>
      <c r="KWC108" s="1" t="s">
        <v>9507</v>
      </c>
      <c r="KWD108" s="1" t="s">
        <v>9507</v>
      </c>
      <c r="KWE108" s="1" t="s">
        <v>504410</v>
      </c>
      <c r="KWF108" s="1" t="s">
        <v>504411</v>
      </c>
      <c r="KWG108" s="1" t="s">
        <v>9507</v>
      </c>
      <c r="KWH108" s="1" t="s">
        <v>9507</v>
      </c>
      <c r="KWI108" s="1" t="s">
        <v>9507</v>
      </c>
      <c r="KWJ108" s="1" t="s">
        <v>9507</v>
      </c>
      <c r="KWK108" s="1" t="s">
        <v>9507</v>
      </c>
      <c r="KWL108" s="1" t="s">
        <v>9507</v>
      </c>
      <c r="KWM108" s="1" t="s">
        <v>9507</v>
      </c>
      <c r="KWN108" s="1" t="s">
        <v>9507</v>
      </c>
      <c r="KWO108" s="1" t="s">
        <v>9507</v>
      </c>
      <c r="KWP108" s="1" t="s">
        <v>9507</v>
      </c>
      <c r="KWQ108" s="1" t="s">
        <v>9507</v>
      </c>
      <c r="KWR108" s="1" t="s">
        <v>9507</v>
      </c>
      <c r="KWS108" s="1" t="s">
        <v>504412</v>
      </c>
      <c r="KWT108" s="1" t="s">
        <v>9507</v>
      </c>
      <c r="KWU108" s="1" t="s">
        <v>9507</v>
      </c>
      <c r="KWV108" s="1" t="s">
        <v>9507</v>
      </c>
      <c r="KWW108" s="1" t="s">
        <v>9507</v>
      </c>
      <c r="KWX108" s="1" t="s">
        <v>9507</v>
      </c>
      <c r="KWY108" s="1" t="s">
        <v>9507</v>
      </c>
      <c r="KWZ108">
        <v>0</v>
      </c>
      <c r="KXA108" s="1" t="s">
        <v>9507</v>
      </c>
      <c r="KXB108" s="1" t="s">
        <v>9507</v>
      </c>
      <c r="KXC108" s="1" t="s">
        <v>9507</v>
      </c>
      <c r="KXD108" s="1" t="s">
        <v>504413</v>
      </c>
      <c r="KXE108" s="1" t="s">
        <v>9507</v>
      </c>
      <c r="KXF108" s="1" t="s">
        <v>504414</v>
      </c>
      <c r="KXG108" s="1" t="s">
        <v>504415</v>
      </c>
      <c r="KXH108" s="1" t="s">
        <v>9507</v>
      </c>
      <c r="KXI108" s="1" t="s">
        <v>9507</v>
      </c>
      <c r="KXJ108" s="1" t="s">
        <v>9507</v>
      </c>
      <c r="KXK108" s="1" t="s">
        <v>9507</v>
      </c>
      <c r="KXL108" s="1" t="s">
        <v>504416</v>
      </c>
      <c r="KXM108" s="1" t="s">
        <v>9507</v>
      </c>
      <c r="KXN108" s="1" t="s">
        <v>9507</v>
      </c>
      <c r="KXO108" s="1" t="s">
        <v>504417</v>
      </c>
      <c r="KXP108" s="1" t="s">
        <v>504418</v>
      </c>
      <c r="KXQ108" s="1" t="s">
        <v>9507</v>
      </c>
      <c r="KXR108" s="1" t="s">
        <v>9507</v>
      </c>
      <c r="KXS108" s="1" t="s">
        <v>504419</v>
      </c>
      <c r="KXT108" s="1" t="s">
        <v>504420</v>
      </c>
      <c r="KXU108" s="1" t="s">
        <v>9507</v>
      </c>
      <c r="KXV108" s="1" t="s">
        <v>9507</v>
      </c>
      <c r="KXW108" s="1" t="s">
        <v>9507</v>
      </c>
      <c r="KXX108" s="1" t="s">
        <v>9507</v>
      </c>
      <c r="KXY108" s="1" t="s">
        <v>504421</v>
      </c>
      <c r="KXZ108" s="1" t="s">
        <v>504422</v>
      </c>
      <c r="KYA108" s="1" t="s">
        <v>9507</v>
      </c>
      <c r="KYB108" s="1" t="s">
        <v>9507</v>
      </c>
      <c r="KYC108" s="1" t="s">
        <v>9507</v>
      </c>
      <c r="KYD108">
        <v>0</v>
      </c>
      <c r="KYE108" s="1" t="s">
        <v>9507</v>
      </c>
      <c r="KYF108" s="1" t="s">
        <v>9507</v>
      </c>
      <c r="KYG108" s="1" t="s">
        <v>504423</v>
      </c>
      <c r="KYH108" s="1" t="s">
        <v>9507</v>
      </c>
      <c r="KYI108" s="1" t="s">
        <v>9507</v>
      </c>
      <c r="KYJ108" s="1" t="s">
        <v>9507</v>
      </c>
      <c r="KYK108" s="1" t="s">
        <v>9507</v>
      </c>
      <c r="KYL108" s="1" t="s">
        <v>504424</v>
      </c>
      <c r="KYM108" s="1" t="s">
        <v>9507</v>
      </c>
      <c r="KYN108" s="1" t="s">
        <v>504425</v>
      </c>
      <c r="KYO108" s="1" t="s">
        <v>504426</v>
      </c>
      <c r="KYP108" s="1" t="s">
        <v>9507</v>
      </c>
      <c r="KYQ108" s="1" t="s">
        <v>9507</v>
      </c>
      <c r="KYR108" s="1" t="s">
        <v>9507</v>
      </c>
      <c r="KYS108" s="1" t="s">
        <v>9507</v>
      </c>
      <c r="KYT108">
        <v>0</v>
      </c>
      <c r="KYU108" s="1" t="s">
        <v>9507</v>
      </c>
      <c r="KYV108" s="1" t="s">
        <v>9507</v>
      </c>
      <c r="KYW108" s="1" t="s">
        <v>9507</v>
      </c>
      <c r="KYX108" s="1" t="s">
        <v>129320</v>
      </c>
      <c r="KYY108" s="1" t="s">
        <v>9507</v>
      </c>
      <c r="KYZ108" s="1" t="s">
        <v>9507</v>
      </c>
      <c r="KZA108" s="1" t="s">
        <v>504427</v>
      </c>
      <c r="KZB108">
        <v>0</v>
      </c>
      <c r="KZC108" s="1" t="s">
        <v>9507</v>
      </c>
      <c r="KZD108" s="1" t="s">
        <v>9507</v>
      </c>
      <c r="KZE108" s="1" t="s">
        <v>9507</v>
      </c>
      <c r="KZF108" s="1" t="s">
        <v>504428</v>
      </c>
      <c r="KZG108" s="1" t="s">
        <v>9507</v>
      </c>
      <c r="KZH108" s="1" t="s">
        <v>9507</v>
      </c>
      <c r="KZI108" s="1" t="s">
        <v>504429</v>
      </c>
      <c r="KZJ108" s="1" t="s">
        <v>504430</v>
      </c>
      <c r="KZK108" s="1" t="s">
        <v>9507</v>
      </c>
      <c r="KZL108" s="1" t="s">
        <v>9507</v>
      </c>
      <c r="KZM108" s="1" t="s">
        <v>9507</v>
      </c>
      <c r="KZN108" s="1" t="s">
        <v>9507</v>
      </c>
      <c r="KZO108" s="1" t="s">
        <v>9507</v>
      </c>
      <c r="KZP108" s="1" t="s">
        <v>504431</v>
      </c>
      <c r="KZQ108" s="1" t="s">
        <v>9507</v>
      </c>
      <c r="KZR108" s="1" t="s">
        <v>9507</v>
      </c>
      <c r="KZS108" s="1" t="s">
        <v>9507</v>
      </c>
      <c r="KZT108" s="1" t="s">
        <v>504432</v>
      </c>
      <c r="KZU108" s="1" t="s">
        <v>9507</v>
      </c>
      <c r="KZV108" s="1" t="s">
        <v>9507</v>
      </c>
      <c r="KZW108" s="1" t="s">
        <v>9507</v>
      </c>
      <c r="KZX108" s="1" t="s">
        <v>9507</v>
      </c>
      <c r="KZY108" s="1" t="s">
        <v>9507</v>
      </c>
      <c r="KZZ108">
        <v>0</v>
      </c>
      <c r="LAA108" s="1" t="s">
        <v>9507</v>
      </c>
      <c r="LAB108" s="1" t="s">
        <v>9507</v>
      </c>
      <c r="LAC108" s="1" t="s">
        <v>9507</v>
      </c>
      <c r="LAD108" s="1" t="s">
        <v>9507</v>
      </c>
      <c r="LAE108" s="1" t="s">
        <v>9507</v>
      </c>
      <c r="LAF108" s="1" t="s">
        <v>9507</v>
      </c>
      <c r="LAG108" s="1" t="s">
        <v>504433</v>
      </c>
      <c r="LAH108" s="1" t="s">
        <v>9507</v>
      </c>
      <c r="LAI108" s="1" t="s">
        <v>9507</v>
      </c>
      <c r="LAJ108" s="1" t="s">
        <v>504434</v>
      </c>
      <c r="LAK108" s="1" t="s">
        <v>9507</v>
      </c>
      <c r="LAL108" s="1" t="s">
        <v>9507</v>
      </c>
      <c r="LAM108" s="1" t="s">
        <v>9507</v>
      </c>
      <c r="LAN108" s="1" t="s">
        <v>9507</v>
      </c>
      <c r="LAO108" s="1" t="s">
        <v>504435</v>
      </c>
      <c r="LAP108" s="1" t="s">
        <v>504436</v>
      </c>
      <c r="LAQ108" s="1" t="s">
        <v>504437</v>
      </c>
      <c r="LAR108" s="1" t="s">
        <v>9507</v>
      </c>
      <c r="LAS108" s="1" t="s">
        <v>9507</v>
      </c>
      <c r="LAT108" s="1" t="s">
        <v>9507</v>
      </c>
      <c r="LAU108" s="1" t="s">
        <v>9507</v>
      </c>
      <c r="LAV108" s="1" t="s">
        <v>504438</v>
      </c>
      <c r="LAW108" s="1" t="s">
        <v>9507</v>
      </c>
      <c r="LAX108" s="1" t="s">
        <v>9507</v>
      </c>
      <c r="LAY108" s="1" t="s">
        <v>504439</v>
      </c>
      <c r="LAZ108" s="1" t="s">
        <v>9507</v>
      </c>
      <c r="LBA108" s="1" t="s">
        <v>9507</v>
      </c>
      <c r="LBB108" s="1" t="s">
        <v>9507</v>
      </c>
      <c r="LBC108" s="1" t="s">
        <v>9507</v>
      </c>
      <c r="LBD108" s="1" t="s">
        <v>9507</v>
      </c>
      <c r="LBE108" s="1" t="s">
        <v>9507</v>
      </c>
      <c r="LBF108" s="1" t="s">
        <v>9507</v>
      </c>
      <c r="LBG108" s="1" t="s">
        <v>9507</v>
      </c>
      <c r="LBH108" s="1" t="s">
        <v>9507</v>
      </c>
      <c r="LBI108" s="1" t="s">
        <v>504440</v>
      </c>
      <c r="LBJ108" s="1" t="s">
        <v>9507</v>
      </c>
      <c r="LBK108" s="1" t="s">
        <v>9507</v>
      </c>
      <c r="LBL108" s="1" t="s">
        <v>9507</v>
      </c>
      <c r="LBM108" s="1" t="s">
        <v>9507</v>
      </c>
      <c r="LBN108" s="1" t="s">
        <v>9507</v>
      </c>
      <c r="LBO108" s="1" t="s">
        <v>9507</v>
      </c>
      <c r="LBP108" s="1" t="s">
        <v>504441</v>
      </c>
      <c r="LBQ108" s="1" t="s">
        <v>9507</v>
      </c>
      <c r="LBR108" s="1" t="s">
        <v>9507</v>
      </c>
      <c r="LBS108" s="1" t="s">
        <v>9507</v>
      </c>
      <c r="LBT108" s="1" t="s">
        <v>9507</v>
      </c>
      <c r="LBU108" s="1" t="s">
        <v>9507</v>
      </c>
      <c r="LBV108" s="1" t="s">
        <v>504442</v>
      </c>
      <c r="LBW108" s="1" t="s">
        <v>504443</v>
      </c>
      <c r="LBX108" s="1" t="s">
        <v>9507</v>
      </c>
      <c r="LBY108" s="1" t="s">
        <v>9507</v>
      </c>
      <c r="LBZ108" s="1" t="s">
        <v>9507</v>
      </c>
      <c r="LCA108" s="1" t="s">
        <v>504444</v>
      </c>
      <c r="LCB108" s="1" t="s">
        <v>504445</v>
      </c>
      <c r="LCC108" s="1" t="s">
        <v>9507</v>
      </c>
      <c r="LCD108" s="1" t="s">
        <v>9507</v>
      </c>
      <c r="LCE108" s="1" t="s">
        <v>9507</v>
      </c>
      <c r="LCF108">
        <v>0</v>
      </c>
      <c r="LCG108" s="1" t="s">
        <v>9507</v>
      </c>
      <c r="LCH108" s="1" t="s">
        <v>9507</v>
      </c>
      <c r="LCI108" s="1" t="s">
        <v>9507</v>
      </c>
      <c r="LCJ108" s="1" t="s">
        <v>9507</v>
      </c>
      <c r="LCK108" s="1" t="s">
        <v>9507</v>
      </c>
      <c r="LCL108" s="1" t="s">
        <v>9507</v>
      </c>
      <c r="LCM108" s="1" t="s">
        <v>9507</v>
      </c>
      <c r="LCN108" s="1" t="s">
        <v>9507</v>
      </c>
      <c r="LCO108" s="1" t="s">
        <v>504446</v>
      </c>
      <c r="LCP108" s="1" t="s">
        <v>9507</v>
      </c>
      <c r="LCQ108" s="1" t="s">
        <v>504447</v>
      </c>
      <c r="LCR108" s="1" t="s">
        <v>9507</v>
      </c>
      <c r="LCS108" s="1" t="s">
        <v>9507</v>
      </c>
      <c r="LCT108" s="1" t="s">
        <v>9507</v>
      </c>
      <c r="LCU108" s="1" t="s">
        <v>9507</v>
      </c>
      <c r="LCV108" s="1" t="s">
        <v>9507</v>
      </c>
      <c r="LCW108" s="1" t="s">
        <v>9507</v>
      </c>
      <c r="LCX108" s="1" t="s">
        <v>9507</v>
      </c>
      <c r="LCY108" s="1" t="s">
        <v>504448</v>
      </c>
      <c r="LCZ108" s="1" t="s">
        <v>9507</v>
      </c>
      <c r="LDA108" s="1" t="s">
        <v>9507</v>
      </c>
      <c r="LDB108" s="1" t="s">
        <v>9507</v>
      </c>
      <c r="LDC108" s="1" t="s">
        <v>9507</v>
      </c>
      <c r="LDD108" s="1" t="s">
        <v>9507</v>
      </c>
      <c r="LDE108" s="1" t="s">
        <v>504449</v>
      </c>
      <c r="LDF108" s="1" t="s">
        <v>9507</v>
      </c>
      <c r="LDG108" s="1" t="s">
        <v>9507</v>
      </c>
      <c r="LDH108" s="1" t="s">
        <v>9507</v>
      </c>
      <c r="LDI108" s="1" t="s">
        <v>9507</v>
      </c>
      <c r="LDJ108" s="1" t="s">
        <v>9507</v>
      </c>
      <c r="LDK108">
        <v>0</v>
      </c>
      <c r="LDL108" s="1" t="s">
        <v>9507</v>
      </c>
      <c r="LDM108" s="1" t="s">
        <v>9507</v>
      </c>
      <c r="LDN108" s="1" t="s">
        <v>9507</v>
      </c>
      <c r="LDO108" s="1" t="s">
        <v>9507</v>
      </c>
      <c r="LDP108" s="1" t="s">
        <v>9507</v>
      </c>
      <c r="LDQ108" s="1" t="s">
        <v>9507</v>
      </c>
      <c r="LDR108" s="1" t="s">
        <v>9507</v>
      </c>
      <c r="LDS108" s="1" t="s">
        <v>9507</v>
      </c>
      <c r="LDT108" s="1" t="s">
        <v>9507</v>
      </c>
      <c r="LDU108" s="1" t="s">
        <v>9507</v>
      </c>
      <c r="LDV108" s="1" t="s">
        <v>504450</v>
      </c>
      <c r="LDW108" s="1" t="s">
        <v>504451</v>
      </c>
      <c r="LDX108" s="1" t="s">
        <v>9507</v>
      </c>
      <c r="LDY108" s="1" t="s">
        <v>9507</v>
      </c>
      <c r="LDZ108" s="1" t="s">
        <v>504452</v>
      </c>
      <c r="LEA108" s="1" t="s">
        <v>9507</v>
      </c>
      <c r="LEB108" s="1" t="s">
        <v>9507</v>
      </c>
      <c r="LEC108" s="1" t="s">
        <v>9507</v>
      </c>
      <c r="LED108" s="1" t="s">
        <v>9507</v>
      </c>
      <c r="LEE108" s="1" t="s">
        <v>9507</v>
      </c>
      <c r="LEF108" s="1" t="s">
        <v>504453</v>
      </c>
      <c r="LEG108" s="1" t="s">
        <v>9507</v>
      </c>
      <c r="LEH108" s="1" t="s">
        <v>504454</v>
      </c>
      <c r="LEI108" s="1" t="s">
        <v>9507</v>
      </c>
      <c r="LEJ108" s="1" t="s">
        <v>9507</v>
      </c>
      <c r="LEK108">
        <v>0</v>
      </c>
      <c r="LEL108" s="1" t="s">
        <v>9507</v>
      </c>
      <c r="LEM108" s="1" t="s">
        <v>9507</v>
      </c>
      <c r="LEN108" s="1" t="s">
        <v>9507</v>
      </c>
      <c r="LEO108" s="1" t="s">
        <v>9507</v>
      </c>
      <c r="LEP108" s="1" t="s">
        <v>9507</v>
      </c>
      <c r="LEQ108" s="1" t="s">
        <v>9507</v>
      </c>
      <c r="LER108" s="1" t="s">
        <v>9507</v>
      </c>
      <c r="LES108" s="1" t="s">
        <v>504455</v>
      </c>
      <c r="LET108" s="1" t="s">
        <v>9507</v>
      </c>
      <c r="LEU108" s="1" t="s">
        <v>9507</v>
      </c>
      <c r="LEV108" s="1" t="s">
        <v>504456</v>
      </c>
      <c r="LEW108" s="1" t="s">
        <v>9507</v>
      </c>
      <c r="LEX108" s="1" t="s">
        <v>9507</v>
      </c>
      <c r="LEY108" s="1" t="s">
        <v>9507</v>
      </c>
      <c r="LEZ108" s="1" t="s">
        <v>9507</v>
      </c>
      <c r="LFA108" s="1" t="s">
        <v>9507</v>
      </c>
      <c r="LFB108" s="1" t="s">
        <v>9507</v>
      </c>
      <c r="LFC108" s="1" t="s">
        <v>9507</v>
      </c>
      <c r="LFD108" s="1" t="s">
        <v>9507</v>
      </c>
      <c r="LFE108" s="1" t="s">
        <v>504457</v>
      </c>
      <c r="LFF108" s="1" t="s">
        <v>9507</v>
      </c>
      <c r="LFG108" s="1" t="s">
        <v>9507</v>
      </c>
      <c r="LFH108" s="1" t="s">
        <v>9507</v>
      </c>
      <c r="LFI108" s="1" t="s">
        <v>504458</v>
      </c>
      <c r="LFJ108" s="1" t="s">
        <v>9507</v>
      </c>
      <c r="LFK108" s="1" t="s">
        <v>504459</v>
      </c>
      <c r="LFL108" s="1" t="s">
        <v>9507</v>
      </c>
      <c r="LFM108" s="1" t="s">
        <v>9507</v>
      </c>
      <c r="LFN108" s="1" t="s">
        <v>9507</v>
      </c>
      <c r="LFO108" s="1" t="s">
        <v>9507</v>
      </c>
      <c r="LFP108" s="1" t="s">
        <v>9507</v>
      </c>
      <c r="LFQ108" s="1" t="s">
        <v>9507</v>
      </c>
      <c r="LFR108" s="1" t="s">
        <v>9507</v>
      </c>
      <c r="LFS108" s="1" t="s">
        <v>504460</v>
      </c>
      <c r="LFT108" s="1" t="s">
        <v>9507</v>
      </c>
      <c r="LFU108" s="1" t="s">
        <v>9507</v>
      </c>
      <c r="LFV108" s="1" t="s">
        <v>504461</v>
      </c>
      <c r="LFW108" s="1" t="s">
        <v>9507</v>
      </c>
      <c r="LFX108" s="1" t="s">
        <v>9507</v>
      </c>
      <c r="LFY108" s="1" t="s">
        <v>9507</v>
      </c>
      <c r="LFZ108" s="1" t="s">
        <v>504462</v>
      </c>
      <c r="LGA108" s="1" t="s">
        <v>9507</v>
      </c>
      <c r="LGB108" s="1" t="s">
        <v>9507</v>
      </c>
      <c r="LGC108" s="1" t="s">
        <v>9507</v>
      </c>
      <c r="LGD108" s="1" t="s">
        <v>504463</v>
      </c>
      <c r="LGE108" s="1" t="s">
        <v>9507</v>
      </c>
      <c r="LGF108" s="1" t="s">
        <v>9507</v>
      </c>
      <c r="LGG108" s="1" t="s">
        <v>9507</v>
      </c>
      <c r="LGH108" s="1" t="s">
        <v>9507</v>
      </c>
      <c r="LGI108" s="1" t="s">
        <v>9507</v>
      </c>
      <c r="LGJ108">
        <v>0</v>
      </c>
      <c r="LGK108" s="1" t="s">
        <v>504464</v>
      </c>
      <c r="LGL108" s="1" t="s">
        <v>9507</v>
      </c>
      <c r="LGM108" s="1" t="s">
        <v>504465</v>
      </c>
      <c r="LGN108" s="1" t="s">
        <v>9507</v>
      </c>
      <c r="LGO108" s="1" t="s">
        <v>9507</v>
      </c>
      <c r="LGP108" s="1" t="s">
        <v>9507</v>
      </c>
      <c r="LGQ108" s="1" t="s">
        <v>9507</v>
      </c>
      <c r="LGR108" s="1" t="s">
        <v>9507</v>
      </c>
      <c r="LGS108" s="1" t="s">
        <v>9507</v>
      </c>
      <c r="LGT108" s="1" t="s">
        <v>9507</v>
      </c>
      <c r="LGU108" s="1" t="s">
        <v>9507</v>
      </c>
      <c r="LGV108" s="1" t="s">
        <v>9507</v>
      </c>
      <c r="LGW108" s="1" t="s">
        <v>9507</v>
      </c>
      <c r="LGX108" s="1" t="s">
        <v>504466</v>
      </c>
      <c r="LGY108" s="1" t="s">
        <v>9507</v>
      </c>
      <c r="LGZ108" s="1" t="s">
        <v>504467</v>
      </c>
      <c r="LHA108" s="1" t="s">
        <v>9507</v>
      </c>
      <c r="LHB108" s="1" t="s">
        <v>504468</v>
      </c>
      <c r="LHC108" s="1" t="s">
        <v>9507</v>
      </c>
      <c r="LHD108" s="1" t="s">
        <v>504469</v>
      </c>
      <c r="LHE108" s="1" t="s">
        <v>9507</v>
      </c>
      <c r="LHF108" s="1" t="s">
        <v>9507</v>
      </c>
      <c r="LHG108" s="1" t="s">
        <v>9507</v>
      </c>
      <c r="LHH108" s="1" t="s">
        <v>9507</v>
      </c>
      <c r="LHI108" s="1" t="s">
        <v>504470</v>
      </c>
      <c r="LHJ108" s="1" t="s">
        <v>9507</v>
      </c>
      <c r="LHK108" s="1" t="s">
        <v>9507</v>
      </c>
      <c r="LHL108" s="1" t="s">
        <v>9507</v>
      </c>
      <c r="LHM108" s="1" t="s">
        <v>504471</v>
      </c>
      <c r="LHN108" s="1" t="s">
        <v>9507</v>
      </c>
      <c r="LHO108" s="1" t="s">
        <v>9507</v>
      </c>
      <c r="LHP108" s="1" t="s">
        <v>9507</v>
      </c>
      <c r="LHQ108" s="1" t="s">
        <v>9507</v>
      </c>
      <c r="LHR108" s="1" t="s">
        <v>9507</v>
      </c>
      <c r="LHS108" s="1" t="s">
        <v>504472</v>
      </c>
      <c r="LHT108" s="1" t="s">
        <v>504473</v>
      </c>
      <c r="LHU108" s="1" t="s">
        <v>9507</v>
      </c>
      <c r="LHV108" s="1" t="s">
        <v>504474</v>
      </c>
      <c r="LHW108" s="1" t="s">
        <v>9507</v>
      </c>
      <c r="LHX108" s="1" t="s">
        <v>9507</v>
      </c>
      <c r="LHY108" s="1" t="s">
        <v>9507</v>
      </c>
      <c r="LHZ108" s="1" t="s">
        <v>9507</v>
      </c>
      <c r="LIA108" s="1" t="s">
        <v>9507</v>
      </c>
      <c r="LIB108" s="1" t="s">
        <v>504475</v>
      </c>
      <c r="LIC108" s="1" t="s">
        <v>9507</v>
      </c>
      <c r="LID108" s="1" t="s">
        <v>9507</v>
      </c>
      <c r="LIE108" s="1" t="s">
        <v>9507</v>
      </c>
      <c r="LIF108" s="1" t="s">
        <v>503433</v>
      </c>
      <c r="LIG108" s="1" t="s">
        <v>504476</v>
      </c>
      <c r="LIH108" s="1" t="s">
        <v>9507</v>
      </c>
      <c r="LII108" s="1" t="s">
        <v>9507</v>
      </c>
      <c r="LIJ108" s="1" t="s">
        <v>504477</v>
      </c>
      <c r="LIK108" s="1" t="s">
        <v>9507</v>
      </c>
      <c r="LIL108" s="1" t="s">
        <v>9507</v>
      </c>
      <c r="LIM108" s="1" t="s">
        <v>9507</v>
      </c>
      <c r="LIN108" s="1" t="s">
        <v>504478</v>
      </c>
      <c r="LIO108" s="1" t="s">
        <v>9507</v>
      </c>
      <c r="LIP108" s="1" t="s">
        <v>9507</v>
      </c>
      <c r="LIQ108" s="1" t="s">
        <v>504479</v>
      </c>
      <c r="LIR108" s="1" t="s">
        <v>9507</v>
      </c>
      <c r="LIS108" s="1" t="s">
        <v>9507</v>
      </c>
      <c r="LIT108" s="1" t="s">
        <v>9507</v>
      </c>
      <c r="LIU108" s="1" t="s">
        <v>9507</v>
      </c>
      <c r="LIV108" s="1" t="s">
        <v>9507</v>
      </c>
      <c r="LIW108" s="1" t="s">
        <v>9507</v>
      </c>
      <c r="LIX108" s="1" t="s">
        <v>9507</v>
      </c>
      <c r="LIY108" s="1" t="s">
        <v>9507</v>
      </c>
      <c r="LIZ108" s="1" t="s">
        <v>9507</v>
      </c>
      <c r="LJA108" s="1" t="s">
        <v>9507</v>
      </c>
      <c r="LJB108" s="1" t="s">
        <v>9507</v>
      </c>
      <c r="LJC108" s="1" t="s">
        <v>9507</v>
      </c>
      <c r="LJD108" s="1" t="s">
        <v>9507</v>
      </c>
      <c r="LJE108" s="1" t="s">
        <v>504480</v>
      </c>
      <c r="LJF108" s="1" t="s">
        <v>9507</v>
      </c>
      <c r="LJG108" s="1" t="s">
        <v>9507</v>
      </c>
      <c r="LJH108" s="1" t="s">
        <v>504481</v>
      </c>
      <c r="LJI108" s="1" t="s">
        <v>9507</v>
      </c>
      <c r="LJJ108" s="1" t="s">
        <v>9507</v>
      </c>
      <c r="LJK108" s="1" t="s">
        <v>504482</v>
      </c>
      <c r="LJL108" s="1" t="s">
        <v>9507</v>
      </c>
      <c r="LJM108" s="1" t="s">
        <v>9507</v>
      </c>
      <c r="LJN108" s="1" t="s">
        <v>9507</v>
      </c>
      <c r="LJO108" s="1" t="s">
        <v>504483</v>
      </c>
      <c r="LJP108" s="1" t="s">
        <v>9507</v>
      </c>
      <c r="LJQ108" s="1" t="s">
        <v>9507</v>
      </c>
      <c r="LJR108" s="1" t="s">
        <v>504484</v>
      </c>
      <c r="LJS108" s="1" t="s">
        <v>504485</v>
      </c>
      <c r="LJT108" s="1" t="s">
        <v>9507</v>
      </c>
      <c r="LJU108" s="1" t="s">
        <v>9507</v>
      </c>
      <c r="LJV108" s="1" t="s">
        <v>9507</v>
      </c>
      <c r="LJW108" s="1" t="s">
        <v>504486</v>
      </c>
      <c r="LJX108" s="1" t="s">
        <v>504487</v>
      </c>
      <c r="LJY108" s="1" t="s">
        <v>9507</v>
      </c>
      <c r="LJZ108" s="1" t="s">
        <v>504488</v>
      </c>
      <c r="LKA108" s="1" t="s">
        <v>9507</v>
      </c>
      <c r="LKB108" s="1" t="s">
        <v>9507</v>
      </c>
      <c r="LKC108" s="1" t="s">
        <v>9507</v>
      </c>
      <c r="LKD108" s="1" t="s">
        <v>9507</v>
      </c>
      <c r="LKE108" s="1" t="s">
        <v>9507</v>
      </c>
      <c r="LKF108" s="1" t="s">
        <v>9507</v>
      </c>
      <c r="LKG108" s="1" t="s">
        <v>9507</v>
      </c>
      <c r="LKH108" s="1" t="s">
        <v>9507</v>
      </c>
      <c r="LKI108" s="1" t="s">
        <v>9507</v>
      </c>
      <c r="LKJ108" s="1" t="s">
        <v>9507</v>
      </c>
      <c r="LKK108" s="1" t="s">
        <v>9507</v>
      </c>
      <c r="LKL108" s="1" t="s">
        <v>9507</v>
      </c>
      <c r="LKM108" s="1" t="s">
        <v>9507</v>
      </c>
      <c r="LKN108" s="1" t="s">
        <v>9507</v>
      </c>
      <c r="LKO108" s="1" t="s">
        <v>9507</v>
      </c>
      <c r="LKP108" s="1" t="s">
        <v>9507</v>
      </c>
      <c r="LKQ108" s="1" t="s">
        <v>9507</v>
      </c>
      <c r="LKR108" s="1" t="s">
        <v>9507</v>
      </c>
      <c r="LKS108" s="1" t="s">
        <v>9507</v>
      </c>
      <c r="LKT108" s="1" t="s">
        <v>9507</v>
      </c>
      <c r="LKU108" s="1" t="s">
        <v>9507</v>
      </c>
      <c r="LKV108" s="1" t="s">
        <v>9507</v>
      </c>
      <c r="LKW108" s="1" t="s">
        <v>9507</v>
      </c>
      <c r="LKX108">
        <v>0</v>
      </c>
      <c r="LKY108" s="1" t="s">
        <v>9507</v>
      </c>
      <c r="LKZ108" s="1" t="s">
        <v>9507</v>
      </c>
      <c r="LLA108" s="1" t="s">
        <v>9507</v>
      </c>
      <c r="LLB108" s="1" t="s">
        <v>9507</v>
      </c>
      <c r="LLC108" s="1" t="s">
        <v>9507</v>
      </c>
      <c r="LLD108" s="1" t="s">
        <v>9507</v>
      </c>
      <c r="LLE108" s="1" t="s">
        <v>9507</v>
      </c>
      <c r="LLF108" s="1" t="s">
        <v>9507</v>
      </c>
      <c r="LLG108" s="1" t="s">
        <v>9507</v>
      </c>
      <c r="LLH108" s="1" t="s">
        <v>9507</v>
      </c>
      <c r="LLI108" s="1" t="s">
        <v>9507</v>
      </c>
      <c r="LLJ108" s="1" t="s">
        <v>9507</v>
      </c>
      <c r="LLK108" s="1" t="s">
        <v>9507</v>
      </c>
      <c r="LLL108" s="1" t="s">
        <v>9507</v>
      </c>
      <c r="LLM108" s="1" t="s">
        <v>504489</v>
      </c>
      <c r="LLN108" s="1" t="s">
        <v>504490</v>
      </c>
      <c r="LLO108" s="1" t="s">
        <v>9507</v>
      </c>
      <c r="LLP108" s="1" t="s">
        <v>504491</v>
      </c>
      <c r="LLQ108" s="1" t="s">
        <v>504492</v>
      </c>
      <c r="LLR108" s="1" t="s">
        <v>9507</v>
      </c>
      <c r="LLS108" s="1" t="s">
        <v>9507</v>
      </c>
      <c r="LLT108" s="1" t="s">
        <v>9507</v>
      </c>
      <c r="LLU108" s="1" t="s">
        <v>9507</v>
      </c>
      <c r="LLV108" s="1" t="s">
        <v>9507</v>
      </c>
      <c r="LLW108" s="1" t="s">
        <v>504493</v>
      </c>
      <c r="LLX108" s="1" t="s">
        <v>9507</v>
      </c>
      <c r="LLY108" s="1" t="s">
        <v>9507</v>
      </c>
      <c r="LLZ108" s="1" t="s">
        <v>9507</v>
      </c>
      <c r="LMA108" s="1" t="s">
        <v>9507</v>
      </c>
      <c r="LMB108" s="1" t="s">
        <v>9507</v>
      </c>
      <c r="LMC108" s="1" t="s">
        <v>9507</v>
      </c>
      <c r="LMD108" s="1" t="s">
        <v>9507</v>
      </c>
      <c r="LME108" s="1" t="s">
        <v>504494</v>
      </c>
      <c r="LMF108" s="1" t="s">
        <v>504495</v>
      </c>
      <c r="LMG108" s="1" t="s">
        <v>9507</v>
      </c>
      <c r="LMH108" s="1" t="s">
        <v>9507</v>
      </c>
      <c r="LMI108" s="1" t="s">
        <v>9507</v>
      </c>
      <c r="LMJ108" s="1" t="s">
        <v>9507</v>
      </c>
      <c r="LMK108" s="1" t="s">
        <v>9507</v>
      </c>
      <c r="LML108" s="1" t="s">
        <v>9507</v>
      </c>
      <c r="LMM108" s="1" t="s">
        <v>9507</v>
      </c>
      <c r="LMN108" s="1" t="s">
        <v>9507</v>
      </c>
      <c r="LMO108" s="1" t="s">
        <v>9507</v>
      </c>
      <c r="LMP108" s="1" t="s">
        <v>504496</v>
      </c>
      <c r="LMQ108" s="1" t="s">
        <v>9507</v>
      </c>
      <c r="LMR108" s="1" t="s">
        <v>9507</v>
      </c>
      <c r="LMS108" s="1" t="s">
        <v>9507</v>
      </c>
      <c r="LMT108" s="1" t="s">
        <v>9507</v>
      </c>
      <c r="LMU108" s="1" t="s">
        <v>9507</v>
      </c>
      <c r="LMV108" s="1" t="s">
        <v>504497</v>
      </c>
      <c r="LMW108" s="1" t="s">
        <v>9507</v>
      </c>
      <c r="LMX108" s="1" t="s">
        <v>9507</v>
      </c>
      <c r="LMY108" s="1" t="s">
        <v>9507</v>
      </c>
      <c r="LMZ108">
        <v>0</v>
      </c>
      <c r="LNA108">
        <v>0</v>
      </c>
      <c r="LNB108" s="1" t="s">
        <v>504498</v>
      </c>
      <c r="LNC108" s="1" t="s">
        <v>9507</v>
      </c>
      <c r="LND108" s="1" t="s">
        <v>9507</v>
      </c>
      <c r="LNE108" s="1" t="s">
        <v>504499</v>
      </c>
      <c r="LNF108" s="1" t="s">
        <v>9507</v>
      </c>
      <c r="LNG108" s="1" t="s">
        <v>9507</v>
      </c>
      <c r="LNH108" s="1" t="s">
        <v>9507</v>
      </c>
      <c r="LNI108" s="1" t="s">
        <v>9507</v>
      </c>
      <c r="LNJ108" s="1" t="s">
        <v>9507</v>
      </c>
      <c r="LNK108" s="1" t="s">
        <v>504500</v>
      </c>
      <c r="LNL108" s="1" t="s">
        <v>9507</v>
      </c>
      <c r="LNM108" s="1" t="s">
        <v>9507</v>
      </c>
      <c r="LNN108" s="1" t="s">
        <v>9507</v>
      </c>
      <c r="LNO108" s="1" t="s">
        <v>504501</v>
      </c>
      <c r="LNP108" s="1" t="s">
        <v>504502</v>
      </c>
      <c r="LNQ108" s="1" t="s">
        <v>504503</v>
      </c>
      <c r="LNR108" s="1" t="s">
        <v>9507</v>
      </c>
      <c r="LNS108" s="1" t="s">
        <v>9507</v>
      </c>
      <c r="LNT108" s="1" t="s">
        <v>9507</v>
      </c>
      <c r="LNU108" s="1" t="s">
        <v>9507</v>
      </c>
      <c r="LNV108" s="1" t="s">
        <v>9507</v>
      </c>
      <c r="LNW108" s="1" t="s">
        <v>9507</v>
      </c>
      <c r="LNX108" s="1" t="s">
        <v>9507</v>
      </c>
      <c r="LNY108" s="1" t="s">
        <v>9507</v>
      </c>
      <c r="LNZ108" s="1" t="s">
        <v>9507</v>
      </c>
      <c r="LOA108" s="1" t="s">
        <v>9507</v>
      </c>
      <c r="LOB108" s="1" t="s">
        <v>9507</v>
      </c>
      <c r="LOC108" s="1" t="s">
        <v>9507</v>
      </c>
      <c r="LOD108" s="1" t="s">
        <v>9507</v>
      </c>
      <c r="LOE108" s="1" t="s">
        <v>9507</v>
      </c>
      <c r="LOF108" s="1" t="s">
        <v>9507</v>
      </c>
      <c r="LOG108" s="1" t="s">
        <v>9507</v>
      </c>
      <c r="LOH108" s="1" t="s">
        <v>9507</v>
      </c>
      <c r="LOI108" s="1" t="s">
        <v>9507</v>
      </c>
      <c r="LOJ108" s="1" t="s">
        <v>9507</v>
      </c>
      <c r="LOK108" s="1" t="s">
        <v>504504</v>
      </c>
      <c r="LOL108" s="1" t="s">
        <v>504505</v>
      </c>
      <c r="LOM108" s="1" t="s">
        <v>9507</v>
      </c>
      <c r="LON108" s="1" t="s">
        <v>9507</v>
      </c>
      <c r="LOO108">
        <v>0</v>
      </c>
      <c r="LOP108" s="1" t="s">
        <v>9507</v>
      </c>
      <c r="LOQ108" s="1" t="s">
        <v>9507</v>
      </c>
      <c r="LOR108" s="1" t="s">
        <v>9507</v>
      </c>
      <c r="LOS108" s="1" t="s">
        <v>9507</v>
      </c>
      <c r="LOT108" s="1" t="s">
        <v>9507</v>
      </c>
      <c r="LOU108" s="1" t="s">
        <v>9507</v>
      </c>
      <c r="LOV108" s="1" t="s">
        <v>9507</v>
      </c>
      <c r="LOW108" s="1" t="s">
        <v>9507</v>
      </c>
      <c r="LOX108" s="1" t="s">
        <v>9507</v>
      </c>
      <c r="LOY108" s="1" t="s">
        <v>504506</v>
      </c>
      <c r="LOZ108" s="1" t="s">
        <v>9507</v>
      </c>
      <c r="LPA108" s="1" t="s">
        <v>9507</v>
      </c>
      <c r="LPB108" s="1" t="s">
        <v>9507</v>
      </c>
      <c r="LPC108" s="1" t="s">
        <v>9507</v>
      </c>
      <c r="LPD108" s="1" t="s">
        <v>504507</v>
      </c>
      <c r="LPE108" s="1" t="s">
        <v>9507</v>
      </c>
      <c r="LPF108" s="1" t="s">
        <v>9507</v>
      </c>
      <c r="LPG108" s="1" t="s">
        <v>9507</v>
      </c>
      <c r="LPH108" s="1" t="s">
        <v>9507</v>
      </c>
      <c r="LPI108" s="1" t="s">
        <v>9507</v>
      </c>
      <c r="LPJ108" s="1" t="s">
        <v>504508</v>
      </c>
      <c r="LPK108" s="1" t="s">
        <v>9507</v>
      </c>
      <c r="LPL108" s="1" t="s">
        <v>9507</v>
      </c>
      <c r="LPM108" s="1" t="s">
        <v>504509</v>
      </c>
      <c r="LPN108" s="1" t="s">
        <v>9507</v>
      </c>
      <c r="LPO108" s="1" t="s">
        <v>9507</v>
      </c>
      <c r="LPP108" s="1" t="s">
        <v>9507</v>
      </c>
      <c r="LPQ108" s="1" t="s">
        <v>504510</v>
      </c>
      <c r="LPR108" s="1" t="s">
        <v>504511</v>
      </c>
      <c r="LPS108" s="1" t="s">
        <v>9507</v>
      </c>
      <c r="LPT108" s="1" t="s">
        <v>9507</v>
      </c>
      <c r="LPU108" s="1" t="s">
        <v>9507</v>
      </c>
      <c r="LPV108" s="1" t="s">
        <v>9507</v>
      </c>
      <c r="LPW108" s="1" t="s">
        <v>9507</v>
      </c>
      <c r="LPX108" s="1" t="s">
        <v>9507</v>
      </c>
      <c r="LPY108" s="1" t="s">
        <v>9507</v>
      </c>
      <c r="LPZ108" s="1" t="s">
        <v>9507</v>
      </c>
      <c r="LQA108" s="1" t="s">
        <v>9507</v>
      </c>
      <c r="LQB108" s="1" t="s">
        <v>9507</v>
      </c>
      <c r="LQC108" s="1" t="s">
        <v>9507</v>
      </c>
      <c r="LQD108" s="1" t="s">
        <v>9507</v>
      </c>
      <c r="LQE108" s="1" t="s">
        <v>504512</v>
      </c>
      <c r="LQF108" s="1" t="s">
        <v>9507</v>
      </c>
      <c r="LQG108" s="1" t="s">
        <v>9507</v>
      </c>
      <c r="LQH108" s="1" t="s">
        <v>504513</v>
      </c>
      <c r="LQI108" s="1" t="s">
        <v>9507</v>
      </c>
      <c r="LQJ108" s="1" t="s">
        <v>9507</v>
      </c>
      <c r="LQK108" s="1" t="s">
        <v>9507</v>
      </c>
      <c r="LQL108">
        <v>0</v>
      </c>
      <c r="LQM108" s="1" t="s">
        <v>9507</v>
      </c>
      <c r="LQN108" s="1" t="s">
        <v>9507</v>
      </c>
      <c r="LQO108" s="1" t="s">
        <v>504514</v>
      </c>
      <c r="LQP108" s="1" t="s">
        <v>9507</v>
      </c>
      <c r="LQQ108" s="1" t="s">
        <v>9507</v>
      </c>
      <c r="LQR108" s="1" t="s">
        <v>504515</v>
      </c>
      <c r="LQS108" s="1" t="s">
        <v>9507</v>
      </c>
      <c r="LQT108" s="1" t="s">
        <v>504516</v>
      </c>
      <c r="LQU108" s="1" t="s">
        <v>9507</v>
      </c>
      <c r="LQV108" s="1" t="s">
        <v>9507</v>
      </c>
      <c r="LQW108" s="1" t="s">
        <v>504517</v>
      </c>
      <c r="LQX108" s="1" t="s">
        <v>9507</v>
      </c>
      <c r="LQY108" s="1" t="s">
        <v>9507</v>
      </c>
      <c r="LQZ108" s="1" t="s">
        <v>9507</v>
      </c>
      <c r="LRA108" s="1" t="s">
        <v>9507</v>
      </c>
      <c r="LRB108" s="1" t="s">
        <v>9507</v>
      </c>
      <c r="LRC108" s="1" t="s">
        <v>9507</v>
      </c>
      <c r="LRD108" s="1" t="s">
        <v>9507</v>
      </c>
      <c r="LRE108" s="1" t="s">
        <v>9507</v>
      </c>
      <c r="LRF108">
        <v>0</v>
      </c>
      <c r="LRG108" s="1" t="s">
        <v>9507</v>
      </c>
      <c r="LRH108" s="1" t="s">
        <v>9507</v>
      </c>
      <c r="LRI108" s="1" t="s">
        <v>9507</v>
      </c>
      <c r="LRJ108" s="1" t="s">
        <v>9507</v>
      </c>
      <c r="LRK108" s="1" t="s">
        <v>9507</v>
      </c>
      <c r="LRL108" s="1" t="s">
        <v>504518</v>
      </c>
      <c r="LRM108" s="1" t="s">
        <v>9507</v>
      </c>
      <c r="LRN108" s="1" t="s">
        <v>9507</v>
      </c>
      <c r="LRO108" s="1" t="s">
        <v>9507</v>
      </c>
      <c r="LRP108" s="1" t="s">
        <v>9507</v>
      </c>
      <c r="LRQ108" s="1" t="s">
        <v>9507</v>
      </c>
      <c r="LRR108" s="1" t="s">
        <v>9507</v>
      </c>
      <c r="LRS108" s="1" t="s">
        <v>9507</v>
      </c>
      <c r="LRT108" s="1" t="s">
        <v>504519</v>
      </c>
      <c r="LRU108" s="1" t="s">
        <v>9507</v>
      </c>
      <c r="LRV108" s="1" t="s">
        <v>504520</v>
      </c>
      <c r="LRW108" s="1" t="s">
        <v>504521</v>
      </c>
      <c r="LRX108" s="1" t="s">
        <v>504522</v>
      </c>
      <c r="LRY108" s="1" t="s">
        <v>9507</v>
      </c>
      <c r="LRZ108" s="1" t="s">
        <v>9507</v>
      </c>
      <c r="LSA108" s="1" t="s">
        <v>9507</v>
      </c>
      <c r="LSB108" s="1" t="s">
        <v>9507</v>
      </c>
      <c r="LSC108" s="1" t="s">
        <v>9507</v>
      </c>
      <c r="LSD108" s="1" t="s">
        <v>9507</v>
      </c>
      <c r="LSE108" s="1" t="s">
        <v>9507</v>
      </c>
      <c r="LSF108" s="1" t="s">
        <v>9507</v>
      </c>
      <c r="LSG108" s="1" t="s">
        <v>9507</v>
      </c>
      <c r="LSH108" s="1" t="s">
        <v>9507</v>
      </c>
      <c r="LSI108" s="1" t="s">
        <v>9507</v>
      </c>
      <c r="LSJ108" s="1" t="s">
        <v>504523</v>
      </c>
      <c r="LSK108" s="1" t="s">
        <v>9507</v>
      </c>
      <c r="LSL108" s="1" t="s">
        <v>9507</v>
      </c>
      <c r="LSM108" s="1" t="s">
        <v>9507</v>
      </c>
      <c r="LSN108" s="1" t="s">
        <v>504524</v>
      </c>
      <c r="LSO108" s="1" t="s">
        <v>9507</v>
      </c>
      <c r="LSP108" s="1" t="s">
        <v>9507</v>
      </c>
      <c r="LSQ108" s="1" t="s">
        <v>9507</v>
      </c>
      <c r="LSR108" s="1" t="s">
        <v>9507</v>
      </c>
      <c r="LSS108" s="1" t="s">
        <v>9507</v>
      </c>
      <c r="LST108" s="1" t="s">
        <v>9507</v>
      </c>
      <c r="LSU108" s="1" t="s">
        <v>9507</v>
      </c>
      <c r="LSV108" s="1" t="s">
        <v>9507</v>
      </c>
      <c r="LSW108" s="1" t="s">
        <v>9507</v>
      </c>
      <c r="LSX108" s="1" t="s">
        <v>9507</v>
      </c>
      <c r="LSY108" s="1" t="s">
        <v>9507</v>
      </c>
      <c r="LSZ108" s="1" t="s">
        <v>9507</v>
      </c>
      <c r="LTA108" s="1" t="s">
        <v>504525</v>
      </c>
      <c r="LTB108" s="1" t="s">
        <v>9507</v>
      </c>
      <c r="LTC108" s="1" t="s">
        <v>504526</v>
      </c>
      <c r="LTD108" s="1" t="s">
        <v>9507</v>
      </c>
      <c r="LTE108" s="1" t="s">
        <v>9507</v>
      </c>
      <c r="LTF108" s="1" t="s">
        <v>504527</v>
      </c>
      <c r="LTG108" s="1" t="s">
        <v>9507</v>
      </c>
      <c r="LTH108" s="1" t="s">
        <v>9507</v>
      </c>
      <c r="LTI108" s="1" t="s">
        <v>9507</v>
      </c>
      <c r="LTJ108" s="1" t="s">
        <v>9507</v>
      </c>
      <c r="LTK108" s="1" t="s">
        <v>9507</v>
      </c>
      <c r="LTL108" s="1" t="s">
        <v>504528</v>
      </c>
      <c r="LTM108" s="1" t="s">
        <v>9507</v>
      </c>
      <c r="LTN108" s="1" t="s">
        <v>9507</v>
      </c>
      <c r="LTO108" s="1" t="s">
        <v>9507</v>
      </c>
      <c r="LTP108" s="1" t="s">
        <v>9507</v>
      </c>
      <c r="LTQ108" s="1" t="s">
        <v>504529</v>
      </c>
      <c r="LTR108" s="1" t="s">
        <v>9507</v>
      </c>
      <c r="LTS108" s="1" t="s">
        <v>9507</v>
      </c>
      <c r="LTT108" s="1" t="s">
        <v>504530</v>
      </c>
      <c r="LTU108">
        <v>0</v>
      </c>
      <c r="LTV108" s="1" t="s">
        <v>9507</v>
      </c>
      <c r="LTW108" s="1" t="s">
        <v>9507</v>
      </c>
      <c r="LTX108" s="1" t="s">
        <v>9507</v>
      </c>
      <c r="LTY108" s="1" t="s">
        <v>9507</v>
      </c>
      <c r="LTZ108" s="1" t="s">
        <v>9507</v>
      </c>
      <c r="LUA108" s="1" t="s">
        <v>9507</v>
      </c>
      <c r="LUB108" s="1" t="s">
        <v>9507</v>
      </c>
      <c r="LUC108" s="1" t="s">
        <v>9507</v>
      </c>
      <c r="LUD108" s="1" t="s">
        <v>9507</v>
      </c>
      <c r="LUE108" s="1" t="s">
        <v>9507</v>
      </c>
      <c r="LUF108" s="1" t="s">
        <v>9507</v>
      </c>
      <c r="LUG108" s="1" t="s">
        <v>9507</v>
      </c>
      <c r="LUH108" s="1" t="s">
        <v>9507</v>
      </c>
      <c r="LUI108" s="1" t="s">
        <v>9507</v>
      </c>
      <c r="LUJ108" s="1" t="s">
        <v>9507</v>
      </c>
      <c r="LUK108" s="1" t="s">
        <v>9507</v>
      </c>
      <c r="LUL108" s="1" t="s">
        <v>504531</v>
      </c>
      <c r="LUM108" s="1" t="s">
        <v>9507</v>
      </c>
      <c r="LUN108" s="1" t="s">
        <v>9507</v>
      </c>
      <c r="LUO108" s="1" t="s">
        <v>9507</v>
      </c>
      <c r="LUP108" s="1" t="s">
        <v>9507</v>
      </c>
      <c r="LUQ108" s="1" t="s">
        <v>9507</v>
      </c>
      <c r="LUR108" s="1" t="s">
        <v>9507</v>
      </c>
      <c r="LUS108" s="1" t="s">
        <v>504532</v>
      </c>
      <c r="LUT108" s="1" t="s">
        <v>9507</v>
      </c>
      <c r="LUU108" s="1" t="s">
        <v>9507</v>
      </c>
      <c r="LUV108" s="1" t="s">
        <v>9507</v>
      </c>
      <c r="LUW108" s="1" t="s">
        <v>504533</v>
      </c>
      <c r="LUX108" s="1" t="s">
        <v>9507</v>
      </c>
      <c r="LUY108" s="1" t="s">
        <v>9507</v>
      </c>
      <c r="LUZ108" s="1" t="s">
        <v>9507</v>
      </c>
      <c r="LVA108" s="1" t="s">
        <v>9507</v>
      </c>
      <c r="LVB108" s="1" t="s">
        <v>9507</v>
      </c>
      <c r="LVC108" s="1" t="s">
        <v>9507</v>
      </c>
      <c r="LVD108" s="1" t="s">
        <v>9507</v>
      </c>
      <c r="LVE108" s="1" t="s">
        <v>504534</v>
      </c>
      <c r="LVF108" s="1" t="s">
        <v>9507</v>
      </c>
      <c r="LVG108" s="1" t="s">
        <v>9507</v>
      </c>
      <c r="LVH108" s="1" t="s">
        <v>9507</v>
      </c>
      <c r="LVI108" s="1" t="s">
        <v>9507</v>
      </c>
      <c r="LVJ108" s="1" t="s">
        <v>9507</v>
      </c>
      <c r="LVK108" s="1" t="s">
        <v>9507</v>
      </c>
      <c r="LVL108" s="1" t="s">
        <v>9507</v>
      </c>
      <c r="LVM108" s="1" t="s">
        <v>504535</v>
      </c>
      <c r="LVN108" s="1" t="s">
        <v>9507</v>
      </c>
      <c r="LVO108" s="1" t="s">
        <v>9507</v>
      </c>
      <c r="LVP108" s="1" t="s">
        <v>9507</v>
      </c>
      <c r="LVQ108" s="1" t="s">
        <v>9507</v>
      </c>
      <c r="LVR108" s="1" t="s">
        <v>504536</v>
      </c>
      <c r="LVS108" s="1" t="s">
        <v>9507</v>
      </c>
      <c r="LVT108" s="1" t="s">
        <v>9507</v>
      </c>
      <c r="LVU108" s="1" t="s">
        <v>9507</v>
      </c>
      <c r="LVV108" s="1" t="s">
        <v>9507</v>
      </c>
      <c r="LVW108" s="1" t="s">
        <v>504537</v>
      </c>
      <c r="LVX108" s="1" t="s">
        <v>504538</v>
      </c>
      <c r="LVY108" s="1" t="s">
        <v>9507</v>
      </c>
      <c r="LVZ108" s="1" t="s">
        <v>9507</v>
      </c>
      <c r="LWA108" s="1" t="s">
        <v>9507</v>
      </c>
      <c r="LWB108" s="1" t="s">
        <v>504539</v>
      </c>
      <c r="LWC108" s="1" t="s">
        <v>9507</v>
      </c>
      <c r="LWD108" s="1" t="s">
        <v>9507</v>
      </c>
      <c r="LWE108" s="1" t="s">
        <v>9507</v>
      </c>
      <c r="LWF108" s="1" t="s">
        <v>9507</v>
      </c>
      <c r="LWG108" s="1" t="s">
        <v>9507</v>
      </c>
      <c r="LWH108" s="1" t="s">
        <v>9507</v>
      </c>
      <c r="LWI108" s="1" t="s">
        <v>9507</v>
      </c>
      <c r="LWJ108">
        <v>9081578120955480</v>
      </c>
      <c r="LWK108" s="1" t="s">
        <v>9507</v>
      </c>
      <c r="LWL108" s="1" t="s">
        <v>9507</v>
      </c>
      <c r="LWM108">
        <v>0</v>
      </c>
      <c r="LWN108" s="1" t="s">
        <v>9507</v>
      </c>
      <c r="LWO108" s="1" t="s">
        <v>9507</v>
      </c>
      <c r="LWP108" s="1" t="s">
        <v>9507</v>
      </c>
      <c r="LWQ108" s="1" t="s">
        <v>9507</v>
      </c>
      <c r="LWR108" s="1" t="s">
        <v>9507</v>
      </c>
      <c r="LWS108" s="1" t="s">
        <v>9507</v>
      </c>
      <c r="LWT108" s="1" t="s">
        <v>9507</v>
      </c>
      <c r="LWU108" s="1" t="s">
        <v>9507</v>
      </c>
      <c r="LWV108" s="1" t="s">
        <v>9507</v>
      </c>
      <c r="LWW108" s="1" t="s">
        <v>9507</v>
      </c>
      <c r="LWX108" s="1" t="s">
        <v>9507</v>
      </c>
      <c r="LWY108" s="1" t="s">
        <v>9507</v>
      </c>
      <c r="LWZ108" s="1" t="s">
        <v>9507</v>
      </c>
      <c r="LXA108" s="1" t="s">
        <v>504540</v>
      </c>
      <c r="LXB108" s="1" t="s">
        <v>504541</v>
      </c>
      <c r="LXC108" s="1" t="s">
        <v>9507</v>
      </c>
      <c r="LXD108" s="1" t="s">
        <v>9507</v>
      </c>
      <c r="LXE108" s="1" t="s">
        <v>9507</v>
      </c>
      <c r="LXF108" s="1" t="s">
        <v>9507</v>
      </c>
      <c r="LXG108" s="1" t="s">
        <v>9507</v>
      </c>
      <c r="LXH108" s="1" t="s">
        <v>504254</v>
      </c>
      <c r="LXI108" s="1" t="s">
        <v>9507</v>
      </c>
      <c r="LXJ108" s="1" t="s">
        <v>9507</v>
      </c>
      <c r="LXK108" s="1" t="s">
        <v>504542</v>
      </c>
      <c r="LXL108" s="1" t="s">
        <v>9507</v>
      </c>
      <c r="LXM108" s="1" t="s">
        <v>9507</v>
      </c>
      <c r="LXN108" s="1" t="s">
        <v>9507</v>
      </c>
      <c r="LXO108" s="1" t="s">
        <v>9507</v>
      </c>
      <c r="LXP108" s="1" t="s">
        <v>9507</v>
      </c>
      <c r="LXQ108" s="1" t="s">
        <v>9507</v>
      </c>
      <c r="LXR108" s="1" t="s">
        <v>504543</v>
      </c>
      <c r="LXS108" s="1" t="s">
        <v>504544</v>
      </c>
      <c r="LXT108" s="1" t="s">
        <v>9507</v>
      </c>
      <c r="LXU108" s="1" t="s">
        <v>9507</v>
      </c>
      <c r="LXV108" s="1" t="s">
        <v>504545</v>
      </c>
      <c r="LXW108" s="1" t="s">
        <v>504546</v>
      </c>
      <c r="LXX108" s="1" t="s">
        <v>9507</v>
      </c>
      <c r="LXY108" s="1" t="s">
        <v>9507</v>
      </c>
      <c r="LXZ108" s="1" t="s">
        <v>504547</v>
      </c>
      <c r="LYA108" s="1" t="s">
        <v>9507</v>
      </c>
      <c r="LYB108" s="1" t="s">
        <v>9507</v>
      </c>
      <c r="LYC108" s="1" t="s">
        <v>9507</v>
      </c>
      <c r="LYD108" s="1" t="s">
        <v>9507</v>
      </c>
      <c r="LYE108" s="1" t="s">
        <v>9507</v>
      </c>
      <c r="LYF108" s="1" t="s">
        <v>504548</v>
      </c>
      <c r="LYG108" s="1" t="s">
        <v>9507</v>
      </c>
      <c r="LYH108" s="1" t="s">
        <v>504549</v>
      </c>
      <c r="LYI108" s="1" t="s">
        <v>504550</v>
      </c>
      <c r="LYJ108" s="1" t="s">
        <v>9507</v>
      </c>
      <c r="LYK108" s="1" t="s">
        <v>9507</v>
      </c>
      <c r="LYL108" s="1" t="s">
        <v>9507</v>
      </c>
      <c r="LYM108" s="1" t="s">
        <v>9507</v>
      </c>
      <c r="LYN108" s="1" t="s">
        <v>9507</v>
      </c>
      <c r="LYO108" s="1" t="s">
        <v>504551</v>
      </c>
      <c r="LYP108" s="1" t="s">
        <v>9507</v>
      </c>
      <c r="LYQ108" s="1" t="s">
        <v>9507</v>
      </c>
      <c r="LYR108" s="1" t="s">
        <v>9507</v>
      </c>
      <c r="LYS108" s="1" t="s">
        <v>9507</v>
      </c>
      <c r="LYT108" s="1" t="s">
        <v>504552</v>
      </c>
      <c r="LYU108" s="1" t="s">
        <v>504553</v>
      </c>
      <c r="LYV108" s="1" t="s">
        <v>9507</v>
      </c>
      <c r="LYW108" s="1" t="s">
        <v>9507</v>
      </c>
      <c r="LYX108" s="1" t="s">
        <v>9507</v>
      </c>
      <c r="LYY108" s="1" t="s">
        <v>9507</v>
      </c>
      <c r="LYZ108" s="1" t="s">
        <v>9507</v>
      </c>
      <c r="LZA108" s="1" t="s">
        <v>504554</v>
      </c>
      <c r="LZB108" s="1" t="s">
        <v>504555</v>
      </c>
      <c r="LZC108" s="1" t="s">
        <v>9507</v>
      </c>
      <c r="LZD108" s="1" t="s">
        <v>504556</v>
      </c>
      <c r="LZE108" s="1" t="s">
        <v>9507</v>
      </c>
      <c r="LZF108">
        <v>4911530907490769</v>
      </c>
      <c r="LZG108" s="1" t="s">
        <v>9507</v>
      </c>
      <c r="LZH108" s="1" t="s">
        <v>504557</v>
      </c>
      <c r="LZI108" s="1" t="s">
        <v>9507</v>
      </c>
      <c r="LZJ108" s="1" t="s">
        <v>9507</v>
      </c>
      <c r="LZK108" s="1" t="s">
        <v>504558</v>
      </c>
      <c r="LZL108" s="1" t="s">
        <v>9507</v>
      </c>
      <c r="LZM108" s="1" t="s">
        <v>504559</v>
      </c>
      <c r="LZN108" s="1" t="s">
        <v>9507</v>
      </c>
      <c r="LZO108" s="1" t="s">
        <v>9507</v>
      </c>
      <c r="LZP108" s="1" t="s">
        <v>9507</v>
      </c>
      <c r="LZQ108" s="1" t="s">
        <v>9507</v>
      </c>
      <c r="LZR108" s="1" t="s">
        <v>9507</v>
      </c>
      <c r="LZS108" s="1" t="s">
        <v>9507</v>
      </c>
      <c r="LZT108" s="1" t="s">
        <v>9507</v>
      </c>
      <c r="LZU108" s="1" t="s">
        <v>504560</v>
      </c>
      <c r="LZV108" s="1" t="s">
        <v>9507</v>
      </c>
      <c r="LZW108" s="1" t="s">
        <v>9507</v>
      </c>
      <c r="LZX108" s="1" t="s">
        <v>9507</v>
      </c>
      <c r="LZY108" s="1" t="s">
        <v>9507</v>
      </c>
      <c r="LZZ108" s="1" t="s">
        <v>9507</v>
      </c>
      <c r="MAA108" s="1" t="s">
        <v>9507</v>
      </c>
      <c r="MAB108" s="1" t="s">
        <v>9507</v>
      </c>
      <c r="MAC108" s="1" t="s">
        <v>9507</v>
      </c>
      <c r="MAD108" s="1" t="s">
        <v>9507</v>
      </c>
      <c r="MAE108" s="1" t="s">
        <v>9507</v>
      </c>
      <c r="MAF108" s="1" t="s">
        <v>9507</v>
      </c>
      <c r="MAG108" s="1" t="s">
        <v>9507</v>
      </c>
      <c r="MAH108" s="1" t="s">
        <v>9507</v>
      </c>
      <c r="MAI108" s="1" t="s">
        <v>9507</v>
      </c>
      <c r="MAJ108" s="1" t="s">
        <v>9507</v>
      </c>
      <c r="MAK108" s="1" t="s">
        <v>9507</v>
      </c>
      <c r="MAL108" s="1" t="s">
        <v>9507</v>
      </c>
      <c r="MAM108" s="1" t="s">
        <v>9507</v>
      </c>
      <c r="MAN108" s="1" t="s">
        <v>9507</v>
      </c>
      <c r="MAO108" s="1" t="s">
        <v>9507</v>
      </c>
      <c r="MAP108" s="1" t="s">
        <v>504561</v>
      </c>
      <c r="MAQ108" s="1" t="s">
        <v>9507</v>
      </c>
      <c r="MAR108" s="1" t="s">
        <v>9507</v>
      </c>
      <c r="MAS108" s="1" t="s">
        <v>9507</v>
      </c>
      <c r="MAT108">
        <v>0</v>
      </c>
      <c r="MAU108" s="1" t="s">
        <v>9507</v>
      </c>
      <c r="MAV108" s="1" t="s">
        <v>9507</v>
      </c>
      <c r="MAW108" s="1" t="s">
        <v>504562</v>
      </c>
      <c r="MAX108" s="1" t="s">
        <v>9507</v>
      </c>
      <c r="MAY108" s="1" t="s">
        <v>9507</v>
      </c>
      <c r="MAZ108" s="1" t="s">
        <v>504563</v>
      </c>
      <c r="MBA108" s="1" t="s">
        <v>9507</v>
      </c>
      <c r="MBB108" s="1" t="s">
        <v>9507</v>
      </c>
      <c r="MBC108" s="1" t="s">
        <v>9507</v>
      </c>
      <c r="MBD108" s="1" t="s">
        <v>9507</v>
      </c>
      <c r="MBE108" s="1" t="s">
        <v>9507</v>
      </c>
      <c r="MBF108" s="1" t="s">
        <v>9507</v>
      </c>
      <c r="MBG108" s="1" t="s">
        <v>9507</v>
      </c>
      <c r="MBH108" s="1" t="s">
        <v>9507</v>
      </c>
      <c r="MBI108" s="1" t="s">
        <v>504564</v>
      </c>
      <c r="MBJ108" s="1" t="s">
        <v>504565</v>
      </c>
      <c r="MBK108" s="1" t="s">
        <v>9507</v>
      </c>
      <c r="MBL108" s="1" t="s">
        <v>9507</v>
      </c>
      <c r="MBM108" s="1" t="s">
        <v>9507</v>
      </c>
      <c r="MBN108" s="1" t="s">
        <v>9507</v>
      </c>
      <c r="MBO108" s="1" t="s">
        <v>9507</v>
      </c>
      <c r="MBP108" s="1" t="s">
        <v>9507</v>
      </c>
      <c r="MBQ108" s="1" t="s">
        <v>9507</v>
      </c>
      <c r="MBR108" s="1" t="s">
        <v>504566</v>
      </c>
      <c r="MBS108" s="1" t="s">
        <v>9507</v>
      </c>
      <c r="MBT108" s="1" t="s">
        <v>504567</v>
      </c>
      <c r="MBU108" s="1" t="s">
        <v>9507</v>
      </c>
      <c r="MBV108" s="1" t="s">
        <v>504568</v>
      </c>
      <c r="MBW108" s="1" t="s">
        <v>9507</v>
      </c>
      <c r="MBX108" s="1" t="s">
        <v>504569</v>
      </c>
      <c r="MBY108" s="1" t="s">
        <v>9507</v>
      </c>
      <c r="MBZ108" s="1" t="s">
        <v>9507</v>
      </c>
      <c r="MCA108" s="1" t="s">
        <v>9507</v>
      </c>
      <c r="MCB108" s="1" t="s">
        <v>9507</v>
      </c>
      <c r="MCC108" s="1" t="s">
        <v>9507</v>
      </c>
      <c r="MCD108" s="1" t="s">
        <v>9507</v>
      </c>
      <c r="MCE108" s="1" t="s">
        <v>9507</v>
      </c>
      <c r="MCF108" s="1" t="s">
        <v>9507</v>
      </c>
      <c r="MCG108" s="1" t="s">
        <v>9507</v>
      </c>
      <c r="MCH108" s="1" t="s">
        <v>9507</v>
      </c>
      <c r="MCI108" s="1" t="s">
        <v>9507</v>
      </c>
      <c r="MCJ108" s="1" t="s">
        <v>9507</v>
      </c>
      <c r="MCK108" s="1" t="s">
        <v>9507</v>
      </c>
      <c r="MCL108" s="1" t="s">
        <v>9507</v>
      </c>
      <c r="MCM108" s="1" t="s">
        <v>504570</v>
      </c>
      <c r="MCN108">
        <v>0</v>
      </c>
      <c r="MCO108" s="1" t="s">
        <v>504571</v>
      </c>
      <c r="MCP108" s="1" t="s">
        <v>9507</v>
      </c>
      <c r="MCQ108" s="1" t="s">
        <v>9507</v>
      </c>
      <c r="MCR108" s="1" t="s">
        <v>9507</v>
      </c>
      <c r="MCS108" s="1" t="s">
        <v>9507</v>
      </c>
      <c r="MCT108" s="1" t="s">
        <v>9507</v>
      </c>
      <c r="MCU108" s="1" t="s">
        <v>9507</v>
      </c>
      <c r="MCV108" s="1" t="s">
        <v>9507</v>
      </c>
      <c r="MCW108" s="1" t="s">
        <v>9507</v>
      </c>
      <c r="MCX108" s="1" t="s">
        <v>504572</v>
      </c>
      <c r="MCY108" s="1" t="s">
        <v>9507</v>
      </c>
      <c r="MCZ108" s="1" t="s">
        <v>9507</v>
      </c>
      <c r="MDA108" s="1" t="s">
        <v>504573</v>
      </c>
      <c r="MDB108" s="1" t="s">
        <v>9507</v>
      </c>
      <c r="MDC108" s="1" t="s">
        <v>504574</v>
      </c>
      <c r="MDD108" s="1" t="s">
        <v>504575</v>
      </c>
      <c r="MDE108" s="1" t="s">
        <v>504576</v>
      </c>
      <c r="MDF108" s="1" t="s">
        <v>9507</v>
      </c>
      <c r="MDG108" s="1" t="s">
        <v>9507</v>
      </c>
      <c r="MDH108" s="1" t="s">
        <v>9507</v>
      </c>
      <c r="MDI108" s="1" t="s">
        <v>9507</v>
      </c>
      <c r="MDJ108" s="1" t="s">
        <v>9507</v>
      </c>
      <c r="MDK108" s="1" t="s">
        <v>504577</v>
      </c>
      <c r="MDL108" s="1" t="s">
        <v>9507</v>
      </c>
      <c r="MDM108" s="1" t="s">
        <v>9507</v>
      </c>
      <c r="MDN108" s="1" t="s">
        <v>9507</v>
      </c>
      <c r="MDO108" s="1" t="s">
        <v>9507</v>
      </c>
      <c r="MDP108" s="1" t="s">
        <v>9507</v>
      </c>
      <c r="MDQ108" s="1" t="s">
        <v>504578</v>
      </c>
      <c r="MDR108" s="1" t="s">
        <v>504579</v>
      </c>
      <c r="MDS108" s="1" t="s">
        <v>9507</v>
      </c>
      <c r="MDT108" s="1" t="s">
        <v>9507</v>
      </c>
      <c r="MDU108" s="1" t="s">
        <v>9507</v>
      </c>
      <c r="MDV108" s="1" t="s">
        <v>9507</v>
      </c>
      <c r="MDW108" s="1" t="s">
        <v>9507</v>
      </c>
      <c r="MDX108" s="1" t="s">
        <v>9507</v>
      </c>
      <c r="MDY108" s="1" t="s">
        <v>9507</v>
      </c>
      <c r="MDZ108" s="1" t="s">
        <v>504580</v>
      </c>
      <c r="MEA108" s="1" t="s">
        <v>9507</v>
      </c>
      <c r="MEB108" s="1" t="s">
        <v>9507</v>
      </c>
      <c r="MEC108" s="1" t="s">
        <v>9507</v>
      </c>
      <c r="MED108" s="1" t="s">
        <v>9507</v>
      </c>
      <c r="MEE108" s="1" t="s">
        <v>9507</v>
      </c>
      <c r="MEF108" s="1" t="s">
        <v>504581</v>
      </c>
      <c r="MEG108" s="1" t="s">
        <v>504582</v>
      </c>
      <c r="MEH108" s="1" t="s">
        <v>9507</v>
      </c>
      <c r="MEI108" s="1" t="s">
        <v>9507</v>
      </c>
      <c r="MEJ108" s="1" t="s">
        <v>9507</v>
      </c>
      <c r="MEK108" s="1" t="s">
        <v>9507</v>
      </c>
      <c r="MEL108" s="1" t="s">
        <v>504583</v>
      </c>
      <c r="MEM108" s="1" t="s">
        <v>504584</v>
      </c>
      <c r="MEN108" s="1" t="s">
        <v>504585</v>
      </c>
      <c r="MEO108" s="1" t="s">
        <v>9507</v>
      </c>
      <c r="MEP108" s="1" t="s">
        <v>503240</v>
      </c>
      <c r="MEQ108" s="1" t="s">
        <v>9507</v>
      </c>
      <c r="MER108" s="1" t="s">
        <v>504586</v>
      </c>
      <c r="MES108" s="1" t="s">
        <v>9507</v>
      </c>
      <c r="MET108" s="1" t="s">
        <v>9507</v>
      </c>
      <c r="MEU108" s="1" t="s">
        <v>9507</v>
      </c>
      <c r="MEV108" s="1" t="s">
        <v>9507</v>
      </c>
      <c r="MEW108" s="1" t="s">
        <v>9507</v>
      </c>
      <c r="MEX108" s="1" t="s">
        <v>9507</v>
      </c>
      <c r="MEY108" s="1" t="s">
        <v>9507</v>
      </c>
      <c r="MEZ108" s="1" t="s">
        <v>9507</v>
      </c>
      <c r="MFA108" s="1" t="s">
        <v>9507</v>
      </c>
      <c r="MFB108" s="1" t="s">
        <v>9507</v>
      </c>
      <c r="MFC108" s="1" t="s">
        <v>504587</v>
      </c>
      <c r="MFD108" s="1" t="s">
        <v>9507</v>
      </c>
      <c r="MFE108" s="1" t="s">
        <v>9507</v>
      </c>
      <c r="MFF108" s="1" t="s">
        <v>504588</v>
      </c>
      <c r="MFG108" s="1" t="s">
        <v>9507</v>
      </c>
      <c r="MFH108" s="1" t="s">
        <v>9507</v>
      </c>
      <c r="MFI108" s="1" t="s">
        <v>9507</v>
      </c>
      <c r="MFJ108" s="1" t="s">
        <v>504589</v>
      </c>
      <c r="MFK108" s="1" t="s">
        <v>9507</v>
      </c>
      <c r="MFL108" s="1" t="s">
        <v>9507</v>
      </c>
      <c r="MFM108" s="1" t="s">
        <v>9507</v>
      </c>
      <c r="MFN108" s="1" t="s">
        <v>9507</v>
      </c>
      <c r="MFO108" s="1" t="s">
        <v>504590</v>
      </c>
      <c r="MFP108" s="1" t="s">
        <v>9507</v>
      </c>
      <c r="MFQ108" s="1" t="s">
        <v>9507</v>
      </c>
      <c r="MFR108" s="1" t="s">
        <v>9507</v>
      </c>
      <c r="MFS108" s="1" t="s">
        <v>9507</v>
      </c>
      <c r="MFT108" s="1" t="s">
        <v>504591</v>
      </c>
      <c r="MFU108" s="1" t="s">
        <v>9507</v>
      </c>
      <c r="MFV108" s="1" t="s">
        <v>9507</v>
      </c>
      <c r="MFW108" s="1" t="s">
        <v>9507</v>
      </c>
      <c r="MFX108" s="1" t="s">
        <v>9507</v>
      </c>
      <c r="MFY108" s="1" t="s">
        <v>504592</v>
      </c>
      <c r="MFZ108" s="1" t="s">
        <v>9507</v>
      </c>
      <c r="MGA108" s="1" t="s">
        <v>9507</v>
      </c>
      <c r="MGB108" s="1" t="s">
        <v>9507</v>
      </c>
      <c r="MGC108" s="1" t="s">
        <v>9507</v>
      </c>
      <c r="MGD108" s="1" t="s">
        <v>9507</v>
      </c>
      <c r="MGE108">
        <v>0</v>
      </c>
      <c r="MGF108" s="1" t="s">
        <v>9507</v>
      </c>
      <c r="MGG108" s="1" t="s">
        <v>9507</v>
      </c>
      <c r="MGH108" s="1" t="s">
        <v>9507</v>
      </c>
      <c r="MGI108" s="1" t="s">
        <v>9507</v>
      </c>
      <c r="MGJ108" s="1" t="s">
        <v>9507</v>
      </c>
      <c r="MGK108" s="1" t="s">
        <v>9507</v>
      </c>
      <c r="MGL108" s="1" t="s">
        <v>9507</v>
      </c>
      <c r="MGM108" s="1" t="s">
        <v>9507</v>
      </c>
      <c r="MGN108" s="1" t="s">
        <v>504593</v>
      </c>
      <c r="MGO108" s="1" t="s">
        <v>9507</v>
      </c>
      <c r="MGP108" s="1" t="s">
        <v>9507</v>
      </c>
      <c r="MGQ108" s="1" t="s">
        <v>504594</v>
      </c>
      <c r="MGR108" s="1" t="s">
        <v>9507</v>
      </c>
      <c r="MGS108" s="1" t="s">
        <v>9507</v>
      </c>
      <c r="MGT108" s="1" t="s">
        <v>9507</v>
      </c>
      <c r="MGU108" s="1" t="s">
        <v>9507</v>
      </c>
      <c r="MGV108" s="1" t="s">
        <v>9507</v>
      </c>
      <c r="MGW108" s="1" t="s">
        <v>9507</v>
      </c>
      <c r="MGX108" s="1" t="s">
        <v>9507</v>
      </c>
      <c r="MGY108" s="1" t="s">
        <v>9507</v>
      </c>
      <c r="MGZ108" s="1" t="s">
        <v>9507</v>
      </c>
      <c r="MHA108" s="1" t="s">
        <v>9507</v>
      </c>
      <c r="MHB108" s="1" t="s">
        <v>9507</v>
      </c>
      <c r="MHC108" s="1" t="s">
        <v>9507</v>
      </c>
      <c r="MHD108" s="1" t="s">
        <v>504595</v>
      </c>
      <c r="MHE108" s="1" t="s">
        <v>9507</v>
      </c>
      <c r="MHF108" s="1" t="s">
        <v>9507</v>
      </c>
      <c r="MHG108" s="1" t="s">
        <v>9507</v>
      </c>
      <c r="MHH108" s="1" t="s">
        <v>9507</v>
      </c>
      <c r="MHI108" s="1" t="s">
        <v>9507</v>
      </c>
      <c r="MHJ108" s="1" t="s">
        <v>9507</v>
      </c>
      <c r="MHK108" s="1" t="s">
        <v>9507</v>
      </c>
      <c r="MHL108" s="1" t="s">
        <v>9507</v>
      </c>
      <c r="MHM108" s="1" t="s">
        <v>9507</v>
      </c>
      <c r="MHN108" s="1" t="s">
        <v>504095</v>
      </c>
      <c r="MHO108" s="1" t="s">
        <v>9507</v>
      </c>
      <c r="MHP108" s="1" t="s">
        <v>9507</v>
      </c>
      <c r="MHQ108" s="1" t="s">
        <v>9507</v>
      </c>
      <c r="MHR108" s="1" t="s">
        <v>9507</v>
      </c>
      <c r="MHS108" s="1" t="s">
        <v>9507</v>
      </c>
      <c r="MHT108" s="1" t="s">
        <v>9507</v>
      </c>
      <c r="MHU108" s="1" t="s">
        <v>9507</v>
      </c>
      <c r="MHV108" s="1" t="s">
        <v>9507</v>
      </c>
      <c r="MHW108" s="1" t="s">
        <v>9507</v>
      </c>
      <c r="MHX108" s="1" t="s">
        <v>9507</v>
      </c>
      <c r="MHY108" s="1" t="s">
        <v>9507</v>
      </c>
      <c r="MHZ108" s="1" t="s">
        <v>9507</v>
      </c>
      <c r="MIA108" s="1" t="s">
        <v>9507</v>
      </c>
      <c r="MIB108" s="1" t="s">
        <v>9507</v>
      </c>
      <c r="MIC108" s="1" t="s">
        <v>9507</v>
      </c>
      <c r="MID108" s="1" t="s">
        <v>9507</v>
      </c>
      <c r="MIE108" s="1" t="s">
        <v>9507</v>
      </c>
      <c r="MIF108" s="1" t="s">
        <v>9507</v>
      </c>
      <c r="MIG108" s="1" t="s">
        <v>9507</v>
      </c>
      <c r="MIH108" s="1" t="s">
        <v>9507</v>
      </c>
      <c r="MII108" s="1" t="s">
        <v>9507</v>
      </c>
      <c r="MIJ108" s="1" t="s">
        <v>9507</v>
      </c>
      <c r="MIK108" s="1" t="s">
        <v>9507</v>
      </c>
      <c r="MIL108" s="1" t="s">
        <v>9507</v>
      </c>
      <c r="MIM108" s="1" t="s">
        <v>9507</v>
      </c>
      <c r="MIN108" s="1" t="s">
        <v>504596</v>
      </c>
      <c r="MIO108" s="1" t="s">
        <v>9507</v>
      </c>
      <c r="MIP108" s="1" t="s">
        <v>503178</v>
      </c>
      <c r="MIQ108" s="1" t="s">
        <v>9507</v>
      </c>
      <c r="MIR108" s="1" t="s">
        <v>9507</v>
      </c>
      <c r="MIS108" s="1" t="s">
        <v>9507</v>
      </c>
      <c r="MIT108" s="1" t="s">
        <v>9507</v>
      </c>
      <c r="MIU108" s="1" t="s">
        <v>9507</v>
      </c>
      <c r="MIV108" s="1" t="s">
        <v>504597</v>
      </c>
      <c r="MIW108" s="1" t="s">
        <v>504598</v>
      </c>
      <c r="MIX108" s="1" t="s">
        <v>504599</v>
      </c>
      <c r="MIY108" s="1" t="s">
        <v>9507</v>
      </c>
      <c r="MIZ108" s="1" t="s">
        <v>9507</v>
      </c>
      <c r="MJA108" s="1" t="s">
        <v>9507</v>
      </c>
      <c r="MJB108" s="1" t="s">
        <v>9507</v>
      </c>
      <c r="MJC108" s="1" t="s">
        <v>504600</v>
      </c>
      <c r="MJD108" s="1" t="s">
        <v>9507</v>
      </c>
      <c r="MJE108" s="1" t="s">
        <v>504601</v>
      </c>
      <c r="MJF108" s="1" t="s">
        <v>9507</v>
      </c>
      <c r="MJG108" s="1" t="s">
        <v>9507</v>
      </c>
      <c r="MJH108" s="1" t="s">
        <v>504602</v>
      </c>
      <c r="MJI108" s="1" t="s">
        <v>9507</v>
      </c>
      <c r="MJJ108" s="1" t="s">
        <v>9507</v>
      </c>
      <c r="MJK108" s="1" t="s">
        <v>9507</v>
      </c>
      <c r="MJL108">
        <v>0</v>
      </c>
      <c r="MJM108" s="1" t="s">
        <v>9507</v>
      </c>
      <c r="MJN108">
        <v>0</v>
      </c>
      <c r="MJO108" s="1" t="s">
        <v>9507</v>
      </c>
      <c r="MJP108" s="1" t="s">
        <v>9507</v>
      </c>
      <c r="MJQ108" s="1" t="s">
        <v>9507</v>
      </c>
      <c r="MJR108" s="1" t="s">
        <v>9507</v>
      </c>
      <c r="MJS108" s="1" t="s">
        <v>9507</v>
      </c>
      <c r="MJT108" s="1" t="s">
        <v>9507</v>
      </c>
      <c r="MJU108" s="1" t="s">
        <v>504603</v>
      </c>
      <c r="MJV108" s="1" t="s">
        <v>9507</v>
      </c>
      <c r="MJW108" s="1" t="s">
        <v>9507</v>
      </c>
      <c r="MJX108" s="1" t="s">
        <v>9507</v>
      </c>
      <c r="MJY108" s="1" t="s">
        <v>9507</v>
      </c>
      <c r="MJZ108" s="1" t="s">
        <v>9507</v>
      </c>
      <c r="MKA108" s="1" t="s">
        <v>9507</v>
      </c>
      <c r="MKB108" s="1" t="s">
        <v>504604</v>
      </c>
      <c r="MKC108" s="1" t="s">
        <v>9507</v>
      </c>
      <c r="MKD108" s="1" t="s">
        <v>504605</v>
      </c>
      <c r="MKE108" s="1" t="s">
        <v>9507</v>
      </c>
      <c r="MKF108" s="1" t="s">
        <v>9507</v>
      </c>
      <c r="MKG108" s="1" t="s">
        <v>504606</v>
      </c>
      <c r="MKH108" s="1" t="s">
        <v>9507</v>
      </c>
      <c r="MKI108" s="1" t="s">
        <v>9507</v>
      </c>
      <c r="MKJ108" s="1" t="s">
        <v>9507</v>
      </c>
      <c r="MKK108" s="1" t="s">
        <v>504607</v>
      </c>
      <c r="MKL108" s="1" t="s">
        <v>9507</v>
      </c>
      <c r="MKM108" s="1" t="s">
        <v>9507</v>
      </c>
      <c r="MKN108" s="1" t="s">
        <v>9507</v>
      </c>
      <c r="MKO108" s="1" t="s">
        <v>9507</v>
      </c>
      <c r="MKP108">
        <v>0</v>
      </c>
      <c r="MKQ108" s="1" t="s">
        <v>9507</v>
      </c>
      <c r="MKR108" s="1" t="s">
        <v>9507</v>
      </c>
      <c r="MKS108">
        <v>0</v>
      </c>
      <c r="MKT108" s="1" t="s">
        <v>9507</v>
      </c>
      <c r="MKU108" s="1" t="s">
        <v>9507</v>
      </c>
      <c r="MKV108" s="1" t="s">
        <v>9507</v>
      </c>
      <c r="MKW108" s="1" t="s">
        <v>9507</v>
      </c>
      <c r="MKX108" s="1" t="s">
        <v>9507</v>
      </c>
      <c r="MKY108" s="1" t="s">
        <v>9507</v>
      </c>
      <c r="MKZ108" s="1" t="s">
        <v>9507</v>
      </c>
      <c r="MLA108" s="1" t="s">
        <v>9507</v>
      </c>
      <c r="MLB108" s="1" t="s">
        <v>9507</v>
      </c>
      <c r="MLC108" s="1" t="s">
        <v>9507</v>
      </c>
      <c r="MLD108" s="1" t="s">
        <v>504608</v>
      </c>
      <c r="MLE108" s="1" t="s">
        <v>9507</v>
      </c>
      <c r="MLF108" s="1" t="s">
        <v>9507</v>
      </c>
      <c r="MLG108" s="1" t="s">
        <v>9507</v>
      </c>
      <c r="MLH108" s="1" t="s">
        <v>9507</v>
      </c>
      <c r="MLI108" s="1" t="s">
        <v>9507</v>
      </c>
      <c r="MLJ108" s="1" t="s">
        <v>9507</v>
      </c>
      <c r="MLK108" s="1" t="s">
        <v>9507</v>
      </c>
      <c r="MLL108" s="1" t="s">
        <v>9507</v>
      </c>
      <c r="MLM108" s="1" t="s">
        <v>9507</v>
      </c>
      <c r="MLN108" s="1" t="s">
        <v>9507</v>
      </c>
      <c r="MLO108" s="1" t="s">
        <v>504609</v>
      </c>
      <c r="MLP108" s="1" t="s">
        <v>9507</v>
      </c>
      <c r="MLQ108" s="1" t="s">
        <v>9507</v>
      </c>
      <c r="MLR108" s="1" t="s">
        <v>9507</v>
      </c>
      <c r="MLS108" s="1" t="s">
        <v>9507</v>
      </c>
      <c r="MLT108" s="1" t="s">
        <v>9507</v>
      </c>
      <c r="MLU108" s="1" t="s">
        <v>504610</v>
      </c>
      <c r="MLV108" s="1" t="s">
        <v>9507</v>
      </c>
      <c r="MLW108" s="1" t="s">
        <v>9507</v>
      </c>
      <c r="MLX108" s="1" t="s">
        <v>9507</v>
      </c>
      <c r="MLY108" s="1" t="s">
        <v>9507</v>
      </c>
      <c r="MLZ108" s="1" t="s">
        <v>9507</v>
      </c>
      <c r="MMA108" s="1" t="s">
        <v>9507</v>
      </c>
      <c r="MMB108" s="1" t="s">
        <v>9507</v>
      </c>
      <c r="MMC108" s="1" t="s">
        <v>504611</v>
      </c>
      <c r="MMD108" s="1" t="s">
        <v>9507</v>
      </c>
      <c r="MME108" s="1" t="s">
        <v>504612</v>
      </c>
      <c r="MMF108" s="1" t="s">
        <v>9507</v>
      </c>
      <c r="MMG108">
        <v>0</v>
      </c>
      <c r="MMH108" s="1" t="s">
        <v>9507</v>
      </c>
      <c r="MMI108" s="1" t="s">
        <v>9507</v>
      </c>
      <c r="MMJ108" s="1" t="s">
        <v>9507</v>
      </c>
      <c r="MMK108" s="1" t="s">
        <v>9507</v>
      </c>
      <c r="MML108" s="1" t="s">
        <v>9507</v>
      </c>
      <c r="MMM108" s="1" t="s">
        <v>9507</v>
      </c>
      <c r="MMN108" s="1" t="s">
        <v>504613</v>
      </c>
      <c r="MMO108" s="1" t="s">
        <v>9507</v>
      </c>
      <c r="MMP108" s="1" t="s">
        <v>504614</v>
      </c>
      <c r="MMQ108" s="1" t="s">
        <v>9507</v>
      </c>
      <c r="MMR108" s="1" t="s">
        <v>9507</v>
      </c>
      <c r="MMS108" s="1" t="s">
        <v>9507</v>
      </c>
      <c r="MMT108" s="1" t="s">
        <v>9507</v>
      </c>
      <c r="MMU108" s="1" t="s">
        <v>504615</v>
      </c>
      <c r="MMV108" s="1" t="s">
        <v>504616</v>
      </c>
      <c r="MMW108" s="1" t="s">
        <v>9507</v>
      </c>
      <c r="MMX108" s="1" t="s">
        <v>9507</v>
      </c>
      <c r="MMY108" s="1" t="s">
        <v>9507</v>
      </c>
      <c r="MMZ108" s="1" t="s">
        <v>9507</v>
      </c>
      <c r="MNA108" s="1" t="s">
        <v>9507</v>
      </c>
      <c r="MNB108" s="1" t="s">
        <v>504617</v>
      </c>
      <c r="MNC108" s="1" t="s">
        <v>9507</v>
      </c>
      <c r="MND108" s="1" t="s">
        <v>9507</v>
      </c>
      <c r="MNE108" s="1" t="s">
        <v>9507</v>
      </c>
      <c r="MNF108" s="1" t="s">
        <v>9507</v>
      </c>
      <c r="MNG108" s="1" t="s">
        <v>9507</v>
      </c>
      <c r="MNH108" s="1" t="s">
        <v>9507</v>
      </c>
      <c r="MNI108" s="1" t="s">
        <v>9507</v>
      </c>
      <c r="MNJ108" s="1" t="s">
        <v>9507</v>
      </c>
      <c r="MNK108" s="1" t="s">
        <v>9507</v>
      </c>
      <c r="MNL108" s="1" t="s">
        <v>9507</v>
      </c>
      <c r="MNM108" s="1" t="s">
        <v>9507</v>
      </c>
      <c r="MNN108" s="1" t="s">
        <v>9507</v>
      </c>
      <c r="MNO108">
        <v>0</v>
      </c>
      <c r="MNP108">
        <v>0</v>
      </c>
      <c r="MNQ108" s="1" t="s">
        <v>9507</v>
      </c>
      <c r="MNR108" s="1" t="s">
        <v>9507</v>
      </c>
      <c r="MNS108" s="1" t="s">
        <v>9507</v>
      </c>
      <c r="MNT108" s="1" t="s">
        <v>9507</v>
      </c>
      <c r="MNU108" s="1" t="s">
        <v>9507</v>
      </c>
      <c r="MNV108" s="1" t="s">
        <v>9507</v>
      </c>
      <c r="MNW108" s="1" t="s">
        <v>9507</v>
      </c>
      <c r="MNX108" s="1" t="s">
        <v>9507</v>
      </c>
      <c r="MNY108" s="1" t="s">
        <v>9507</v>
      </c>
      <c r="MNZ108" s="1" t="s">
        <v>9507</v>
      </c>
      <c r="MOA108" s="1" t="s">
        <v>9507</v>
      </c>
      <c r="MOB108" s="1" t="s">
        <v>9507</v>
      </c>
      <c r="MOC108" s="1" t="s">
        <v>9507</v>
      </c>
      <c r="MOD108" s="1" t="s">
        <v>9507</v>
      </c>
      <c r="MOE108" s="1" t="s">
        <v>9507</v>
      </c>
      <c r="MOF108" s="1" t="s">
        <v>503178</v>
      </c>
      <c r="MOG108" s="1" t="s">
        <v>9507</v>
      </c>
      <c r="MOH108" s="1" t="s">
        <v>504618</v>
      </c>
      <c r="MOI108" s="1" t="s">
        <v>9507</v>
      </c>
      <c r="MOJ108" s="1" t="s">
        <v>9507</v>
      </c>
      <c r="MOK108" s="1" t="s">
        <v>9507</v>
      </c>
      <c r="MOL108" s="1" t="s">
        <v>504619</v>
      </c>
      <c r="MOM108" s="1" t="s">
        <v>504620</v>
      </c>
      <c r="MON108" s="1" t="s">
        <v>9507</v>
      </c>
      <c r="MOO108" s="1" t="s">
        <v>9507</v>
      </c>
      <c r="MOP108" s="1" t="s">
        <v>9507</v>
      </c>
      <c r="MOQ108" s="1" t="s">
        <v>9507</v>
      </c>
      <c r="MOR108">
        <v>4.879296567721728E+16</v>
      </c>
      <c r="MOS108" s="1" t="s">
        <v>504621</v>
      </c>
      <c r="MOT108" s="1" t="s">
        <v>9507</v>
      </c>
      <c r="MOU108" s="1" t="s">
        <v>9507</v>
      </c>
      <c r="MOV108" s="1" t="s">
        <v>9507</v>
      </c>
      <c r="MOW108" s="1" t="s">
        <v>504622</v>
      </c>
      <c r="MOX108" s="1" t="s">
        <v>9507</v>
      </c>
      <c r="MOY108" s="1" t="s">
        <v>9507</v>
      </c>
      <c r="MOZ108" s="1" t="s">
        <v>9507</v>
      </c>
      <c r="MPA108" s="1" t="s">
        <v>9507</v>
      </c>
      <c r="MPB108" s="1" t="s">
        <v>9507</v>
      </c>
      <c r="MPC108" s="1" t="s">
        <v>9507</v>
      </c>
      <c r="MPD108" s="1" t="s">
        <v>9507</v>
      </c>
      <c r="MPE108" s="1" t="s">
        <v>9507</v>
      </c>
      <c r="MPF108" s="1" t="s">
        <v>504623</v>
      </c>
      <c r="MPG108" s="1" t="s">
        <v>9507</v>
      </c>
      <c r="MPH108" s="1" t="s">
        <v>9507</v>
      </c>
      <c r="MPI108" s="1" t="s">
        <v>9507</v>
      </c>
      <c r="MPJ108" s="1" t="s">
        <v>9507</v>
      </c>
      <c r="MPK108" s="1" t="s">
        <v>9507</v>
      </c>
      <c r="MPL108" s="1" t="s">
        <v>9507</v>
      </c>
      <c r="MPM108" s="1" t="s">
        <v>504624</v>
      </c>
      <c r="MPN108" s="1" t="s">
        <v>9507</v>
      </c>
      <c r="MPO108" s="1" t="s">
        <v>9507</v>
      </c>
      <c r="MPP108" s="1" t="s">
        <v>9507</v>
      </c>
      <c r="MPQ108" s="1" t="s">
        <v>9507</v>
      </c>
      <c r="MPR108" s="1" t="s">
        <v>9507</v>
      </c>
      <c r="MPS108" s="1" t="s">
        <v>504625</v>
      </c>
      <c r="MPT108" s="1" t="s">
        <v>9507</v>
      </c>
      <c r="MPU108" s="1" t="s">
        <v>9507</v>
      </c>
      <c r="MPV108" s="1" t="s">
        <v>9507</v>
      </c>
      <c r="MPW108" s="1" t="s">
        <v>9507</v>
      </c>
      <c r="MPX108" s="1" t="s">
        <v>9507</v>
      </c>
      <c r="MPY108" s="1" t="s">
        <v>9507</v>
      </c>
      <c r="MPZ108" s="1" t="s">
        <v>9507</v>
      </c>
      <c r="MQA108" s="1" t="s">
        <v>9507</v>
      </c>
      <c r="MQB108" s="1" t="s">
        <v>9507</v>
      </c>
      <c r="MQC108" s="1" t="s">
        <v>9507</v>
      </c>
      <c r="MQD108" s="1" t="s">
        <v>504626</v>
      </c>
      <c r="MQE108" s="1" t="s">
        <v>9507</v>
      </c>
      <c r="MQF108" s="1" t="s">
        <v>9507</v>
      </c>
      <c r="MQG108" s="1" t="s">
        <v>9507</v>
      </c>
      <c r="MQH108" s="1" t="s">
        <v>9507</v>
      </c>
      <c r="MQI108" s="1" t="s">
        <v>9507</v>
      </c>
      <c r="MQJ108" s="1" t="s">
        <v>9507</v>
      </c>
      <c r="MQK108" s="1" t="s">
        <v>504627</v>
      </c>
      <c r="MQL108" s="1" t="s">
        <v>9507</v>
      </c>
      <c r="MQM108" s="1" t="s">
        <v>9507</v>
      </c>
      <c r="MQN108" s="1" t="s">
        <v>9507</v>
      </c>
      <c r="MQO108" s="1" t="s">
        <v>504628</v>
      </c>
      <c r="MQP108" s="1" t="s">
        <v>9507</v>
      </c>
      <c r="MQQ108" s="1" t="s">
        <v>9507</v>
      </c>
      <c r="MQR108" s="1" t="s">
        <v>9507</v>
      </c>
      <c r="MQS108" s="1" t="s">
        <v>9507</v>
      </c>
      <c r="MQT108">
        <v>0</v>
      </c>
      <c r="MQU108" s="1" t="s">
        <v>9507</v>
      </c>
      <c r="MQV108" s="1" t="s">
        <v>9507</v>
      </c>
      <c r="MQW108" s="1" t="s">
        <v>9507</v>
      </c>
      <c r="MQX108" s="1" t="s">
        <v>9507</v>
      </c>
      <c r="MQY108" s="1" t="s">
        <v>9507</v>
      </c>
      <c r="MQZ108" s="1" t="s">
        <v>9507</v>
      </c>
      <c r="MRA108" s="1" t="s">
        <v>504629</v>
      </c>
      <c r="MRB108" s="1" t="s">
        <v>9507</v>
      </c>
      <c r="MRC108" s="1" t="s">
        <v>9507</v>
      </c>
      <c r="MRD108" s="1" t="s">
        <v>504630</v>
      </c>
      <c r="MRE108" s="1" t="s">
        <v>9507</v>
      </c>
      <c r="MRF108" s="1" t="s">
        <v>9507</v>
      </c>
      <c r="MRG108" s="1" t="s">
        <v>9507</v>
      </c>
      <c r="MRH108" s="1" t="s">
        <v>9507</v>
      </c>
      <c r="MRI108" s="1" t="s">
        <v>9507</v>
      </c>
      <c r="MRJ108" s="1" t="s">
        <v>9507</v>
      </c>
      <c r="MRK108" s="1" t="s">
        <v>9507</v>
      </c>
      <c r="MRL108" s="1" t="s">
        <v>9507</v>
      </c>
      <c r="MRM108" s="1" t="s">
        <v>9507</v>
      </c>
      <c r="MRN108" s="1" t="s">
        <v>9507</v>
      </c>
      <c r="MRO108" s="1" t="s">
        <v>9507</v>
      </c>
      <c r="MRP108" s="1" t="s">
        <v>9507</v>
      </c>
      <c r="MRQ108" s="1" t="s">
        <v>9507</v>
      </c>
      <c r="MRR108" s="1" t="s">
        <v>9507</v>
      </c>
      <c r="MRS108" s="1" t="s">
        <v>9507</v>
      </c>
      <c r="MRT108" s="1" t="s">
        <v>9507</v>
      </c>
      <c r="MRU108" s="1" t="s">
        <v>504631</v>
      </c>
      <c r="MRV108" s="1" t="s">
        <v>504632</v>
      </c>
      <c r="MRW108" s="1" t="s">
        <v>9507</v>
      </c>
      <c r="MRX108" s="1" t="s">
        <v>9507</v>
      </c>
      <c r="MRY108" s="1" t="s">
        <v>9507</v>
      </c>
      <c r="MRZ108" s="1" t="s">
        <v>9507</v>
      </c>
      <c r="MSA108" s="1" t="s">
        <v>9507</v>
      </c>
      <c r="MSB108" s="1" t="s">
        <v>9507</v>
      </c>
      <c r="MSC108" s="1" t="s">
        <v>9507</v>
      </c>
      <c r="MSD108" s="1" t="s">
        <v>9507</v>
      </c>
      <c r="MSE108" s="1" t="s">
        <v>9507</v>
      </c>
      <c r="MSF108" s="1" t="s">
        <v>9507</v>
      </c>
      <c r="MSG108" s="1" t="s">
        <v>9507</v>
      </c>
      <c r="MSH108" s="1" t="s">
        <v>9507</v>
      </c>
      <c r="MSI108" s="1" t="s">
        <v>9507</v>
      </c>
      <c r="MSJ108" s="1" t="s">
        <v>9507</v>
      </c>
      <c r="MSK108" s="1" t="s">
        <v>9507</v>
      </c>
      <c r="MSL108" s="1" t="s">
        <v>9507</v>
      </c>
      <c r="MSM108" s="1" t="s">
        <v>504633</v>
      </c>
      <c r="MSN108" s="1" t="s">
        <v>9507</v>
      </c>
      <c r="MSO108" s="1" t="s">
        <v>9507</v>
      </c>
      <c r="MSP108">
        <v>4380924059388636</v>
      </c>
      <c r="MSQ108" s="1" t="s">
        <v>9507</v>
      </c>
      <c r="MSR108" s="1" t="s">
        <v>9507</v>
      </c>
      <c r="MSS108" s="1" t="s">
        <v>9507</v>
      </c>
      <c r="MST108" s="1" t="s">
        <v>9507</v>
      </c>
      <c r="MSU108" s="1" t="s">
        <v>9507</v>
      </c>
      <c r="MSV108" s="1" t="s">
        <v>9507</v>
      </c>
      <c r="MSW108">
        <v>0</v>
      </c>
      <c r="MSX108" s="1" t="s">
        <v>9507</v>
      </c>
      <c r="MSY108" s="1" t="s">
        <v>9507</v>
      </c>
      <c r="MSZ108" s="1" t="s">
        <v>9507</v>
      </c>
      <c r="MTA108" s="1" t="s">
        <v>504634</v>
      </c>
      <c r="MTB108" s="1" t="s">
        <v>504635</v>
      </c>
      <c r="MTC108" s="1" t="s">
        <v>9507</v>
      </c>
      <c r="MTD108" s="1" t="s">
        <v>9507</v>
      </c>
      <c r="MTE108" s="1" t="s">
        <v>9507</v>
      </c>
      <c r="MTF108" s="1" t="s">
        <v>9507</v>
      </c>
      <c r="MTG108" s="1" t="s">
        <v>504636</v>
      </c>
      <c r="MTH108" s="1" t="s">
        <v>9507</v>
      </c>
      <c r="MTI108" s="1" t="s">
        <v>504637</v>
      </c>
      <c r="MTJ108" s="1" t="s">
        <v>504638</v>
      </c>
      <c r="MTK108" s="1" t="s">
        <v>9507</v>
      </c>
      <c r="MTL108" s="1" t="s">
        <v>9507</v>
      </c>
      <c r="MTM108" s="1" t="s">
        <v>9507</v>
      </c>
      <c r="MTN108" s="1" t="s">
        <v>9507</v>
      </c>
      <c r="MTO108" s="1" t="s">
        <v>9507</v>
      </c>
      <c r="MTP108" s="1" t="s">
        <v>9507</v>
      </c>
      <c r="MTQ108" s="1" t="s">
        <v>9507</v>
      </c>
      <c r="MTR108" s="1" t="s">
        <v>9507</v>
      </c>
      <c r="MTS108" s="1" t="s">
        <v>9507</v>
      </c>
      <c r="MTT108" s="1" t="s">
        <v>9507</v>
      </c>
      <c r="MTU108" s="1" t="s">
        <v>9507</v>
      </c>
      <c r="MTV108" s="1" t="s">
        <v>9507</v>
      </c>
      <c r="MTW108" s="1" t="s">
        <v>9507</v>
      </c>
      <c r="MTX108">
        <v>0</v>
      </c>
      <c r="MTY108" s="1" t="s">
        <v>504639</v>
      </c>
      <c r="MTZ108" s="1" t="s">
        <v>9507</v>
      </c>
      <c r="MUA108" s="1" t="s">
        <v>9507</v>
      </c>
      <c r="MUB108" s="1" t="s">
        <v>504640</v>
      </c>
      <c r="MUC108" s="1" t="s">
        <v>9507</v>
      </c>
      <c r="MUD108" s="1" t="s">
        <v>503124</v>
      </c>
      <c r="MUE108" s="1" t="s">
        <v>504641</v>
      </c>
      <c r="MUF108" s="1" t="s">
        <v>504642</v>
      </c>
      <c r="MUG108" s="1" t="s">
        <v>9507</v>
      </c>
      <c r="MUH108" s="1" t="s">
        <v>9507</v>
      </c>
      <c r="MUI108" s="1" t="s">
        <v>9507</v>
      </c>
      <c r="MUJ108" s="1" t="s">
        <v>9507</v>
      </c>
      <c r="MUK108" s="1" t="s">
        <v>9507</v>
      </c>
      <c r="MUL108" s="1" t="s">
        <v>9507</v>
      </c>
      <c r="MUM108">
        <v>0</v>
      </c>
      <c r="MUN108" s="1" t="s">
        <v>9507</v>
      </c>
      <c r="MUO108" s="1" t="s">
        <v>9507</v>
      </c>
      <c r="MUP108" s="1" t="s">
        <v>9507</v>
      </c>
      <c r="MUQ108" s="1" t="s">
        <v>9507</v>
      </c>
      <c r="MUR108" s="1" t="s">
        <v>9507</v>
      </c>
      <c r="MUS108" s="1" t="s">
        <v>9507</v>
      </c>
      <c r="MUT108" s="1" t="s">
        <v>9507</v>
      </c>
      <c r="MUU108" s="1" t="s">
        <v>9507</v>
      </c>
      <c r="MUV108" s="1" t="s">
        <v>9507</v>
      </c>
      <c r="MUW108" s="1" t="s">
        <v>9507</v>
      </c>
      <c r="MUX108" s="1" t="s">
        <v>9507</v>
      </c>
      <c r="MUY108" s="1" t="s">
        <v>9507</v>
      </c>
      <c r="MUZ108" s="1" t="s">
        <v>9507</v>
      </c>
      <c r="MVA108">
        <v>0</v>
      </c>
      <c r="MVB108" s="1" t="s">
        <v>9507</v>
      </c>
      <c r="MVC108" s="1" t="s">
        <v>9507</v>
      </c>
      <c r="MVD108" s="1" t="s">
        <v>9507</v>
      </c>
      <c r="MVE108" s="1" t="s">
        <v>9507</v>
      </c>
      <c r="MVF108" s="1" t="s">
        <v>9507</v>
      </c>
      <c r="MVG108" s="1" t="s">
        <v>9507</v>
      </c>
      <c r="MVH108" s="1" t="s">
        <v>9507</v>
      </c>
      <c r="MVI108" s="1" t="s">
        <v>9507</v>
      </c>
      <c r="MVJ108" s="1" t="s">
        <v>9507</v>
      </c>
      <c r="MVK108" s="1" t="s">
        <v>9507</v>
      </c>
      <c r="MVL108" s="1" t="s">
        <v>9507</v>
      </c>
      <c r="MVM108" s="1" t="s">
        <v>9507</v>
      </c>
      <c r="MVN108" s="1" t="s">
        <v>9507</v>
      </c>
      <c r="MVO108" s="1" t="s">
        <v>9507</v>
      </c>
      <c r="MVP108" s="1" t="s">
        <v>9507</v>
      </c>
      <c r="MVQ108" s="1" t="s">
        <v>9507</v>
      </c>
      <c r="MVR108" s="1" t="s">
        <v>9507</v>
      </c>
      <c r="MVS108" s="1" t="s">
        <v>9507</v>
      </c>
      <c r="MVT108" s="1" t="s">
        <v>504643</v>
      </c>
      <c r="MVU108" s="1" t="s">
        <v>9507</v>
      </c>
      <c r="MVV108" s="1" t="s">
        <v>9507</v>
      </c>
      <c r="MVW108" s="1" t="s">
        <v>9507</v>
      </c>
      <c r="MVX108" s="1" t="s">
        <v>9507</v>
      </c>
      <c r="MVY108" s="1" t="s">
        <v>9507</v>
      </c>
      <c r="MVZ108" s="1" t="s">
        <v>9507</v>
      </c>
      <c r="MWA108" s="1" t="s">
        <v>9507</v>
      </c>
      <c r="MWB108" s="1" t="s">
        <v>504644</v>
      </c>
      <c r="MWC108" s="1" t="s">
        <v>9507</v>
      </c>
      <c r="MWD108" s="1" t="s">
        <v>504645</v>
      </c>
      <c r="MWE108" s="1" t="s">
        <v>9507</v>
      </c>
      <c r="MWF108" s="1" t="s">
        <v>9507</v>
      </c>
      <c r="MWG108" s="1" t="s">
        <v>9507</v>
      </c>
      <c r="MWH108" s="1" t="s">
        <v>9507</v>
      </c>
      <c r="MWI108" s="1" t="s">
        <v>9507</v>
      </c>
      <c r="MWJ108" s="1" t="s">
        <v>9507</v>
      </c>
      <c r="MWK108" s="1" t="s">
        <v>9507</v>
      </c>
      <c r="MWL108" s="1" t="s">
        <v>9507</v>
      </c>
      <c r="MWM108" s="1" t="s">
        <v>504646</v>
      </c>
      <c r="MWN108" s="1" t="s">
        <v>504647</v>
      </c>
      <c r="MWO108" s="1" t="s">
        <v>9507</v>
      </c>
      <c r="MWP108" s="1" t="s">
        <v>9507</v>
      </c>
      <c r="MWQ108" s="1" t="s">
        <v>9507</v>
      </c>
      <c r="MWR108" s="1" t="s">
        <v>504648</v>
      </c>
      <c r="MWS108" s="1" t="s">
        <v>9507</v>
      </c>
      <c r="MWT108" s="1" t="s">
        <v>9507</v>
      </c>
      <c r="MWU108" s="1" t="s">
        <v>9507</v>
      </c>
      <c r="MWV108" s="1" t="s">
        <v>9507</v>
      </c>
      <c r="MWW108" s="1" t="s">
        <v>504649</v>
      </c>
      <c r="MWX108" s="1" t="s">
        <v>504650</v>
      </c>
      <c r="MWY108" s="1" t="s">
        <v>9507</v>
      </c>
      <c r="MWZ108" s="1" t="s">
        <v>9507</v>
      </c>
      <c r="MXA108" s="1" t="s">
        <v>9507</v>
      </c>
      <c r="MXB108" s="1" t="s">
        <v>9507</v>
      </c>
      <c r="MXC108" s="1" t="s">
        <v>9507</v>
      </c>
      <c r="MXD108" s="1" t="s">
        <v>9507</v>
      </c>
      <c r="MXE108" s="1" t="s">
        <v>9507</v>
      </c>
      <c r="MXF108" s="1" t="s">
        <v>9507</v>
      </c>
      <c r="MXG108" s="1" t="s">
        <v>9507</v>
      </c>
      <c r="MXH108" s="1" t="s">
        <v>9507</v>
      </c>
      <c r="MXI108" s="1" t="s">
        <v>504651</v>
      </c>
      <c r="MXJ108" s="1" t="s">
        <v>9507</v>
      </c>
      <c r="MXK108" s="1" t="s">
        <v>9507</v>
      </c>
      <c r="MXL108">
        <v>0</v>
      </c>
      <c r="MXM108" s="1" t="s">
        <v>504652</v>
      </c>
      <c r="MXN108" s="1" t="s">
        <v>504653</v>
      </c>
      <c r="MXO108" s="1" t="s">
        <v>9507</v>
      </c>
      <c r="MXP108" s="1" t="s">
        <v>9507</v>
      </c>
      <c r="MXQ108" s="1" t="s">
        <v>9507</v>
      </c>
      <c r="MXR108" s="1" t="s">
        <v>9507</v>
      </c>
      <c r="MXS108" s="1" t="s">
        <v>9507</v>
      </c>
      <c r="MXT108" s="1" t="s">
        <v>9507</v>
      </c>
      <c r="MXU108" s="1" t="s">
        <v>9507</v>
      </c>
      <c r="MXV108" s="1" t="s">
        <v>9507</v>
      </c>
      <c r="MXW108" s="1" t="s">
        <v>9507</v>
      </c>
      <c r="MXX108" s="1" t="s">
        <v>504654</v>
      </c>
      <c r="MXY108" s="1" t="s">
        <v>9507</v>
      </c>
      <c r="MXZ108" s="1" t="s">
        <v>9507</v>
      </c>
      <c r="MYA108" s="1" t="s">
        <v>9507</v>
      </c>
      <c r="MYB108" s="1" t="s">
        <v>9507</v>
      </c>
      <c r="MYC108" s="1" t="s">
        <v>9507</v>
      </c>
      <c r="MYD108" s="1" t="s">
        <v>9507</v>
      </c>
      <c r="MYE108" s="1" t="s">
        <v>9507</v>
      </c>
      <c r="MYF108" s="1" t="s">
        <v>9507</v>
      </c>
      <c r="MYG108" s="1" t="s">
        <v>9507</v>
      </c>
      <c r="MYH108" s="1" t="s">
        <v>9507</v>
      </c>
      <c r="MYI108" s="1" t="s">
        <v>504655</v>
      </c>
      <c r="MYJ108" s="1" t="s">
        <v>9507</v>
      </c>
      <c r="MYK108">
        <v>0</v>
      </c>
      <c r="MYL108" s="1" t="s">
        <v>9507</v>
      </c>
      <c r="MYM108" s="1" t="s">
        <v>504656</v>
      </c>
      <c r="MYN108" s="1" t="s">
        <v>9507</v>
      </c>
      <c r="MYO108" s="1" t="s">
        <v>9507</v>
      </c>
      <c r="MYP108" s="1" t="s">
        <v>9507</v>
      </c>
      <c r="MYQ108" s="1" t="s">
        <v>9507</v>
      </c>
      <c r="MYR108" s="1" t="s">
        <v>9507</v>
      </c>
      <c r="MYS108" s="1" t="s">
        <v>9507</v>
      </c>
      <c r="MYT108" s="1" t="s">
        <v>9507</v>
      </c>
      <c r="MYU108" s="1" t="s">
        <v>504657</v>
      </c>
      <c r="MYV108" s="1" t="s">
        <v>504658</v>
      </c>
      <c r="MYW108" s="1" t="s">
        <v>9507</v>
      </c>
      <c r="MYX108" s="1" t="s">
        <v>9507</v>
      </c>
      <c r="MYY108" s="1" t="s">
        <v>504659</v>
      </c>
      <c r="MYZ108">
        <v>0</v>
      </c>
      <c r="MZA108" s="1" t="s">
        <v>504660</v>
      </c>
      <c r="MZB108" s="1" t="s">
        <v>9507</v>
      </c>
      <c r="MZC108" s="1" t="s">
        <v>504661</v>
      </c>
      <c r="MZD108" s="1" t="s">
        <v>9507</v>
      </c>
      <c r="MZE108" s="1" t="s">
        <v>9507</v>
      </c>
      <c r="MZF108" s="1" t="s">
        <v>9507</v>
      </c>
      <c r="MZG108" s="1" t="s">
        <v>9507</v>
      </c>
      <c r="MZH108" s="1" t="s">
        <v>9507</v>
      </c>
      <c r="MZI108" s="1" t="s">
        <v>504662</v>
      </c>
      <c r="MZJ108" s="1" t="s">
        <v>9507</v>
      </c>
      <c r="MZK108" s="1" t="s">
        <v>9507</v>
      </c>
      <c r="MZL108" s="1" t="s">
        <v>9507</v>
      </c>
      <c r="MZM108" s="1" t="s">
        <v>9507</v>
      </c>
      <c r="MZN108" s="1" t="s">
        <v>9507</v>
      </c>
      <c r="MZO108" s="1" t="s">
        <v>9507</v>
      </c>
      <c r="MZP108" s="1" t="s">
        <v>504663</v>
      </c>
      <c r="MZQ108" s="1" t="s">
        <v>9507</v>
      </c>
      <c r="MZR108" s="1" t="s">
        <v>9507</v>
      </c>
      <c r="MZS108" s="1" t="s">
        <v>9507</v>
      </c>
      <c r="MZT108" s="1" t="s">
        <v>9507</v>
      </c>
      <c r="MZU108" s="1" t="s">
        <v>9507</v>
      </c>
      <c r="MZV108" s="1" t="s">
        <v>9507</v>
      </c>
      <c r="MZW108" s="1" t="s">
        <v>9507</v>
      </c>
      <c r="MZX108" s="1" t="s">
        <v>9507</v>
      </c>
      <c r="MZY108" s="1" t="s">
        <v>9507</v>
      </c>
      <c r="MZZ108" s="1" t="s">
        <v>9507</v>
      </c>
      <c r="NAA108" s="1" t="s">
        <v>9507</v>
      </c>
      <c r="NAB108" s="1" t="s">
        <v>9507</v>
      </c>
      <c r="NAC108" s="1" t="s">
        <v>9507</v>
      </c>
      <c r="NAD108" s="1" t="s">
        <v>9507</v>
      </c>
      <c r="NAE108" s="1" t="s">
        <v>9507</v>
      </c>
      <c r="NAF108" s="1" t="s">
        <v>9507</v>
      </c>
      <c r="NAG108">
        <v>0</v>
      </c>
      <c r="NAH108" s="1" t="s">
        <v>9507</v>
      </c>
      <c r="NAI108" s="1" t="s">
        <v>504664</v>
      </c>
      <c r="NAJ108" s="1" t="s">
        <v>9507</v>
      </c>
      <c r="NAK108" s="1" t="s">
        <v>9507</v>
      </c>
      <c r="NAL108" s="1" t="s">
        <v>9507</v>
      </c>
      <c r="NAM108" s="1" t="s">
        <v>9507</v>
      </c>
      <c r="NAN108" s="1" t="s">
        <v>504665</v>
      </c>
      <c r="NAO108" s="1" t="s">
        <v>504666</v>
      </c>
      <c r="NAP108" s="1" t="s">
        <v>9507</v>
      </c>
      <c r="NAQ108" s="1" t="s">
        <v>9507</v>
      </c>
      <c r="NAR108" s="1" t="s">
        <v>504667</v>
      </c>
      <c r="NAS108" s="1" t="s">
        <v>9507</v>
      </c>
      <c r="NAT108" s="1" t="s">
        <v>504668</v>
      </c>
      <c r="NAU108" s="1" t="s">
        <v>9507</v>
      </c>
      <c r="NAV108" s="1" t="s">
        <v>9507</v>
      </c>
      <c r="NAW108" s="1" t="s">
        <v>9507</v>
      </c>
      <c r="NAX108" s="1" t="s">
        <v>9507</v>
      </c>
      <c r="NAY108" s="1" t="s">
        <v>9507</v>
      </c>
      <c r="NAZ108" s="1" t="s">
        <v>9507</v>
      </c>
      <c r="NBA108" s="1" t="s">
        <v>9507</v>
      </c>
      <c r="NBB108" s="1" t="s">
        <v>9507</v>
      </c>
      <c r="NBC108" s="1" t="s">
        <v>9507</v>
      </c>
      <c r="NBD108" s="1" t="s">
        <v>9507</v>
      </c>
      <c r="NBE108" s="1" t="s">
        <v>9507</v>
      </c>
      <c r="NBF108">
        <v>0</v>
      </c>
      <c r="NBG108" s="1" t="s">
        <v>9507</v>
      </c>
      <c r="NBH108" s="1" t="s">
        <v>9507</v>
      </c>
      <c r="NBI108" s="1" t="s">
        <v>504669</v>
      </c>
      <c r="NBJ108" s="1" t="s">
        <v>9507</v>
      </c>
      <c r="NBK108" s="1" t="s">
        <v>9507</v>
      </c>
      <c r="NBL108" s="1" t="s">
        <v>9507</v>
      </c>
      <c r="NBM108" s="1" t="s">
        <v>504670</v>
      </c>
      <c r="NBN108" s="1" t="s">
        <v>9507</v>
      </c>
      <c r="NBO108" s="1" t="s">
        <v>9507</v>
      </c>
      <c r="NBP108" s="1" t="s">
        <v>502656</v>
      </c>
      <c r="NBQ108" s="1" t="s">
        <v>9507</v>
      </c>
      <c r="NBR108">
        <v>0</v>
      </c>
      <c r="NBS108" s="1" t="s">
        <v>9507</v>
      </c>
      <c r="NBT108" s="1" t="s">
        <v>9507</v>
      </c>
      <c r="NBU108" s="1" t="s">
        <v>504671</v>
      </c>
      <c r="NBV108" s="1" t="s">
        <v>9507</v>
      </c>
      <c r="NBW108">
        <v>0</v>
      </c>
      <c r="NBX108" s="1" t="s">
        <v>9507</v>
      </c>
      <c r="NBY108" s="1" t="s">
        <v>504672</v>
      </c>
      <c r="NBZ108" s="1" t="s">
        <v>9507</v>
      </c>
      <c r="NCA108" s="1" t="s">
        <v>9507</v>
      </c>
      <c r="NCB108" s="1" t="s">
        <v>504673</v>
      </c>
      <c r="NCC108" s="1" t="s">
        <v>9507</v>
      </c>
      <c r="NCD108" s="1" t="s">
        <v>9507</v>
      </c>
      <c r="NCE108" s="1" t="s">
        <v>504674</v>
      </c>
      <c r="NCF108" s="1" t="s">
        <v>9507</v>
      </c>
      <c r="NCG108" s="1" t="s">
        <v>9507</v>
      </c>
      <c r="NCH108" s="1" t="s">
        <v>9507</v>
      </c>
      <c r="NCI108" s="1" t="s">
        <v>9507</v>
      </c>
      <c r="NCJ108" s="1" t="s">
        <v>9507</v>
      </c>
      <c r="NCK108" s="1" t="s">
        <v>9507</v>
      </c>
      <c r="NCL108" s="1" t="s">
        <v>9507</v>
      </c>
      <c r="NCM108" s="1" t="s">
        <v>9507</v>
      </c>
      <c r="NCN108" s="1" t="s">
        <v>504675</v>
      </c>
      <c r="NCO108" s="1" t="s">
        <v>9507</v>
      </c>
      <c r="NCP108" s="1" t="s">
        <v>9507</v>
      </c>
      <c r="NCQ108" s="1" t="s">
        <v>9507</v>
      </c>
      <c r="NCR108" s="1" t="s">
        <v>504676</v>
      </c>
      <c r="NCS108" s="1" t="s">
        <v>9507</v>
      </c>
      <c r="NCT108" s="1" t="s">
        <v>504677</v>
      </c>
      <c r="NCU108" s="1" t="s">
        <v>504678</v>
      </c>
      <c r="NCV108" s="1" t="s">
        <v>9507</v>
      </c>
      <c r="NCW108" s="1" t="s">
        <v>9507</v>
      </c>
      <c r="NCX108" s="1" t="s">
        <v>9507</v>
      </c>
      <c r="NCY108" s="1" t="s">
        <v>9507</v>
      </c>
      <c r="NCZ108" s="1" t="s">
        <v>504679</v>
      </c>
      <c r="NDA108" s="1" t="s">
        <v>9507</v>
      </c>
      <c r="NDB108" s="1" t="s">
        <v>504680</v>
      </c>
      <c r="NDC108" s="1" t="s">
        <v>504681</v>
      </c>
      <c r="NDD108" s="1" t="s">
        <v>9507</v>
      </c>
      <c r="NDE108" s="1" t="s">
        <v>9507</v>
      </c>
      <c r="NDF108" s="1" t="s">
        <v>9507</v>
      </c>
      <c r="NDG108" s="1" t="s">
        <v>9507</v>
      </c>
      <c r="NDH108" s="1" t="s">
        <v>9507</v>
      </c>
      <c r="NDI108" s="1" t="s">
        <v>9507</v>
      </c>
      <c r="NDJ108" s="1" t="s">
        <v>9507</v>
      </c>
      <c r="NDK108" s="1" t="s">
        <v>504682</v>
      </c>
      <c r="NDL108" s="1" t="s">
        <v>9507</v>
      </c>
      <c r="NDM108" s="1" t="s">
        <v>9507</v>
      </c>
      <c r="NDN108" s="1" t="s">
        <v>9507</v>
      </c>
      <c r="NDO108" s="1" t="s">
        <v>9507</v>
      </c>
      <c r="NDP108" s="1" t="s">
        <v>9507</v>
      </c>
      <c r="NDQ108" s="1" t="s">
        <v>504683</v>
      </c>
      <c r="NDR108" s="1" t="s">
        <v>504684</v>
      </c>
      <c r="NDS108" s="1" t="s">
        <v>9507</v>
      </c>
      <c r="NDT108" s="1" t="s">
        <v>9507</v>
      </c>
      <c r="NDU108" s="1" t="s">
        <v>9507</v>
      </c>
      <c r="NDV108" s="1" t="s">
        <v>9507</v>
      </c>
      <c r="NDW108" s="1" t="s">
        <v>504685</v>
      </c>
      <c r="NDX108" s="1" t="s">
        <v>9507</v>
      </c>
      <c r="NDY108" s="1" t="s">
        <v>9507</v>
      </c>
      <c r="NDZ108" s="1" t="s">
        <v>9507</v>
      </c>
      <c r="NEA108" s="1" t="s">
        <v>9507</v>
      </c>
      <c r="NEB108" s="1" t="s">
        <v>9507</v>
      </c>
      <c r="NEC108" s="1" t="s">
        <v>504686</v>
      </c>
      <c r="NED108" s="1" t="s">
        <v>9507</v>
      </c>
      <c r="NEE108" s="1" t="s">
        <v>9507</v>
      </c>
      <c r="NEF108" s="1" t="s">
        <v>504687</v>
      </c>
      <c r="NEG108" s="1" t="s">
        <v>9507</v>
      </c>
      <c r="NEH108" s="1" t="s">
        <v>504688</v>
      </c>
      <c r="NEI108" s="1" t="s">
        <v>504689</v>
      </c>
      <c r="NEJ108" s="1" t="s">
        <v>9507</v>
      </c>
      <c r="NEK108" s="1" t="s">
        <v>9507</v>
      </c>
      <c r="NEL108" s="1" t="s">
        <v>9507</v>
      </c>
      <c r="NEM108" s="1" t="s">
        <v>9507</v>
      </c>
      <c r="NEN108" s="1" t="s">
        <v>504690</v>
      </c>
      <c r="NEO108" s="1" t="s">
        <v>9507</v>
      </c>
      <c r="NEP108" s="1" t="s">
        <v>9507</v>
      </c>
      <c r="NEQ108" s="1" t="s">
        <v>9507</v>
      </c>
      <c r="NER108" s="1" t="s">
        <v>9507</v>
      </c>
      <c r="NES108" s="1" t="s">
        <v>9507</v>
      </c>
      <c r="NET108" s="1" t="s">
        <v>9507</v>
      </c>
      <c r="NEU108" s="1" t="s">
        <v>9507</v>
      </c>
      <c r="NEV108" s="1" t="s">
        <v>9507</v>
      </c>
      <c r="NEW108">
        <v>0</v>
      </c>
      <c r="NEX108" s="1" t="s">
        <v>9507</v>
      </c>
      <c r="NEY108" s="1" t="s">
        <v>9507</v>
      </c>
      <c r="NEZ108" s="1" t="s">
        <v>9507</v>
      </c>
      <c r="NFA108" s="1" t="s">
        <v>9507</v>
      </c>
      <c r="NFB108" s="1" t="s">
        <v>9507</v>
      </c>
      <c r="NFC108" s="1" t="s">
        <v>9507</v>
      </c>
      <c r="NFD108" s="1" t="s">
        <v>9507</v>
      </c>
      <c r="NFE108" s="1" t="s">
        <v>9507</v>
      </c>
      <c r="NFF108" s="1" t="s">
        <v>9507</v>
      </c>
      <c r="NFG108" s="1" t="s">
        <v>9507</v>
      </c>
      <c r="NFH108" s="1" t="s">
        <v>504691</v>
      </c>
      <c r="NFI108" s="1" t="s">
        <v>504692</v>
      </c>
      <c r="NFJ108" s="1" t="s">
        <v>9507</v>
      </c>
      <c r="NFK108" s="1" t="s">
        <v>9507</v>
      </c>
      <c r="NFL108" s="1" t="s">
        <v>504693</v>
      </c>
      <c r="NFM108" s="1" t="s">
        <v>9507</v>
      </c>
      <c r="NFN108" s="1" t="s">
        <v>9507</v>
      </c>
      <c r="NFO108" s="1" t="s">
        <v>9507</v>
      </c>
      <c r="NFP108" s="1" t="s">
        <v>9507</v>
      </c>
      <c r="NFQ108" s="1" t="s">
        <v>504694</v>
      </c>
      <c r="NFR108" s="1" t="s">
        <v>9507</v>
      </c>
      <c r="NFS108" s="1" t="s">
        <v>9507</v>
      </c>
      <c r="NFT108" s="1" t="s">
        <v>9507</v>
      </c>
      <c r="NFU108" s="1" t="s">
        <v>9507</v>
      </c>
      <c r="NFV108" s="1" t="s">
        <v>9507</v>
      </c>
      <c r="NFW108" s="1" t="s">
        <v>9507</v>
      </c>
      <c r="NFX108" s="1" t="s">
        <v>9507</v>
      </c>
      <c r="NFY108" s="1" t="s">
        <v>9507</v>
      </c>
      <c r="NFZ108" s="1" t="s">
        <v>504695</v>
      </c>
      <c r="NGA108" s="1" t="s">
        <v>504696</v>
      </c>
      <c r="NGB108" s="1" t="s">
        <v>9507</v>
      </c>
      <c r="NGC108" s="1" t="s">
        <v>9507</v>
      </c>
      <c r="NGD108" s="1" t="s">
        <v>504697</v>
      </c>
      <c r="NGE108" s="1" t="s">
        <v>504698</v>
      </c>
      <c r="NGF108" s="1" t="s">
        <v>9507</v>
      </c>
      <c r="NGG108" s="1" t="s">
        <v>9507</v>
      </c>
      <c r="NGH108" s="1" t="s">
        <v>9507</v>
      </c>
      <c r="NGI108" s="1" t="s">
        <v>504699</v>
      </c>
      <c r="NGJ108" s="1" t="s">
        <v>9507</v>
      </c>
      <c r="NGK108" s="1" t="s">
        <v>9507</v>
      </c>
      <c r="NGL108" s="1" t="s">
        <v>9507</v>
      </c>
      <c r="NGM108" s="1" t="s">
        <v>504700</v>
      </c>
      <c r="NGN108" s="1" t="s">
        <v>9507</v>
      </c>
      <c r="NGO108" s="1" t="s">
        <v>9507</v>
      </c>
      <c r="NGP108" s="1" t="s">
        <v>9507</v>
      </c>
      <c r="NGQ108" s="1" t="s">
        <v>9507</v>
      </c>
      <c r="NGR108" s="1" t="s">
        <v>9507</v>
      </c>
      <c r="NGS108" s="1" t="s">
        <v>9507</v>
      </c>
      <c r="NGT108" s="1" t="s">
        <v>504510</v>
      </c>
      <c r="NGU108" s="1" t="s">
        <v>9507</v>
      </c>
      <c r="NGV108" s="1" t="s">
        <v>9507</v>
      </c>
      <c r="NGW108">
        <v>0</v>
      </c>
      <c r="NGX108" s="1" t="s">
        <v>9507</v>
      </c>
      <c r="NGY108" s="1" t="s">
        <v>9507</v>
      </c>
      <c r="NGZ108">
        <v>0</v>
      </c>
      <c r="NHA108" s="1" t="s">
        <v>9507</v>
      </c>
      <c r="NHB108" s="1" t="s">
        <v>9507</v>
      </c>
      <c r="NHC108" s="1" t="s">
        <v>9507</v>
      </c>
      <c r="NHD108" s="1" t="s">
        <v>504701</v>
      </c>
      <c r="NHE108" s="1" t="s">
        <v>9507</v>
      </c>
      <c r="NHF108" s="1" t="s">
        <v>9507</v>
      </c>
      <c r="NHG108" s="1" t="s">
        <v>9507</v>
      </c>
      <c r="NHH108" s="1" t="s">
        <v>9507</v>
      </c>
      <c r="NHI108" s="1" t="s">
        <v>504702</v>
      </c>
      <c r="NHJ108" s="1" t="s">
        <v>9507</v>
      </c>
      <c r="NHK108" s="1" t="s">
        <v>504703</v>
      </c>
      <c r="NHL108" s="1" t="s">
        <v>9507</v>
      </c>
      <c r="NHM108" s="1" t="s">
        <v>9507</v>
      </c>
      <c r="NHN108" s="1" t="s">
        <v>9507</v>
      </c>
      <c r="NHO108" s="1" t="s">
        <v>9507</v>
      </c>
      <c r="NHP108" s="1" t="s">
        <v>9507</v>
      </c>
      <c r="NHQ108" s="1" t="s">
        <v>504704</v>
      </c>
      <c r="NHR108" s="1" t="s">
        <v>9507</v>
      </c>
      <c r="NHS108" s="1" t="s">
        <v>504705</v>
      </c>
      <c r="NHT108" s="1" t="s">
        <v>9507</v>
      </c>
      <c r="NHU108" s="1" t="s">
        <v>9507</v>
      </c>
      <c r="NHV108" s="1" t="s">
        <v>9507</v>
      </c>
      <c r="NHW108" s="1" t="s">
        <v>9507</v>
      </c>
      <c r="NHX108" s="1" t="s">
        <v>9507</v>
      </c>
      <c r="NHY108" s="1" t="s">
        <v>9507</v>
      </c>
      <c r="NHZ108">
        <v>0</v>
      </c>
      <c r="NIA108" s="1" t="s">
        <v>9507</v>
      </c>
      <c r="NIB108" s="1" t="s">
        <v>9507</v>
      </c>
      <c r="NIC108" s="1" t="s">
        <v>9507</v>
      </c>
      <c r="NID108" s="1" t="s">
        <v>9507</v>
      </c>
      <c r="NIE108" s="1" t="s">
        <v>9507</v>
      </c>
      <c r="NIF108" s="1" t="s">
        <v>9507</v>
      </c>
      <c r="NIG108" s="1" t="s">
        <v>9507</v>
      </c>
      <c r="NIH108">
        <v>0</v>
      </c>
      <c r="NII108" s="1" t="s">
        <v>9507</v>
      </c>
      <c r="NIJ108" s="1" t="s">
        <v>9507</v>
      </c>
      <c r="NIK108" s="1" t="s">
        <v>9507</v>
      </c>
      <c r="NIL108" s="1" t="s">
        <v>9507</v>
      </c>
      <c r="NIM108" s="1" t="s">
        <v>9507</v>
      </c>
      <c r="NIN108">
        <v>0</v>
      </c>
      <c r="NIO108" s="1" t="s">
        <v>504706</v>
      </c>
      <c r="NIP108" s="1" t="s">
        <v>9507</v>
      </c>
      <c r="NIQ108" s="1" t="s">
        <v>9507</v>
      </c>
      <c r="NIR108" s="1" t="s">
        <v>9507</v>
      </c>
      <c r="NIS108" s="1" t="s">
        <v>504707</v>
      </c>
      <c r="NIT108" s="1" t="s">
        <v>504708</v>
      </c>
      <c r="NIU108" s="1" t="s">
        <v>9507</v>
      </c>
      <c r="NIV108" s="1" t="s">
        <v>9507</v>
      </c>
      <c r="NIW108" s="1" t="s">
        <v>9507</v>
      </c>
      <c r="NIX108">
        <v>0</v>
      </c>
      <c r="NIY108" s="1" t="s">
        <v>9507</v>
      </c>
      <c r="NIZ108" s="1" t="s">
        <v>9507</v>
      </c>
      <c r="NJA108" s="1" t="s">
        <v>504709</v>
      </c>
      <c r="NJB108" s="1" t="s">
        <v>9507</v>
      </c>
      <c r="NJC108" s="1" t="s">
        <v>9507</v>
      </c>
      <c r="NJD108" s="1" t="s">
        <v>9507</v>
      </c>
      <c r="NJE108" s="1" t="s">
        <v>504710</v>
      </c>
      <c r="NJF108">
        <v>0</v>
      </c>
      <c r="NJG108" s="1" t="s">
        <v>9507</v>
      </c>
      <c r="NJH108" s="1" t="s">
        <v>9507</v>
      </c>
      <c r="NJI108" s="1" t="s">
        <v>9507</v>
      </c>
      <c r="NJJ108" s="1" t="s">
        <v>9507</v>
      </c>
      <c r="NJK108" s="1" t="s">
        <v>9507</v>
      </c>
      <c r="NJL108" s="1" t="s">
        <v>9507</v>
      </c>
      <c r="NJM108" s="1" t="s">
        <v>9507</v>
      </c>
      <c r="NJN108" s="1" t="s">
        <v>9507</v>
      </c>
      <c r="NJO108" s="1" t="s">
        <v>9507</v>
      </c>
      <c r="NJP108" s="1" t="s">
        <v>504711</v>
      </c>
      <c r="NJQ108" s="1" t="s">
        <v>9507</v>
      </c>
      <c r="NJR108" s="1" t="s">
        <v>9507</v>
      </c>
      <c r="NJS108">
        <v>0</v>
      </c>
      <c r="NJT108" s="1" t="s">
        <v>9507</v>
      </c>
      <c r="NJU108" s="1" t="s">
        <v>9507</v>
      </c>
      <c r="NJV108" s="1" t="s">
        <v>9507</v>
      </c>
      <c r="NJW108" s="1" t="s">
        <v>504712</v>
      </c>
      <c r="NJX108" s="1" t="s">
        <v>9507</v>
      </c>
      <c r="NJY108" s="1" t="s">
        <v>504713</v>
      </c>
      <c r="NJZ108" s="1" t="s">
        <v>9507</v>
      </c>
      <c r="NKA108" s="1" t="s">
        <v>9507</v>
      </c>
      <c r="NKB108" s="1" t="s">
        <v>9507</v>
      </c>
      <c r="NKC108" s="1" t="s">
        <v>9507</v>
      </c>
      <c r="NKD108" s="1" t="s">
        <v>9507</v>
      </c>
      <c r="NKE108" s="1" t="s">
        <v>9507</v>
      </c>
      <c r="NKF108" s="1" t="s">
        <v>9507</v>
      </c>
      <c r="NKG108" s="1" t="s">
        <v>9507</v>
      </c>
      <c r="NKH108" s="1" t="s">
        <v>504714</v>
      </c>
      <c r="NKI108" s="1" t="s">
        <v>9507</v>
      </c>
      <c r="NKJ108">
        <v>0</v>
      </c>
      <c r="NKK108" s="1" t="s">
        <v>9507</v>
      </c>
      <c r="NKL108" s="1" t="s">
        <v>504715</v>
      </c>
      <c r="NKM108" s="1" t="s">
        <v>9507</v>
      </c>
      <c r="NKN108" s="1" t="s">
        <v>504716</v>
      </c>
      <c r="NKO108" s="1" t="s">
        <v>504717</v>
      </c>
      <c r="NKP108" s="1" t="s">
        <v>9507</v>
      </c>
      <c r="NKQ108" s="1" t="s">
        <v>9507</v>
      </c>
      <c r="NKR108" s="1" t="s">
        <v>9507</v>
      </c>
      <c r="NKS108" s="1" t="s">
        <v>9507</v>
      </c>
      <c r="NKT108" s="1" t="s">
        <v>9507</v>
      </c>
      <c r="NKU108" s="1" t="s">
        <v>504718</v>
      </c>
      <c r="NKV108" s="1" t="s">
        <v>504719</v>
      </c>
      <c r="NKW108" s="1" t="s">
        <v>9507</v>
      </c>
      <c r="NKX108" s="1" t="s">
        <v>9507</v>
      </c>
      <c r="NKY108" s="1" t="s">
        <v>9507</v>
      </c>
      <c r="NKZ108" s="1" t="s">
        <v>9507</v>
      </c>
      <c r="NLA108" s="1" t="s">
        <v>9507</v>
      </c>
      <c r="NLB108" s="1" t="s">
        <v>9507</v>
      </c>
      <c r="NLC108" s="1" t="s">
        <v>504720</v>
      </c>
      <c r="NLD108" s="1" t="s">
        <v>9507</v>
      </c>
      <c r="NLE108" s="1" t="s">
        <v>9507</v>
      </c>
      <c r="NLF108" s="1" t="s">
        <v>9507</v>
      </c>
      <c r="NLG108" s="1" t="s">
        <v>504721</v>
      </c>
      <c r="NLH108" s="1" t="s">
        <v>9507</v>
      </c>
      <c r="NLI108" s="1" t="s">
        <v>9507</v>
      </c>
      <c r="NLJ108" s="1" t="s">
        <v>9507</v>
      </c>
      <c r="NLK108" s="1" t="s">
        <v>504722</v>
      </c>
      <c r="NLL108">
        <v>0</v>
      </c>
      <c r="NLM108" s="1" t="s">
        <v>9507</v>
      </c>
      <c r="NLN108" s="1" t="s">
        <v>504723</v>
      </c>
      <c r="NLO108" s="1" t="s">
        <v>9507</v>
      </c>
      <c r="NLP108" s="1" t="s">
        <v>9507</v>
      </c>
      <c r="NLQ108" s="1" t="s">
        <v>504724</v>
      </c>
      <c r="NLR108" s="1" t="s">
        <v>504725</v>
      </c>
      <c r="NLS108" s="1" t="s">
        <v>504726</v>
      </c>
      <c r="NLT108" s="1" t="s">
        <v>9507</v>
      </c>
      <c r="NLU108" s="1" t="s">
        <v>9507</v>
      </c>
      <c r="NLV108" s="1" t="s">
        <v>9507</v>
      </c>
      <c r="NLW108" s="1" t="s">
        <v>9507</v>
      </c>
      <c r="NLX108" s="1" t="s">
        <v>9507</v>
      </c>
      <c r="NLY108" s="1" t="s">
        <v>9507</v>
      </c>
      <c r="NLZ108" s="1" t="s">
        <v>9507</v>
      </c>
      <c r="NMA108" s="1" t="s">
        <v>9507</v>
      </c>
      <c r="NMB108" s="1" t="s">
        <v>9507</v>
      </c>
      <c r="NMC108" s="1" t="s">
        <v>9507</v>
      </c>
      <c r="NMD108" s="1" t="s">
        <v>9507</v>
      </c>
      <c r="NME108" s="1" t="s">
        <v>9507</v>
      </c>
      <c r="NMF108" s="1" t="s">
        <v>9507</v>
      </c>
      <c r="NMG108" s="1" t="s">
        <v>9507</v>
      </c>
      <c r="NMH108" s="1" t="s">
        <v>9507</v>
      </c>
      <c r="NMI108" s="1" t="s">
        <v>9507</v>
      </c>
      <c r="NMJ108" s="1" t="s">
        <v>9507</v>
      </c>
      <c r="NMK108">
        <v>0</v>
      </c>
      <c r="NML108" s="1" t="s">
        <v>9507</v>
      </c>
      <c r="NMM108" s="1" t="s">
        <v>9507</v>
      </c>
      <c r="NMN108" s="1" t="s">
        <v>9507</v>
      </c>
      <c r="NMO108" s="1" t="s">
        <v>9507</v>
      </c>
      <c r="NMP108" s="1" t="s">
        <v>9507</v>
      </c>
      <c r="NMQ108" s="1" t="s">
        <v>9507</v>
      </c>
      <c r="NMR108" s="1" t="s">
        <v>504727</v>
      </c>
      <c r="NMS108" s="1" t="s">
        <v>9507</v>
      </c>
      <c r="NMT108" s="1" t="s">
        <v>9507</v>
      </c>
      <c r="NMU108" s="1" t="s">
        <v>9507</v>
      </c>
      <c r="NMV108" s="1" t="s">
        <v>282376</v>
      </c>
      <c r="NMW108" s="1" t="s">
        <v>9507</v>
      </c>
      <c r="NMX108" s="1" t="s">
        <v>9507</v>
      </c>
      <c r="NMY108" s="1" t="s">
        <v>9507</v>
      </c>
      <c r="NMZ108" s="1" t="s">
        <v>504728</v>
      </c>
      <c r="NNA108" s="1" t="s">
        <v>9507</v>
      </c>
      <c r="NNB108" s="1" t="s">
        <v>504729</v>
      </c>
      <c r="NNC108" s="1" t="s">
        <v>9507</v>
      </c>
      <c r="NND108" s="1" t="s">
        <v>504730</v>
      </c>
      <c r="NNE108" s="1" t="s">
        <v>9507</v>
      </c>
      <c r="NNF108" s="1" t="s">
        <v>504731</v>
      </c>
      <c r="NNG108" s="1" t="s">
        <v>9507</v>
      </c>
      <c r="NNH108" s="1" t="s">
        <v>9507</v>
      </c>
      <c r="NNI108" s="1" t="s">
        <v>9507</v>
      </c>
      <c r="NNJ108" s="1" t="s">
        <v>9507</v>
      </c>
      <c r="NNK108">
        <v>0</v>
      </c>
      <c r="NNL108" s="1" t="s">
        <v>504732</v>
      </c>
      <c r="NNM108" s="1" t="s">
        <v>9507</v>
      </c>
      <c r="NNN108" s="1" t="s">
        <v>9507</v>
      </c>
      <c r="NNO108">
        <v>0</v>
      </c>
      <c r="NNP108" s="1" t="s">
        <v>9507</v>
      </c>
      <c r="NNQ108" s="1" t="s">
        <v>9507</v>
      </c>
      <c r="NNR108" s="1" t="s">
        <v>9507</v>
      </c>
      <c r="NNS108" s="1" t="s">
        <v>9507</v>
      </c>
      <c r="NNT108" s="1" t="s">
        <v>9507</v>
      </c>
      <c r="NNU108">
        <v>0</v>
      </c>
      <c r="NNV108" s="1" t="s">
        <v>9507</v>
      </c>
      <c r="NNW108" s="1" t="s">
        <v>9507</v>
      </c>
      <c r="NNX108" s="1" t="s">
        <v>9507</v>
      </c>
      <c r="NNY108" s="1" t="s">
        <v>9507</v>
      </c>
      <c r="NNZ108" s="1" t="s">
        <v>9507</v>
      </c>
      <c r="NOA108" s="1" t="s">
        <v>9507</v>
      </c>
      <c r="NOB108" s="1" t="s">
        <v>9507</v>
      </c>
      <c r="NOC108" s="1" t="s">
        <v>9507</v>
      </c>
      <c r="NOD108" s="1" t="s">
        <v>504733</v>
      </c>
      <c r="NOE108" s="1" t="s">
        <v>9507</v>
      </c>
      <c r="NOF108" s="1" t="s">
        <v>9507</v>
      </c>
      <c r="NOG108" s="1" t="s">
        <v>9507</v>
      </c>
      <c r="NOH108" s="1" t="s">
        <v>9507</v>
      </c>
      <c r="NOI108" s="1" t="s">
        <v>9507</v>
      </c>
      <c r="NOJ108" s="1" t="s">
        <v>9507</v>
      </c>
      <c r="NOK108" s="1" t="s">
        <v>9507</v>
      </c>
      <c r="NOL108" s="1" t="s">
        <v>9507</v>
      </c>
      <c r="NOM108" s="1" t="s">
        <v>9507</v>
      </c>
      <c r="NON108" s="1" t="s">
        <v>9507</v>
      </c>
      <c r="NOO108" s="1" t="s">
        <v>504734</v>
      </c>
      <c r="NOP108" s="1" t="s">
        <v>504735</v>
      </c>
      <c r="NOQ108" s="1" t="s">
        <v>9507</v>
      </c>
      <c r="NOR108" s="1" t="s">
        <v>9507</v>
      </c>
      <c r="NOS108" s="1" t="s">
        <v>9507</v>
      </c>
      <c r="NOT108" s="1" t="s">
        <v>9507</v>
      </c>
      <c r="NOU108" s="1" t="s">
        <v>9507</v>
      </c>
      <c r="NOV108" s="1" t="s">
        <v>9507</v>
      </c>
      <c r="NOW108" s="1" t="s">
        <v>9507</v>
      </c>
      <c r="NOX108" s="1" t="s">
        <v>9507</v>
      </c>
      <c r="NOY108" s="1" t="s">
        <v>9507</v>
      </c>
      <c r="NOZ108" s="1" t="s">
        <v>504736</v>
      </c>
      <c r="NPA108" s="1" t="s">
        <v>9507</v>
      </c>
      <c r="NPB108" s="1" t="s">
        <v>9507</v>
      </c>
      <c r="NPC108" s="1" t="s">
        <v>9507</v>
      </c>
      <c r="NPD108" s="1" t="s">
        <v>504737</v>
      </c>
      <c r="NPE108" s="1" t="s">
        <v>9507</v>
      </c>
      <c r="NPF108" s="1" t="s">
        <v>9507</v>
      </c>
      <c r="NPG108" s="1" t="s">
        <v>9507</v>
      </c>
      <c r="NPH108" s="1" t="s">
        <v>9507</v>
      </c>
      <c r="NPI108" s="1" t="s">
        <v>9507</v>
      </c>
      <c r="NPJ108" s="1" t="s">
        <v>9507</v>
      </c>
      <c r="NPK108" s="1" t="s">
        <v>9507</v>
      </c>
      <c r="NPL108" s="1" t="s">
        <v>9507</v>
      </c>
      <c r="NPM108" s="1" t="s">
        <v>9507</v>
      </c>
      <c r="NPN108" s="1" t="s">
        <v>9507</v>
      </c>
      <c r="NPO108" s="1" t="s">
        <v>9507</v>
      </c>
      <c r="NPP108" s="1" t="s">
        <v>9507</v>
      </c>
      <c r="NPQ108">
        <v>0</v>
      </c>
      <c r="NPR108" s="1" t="s">
        <v>504738</v>
      </c>
      <c r="NPS108" s="1" t="s">
        <v>9507</v>
      </c>
      <c r="NPT108" s="1" t="s">
        <v>9507</v>
      </c>
      <c r="NPU108" s="1" t="s">
        <v>504739</v>
      </c>
      <c r="NPV108" s="1" t="s">
        <v>9507</v>
      </c>
      <c r="NPW108">
        <v>0</v>
      </c>
      <c r="NPX108">
        <v>0</v>
      </c>
      <c r="NPY108" s="1" t="s">
        <v>9507</v>
      </c>
      <c r="NPZ108" s="1" t="s">
        <v>9507</v>
      </c>
      <c r="NQA108" s="1" t="s">
        <v>9507</v>
      </c>
      <c r="NQB108" s="1" t="s">
        <v>9507</v>
      </c>
      <c r="NQC108" s="1" t="s">
        <v>9507</v>
      </c>
      <c r="NQD108" s="1" t="s">
        <v>9507</v>
      </c>
      <c r="NQE108" s="1" t="s">
        <v>9507</v>
      </c>
      <c r="NQF108" s="1" t="s">
        <v>9507</v>
      </c>
      <c r="NQG108" s="1" t="s">
        <v>9507</v>
      </c>
      <c r="NQH108" s="1" t="s">
        <v>9507</v>
      </c>
      <c r="NQI108" s="1" t="s">
        <v>9507</v>
      </c>
      <c r="NQJ108" s="1" t="s">
        <v>504740</v>
      </c>
      <c r="NQK108" s="1" t="s">
        <v>9507</v>
      </c>
      <c r="NQL108" s="1" t="s">
        <v>9507</v>
      </c>
      <c r="NQM108" s="1" t="s">
        <v>9507</v>
      </c>
      <c r="NQN108" s="1" t="s">
        <v>504741</v>
      </c>
      <c r="NQO108" s="1" t="s">
        <v>9507</v>
      </c>
      <c r="NQP108">
        <v>4.26118240622708E+16</v>
      </c>
      <c r="NQQ108" s="1" t="s">
        <v>9507</v>
      </c>
      <c r="NQR108" s="1" t="s">
        <v>9507</v>
      </c>
      <c r="NQS108" s="1" t="s">
        <v>504742</v>
      </c>
      <c r="NQT108" s="1" t="s">
        <v>9507</v>
      </c>
      <c r="NQU108" s="1" t="s">
        <v>504743</v>
      </c>
      <c r="NQV108" s="1" t="s">
        <v>9507</v>
      </c>
      <c r="NQW108" s="1" t="s">
        <v>9507</v>
      </c>
      <c r="NQX108" s="1" t="s">
        <v>504744</v>
      </c>
      <c r="NQY108" s="1" t="s">
        <v>9507</v>
      </c>
      <c r="NQZ108" s="1" t="s">
        <v>504745</v>
      </c>
      <c r="NRA108" s="1" t="s">
        <v>9507</v>
      </c>
      <c r="NRB108" s="1" t="s">
        <v>9507</v>
      </c>
      <c r="NRC108" s="1" t="s">
        <v>9507</v>
      </c>
      <c r="NRD108" s="1" t="s">
        <v>9507</v>
      </c>
      <c r="NRE108" s="1" t="s">
        <v>9507</v>
      </c>
      <c r="NRF108" s="1" t="s">
        <v>9507</v>
      </c>
      <c r="NRG108" s="1" t="s">
        <v>9507</v>
      </c>
      <c r="NRH108" s="1" t="s">
        <v>9507</v>
      </c>
      <c r="NRI108" s="1" t="s">
        <v>9507</v>
      </c>
      <c r="NRJ108" s="1" t="s">
        <v>9507</v>
      </c>
      <c r="NRK108" s="1" t="s">
        <v>504746</v>
      </c>
      <c r="NRL108" s="1" t="s">
        <v>9507</v>
      </c>
      <c r="NRM108" s="1" t="s">
        <v>9507</v>
      </c>
      <c r="NRN108" s="1" t="s">
        <v>9507</v>
      </c>
      <c r="NRO108" s="1" t="s">
        <v>9507</v>
      </c>
      <c r="NRP108" s="1" t="s">
        <v>9507</v>
      </c>
      <c r="NRQ108" s="1" t="s">
        <v>9507</v>
      </c>
      <c r="NRR108" s="1" t="s">
        <v>9507</v>
      </c>
      <c r="NRS108" s="1" t="s">
        <v>504747</v>
      </c>
      <c r="NRT108" s="1" t="s">
        <v>9507</v>
      </c>
      <c r="NRU108">
        <v>0</v>
      </c>
      <c r="NRV108" s="1" t="s">
        <v>504748</v>
      </c>
      <c r="NRW108" s="1" t="s">
        <v>9507</v>
      </c>
      <c r="NRX108" s="1" t="s">
        <v>9507</v>
      </c>
      <c r="NRY108">
        <v>0</v>
      </c>
      <c r="NRZ108" s="1" t="s">
        <v>9507</v>
      </c>
      <c r="NSA108" s="1" t="s">
        <v>9507</v>
      </c>
      <c r="NSB108">
        <v>0</v>
      </c>
      <c r="NSC108" s="1" t="s">
        <v>9507</v>
      </c>
      <c r="NSD108" s="1" t="s">
        <v>9507</v>
      </c>
      <c r="NSE108" s="1" t="s">
        <v>9507</v>
      </c>
      <c r="NSF108" s="1" t="s">
        <v>9507</v>
      </c>
      <c r="NSG108" s="1" t="s">
        <v>9507</v>
      </c>
      <c r="NSH108" s="1" t="s">
        <v>9507</v>
      </c>
      <c r="NSI108" s="1" t="s">
        <v>9507</v>
      </c>
      <c r="NSJ108" s="1" t="s">
        <v>9507</v>
      </c>
      <c r="NSK108" s="1" t="s">
        <v>9507</v>
      </c>
      <c r="NSL108" s="1" t="s">
        <v>9507</v>
      </c>
      <c r="NSM108" s="1" t="s">
        <v>9507</v>
      </c>
      <c r="NSN108" s="1" t="s">
        <v>9507</v>
      </c>
      <c r="NSO108" s="1" t="s">
        <v>9507</v>
      </c>
      <c r="NSP108" s="1" t="s">
        <v>9507</v>
      </c>
      <c r="NSQ108" s="1" t="s">
        <v>9507</v>
      </c>
      <c r="NSR108" s="1" t="s">
        <v>9507</v>
      </c>
      <c r="NSS108" s="1" t="s">
        <v>9507</v>
      </c>
      <c r="NST108" s="1" t="s">
        <v>9507</v>
      </c>
      <c r="NSU108">
        <v>0</v>
      </c>
      <c r="NSV108" s="1" t="s">
        <v>9507</v>
      </c>
      <c r="NSW108" s="1" t="s">
        <v>9507</v>
      </c>
      <c r="NSX108" s="1" t="s">
        <v>9507</v>
      </c>
      <c r="NSY108" s="1" t="s">
        <v>9507</v>
      </c>
      <c r="NSZ108" s="1" t="s">
        <v>9507</v>
      </c>
      <c r="NTA108" s="1" t="s">
        <v>9507</v>
      </c>
      <c r="NTB108" s="1" t="s">
        <v>9507</v>
      </c>
      <c r="NTC108" s="1" t="s">
        <v>9507</v>
      </c>
      <c r="NTD108" s="1" t="s">
        <v>9507</v>
      </c>
      <c r="NTE108" s="1" t="s">
        <v>9507</v>
      </c>
      <c r="NTF108" s="1" t="s">
        <v>9507</v>
      </c>
      <c r="NTG108" s="1" t="s">
        <v>504749</v>
      </c>
      <c r="NTH108" s="1" t="s">
        <v>504750</v>
      </c>
      <c r="NTI108" s="1" t="s">
        <v>504751</v>
      </c>
      <c r="NTJ108" s="1" t="s">
        <v>9507</v>
      </c>
      <c r="NTK108" s="1" t="s">
        <v>9507</v>
      </c>
      <c r="NTL108" s="1" t="s">
        <v>9507</v>
      </c>
      <c r="NTM108" s="1" t="s">
        <v>9507</v>
      </c>
      <c r="NTN108" s="1" t="s">
        <v>9507</v>
      </c>
      <c r="NTO108">
        <v>0</v>
      </c>
      <c r="NTP108" s="1" t="s">
        <v>9507</v>
      </c>
      <c r="NTQ108" s="1" t="s">
        <v>9507</v>
      </c>
    </row>
    <row r="109" spans="1:10001" x14ac:dyDescent="0.25">
      <c r="A109" s="1" t="s">
        <v>84</v>
      </c>
      <c r="B109" s="1" t="s">
        <v>9586</v>
      </c>
      <c r="C109" s="1" t="s">
        <v>13631</v>
      </c>
      <c r="D109" s="1" t="s">
        <v>21640</v>
      </c>
      <c r="E109" s="1" t="s">
        <v>26689</v>
      </c>
      <c r="F109" s="1" t="s">
        <v>31722</v>
      </c>
      <c r="G109" s="1" t="s">
        <v>37550</v>
      </c>
      <c r="H109" s="1" t="s">
        <v>43391</v>
      </c>
      <c r="I109" s="1" t="s">
        <v>48543</v>
      </c>
      <c r="J109" s="1" t="s">
        <v>55798</v>
      </c>
      <c r="K109" s="1" t="s">
        <v>63164</v>
      </c>
      <c r="L109" s="1" t="s">
        <v>70206</v>
      </c>
      <c r="M109" s="1" t="s">
        <v>77159</v>
      </c>
      <c r="N109" s="1" t="s">
        <v>80101</v>
      </c>
      <c r="O109" s="1" t="s">
        <v>86647</v>
      </c>
      <c r="P109" s="1" t="s">
        <v>92308</v>
      </c>
      <c r="Q109" s="1" t="s">
        <v>98010</v>
      </c>
      <c r="R109" s="1" t="s">
        <v>104172</v>
      </c>
      <c r="S109" s="1" t="s">
        <v>9507</v>
      </c>
      <c r="T109" s="1" t="s">
        <v>116418</v>
      </c>
      <c r="U109" s="1" t="s">
        <v>120353</v>
      </c>
      <c r="V109" s="1" t="s">
        <v>122328</v>
      </c>
      <c r="W109" s="1" t="s">
        <v>9507</v>
      </c>
      <c r="X109" s="1" t="s">
        <v>126624</v>
      </c>
      <c r="Y109" s="1" t="s">
        <v>128211</v>
      </c>
      <c r="Z109">
        <v>3.8373123736144264E+16</v>
      </c>
      <c r="AA109" s="1" t="s">
        <v>135504</v>
      </c>
      <c r="AB109" s="1" t="s">
        <v>138553</v>
      </c>
      <c r="AC109" s="1" t="s">
        <v>142203</v>
      </c>
      <c r="AD109" s="1" t="s">
        <v>9507</v>
      </c>
      <c r="AE109" s="1" t="s">
        <v>145510</v>
      </c>
      <c r="AF109" s="1" t="s">
        <v>151484</v>
      </c>
      <c r="AG109" s="1" t="s">
        <v>153157</v>
      </c>
      <c r="AH109" s="1" t="s">
        <v>159627</v>
      </c>
      <c r="AI109" s="1" t="s">
        <v>161264</v>
      </c>
      <c r="AJ109" s="1" t="s">
        <v>9507</v>
      </c>
      <c r="AK109">
        <v>1956969049231465</v>
      </c>
      <c r="AL109" s="1" t="s">
        <v>176577</v>
      </c>
      <c r="AM109" s="1" t="s">
        <v>182671</v>
      </c>
      <c r="AN109" s="1" t="s">
        <v>184081</v>
      </c>
      <c r="AO109" s="1" t="s">
        <v>188031</v>
      </c>
      <c r="AP109">
        <v>8843757544428387</v>
      </c>
      <c r="AQ109">
        <v>1.1073564292340864E+16</v>
      </c>
      <c r="AR109" s="1" t="s">
        <v>200120</v>
      </c>
      <c r="AS109" s="1" t="s">
        <v>204780</v>
      </c>
      <c r="AT109" s="1" t="s">
        <v>211273</v>
      </c>
      <c r="AU109" s="1" t="s">
        <v>219015</v>
      </c>
      <c r="AV109" s="1" t="s">
        <v>222417</v>
      </c>
      <c r="AW109" s="1" t="s">
        <v>224614</v>
      </c>
      <c r="AX109" s="1" t="s">
        <v>229305</v>
      </c>
      <c r="AY109">
        <v>9486120149167804</v>
      </c>
      <c r="AZ109" s="1" t="s">
        <v>237658</v>
      </c>
      <c r="BA109" s="1" t="s">
        <v>90148</v>
      </c>
      <c r="BB109">
        <v>6678158043443364</v>
      </c>
      <c r="BC109" s="1" t="s">
        <v>252873</v>
      </c>
      <c r="BD109">
        <v>1.1531300876686408E+16</v>
      </c>
      <c r="BE109" s="1" t="s">
        <v>259454</v>
      </c>
      <c r="BF109" s="1" t="s">
        <v>9507</v>
      </c>
      <c r="BG109" s="1" t="s">
        <v>271189</v>
      </c>
      <c r="BH109" s="1" t="s">
        <v>275842</v>
      </c>
      <c r="BI109" s="1" t="s">
        <v>280773</v>
      </c>
      <c r="BJ109">
        <v>1.2471698430375688E+16</v>
      </c>
      <c r="BK109" s="1" t="s">
        <v>290073</v>
      </c>
      <c r="BL109">
        <v>1.7289405808986444E+16</v>
      </c>
      <c r="BM109" s="1" t="s">
        <v>300829</v>
      </c>
      <c r="BN109">
        <v>1.9170283099200012E+16</v>
      </c>
      <c r="BO109" s="1" t="s">
        <v>307504</v>
      </c>
      <c r="BP109">
        <v>1.9983678697931536E+16</v>
      </c>
      <c r="BQ109" s="1" t="s">
        <v>317731</v>
      </c>
      <c r="BR109" s="1" t="s">
        <v>318588</v>
      </c>
      <c r="BS109">
        <v>8395471260649975</v>
      </c>
      <c r="BT109" s="1" t="s">
        <v>326577</v>
      </c>
      <c r="BU109" s="1" t="s">
        <v>332833</v>
      </c>
      <c r="BV109">
        <v>1.0254704782947312E+16</v>
      </c>
      <c r="BW109">
        <v>2044537699090955</v>
      </c>
      <c r="BX109" s="1" t="s">
        <v>346966</v>
      </c>
      <c r="BY109" s="1" t="s">
        <v>9507</v>
      </c>
      <c r="BZ109">
        <v>2.0412597999394724E+16</v>
      </c>
      <c r="CA109">
        <v>1.5589092017169006E+16</v>
      </c>
      <c r="CB109" s="1" t="s">
        <v>367511</v>
      </c>
      <c r="CC109" s="1" t="s">
        <v>9507</v>
      </c>
      <c r="CD109" s="1" t="s">
        <v>378195</v>
      </c>
      <c r="CE109" s="1" t="s">
        <v>381451</v>
      </c>
      <c r="CF109" s="1" t="s">
        <v>9507</v>
      </c>
      <c r="CG109" s="1" t="s">
        <v>389201</v>
      </c>
      <c r="CH109" s="1" t="s">
        <v>396438</v>
      </c>
      <c r="CI109" s="1" t="s">
        <v>401750</v>
      </c>
      <c r="CJ109">
        <v>1435364896673801</v>
      </c>
      <c r="CK109" s="1" t="s">
        <v>412754</v>
      </c>
      <c r="CL109">
        <v>1.7068590802090584E+16</v>
      </c>
      <c r="CM109" s="1" t="s">
        <v>421558</v>
      </c>
      <c r="CN109">
        <v>1647711332144385</v>
      </c>
      <c r="CO109" s="1" t="s">
        <v>9507</v>
      </c>
      <c r="CP109">
        <v>1.9257671481513012E+16</v>
      </c>
      <c r="CQ109">
        <v>1.3416487532784896E+16</v>
      </c>
      <c r="CR109" s="1" t="s">
        <v>447090</v>
      </c>
      <c r="CS109" s="1" t="s">
        <v>452090</v>
      </c>
      <c r="CT109" s="1" t="s">
        <v>9507</v>
      </c>
      <c r="CU109">
        <v>1534054892401997</v>
      </c>
      <c r="CV109" s="1" t="s">
        <v>465181</v>
      </c>
      <c r="CW109" s="1" t="s">
        <v>470740</v>
      </c>
      <c r="CX109" s="1" t="s">
        <v>473839</v>
      </c>
      <c r="CY109">
        <v>9598768867631308</v>
      </c>
      <c r="CZ109">
        <v>4403971994987297</v>
      </c>
      <c r="DA109" s="1" t="s">
        <v>488986</v>
      </c>
      <c r="DB109" s="1" t="s">
        <v>9507</v>
      </c>
      <c r="DC109" s="1" t="s">
        <v>9507</v>
      </c>
      <c r="DD109" s="1" t="s">
        <v>501976</v>
      </c>
      <c r="DE109" s="1" t="s">
        <v>9507</v>
      </c>
      <c r="DF109" s="1" t="s">
        <v>504752</v>
      </c>
      <c r="DG109" s="1" t="s">
        <v>504753</v>
      </c>
      <c r="DH109" s="1" t="s">
        <v>504754</v>
      </c>
      <c r="DI109" s="1" t="s">
        <v>9507</v>
      </c>
      <c r="DJ109" s="1" t="s">
        <v>504755</v>
      </c>
      <c r="DK109" s="1" t="s">
        <v>504756</v>
      </c>
      <c r="DL109" s="1" t="s">
        <v>504757</v>
      </c>
      <c r="DM109" s="1" t="s">
        <v>504758</v>
      </c>
      <c r="DN109">
        <v>1.3298306091085196E+16</v>
      </c>
      <c r="DO109" s="1" t="s">
        <v>504759</v>
      </c>
      <c r="DP109">
        <v>1339552303365675</v>
      </c>
      <c r="DQ109" s="1" t="s">
        <v>504760</v>
      </c>
      <c r="DR109" s="1" t="s">
        <v>9507</v>
      </c>
      <c r="DS109" s="1" t="s">
        <v>504761</v>
      </c>
      <c r="DT109" s="1" t="s">
        <v>504762</v>
      </c>
      <c r="DU109" s="1" t="s">
        <v>504763</v>
      </c>
      <c r="DV109" s="1" t="s">
        <v>9507</v>
      </c>
      <c r="DW109" s="1" t="s">
        <v>504764</v>
      </c>
      <c r="DX109" s="1" t="s">
        <v>504765</v>
      </c>
      <c r="DY109" s="1" t="s">
        <v>9507</v>
      </c>
      <c r="DZ109" s="1" t="s">
        <v>504766</v>
      </c>
      <c r="EA109" s="1" t="s">
        <v>504767</v>
      </c>
      <c r="EB109">
        <v>1.3253960326242154E+16</v>
      </c>
      <c r="EC109">
        <v>8835730535871092</v>
      </c>
      <c r="ED109" s="1" t="s">
        <v>504768</v>
      </c>
      <c r="EE109" s="1" t="s">
        <v>504769</v>
      </c>
      <c r="EF109" s="1" t="s">
        <v>504770</v>
      </c>
      <c r="EG109" s="1" t="s">
        <v>504771</v>
      </c>
      <c r="EH109" s="1" t="s">
        <v>504772</v>
      </c>
      <c r="EI109">
        <v>3.0144659638704524E+16</v>
      </c>
      <c r="EJ109" s="1" t="s">
        <v>504773</v>
      </c>
      <c r="EK109" s="1" t="s">
        <v>504774</v>
      </c>
      <c r="EL109">
        <v>5.8349895539058688E+16</v>
      </c>
      <c r="EM109">
        <v>2.8263495158200772E+16</v>
      </c>
      <c r="EN109" s="1" t="s">
        <v>504775</v>
      </c>
      <c r="EO109">
        <v>1.1940397606178634E+16</v>
      </c>
      <c r="EP109" s="1" t="s">
        <v>9507</v>
      </c>
      <c r="EQ109" s="1" t="s">
        <v>9507</v>
      </c>
      <c r="ER109" s="1" t="s">
        <v>504776</v>
      </c>
      <c r="ES109" s="1" t="s">
        <v>504777</v>
      </c>
      <c r="ET109" s="1" t="s">
        <v>9507</v>
      </c>
      <c r="EU109" s="1" t="s">
        <v>504778</v>
      </c>
      <c r="EV109" s="1" t="s">
        <v>9507</v>
      </c>
      <c r="EW109">
        <v>1.1619081318237592E+16</v>
      </c>
      <c r="EX109" s="1" t="s">
        <v>504779</v>
      </c>
      <c r="EY109" s="1" t="s">
        <v>504780</v>
      </c>
      <c r="EZ109" s="1" t="s">
        <v>504781</v>
      </c>
      <c r="FA109" s="1" t="s">
        <v>9507</v>
      </c>
      <c r="FB109" s="1" t="s">
        <v>504782</v>
      </c>
      <c r="FC109" s="1" t="s">
        <v>504783</v>
      </c>
      <c r="FD109" s="1" t="s">
        <v>504784</v>
      </c>
      <c r="FE109" s="1" t="s">
        <v>504785</v>
      </c>
      <c r="FF109" s="1" t="s">
        <v>9507</v>
      </c>
      <c r="FG109">
        <v>1.5542890203087812E+16</v>
      </c>
      <c r="FH109" s="1" t="s">
        <v>504786</v>
      </c>
      <c r="FI109" s="1" t="s">
        <v>504787</v>
      </c>
      <c r="FJ109" s="1" t="s">
        <v>504788</v>
      </c>
      <c r="FK109" s="1" t="s">
        <v>504789</v>
      </c>
      <c r="FL109" s="1" t="s">
        <v>9507</v>
      </c>
      <c r="FM109" s="1" t="s">
        <v>504790</v>
      </c>
      <c r="FN109">
        <v>9579708342858974</v>
      </c>
      <c r="FO109" s="1" t="s">
        <v>9507</v>
      </c>
      <c r="FP109" s="1" t="s">
        <v>504791</v>
      </c>
      <c r="FQ109" s="1" t="s">
        <v>504792</v>
      </c>
      <c r="FR109" s="1" t="s">
        <v>504793</v>
      </c>
      <c r="FS109">
        <v>9787840173477760</v>
      </c>
      <c r="FT109" s="1" t="s">
        <v>504794</v>
      </c>
      <c r="FU109" s="1" t="s">
        <v>504795</v>
      </c>
      <c r="FV109">
        <v>3278986365271776</v>
      </c>
      <c r="FW109">
        <v>1.3376366672025968E+16</v>
      </c>
      <c r="FX109" s="1" t="s">
        <v>9507</v>
      </c>
      <c r="FY109" s="1" t="s">
        <v>504796</v>
      </c>
      <c r="FZ109" s="1" t="s">
        <v>504797</v>
      </c>
      <c r="GA109" s="1" t="s">
        <v>504798</v>
      </c>
      <c r="GB109" s="1" t="s">
        <v>504799</v>
      </c>
      <c r="GC109" s="1" t="s">
        <v>504800</v>
      </c>
      <c r="GD109" s="1" t="s">
        <v>504801</v>
      </c>
      <c r="GE109" s="1" t="s">
        <v>9507</v>
      </c>
      <c r="GF109" s="1" t="s">
        <v>504802</v>
      </c>
      <c r="GG109" s="1" t="s">
        <v>504803</v>
      </c>
      <c r="GH109" s="1" t="s">
        <v>504804</v>
      </c>
      <c r="GI109" s="1" t="s">
        <v>504805</v>
      </c>
      <c r="GJ109" s="1" t="s">
        <v>504806</v>
      </c>
      <c r="GK109" s="1" t="s">
        <v>504807</v>
      </c>
      <c r="GL109" s="1" t="s">
        <v>504808</v>
      </c>
      <c r="GM109" s="1" t="s">
        <v>504809</v>
      </c>
      <c r="GN109" s="1" t="s">
        <v>504810</v>
      </c>
      <c r="GO109" s="1" t="s">
        <v>9507</v>
      </c>
      <c r="GP109">
        <v>4.9290028496031472E+16</v>
      </c>
      <c r="GQ109">
        <v>992933141988089</v>
      </c>
      <c r="GR109" s="1" t="s">
        <v>504811</v>
      </c>
      <c r="GS109" s="1" t="s">
        <v>504812</v>
      </c>
      <c r="GT109" s="1" t="s">
        <v>504813</v>
      </c>
      <c r="GU109" s="1" t="s">
        <v>504814</v>
      </c>
      <c r="GV109" s="1" t="s">
        <v>9507</v>
      </c>
      <c r="GW109" s="1" t="s">
        <v>504815</v>
      </c>
      <c r="GX109" s="1" t="s">
        <v>504816</v>
      </c>
      <c r="GY109" s="1" t="s">
        <v>504817</v>
      </c>
      <c r="GZ109" s="1" t="s">
        <v>504818</v>
      </c>
      <c r="HA109" s="1" t="s">
        <v>504819</v>
      </c>
      <c r="HB109">
        <v>4971166964944513</v>
      </c>
      <c r="HC109" s="1" t="s">
        <v>504820</v>
      </c>
      <c r="HD109">
        <v>1.2115710888957104E+16</v>
      </c>
      <c r="HE109" s="1" t="s">
        <v>9507</v>
      </c>
      <c r="HF109" s="1" t="s">
        <v>504821</v>
      </c>
      <c r="HG109" s="1" t="s">
        <v>504822</v>
      </c>
      <c r="HH109" s="1" t="s">
        <v>9507</v>
      </c>
      <c r="HI109" s="1" t="s">
        <v>504823</v>
      </c>
      <c r="HJ109" s="1" t="s">
        <v>9507</v>
      </c>
      <c r="HK109" s="1" t="s">
        <v>504824</v>
      </c>
      <c r="HL109" s="1" t="s">
        <v>9507</v>
      </c>
      <c r="HM109" s="1" t="s">
        <v>504825</v>
      </c>
      <c r="HN109" s="1" t="s">
        <v>504826</v>
      </c>
      <c r="HO109" s="1" t="s">
        <v>504827</v>
      </c>
      <c r="HP109" s="1" t="s">
        <v>9507</v>
      </c>
      <c r="HQ109" s="1" t="s">
        <v>504828</v>
      </c>
      <c r="HR109" s="1" t="s">
        <v>504829</v>
      </c>
      <c r="HS109">
        <v>1.9876383164744464E+16</v>
      </c>
      <c r="HT109" s="1" t="s">
        <v>504830</v>
      </c>
      <c r="HU109" s="1" t="s">
        <v>504831</v>
      </c>
      <c r="HV109" s="1" t="s">
        <v>504832</v>
      </c>
      <c r="HW109" s="1" t="s">
        <v>504833</v>
      </c>
      <c r="HX109" s="1" t="s">
        <v>504834</v>
      </c>
      <c r="HY109">
        <v>1150159285537077</v>
      </c>
      <c r="HZ109" s="1" t="s">
        <v>504835</v>
      </c>
      <c r="IA109" s="1" t="s">
        <v>504836</v>
      </c>
      <c r="IB109" s="1" t="s">
        <v>504837</v>
      </c>
      <c r="IC109" s="1" t="s">
        <v>504838</v>
      </c>
      <c r="ID109" s="1" t="s">
        <v>504839</v>
      </c>
      <c r="IE109" s="1" t="s">
        <v>504840</v>
      </c>
      <c r="IF109" s="1" t="s">
        <v>9507</v>
      </c>
      <c r="IG109" s="1" t="s">
        <v>504841</v>
      </c>
      <c r="IH109" s="1" t="s">
        <v>9507</v>
      </c>
      <c r="II109" s="1" t="s">
        <v>504842</v>
      </c>
      <c r="IJ109" s="1" t="s">
        <v>504843</v>
      </c>
      <c r="IK109" s="1" t="s">
        <v>504844</v>
      </c>
      <c r="IL109">
        <v>6096509840687919</v>
      </c>
      <c r="IM109" s="1" t="s">
        <v>504845</v>
      </c>
      <c r="IN109" s="1" t="s">
        <v>504846</v>
      </c>
      <c r="IO109" s="1" t="s">
        <v>504847</v>
      </c>
      <c r="IP109" s="1" t="s">
        <v>504848</v>
      </c>
      <c r="IQ109" s="1" t="s">
        <v>9507</v>
      </c>
      <c r="IR109" s="1" t="s">
        <v>9507</v>
      </c>
      <c r="IS109">
        <v>1.4932665709464824E+16</v>
      </c>
      <c r="IT109" s="1" t="s">
        <v>504849</v>
      </c>
      <c r="IU109" s="1" t="s">
        <v>504850</v>
      </c>
      <c r="IV109" s="1" t="s">
        <v>504851</v>
      </c>
      <c r="IW109" s="1" t="s">
        <v>504852</v>
      </c>
      <c r="IX109" s="1" t="s">
        <v>504853</v>
      </c>
      <c r="IY109" s="1" t="s">
        <v>504854</v>
      </c>
      <c r="IZ109" s="1" t="s">
        <v>504855</v>
      </c>
      <c r="JA109" s="1" t="s">
        <v>504856</v>
      </c>
      <c r="JB109" s="1" t="s">
        <v>9507</v>
      </c>
      <c r="JC109" s="1" t="s">
        <v>504857</v>
      </c>
      <c r="JD109" s="1" t="s">
        <v>504858</v>
      </c>
      <c r="JE109" s="1" t="s">
        <v>504859</v>
      </c>
      <c r="JF109" s="1" t="s">
        <v>504860</v>
      </c>
      <c r="JG109">
        <v>1.3386180978839928E+16</v>
      </c>
      <c r="JH109" s="1" t="s">
        <v>504861</v>
      </c>
      <c r="JI109" s="1" t="s">
        <v>504862</v>
      </c>
      <c r="JJ109" s="1" t="s">
        <v>504863</v>
      </c>
      <c r="JK109" s="1" t="s">
        <v>9507</v>
      </c>
      <c r="JL109" s="1" t="s">
        <v>504864</v>
      </c>
      <c r="JM109" s="1" t="s">
        <v>504865</v>
      </c>
      <c r="JN109">
        <v>7747135048506556</v>
      </c>
      <c r="JO109" s="1" t="s">
        <v>504866</v>
      </c>
      <c r="JP109" s="1" t="s">
        <v>504867</v>
      </c>
      <c r="JQ109" s="1" t="s">
        <v>504868</v>
      </c>
      <c r="JR109" s="1" t="s">
        <v>504869</v>
      </c>
      <c r="JS109">
        <v>5.8161135987286336E+16</v>
      </c>
      <c r="JT109" s="1" t="s">
        <v>504870</v>
      </c>
      <c r="JU109" s="1" t="s">
        <v>504871</v>
      </c>
      <c r="JV109" s="1" t="s">
        <v>504872</v>
      </c>
      <c r="JW109" s="1" t="s">
        <v>504873</v>
      </c>
      <c r="JX109">
        <v>5946393879400992</v>
      </c>
      <c r="JY109" s="1" t="s">
        <v>504874</v>
      </c>
      <c r="JZ109">
        <v>5974668675555505</v>
      </c>
      <c r="KA109">
        <v>5687761528877903</v>
      </c>
      <c r="KB109" s="1" t="s">
        <v>504875</v>
      </c>
      <c r="KC109" s="1" t="s">
        <v>504876</v>
      </c>
      <c r="KD109" s="1" t="s">
        <v>504877</v>
      </c>
      <c r="KE109" s="1" t="s">
        <v>504878</v>
      </c>
      <c r="KF109" s="1" t="s">
        <v>504879</v>
      </c>
      <c r="KG109" s="1" t="s">
        <v>504880</v>
      </c>
      <c r="KH109" s="1" t="s">
        <v>504881</v>
      </c>
      <c r="KI109">
        <v>4816928824436251</v>
      </c>
      <c r="KJ109" s="1" t="s">
        <v>504882</v>
      </c>
      <c r="KK109" s="1" t="s">
        <v>504883</v>
      </c>
      <c r="KL109" s="1" t="s">
        <v>504884</v>
      </c>
      <c r="KM109">
        <v>6636389354705345</v>
      </c>
      <c r="KN109" s="1" t="s">
        <v>9507</v>
      </c>
      <c r="KO109" s="1" t="s">
        <v>504885</v>
      </c>
      <c r="KP109" s="1" t="s">
        <v>504886</v>
      </c>
      <c r="KQ109" s="1" t="s">
        <v>504887</v>
      </c>
      <c r="KR109" s="1" t="s">
        <v>504888</v>
      </c>
      <c r="KS109" s="1" t="s">
        <v>504889</v>
      </c>
      <c r="KT109" s="1" t="s">
        <v>504890</v>
      </c>
      <c r="KU109" s="1" t="s">
        <v>9507</v>
      </c>
      <c r="KV109" s="1" t="s">
        <v>504891</v>
      </c>
      <c r="KW109" s="1" t="s">
        <v>9507</v>
      </c>
      <c r="KX109" s="1" t="s">
        <v>504892</v>
      </c>
      <c r="KY109" s="1" t="s">
        <v>9507</v>
      </c>
      <c r="KZ109" s="1" t="s">
        <v>504893</v>
      </c>
      <c r="LA109" s="1" t="s">
        <v>9507</v>
      </c>
      <c r="LB109" s="1" t="s">
        <v>504894</v>
      </c>
      <c r="LC109" s="1" t="s">
        <v>504895</v>
      </c>
      <c r="LD109" s="1" t="s">
        <v>504896</v>
      </c>
      <c r="LE109" s="1" t="s">
        <v>504897</v>
      </c>
      <c r="LF109" s="1" t="s">
        <v>504898</v>
      </c>
      <c r="LG109">
        <v>5802765154723751</v>
      </c>
      <c r="LH109">
        <v>1284400197409153</v>
      </c>
      <c r="LI109" s="1" t="s">
        <v>504899</v>
      </c>
      <c r="LJ109" s="1" t="s">
        <v>9507</v>
      </c>
      <c r="LK109" s="1" t="s">
        <v>9507</v>
      </c>
      <c r="LL109" s="1" t="s">
        <v>9507</v>
      </c>
      <c r="LM109" s="1" t="s">
        <v>504900</v>
      </c>
      <c r="LN109" s="1" t="s">
        <v>504901</v>
      </c>
      <c r="LO109" s="1" t="s">
        <v>504902</v>
      </c>
      <c r="LP109" s="1" t="s">
        <v>9507</v>
      </c>
      <c r="LQ109" s="1" t="s">
        <v>504903</v>
      </c>
      <c r="LR109">
        <v>2228685067830094</v>
      </c>
      <c r="LS109" s="1" t="s">
        <v>504904</v>
      </c>
      <c r="LT109" s="1" t="s">
        <v>504905</v>
      </c>
      <c r="LU109" s="1" t="s">
        <v>9507</v>
      </c>
      <c r="LV109" s="1" t="s">
        <v>504906</v>
      </c>
      <c r="LW109" s="1" t="s">
        <v>504907</v>
      </c>
      <c r="LX109" s="1" t="s">
        <v>9507</v>
      </c>
      <c r="LY109" s="1" t="s">
        <v>504908</v>
      </c>
      <c r="LZ109" s="1" t="s">
        <v>9507</v>
      </c>
      <c r="MA109" s="1" t="s">
        <v>504909</v>
      </c>
      <c r="MB109" s="1" t="s">
        <v>504910</v>
      </c>
      <c r="MC109" s="1" t="s">
        <v>9507</v>
      </c>
      <c r="MD109" s="1" t="s">
        <v>504911</v>
      </c>
      <c r="ME109" s="1" t="s">
        <v>504912</v>
      </c>
      <c r="MF109" s="1" t="s">
        <v>9507</v>
      </c>
      <c r="MG109" s="1" t="s">
        <v>504913</v>
      </c>
      <c r="MH109" s="1" t="s">
        <v>9507</v>
      </c>
      <c r="MI109" s="1" t="s">
        <v>504914</v>
      </c>
      <c r="MJ109" s="1" t="s">
        <v>9507</v>
      </c>
      <c r="MK109" s="1" t="s">
        <v>504915</v>
      </c>
      <c r="ML109" s="1" t="s">
        <v>504916</v>
      </c>
      <c r="MM109" s="1" t="s">
        <v>9507</v>
      </c>
      <c r="MN109" s="1" t="s">
        <v>504917</v>
      </c>
      <c r="MO109" s="1" t="s">
        <v>504918</v>
      </c>
      <c r="MP109" s="1" t="s">
        <v>9507</v>
      </c>
      <c r="MQ109" s="1" t="s">
        <v>504919</v>
      </c>
      <c r="MR109" s="1" t="s">
        <v>504920</v>
      </c>
      <c r="MS109" s="1" t="s">
        <v>9507</v>
      </c>
      <c r="MT109" s="1" t="s">
        <v>504921</v>
      </c>
      <c r="MU109" s="1" t="s">
        <v>9507</v>
      </c>
      <c r="MV109" s="1" t="s">
        <v>504922</v>
      </c>
      <c r="MW109" s="1" t="s">
        <v>9507</v>
      </c>
      <c r="MX109" s="1" t="s">
        <v>504923</v>
      </c>
      <c r="MY109" s="1" t="s">
        <v>504924</v>
      </c>
      <c r="MZ109" s="1" t="s">
        <v>504925</v>
      </c>
      <c r="NA109" s="1" t="s">
        <v>504926</v>
      </c>
      <c r="NB109" s="1" t="s">
        <v>504927</v>
      </c>
      <c r="NC109" s="1" t="s">
        <v>504928</v>
      </c>
      <c r="ND109" s="1" t="s">
        <v>9507</v>
      </c>
      <c r="NE109" s="1" t="s">
        <v>504929</v>
      </c>
      <c r="NF109" s="1" t="s">
        <v>504930</v>
      </c>
      <c r="NG109">
        <v>3.9099655129592944E+16</v>
      </c>
      <c r="NH109" s="1" t="s">
        <v>504931</v>
      </c>
      <c r="NI109" s="1" t="s">
        <v>9507</v>
      </c>
      <c r="NJ109">
        <v>6416379738895961</v>
      </c>
      <c r="NK109" s="1" t="s">
        <v>504932</v>
      </c>
      <c r="NL109" s="1" t="s">
        <v>504933</v>
      </c>
      <c r="NM109" s="1" t="s">
        <v>504934</v>
      </c>
      <c r="NN109" s="1" t="s">
        <v>504935</v>
      </c>
      <c r="NO109" s="1" t="s">
        <v>504936</v>
      </c>
      <c r="NP109" s="1" t="s">
        <v>504937</v>
      </c>
      <c r="NQ109" s="1" t="s">
        <v>504938</v>
      </c>
      <c r="NR109" s="1" t="s">
        <v>504939</v>
      </c>
      <c r="NS109" s="1" t="s">
        <v>9507</v>
      </c>
      <c r="NT109" s="1" t="s">
        <v>504940</v>
      </c>
      <c r="NU109">
        <v>171605468668404</v>
      </c>
      <c r="NV109" s="1" t="s">
        <v>504941</v>
      </c>
      <c r="NW109" s="1" t="s">
        <v>9507</v>
      </c>
      <c r="NX109" s="1" t="s">
        <v>504942</v>
      </c>
      <c r="NY109" s="1" t="s">
        <v>504943</v>
      </c>
      <c r="NZ109" s="1" t="s">
        <v>9507</v>
      </c>
      <c r="OA109" s="1" t="s">
        <v>504944</v>
      </c>
      <c r="OB109" s="1" t="s">
        <v>504945</v>
      </c>
      <c r="OC109" s="1" t="s">
        <v>504946</v>
      </c>
      <c r="OD109">
        <v>2.5703942248285256E+16</v>
      </c>
      <c r="OE109" s="1" t="s">
        <v>504947</v>
      </c>
      <c r="OF109" s="1" t="s">
        <v>9507</v>
      </c>
      <c r="OG109" s="1" t="s">
        <v>504948</v>
      </c>
      <c r="OH109">
        <v>1675053902162662</v>
      </c>
      <c r="OI109" s="1" t="s">
        <v>504949</v>
      </c>
      <c r="OJ109" s="1" t="s">
        <v>504950</v>
      </c>
      <c r="OK109" s="1" t="s">
        <v>504951</v>
      </c>
      <c r="OL109">
        <v>1581629087279</v>
      </c>
      <c r="OM109" s="1" t="s">
        <v>9507</v>
      </c>
      <c r="ON109" s="1" t="s">
        <v>504952</v>
      </c>
      <c r="OO109" s="1" t="s">
        <v>504953</v>
      </c>
      <c r="OP109" s="1" t="s">
        <v>504954</v>
      </c>
      <c r="OQ109" s="1" t="s">
        <v>504955</v>
      </c>
      <c r="OR109" s="1" t="s">
        <v>9507</v>
      </c>
      <c r="OS109" s="1" t="s">
        <v>9507</v>
      </c>
      <c r="OT109" s="1" t="s">
        <v>504956</v>
      </c>
      <c r="OU109" s="1" t="s">
        <v>9507</v>
      </c>
      <c r="OV109">
        <v>5.6620587167592528E+16</v>
      </c>
      <c r="OW109" s="1" t="s">
        <v>504957</v>
      </c>
      <c r="OX109" s="1" t="s">
        <v>504958</v>
      </c>
      <c r="OY109">
        <v>1.1857682093134252E+16</v>
      </c>
      <c r="OZ109">
        <v>6459665973154463</v>
      </c>
      <c r="PA109" s="1" t="s">
        <v>9507</v>
      </c>
      <c r="PB109" s="1" t="s">
        <v>9507</v>
      </c>
      <c r="PC109">
        <v>2.9211958287542952E+16</v>
      </c>
      <c r="PD109" s="1" t="s">
        <v>504959</v>
      </c>
      <c r="PE109" s="1" t="s">
        <v>504960</v>
      </c>
      <c r="PF109" s="1" t="s">
        <v>504961</v>
      </c>
      <c r="PG109" s="1" t="s">
        <v>504962</v>
      </c>
      <c r="PH109" s="1" t="s">
        <v>9507</v>
      </c>
      <c r="PI109" s="1" t="s">
        <v>9507</v>
      </c>
      <c r="PJ109" s="1" t="s">
        <v>9507</v>
      </c>
      <c r="PK109" s="1" t="s">
        <v>9507</v>
      </c>
      <c r="PL109">
        <v>5774067923555379</v>
      </c>
      <c r="PM109">
        <v>1.9628368459452544E+16</v>
      </c>
      <c r="PN109">
        <v>2081689781909704</v>
      </c>
      <c r="PO109" s="1" t="s">
        <v>504963</v>
      </c>
      <c r="PP109" s="1" t="s">
        <v>9507</v>
      </c>
      <c r="PQ109" s="1" t="s">
        <v>9507</v>
      </c>
      <c r="PR109" s="1" t="s">
        <v>504964</v>
      </c>
      <c r="PS109" s="1" t="s">
        <v>504965</v>
      </c>
      <c r="PT109" s="1" t="s">
        <v>504966</v>
      </c>
      <c r="PU109" s="1" t="s">
        <v>9507</v>
      </c>
      <c r="PV109" s="1" t="s">
        <v>9507</v>
      </c>
      <c r="PW109" s="1" t="s">
        <v>504967</v>
      </c>
      <c r="PX109">
        <v>2.7819954148409584E+16</v>
      </c>
      <c r="PY109">
        <v>2069151351191819</v>
      </c>
      <c r="PZ109" s="1" t="s">
        <v>504968</v>
      </c>
      <c r="QA109" s="1" t="s">
        <v>9507</v>
      </c>
      <c r="QB109" s="1" t="s">
        <v>504969</v>
      </c>
      <c r="QC109" s="1" t="s">
        <v>504970</v>
      </c>
      <c r="QD109" s="1" t="s">
        <v>504971</v>
      </c>
      <c r="QE109" s="1" t="s">
        <v>9507</v>
      </c>
      <c r="QF109" s="1" t="s">
        <v>9507</v>
      </c>
      <c r="QG109">
        <v>3.0681831448309444E+16</v>
      </c>
      <c r="QH109">
        <v>3886953511857146</v>
      </c>
      <c r="QI109" s="1" t="s">
        <v>504972</v>
      </c>
      <c r="QJ109" s="1" t="s">
        <v>9507</v>
      </c>
      <c r="QK109" s="1" t="s">
        <v>504973</v>
      </c>
      <c r="QL109" s="1" t="s">
        <v>504974</v>
      </c>
      <c r="QM109" s="1" t="s">
        <v>504975</v>
      </c>
      <c r="QN109" s="1" t="s">
        <v>504976</v>
      </c>
      <c r="QO109" s="1" t="s">
        <v>9507</v>
      </c>
      <c r="QP109" s="1" t="s">
        <v>504977</v>
      </c>
      <c r="QQ109" s="1" t="s">
        <v>504978</v>
      </c>
      <c r="QR109" s="1" t="s">
        <v>504979</v>
      </c>
      <c r="QS109">
        <v>2.1274602890414976E+16</v>
      </c>
      <c r="QT109" s="1" t="s">
        <v>504980</v>
      </c>
      <c r="QU109">
        <v>4595109018154595</v>
      </c>
      <c r="QV109" s="1" t="s">
        <v>504981</v>
      </c>
      <c r="QW109" s="1" t="s">
        <v>9507</v>
      </c>
      <c r="QX109" s="1" t="s">
        <v>504982</v>
      </c>
      <c r="QY109" s="1" t="s">
        <v>504983</v>
      </c>
      <c r="QZ109">
        <v>2076323348149723</v>
      </c>
      <c r="RA109" s="1" t="s">
        <v>504984</v>
      </c>
      <c r="RB109" s="1" t="s">
        <v>9507</v>
      </c>
      <c r="RC109" s="1" t="s">
        <v>504985</v>
      </c>
      <c r="RD109">
        <v>1.3884081203723436E+16</v>
      </c>
      <c r="RE109" s="1" t="s">
        <v>9507</v>
      </c>
      <c r="RF109" s="1" t="s">
        <v>504986</v>
      </c>
      <c r="RG109" s="1" t="s">
        <v>504987</v>
      </c>
      <c r="RH109">
        <v>1.6315370144665668E+16</v>
      </c>
      <c r="RI109">
        <v>4138541417491018</v>
      </c>
      <c r="RJ109">
        <v>2.3656014005166976E+16</v>
      </c>
      <c r="RK109" s="1" t="s">
        <v>504988</v>
      </c>
      <c r="RL109">
        <v>1494147620234833</v>
      </c>
      <c r="RM109" s="1" t="s">
        <v>504989</v>
      </c>
      <c r="RN109">
        <v>4443341097621744</v>
      </c>
      <c r="RO109" s="1" t="s">
        <v>504990</v>
      </c>
      <c r="RP109" s="1" t="s">
        <v>9507</v>
      </c>
      <c r="RQ109" s="1" t="s">
        <v>504991</v>
      </c>
      <c r="RR109" s="1" t="s">
        <v>504992</v>
      </c>
      <c r="RS109" s="1" t="s">
        <v>504993</v>
      </c>
      <c r="RT109" s="1" t="s">
        <v>9507</v>
      </c>
      <c r="RU109" s="1" t="s">
        <v>504994</v>
      </c>
      <c r="RV109">
        <v>7223227393577886</v>
      </c>
      <c r="RW109" s="1" t="s">
        <v>504995</v>
      </c>
      <c r="RX109" s="1" t="s">
        <v>504996</v>
      </c>
      <c r="RY109" s="1" t="s">
        <v>504997</v>
      </c>
      <c r="RZ109" s="1" t="s">
        <v>9507</v>
      </c>
      <c r="SA109" s="1" t="s">
        <v>504998</v>
      </c>
      <c r="SB109" s="1" t="s">
        <v>504999</v>
      </c>
      <c r="SC109" s="1" t="s">
        <v>505000</v>
      </c>
      <c r="SD109" s="1" t="s">
        <v>505001</v>
      </c>
      <c r="SE109">
        <v>7068221281580948</v>
      </c>
      <c r="SF109" s="1" t="s">
        <v>505002</v>
      </c>
      <c r="SG109" s="1" t="s">
        <v>9507</v>
      </c>
      <c r="SH109">
        <v>1113715154820586</v>
      </c>
      <c r="SI109" s="1" t="s">
        <v>505003</v>
      </c>
      <c r="SJ109" s="1" t="s">
        <v>505004</v>
      </c>
      <c r="SK109">
        <v>1.5774131025637706E+16</v>
      </c>
      <c r="SL109" s="1" t="s">
        <v>505005</v>
      </c>
      <c r="SM109" s="1" t="s">
        <v>505006</v>
      </c>
      <c r="SN109" s="1" t="s">
        <v>9507</v>
      </c>
      <c r="SO109" s="1" t="s">
        <v>9507</v>
      </c>
      <c r="SP109" s="1" t="s">
        <v>505007</v>
      </c>
      <c r="SQ109" s="1" t="s">
        <v>505008</v>
      </c>
      <c r="SR109" s="1" t="s">
        <v>9507</v>
      </c>
      <c r="SS109" s="1" t="s">
        <v>505009</v>
      </c>
      <c r="ST109" s="1" t="s">
        <v>9507</v>
      </c>
      <c r="SU109" s="1" t="s">
        <v>9507</v>
      </c>
      <c r="SV109" s="1" t="s">
        <v>505010</v>
      </c>
      <c r="SW109">
        <v>5832694112453823</v>
      </c>
      <c r="SX109" s="1" t="s">
        <v>9507</v>
      </c>
      <c r="SY109" s="1" t="s">
        <v>505011</v>
      </c>
      <c r="SZ109">
        <v>936539107099987</v>
      </c>
      <c r="TA109">
        <v>1.8768107524662188E+16</v>
      </c>
      <c r="TB109" s="1" t="s">
        <v>505012</v>
      </c>
      <c r="TC109" s="1" t="s">
        <v>505013</v>
      </c>
      <c r="TD109" s="1" t="s">
        <v>505014</v>
      </c>
      <c r="TE109" s="1" t="s">
        <v>505015</v>
      </c>
      <c r="TF109" s="1" t="s">
        <v>505016</v>
      </c>
      <c r="TG109" s="1" t="s">
        <v>9507</v>
      </c>
      <c r="TH109" s="1" t="s">
        <v>505017</v>
      </c>
      <c r="TI109" s="1" t="s">
        <v>9507</v>
      </c>
      <c r="TJ109" s="1" t="s">
        <v>9507</v>
      </c>
      <c r="TK109" s="1" t="s">
        <v>505018</v>
      </c>
      <c r="TL109" s="1" t="s">
        <v>505019</v>
      </c>
      <c r="TM109" s="1" t="s">
        <v>505020</v>
      </c>
      <c r="TN109" s="1" t="s">
        <v>505021</v>
      </c>
      <c r="TO109" s="1" t="s">
        <v>505022</v>
      </c>
      <c r="TP109">
        <v>1.2874880390791856E+16</v>
      </c>
      <c r="TQ109" s="1" t="s">
        <v>505023</v>
      </c>
      <c r="TR109" s="1" t="s">
        <v>505024</v>
      </c>
      <c r="TS109" s="1" t="s">
        <v>9507</v>
      </c>
      <c r="TT109" s="1" t="s">
        <v>9507</v>
      </c>
      <c r="TU109" s="1" t="s">
        <v>505025</v>
      </c>
      <c r="TV109" s="1" t="s">
        <v>505026</v>
      </c>
      <c r="TW109">
        <v>4441511518148308</v>
      </c>
      <c r="TX109" s="1" t="s">
        <v>505027</v>
      </c>
      <c r="TY109" s="1" t="s">
        <v>505028</v>
      </c>
      <c r="TZ109" s="1" t="s">
        <v>505029</v>
      </c>
      <c r="UA109" s="1" t="s">
        <v>505030</v>
      </c>
      <c r="UB109" s="1" t="s">
        <v>505031</v>
      </c>
      <c r="UC109" s="1" t="s">
        <v>505032</v>
      </c>
      <c r="UD109" s="1" t="s">
        <v>505033</v>
      </c>
      <c r="UE109" s="1" t="s">
        <v>505034</v>
      </c>
      <c r="UF109" s="1" t="s">
        <v>505035</v>
      </c>
      <c r="UG109" s="1" t="s">
        <v>505036</v>
      </c>
      <c r="UH109" s="1" t="s">
        <v>505037</v>
      </c>
      <c r="UI109">
        <v>1.4912100716560502E+16</v>
      </c>
      <c r="UJ109" s="1" t="s">
        <v>505038</v>
      </c>
      <c r="UK109" s="1" t="s">
        <v>505039</v>
      </c>
      <c r="UL109" s="1" t="s">
        <v>9507</v>
      </c>
      <c r="UM109">
        <v>1.4215372035141028E+16</v>
      </c>
      <c r="UN109" s="1" t="s">
        <v>505040</v>
      </c>
      <c r="UO109">
        <v>1.2080437224961702E+16</v>
      </c>
      <c r="UP109">
        <v>1.0626919785591908E+16</v>
      </c>
      <c r="UQ109" s="1" t="s">
        <v>505041</v>
      </c>
      <c r="UR109" s="1" t="s">
        <v>505042</v>
      </c>
      <c r="US109" s="1" t="s">
        <v>505043</v>
      </c>
      <c r="UT109" s="1" t="s">
        <v>505044</v>
      </c>
      <c r="UU109" s="1" t="s">
        <v>505045</v>
      </c>
      <c r="UV109" s="1" t="s">
        <v>505046</v>
      </c>
      <c r="UW109" s="1" t="s">
        <v>505047</v>
      </c>
      <c r="UX109" s="1" t="s">
        <v>505048</v>
      </c>
      <c r="UY109">
        <v>3.4269307585348992E+16</v>
      </c>
      <c r="UZ109" s="1" t="s">
        <v>505049</v>
      </c>
      <c r="VA109" s="1" t="s">
        <v>505050</v>
      </c>
      <c r="VB109" s="1" t="s">
        <v>505051</v>
      </c>
      <c r="VC109">
        <v>9868637766824032</v>
      </c>
      <c r="VD109" s="1" t="s">
        <v>9507</v>
      </c>
      <c r="VE109">
        <v>3.2943186649979204E+16</v>
      </c>
      <c r="VF109" s="1" t="s">
        <v>505052</v>
      </c>
      <c r="VG109" s="1" t="s">
        <v>505053</v>
      </c>
      <c r="VH109">
        <v>1.7715123474854586E+16</v>
      </c>
      <c r="VI109" s="1" t="s">
        <v>505054</v>
      </c>
      <c r="VJ109" s="1" t="s">
        <v>505055</v>
      </c>
      <c r="VK109" s="1" t="s">
        <v>9507</v>
      </c>
      <c r="VL109" s="1" t="s">
        <v>505056</v>
      </c>
      <c r="VM109" s="1" t="s">
        <v>505057</v>
      </c>
      <c r="VN109" s="1" t="s">
        <v>505058</v>
      </c>
      <c r="VO109" s="1" t="s">
        <v>505059</v>
      </c>
      <c r="VP109" s="1" t="s">
        <v>505060</v>
      </c>
      <c r="VQ109">
        <v>5906277828421136</v>
      </c>
      <c r="VR109" s="1" t="s">
        <v>9507</v>
      </c>
      <c r="VS109" s="1" t="s">
        <v>9507</v>
      </c>
      <c r="VT109">
        <v>1485598030825843</v>
      </c>
      <c r="VU109" s="1" t="s">
        <v>505061</v>
      </c>
      <c r="VV109">
        <v>9094638531067816</v>
      </c>
      <c r="VW109">
        <v>637776179144295</v>
      </c>
      <c r="VX109" s="1" t="s">
        <v>505062</v>
      </c>
      <c r="VY109" s="1" t="s">
        <v>9507</v>
      </c>
      <c r="VZ109" s="1" t="s">
        <v>505063</v>
      </c>
      <c r="WA109" s="1" t="s">
        <v>505064</v>
      </c>
      <c r="WB109" s="1" t="s">
        <v>505065</v>
      </c>
      <c r="WC109">
        <v>7.8988257190103008E+16</v>
      </c>
      <c r="WD109" s="1" t="s">
        <v>9507</v>
      </c>
      <c r="WE109" s="1" t="s">
        <v>9507</v>
      </c>
      <c r="WF109" s="1" t="s">
        <v>505066</v>
      </c>
      <c r="WG109" s="1" t="s">
        <v>505067</v>
      </c>
      <c r="WH109" s="1" t="s">
        <v>9507</v>
      </c>
      <c r="WI109">
        <v>6.4268393020893312E+16</v>
      </c>
      <c r="WJ109" s="1" t="s">
        <v>9507</v>
      </c>
      <c r="WK109" s="1" t="s">
        <v>505068</v>
      </c>
      <c r="WL109" s="1" t="s">
        <v>505069</v>
      </c>
      <c r="WM109">
        <v>9971314956611800</v>
      </c>
      <c r="WN109" s="1" t="s">
        <v>505070</v>
      </c>
      <c r="WO109" s="1" t="s">
        <v>505071</v>
      </c>
      <c r="WP109" s="1" t="s">
        <v>9507</v>
      </c>
      <c r="WQ109" s="1" t="s">
        <v>505072</v>
      </c>
      <c r="WR109" s="1" t="s">
        <v>505073</v>
      </c>
      <c r="WS109" s="1" t="s">
        <v>505074</v>
      </c>
      <c r="WT109" s="1" t="s">
        <v>505075</v>
      </c>
      <c r="WU109" s="1" t="s">
        <v>505076</v>
      </c>
      <c r="WV109" s="1" t="s">
        <v>505077</v>
      </c>
      <c r="WW109" s="1" t="s">
        <v>505078</v>
      </c>
      <c r="WX109" s="1" t="s">
        <v>505079</v>
      </c>
      <c r="WY109" s="1" t="s">
        <v>505080</v>
      </c>
      <c r="WZ109" s="1" t="s">
        <v>505081</v>
      </c>
      <c r="XA109" s="1" t="s">
        <v>505082</v>
      </c>
      <c r="XB109" s="1" t="s">
        <v>505083</v>
      </c>
      <c r="XC109">
        <v>785406034217413</v>
      </c>
      <c r="XD109" s="1" t="s">
        <v>9507</v>
      </c>
      <c r="XE109" s="1" t="s">
        <v>505084</v>
      </c>
      <c r="XF109">
        <v>5909649471412202</v>
      </c>
      <c r="XG109" s="1" t="s">
        <v>505085</v>
      </c>
      <c r="XH109" s="1" t="s">
        <v>9507</v>
      </c>
      <c r="XI109" s="1" t="s">
        <v>505086</v>
      </c>
      <c r="XJ109">
        <v>2952522438778004</v>
      </c>
      <c r="XK109">
        <v>1.4688936681883976E+16</v>
      </c>
      <c r="XL109" s="1" t="s">
        <v>505087</v>
      </c>
      <c r="XM109" s="1" t="s">
        <v>9507</v>
      </c>
      <c r="XN109" s="1" t="s">
        <v>505088</v>
      </c>
      <c r="XO109">
        <v>4443904087368916</v>
      </c>
      <c r="XP109" s="1" t="s">
        <v>505089</v>
      </c>
      <c r="XQ109" s="1" t="s">
        <v>9507</v>
      </c>
      <c r="XR109" s="1" t="s">
        <v>505090</v>
      </c>
      <c r="XS109" s="1" t="s">
        <v>505091</v>
      </c>
      <c r="XT109" s="1" t="s">
        <v>505092</v>
      </c>
      <c r="XU109">
        <v>1.0299705807483496E+16</v>
      </c>
      <c r="XV109" s="1" t="s">
        <v>505093</v>
      </c>
      <c r="XW109">
        <v>2701848872791099</v>
      </c>
      <c r="XX109">
        <v>6381147787613074</v>
      </c>
      <c r="XY109" s="1" t="s">
        <v>505094</v>
      </c>
      <c r="XZ109" s="1" t="s">
        <v>505095</v>
      </c>
      <c r="YA109" s="1" t="s">
        <v>505096</v>
      </c>
      <c r="YB109" s="1" t="s">
        <v>505097</v>
      </c>
      <c r="YC109" s="1" t="s">
        <v>505098</v>
      </c>
      <c r="YD109" s="1" t="s">
        <v>505099</v>
      </c>
      <c r="YE109" s="1" t="s">
        <v>505100</v>
      </c>
      <c r="YF109" s="1" t="s">
        <v>9507</v>
      </c>
      <c r="YG109" s="1" t="s">
        <v>9507</v>
      </c>
      <c r="YH109" s="1" t="s">
        <v>9507</v>
      </c>
      <c r="YI109" s="1" t="s">
        <v>505101</v>
      </c>
      <c r="YJ109" s="1" t="s">
        <v>9507</v>
      </c>
      <c r="YK109" s="1" t="s">
        <v>505102</v>
      </c>
      <c r="YL109" s="1" t="s">
        <v>505103</v>
      </c>
      <c r="YM109" s="1" t="s">
        <v>9507</v>
      </c>
      <c r="YN109" s="1" t="s">
        <v>505104</v>
      </c>
      <c r="YO109" s="1" t="s">
        <v>505105</v>
      </c>
      <c r="YP109" s="1" t="s">
        <v>9507</v>
      </c>
      <c r="YQ109" s="1" t="s">
        <v>9507</v>
      </c>
      <c r="YR109" s="1" t="s">
        <v>505106</v>
      </c>
      <c r="YS109" s="1" t="s">
        <v>505107</v>
      </c>
      <c r="YT109" s="1" t="s">
        <v>505108</v>
      </c>
      <c r="YU109" s="1" t="s">
        <v>505109</v>
      </c>
      <c r="YV109" s="1" t="s">
        <v>505110</v>
      </c>
      <c r="YW109" s="1" t="s">
        <v>505111</v>
      </c>
      <c r="YX109" s="1" t="s">
        <v>9507</v>
      </c>
      <c r="YY109" s="1" t="s">
        <v>9507</v>
      </c>
      <c r="YZ109" s="1" t="s">
        <v>9507</v>
      </c>
      <c r="ZA109" s="1" t="s">
        <v>505112</v>
      </c>
      <c r="ZB109" s="1" t="s">
        <v>505113</v>
      </c>
      <c r="ZC109" s="1" t="s">
        <v>505114</v>
      </c>
      <c r="ZD109" s="1" t="s">
        <v>505115</v>
      </c>
      <c r="ZE109" s="1" t="s">
        <v>505116</v>
      </c>
      <c r="ZF109">
        <v>1.0335057440461828E+16</v>
      </c>
      <c r="ZG109" s="1" t="s">
        <v>505117</v>
      </c>
      <c r="ZH109" s="1" t="s">
        <v>9507</v>
      </c>
      <c r="ZI109">
        <v>6922964327146731</v>
      </c>
      <c r="ZJ109" s="1" t="s">
        <v>505118</v>
      </c>
      <c r="ZK109">
        <v>1.4973771646683472E+16</v>
      </c>
      <c r="ZL109">
        <v>3.6944225785844696E+16</v>
      </c>
      <c r="ZM109" s="1" t="s">
        <v>505119</v>
      </c>
      <c r="ZN109" s="1" t="s">
        <v>505120</v>
      </c>
      <c r="ZO109" s="1" t="s">
        <v>505121</v>
      </c>
      <c r="ZP109" s="1" t="s">
        <v>9507</v>
      </c>
      <c r="ZQ109" s="1" t="s">
        <v>505122</v>
      </c>
      <c r="ZR109" s="1" t="s">
        <v>9507</v>
      </c>
      <c r="ZS109" s="1" t="s">
        <v>9507</v>
      </c>
      <c r="ZT109" s="1" t="s">
        <v>9507</v>
      </c>
      <c r="ZU109" s="1" t="s">
        <v>505123</v>
      </c>
      <c r="ZV109" s="1" t="s">
        <v>505124</v>
      </c>
      <c r="ZW109" s="1" t="s">
        <v>505125</v>
      </c>
      <c r="ZX109" s="1" t="s">
        <v>505126</v>
      </c>
      <c r="ZY109">
        <v>2.5885908149443056E+16</v>
      </c>
      <c r="ZZ109" s="1" t="s">
        <v>505127</v>
      </c>
      <c r="AAA109" s="1" t="s">
        <v>9507</v>
      </c>
      <c r="AAB109" s="1" t="s">
        <v>505128</v>
      </c>
      <c r="AAC109" s="1" t="s">
        <v>505129</v>
      </c>
      <c r="AAD109" s="1" t="s">
        <v>505130</v>
      </c>
      <c r="AAE109" s="1" t="s">
        <v>9507</v>
      </c>
      <c r="AAF109" s="1" t="s">
        <v>9507</v>
      </c>
      <c r="AAG109" s="1" t="s">
        <v>9507</v>
      </c>
      <c r="AAH109" s="1" t="s">
        <v>505131</v>
      </c>
      <c r="AAI109" s="1" t="s">
        <v>505132</v>
      </c>
      <c r="AAJ109" s="1" t="s">
        <v>505133</v>
      </c>
      <c r="AAK109" s="1" t="s">
        <v>9507</v>
      </c>
      <c r="AAL109" s="1" t="s">
        <v>505134</v>
      </c>
      <c r="AAM109" s="1" t="s">
        <v>9507</v>
      </c>
      <c r="AAN109" s="1" t="s">
        <v>505135</v>
      </c>
      <c r="AAO109" s="1" t="s">
        <v>505136</v>
      </c>
      <c r="AAP109" s="1" t="s">
        <v>505137</v>
      </c>
      <c r="AAQ109" s="1" t="s">
        <v>9507</v>
      </c>
      <c r="AAR109" s="1" t="s">
        <v>505138</v>
      </c>
      <c r="AAS109" s="1" t="s">
        <v>505139</v>
      </c>
      <c r="AAT109" s="1" t="s">
        <v>505140</v>
      </c>
      <c r="AAU109" s="1" t="s">
        <v>505141</v>
      </c>
      <c r="AAV109" s="1" t="s">
        <v>505142</v>
      </c>
      <c r="AAW109" s="1" t="s">
        <v>505143</v>
      </c>
      <c r="AAX109" s="1" t="s">
        <v>505144</v>
      </c>
      <c r="AAY109" s="1" t="s">
        <v>505145</v>
      </c>
      <c r="AAZ109" s="1" t="s">
        <v>505146</v>
      </c>
      <c r="ABA109" s="1" t="s">
        <v>505147</v>
      </c>
      <c r="ABB109" s="1" t="s">
        <v>505148</v>
      </c>
      <c r="ABC109" s="1" t="s">
        <v>9507</v>
      </c>
      <c r="ABD109" s="1" t="s">
        <v>505149</v>
      </c>
      <c r="ABE109" s="1" t="s">
        <v>9507</v>
      </c>
      <c r="ABF109" s="1" t="s">
        <v>9507</v>
      </c>
      <c r="ABG109" s="1" t="s">
        <v>9507</v>
      </c>
      <c r="ABH109" s="1" t="s">
        <v>505150</v>
      </c>
      <c r="ABI109">
        <v>1.9778306961063552E+16</v>
      </c>
      <c r="ABJ109" s="1" t="s">
        <v>9507</v>
      </c>
      <c r="ABK109" s="1" t="s">
        <v>9507</v>
      </c>
      <c r="ABL109" s="1" t="s">
        <v>505151</v>
      </c>
      <c r="ABM109" s="1" t="s">
        <v>505152</v>
      </c>
      <c r="ABN109" s="1" t="s">
        <v>9507</v>
      </c>
      <c r="ABO109" s="1" t="s">
        <v>9507</v>
      </c>
      <c r="ABP109" s="1" t="s">
        <v>9507</v>
      </c>
      <c r="ABQ109" s="1" t="s">
        <v>505153</v>
      </c>
      <c r="ABR109" s="1" t="s">
        <v>505154</v>
      </c>
      <c r="ABS109" s="1" t="s">
        <v>505155</v>
      </c>
      <c r="ABT109" s="1" t="s">
        <v>9507</v>
      </c>
      <c r="ABU109" s="1" t="s">
        <v>9507</v>
      </c>
      <c r="ABV109" s="1" t="s">
        <v>505156</v>
      </c>
      <c r="ABW109" s="1" t="s">
        <v>505157</v>
      </c>
      <c r="ABX109" s="1" t="s">
        <v>505158</v>
      </c>
      <c r="ABY109" s="1" t="s">
        <v>505159</v>
      </c>
      <c r="ABZ109">
        <v>4404716489832747</v>
      </c>
      <c r="ACA109" s="1" t="s">
        <v>9507</v>
      </c>
      <c r="ACB109" s="1" t="s">
        <v>505160</v>
      </c>
      <c r="ACC109" s="1" t="s">
        <v>9507</v>
      </c>
      <c r="ACD109" s="1" t="s">
        <v>9507</v>
      </c>
      <c r="ACE109" s="1" t="s">
        <v>505161</v>
      </c>
      <c r="ACF109" s="1" t="s">
        <v>9507</v>
      </c>
      <c r="ACG109" s="1" t="s">
        <v>505162</v>
      </c>
      <c r="ACH109" s="1" t="s">
        <v>505163</v>
      </c>
      <c r="ACI109">
        <v>6389828215242854</v>
      </c>
      <c r="ACJ109">
        <v>2975715387591261</v>
      </c>
      <c r="ACK109" s="1" t="s">
        <v>505164</v>
      </c>
      <c r="ACL109" s="1" t="s">
        <v>505165</v>
      </c>
      <c r="ACM109" s="1" t="s">
        <v>505166</v>
      </c>
      <c r="ACN109" s="1" t="s">
        <v>505167</v>
      </c>
      <c r="ACO109" s="1" t="s">
        <v>9507</v>
      </c>
      <c r="ACP109">
        <v>6874425263241937</v>
      </c>
      <c r="ACQ109" s="1" t="s">
        <v>9507</v>
      </c>
      <c r="ACR109" s="1" t="s">
        <v>505168</v>
      </c>
      <c r="ACS109" s="1" t="s">
        <v>505169</v>
      </c>
      <c r="ACT109" s="1" t="s">
        <v>505170</v>
      </c>
      <c r="ACU109">
        <v>5885653437739523</v>
      </c>
      <c r="ACV109" s="1" t="s">
        <v>505171</v>
      </c>
      <c r="ACW109" s="1" t="s">
        <v>505172</v>
      </c>
      <c r="ACX109" s="1" t="s">
        <v>9507</v>
      </c>
      <c r="ACY109" s="1" t="s">
        <v>505173</v>
      </c>
      <c r="ACZ109" s="1" t="s">
        <v>505174</v>
      </c>
      <c r="ADA109">
        <v>0</v>
      </c>
      <c r="ADB109" s="1" t="s">
        <v>505175</v>
      </c>
      <c r="ADC109" s="1" t="s">
        <v>505176</v>
      </c>
      <c r="ADD109" s="1" t="s">
        <v>505177</v>
      </c>
      <c r="ADE109" s="1" t="s">
        <v>9507</v>
      </c>
      <c r="ADF109" s="1" t="s">
        <v>9507</v>
      </c>
      <c r="ADG109" s="1" t="s">
        <v>505178</v>
      </c>
      <c r="ADH109" s="1" t="s">
        <v>505179</v>
      </c>
      <c r="ADI109" s="1" t="s">
        <v>9507</v>
      </c>
      <c r="ADJ109" s="1" t="s">
        <v>505180</v>
      </c>
      <c r="ADK109" s="1" t="s">
        <v>505181</v>
      </c>
      <c r="ADL109" s="1" t="s">
        <v>505182</v>
      </c>
      <c r="ADM109" s="1" t="s">
        <v>505183</v>
      </c>
      <c r="ADN109" s="1" t="s">
        <v>9507</v>
      </c>
      <c r="ADO109" s="1" t="s">
        <v>505184</v>
      </c>
      <c r="ADP109" s="1" t="s">
        <v>505185</v>
      </c>
      <c r="ADQ109" s="1" t="s">
        <v>505186</v>
      </c>
      <c r="ADR109" s="1" t="s">
        <v>505187</v>
      </c>
      <c r="ADS109" s="1" t="s">
        <v>505188</v>
      </c>
      <c r="ADT109" s="1" t="s">
        <v>505189</v>
      </c>
      <c r="ADU109" s="1" t="s">
        <v>9507</v>
      </c>
      <c r="ADV109" s="1" t="s">
        <v>9507</v>
      </c>
      <c r="ADW109">
        <v>2.6414336389872836E+16</v>
      </c>
      <c r="ADX109" s="1" t="s">
        <v>505190</v>
      </c>
      <c r="ADY109" s="1" t="s">
        <v>505191</v>
      </c>
      <c r="ADZ109" s="1" t="s">
        <v>505192</v>
      </c>
      <c r="AEA109" s="1" t="s">
        <v>505193</v>
      </c>
      <c r="AEB109" s="1" t="s">
        <v>505194</v>
      </c>
      <c r="AEC109" s="1" t="s">
        <v>505195</v>
      </c>
      <c r="AED109" s="1" t="s">
        <v>505196</v>
      </c>
      <c r="AEE109" s="1" t="s">
        <v>505197</v>
      </c>
      <c r="AEF109" s="1" t="s">
        <v>9507</v>
      </c>
      <c r="AEG109" s="1" t="s">
        <v>9507</v>
      </c>
      <c r="AEH109" s="1" t="s">
        <v>505198</v>
      </c>
      <c r="AEI109" s="1" t="s">
        <v>505199</v>
      </c>
      <c r="AEJ109" s="1" t="s">
        <v>9507</v>
      </c>
      <c r="AEK109" s="1" t="s">
        <v>505200</v>
      </c>
      <c r="AEL109" s="1" t="s">
        <v>505201</v>
      </c>
      <c r="AEM109" s="1" t="s">
        <v>505202</v>
      </c>
      <c r="AEN109" s="1" t="s">
        <v>505203</v>
      </c>
      <c r="AEO109" s="1" t="s">
        <v>9507</v>
      </c>
      <c r="AEP109" s="1" t="s">
        <v>505204</v>
      </c>
      <c r="AEQ109" s="1" t="s">
        <v>9507</v>
      </c>
      <c r="AER109" s="1" t="s">
        <v>505205</v>
      </c>
      <c r="AES109" s="1" t="s">
        <v>505206</v>
      </c>
      <c r="AET109" s="1" t="s">
        <v>505207</v>
      </c>
      <c r="AEU109" s="1" t="s">
        <v>505208</v>
      </c>
      <c r="AEV109">
        <v>1.8265485513118076E+16</v>
      </c>
      <c r="AEW109" s="1" t="s">
        <v>505209</v>
      </c>
      <c r="AEX109" s="1" t="s">
        <v>505210</v>
      </c>
      <c r="AEY109">
        <v>978937352623405</v>
      </c>
      <c r="AEZ109" s="1" t="s">
        <v>9507</v>
      </c>
      <c r="AFA109" s="1" t="s">
        <v>9507</v>
      </c>
      <c r="AFB109" s="1" t="s">
        <v>505211</v>
      </c>
      <c r="AFC109" s="1" t="s">
        <v>505212</v>
      </c>
      <c r="AFD109" s="1" t="s">
        <v>505213</v>
      </c>
      <c r="AFE109" s="1" t="s">
        <v>505214</v>
      </c>
      <c r="AFF109" s="1" t="s">
        <v>505215</v>
      </c>
      <c r="AFG109">
        <v>4902060284199352</v>
      </c>
      <c r="AFH109" s="1" t="s">
        <v>505216</v>
      </c>
      <c r="AFI109" s="1" t="s">
        <v>505217</v>
      </c>
      <c r="AFJ109" s="1" t="s">
        <v>9507</v>
      </c>
      <c r="AFK109" s="1" t="s">
        <v>505218</v>
      </c>
      <c r="AFL109" s="1" t="s">
        <v>505219</v>
      </c>
      <c r="AFM109" s="1" t="s">
        <v>505220</v>
      </c>
      <c r="AFN109" s="1" t="s">
        <v>505221</v>
      </c>
      <c r="AFO109" s="1" t="s">
        <v>505222</v>
      </c>
      <c r="AFP109" s="1" t="s">
        <v>9507</v>
      </c>
      <c r="AFQ109" s="1" t="s">
        <v>505223</v>
      </c>
      <c r="AFR109" s="1" t="s">
        <v>505224</v>
      </c>
      <c r="AFS109" s="1" t="s">
        <v>505225</v>
      </c>
      <c r="AFT109" s="1" t="s">
        <v>9507</v>
      </c>
      <c r="AFU109">
        <v>34315698716348</v>
      </c>
      <c r="AFV109" s="1" t="s">
        <v>505226</v>
      </c>
      <c r="AFW109" s="1" t="s">
        <v>505227</v>
      </c>
      <c r="AFX109" s="1" t="s">
        <v>505228</v>
      </c>
      <c r="AFY109" s="1" t="s">
        <v>9507</v>
      </c>
      <c r="AFZ109" s="1" t="s">
        <v>505229</v>
      </c>
      <c r="AGA109" s="1" t="s">
        <v>505230</v>
      </c>
      <c r="AGB109" s="1" t="s">
        <v>505231</v>
      </c>
      <c r="AGC109">
        <v>4407503531849187</v>
      </c>
      <c r="AGD109" s="1" t="s">
        <v>505232</v>
      </c>
      <c r="AGE109" s="1" t="s">
        <v>9507</v>
      </c>
      <c r="AGF109" s="1" t="s">
        <v>9507</v>
      </c>
      <c r="AGG109" s="1" t="s">
        <v>9507</v>
      </c>
      <c r="AGH109" s="1" t="s">
        <v>505233</v>
      </c>
      <c r="AGI109" s="1" t="s">
        <v>505234</v>
      </c>
      <c r="AGJ109" s="1" t="s">
        <v>505235</v>
      </c>
      <c r="AGK109" s="1" t="s">
        <v>505236</v>
      </c>
      <c r="AGL109" s="1" t="s">
        <v>505237</v>
      </c>
      <c r="AGM109">
        <v>770013612198619</v>
      </c>
      <c r="AGN109" s="1" t="s">
        <v>9507</v>
      </c>
      <c r="AGO109" s="1" t="s">
        <v>505238</v>
      </c>
      <c r="AGP109">
        <v>5772167569400169</v>
      </c>
      <c r="AGQ109" s="1" t="s">
        <v>505239</v>
      </c>
      <c r="AGR109" s="1" t="s">
        <v>9507</v>
      </c>
      <c r="AGS109" s="1" t="s">
        <v>9507</v>
      </c>
      <c r="AGT109" s="1" t="s">
        <v>9507</v>
      </c>
      <c r="AGU109" s="1" t="s">
        <v>505240</v>
      </c>
      <c r="AGV109" s="1" t="s">
        <v>9507</v>
      </c>
      <c r="AGW109" s="1" t="s">
        <v>9507</v>
      </c>
      <c r="AGX109" s="1" t="s">
        <v>505241</v>
      </c>
      <c r="AGY109" s="1" t="s">
        <v>9507</v>
      </c>
      <c r="AGZ109" s="1" t="s">
        <v>505242</v>
      </c>
      <c r="AHA109" s="1" t="s">
        <v>9507</v>
      </c>
      <c r="AHB109" s="1" t="s">
        <v>505243</v>
      </c>
      <c r="AHC109" s="1" t="s">
        <v>505244</v>
      </c>
      <c r="AHD109" s="1" t="s">
        <v>505245</v>
      </c>
      <c r="AHE109" s="1" t="s">
        <v>9507</v>
      </c>
      <c r="AHF109" s="1" t="s">
        <v>9507</v>
      </c>
      <c r="AHG109">
        <v>3965603100213612</v>
      </c>
      <c r="AHH109" s="1" t="s">
        <v>505246</v>
      </c>
      <c r="AHI109" s="1" t="s">
        <v>505247</v>
      </c>
      <c r="AHJ109" s="1" t="s">
        <v>505248</v>
      </c>
      <c r="AHK109" s="1" t="s">
        <v>505249</v>
      </c>
      <c r="AHL109" s="1" t="s">
        <v>505250</v>
      </c>
      <c r="AHM109" s="1" t="s">
        <v>505251</v>
      </c>
      <c r="AHN109" s="1" t="s">
        <v>9507</v>
      </c>
      <c r="AHO109" s="1" t="s">
        <v>505252</v>
      </c>
      <c r="AHP109" s="1" t="s">
        <v>505253</v>
      </c>
      <c r="AHQ109" s="1" t="s">
        <v>505254</v>
      </c>
      <c r="AHR109" s="1" t="s">
        <v>9507</v>
      </c>
      <c r="AHS109" s="1" t="s">
        <v>505255</v>
      </c>
      <c r="AHT109" s="1" t="s">
        <v>9507</v>
      </c>
      <c r="AHU109" s="1" t="s">
        <v>9507</v>
      </c>
      <c r="AHV109" s="1" t="s">
        <v>505256</v>
      </c>
      <c r="AHW109" s="1" t="s">
        <v>505257</v>
      </c>
      <c r="AHX109">
        <v>3924025681224384</v>
      </c>
      <c r="AHY109" s="1" t="s">
        <v>9507</v>
      </c>
      <c r="AHZ109" s="1" t="s">
        <v>9507</v>
      </c>
      <c r="AIA109">
        <v>391061256392962</v>
      </c>
      <c r="AIB109" s="1" t="s">
        <v>505258</v>
      </c>
      <c r="AIC109" s="1" t="s">
        <v>505259</v>
      </c>
      <c r="AID109" s="1" t="s">
        <v>505260</v>
      </c>
      <c r="AIE109" s="1" t="s">
        <v>9507</v>
      </c>
      <c r="AIF109">
        <v>7821691779956132</v>
      </c>
      <c r="AIG109" s="1" t="s">
        <v>505261</v>
      </c>
      <c r="AIH109" s="1" t="s">
        <v>505262</v>
      </c>
      <c r="AII109" s="1" t="s">
        <v>9507</v>
      </c>
      <c r="AIJ109" s="1" t="s">
        <v>505263</v>
      </c>
      <c r="AIK109" s="1" t="s">
        <v>505264</v>
      </c>
      <c r="AIL109" s="1" t="s">
        <v>505265</v>
      </c>
      <c r="AIM109">
        <v>3.4333385005589224E+16</v>
      </c>
      <c r="AIN109" s="1" t="s">
        <v>505266</v>
      </c>
      <c r="AIO109" s="1" t="s">
        <v>505267</v>
      </c>
      <c r="AIP109" s="1" t="s">
        <v>505268</v>
      </c>
      <c r="AIQ109" s="1" t="s">
        <v>505269</v>
      </c>
      <c r="AIR109" s="1" t="s">
        <v>505270</v>
      </c>
      <c r="AIS109" s="1" t="s">
        <v>505271</v>
      </c>
      <c r="AIT109" s="1" t="s">
        <v>505272</v>
      </c>
      <c r="AIU109" s="1" t="s">
        <v>9507</v>
      </c>
      <c r="AIV109" s="1" t="s">
        <v>505273</v>
      </c>
      <c r="AIW109" s="1" t="s">
        <v>505274</v>
      </c>
      <c r="AIX109" s="1" t="s">
        <v>505275</v>
      </c>
      <c r="AIY109" s="1" t="s">
        <v>505276</v>
      </c>
      <c r="AIZ109" s="1" t="s">
        <v>505277</v>
      </c>
      <c r="AJA109" s="1" t="s">
        <v>9507</v>
      </c>
      <c r="AJB109" s="1" t="s">
        <v>9507</v>
      </c>
      <c r="AJC109" s="1" t="s">
        <v>505278</v>
      </c>
      <c r="AJD109">
        <v>2.3253523387752096E+16</v>
      </c>
      <c r="AJE109" s="1" t="s">
        <v>505279</v>
      </c>
      <c r="AJF109" s="1" t="s">
        <v>505280</v>
      </c>
      <c r="AJG109" s="1" t="s">
        <v>505281</v>
      </c>
      <c r="AJH109" s="1" t="s">
        <v>505282</v>
      </c>
      <c r="AJI109" s="1" t="s">
        <v>505283</v>
      </c>
      <c r="AJJ109">
        <v>7350881800325535</v>
      </c>
      <c r="AJK109" s="1" t="s">
        <v>505284</v>
      </c>
      <c r="AJL109" s="1" t="s">
        <v>9507</v>
      </c>
      <c r="AJM109" s="1" t="s">
        <v>505285</v>
      </c>
      <c r="AJN109" s="1" t="s">
        <v>505286</v>
      </c>
      <c r="AJO109" s="1" t="s">
        <v>9507</v>
      </c>
      <c r="AJP109" s="1" t="s">
        <v>505287</v>
      </c>
      <c r="AJQ109" s="1" t="s">
        <v>505288</v>
      </c>
      <c r="AJR109" s="1" t="s">
        <v>505289</v>
      </c>
      <c r="AJS109" s="1" t="s">
        <v>9507</v>
      </c>
      <c r="AJT109" s="1" t="s">
        <v>505290</v>
      </c>
      <c r="AJU109" s="1" t="s">
        <v>505291</v>
      </c>
      <c r="AJV109" s="1" t="s">
        <v>505292</v>
      </c>
      <c r="AJW109" s="1" t="s">
        <v>505293</v>
      </c>
      <c r="AJX109" s="1" t="s">
        <v>505294</v>
      </c>
      <c r="AJY109" s="1" t="s">
        <v>9507</v>
      </c>
      <c r="AJZ109" s="1" t="s">
        <v>9507</v>
      </c>
      <c r="AKA109" s="1" t="s">
        <v>9507</v>
      </c>
      <c r="AKB109" s="1" t="s">
        <v>505295</v>
      </c>
      <c r="AKC109" s="1" t="s">
        <v>505296</v>
      </c>
      <c r="AKD109" s="1" t="s">
        <v>505297</v>
      </c>
      <c r="AKE109" s="1" t="s">
        <v>505298</v>
      </c>
      <c r="AKF109" s="1" t="s">
        <v>9507</v>
      </c>
      <c r="AKG109" s="1" t="s">
        <v>9507</v>
      </c>
      <c r="AKH109" s="1" t="s">
        <v>505299</v>
      </c>
      <c r="AKI109" s="1" t="s">
        <v>505300</v>
      </c>
      <c r="AKJ109" s="1" t="s">
        <v>9507</v>
      </c>
      <c r="AKK109" s="1" t="s">
        <v>9507</v>
      </c>
      <c r="AKL109" s="1" t="s">
        <v>505301</v>
      </c>
      <c r="AKM109" s="1" t="s">
        <v>505302</v>
      </c>
      <c r="AKN109" s="1" t="s">
        <v>9507</v>
      </c>
      <c r="AKO109" s="1" t="s">
        <v>505303</v>
      </c>
      <c r="AKP109" s="1" t="s">
        <v>9507</v>
      </c>
      <c r="AKQ109" s="1" t="s">
        <v>9507</v>
      </c>
      <c r="AKR109" s="1" t="s">
        <v>9507</v>
      </c>
      <c r="AKS109" s="1" t="s">
        <v>505304</v>
      </c>
      <c r="AKT109" s="1" t="s">
        <v>505305</v>
      </c>
      <c r="AKU109" s="1" t="s">
        <v>505306</v>
      </c>
      <c r="AKV109" s="1" t="s">
        <v>505307</v>
      </c>
      <c r="AKW109" s="1" t="s">
        <v>505308</v>
      </c>
      <c r="AKX109" s="1" t="s">
        <v>505309</v>
      </c>
      <c r="AKY109" s="1" t="s">
        <v>9507</v>
      </c>
      <c r="AKZ109" s="1" t="s">
        <v>505310</v>
      </c>
      <c r="ALA109" s="1" t="s">
        <v>505311</v>
      </c>
      <c r="ALB109" s="1" t="s">
        <v>9507</v>
      </c>
      <c r="ALC109" s="1" t="s">
        <v>9507</v>
      </c>
      <c r="ALD109" s="1" t="s">
        <v>505312</v>
      </c>
      <c r="ALE109" s="1" t="s">
        <v>9507</v>
      </c>
      <c r="ALF109" s="1" t="s">
        <v>505313</v>
      </c>
      <c r="ALG109" s="1" t="s">
        <v>505314</v>
      </c>
      <c r="ALH109" s="1" t="s">
        <v>505315</v>
      </c>
      <c r="ALI109" s="1" t="s">
        <v>505316</v>
      </c>
      <c r="ALJ109" s="1" t="s">
        <v>505317</v>
      </c>
      <c r="ALK109" s="1" t="s">
        <v>9507</v>
      </c>
      <c r="ALL109" s="1" t="s">
        <v>505318</v>
      </c>
      <c r="ALM109" s="1" t="s">
        <v>505319</v>
      </c>
      <c r="ALN109" s="1" t="s">
        <v>9507</v>
      </c>
      <c r="ALO109" s="1" t="s">
        <v>9507</v>
      </c>
      <c r="ALP109" s="1" t="s">
        <v>505320</v>
      </c>
      <c r="ALQ109" s="1" t="s">
        <v>9507</v>
      </c>
      <c r="ALR109" s="1" t="s">
        <v>505321</v>
      </c>
      <c r="ALS109" s="1" t="s">
        <v>505322</v>
      </c>
      <c r="ALT109" s="1" t="s">
        <v>505323</v>
      </c>
      <c r="ALU109" s="1" t="s">
        <v>505324</v>
      </c>
      <c r="ALV109" s="1" t="s">
        <v>505325</v>
      </c>
      <c r="ALW109" s="1" t="s">
        <v>9507</v>
      </c>
      <c r="ALX109" s="1" t="s">
        <v>505326</v>
      </c>
      <c r="ALY109" s="1" t="s">
        <v>9507</v>
      </c>
      <c r="ALZ109" s="1" t="s">
        <v>9507</v>
      </c>
      <c r="AMA109" s="1" t="s">
        <v>505327</v>
      </c>
      <c r="AMB109" s="1" t="s">
        <v>505328</v>
      </c>
      <c r="AMC109" s="1" t="s">
        <v>505329</v>
      </c>
      <c r="AMD109" s="1" t="s">
        <v>505330</v>
      </c>
      <c r="AME109" s="1" t="s">
        <v>505331</v>
      </c>
      <c r="AMF109" s="1" t="s">
        <v>505332</v>
      </c>
      <c r="AMG109">
        <v>2456233560273793</v>
      </c>
      <c r="AMH109" s="1" t="s">
        <v>505333</v>
      </c>
      <c r="AMI109" s="1" t="s">
        <v>505334</v>
      </c>
      <c r="AMJ109" s="1" t="s">
        <v>505335</v>
      </c>
      <c r="AMK109" s="1" t="s">
        <v>9507</v>
      </c>
      <c r="AML109" s="1" t="s">
        <v>505336</v>
      </c>
      <c r="AMM109" s="1" t="s">
        <v>505337</v>
      </c>
      <c r="AMN109" s="1" t="s">
        <v>505338</v>
      </c>
      <c r="AMO109" s="1" t="s">
        <v>9507</v>
      </c>
      <c r="AMP109" s="1" t="s">
        <v>505339</v>
      </c>
      <c r="AMQ109" s="1" t="s">
        <v>505340</v>
      </c>
      <c r="AMR109" s="1" t="s">
        <v>9507</v>
      </c>
      <c r="AMS109" s="1" t="s">
        <v>505341</v>
      </c>
      <c r="AMT109" s="1" t="s">
        <v>505342</v>
      </c>
      <c r="AMU109" s="1" t="s">
        <v>505343</v>
      </c>
      <c r="AMV109" s="1" t="s">
        <v>505344</v>
      </c>
      <c r="AMW109" s="1" t="s">
        <v>9507</v>
      </c>
      <c r="AMX109" s="1" t="s">
        <v>9507</v>
      </c>
      <c r="AMY109" s="1" t="s">
        <v>9507</v>
      </c>
      <c r="AMZ109" s="1" t="s">
        <v>505345</v>
      </c>
      <c r="ANA109" s="1" t="s">
        <v>505346</v>
      </c>
      <c r="ANB109" s="1" t="s">
        <v>505347</v>
      </c>
      <c r="ANC109" s="1" t="s">
        <v>9507</v>
      </c>
      <c r="AND109" s="1" t="s">
        <v>9507</v>
      </c>
      <c r="ANE109" s="1" t="s">
        <v>505348</v>
      </c>
      <c r="ANF109" s="1" t="s">
        <v>505349</v>
      </c>
      <c r="ANG109" s="1" t="s">
        <v>505350</v>
      </c>
      <c r="ANH109" s="1" t="s">
        <v>505351</v>
      </c>
      <c r="ANI109" s="1" t="s">
        <v>505352</v>
      </c>
      <c r="ANJ109" s="1" t="s">
        <v>505353</v>
      </c>
      <c r="ANK109" s="1" t="s">
        <v>505354</v>
      </c>
      <c r="ANL109" s="1" t="s">
        <v>505355</v>
      </c>
      <c r="ANM109" s="1" t="s">
        <v>505356</v>
      </c>
      <c r="ANN109" s="1" t="s">
        <v>505357</v>
      </c>
      <c r="ANO109" s="1" t="s">
        <v>505358</v>
      </c>
      <c r="ANP109" s="1" t="s">
        <v>505359</v>
      </c>
      <c r="ANQ109" s="1" t="s">
        <v>505360</v>
      </c>
      <c r="ANR109" s="1" t="s">
        <v>9507</v>
      </c>
      <c r="ANS109" s="1" t="s">
        <v>505361</v>
      </c>
      <c r="ANT109" s="1" t="s">
        <v>505362</v>
      </c>
      <c r="ANU109" s="1" t="s">
        <v>9507</v>
      </c>
      <c r="ANV109" s="1" t="s">
        <v>505363</v>
      </c>
      <c r="ANW109" s="1" t="s">
        <v>9507</v>
      </c>
      <c r="ANX109" s="1" t="s">
        <v>505364</v>
      </c>
      <c r="ANY109">
        <v>1.9377160930250556E+16</v>
      </c>
      <c r="ANZ109" s="1" t="s">
        <v>505365</v>
      </c>
      <c r="AOA109" s="1" t="s">
        <v>505366</v>
      </c>
      <c r="AOB109" s="1" t="s">
        <v>505367</v>
      </c>
      <c r="AOC109" s="1" t="s">
        <v>9507</v>
      </c>
      <c r="AOD109" s="1" t="s">
        <v>505368</v>
      </c>
      <c r="AOE109" s="1" t="s">
        <v>505369</v>
      </c>
      <c r="AOF109" s="1" t="s">
        <v>505370</v>
      </c>
      <c r="AOG109" s="1" t="s">
        <v>505371</v>
      </c>
      <c r="AOH109" s="1" t="s">
        <v>9507</v>
      </c>
      <c r="AOI109" s="1" t="s">
        <v>505372</v>
      </c>
      <c r="AOJ109" s="1" t="s">
        <v>505373</v>
      </c>
      <c r="AOK109" s="1" t="s">
        <v>505374</v>
      </c>
      <c r="AOL109" s="1" t="s">
        <v>9507</v>
      </c>
      <c r="AOM109" s="1" t="s">
        <v>9507</v>
      </c>
      <c r="AON109" s="1" t="s">
        <v>9507</v>
      </c>
      <c r="AOO109" s="1" t="s">
        <v>505375</v>
      </c>
      <c r="AOP109" s="1" t="s">
        <v>505376</v>
      </c>
      <c r="AOQ109" s="1" t="s">
        <v>505377</v>
      </c>
      <c r="AOR109" s="1" t="s">
        <v>505378</v>
      </c>
      <c r="AOS109" s="1" t="s">
        <v>505379</v>
      </c>
      <c r="AOT109" s="1" t="s">
        <v>505380</v>
      </c>
      <c r="AOU109" s="1" t="s">
        <v>9507</v>
      </c>
      <c r="AOV109" s="1" t="s">
        <v>9507</v>
      </c>
      <c r="AOW109" s="1" t="s">
        <v>505381</v>
      </c>
      <c r="AOX109" s="1" t="s">
        <v>505382</v>
      </c>
      <c r="AOY109" s="1" t="s">
        <v>505383</v>
      </c>
      <c r="AOZ109">
        <v>1.4731431489932744E+16</v>
      </c>
      <c r="APA109" s="1" t="s">
        <v>9507</v>
      </c>
      <c r="APB109" s="1" t="s">
        <v>505384</v>
      </c>
      <c r="APC109" s="1" t="s">
        <v>9507</v>
      </c>
      <c r="APD109" s="1" t="s">
        <v>505385</v>
      </c>
      <c r="APE109" s="1" t="s">
        <v>505386</v>
      </c>
      <c r="APF109" s="1" t="s">
        <v>9507</v>
      </c>
      <c r="APG109" s="1" t="s">
        <v>505387</v>
      </c>
      <c r="APH109" s="1" t="s">
        <v>505388</v>
      </c>
      <c r="API109">
        <v>0</v>
      </c>
      <c r="APJ109" s="1" t="s">
        <v>505389</v>
      </c>
      <c r="APK109" s="1" t="s">
        <v>505390</v>
      </c>
      <c r="APL109" s="1" t="s">
        <v>505391</v>
      </c>
      <c r="APM109" s="1" t="s">
        <v>505392</v>
      </c>
      <c r="APN109" s="1" t="s">
        <v>505393</v>
      </c>
      <c r="APO109" s="1" t="s">
        <v>505394</v>
      </c>
      <c r="APP109" s="1" t="s">
        <v>505395</v>
      </c>
      <c r="APQ109" s="1" t="s">
        <v>9507</v>
      </c>
      <c r="APR109">
        <v>1.4588122530087966E+16</v>
      </c>
      <c r="APS109" s="1" t="s">
        <v>9507</v>
      </c>
      <c r="APT109" s="1" t="s">
        <v>505396</v>
      </c>
      <c r="APU109" s="1" t="s">
        <v>505397</v>
      </c>
      <c r="APV109" s="1" t="s">
        <v>505398</v>
      </c>
      <c r="APW109" s="1" t="s">
        <v>505399</v>
      </c>
      <c r="APX109" s="1" t="s">
        <v>505400</v>
      </c>
      <c r="APY109" s="1" t="s">
        <v>9507</v>
      </c>
      <c r="APZ109" s="1" t="s">
        <v>9507</v>
      </c>
      <c r="AQA109" s="1" t="s">
        <v>9507</v>
      </c>
      <c r="AQB109" s="1" t="s">
        <v>505401</v>
      </c>
      <c r="AQC109" s="1" t="s">
        <v>505402</v>
      </c>
      <c r="AQD109">
        <v>1462389560154774</v>
      </c>
      <c r="AQE109" s="1" t="s">
        <v>505403</v>
      </c>
      <c r="AQF109" s="1" t="s">
        <v>505404</v>
      </c>
      <c r="AQG109">
        <v>7776302451684565</v>
      </c>
      <c r="AQH109" s="1" t="s">
        <v>505405</v>
      </c>
      <c r="AQI109" s="1" t="s">
        <v>505406</v>
      </c>
      <c r="AQJ109" s="1" t="s">
        <v>505407</v>
      </c>
      <c r="AQK109" s="1" t="s">
        <v>505408</v>
      </c>
      <c r="AQL109" s="1" t="s">
        <v>9507</v>
      </c>
      <c r="AQM109" s="1" t="s">
        <v>9507</v>
      </c>
      <c r="AQN109" s="1" t="s">
        <v>505409</v>
      </c>
      <c r="AQO109" s="1" t="s">
        <v>505410</v>
      </c>
      <c r="AQP109" s="1" t="s">
        <v>505411</v>
      </c>
      <c r="AQQ109" s="1" t="s">
        <v>505412</v>
      </c>
      <c r="AQR109" s="1" t="s">
        <v>505413</v>
      </c>
      <c r="AQS109" s="1" t="s">
        <v>505414</v>
      </c>
      <c r="AQT109" s="1" t="s">
        <v>9507</v>
      </c>
      <c r="AQU109" s="1" t="s">
        <v>505415</v>
      </c>
      <c r="AQV109" s="1" t="s">
        <v>9507</v>
      </c>
      <c r="AQW109" s="1" t="s">
        <v>9507</v>
      </c>
      <c r="AQX109" s="1" t="s">
        <v>9507</v>
      </c>
      <c r="AQY109" s="1" t="s">
        <v>9507</v>
      </c>
      <c r="AQZ109" s="1" t="s">
        <v>505416</v>
      </c>
      <c r="ARA109" s="1" t="s">
        <v>9507</v>
      </c>
      <c r="ARB109">
        <v>9825864531310686</v>
      </c>
      <c r="ARC109" s="1" t="s">
        <v>505417</v>
      </c>
      <c r="ARD109" s="1" t="s">
        <v>505418</v>
      </c>
      <c r="ARE109" s="1" t="s">
        <v>505419</v>
      </c>
      <c r="ARF109" s="1" t="s">
        <v>505420</v>
      </c>
      <c r="ARG109" s="1" t="s">
        <v>505421</v>
      </c>
      <c r="ARH109" s="1" t="s">
        <v>505422</v>
      </c>
      <c r="ARI109" s="1" t="s">
        <v>505423</v>
      </c>
      <c r="ARJ109" s="1" t="s">
        <v>505424</v>
      </c>
      <c r="ARK109" s="1" t="s">
        <v>505425</v>
      </c>
      <c r="ARL109" s="1" t="s">
        <v>9507</v>
      </c>
      <c r="ARM109" s="1" t="s">
        <v>9507</v>
      </c>
      <c r="ARN109" s="1" t="s">
        <v>9507</v>
      </c>
      <c r="ARO109" s="1" t="s">
        <v>9507</v>
      </c>
      <c r="ARP109" s="1" t="s">
        <v>505426</v>
      </c>
      <c r="ARQ109" s="1" t="s">
        <v>505427</v>
      </c>
      <c r="ARR109" s="1" t="s">
        <v>505428</v>
      </c>
      <c r="ARS109" s="1" t="s">
        <v>505429</v>
      </c>
      <c r="ART109" s="1" t="s">
        <v>505430</v>
      </c>
      <c r="ARU109" s="1" t="s">
        <v>505431</v>
      </c>
      <c r="ARV109" s="1" t="s">
        <v>9507</v>
      </c>
      <c r="ARW109" s="1" t="s">
        <v>9507</v>
      </c>
      <c r="ARX109" s="1" t="s">
        <v>505432</v>
      </c>
      <c r="ARY109">
        <v>4.7910325889905384E+16</v>
      </c>
      <c r="ARZ109" s="1" t="s">
        <v>505433</v>
      </c>
      <c r="ASA109" s="1" t="s">
        <v>9507</v>
      </c>
      <c r="ASB109" s="1" t="s">
        <v>505434</v>
      </c>
      <c r="ASC109" s="1" t="s">
        <v>9507</v>
      </c>
      <c r="ASD109" s="1" t="s">
        <v>505435</v>
      </c>
      <c r="ASE109" s="1" t="s">
        <v>505436</v>
      </c>
      <c r="ASF109" s="1" t="s">
        <v>505437</v>
      </c>
      <c r="ASG109" s="1" t="s">
        <v>505438</v>
      </c>
      <c r="ASH109" s="1" t="s">
        <v>505439</v>
      </c>
      <c r="ASI109" s="1" t="s">
        <v>9507</v>
      </c>
      <c r="ASJ109" s="1" t="s">
        <v>505440</v>
      </c>
      <c r="ASK109" s="1" t="s">
        <v>505441</v>
      </c>
      <c r="ASL109" s="1" t="s">
        <v>505442</v>
      </c>
      <c r="ASM109" s="1" t="s">
        <v>505443</v>
      </c>
      <c r="ASN109" s="1" t="s">
        <v>505444</v>
      </c>
      <c r="ASO109" s="1" t="s">
        <v>9507</v>
      </c>
      <c r="ASP109" s="1" t="s">
        <v>505445</v>
      </c>
      <c r="ASQ109" s="1" t="s">
        <v>505446</v>
      </c>
      <c r="ASR109" s="1" t="s">
        <v>9507</v>
      </c>
      <c r="ASS109" s="1" t="s">
        <v>9507</v>
      </c>
      <c r="AST109" s="1" t="s">
        <v>9507</v>
      </c>
      <c r="ASU109" s="1" t="s">
        <v>505447</v>
      </c>
      <c r="ASV109" s="1" t="s">
        <v>9507</v>
      </c>
      <c r="ASW109" s="1" t="s">
        <v>505448</v>
      </c>
      <c r="ASX109" s="1" t="s">
        <v>505449</v>
      </c>
      <c r="ASY109" s="1" t="s">
        <v>505450</v>
      </c>
      <c r="ASZ109">
        <v>2.4682250540107488E+16</v>
      </c>
      <c r="ATA109" s="1" t="s">
        <v>505451</v>
      </c>
      <c r="ATB109" s="1" t="s">
        <v>9507</v>
      </c>
      <c r="ATC109" s="1" t="s">
        <v>505452</v>
      </c>
      <c r="ATD109" s="1" t="s">
        <v>505453</v>
      </c>
      <c r="ATE109" s="1" t="s">
        <v>9507</v>
      </c>
      <c r="ATF109" s="1" t="s">
        <v>505454</v>
      </c>
      <c r="ATG109">
        <v>4.9404122695246944E+16</v>
      </c>
      <c r="ATH109" s="1" t="s">
        <v>505455</v>
      </c>
      <c r="ATI109" s="1" t="s">
        <v>505456</v>
      </c>
      <c r="ATJ109" s="1" t="s">
        <v>505457</v>
      </c>
      <c r="ATK109" s="1" t="s">
        <v>505458</v>
      </c>
      <c r="ATL109" s="1" t="s">
        <v>9507</v>
      </c>
      <c r="ATM109" s="1" t="s">
        <v>505459</v>
      </c>
      <c r="ATN109" s="1" t="s">
        <v>505460</v>
      </c>
      <c r="ATO109" s="1" t="s">
        <v>505461</v>
      </c>
      <c r="ATP109" s="1" t="s">
        <v>505462</v>
      </c>
      <c r="ATQ109" s="1" t="s">
        <v>505463</v>
      </c>
      <c r="ATR109">
        <v>1.9253763485187508E+16</v>
      </c>
      <c r="ATS109" s="1" t="s">
        <v>505464</v>
      </c>
      <c r="ATT109" s="1" t="s">
        <v>9507</v>
      </c>
      <c r="ATU109" s="1" t="s">
        <v>9507</v>
      </c>
      <c r="ATV109" s="1" t="s">
        <v>505465</v>
      </c>
      <c r="ATW109" s="1" t="s">
        <v>505466</v>
      </c>
      <c r="ATX109" s="1" t="s">
        <v>9507</v>
      </c>
      <c r="ATY109" s="1" t="s">
        <v>9507</v>
      </c>
      <c r="ATZ109" s="1" t="s">
        <v>505467</v>
      </c>
      <c r="AUA109" s="1" t="s">
        <v>9507</v>
      </c>
      <c r="AUB109" s="1" t="s">
        <v>9507</v>
      </c>
      <c r="AUC109" s="1" t="s">
        <v>505468</v>
      </c>
      <c r="AUD109" s="1" t="s">
        <v>505469</v>
      </c>
      <c r="AUE109">
        <v>4863429743525102</v>
      </c>
      <c r="AUF109" s="1" t="s">
        <v>9507</v>
      </c>
      <c r="AUG109" s="1" t="s">
        <v>9507</v>
      </c>
      <c r="AUH109">
        <v>1.4857250649296488E+16</v>
      </c>
      <c r="AUI109" s="1" t="s">
        <v>9507</v>
      </c>
      <c r="AUJ109" s="1" t="s">
        <v>505470</v>
      </c>
      <c r="AUK109" s="1" t="s">
        <v>9507</v>
      </c>
      <c r="AUL109" s="1" t="s">
        <v>505471</v>
      </c>
      <c r="AUM109">
        <v>1.958826884330052E+16</v>
      </c>
      <c r="AUN109" s="1" t="s">
        <v>9507</v>
      </c>
      <c r="AUO109" s="1" t="s">
        <v>505472</v>
      </c>
      <c r="AUP109" s="1" t="s">
        <v>505473</v>
      </c>
      <c r="AUQ109" s="1" t="s">
        <v>505474</v>
      </c>
      <c r="AUR109" s="1" t="s">
        <v>505475</v>
      </c>
      <c r="AUS109" s="1" t="s">
        <v>9507</v>
      </c>
      <c r="AUT109" s="1" t="s">
        <v>505476</v>
      </c>
      <c r="AUU109" s="1" t="s">
        <v>9507</v>
      </c>
      <c r="AUV109" s="1" t="s">
        <v>505477</v>
      </c>
      <c r="AUW109" s="1" t="s">
        <v>505478</v>
      </c>
      <c r="AUX109" s="1" t="s">
        <v>505479</v>
      </c>
      <c r="AUY109" s="1" t="s">
        <v>505480</v>
      </c>
      <c r="AUZ109">
        <v>4.9837605037367016E+16</v>
      </c>
      <c r="AVA109" s="1" t="s">
        <v>9507</v>
      </c>
      <c r="AVB109" s="1" t="s">
        <v>505481</v>
      </c>
      <c r="AVC109" s="1" t="s">
        <v>505482</v>
      </c>
      <c r="AVD109" s="1" t="s">
        <v>505483</v>
      </c>
      <c r="AVE109" s="1" t="s">
        <v>9507</v>
      </c>
      <c r="AVF109" s="1" t="s">
        <v>505484</v>
      </c>
      <c r="AVG109" s="1" t="s">
        <v>9507</v>
      </c>
      <c r="AVH109" s="1" t="s">
        <v>505485</v>
      </c>
      <c r="AVI109" s="1" t="s">
        <v>505486</v>
      </c>
      <c r="AVJ109" s="1" t="s">
        <v>9507</v>
      </c>
      <c r="AVK109" s="1" t="s">
        <v>505487</v>
      </c>
      <c r="AVL109" s="1" t="s">
        <v>505488</v>
      </c>
      <c r="AVM109" s="1" t="s">
        <v>505489</v>
      </c>
      <c r="AVN109" s="1" t="s">
        <v>505490</v>
      </c>
      <c r="AVO109" s="1" t="s">
        <v>505491</v>
      </c>
      <c r="AVP109" s="1" t="s">
        <v>505492</v>
      </c>
      <c r="AVQ109" s="1" t="s">
        <v>505493</v>
      </c>
      <c r="AVR109" s="1" t="s">
        <v>9507</v>
      </c>
      <c r="AVS109" s="1" t="s">
        <v>505494</v>
      </c>
      <c r="AVT109" s="1" t="s">
        <v>505495</v>
      </c>
      <c r="AVU109">
        <v>1.948709202797404E+16</v>
      </c>
      <c r="AVV109" s="1" t="s">
        <v>9507</v>
      </c>
      <c r="AVW109" s="1" t="s">
        <v>505496</v>
      </c>
      <c r="AVX109" s="1" t="s">
        <v>9507</v>
      </c>
      <c r="AVY109" s="1" t="s">
        <v>9507</v>
      </c>
      <c r="AVZ109">
        <v>977000280289114</v>
      </c>
      <c r="AWA109" s="1" t="s">
        <v>505497</v>
      </c>
      <c r="AWB109" s="1" t="s">
        <v>9507</v>
      </c>
      <c r="AWC109" s="1" t="s">
        <v>505498</v>
      </c>
      <c r="AWD109" s="1" t="s">
        <v>505499</v>
      </c>
      <c r="AWE109" s="1" t="s">
        <v>505500</v>
      </c>
      <c r="AWF109" s="1" t="s">
        <v>505501</v>
      </c>
      <c r="AWG109" s="1" t="s">
        <v>505502</v>
      </c>
      <c r="AWH109" s="1" t="s">
        <v>9507</v>
      </c>
      <c r="AWI109" s="1" t="s">
        <v>9507</v>
      </c>
      <c r="AWJ109" s="1" t="s">
        <v>9507</v>
      </c>
      <c r="AWK109" s="1" t="s">
        <v>9507</v>
      </c>
      <c r="AWL109">
        <v>9750632529187272</v>
      </c>
      <c r="AWM109" s="1" t="s">
        <v>505503</v>
      </c>
      <c r="AWN109" s="1" t="s">
        <v>505504</v>
      </c>
      <c r="AWO109" s="1" t="s">
        <v>505505</v>
      </c>
      <c r="AWP109" s="1" t="s">
        <v>505506</v>
      </c>
      <c r="AWQ109" s="1" t="s">
        <v>505507</v>
      </c>
      <c r="AWR109" s="1" t="s">
        <v>505508</v>
      </c>
      <c r="AWS109" s="1" t="s">
        <v>9507</v>
      </c>
      <c r="AWT109" s="1" t="s">
        <v>505509</v>
      </c>
      <c r="AWU109" s="1" t="s">
        <v>9507</v>
      </c>
      <c r="AWV109" s="1" t="s">
        <v>9507</v>
      </c>
      <c r="AWW109" s="1" t="s">
        <v>9507</v>
      </c>
      <c r="AWX109" s="1" t="s">
        <v>505510</v>
      </c>
      <c r="AWY109" s="1" t="s">
        <v>505511</v>
      </c>
      <c r="AWZ109" s="1" t="s">
        <v>9507</v>
      </c>
      <c r="AXA109" s="1" t="s">
        <v>9507</v>
      </c>
      <c r="AXB109" s="1" t="s">
        <v>505512</v>
      </c>
      <c r="AXC109" s="1" t="s">
        <v>505513</v>
      </c>
      <c r="AXD109" s="1" t="s">
        <v>505514</v>
      </c>
      <c r="AXE109" s="1" t="s">
        <v>505515</v>
      </c>
      <c r="AXF109" s="1" t="s">
        <v>505516</v>
      </c>
      <c r="AXG109" s="1" t="s">
        <v>505517</v>
      </c>
      <c r="AXH109" s="1" t="s">
        <v>505518</v>
      </c>
      <c r="AXI109" s="1" t="s">
        <v>505519</v>
      </c>
      <c r="AXJ109" s="1" t="s">
        <v>505520</v>
      </c>
      <c r="AXK109" s="1" t="s">
        <v>505521</v>
      </c>
      <c r="AXL109" s="1" t="s">
        <v>505522</v>
      </c>
      <c r="AXM109" s="1" t="s">
        <v>505523</v>
      </c>
      <c r="AXN109" s="1" t="s">
        <v>505524</v>
      </c>
      <c r="AXO109" s="1" t="s">
        <v>505525</v>
      </c>
      <c r="AXP109" s="1" t="s">
        <v>505526</v>
      </c>
      <c r="AXQ109" s="1" t="s">
        <v>9507</v>
      </c>
      <c r="AXR109" s="1" t="s">
        <v>505527</v>
      </c>
      <c r="AXS109" s="1" t="s">
        <v>9507</v>
      </c>
      <c r="AXT109" s="1" t="s">
        <v>505528</v>
      </c>
      <c r="AXU109" s="1" t="s">
        <v>9507</v>
      </c>
      <c r="AXV109">
        <v>2.9311670813464664E+16</v>
      </c>
      <c r="AXW109" s="1" t="s">
        <v>505529</v>
      </c>
      <c r="AXX109" s="1" t="s">
        <v>505530</v>
      </c>
      <c r="AXY109" s="1" t="s">
        <v>505531</v>
      </c>
      <c r="AXZ109" s="1" t="s">
        <v>9507</v>
      </c>
      <c r="AYA109" s="1" t="s">
        <v>505532</v>
      </c>
      <c r="AYB109" s="1" t="s">
        <v>9507</v>
      </c>
      <c r="AYC109" s="1" t="s">
        <v>505533</v>
      </c>
      <c r="AYD109" s="1" t="s">
        <v>505534</v>
      </c>
      <c r="AYE109" s="1" t="s">
        <v>9507</v>
      </c>
      <c r="AYF109" s="1" t="s">
        <v>505535</v>
      </c>
      <c r="AYG109" s="1" t="s">
        <v>505536</v>
      </c>
      <c r="AYH109" s="1" t="s">
        <v>9507</v>
      </c>
      <c r="AYI109" s="1" t="s">
        <v>9507</v>
      </c>
      <c r="AYJ109" s="1" t="s">
        <v>505537</v>
      </c>
      <c r="AYK109" s="1" t="s">
        <v>505538</v>
      </c>
      <c r="AYL109" s="1" t="s">
        <v>505539</v>
      </c>
      <c r="AYM109" s="1" t="s">
        <v>505540</v>
      </c>
      <c r="AYN109" s="1" t="s">
        <v>505541</v>
      </c>
      <c r="AYO109" s="1" t="s">
        <v>505542</v>
      </c>
      <c r="AYP109" s="1" t="s">
        <v>505543</v>
      </c>
      <c r="AYQ109" s="1" t="s">
        <v>505544</v>
      </c>
      <c r="AYR109" s="1" t="s">
        <v>505545</v>
      </c>
      <c r="AYS109" s="1" t="s">
        <v>505546</v>
      </c>
      <c r="AYT109" s="1" t="s">
        <v>505547</v>
      </c>
      <c r="AYU109" s="1" t="s">
        <v>505548</v>
      </c>
      <c r="AYV109" s="1" t="s">
        <v>505549</v>
      </c>
      <c r="AYW109">
        <v>4581354526015524</v>
      </c>
      <c r="AYX109" s="1" t="s">
        <v>505550</v>
      </c>
      <c r="AYY109" s="1" t="s">
        <v>9507</v>
      </c>
      <c r="AYZ109" s="1" t="s">
        <v>505551</v>
      </c>
      <c r="AZA109" s="1" t="s">
        <v>505552</v>
      </c>
      <c r="AZB109" s="1" t="s">
        <v>9507</v>
      </c>
      <c r="AZC109" s="1" t="s">
        <v>505553</v>
      </c>
      <c r="AZD109" s="1" t="s">
        <v>505554</v>
      </c>
      <c r="AZE109" s="1" t="s">
        <v>9507</v>
      </c>
      <c r="AZF109" s="1" t="s">
        <v>505555</v>
      </c>
      <c r="AZG109" s="1" t="s">
        <v>505556</v>
      </c>
      <c r="AZH109" s="1" t="s">
        <v>505557</v>
      </c>
      <c r="AZI109" s="1" t="s">
        <v>505558</v>
      </c>
      <c r="AZJ109" s="1" t="s">
        <v>505559</v>
      </c>
      <c r="AZK109" s="1" t="s">
        <v>505560</v>
      </c>
      <c r="AZL109" s="1" t="s">
        <v>505561</v>
      </c>
      <c r="AZM109" s="1" t="s">
        <v>505562</v>
      </c>
      <c r="AZN109" s="1" t="s">
        <v>9507</v>
      </c>
      <c r="AZO109">
        <v>324053368618763</v>
      </c>
      <c r="AZP109" s="1" t="s">
        <v>505563</v>
      </c>
      <c r="AZQ109" s="1" t="s">
        <v>505564</v>
      </c>
      <c r="AZR109" s="1" t="s">
        <v>505565</v>
      </c>
      <c r="AZS109" s="1" t="s">
        <v>9507</v>
      </c>
      <c r="AZT109" s="1" t="s">
        <v>505566</v>
      </c>
      <c r="AZU109" s="1" t="s">
        <v>505567</v>
      </c>
      <c r="AZV109" s="1" t="s">
        <v>505568</v>
      </c>
      <c r="AZW109" s="1" t="s">
        <v>505569</v>
      </c>
      <c r="AZX109" s="1" t="s">
        <v>9507</v>
      </c>
      <c r="AZY109" s="1" t="s">
        <v>505570</v>
      </c>
      <c r="AZZ109" s="1" t="s">
        <v>9507</v>
      </c>
      <c r="BAA109" s="1" t="s">
        <v>505571</v>
      </c>
      <c r="BAB109" s="1" t="s">
        <v>505572</v>
      </c>
      <c r="BAC109" s="1" t="s">
        <v>505573</v>
      </c>
      <c r="BAD109" s="1" t="s">
        <v>9507</v>
      </c>
      <c r="BAE109" s="1" t="s">
        <v>505574</v>
      </c>
      <c r="BAF109">
        <v>0</v>
      </c>
      <c r="BAG109" s="1" t="s">
        <v>505575</v>
      </c>
      <c r="BAH109" s="1" t="s">
        <v>505576</v>
      </c>
      <c r="BAI109">
        <v>9579346768872156</v>
      </c>
      <c r="BAJ109" s="1" t="s">
        <v>9507</v>
      </c>
      <c r="BAK109" s="1" t="s">
        <v>505577</v>
      </c>
      <c r="BAL109" s="1" t="s">
        <v>505578</v>
      </c>
      <c r="BAM109" s="1" t="s">
        <v>505579</v>
      </c>
      <c r="BAN109" s="1" t="s">
        <v>505580</v>
      </c>
      <c r="BAO109" s="1" t="s">
        <v>9507</v>
      </c>
      <c r="BAP109" s="1" t="s">
        <v>9507</v>
      </c>
      <c r="BAQ109" s="1" t="s">
        <v>9507</v>
      </c>
      <c r="BAR109" s="1" t="s">
        <v>9507</v>
      </c>
      <c r="BAS109" s="1" t="s">
        <v>505581</v>
      </c>
      <c r="BAT109" s="1" t="s">
        <v>9507</v>
      </c>
      <c r="BAU109" s="1" t="s">
        <v>505582</v>
      </c>
      <c r="BAV109" s="1" t="s">
        <v>505583</v>
      </c>
      <c r="BAW109" s="1" t="s">
        <v>9507</v>
      </c>
      <c r="BAX109" s="1" t="s">
        <v>505584</v>
      </c>
      <c r="BAY109" s="1" t="s">
        <v>505585</v>
      </c>
      <c r="BAZ109" s="1" t="s">
        <v>505586</v>
      </c>
      <c r="BBA109" s="1" t="s">
        <v>505587</v>
      </c>
      <c r="BBB109" s="1" t="s">
        <v>505588</v>
      </c>
      <c r="BBC109" s="1" t="s">
        <v>505589</v>
      </c>
      <c r="BBD109" s="1" t="s">
        <v>9507</v>
      </c>
      <c r="BBE109" s="1" t="s">
        <v>505590</v>
      </c>
      <c r="BBF109" s="1" t="s">
        <v>505591</v>
      </c>
      <c r="BBG109" s="1" t="s">
        <v>505592</v>
      </c>
      <c r="BBH109" s="1" t="s">
        <v>9507</v>
      </c>
      <c r="BBI109" s="1" t="s">
        <v>9507</v>
      </c>
      <c r="BBJ109" s="1" t="s">
        <v>9507</v>
      </c>
      <c r="BBK109" s="1" t="s">
        <v>505593</v>
      </c>
      <c r="BBL109" s="1" t="s">
        <v>505594</v>
      </c>
      <c r="BBM109" s="1" t="s">
        <v>505595</v>
      </c>
      <c r="BBN109" s="1" t="s">
        <v>505596</v>
      </c>
      <c r="BBO109" s="1" t="s">
        <v>9507</v>
      </c>
      <c r="BBP109" s="1" t="s">
        <v>505597</v>
      </c>
      <c r="BBQ109" s="1" t="s">
        <v>505598</v>
      </c>
      <c r="BBR109">
        <v>1.4740083635036934E+16</v>
      </c>
      <c r="BBS109" s="1" t="s">
        <v>505599</v>
      </c>
      <c r="BBT109" s="1" t="s">
        <v>505600</v>
      </c>
      <c r="BBU109" s="1" t="s">
        <v>505601</v>
      </c>
      <c r="BBV109" s="1" t="s">
        <v>505602</v>
      </c>
      <c r="BBW109" s="1" t="s">
        <v>9507</v>
      </c>
      <c r="BBX109" s="1" t="s">
        <v>9507</v>
      </c>
      <c r="BBY109" s="1" t="s">
        <v>505603</v>
      </c>
      <c r="BBZ109" s="1" t="s">
        <v>505604</v>
      </c>
      <c r="BCA109" s="1" t="s">
        <v>505605</v>
      </c>
      <c r="BCB109" s="1" t="s">
        <v>505606</v>
      </c>
      <c r="BCC109" s="1" t="s">
        <v>505607</v>
      </c>
      <c r="BCD109" s="1" t="s">
        <v>505608</v>
      </c>
      <c r="BCE109" s="1" t="s">
        <v>505609</v>
      </c>
      <c r="BCF109" s="1" t="s">
        <v>505610</v>
      </c>
      <c r="BCG109" s="1" t="s">
        <v>505611</v>
      </c>
      <c r="BCH109">
        <v>0</v>
      </c>
      <c r="BCI109" s="1" t="s">
        <v>505612</v>
      </c>
      <c r="BCJ109" s="1" t="s">
        <v>9507</v>
      </c>
      <c r="BCK109" s="1" t="s">
        <v>9507</v>
      </c>
      <c r="BCL109" s="1" t="s">
        <v>505613</v>
      </c>
      <c r="BCM109" s="1" t="s">
        <v>505614</v>
      </c>
      <c r="BCN109" s="1" t="s">
        <v>505615</v>
      </c>
      <c r="BCO109" s="1" t="s">
        <v>505616</v>
      </c>
      <c r="BCP109">
        <v>4831350048522469</v>
      </c>
      <c r="BCQ109" s="1" t="s">
        <v>505617</v>
      </c>
      <c r="BCR109" s="1" t="s">
        <v>505618</v>
      </c>
      <c r="BCS109" s="1" t="s">
        <v>9507</v>
      </c>
      <c r="BCT109" s="1" t="s">
        <v>505619</v>
      </c>
      <c r="BCU109" s="1" t="s">
        <v>9507</v>
      </c>
      <c r="BCV109" s="1" t="s">
        <v>505620</v>
      </c>
      <c r="BCW109" s="1" t="s">
        <v>505621</v>
      </c>
      <c r="BCX109" s="1" t="s">
        <v>9507</v>
      </c>
      <c r="BCY109" s="1" t="s">
        <v>9507</v>
      </c>
      <c r="BCZ109" s="1" t="s">
        <v>505622</v>
      </c>
      <c r="BDA109" s="1" t="s">
        <v>505623</v>
      </c>
      <c r="BDB109" s="1" t="s">
        <v>505624</v>
      </c>
      <c r="BDC109" s="1" t="s">
        <v>505625</v>
      </c>
      <c r="BDD109" s="1" t="s">
        <v>505626</v>
      </c>
      <c r="BDE109" s="1" t="s">
        <v>505627</v>
      </c>
      <c r="BDF109" s="1" t="s">
        <v>505628</v>
      </c>
      <c r="BDG109" s="1" t="s">
        <v>9507</v>
      </c>
      <c r="BDH109" s="1" t="s">
        <v>505629</v>
      </c>
      <c r="BDI109" s="1" t="s">
        <v>9507</v>
      </c>
      <c r="BDJ109" s="1" t="s">
        <v>9507</v>
      </c>
      <c r="BDK109" s="1" t="s">
        <v>505630</v>
      </c>
      <c r="BDL109" s="1" t="s">
        <v>505631</v>
      </c>
      <c r="BDM109" s="1" t="s">
        <v>9507</v>
      </c>
      <c r="BDN109" s="1" t="s">
        <v>9507</v>
      </c>
      <c r="BDO109" s="1" t="s">
        <v>9507</v>
      </c>
      <c r="BDP109" s="1" t="s">
        <v>9507</v>
      </c>
      <c r="BDQ109" s="1" t="s">
        <v>505632</v>
      </c>
      <c r="BDR109" s="1" t="s">
        <v>505633</v>
      </c>
      <c r="BDS109" s="1" t="s">
        <v>505634</v>
      </c>
      <c r="BDT109" s="1" t="s">
        <v>505635</v>
      </c>
      <c r="BDU109" s="1" t="s">
        <v>9507</v>
      </c>
      <c r="BDV109" s="1" t="s">
        <v>505636</v>
      </c>
      <c r="BDW109" s="1" t="s">
        <v>9507</v>
      </c>
      <c r="BDX109" s="1" t="s">
        <v>505637</v>
      </c>
      <c r="BDY109" s="1" t="s">
        <v>505638</v>
      </c>
      <c r="BDZ109" s="1" t="s">
        <v>9507</v>
      </c>
      <c r="BEA109" s="1" t="s">
        <v>505639</v>
      </c>
      <c r="BEB109" s="1" t="s">
        <v>505640</v>
      </c>
      <c r="BEC109" s="1" t="s">
        <v>505641</v>
      </c>
      <c r="BED109" s="1" t="s">
        <v>505642</v>
      </c>
      <c r="BEE109" s="1" t="s">
        <v>505643</v>
      </c>
      <c r="BEF109" s="1" t="s">
        <v>9507</v>
      </c>
      <c r="BEG109" s="1" t="s">
        <v>505644</v>
      </c>
      <c r="BEH109" s="1" t="s">
        <v>505645</v>
      </c>
      <c r="BEI109" s="1" t="s">
        <v>9507</v>
      </c>
      <c r="BEJ109" s="1" t="s">
        <v>505646</v>
      </c>
      <c r="BEK109" s="1" t="s">
        <v>9507</v>
      </c>
      <c r="BEL109" s="1" t="s">
        <v>9507</v>
      </c>
      <c r="BEM109" s="1" t="s">
        <v>505647</v>
      </c>
      <c r="BEN109">
        <v>3.861673550154328E+16</v>
      </c>
      <c r="BEO109" s="1" t="s">
        <v>9507</v>
      </c>
      <c r="BEP109" s="1" t="s">
        <v>505648</v>
      </c>
      <c r="BEQ109" s="1" t="s">
        <v>9507</v>
      </c>
      <c r="BER109" s="1" t="s">
        <v>505649</v>
      </c>
      <c r="BES109" s="1" t="s">
        <v>505650</v>
      </c>
      <c r="BET109" s="1" t="s">
        <v>505651</v>
      </c>
      <c r="BEU109" s="1" t="s">
        <v>505652</v>
      </c>
      <c r="BEV109" s="1" t="s">
        <v>9507</v>
      </c>
      <c r="BEW109" s="1" t="s">
        <v>9507</v>
      </c>
      <c r="BEX109" s="1" t="s">
        <v>505653</v>
      </c>
      <c r="BEY109">
        <v>1.458290321136306E+16</v>
      </c>
      <c r="BEZ109" s="1" t="s">
        <v>505654</v>
      </c>
      <c r="BFA109" s="1" t="s">
        <v>505655</v>
      </c>
      <c r="BFB109" s="1" t="s">
        <v>505656</v>
      </c>
      <c r="BFC109" s="1" t="s">
        <v>9507</v>
      </c>
      <c r="BFD109" s="1" t="s">
        <v>505657</v>
      </c>
      <c r="BFE109" s="1" t="s">
        <v>505658</v>
      </c>
      <c r="BFF109" s="1" t="s">
        <v>9507</v>
      </c>
      <c r="BFG109" s="1" t="s">
        <v>9507</v>
      </c>
      <c r="BFH109" s="1" t="s">
        <v>505659</v>
      </c>
      <c r="BFI109" s="1" t="s">
        <v>9507</v>
      </c>
      <c r="BFJ109" s="1" t="s">
        <v>505660</v>
      </c>
      <c r="BFK109" s="1" t="s">
        <v>9507</v>
      </c>
      <c r="BFL109" s="1" t="s">
        <v>505661</v>
      </c>
      <c r="BFM109" s="1" t="s">
        <v>9507</v>
      </c>
      <c r="BFN109">
        <v>5392817265796414</v>
      </c>
      <c r="BFO109" s="1" t="s">
        <v>505662</v>
      </c>
      <c r="BFP109">
        <v>3.5022719116951956E+16</v>
      </c>
      <c r="BFQ109" s="1" t="s">
        <v>9507</v>
      </c>
      <c r="BFR109" s="1" t="s">
        <v>505663</v>
      </c>
      <c r="BFS109" s="1" t="s">
        <v>505664</v>
      </c>
      <c r="BFT109" s="1" t="s">
        <v>505665</v>
      </c>
      <c r="BFU109" s="1" t="s">
        <v>505666</v>
      </c>
      <c r="BFV109" s="1" t="s">
        <v>505667</v>
      </c>
      <c r="BFW109">
        <v>3.7714908074355584E+16</v>
      </c>
      <c r="BFX109" s="1" t="s">
        <v>9507</v>
      </c>
      <c r="BFY109" s="1" t="s">
        <v>505668</v>
      </c>
      <c r="BFZ109" s="1" t="s">
        <v>9507</v>
      </c>
      <c r="BGA109" s="1" t="s">
        <v>9507</v>
      </c>
      <c r="BGB109">
        <v>0</v>
      </c>
      <c r="BGC109">
        <v>9835147985446224</v>
      </c>
      <c r="BGD109" s="1" t="s">
        <v>505669</v>
      </c>
      <c r="BGE109">
        <v>0</v>
      </c>
      <c r="BGF109" s="1" t="s">
        <v>505670</v>
      </c>
      <c r="BGG109" s="1" t="s">
        <v>505671</v>
      </c>
      <c r="BGH109" s="1" t="s">
        <v>9507</v>
      </c>
      <c r="BGI109">
        <v>1.94637086283974E+16</v>
      </c>
      <c r="BGJ109" s="1" t="s">
        <v>505672</v>
      </c>
      <c r="BGK109" s="1" t="s">
        <v>505673</v>
      </c>
      <c r="BGL109" s="1" t="s">
        <v>505674</v>
      </c>
      <c r="BGM109" s="1" t="s">
        <v>505675</v>
      </c>
      <c r="BGN109" s="1" t="s">
        <v>9507</v>
      </c>
      <c r="BGO109" s="1" t="s">
        <v>9507</v>
      </c>
      <c r="BGP109" s="1" t="s">
        <v>505676</v>
      </c>
      <c r="BGQ109" s="1" t="s">
        <v>505677</v>
      </c>
      <c r="BGR109" s="1" t="s">
        <v>505678</v>
      </c>
      <c r="BGS109" s="1" t="s">
        <v>9507</v>
      </c>
      <c r="BGT109" s="1" t="s">
        <v>9507</v>
      </c>
      <c r="BGU109" s="1" t="s">
        <v>505679</v>
      </c>
      <c r="BGV109" s="1" t="s">
        <v>505680</v>
      </c>
      <c r="BGW109" s="1" t="s">
        <v>505681</v>
      </c>
      <c r="BGX109" s="1" t="s">
        <v>505682</v>
      </c>
      <c r="BGY109" s="1" t="s">
        <v>505683</v>
      </c>
      <c r="BGZ109">
        <v>3.9103577177496024E+16</v>
      </c>
      <c r="BHA109" s="1" t="s">
        <v>505684</v>
      </c>
      <c r="BHB109" s="1" t="s">
        <v>505685</v>
      </c>
      <c r="BHC109" s="1" t="s">
        <v>9507</v>
      </c>
      <c r="BHD109" s="1" t="s">
        <v>9507</v>
      </c>
      <c r="BHE109" s="1" t="s">
        <v>505686</v>
      </c>
      <c r="BHF109" s="1" t="s">
        <v>505687</v>
      </c>
      <c r="BHG109" s="1" t="s">
        <v>9507</v>
      </c>
      <c r="BHH109" s="1" t="s">
        <v>505688</v>
      </c>
      <c r="BHI109" s="1" t="s">
        <v>505689</v>
      </c>
      <c r="BHJ109" s="1" t="s">
        <v>9507</v>
      </c>
      <c r="BHK109" s="1" t="s">
        <v>505690</v>
      </c>
      <c r="BHL109" s="1" t="s">
        <v>505691</v>
      </c>
      <c r="BHM109" s="1" t="s">
        <v>505692</v>
      </c>
      <c r="BHN109" s="1" t="s">
        <v>505693</v>
      </c>
      <c r="BHO109" s="1" t="s">
        <v>505694</v>
      </c>
      <c r="BHP109" s="1" t="s">
        <v>505695</v>
      </c>
      <c r="BHQ109" s="1" t="s">
        <v>9507</v>
      </c>
      <c r="BHR109" s="1" t="s">
        <v>505696</v>
      </c>
      <c r="BHS109" s="1" t="s">
        <v>9507</v>
      </c>
      <c r="BHT109" s="1" t="s">
        <v>505697</v>
      </c>
      <c r="BHU109" s="1" t="s">
        <v>505698</v>
      </c>
      <c r="BHV109" s="1" t="s">
        <v>505699</v>
      </c>
      <c r="BHW109" s="1" t="s">
        <v>505700</v>
      </c>
      <c r="BHX109" s="1" t="s">
        <v>9507</v>
      </c>
      <c r="BHY109" s="1" t="s">
        <v>9507</v>
      </c>
      <c r="BHZ109" s="1" t="s">
        <v>9507</v>
      </c>
      <c r="BIA109" s="1" t="s">
        <v>505701</v>
      </c>
      <c r="BIB109" s="1" t="s">
        <v>9507</v>
      </c>
      <c r="BIC109" s="1" t="s">
        <v>505702</v>
      </c>
      <c r="BID109" s="1" t="s">
        <v>505703</v>
      </c>
      <c r="BIE109" s="1" t="s">
        <v>505704</v>
      </c>
      <c r="BIF109">
        <v>1.9648607731712804E+16</v>
      </c>
      <c r="BIG109" s="1" t="s">
        <v>505705</v>
      </c>
      <c r="BIH109" s="1" t="s">
        <v>505706</v>
      </c>
      <c r="BII109" s="1" t="s">
        <v>9507</v>
      </c>
      <c r="BIJ109" s="1" t="s">
        <v>505707</v>
      </c>
      <c r="BIK109" s="1" t="s">
        <v>9507</v>
      </c>
      <c r="BIL109" s="1" t="s">
        <v>505708</v>
      </c>
      <c r="BIM109" s="1" t="s">
        <v>505709</v>
      </c>
      <c r="BIN109" s="1" t="s">
        <v>505710</v>
      </c>
      <c r="BIO109" s="1" t="s">
        <v>505711</v>
      </c>
      <c r="BIP109" s="1" t="s">
        <v>505712</v>
      </c>
      <c r="BIQ109" s="1" t="s">
        <v>505713</v>
      </c>
      <c r="BIR109" s="1" t="s">
        <v>505714</v>
      </c>
      <c r="BIS109" s="1" t="s">
        <v>9507</v>
      </c>
      <c r="BIT109" s="1" t="s">
        <v>505715</v>
      </c>
      <c r="BIU109" s="1" t="s">
        <v>505716</v>
      </c>
      <c r="BIV109" s="1" t="s">
        <v>505717</v>
      </c>
      <c r="BIW109" s="1" t="s">
        <v>505718</v>
      </c>
      <c r="BIX109" s="1" t="s">
        <v>505719</v>
      </c>
      <c r="BIY109" s="1" t="s">
        <v>505720</v>
      </c>
      <c r="BIZ109" s="1" t="s">
        <v>9507</v>
      </c>
      <c r="BJA109" s="1" t="s">
        <v>505721</v>
      </c>
      <c r="BJB109" s="1" t="s">
        <v>505722</v>
      </c>
      <c r="BJC109" s="1" t="s">
        <v>9507</v>
      </c>
      <c r="BJD109" s="1" t="s">
        <v>9507</v>
      </c>
      <c r="BJE109" s="1" t="s">
        <v>505723</v>
      </c>
      <c r="BJF109" s="1" t="s">
        <v>505724</v>
      </c>
      <c r="BJG109" s="1" t="s">
        <v>9507</v>
      </c>
      <c r="BJH109" s="1" t="s">
        <v>9507</v>
      </c>
      <c r="BJI109" s="1" t="s">
        <v>505725</v>
      </c>
      <c r="BJJ109" s="1" t="s">
        <v>9507</v>
      </c>
      <c r="BJK109" s="1" t="s">
        <v>9507</v>
      </c>
      <c r="BJL109" s="1" t="s">
        <v>505726</v>
      </c>
      <c r="BJM109" s="1" t="s">
        <v>505727</v>
      </c>
      <c r="BJN109" s="1" t="s">
        <v>505728</v>
      </c>
      <c r="BJO109" s="1" t="s">
        <v>505729</v>
      </c>
      <c r="BJP109" s="1" t="s">
        <v>505730</v>
      </c>
      <c r="BJQ109" s="1" t="s">
        <v>505731</v>
      </c>
      <c r="BJR109" s="1" t="s">
        <v>505732</v>
      </c>
      <c r="BJS109" s="1" t="s">
        <v>9507</v>
      </c>
      <c r="BJT109" s="1" t="s">
        <v>505733</v>
      </c>
      <c r="BJU109" s="1" t="s">
        <v>505734</v>
      </c>
      <c r="BJV109" s="1" t="s">
        <v>9507</v>
      </c>
      <c r="BJW109" s="1" t="s">
        <v>505735</v>
      </c>
      <c r="BJX109" s="1" t="s">
        <v>9507</v>
      </c>
      <c r="BJY109" s="1" t="s">
        <v>505736</v>
      </c>
      <c r="BJZ109" s="1" t="s">
        <v>505737</v>
      </c>
      <c r="BKA109" s="1" t="s">
        <v>9507</v>
      </c>
      <c r="BKB109" s="1" t="s">
        <v>505738</v>
      </c>
      <c r="BKC109" s="1" t="s">
        <v>505739</v>
      </c>
      <c r="BKD109" s="1" t="s">
        <v>505740</v>
      </c>
      <c r="BKE109" s="1" t="s">
        <v>9507</v>
      </c>
      <c r="BKF109" s="1" t="s">
        <v>505741</v>
      </c>
      <c r="BKG109" s="1" t="s">
        <v>505742</v>
      </c>
      <c r="BKH109" s="1" t="s">
        <v>505743</v>
      </c>
      <c r="BKI109" s="1" t="s">
        <v>505744</v>
      </c>
      <c r="BKJ109" s="1" t="s">
        <v>505745</v>
      </c>
      <c r="BKK109" s="1" t="s">
        <v>9507</v>
      </c>
      <c r="BKL109" s="1" t="s">
        <v>505746</v>
      </c>
      <c r="BKM109" s="1" t="s">
        <v>9507</v>
      </c>
      <c r="BKN109" s="1" t="s">
        <v>505747</v>
      </c>
      <c r="BKO109" s="1" t="s">
        <v>9507</v>
      </c>
      <c r="BKP109" s="1" t="s">
        <v>505748</v>
      </c>
      <c r="BKQ109" s="1" t="s">
        <v>9507</v>
      </c>
      <c r="BKR109" s="1" t="s">
        <v>505749</v>
      </c>
      <c r="BKS109" s="1" t="s">
        <v>9507</v>
      </c>
      <c r="BKT109" s="1" t="s">
        <v>9507</v>
      </c>
      <c r="BKU109">
        <v>1.4661509285478628E+16</v>
      </c>
      <c r="BKV109" s="1" t="s">
        <v>9507</v>
      </c>
      <c r="BKW109" s="1" t="s">
        <v>505750</v>
      </c>
      <c r="BKX109">
        <v>1.9502874960726176E+16</v>
      </c>
      <c r="BKY109" s="1" t="s">
        <v>9507</v>
      </c>
      <c r="BKZ109" s="1" t="s">
        <v>505751</v>
      </c>
      <c r="BLA109" s="1" t="s">
        <v>505752</v>
      </c>
      <c r="BLB109" s="1" t="s">
        <v>505753</v>
      </c>
      <c r="BLC109" s="1" t="s">
        <v>505754</v>
      </c>
      <c r="BLD109" s="1" t="s">
        <v>505755</v>
      </c>
      <c r="BLE109">
        <v>8209115546023877</v>
      </c>
      <c r="BLF109" s="1" t="s">
        <v>9507</v>
      </c>
      <c r="BLG109">
        <v>4451008562035625</v>
      </c>
      <c r="BLH109" s="1" t="s">
        <v>505756</v>
      </c>
      <c r="BLI109" s="1" t="s">
        <v>505757</v>
      </c>
      <c r="BLJ109" s="1" t="s">
        <v>505758</v>
      </c>
      <c r="BLK109" s="1" t="s">
        <v>9507</v>
      </c>
      <c r="BLL109" s="1" t="s">
        <v>505759</v>
      </c>
      <c r="BLM109">
        <v>1.1357654230612124E+16</v>
      </c>
      <c r="BLN109" s="1" t="s">
        <v>505760</v>
      </c>
      <c r="BLO109" s="1" t="s">
        <v>505761</v>
      </c>
      <c r="BLP109" s="1" t="s">
        <v>9507</v>
      </c>
      <c r="BLQ109" s="1" t="s">
        <v>9507</v>
      </c>
      <c r="BLR109" s="1" t="s">
        <v>505762</v>
      </c>
      <c r="BLS109" s="1" t="s">
        <v>505763</v>
      </c>
      <c r="BLT109" s="1" t="s">
        <v>505764</v>
      </c>
      <c r="BLU109" s="1" t="s">
        <v>505765</v>
      </c>
      <c r="BLV109" s="1" t="s">
        <v>9507</v>
      </c>
      <c r="BLW109" s="1" t="s">
        <v>9507</v>
      </c>
      <c r="BLX109" s="1" t="s">
        <v>9507</v>
      </c>
      <c r="BLY109" s="1" t="s">
        <v>505766</v>
      </c>
      <c r="BLZ109" s="1" t="s">
        <v>505767</v>
      </c>
      <c r="BMA109" s="1" t="s">
        <v>9507</v>
      </c>
      <c r="BMB109" s="1" t="s">
        <v>9507</v>
      </c>
      <c r="BMC109" s="1" t="s">
        <v>505768</v>
      </c>
      <c r="BMD109" s="1" t="s">
        <v>505769</v>
      </c>
      <c r="BME109" s="1" t="s">
        <v>505770</v>
      </c>
      <c r="BMF109" s="1" t="s">
        <v>505771</v>
      </c>
      <c r="BMG109" s="1" t="s">
        <v>505772</v>
      </c>
      <c r="BMH109" s="1" t="s">
        <v>505773</v>
      </c>
      <c r="BMI109" s="1" t="s">
        <v>9507</v>
      </c>
      <c r="BMJ109" s="1" t="s">
        <v>505774</v>
      </c>
      <c r="BMK109" s="1" t="s">
        <v>505775</v>
      </c>
      <c r="BML109" s="1" t="s">
        <v>505776</v>
      </c>
      <c r="BMM109" s="1" t="s">
        <v>505777</v>
      </c>
      <c r="BMN109" s="1" t="s">
        <v>9507</v>
      </c>
      <c r="BMO109" s="1" t="s">
        <v>505778</v>
      </c>
      <c r="BMP109" s="1" t="s">
        <v>505779</v>
      </c>
      <c r="BMQ109" s="1" t="s">
        <v>505780</v>
      </c>
      <c r="BMR109" s="1" t="s">
        <v>505781</v>
      </c>
      <c r="BMS109" s="1" t="s">
        <v>505782</v>
      </c>
      <c r="BMT109">
        <v>4.7719957993240488E+16</v>
      </c>
      <c r="BMU109" s="1" t="s">
        <v>9507</v>
      </c>
      <c r="BMV109" s="1" t="s">
        <v>505783</v>
      </c>
      <c r="BMW109" s="1" t="s">
        <v>505784</v>
      </c>
      <c r="BMX109" s="1" t="s">
        <v>505785</v>
      </c>
      <c r="BMY109" s="1" t="s">
        <v>505786</v>
      </c>
      <c r="BMZ109" s="1" t="s">
        <v>505787</v>
      </c>
      <c r="BNA109" s="1" t="s">
        <v>9507</v>
      </c>
      <c r="BNB109" s="1" t="s">
        <v>9507</v>
      </c>
      <c r="BNC109" s="1" t="s">
        <v>9507</v>
      </c>
      <c r="BND109" s="1" t="s">
        <v>505788</v>
      </c>
      <c r="BNE109" s="1" t="s">
        <v>505789</v>
      </c>
      <c r="BNF109" s="1" t="s">
        <v>505790</v>
      </c>
      <c r="BNG109">
        <v>4.9122356764308248E+16</v>
      </c>
      <c r="BNH109" s="1" t="s">
        <v>9507</v>
      </c>
      <c r="BNI109" s="1" t="s">
        <v>505791</v>
      </c>
      <c r="BNJ109" s="1" t="s">
        <v>505792</v>
      </c>
      <c r="BNK109" s="1" t="s">
        <v>505793</v>
      </c>
      <c r="BNL109" s="1" t="s">
        <v>505794</v>
      </c>
      <c r="BNM109" s="1" t="s">
        <v>505795</v>
      </c>
      <c r="BNN109" s="1" t="s">
        <v>9507</v>
      </c>
      <c r="BNO109" s="1" t="s">
        <v>505796</v>
      </c>
      <c r="BNP109" s="1" t="s">
        <v>505797</v>
      </c>
      <c r="BNQ109" s="1" t="s">
        <v>505798</v>
      </c>
      <c r="BNR109" s="1" t="s">
        <v>505799</v>
      </c>
      <c r="BNS109" s="1" t="s">
        <v>9507</v>
      </c>
      <c r="BNT109" s="1" t="s">
        <v>9507</v>
      </c>
      <c r="BNU109" s="1" t="s">
        <v>505800</v>
      </c>
      <c r="BNV109" s="1" t="s">
        <v>9507</v>
      </c>
      <c r="BNW109">
        <v>4862911123669489</v>
      </c>
      <c r="BNX109" s="1" t="s">
        <v>505801</v>
      </c>
      <c r="BNY109" s="1" t="s">
        <v>505802</v>
      </c>
      <c r="BNZ109">
        <v>3.6796266289029896E+16</v>
      </c>
      <c r="BOA109" s="1" t="s">
        <v>505803</v>
      </c>
      <c r="BOB109">
        <v>4851612017636093</v>
      </c>
      <c r="BOC109" s="1" t="s">
        <v>505804</v>
      </c>
      <c r="BOD109" s="1" t="s">
        <v>505805</v>
      </c>
      <c r="BOE109" s="1" t="s">
        <v>9507</v>
      </c>
      <c r="BOF109" s="1" t="s">
        <v>9507</v>
      </c>
      <c r="BOG109" s="1" t="s">
        <v>505806</v>
      </c>
      <c r="BOH109" s="1" t="s">
        <v>9507</v>
      </c>
      <c r="BOI109" s="1" t="s">
        <v>505807</v>
      </c>
      <c r="BOJ109" s="1" t="s">
        <v>9507</v>
      </c>
      <c r="BOK109" s="1" t="s">
        <v>505808</v>
      </c>
      <c r="BOL109" s="1" t="s">
        <v>9507</v>
      </c>
      <c r="BOM109" s="1" t="s">
        <v>9507</v>
      </c>
      <c r="BON109" s="1" t="s">
        <v>505809</v>
      </c>
      <c r="BOO109" s="1" t="s">
        <v>505810</v>
      </c>
      <c r="BOP109" s="1" t="s">
        <v>9507</v>
      </c>
      <c r="BOQ109" s="1" t="s">
        <v>505811</v>
      </c>
      <c r="BOR109" s="1" t="s">
        <v>9507</v>
      </c>
      <c r="BOS109" s="1" t="s">
        <v>505812</v>
      </c>
      <c r="BOT109" s="1" t="s">
        <v>505813</v>
      </c>
      <c r="BOU109" s="1" t="s">
        <v>505814</v>
      </c>
      <c r="BOV109">
        <v>3.3606865573653864E+16</v>
      </c>
      <c r="BOW109" s="1" t="s">
        <v>9507</v>
      </c>
      <c r="BOX109" s="1" t="s">
        <v>9507</v>
      </c>
      <c r="BOY109" s="1" t="s">
        <v>9507</v>
      </c>
      <c r="BOZ109" s="1" t="s">
        <v>9507</v>
      </c>
      <c r="BPA109" s="1" t="s">
        <v>505815</v>
      </c>
      <c r="BPB109" s="1" t="s">
        <v>505816</v>
      </c>
      <c r="BPC109" s="1" t="s">
        <v>505817</v>
      </c>
      <c r="BPD109" s="1" t="s">
        <v>9507</v>
      </c>
      <c r="BPE109" s="1" t="s">
        <v>505818</v>
      </c>
      <c r="BPF109" s="1" t="s">
        <v>9507</v>
      </c>
      <c r="BPG109" s="1" t="s">
        <v>9507</v>
      </c>
      <c r="BPH109" s="1" t="s">
        <v>505819</v>
      </c>
      <c r="BPI109" s="1" t="s">
        <v>505820</v>
      </c>
      <c r="BPJ109" s="1" t="s">
        <v>9507</v>
      </c>
      <c r="BPK109" s="1" t="s">
        <v>9507</v>
      </c>
      <c r="BPL109" s="1" t="s">
        <v>9507</v>
      </c>
      <c r="BPM109" s="1" t="s">
        <v>505821</v>
      </c>
      <c r="BPN109" s="1" t="s">
        <v>9507</v>
      </c>
      <c r="BPO109" s="1" t="s">
        <v>505822</v>
      </c>
      <c r="BPP109" s="1" t="s">
        <v>9507</v>
      </c>
      <c r="BPQ109" s="1" t="s">
        <v>505823</v>
      </c>
      <c r="BPR109" s="1" t="s">
        <v>505824</v>
      </c>
      <c r="BPS109" s="1" t="s">
        <v>505825</v>
      </c>
      <c r="BPT109" s="1" t="s">
        <v>505826</v>
      </c>
      <c r="BPU109" s="1" t="s">
        <v>9507</v>
      </c>
      <c r="BPV109" s="1" t="s">
        <v>505827</v>
      </c>
      <c r="BPW109" s="1" t="s">
        <v>505828</v>
      </c>
      <c r="BPX109" s="1" t="s">
        <v>505829</v>
      </c>
      <c r="BPY109" s="1" t="s">
        <v>505830</v>
      </c>
      <c r="BPZ109" s="1" t="s">
        <v>9507</v>
      </c>
      <c r="BQA109" s="1" t="s">
        <v>9507</v>
      </c>
      <c r="BQB109" s="1" t="s">
        <v>9507</v>
      </c>
      <c r="BQC109" s="1" t="s">
        <v>9507</v>
      </c>
      <c r="BQD109" s="1" t="s">
        <v>505831</v>
      </c>
      <c r="BQE109">
        <v>9525770982739132</v>
      </c>
      <c r="BQF109" s="1" t="s">
        <v>505832</v>
      </c>
      <c r="BQG109" s="1" t="s">
        <v>505833</v>
      </c>
      <c r="BQH109" s="1" t="s">
        <v>505834</v>
      </c>
      <c r="BQI109" s="1" t="s">
        <v>9507</v>
      </c>
      <c r="BQJ109" s="1" t="s">
        <v>505835</v>
      </c>
      <c r="BQK109" s="1" t="s">
        <v>505836</v>
      </c>
      <c r="BQL109" s="1" t="s">
        <v>505837</v>
      </c>
      <c r="BQM109" s="1" t="s">
        <v>9507</v>
      </c>
      <c r="BQN109" s="1" t="s">
        <v>9507</v>
      </c>
      <c r="BQO109" s="1" t="s">
        <v>505838</v>
      </c>
      <c r="BQP109" s="1" t="s">
        <v>505839</v>
      </c>
      <c r="BQQ109" s="1" t="s">
        <v>505840</v>
      </c>
      <c r="BQR109" s="1" t="s">
        <v>505841</v>
      </c>
      <c r="BQS109" s="1" t="s">
        <v>505842</v>
      </c>
      <c r="BQT109" s="1" t="s">
        <v>505843</v>
      </c>
      <c r="BQU109" s="1" t="s">
        <v>505844</v>
      </c>
      <c r="BQV109" s="1" t="s">
        <v>9507</v>
      </c>
      <c r="BQW109" s="1" t="s">
        <v>505845</v>
      </c>
      <c r="BQX109" s="1" t="s">
        <v>9507</v>
      </c>
      <c r="BQY109" s="1" t="s">
        <v>9507</v>
      </c>
      <c r="BQZ109" s="1" t="s">
        <v>9507</v>
      </c>
      <c r="BRA109" s="1" t="s">
        <v>505846</v>
      </c>
      <c r="BRB109" s="1" t="s">
        <v>505847</v>
      </c>
      <c r="BRC109" s="1" t="s">
        <v>9507</v>
      </c>
      <c r="BRD109" s="1" t="s">
        <v>9507</v>
      </c>
      <c r="BRE109">
        <v>4930048601082567</v>
      </c>
      <c r="BRF109" s="1" t="s">
        <v>505848</v>
      </c>
      <c r="BRG109" s="1" t="s">
        <v>9507</v>
      </c>
      <c r="BRH109" s="1" t="s">
        <v>505849</v>
      </c>
      <c r="BRI109" s="1" t="s">
        <v>505850</v>
      </c>
      <c r="BRJ109" s="1" t="s">
        <v>9507</v>
      </c>
      <c r="BRK109" s="1" t="s">
        <v>505851</v>
      </c>
      <c r="BRL109" s="1" t="s">
        <v>9507</v>
      </c>
      <c r="BRM109" s="1" t="s">
        <v>505852</v>
      </c>
      <c r="BRN109" s="1" t="s">
        <v>505853</v>
      </c>
      <c r="BRO109" s="1" t="s">
        <v>9507</v>
      </c>
      <c r="BRP109" s="1" t="s">
        <v>9507</v>
      </c>
      <c r="BRQ109" s="1" t="s">
        <v>505854</v>
      </c>
      <c r="BRR109" s="1" t="s">
        <v>505855</v>
      </c>
      <c r="BRS109" s="1" t="s">
        <v>9507</v>
      </c>
      <c r="BRT109" s="1" t="s">
        <v>505856</v>
      </c>
      <c r="BRU109" s="1" t="s">
        <v>505857</v>
      </c>
      <c r="BRV109" s="1" t="s">
        <v>505858</v>
      </c>
      <c r="BRW109">
        <v>1.9872557423098808E+16</v>
      </c>
      <c r="BRX109" s="1" t="s">
        <v>505859</v>
      </c>
      <c r="BRY109" s="1" t="s">
        <v>505860</v>
      </c>
      <c r="BRZ109" s="1" t="s">
        <v>9507</v>
      </c>
      <c r="BSA109" s="1" t="s">
        <v>9507</v>
      </c>
      <c r="BSB109" s="1" t="s">
        <v>505861</v>
      </c>
      <c r="BSC109" s="1" t="s">
        <v>505862</v>
      </c>
      <c r="BSD109">
        <v>3879211377436239</v>
      </c>
      <c r="BSE109" s="1" t="s">
        <v>505863</v>
      </c>
      <c r="BSF109" s="1" t="s">
        <v>9507</v>
      </c>
      <c r="BSG109" s="1" t="s">
        <v>505864</v>
      </c>
      <c r="BSH109" s="1" t="s">
        <v>505865</v>
      </c>
      <c r="BSI109" s="1" t="s">
        <v>9507</v>
      </c>
      <c r="BSJ109" s="1" t="s">
        <v>505866</v>
      </c>
      <c r="BSK109" s="1" t="s">
        <v>505867</v>
      </c>
      <c r="BSL109" s="1" t="s">
        <v>505868</v>
      </c>
      <c r="BSM109" s="1" t="s">
        <v>9507</v>
      </c>
      <c r="BSN109" s="1" t="s">
        <v>505869</v>
      </c>
      <c r="BSO109" s="1" t="s">
        <v>505870</v>
      </c>
      <c r="BSP109" s="1" t="s">
        <v>505871</v>
      </c>
      <c r="BSQ109">
        <v>4.9673675772889624E+16</v>
      </c>
      <c r="BSR109" s="1" t="s">
        <v>505872</v>
      </c>
      <c r="BSS109" s="1" t="s">
        <v>505873</v>
      </c>
      <c r="BST109" s="1" t="s">
        <v>505874</v>
      </c>
      <c r="BSU109" s="1" t="s">
        <v>505875</v>
      </c>
      <c r="BSV109" s="1" t="s">
        <v>9507</v>
      </c>
      <c r="BSW109" s="1" t="s">
        <v>505876</v>
      </c>
      <c r="BSX109" s="1" t="s">
        <v>505877</v>
      </c>
      <c r="BSY109">
        <v>1.4858447844515852E+16</v>
      </c>
      <c r="BSZ109" s="1" t="s">
        <v>9507</v>
      </c>
      <c r="BTA109" s="1" t="s">
        <v>505878</v>
      </c>
      <c r="BTB109">
        <v>0</v>
      </c>
      <c r="BTC109" s="1" t="s">
        <v>505879</v>
      </c>
      <c r="BTD109" s="1" t="s">
        <v>505880</v>
      </c>
      <c r="BTE109" s="1" t="s">
        <v>505881</v>
      </c>
      <c r="BTF109" s="1" t="s">
        <v>505882</v>
      </c>
      <c r="BTG109" s="1" t="s">
        <v>505883</v>
      </c>
      <c r="BTH109">
        <v>1.4539729480166148E+16</v>
      </c>
      <c r="BTI109" s="1" t="s">
        <v>505884</v>
      </c>
      <c r="BTJ109" s="1" t="s">
        <v>9507</v>
      </c>
      <c r="BTK109">
        <v>3.770747581832424E+16</v>
      </c>
      <c r="BTL109" s="1" t="s">
        <v>505885</v>
      </c>
      <c r="BTM109" s="1" t="s">
        <v>505886</v>
      </c>
      <c r="BTN109" s="1" t="s">
        <v>505887</v>
      </c>
      <c r="BTO109" s="1" t="s">
        <v>505888</v>
      </c>
      <c r="BTP109" s="1" t="s">
        <v>9507</v>
      </c>
      <c r="BTQ109" s="1" t="s">
        <v>9507</v>
      </c>
      <c r="BTR109" s="1" t="s">
        <v>9507</v>
      </c>
      <c r="BTS109" s="1" t="s">
        <v>505889</v>
      </c>
      <c r="BTT109" s="1" t="s">
        <v>505890</v>
      </c>
      <c r="BTU109" s="1" t="s">
        <v>505891</v>
      </c>
      <c r="BTV109" s="1" t="s">
        <v>505892</v>
      </c>
      <c r="BTW109" s="1" t="s">
        <v>505893</v>
      </c>
      <c r="BTX109" s="1" t="s">
        <v>505894</v>
      </c>
      <c r="BTY109" s="1" t="s">
        <v>505895</v>
      </c>
      <c r="BTZ109" s="1" t="s">
        <v>9507</v>
      </c>
      <c r="BUA109" s="1" t="s">
        <v>9507</v>
      </c>
      <c r="BUB109" s="1" t="s">
        <v>505896</v>
      </c>
      <c r="BUC109" s="1" t="s">
        <v>9507</v>
      </c>
      <c r="BUD109">
        <v>2.9231312383948324E+16</v>
      </c>
      <c r="BUE109" s="1" t="s">
        <v>505897</v>
      </c>
      <c r="BUF109" s="1" t="s">
        <v>505898</v>
      </c>
      <c r="BUG109" s="1" t="s">
        <v>505899</v>
      </c>
      <c r="BUH109" s="1" t="s">
        <v>9507</v>
      </c>
      <c r="BUI109" s="1" t="s">
        <v>9507</v>
      </c>
      <c r="BUJ109" s="1" t="s">
        <v>505900</v>
      </c>
      <c r="BUK109" s="1" t="s">
        <v>9507</v>
      </c>
      <c r="BUL109" s="1" t="s">
        <v>505901</v>
      </c>
      <c r="BUM109" s="1" t="s">
        <v>9507</v>
      </c>
      <c r="BUN109" s="1" t="s">
        <v>505902</v>
      </c>
      <c r="BUO109" s="1" t="s">
        <v>505903</v>
      </c>
      <c r="BUP109" s="1" t="s">
        <v>505904</v>
      </c>
      <c r="BUQ109">
        <v>1950754794559415</v>
      </c>
      <c r="BUR109" s="1" t="s">
        <v>505905</v>
      </c>
      <c r="BUS109" s="1" t="s">
        <v>9507</v>
      </c>
      <c r="BUT109" s="1" t="s">
        <v>505906</v>
      </c>
      <c r="BUU109" s="1" t="s">
        <v>505907</v>
      </c>
      <c r="BUV109" s="1" t="s">
        <v>505908</v>
      </c>
      <c r="BUW109" s="1" t="s">
        <v>9507</v>
      </c>
      <c r="BUX109" s="1" t="s">
        <v>505909</v>
      </c>
      <c r="BUY109">
        <v>4.836597052191692E+16</v>
      </c>
      <c r="BUZ109" s="1" t="s">
        <v>505910</v>
      </c>
      <c r="BVA109" s="1" t="s">
        <v>505911</v>
      </c>
      <c r="BVB109" s="1" t="s">
        <v>505912</v>
      </c>
      <c r="BVC109" s="1" t="s">
        <v>9507</v>
      </c>
      <c r="BVD109" s="1" t="s">
        <v>505913</v>
      </c>
      <c r="BVE109" s="1" t="s">
        <v>505914</v>
      </c>
      <c r="BVF109" s="1" t="s">
        <v>505915</v>
      </c>
      <c r="BVG109" s="1" t="s">
        <v>505916</v>
      </c>
      <c r="BVH109" s="1" t="s">
        <v>9507</v>
      </c>
      <c r="BVI109" s="1" t="s">
        <v>9507</v>
      </c>
      <c r="BVJ109" s="1" t="s">
        <v>505917</v>
      </c>
      <c r="BVK109" s="1" t="s">
        <v>505918</v>
      </c>
      <c r="BVL109" s="1" t="s">
        <v>505919</v>
      </c>
      <c r="BVM109" s="1" t="s">
        <v>505920</v>
      </c>
      <c r="BVN109" s="1" t="s">
        <v>9507</v>
      </c>
      <c r="BVO109" s="1" t="s">
        <v>505921</v>
      </c>
      <c r="BVP109" s="1" t="s">
        <v>9507</v>
      </c>
      <c r="BVQ109">
        <v>9740676888439760</v>
      </c>
      <c r="BVR109" s="1" t="s">
        <v>505922</v>
      </c>
      <c r="BVS109" s="1" t="s">
        <v>505923</v>
      </c>
      <c r="BVT109" s="1" t="s">
        <v>505924</v>
      </c>
      <c r="BVU109" s="1" t="s">
        <v>9507</v>
      </c>
      <c r="BVV109" s="1" t="s">
        <v>9507</v>
      </c>
      <c r="BVW109" s="1" t="s">
        <v>9507</v>
      </c>
      <c r="BVX109" s="1" t="s">
        <v>505925</v>
      </c>
      <c r="BVY109">
        <v>9800025234985272</v>
      </c>
      <c r="BVZ109">
        <v>1945936575517111</v>
      </c>
      <c r="BWA109" s="1" t="s">
        <v>505926</v>
      </c>
      <c r="BWB109" s="1" t="s">
        <v>505927</v>
      </c>
      <c r="BWC109" s="1" t="s">
        <v>9507</v>
      </c>
      <c r="BWD109" s="1" t="s">
        <v>9507</v>
      </c>
      <c r="BWE109" s="1" t="s">
        <v>9507</v>
      </c>
      <c r="BWF109" s="1" t="s">
        <v>9507</v>
      </c>
      <c r="BWG109">
        <v>4923977699838613</v>
      </c>
      <c r="BWH109" s="1" t="s">
        <v>505928</v>
      </c>
      <c r="BWI109">
        <v>3.0103193169218424E+16</v>
      </c>
      <c r="BWJ109" s="1" t="s">
        <v>505929</v>
      </c>
      <c r="BWK109" s="1" t="s">
        <v>9507</v>
      </c>
      <c r="BWL109" s="1" t="s">
        <v>9507</v>
      </c>
      <c r="BWM109" s="1" t="s">
        <v>9507</v>
      </c>
      <c r="BWN109">
        <v>0</v>
      </c>
      <c r="BWO109" s="1" t="s">
        <v>505930</v>
      </c>
      <c r="BWP109" s="1" t="s">
        <v>9507</v>
      </c>
      <c r="BWQ109">
        <v>4978696428983176</v>
      </c>
      <c r="BWR109" s="1" t="s">
        <v>9507</v>
      </c>
      <c r="BWS109" s="1" t="s">
        <v>505931</v>
      </c>
      <c r="BWT109" s="1" t="s">
        <v>505932</v>
      </c>
      <c r="BWU109" s="1" t="s">
        <v>505933</v>
      </c>
      <c r="BWV109" s="1" t="s">
        <v>9507</v>
      </c>
      <c r="BWW109" s="1" t="s">
        <v>505934</v>
      </c>
      <c r="BWX109" s="1" t="s">
        <v>505935</v>
      </c>
      <c r="BWY109">
        <v>0</v>
      </c>
      <c r="BWZ109" s="1" t="s">
        <v>505936</v>
      </c>
      <c r="BXA109" s="1" t="s">
        <v>505937</v>
      </c>
      <c r="BXB109" s="1" t="s">
        <v>505938</v>
      </c>
      <c r="BXC109">
        <v>9926785432038344</v>
      </c>
      <c r="BXD109" s="1" t="s">
        <v>505939</v>
      </c>
      <c r="BXE109" s="1" t="s">
        <v>9507</v>
      </c>
      <c r="BXF109" s="1" t="s">
        <v>9507</v>
      </c>
      <c r="BXG109" s="1" t="s">
        <v>505940</v>
      </c>
      <c r="BXH109" s="1" t="s">
        <v>9507</v>
      </c>
      <c r="BXI109">
        <v>3.4081384149554684E+16</v>
      </c>
      <c r="BXJ109" s="1" t="s">
        <v>9507</v>
      </c>
      <c r="BXK109" s="1" t="s">
        <v>505941</v>
      </c>
      <c r="BXL109" s="1" t="s">
        <v>505942</v>
      </c>
      <c r="BXM109" s="1" t="s">
        <v>505943</v>
      </c>
      <c r="BXN109" s="1" t="s">
        <v>505944</v>
      </c>
      <c r="BXO109" s="1" t="s">
        <v>505945</v>
      </c>
      <c r="BXP109" s="1" t="s">
        <v>505946</v>
      </c>
      <c r="BXQ109" s="1" t="s">
        <v>505947</v>
      </c>
      <c r="BXR109" s="1" t="s">
        <v>9507</v>
      </c>
      <c r="BXS109" s="1" t="s">
        <v>9507</v>
      </c>
      <c r="BXT109" s="1" t="s">
        <v>505948</v>
      </c>
      <c r="BXU109" s="1" t="s">
        <v>9507</v>
      </c>
      <c r="BXV109" s="1" t="s">
        <v>505949</v>
      </c>
      <c r="BXW109" s="1" t="s">
        <v>505950</v>
      </c>
      <c r="BXX109" s="1" t="s">
        <v>9507</v>
      </c>
      <c r="BXY109" s="1" t="s">
        <v>505951</v>
      </c>
      <c r="BXZ109" s="1" t="s">
        <v>505952</v>
      </c>
      <c r="BYA109" s="1" t="s">
        <v>505953</v>
      </c>
      <c r="BYB109">
        <v>9788727558370606</v>
      </c>
      <c r="BYC109" s="1" t="s">
        <v>505954</v>
      </c>
      <c r="BYD109" s="1" t="s">
        <v>9507</v>
      </c>
      <c r="BYE109" s="1" t="s">
        <v>9507</v>
      </c>
      <c r="BYF109" s="1" t="s">
        <v>9507</v>
      </c>
      <c r="BYG109" s="1" t="s">
        <v>9507</v>
      </c>
      <c r="BYH109" s="1" t="s">
        <v>505955</v>
      </c>
      <c r="BYI109">
        <v>1.4703469323993712E+16</v>
      </c>
      <c r="BYJ109" s="1" t="s">
        <v>9507</v>
      </c>
      <c r="BYK109" s="1" t="s">
        <v>9507</v>
      </c>
      <c r="BYL109" s="1" t="s">
        <v>505956</v>
      </c>
      <c r="BYM109" s="1" t="s">
        <v>505957</v>
      </c>
      <c r="BYN109" s="1" t="s">
        <v>505958</v>
      </c>
      <c r="BYO109" s="1" t="s">
        <v>9507</v>
      </c>
      <c r="BYP109" s="1" t="s">
        <v>505959</v>
      </c>
      <c r="BYQ109" s="1" t="s">
        <v>505960</v>
      </c>
      <c r="BYR109" s="1" t="s">
        <v>505961</v>
      </c>
      <c r="BYS109" s="1" t="s">
        <v>9507</v>
      </c>
      <c r="BYT109" s="1" t="s">
        <v>505962</v>
      </c>
      <c r="BYU109" s="1" t="s">
        <v>9507</v>
      </c>
      <c r="BYV109" s="1" t="s">
        <v>9507</v>
      </c>
      <c r="BYW109" s="1" t="s">
        <v>9507</v>
      </c>
      <c r="BYX109" s="1" t="s">
        <v>505963</v>
      </c>
      <c r="BYY109" s="1" t="s">
        <v>505964</v>
      </c>
      <c r="BYZ109" s="1" t="s">
        <v>505965</v>
      </c>
      <c r="BZA109" s="1" t="s">
        <v>505966</v>
      </c>
      <c r="BZB109" s="1" t="s">
        <v>9507</v>
      </c>
      <c r="BZC109" s="1" t="s">
        <v>505967</v>
      </c>
      <c r="BZD109" s="1" t="s">
        <v>505968</v>
      </c>
      <c r="BZE109" s="1" t="s">
        <v>505969</v>
      </c>
      <c r="BZF109" s="1" t="s">
        <v>9507</v>
      </c>
      <c r="BZG109" s="1" t="s">
        <v>505970</v>
      </c>
      <c r="BZH109" s="1" t="s">
        <v>9507</v>
      </c>
      <c r="BZI109" s="1" t="s">
        <v>505971</v>
      </c>
      <c r="BZJ109" s="1" t="s">
        <v>505972</v>
      </c>
      <c r="BZK109" s="1" t="s">
        <v>505973</v>
      </c>
      <c r="BZL109" s="1" t="s">
        <v>505974</v>
      </c>
      <c r="BZM109" s="1" t="s">
        <v>505975</v>
      </c>
      <c r="BZN109" s="1" t="s">
        <v>505976</v>
      </c>
      <c r="BZO109">
        <v>2178066124987264</v>
      </c>
      <c r="BZP109" s="1" t="s">
        <v>505977</v>
      </c>
      <c r="BZQ109" s="1" t="s">
        <v>505978</v>
      </c>
      <c r="BZR109" s="1" t="s">
        <v>505979</v>
      </c>
      <c r="BZS109" s="1" t="s">
        <v>505980</v>
      </c>
      <c r="BZT109" s="1" t="s">
        <v>9507</v>
      </c>
      <c r="BZU109" s="1" t="s">
        <v>505981</v>
      </c>
      <c r="BZV109" s="1" t="s">
        <v>505982</v>
      </c>
      <c r="BZW109" s="1" t="s">
        <v>9507</v>
      </c>
      <c r="BZX109" s="1" t="s">
        <v>505983</v>
      </c>
      <c r="BZY109" s="1" t="s">
        <v>9507</v>
      </c>
      <c r="BZZ109" s="1" t="s">
        <v>505984</v>
      </c>
      <c r="CAA109" s="1" t="s">
        <v>9507</v>
      </c>
      <c r="CAB109" s="1" t="s">
        <v>505985</v>
      </c>
      <c r="CAC109" s="1" t="s">
        <v>505986</v>
      </c>
      <c r="CAD109" s="1" t="s">
        <v>9507</v>
      </c>
      <c r="CAE109">
        <v>4995699123416649</v>
      </c>
      <c r="CAF109" s="1" t="s">
        <v>505987</v>
      </c>
      <c r="CAG109" s="1" t="s">
        <v>9507</v>
      </c>
      <c r="CAH109" s="1" t="s">
        <v>505988</v>
      </c>
      <c r="CAI109" s="1" t="s">
        <v>505989</v>
      </c>
      <c r="CAJ109" s="1" t="s">
        <v>505990</v>
      </c>
      <c r="CAK109" s="1" t="s">
        <v>505991</v>
      </c>
      <c r="CAL109" s="1" t="s">
        <v>505992</v>
      </c>
      <c r="CAM109" s="1" t="s">
        <v>505993</v>
      </c>
      <c r="CAN109">
        <v>1.2329260638471262E+16</v>
      </c>
      <c r="CAO109" s="1" t="s">
        <v>505994</v>
      </c>
      <c r="CAP109" s="1" t="s">
        <v>505995</v>
      </c>
      <c r="CAQ109" s="1" t="s">
        <v>9507</v>
      </c>
      <c r="CAR109" s="1" t="s">
        <v>9507</v>
      </c>
      <c r="CAS109" s="1" t="s">
        <v>9507</v>
      </c>
      <c r="CAT109" s="1" t="s">
        <v>505996</v>
      </c>
      <c r="CAU109" s="1" t="s">
        <v>9507</v>
      </c>
      <c r="CAV109" s="1" t="s">
        <v>505997</v>
      </c>
      <c r="CAW109" s="1" t="s">
        <v>9507</v>
      </c>
      <c r="CAX109" s="1" t="s">
        <v>505998</v>
      </c>
      <c r="CAY109" s="1" t="s">
        <v>505999</v>
      </c>
      <c r="CAZ109" s="1" t="s">
        <v>506000</v>
      </c>
      <c r="CBA109" s="1" t="s">
        <v>9507</v>
      </c>
      <c r="CBB109" s="1" t="s">
        <v>506001</v>
      </c>
      <c r="CBC109" s="1" t="s">
        <v>506002</v>
      </c>
      <c r="CBD109" s="1" t="s">
        <v>506003</v>
      </c>
      <c r="CBE109" s="1" t="s">
        <v>506004</v>
      </c>
      <c r="CBF109" s="1" t="s">
        <v>9507</v>
      </c>
      <c r="CBG109" s="1" t="s">
        <v>9507</v>
      </c>
      <c r="CBH109" s="1" t="s">
        <v>9507</v>
      </c>
      <c r="CBI109" s="1" t="s">
        <v>9507</v>
      </c>
      <c r="CBJ109" s="1" t="s">
        <v>506005</v>
      </c>
      <c r="CBK109" s="1" t="s">
        <v>506006</v>
      </c>
      <c r="CBL109" s="1" t="s">
        <v>506007</v>
      </c>
      <c r="CBM109" s="1" t="s">
        <v>9507</v>
      </c>
      <c r="CBN109">
        <v>2.417270727037532E+16</v>
      </c>
      <c r="CBO109" s="1" t="s">
        <v>9507</v>
      </c>
      <c r="CBP109" s="1" t="s">
        <v>9507</v>
      </c>
      <c r="CBQ109" s="1" t="s">
        <v>506008</v>
      </c>
      <c r="CBR109" s="1" t="s">
        <v>506009</v>
      </c>
      <c r="CBS109" s="1" t="s">
        <v>506010</v>
      </c>
      <c r="CBT109" s="1" t="s">
        <v>506011</v>
      </c>
      <c r="CBU109">
        <v>7100848862219565</v>
      </c>
      <c r="CBV109" s="1" t="s">
        <v>9507</v>
      </c>
      <c r="CBW109" s="1" t="s">
        <v>506012</v>
      </c>
      <c r="CBX109" s="1" t="s">
        <v>506013</v>
      </c>
      <c r="CBY109" s="1" t="s">
        <v>9507</v>
      </c>
      <c r="CBZ109" s="1" t="s">
        <v>506014</v>
      </c>
      <c r="CCA109">
        <v>1414037333541667</v>
      </c>
      <c r="CCB109">
        <v>8099456606336571</v>
      </c>
      <c r="CCC109" s="1" t="s">
        <v>9507</v>
      </c>
      <c r="CCD109" s="1" t="s">
        <v>506015</v>
      </c>
      <c r="CCE109" s="1" t="s">
        <v>9507</v>
      </c>
      <c r="CCF109" s="1" t="s">
        <v>506016</v>
      </c>
      <c r="CCG109" s="1" t="s">
        <v>506017</v>
      </c>
      <c r="CCH109" s="1" t="s">
        <v>9507</v>
      </c>
      <c r="CCI109" s="1" t="s">
        <v>506018</v>
      </c>
      <c r="CCJ109" s="1" t="s">
        <v>506019</v>
      </c>
      <c r="CCK109" s="1" t="s">
        <v>9507</v>
      </c>
      <c r="CCL109" s="1" t="s">
        <v>506020</v>
      </c>
      <c r="CCM109" s="1" t="s">
        <v>506021</v>
      </c>
      <c r="CCN109" s="1" t="s">
        <v>506022</v>
      </c>
      <c r="CCO109" s="1" t="s">
        <v>9507</v>
      </c>
      <c r="CCP109" s="1" t="s">
        <v>9507</v>
      </c>
      <c r="CCQ109" s="1" t="s">
        <v>506023</v>
      </c>
      <c r="CCR109" s="1" t="s">
        <v>9507</v>
      </c>
      <c r="CCS109" s="1" t="s">
        <v>506024</v>
      </c>
      <c r="CCT109" s="1" t="s">
        <v>9507</v>
      </c>
      <c r="CCU109" s="1" t="s">
        <v>506025</v>
      </c>
      <c r="CCV109" s="1" t="s">
        <v>506026</v>
      </c>
      <c r="CCW109" s="1" t="s">
        <v>506027</v>
      </c>
      <c r="CCX109" s="1" t="s">
        <v>506028</v>
      </c>
      <c r="CCY109" s="1" t="s">
        <v>9507</v>
      </c>
      <c r="CCZ109" s="1" t="s">
        <v>506029</v>
      </c>
      <c r="CDA109" s="1" t="s">
        <v>506030</v>
      </c>
      <c r="CDB109" s="1" t="s">
        <v>506031</v>
      </c>
      <c r="CDC109" s="1" t="s">
        <v>506032</v>
      </c>
      <c r="CDD109" s="1" t="s">
        <v>9507</v>
      </c>
      <c r="CDE109" s="1" t="s">
        <v>506033</v>
      </c>
      <c r="CDF109" s="1" t="s">
        <v>506034</v>
      </c>
      <c r="CDG109" s="1" t="s">
        <v>9507</v>
      </c>
      <c r="CDH109" s="1" t="s">
        <v>506035</v>
      </c>
      <c r="CDI109" s="1" t="s">
        <v>506036</v>
      </c>
      <c r="CDJ109" s="1" t="s">
        <v>506037</v>
      </c>
      <c r="CDK109" s="1" t="s">
        <v>506038</v>
      </c>
      <c r="CDL109" s="1" t="s">
        <v>506039</v>
      </c>
      <c r="CDM109" s="1" t="s">
        <v>506040</v>
      </c>
      <c r="CDN109" s="1" t="s">
        <v>506041</v>
      </c>
      <c r="CDO109" s="1" t="s">
        <v>506042</v>
      </c>
      <c r="CDP109" s="1" t="s">
        <v>506043</v>
      </c>
      <c r="CDQ109" s="1" t="s">
        <v>506044</v>
      </c>
      <c r="CDR109" s="1" t="s">
        <v>9507</v>
      </c>
      <c r="CDS109">
        <v>4.8510694234544016E+16</v>
      </c>
      <c r="CDT109" s="1" t="s">
        <v>506045</v>
      </c>
      <c r="CDU109" s="1" t="s">
        <v>9507</v>
      </c>
      <c r="CDV109" s="1" t="s">
        <v>506046</v>
      </c>
      <c r="CDW109">
        <v>1.4342156594478456E+16</v>
      </c>
      <c r="CDX109">
        <v>9969833747541442</v>
      </c>
      <c r="CDY109">
        <v>480426473777334</v>
      </c>
      <c r="CDZ109" s="1" t="s">
        <v>506047</v>
      </c>
      <c r="CEA109" s="1" t="s">
        <v>506048</v>
      </c>
      <c r="CEB109" s="1" t="s">
        <v>9507</v>
      </c>
      <c r="CEC109" s="1" t="s">
        <v>506049</v>
      </c>
      <c r="CED109">
        <v>1.9328354584931424E+16</v>
      </c>
      <c r="CEE109" s="1" t="s">
        <v>506050</v>
      </c>
      <c r="CEF109" s="1" t="s">
        <v>506051</v>
      </c>
      <c r="CEG109" s="1" t="s">
        <v>506052</v>
      </c>
      <c r="CEH109" s="1" t="s">
        <v>9507</v>
      </c>
      <c r="CEI109" s="1" t="s">
        <v>506053</v>
      </c>
      <c r="CEJ109" s="1" t="s">
        <v>506054</v>
      </c>
      <c r="CEK109" s="1" t="s">
        <v>506055</v>
      </c>
      <c r="CEL109" s="1" t="s">
        <v>506056</v>
      </c>
      <c r="CEM109" s="1" t="s">
        <v>506057</v>
      </c>
      <c r="CEN109" s="1" t="s">
        <v>506058</v>
      </c>
      <c r="CEO109" s="1" t="s">
        <v>9507</v>
      </c>
      <c r="CEP109" s="1" t="s">
        <v>506059</v>
      </c>
      <c r="CEQ109">
        <v>3823368120910857</v>
      </c>
      <c r="CER109" s="1" t="s">
        <v>9507</v>
      </c>
      <c r="CES109" s="1" t="s">
        <v>506060</v>
      </c>
      <c r="CET109" s="1" t="s">
        <v>9507</v>
      </c>
      <c r="CEU109" s="1" t="s">
        <v>506061</v>
      </c>
      <c r="CEV109" s="1" t="s">
        <v>9507</v>
      </c>
      <c r="CEW109" s="1" t="s">
        <v>9507</v>
      </c>
      <c r="CEX109" s="1" t="s">
        <v>9507</v>
      </c>
      <c r="CEY109" s="1" t="s">
        <v>9507</v>
      </c>
      <c r="CEZ109" s="1" t="s">
        <v>506062</v>
      </c>
      <c r="CFA109">
        <v>0</v>
      </c>
      <c r="CFB109">
        <v>9508595466816474</v>
      </c>
      <c r="CFC109" s="1" t="s">
        <v>506063</v>
      </c>
      <c r="CFD109" s="1" t="s">
        <v>506064</v>
      </c>
      <c r="CFE109" s="1" t="s">
        <v>506065</v>
      </c>
      <c r="CFF109" s="1" t="s">
        <v>506066</v>
      </c>
      <c r="CFG109" s="1" t="s">
        <v>506067</v>
      </c>
      <c r="CFH109" s="1" t="s">
        <v>506068</v>
      </c>
      <c r="CFI109">
        <v>5257091798637629</v>
      </c>
      <c r="CFJ109" s="1" t="s">
        <v>9507</v>
      </c>
      <c r="CFK109" s="1" t="s">
        <v>9507</v>
      </c>
      <c r="CFL109" s="1" t="s">
        <v>506069</v>
      </c>
      <c r="CFM109" s="1" t="s">
        <v>9507</v>
      </c>
      <c r="CFN109" s="1" t="s">
        <v>506070</v>
      </c>
      <c r="CFO109" s="1" t="s">
        <v>506071</v>
      </c>
      <c r="CFP109" s="1" t="s">
        <v>506072</v>
      </c>
      <c r="CFQ109" s="1" t="s">
        <v>506073</v>
      </c>
      <c r="CFR109" s="1" t="s">
        <v>506074</v>
      </c>
      <c r="CFS109" s="1" t="s">
        <v>506075</v>
      </c>
      <c r="CFT109" s="1" t="s">
        <v>506076</v>
      </c>
      <c r="CFU109" s="1" t="s">
        <v>506077</v>
      </c>
      <c r="CFV109" s="1" t="s">
        <v>506078</v>
      </c>
      <c r="CFW109" s="1" t="s">
        <v>506079</v>
      </c>
      <c r="CFX109" s="1" t="s">
        <v>506080</v>
      </c>
      <c r="CFY109" s="1" t="s">
        <v>9507</v>
      </c>
      <c r="CFZ109" s="1" t="s">
        <v>506081</v>
      </c>
      <c r="CGA109" s="1" t="s">
        <v>506082</v>
      </c>
      <c r="CGB109" s="1" t="s">
        <v>506083</v>
      </c>
      <c r="CGC109" s="1" t="s">
        <v>9507</v>
      </c>
      <c r="CGD109" s="1" t="s">
        <v>506084</v>
      </c>
      <c r="CGE109" s="1" t="s">
        <v>506085</v>
      </c>
      <c r="CGF109" s="1" t="s">
        <v>506086</v>
      </c>
      <c r="CGG109" s="1" t="s">
        <v>506087</v>
      </c>
      <c r="CGH109" s="1" t="s">
        <v>506088</v>
      </c>
      <c r="CGI109" s="1" t="s">
        <v>506089</v>
      </c>
      <c r="CGJ109" s="1" t="s">
        <v>506090</v>
      </c>
      <c r="CGK109" s="1" t="s">
        <v>506091</v>
      </c>
      <c r="CGL109" s="1" t="s">
        <v>9507</v>
      </c>
      <c r="CGM109" s="1" t="s">
        <v>506092</v>
      </c>
      <c r="CGN109" s="1" t="s">
        <v>506093</v>
      </c>
      <c r="CGO109" s="1" t="s">
        <v>506094</v>
      </c>
      <c r="CGP109" s="1" t="s">
        <v>506095</v>
      </c>
      <c r="CGQ109" s="1" t="s">
        <v>506096</v>
      </c>
      <c r="CGR109" s="1" t="s">
        <v>9507</v>
      </c>
      <c r="CGS109" s="1" t="s">
        <v>9507</v>
      </c>
      <c r="CGT109" s="1" t="s">
        <v>9507</v>
      </c>
      <c r="CGU109" s="1" t="s">
        <v>9507</v>
      </c>
      <c r="CGV109" s="1" t="s">
        <v>9507</v>
      </c>
      <c r="CGW109" s="1" t="s">
        <v>9507</v>
      </c>
      <c r="CGX109" s="1" t="s">
        <v>506097</v>
      </c>
      <c r="CGY109" s="1" t="s">
        <v>9507</v>
      </c>
      <c r="CGZ109" s="1" t="s">
        <v>506098</v>
      </c>
      <c r="CHA109" s="1" t="s">
        <v>9507</v>
      </c>
      <c r="CHB109" s="1" t="s">
        <v>506099</v>
      </c>
      <c r="CHC109" s="1" t="s">
        <v>506100</v>
      </c>
      <c r="CHD109" s="1" t="s">
        <v>9507</v>
      </c>
      <c r="CHE109" s="1" t="s">
        <v>506101</v>
      </c>
      <c r="CHF109" s="1" t="s">
        <v>506102</v>
      </c>
      <c r="CHG109" s="1" t="s">
        <v>506103</v>
      </c>
      <c r="CHH109" s="1" t="s">
        <v>9507</v>
      </c>
      <c r="CHI109" s="1" t="s">
        <v>506104</v>
      </c>
      <c r="CHJ109" s="1" t="s">
        <v>506105</v>
      </c>
      <c r="CHK109" s="1" t="s">
        <v>506106</v>
      </c>
      <c r="CHL109" s="1" t="s">
        <v>506107</v>
      </c>
      <c r="CHM109" s="1" t="s">
        <v>506108</v>
      </c>
      <c r="CHN109" s="1" t="s">
        <v>506109</v>
      </c>
      <c r="CHO109" s="1" t="s">
        <v>506110</v>
      </c>
      <c r="CHP109" s="1" t="s">
        <v>506111</v>
      </c>
      <c r="CHQ109" s="1" t="s">
        <v>506112</v>
      </c>
      <c r="CHR109" s="1" t="s">
        <v>9507</v>
      </c>
      <c r="CHS109" s="1" t="s">
        <v>9507</v>
      </c>
      <c r="CHT109" s="1" t="s">
        <v>9507</v>
      </c>
      <c r="CHU109" s="1" t="s">
        <v>506113</v>
      </c>
      <c r="CHV109" s="1" t="s">
        <v>506114</v>
      </c>
      <c r="CHW109" s="1" t="s">
        <v>9507</v>
      </c>
      <c r="CHX109" s="1" t="s">
        <v>9507</v>
      </c>
      <c r="CHY109" s="1" t="s">
        <v>506115</v>
      </c>
      <c r="CHZ109" s="1" t="s">
        <v>9507</v>
      </c>
      <c r="CIA109" s="1" t="s">
        <v>506116</v>
      </c>
      <c r="CIB109" s="1" t="s">
        <v>506117</v>
      </c>
      <c r="CIC109" s="1" t="s">
        <v>9507</v>
      </c>
      <c r="CID109" s="1" t="s">
        <v>506118</v>
      </c>
      <c r="CIE109" s="1" t="s">
        <v>9507</v>
      </c>
      <c r="CIF109" s="1" t="s">
        <v>506119</v>
      </c>
      <c r="CIG109" s="1" t="s">
        <v>9507</v>
      </c>
      <c r="CIH109" s="1" t="s">
        <v>506120</v>
      </c>
      <c r="CII109">
        <v>4.8944271870519272E+16</v>
      </c>
      <c r="CIJ109" s="1" t="s">
        <v>9507</v>
      </c>
      <c r="CIK109" s="1" t="s">
        <v>506121</v>
      </c>
      <c r="CIL109" s="1" t="s">
        <v>9507</v>
      </c>
      <c r="CIM109" s="1" t="s">
        <v>506122</v>
      </c>
      <c r="CIN109" s="1" t="s">
        <v>9507</v>
      </c>
      <c r="CIO109" s="1" t="s">
        <v>506123</v>
      </c>
      <c r="CIP109" s="1" t="s">
        <v>9507</v>
      </c>
      <c r="CIQ109" s="1" t="s">
        <v>9507</v>
      </c>
      <c r="CIR109" s="1" t="s">
        <v>9507</v>
      </c>
      <c r="CIS109" s="1" t="s">
        <v>9507</v>
      </c>
      <c r="CIT109" s="1" t="s">
        <v>9507</v>
      </c>
      <c r="CIU109" s="1" t="s">
        <v>9507</v>
      </c>
      <c r="CIV109" s="1" t="s">
        <v>9507</v>
      </c>
      <c r="CIW109" s="1" t="s">
        <v>9507</v>
      </c>
      <c r="CIX109" s="1" t="s">
        <v>506124</v>
      </c>
      <c r="CIY109" s="1" t="s">
        <v>506125</v>
      </c>
      <c r="CIZ109" s="1" t="s">
        <v>506126</v>
      </c>
      <c r="CJA109" s="1" t="s">
        <v>506127</v>
      </c>
      <c r="CJB109" s="1" t="s">
        <v>9507</v>
      </c>
      <c r="CJC109" s="1" t="s">
        <v>506128</v>
      </c>
      <c r="CJD109" s="1" t="s">
        <v>9507</v>
      </c>
      <c r="CJE109" s="1" t="s">
        <v>9507</v>
      </c>
      <c r="CJF109" s="1" t="s">
        <v>506129</v>
      </c>
      <c r="CJG109" s="1" t="s">
        <v>9507</v>
      </c>
      <c r="CJH109" s="1" t="s">
        <v>506130</v>
      </c>
      <c r="CJI109" s="1" t="s">
        <v>506131</v>
      </c>
      <c r="CJJ109" s="1" t="s">
        <v>506132</v>
      </c>
      <c r="CJK109" s="1" t="s">
        <v>9507</v>
      </c>
      <c r="CJL109" s="1" t="s">
        <v>9507</v>
      </c>
      <c r="CJM109" s="1" t="s">
        <v>506133</v>
      </c>
      <c r="CJN109" s="1" t="s">
        <v>9507</v>
      </c>
      <c r="CJO109" s="1" t="s">
        <v>9507</v>
      </c>
      <c r="CJP109" s="1" t="s">
        <v>506134</v>
      </c>
      <c r="CJQ109" s="1" t="s">
        <v>9507</v>
      </c>
      <c r="CJR109" s="1" t="s">
        <v>506135</v>
      </c>
      <c r="CJS109" s="1" t="s">
        <v>9507</v>
      </c>
      <c r="CJT109" s="1" t="s">
        <v>9507</v>
      </c>
      <c r="CJU109" s="1" t="s">
        <v>506136</v>
      </c>
      <c r="CJV109" s="1" t="s">
        <v>9507</v>
      </c>
      <c r="CJW109">
        <v>1.9752459957840868E+16</v>
      </c>
      <c r="CJX109" s="1" t="s">
        <v>9507</v>
      </c>
      <c r="CJY109" s="1" t="s">
        <v>506137</v>
      </c>
      <c r="CJZ109" s="1" t="s">
        <v>506138</v>
      </c>
      <c r="CKA109" s="1" t="s">
        <v>506139</v>
      </c>
      <c r="CKB109" s="1" t="s">
        <v>506140</v>
      </c>
      <c r="CKC109" s="1" t="s">
        <v>506141</v>
      </c>
      <c r="CKD109" s="1" t="s">
        <v>506142</v>
      </c>
      <c r="CKE109" s="1" t="s">
        <v>506143</v>
      </c>
      <c r="CKF109" s="1" t="s">
        <v>506144</v>
      </c>
      <c r="CKG109" s="1" t="s">
        <v>506145</v>
      </c>
      <c r="CKH109" s="1" t="s">
        <v>506146</v>
      </c>
      <c r="CKI109" s="1" t="s">
        <v>9507</v>
      </c>
      <c r="CKJ109" s="1" t="s">
        <v>506147</v>
      </c>
      <c r="CKK109" s="1" t="s">
        <v>506148</v>
      </c>
      <c r="CKL109" s="1" t="s">
        <v>506149</v>
      </c>
      <c r="CKM109" s="1" t="s">
        <v>506150</v>
      </c>
      <c r="CKN109" s="1" t="s">
        <v>506151</v>
      </c>
      <c r="CKO109" s="1" t="s">
        <v>506152</v>
      </c>
      <c r="CKP109" s="1" t="s">
        <v>9507</v>
      </c>
      <c r="CKQ109" s="1" t="s">
        <v>506153</v>
      </c>
      <c r="CKR109" s="1" t="s">
        <v>9507</v>
      </c>
      <c r="CKS109" s="1" t="s">
        <v>506154</v>
      </c>
      <c r="CKT109" s="1" t="s">
        <v>506155</v>
      </c>
      <c r="CKU109" s="1" t="s">
        <v>506156</v>
      </c>
      <c r="CKV109" s="1" t="s">
        <v>9507</v>
      </c>
      <c r="CKW109" s="1" t="s">
        <v>506157</v>
      </c>
      <c r="CKX109">
        <v>4.7859964623758192E+16</v>
      </c>
      <c r="CKY109" s="1" t="s">
        <v>506158</v>
      </c>
      <c r="CKZ109" s="1" t="s">
        <v>506159</v>
      </c>
      <c r="CLA109" s="1" t="s">
        <v>506160</v>
      </c>
      <c r="CLB109" s="1" t="s">
        <v>9507</v>
      </c>
      <c r="CLC109" s="1" t="s">
        <v>506161</v>
      </c>
      <c r="CLD109">
        <v>484948008073565</v>
      </c>
      <c r="CLE109" s="1" t="s">
        <v>9507</v>
      </c>
      <c r="CLF109" s="1" t="s">
        <v>506162</v>
      </c>
      <c r="CLG109" s="1" t="s">
        <v>506163</v>
      </c>
      <c r="CLH109" s="1" t="s">
        <v>506164</v>
      </c>
      <c r="CLI109" s="1" t="s">
        <v>506165</v>
      </c>
      <c r="CLJ109" s="1" t="s">
        <v>9507</v>
      </c>
      <c r="CLK109" s="1" t="s">
        <v>506166</v>
      </c>
      <c r="CLL109" s="1" t="s">
        <v>9507</v>
      </c>
      <c r="CLM109" s="1" t="s">
        <v>506167</v>
      </c>
      <c r="CLN109" s="1" t="s">
        <v>9507</v>
      </c>
      <c r="CLO109" s="1" t="s">
        <v>506168</v>
      </c>
      <c r="CLP109" s="1" t="s">
        <v>9507</v>
      </c>
      <c r="CLQ109" s="1" t="s">
        <v>9507</v>
      </c>
      <c r="CLR109" s="1" t="s">
        <v>9507</v>
      </c>
      <c r="CLS109" s="1" t="s">
        <v>9507</v>
      </c>
      <c r="CLT109" s="1" t="s">
        <v>506169</v>
      </c>
      <c r="CLU109" s="1" t="s">
        <v>506170</v>
      </c>
      <c r="CLV109" s="1" t="s">
        <v>506171</v>
      </c>
      <c r="CLW109" s="1" t="s">
        <v>9507</v>
      </c>
      <c r="CLX109" s="1" t="s">
        <v>506172</v>
      </c>
      <c r="CLY109" s="1" t="s">
        <v>9507</v>
      </c>
      <c r="CLZ109" s="1" t="s">
        <v>506173</v>
      </c>
      <c r="CMA109" s="1" t="s">
        <v>506174</v>
      </c>
      <c r="CMB109" s="1" t="s">
        <v>9507</v>
      </c>
      <c r="CMC109" s="1" t="s">
        <v>9507</v>
      </c>
      <c r="CMD109" s="1" t="s">
        <v>506175</v>
      </c>
      <c r="CME109" s="1" t="s">
        <v>506176</v>
      </c>
      <c r="CMF109" s="1" t="s">
        <v>506177</v>
      </c>
      <c r="CMG109" s="1" t="s">
        <v>506178</v>
      </c>
      <c r="CMH109" s="1" t="s">
        <v>506179</v>
      </c>
      <c r="CMI109" s="1" t="s">
        <v>506180</v>
      </c>
      <c r="CMJ109" s="1" t="s">
        <v>9507</v>
      </c>
      <c r="CMK109" s="1" t="s">
        <v>9507</v>
      </c>
      <c r="CML109" s="1" t="s">
        <v>506181</v>
      </c>
      <c r="CMM109" s="1" t="s">
        <v>506182</v>
      </c>
      <c r="CMN109" s="1" t="s">
        <v>9507</v>
      </c>
      <c r="CMO109" s="1" t="s">
        <v>506183</v>
      </c>
      <c r="CMP109" s="1" t="s">
        <v>9507</v>
      </c>
      <c r="CMQ109" s="1" t="s">
        <v>506184</v>
      </c>
      <c r="CMR109" s="1" t="s">
        <v>506185</v>
      </c>
      <c r="CMS109" s="1" t="s">
        <v>9507</v>
      </c>
      <c r="CMT109" s="1" t="s">
        <v>506186</v>
      </c>
      <c r="CMU109" s="1" t="s">
        <v>9507</v>
      </c>
      <c r="CMV109" s="1" t="s">
        <v>506187</v>
      </c>
      <c r="CMW109" s="1" t="s">
        <v>506188</v>
      </c>
      <c r="CMX109" s="1" t="s">
        <v>9507</v>
      </c>
      <c r="CMY109" s="1" t="s">
        <v>506189</v>
      </c>
      <c r="CMZ109" s="1" t="s">
        <v>9507</v>
      </c>
      <c r="CNA109" s="1" t="s">
        <v>506190</v>
      </c>
      <c r="CNB109" s="1" t="s">
        <v>506191</v>
      </c>
      <c r="CNC109" s="1" t="s">
        <v>506192</v>
      </c>
      <c r="CND109" s="1" t="s">
        <v>9507</v>
      </c>
      <c r="CNE109" s="1" t="s">
        <v>506193</v>
      </c>
      <c r="CNF109" s="1" t="s">
        <v>506194</v>
      </c>
      <c r="CNG109" s="1" t="s">
        <v>506195</v>
      </c>
      <c r="CNH109" s="1" t="s">
        <v>506196</v>
      </c>
      <c r="CNI109" s="1" t="s">
        <v>9507</v>
      </c>
      <c r="CNJ109" s="1" t="s">
        <v>506197</v>
      </c>
      <c r="CNK109" s="1" t="s">
        <v>506198</v>
      </c>
      <c r="CNL109" s="1" t="s">
        <v>506199</v>
      </c>
      <c r="CNM109" s="1" t="s">
        <v>9507</v>
      </c>
      <c r="CNN109" s="1" t="s">
        <v>506200</v>
      </c>
      <c r="CNO109" s="1" t="s">
        <v>9507</v>
      </c>
      <c r="CNP109" s="1" t="s">
        <v>9507</v>
      </c>
      <c r="CNQ109" s="1" t="s">
        <v>506201</v>
      </c>
      <c r="CNR109">
        <v>8267187466114736</v>
      </c>
      <c r="CNS109" s="1" t="s">
        <v>9507</v>
      </c>
      <c r="CNT109" s="1" t="s">
        <v>506202</v>
      </c>
      <c r="CNU109" s="1" t="s">
        <v>9507</v>
      </c>
      <c r="CNV109" s="1" t="s">
        <v>506203</v>
      </c>
      <c r="CNW109" s="1" t="s">
        <v>9507</v>
      </c>
      <c r="CNX109" s="1" t="s">
        <v>506204</v>
      </c>
      <c r="CNY109" s="1" t="s">
        <v>506205</v>
      </c>
      <c r="CNZ109" s="1" t="s">
        <v>506206</v>
      </c>
      <c r="COA109" s="1" t="s">
        <v>9507</v>
      </c>
      <c r="COB109" s="1" t="s">
        <v>506207</v>
      </c>
      <c r="COC109" s="1" t="s">
        <v>9507</v>
      </c>
      <c r="COD109" s="1" t="s">
        <v>506208</v>
      </c>
      <c r="COE109" s="1" t="s">
        <v>9507</v>
      </c>
      <c r="COF109" s="1" t="s">
        <v>506209</v>
      </c>
      <c r="COG109" s="1" t="s">
        <v>506210</v>
      </c>
      <c r="COH109" s="1" t="s">
        <v>9507</v>
      </c>
      <c r="COI109">
        <v>1.4680287128221564E+16</v>
      </c>
      <c r="COJ109" s="1" t="s">
        <v>506211</v>
      </c>
      <c r="COK109" s="1" t="s">
        <v>506212</v>
      </c>
      <c r="COL109" s="1" t="s">
        <v>506213</v>
      </c>
      <c r="COM109" s="1" t="s">
        <v>9507</v>
      </c>
      <c r="CON109">
        <v>4822182204254383</v>
      </c>
      <c r="COO109" s="1" t="s">
        <v>9507</v>
      </c>
      <c r="COP109" s="1" t="s">
        <v>506214</v>
      </c>
      <c r="COQ109" s="1" t="s">
        <v>506215</v>
      </c>
      <c r="COR109" s="1" t="s">
        <v>9507</v>
      </c>
      <c r="COS109" s="1" t="s">
        <v>506216</v>
      </c>
      <c r="COT109" s="1" t="s">
        <v>506217</v>
      </c>
      <c r="COU109">
        <v>1050611456659663</v>
      </c>
      <c r="COV109" s="1" t="s">
        <v>506218</v>
      </c>
      <c r="COW109" s="1" t="s">
        <v>506219</v>
      </c>
      <c r="COX109" s="1" t="s">
        <v>506220</v>
      </c>
      <c r="COY109" s="1" t="s">
        <v>506221</v>
      </c>
      <c r="COZ109" s="1" t="s">
        <v>9507</v>
      </c>
      <c r="CPA109" s="1" t="s">
        <v>506222</v>
      </c>
      <c r="CPB109" s="1" t="s">
        <v>9507</v>
      </c>
      <c r="CPC109" s="1" t="s">
        <v>506223</v>
      </c>
      <c r="CPD109" s="1" t="s">
        <v>506224</v>
      </c>
      <c r="CPE109" s="1" t="s">
        <v>9507</v>
      </c>
      <c r="CPF109" s="1" t="s">
        <v>506225</v>
      </c>
      <c r="CPG109" s="1" t="s">
        <v>506226</v>
      </c>
      <c r="CPH109" s="1" t="s">
        <v>506227</v>
      </c>
      <c r="CPI109" s="1" t="s">
        <v>506228</v>
      </c>
      <c r="CPJ109" s="1" t="s">
        <v>506229</v>
      </c>
      <c r="CPK109" s="1" t="s">
        <v>506230</v>
      </c>
      <c r="CPL109" s="1" t="s">
        <v>9507</v>
      </c>
      <c r="CPM109" s="1" t="s">
        <v>506231</v>
      </c>
      <c r="CPN109" s="1" t="s">
        <v>506232</v>
      </c>
      <c r="CPO109" s="1" t="s">
        <v>9507</v>
      </c>
      <c r="CPP109" s="1" t="s">
        <v>506233</v>
      </c>
      <c r="CPQ109" s="1" t="s">
        <v>9507</v>
      </c>
      <c r="CPR109" s="1" t="s">
        <v>9507</v>
      </c>
      <c r="CPS109" s="1" t="s">
        <v>506234</v>
      </c>
      <c r="CPT109" s="1" t="s">
        <v>506235</v>
      </c>
      <c r="CPU109" s="1" t="s">
        <v>9507</v>
      </c>
      <c r="CPV109" s="1" t="s">
        <v>9507</v>
      </c>
      <c r="CPW109" s="1" t="s">
        <v>506236</v>
      </c>
      <c r="CPX109" s="1" t="s">
        <v>506237</v>
      </c>
      <c r="CPY109" s="1" t="s">
        <v>506238</v>
      </c>
      <c r="CPZ109" s="1" t="s">
        <v>506239</v>
      </c>
      <c r="CQA109" s="1" t="s">
        <v>506240</v>
      </c>
      <c r="CQB109">
        <v>677340939647938</v>
      </c>
      <c r="CQC109" s="1" t="s">
        <v>9507</v>
      </c>
      <c r="CQD109" s="1" t="s">
        <v>506241</v>
      </c>
      <c r="CQE109" s="1" t="s">
        <v>506242</v>
      </c>
      <c r="CQF109" s="1" t="s">
        <v>506243</v>
      </c>
      <c r="CQG109" s="1" t="s">
        <v>506244</v>
      </c>
      <c r="CQH109" s="1" t="s">
        <v>506245</v>
      </c>
      <c r="CQI109">
        <v>0</v>
      </c>
      <c r="CQJ109" s="1" t="s">
        <v>506246</v>
      </c>
      <c r="CQK109" s="1" t="s">
        <v>506247</v>
      </c>
      <c r="CQL109" s="1" t="s">
        <v>506248</v>
      </c>
      <c r="CQM109" s="1" t="s">
        <v>9507</v>
      </c>
      <c r="CQN109" s="1" t="s">
        <v>9507</v>
      </c>
      <c r="CQO109" s="1" t="s">
        <v>506249</v>
      </c>
      <c r="CQP109" s="1" t="s">
        <v>9507</v>
      </c>
      <c r="CQQ109" s="1" t="s">
        <v>506250</v>
      </c>
      <c r="CQR109" s="1" t="s">
        <v>9507</v>
      </c>
      <c r="CQS109">
        <v>0</v>
      </c>
      <c r="CQT109">
        <v>1452566045106448</v>
      </c>
      <c r="CQU109" s="1" t="s">
        <v>506251</v>
      </c>
      <c r="CQV109" s="1" t="s">
        <v>9507</v>
      </c>
      <c r="CQW109" s="1" t="s">
        <v>506252</v>
      </c>
      <c r="CQX109" s="1" t="s">
        <v>506253</v>
      </c>
      <c r="CQY109" s="1" t="s">
        <v>9507</v>
      </c>
      <c r="CQZ109">
        <v>4960975126981922</v>
      </c>
      <c r="CRA109" s="1" t="s">
        <v>506254</v>
      </c>
      <c r="CRB109" s="1" t="s">
        <v>506255</v>
      </c>
      <c r="CRC109" s="1" t="s">
        <v>506256</v>
      </c>
      <c r="CRD109" s="1" t="s">
        <v>9507</v>
      </c>
      <c r="CRE109" s="1" t="s">
        <v>506257</v>
      </c>
      <c r="CRF109" s="1" t="s">
        <v>506258</v>
      </c>
      <c r="CRG109" s="1" t="s">
        <v>506259</v>
      </c>
      <c r="CRH109" s="1" t="s">
        <v>9507</v>
      </c>
      <c r="CRI109" s="1" t="s">
        <v>506260</v>
      </c>
      <c r="CRJ109" s="1" t="s">
        <v>506261</v>
      </c>
      <c r="CRK109" s="1" t="s">
        <v>506262</v>
      </c>
      <c r="CRL109" s="1" t="s">
        <v>9507</v>
      </c>
      <c r="CRM109" s="1" t="s">
        <v>506263</v>
      </c>
      <c r="CRN109" s="1" t="s">
        <v>506264</v>
      </c>
      <c r="CRO109" s="1" t="s">
        <v>506265</v>
      </c>
      <c r="CRP109" s="1" t="s">
        <v>9507</v>
      </c>
      <c r="CRQ109" s="1" t="s">
        <v>506266</v>
      </c>
      <c r="CRR109" s="1" t="s">
        <v>9507</v>
      </c>
      <c r="CRS109" s="1" t="s">
        <v>506267</v>
      </c>
      <c r="CRT109" s="1" t="s">
        <v>506268</v>
      </c>
      <c r="CRU109" s="1" t="s">
        <v>9507</v>
      </c>
      <c r="CRV109" s="1" t="s">
        <v>506269</v>
      </c>
      <c r="CRW109" s="1" t="s">
        <v>506270</v>
      </c>
      <c r="CRX109" s="1" t="s">
        <v>506271</v>
      </c>
      <c r="CRY109" s="1" t="s">
        <v>506272</v>
      </c>
      <c r="CRZ109" s="1" t="s">
        <v>506273</v>
      </c>
      <c r="CSA109" s="1" t="s">
        <v>9507</v>
      </c>
      <c r="CSB109" s="1" t="s">
        <v>9507</v>
      </c>
      <c r="CSC109" s="1" t="s">
        <v>506274</v>
      </c>
      <c r="CSD109" s="1" t="s">
        <v>9507</v>
      </c>
      <c r="CSE109" s="1" t="s">
        <v>506275</v>
      </c>
      <c r="CSF109" s="1" t="s">
        <v>506276</v>
      </c>
      <c r="CSG109" s="1" t="s">
        <v>506277</v>
      </c>
      <c r="CSH109" s="1" t="s">
        <v>506278</v>
      </c>
      <c r="CSI109" s="1" t="s">
        <v>9507</v>
      </c>
      <c r="CSJ109" s="1" t="s">
        <v>9507</v>
      </c>
      <c r="CSK109" s="1" t="s">
        <v>506279</v>
      </c>
      <c r="CSL109" s="1" t="s">
        <v>506280</v>
      </c>
      <c r="CSM109" s="1" t="s">
        <v>9507</v>
      </c>
      <c r="CSN109" s="1" t="s">
        <v>506281</v>
      </c>
      <c r="CSO109" s="1" t="s">
        <v>9507</v>
      </c>
      <c r="CSP109" s="1" t="s">
        <v>9507</v>
      </c>
      <c r="CSQ109" s="1" t="s">
        <v>9507</v>
      </c>
      <c r="CSR109" s="1" t="s">
        <v>506282</v>
      </c>
      <c r="CSS109" s="1" t="s">
        <v>506283</v>
      </c>
      <c r="CST109" s="1" t="s">
        <v>9507</v>
      </c>
      <c r="CSU109" s="1" t="s">
        <v>506284</v>
      </c>
      <c r="CSV109" s="1" t="s">
        <v>9507</v>
      </c>
      <c r="CSW109" s="1" t="s">
        <v>9507</v>
      </c>
      <c r="CSX109" s="1" t="s">
        <v>9507</v>
      </c>
      <c r="CSY109" s="1" t="s">
        <v>9507</v>
      </c>
      <c r="CSZ109" s="1" t="s">
        <v>9507</v>
      </c>
      <c r="CTA109" s="1" t="s">
        <v>506285</v>
      </c>
      <c r="CTB109" s="1" t="s">
        <v>506286</v>
      </c>
      <c r="CTC109" s="1" t="s">
        <v>506287</v>
      </c>
      <c r="CTD109" s="1" t="s">
        <v>506288</v>
      </c>
      <c r="CTE109" s="1" t="s">
        <v>9507</v>
      </c>
      <c r="CTF109" s="1" t="s">
        <v>9507</v>
      </c>
      <c r="CTG109" s="1" t="s">
        <v>506289</v>
      </c>
      <c r="CTH109">
        <v>1.1530498085492586E+16</v>
      </c>
      <c r="CTI109" s="1" t="s">
        <v>9507</v>
      </c>
      <c r="CTJ109" s="1" t="s">
        <v>506290</v>
      </c>
      <c r="CTK109">
        <v>1.4576940159147822E+16</v>
      </c>
      <c r="CTL109" s="1" t="s">
        <v>9507</v>
      </c>
      <c r="CTM109" s="1" t="s">
        <v>506291</v>
      </c>
      <c r="CTN109" s="1" t="s">
        <v>506292</v>
      </c>
      <c r="CTO109" s="1" t="s">
        <v>9507</v>
      </c>
      <c r="CTP109" s="1" t="s">
        <v>9507</v>
      </c>
      <c r="CTQ109" s="1" t="s">
        <v>9507</v>
      </c>
      <c r="CTR109" s="1" t="s">
        <v>506293</v>
      </c>
      <c r="CTS109" s="1" t="s">
        <v>506294</v>
      </c>
      <c r="CTT109" s="1" t="s">
        <v>9507</v>
      </c>
      <c r="CTU109" s="1" t="s">
        <v>9507</v>
      </c>
      <c r="CTV109" s="1" t="s">
        <v>506295</v>
      </c>
      <c r="CTW109" s="1" t="s">
        <v>9507</v>
      </c>
      <c r="CTX109" s="1" t="s">
        <v>506296</v>
      </c>
      <c r="CTY109" s="1" t="s">
        <v>9507</v>
      </c>
      <c r="CTZ109" s="1" t="s">
        <v>9507</v>
      </c>
      <c r="CUA109" s="1" t="s">
        <v>506297</v>
      </c>
      <c r="CUB109" s="1" t="s">
        <v>506298</v>
      </c>
      <c r="CUC109" s="1" t="s">
        <v>506299</v>
      </c>
      <c r="CUD109" s="1" t="s">
        <v>506300</v>
      </c>
      <c r="CUE109" s="1" t="s">
        <v>9507</v>
      </c>
      <c r="CUF109" s="1" t="s">
        <v>506301</v>
      </c>
      <c r="CUG109" s="1" t="s">
        <v>9507</v>
      </c>
      <c r="CUH109" s="1" t="s">
        <v>506302</v>
      </c>
      <c r="CUI109" s="1" t="s">
        <v>9507</v>
      </c>
      <c r="CUJ109" s="1" t="s">
        <v>506303</v>
      </c>
      <c r="CUK109" s="1" t="s">
        <v>506304</v>
      </c>
      <c r="CUL109" s="1" t="s">
        <v>9507</v>
      </c>
      <c r="CUM109" s="1" t="s">
        <v>9507</v>
      </c>
      <c r="CUN109" s="1" t="s">
        <v>506305</v>
      </c>
      <c r="CUO109" s="1" t="s">
        <v>506306</v>
      </c>
      <c r="CUP109" s="1" t="s">
        <v>506307</v>
      </c>
      <c r="CUQ109" s="1" t="s">
        <v>506308</v>
      </c>
      <c r="CUR109" s="1" t="s">
        <v>506309</v>
      </c>
      <c r="CUS109" s="1" t="s">
        <v>9507</v>
      </c>
      <c r="CUT109" s="1" t="s">
        <v>506310</v>
      </c>
      <c r="CUU109" s="1" t="s">
        <v>506311</v>
      </c>
      <c r="CUV109" s="1" t="s">
        <v>9507</v>
      </c>
      <c r="CUW109" s="1" t="s">
        <v>506312</v>
      </c>
      <c r="CUX109" s="1" t="s">
        <v>9507</v>
      </c>
      <c r="CUY109">
        <v>6211744321069651</v>
      </c>
      <c r="CUZ109" s="1" t="s">
        <v>9507</v>
      </c>
      <c r="CVA109" s="1" t="s">
        <v>9507</v>
      </c>
      <c r="CVB109">
        <v>9682353062162400</v>
      </c>
      <c r="CVC109" s="1" t="s">
        <v>9507</v>
      </c>
      <c r="CVD109" s="1" t="s">
        <v>506313</v>
      </c>
      <c r="CVE109" s="1" t="s">
        <v>9507</v>
      </c>
      <c r="CVF109">
        <v>7609968984688729</v>
      </c>
      <c r="CVG109" s="1" t="s">
        <v>506314</v>
      </c>
      <c r="CVH109" s="1" t="s">
        <v>506315</v>
      </c>
      <c r="CVI109" s="1" t="s">
        <v>506316</v>
      </c>
      <c r="CVJ109" s="1" t="s">
        <v>9507</v>
      </c>
      <c r="CVK109" s="1" t="s">
        <v>506317</v>
      </c>
      <c r="CVL109" s="1" t="s">
        <v>9507</v>
      </c>
      <c r="CVM109" s="1" t="s">
        <v>506318</v>
      </c>
      <c r="CVN109" s="1" t="s">
        <v>506319</v>
      </c>
      <c r="CVO109">
        <v>9768399655584072</v>
      </c>
      <c r="CVP109" s="1" t="s">
        <v>506320</v>
      </c>
      <c r="CVQ109">
        <v>1.1372745209078712E+16</v>
      </c>
      <c r="CVR109" s="1" t="s">
        <v>9507</v>
      </c>
      <c r="CVS109" s="1" t="s">
        <v>506321</v>
      </c>
      <c r="CVT109" s="1" t="s">
        <v>9507</v>
      </c>
      <c r="CVU109" s="1" t="s">
        <v>9507</v>
      </c>
      <c r="CVV109" s="1" t="s">
        <v>506322</v>
      </c>
      <c r="CVW109" s="1" t="s">
        <v>506323</v>
      </c>
      <c r="CVX109" s="1" t="s">
        <v>506324</v>
      </c>
      <c r="CVY109" s="1" t="s">
        <v>506325</v>
      </c>
      <c r="CVZ109" s="1" t="s">
        <v>506326</v>
      </c>
      <c r="CWA109" s="1" t="s">
        <v>9507</v>
      </c>
      <c r="CWB109" s="1" t="s">
        <v>9507</v>
      </c>
      <c r="CWC109" s="1" t="s">
        <v>9507</v>
      </c>
      <c r="CWD109" s="1" t="s">
        <v>9507</v>
      </c>
      <c r="CWE109">
        <v>1.1988614296684514E+16</v>
      </c>
      <c r="CWF109" s="1" t="s">
        <v>506327</v>
      </c>
      <c r="CWG109">
        <v>1.4423321957767556E+16</v>
      </c>
      <c r="CWH109" s="1" t="s">
        <v>9507</v>
      </c>
      <c r="CWI109">
        <v>3343698642755345</v>
      </c>
      <c r="CWJ109" s="1" t="s">
        <v>506328</v>
      </c>
      <c r="CWK109" s="1" t="s">
        <v>506329</v>
      </c>
      <c r="CWL109" s="1" t="s">
        <v>9507</v>
      </c>
      <c r="CWM109">
        <v>5589018649772652</v>
      </c>
      <c r="CWN109">
        <v>1.6990126864929708E+16</v>
      </c>
      <c r="CWO109" s="1" t="s">
        <v>9507</v>
      </c>
      <c r="CWP109" s="1" t="s">
        <v>506330</v>
      </c>
      <c r="CWQ109">
        <v>9359577836541008</v>
      </c>
      <c r="CWR109" s="1" t="s">
        <v>506331</v>
      </c>
      <c r="CWS109" s="1" t="s">
        <v>506332</v>
      </c>
      <c r="CWT109" s="1" t="s">
        <v>9507</v>
      </c>
      <c r="CWU109">
        <v>26552930174961</v>
      </c>
      <c r="CWV109" s="1" t="s">
        <v>506333</v>
      </c>
      <c r="CWW109" s="1" t="s">
        <v>506334</v>
      </c>
      <c r="CWX109" s="1" t="s">
        <v>506335</v>
      </c>
      <c r="CWY109" s="1" t="s">
        <v>9507</v>
      </c>
      <c r="CWZ109" s="1" t="s">
        <v>506336</v>
      </c>
      <c r="CXA109" s="1" t="s">
        <v>506337</v>
      </c>
      <c r="CXB109" s="1" t="s">
        <v>506338</v>
      </c>
      <c r="CXC109" s="1" t="s">
        <v>506339</v>
      </c>
      <c r="CXD109" s="1" t="s">
        <v>9507</v>
      </c>
      <c r="CXE109" s="1" t="s">
        <v>506340</v>
      </c>
      <c r="CXF109" s="1" t="s">
        <v>9507</v>
      </c>
      <c r="CXG109" s="1" t="s">
        <v>506341</v>
      </c>
      <c r="CXH109" s="1" t="s">
        <v>506342</v>
      </c>
      <c r="CXI109" s="1" t="s">
        <v>9507</v>
      </c>
      <c r="CXJ109" s="1" t="s">
        <v>506343</v>
      </c>
      <c r="CXK109" s="1" t="s">
        <v>506344</v>
      </c>
      <c r="CXL109" s="1" t="s">
        <v>9507</v>
      </c>
      <c r="CXM109" s="1" t="s">
        <v>506345</v>
      </c>
      <c r="CXN109" s="1" t="s">
        <v>9507</v>
      </c>
      <c r="CXO109" s="1" t="s">
        <v>9507</v>
      </c>
      <c r="CXP109" s="1" t="s">
        <v>506346</v>
      </c>
      <c r="CXQ109" s="1" t="s">
        <v>506347</v>
      </c>
      <c r="CXR109" s="1" t="s">
        <v>506348</v>
      </c>
      <c r="CXS109" s="1" t="s">
        <v>9507</v>
      </c>
      <c r="CXT109" s="1" t="s">
        <v>9507</v>
      </c>
      <c r="CXU109" s="1" t="s">
        <v>506349</v>
      </c>
      <c r="CXV109" s="1" t="s">
        <v>506350</v>
      </c>
      <c r="CXW109">
        <v>4.8889147520867368E+16</v>
      </c>
      <c r="CXX109" s="1" t="s">
        <v>9507</v>
      </c>
      <c r="CXY109" s="1" t="s">
        <v>506351</v>
      </c>
      <c r="CXZ109" s="1" t="s">
        <v>9507</v>
      </c>
      <c r="CYA109" s="1" t="s">
        <v>506352</v>
      </c>
      <c r="CYB109" s="1" t="s">
        <v>9507</v>
      </c>
      <c r="CYC109" s="1" t="s">
        <v>506353</v>
      </c>
      <c r="CYD109" s="1" t="s">
        <v>506354</v>
      </c>
      <c r="CYE109" s="1" t="s">
        <v>506355</v>
      </c>
      <c r="CYF109" s="1" t="s">
        <v>506356</v>
      </c>
      <c r="CYG109" s="1" t="s">
        <v>506357</v>
      </c>
      <c r="CYH109" s="1" t="s">
        <v>506358</v>
      </c>
      <c r="CYI109" s="1" t="s">
        <v>506359</v>
      </c>
      <c r="CYJ109" s="1" t="s">
        <v>506360</v>
      </c>
      <c r="CYK109" s="1" t="s">
        <v>506361</v>
      </c>
      <c r="CYL109" s="1" t="s">
        <v>506362</v>
      </c>
      <c r="CYM109" s="1" t="s">
        <v>9507</v>
      </c>
      <c r="CYN109" s="1" t="s">
        <v>9507</v>
      </c>
      <c r="CYO109" s="1" t="s">
        <v>506363</v>
      </c>
      <c r="CYP109" s="1" t="s">
        <v>506364</v>
      </c>
      <c r="CYQ109">
        <v>2.4317452190118864E+16</v>
      </c>
      <c r="CYR109" s="1" t="s">
        <v>506365</v>
      </c>
      <c r="CYS109" s="1" t="s">
        <v>9507</v>
      </c>
      <c r="CYT109" s="1" t="s">
        <v>506366</v>
      </c>
      <c r="CYU109" s="1" t="s">
        <v>9507</v>
      </c>
      <c r="CYV109" s="1" t="s">
        <v>506367</v>
      </c>
      <c r="CYW109" s="1" t="s">
        <v>506368</v>
      </c>
      <c r="CYX109" s="1" t="s">
        <v>506369</v>
      </c>
      <c r="CYY109" s="1" t="s">
        <v>506370</v>
      </c>
      <c r="CYZ109" s="1" t="s">
        <v>9507</v>
      </c>
      <c r="CZA109" s="1" t="s">
        <v>506371</v>
      </c>
      <c r="CZB109" s="1" t="s">
        <v>9507</v>
      </c>
      <c r="CZC109" s="1" t="s">
        <v>9507</v>
      </c>
      <c r="CZD109" s="1" t="s">
        <v>506372</v>
      </c>
      <c r="CZE109" s="1" t="s">
        <v>506373</v>
      </c>
      <c r="CZF109" s="1" t="s">
        <v>9507</v>
      </c>
      <c r="CZG109" s="1" t="s">
        <v>9507</v>
      </c>
      <c r="CZH109" s="1" t="s">
        <v>9507</v>
      </c>
      <c r="CZI109">
        <v>2.1503073372633708E+16</v>
      </c>
      <c r="CZJ109" s="1" t="s">
        <v>9507</v>
      </c>
      <c r="CZK109" s="1" t="s">
        <v>9507</v>
      </c>
      <c r="CZL109" s="1" t="s">
        <v>506374</v>
      </c>
      <c r="CZM109" s="1" t="s">
        <v>9507</v>
      </c>
      <c r="CZN109">
        <v>0</v>
      </c>
      <c r="CZO109" s="1" t="s">
        <v>506375</v>
      </c>
      <c r="CZP109" s="1" t="s">
        <v>506376</v>
      </c>
      <c r="CZQ109" s="1" t="s">
        <v>506377</v>
      </c>
      <c r="CZR109" s="1" t="s">
        <v>506378</v>
      </c>
      <c r="CZS109" s="1" t="s">
        <v>506379</v>
      </c>
      <c r="CZT109" s="1" t="s">
        <v>506380</v>
      </c>
      <c r="CZU109" s="1" t="s">
        <v>506381</v>
      </c>
      <c r="CZV109" s="1" t="s">
        <v>506382</v>
      </c>
      <c r="CZW109" s="1" t="s">
        <v>9507</v>
      </c>
      <c r="CZX109" s="1" t="s">
        <v>506383</v>
      </c>
      <c r="CZY109" s="1" t="s">
        <v>9507</v>
      </c>
      <c r="CZZ109" s="1" t="s">
        <v>506384</v>
      </c>
      <c r="DAA109" s="1" t="s">
        <v>9507</v>
      </c>
      <c r="DAB109" s="1" t="s">
        <v>506385</v>
      </c>
      <c r="DAC109" s="1" t="s">
        <v>506386</v>
      </c>
      <c r="DAD109" s="1" t="s">
        <v>9507</v>
      </c>
      <c r="DAE109" s="1" t="s">
        <v>506387</v>
      </c>
      <c r="DAF109" s="1" t="s">
        <v>506388</v>
      </c>
      <c r="DAG109" s="1" t="s">
        <v>9507</v>
      </c>
      <c r="DAH109" s="1" t="s">
        <v>506389</v>
      </c>
      <c r="DAI109" s="1" t="s">
        <v>9507</v>
      </c>
      <c r="DAJ109" s="1" t="s">
        <v>506390</v>
      </c>
      <c r="DAK109" s="1" t="s">
        <v>9507</v>
      </c>
      <c r="DAL109" s="1" t="s">
        <v>506391</v>
      </c>
      <c r="DAM109" s="1" t="s">
        <v>506392</v>
      </c>
      <c r="DAN109" s="1" t="s">
        <v>506393</v>
      </c>
      <c r="DAO109" s="1" t="s">
        <v>506394</v>
      </c>
      <c r="DAP109" s="1" t="s">
        <v>506395</v>
      </c>
      <c r="DAQ109" s="1" t="s">
        <v>506396</v>
      </c>
      <c r="DAR109" s="1" t="s">
        <v>9507</v>
      </c>
      <c r="DAS109" s="1" t="s">
        <v>506397</v>
      </c>
      <c r="DAT109" s="1" t="s">
        <v>506398</v>
      </c>
      <c r="DAU109" s="1" t="s">
        <v>506399</v>
      </c>
      <c r="DAV109" s="1" t="s">
        <v>506400</v>
      </c>
      <c r="DAW109" s="1" t="s">
        <v>9507</v>
      </c>
      <c r="DAX109" s="1" t="s">
        <v>9507</v>
      </c>
      <c r="DAY109" s="1" t="s">
        <v>506401</v>
      </c>
      <c r="DAZ109" s="1" t="s">
        <v>9507</v>
      </c>
      <c r="DBA109" s="1" t="s">
        <v>506402</v>
      </c>
      <c r="DBB109" s="1" t="s">
        <v>506403</v>
      </c>
      <c r="DBC109" s="1" t="s">
        <v>9507</v>
      </c>
      <c r="DBD109" s="1" t="s">
        <v>506404</v>
      </c>
      <c r="DBE109" s="1" t="s">
        <v>9507</v>
      </c>
      <c r="DBF109" s="1" t="s">
        <v>506405</v>
      </c>
      <c r="DBG109" s="1" t="s">
        <v>9507</v>
      </c>
      <c r="DBH109" s="1" t="s">
        <v>506406</v>
      </c>
      <c r="DBI109" s="1" t="s">
        <v>506407</v>
      </c>
      <c r="DBJ109" s="1" t="s">
        <v>506408</v>
      </c>
      <c r="DBK109">
        <v>7564644284664168</v>
      </c>
      <c r="DBL109" s="1" t="s">
        <v>9507</v>
      </c>
      <c r="DBM109" s="1" t="s">
        <v>506409</v>
      </c>
      <c r="DBN109">
        <v>1.9177689700735156E+16</v>
      </c>
      <c r="DBO109" s="1" t="s">
        <v>9507</v>
      </c>
      <c r="DBP109" s="1" t="s">
        <v>506410</v>
      </c>
      <c r="DBQ109" s="1" t="s">
        <v>506411</v>
      </c>
      <c r="DBR109">
        <v>9882574195271612</v>
      </c>
      <c r="DBS109" s="1" t="s">
        <v>9507</v>
      </c>
      <c r="DBT109" s="1" t="s">
        <v>9507</v>
      </c>
      <c r="DBU109" s="1" t="s">
        <v>506412</v>
      </c>
      <c r="DBV109" s="1" t="s">
        <v>506413</v>
      </c>
      <c r="DBW109" s="1" t="s">
        <v>9507</v>
      </c>
      <c r="DBX109" s="1" t="s">
        <v>9507</v>
      </c>
      <c r="DBY109" s="1" t="s">
        <v>9507</v>
      </c>
      <c r="DBZ109" s="1" t="s">
        <v>9507</v>
      </c>
      <c r="DCA109" s="1" t="s">
        <v>9507</v>
      </c>
      <c r="DCB109" s="1" t="s">
        <v>506414</v>
      </c>
      <c r="DCC109" s="1" t="s">
        <v>9507</v>
      </c>
      <c r="DCD109" s="1" t="s">
        <v>9507</v>
      </c>
      <c r="DCE109" s="1" t="s">
        <v>9507</v>
      </c>
      <c r="DCF109" s="1" t="s">
        <v>506415</v>
      </c>
      <c r="DCG109">
        <v>0</v>
      </c>
      <c r="DCH109" s="1" t="s">
        <v>9507</v>
      </c>
      <c r="DCI109" s="1" t="s">
        <v>506416</v>
      </c>
      <c r="DCJ109" s="1" t="s">
        <v>506417</v>
      </c>
      <c r="DCK109" s="1" t="s">
        <v>9507</v>
      </c>
      <c r="DCL109" s="1" t="s">
        <v>506418</v>
      </c>
      <c r="DCM109" s="1" t="s">
        <v>9507</v>
      </c>
      <c r="DCN109" s="1" t="s">
        <v>506419</v>
      </c>
      <c r="DCO109" s="1" t="s">
        <v>506420</v>
      </c>
      <c r="DCP109" s="1" t="s">
        <v>9507</v>
      </c>
      <c r="DCQ109" s="1" t="s">
        <v>506421</v>
      </c>
      <c r="DCR109" s="1" t="s">
        <v>9507</v>
      </c>
      <c r="DCS109" s="1" t="s">
        <v>9507</v>
      </c>
      <c r="DCT109" s="1" t="s">
        <v>506422</v>
      </c>
      <c r="DCU109" s="1" t="s">
        <v>506423</v>
      </c>
      <c r="DCV109" s="1" t="s">
        <v>506424</v>
      </c>
      <c r="DCW109">
        <v>8230773690996558</v>
      </c>
      <c r="DCX109" s="1" t="s">
        <v>9507</v>
      </c>
      <c r="DCY109">
        <v>4715603238758928</v>
      </c>
      <c r="DCZ109" s="1" t="s">
        <v>506425</v>
      </c>
      <c r="DDA109" s="1" t="s">
        <v>9507</v>
      </c>
      <c r="DDB109" s="1" t="s">
        <v>9507</v>
      </c>
      <c r="DDC109" s="1" t="s">
        <v>506426</v>
      </c>
      <c r="DDD109" s="1" t="s">
        <v>506427</v>
      </c>
      <c r="DDE109" s="1" t="s">
        <v>506428</v>
      </c>
      <c r="DDF109" s="1" t="s">
        <v>506429</v>
      </c>
      <c r="DDG109" s="1" t="s">
        <v>506430</v>
      </c>
      <c r="DDH109" s="1" t="s">
        <v>506431</v>
      </c>
      <c r="DDI109" s="1" t="s">
        <v>506432</v>
      </c>
      <c r="DDJ109" s="1" t="s">
        <v>9507</v>
      </c>
      <c r="DDK109" s="1" t="s">
        <v>9507</v>
      </c>
      <c r="DDL109" s="1" t="s">
        <v>506433</v>
      </c>
      <c r="DDM109" s="1" t="s">
        <v>9507</v>
      </c>
      <c r="DDN109" s="1" t="s">
        <v>506434</v>
      </c>
      <c r="DDO109" s="1" t="s">
        <v>9507</v>
      </c>
      <c r="DDP109" s="1" t="s">
        <v>506435</v>
      </c>
      <c r="DDQ109" s="1" t="s">
        <v>9507</v>
      </c>
      <c r="DDR109" s="1" t="s">
        <v>506436</v>
      </c>
      <c r="DDS109">
        <v>4681228177765684</v>
      </c>
      <c r="DDT109" s="1" t="s">
        <v>506437</v>
      </c>
      <c r="DDU109" s="1" t="s">
        <v>506438</v>
      </c>
      <c r="DDV109" s="1" t="s">
        <v>506439</v>
      </c>
      <c r="DDW109" s="1" t="s">
        <v>9507</v>
      </c>
      <c r="DDX109" s="1" t="s">
        <v>9507</v>
      </c>
      <c r="DDY109" s="1" t="s">
        <v>506440</v>
      </c>
      <c r="DDZ109" s="1" t="s">
        <v>9507</v>
      </c>
      <c r="DEA109" s="1" t="s">
        <v>9507</v>
      </c>
      <c r="DEB109" s="1" t="s">
        <v>506441</v>
      </c>
      <c r="DEC109" s="1" t="s">
        <v>506442</v>
      </c>
      <c r="DED109" s="1" t="s">
        <v>506443</v>
      </c>
      <c r="DEE109" s="1" t="s">
        <v>9507</v>
      </c>
      <c r="DEF109" s="1" t="s">
        <v>9507</v>
      </c>
      <c r="DEG109" s="1" t="s">
        <v>9507</v>
      </c>
      <c r="DEH109" s="1" t="s">
        <v>9507</v>
      </c>
      <c r="DEI109" s="1" t="s">
        <v>506444</v>
      </c>
      <c r="DEJ109" s="1" t="s">
        <v>9507</v>
      </c>
      <c r="DEK109" s="1" t="s">
        <v>506445</v>
      </c>
      <c r="DEL109" s="1" t="s">
        <v>506446</v>
      </c>
      <c r="DEM109" s="1" t="s">
        <v>9507</v>
      </c>
      <c r="DEN109" s="1" t="s">
        <v>506447</v>
      </c>
      <c r="DEO109" s="1" t="s">
        <v>506448</v>
      </c>
      <c r="DEP109" s="1" t="s">
        <v>506449</v>
      </c>
      <c r="DEQ109" s="1" t="s">
        <v>506450</v>
      </c>
      <c r="DER109" s="1" t="s">
        <v>9507</v>
      </c>
      <c r="DES109" s="1" t="s">
        <v>9507</v>
      </c>
      <c r="DET109" s="1" t="s">
        <v>506451</v>
      </c>
      <c r="DEU109" s="1" t="s">
        <v>506452</v>
      </c>
      <c r="DEV109" s="1" t="s">
        <v>9507</v>
      </c>
      <c r="DEW109" s="1" t="s">
        <v>9507</v>
      </c>
      <c r="DEX109" s="1" t="s">
        <v>506453</v>
      </c>
      <c r="DEY109" s="1" t="s">
        <v>506454</v>
      </c>
      <c r="DEZ109" s="1" t="s">
        <v>506455</v>
      </c>
      <c r="DFA109" s="1" t="s">
        <v>9507</v>
      </c>
      <c r="DFB109">
        <v>1.1997815094425146E+16</v>
      </c>
      <c r="DFC109" s="1" t="s">
        <v>9507</v>
      </c>
      <c r="DFD109" s="1" t="s">
        <v>9507</v>
      </c>
      <c r="DFE109" s="1" t="s">
        <v>506456</v>
      </c>
      <c r="DFF109" s="1" t="s">
        <v>9507</v>
      </c>
      <c r="DFG109" s="1" t="s">
        <v>506457</v>
      </c>
      <c r="DFH109" s="1" t="s">
        <v>506458</v>
      </c>
      <c r="DFI109" s="1" t="s">
        <v>9507</v>
      </c>
      <c r="DFJ109" s="1" t="s">
        <v>9507</v>
      </c>
      <c r="DFK109" s="1" t="s">
        <v>506459</v>
      </c>
      <c r="DFL109" s="1" t="s">
        <v>506460</v>
      </c>
      <c r="DFM109" s="1" t="s">
        <v>506461</v>
      </c>
      <c r="DFN109" s="1" t="s">
        <v>506462</v>
      </c>
      <c r="DFO109">
        <v>6311358444634673</v>
      </c>
      <c r="DFP109" s="1" t="s">
        <v>9507</v>
      </c>
      <c r="DFQ109" s="1" t="s">
        <v>506463</v>
      </c>
      <c r="DFR109" s="1" t="s">
        <v>506464</v>
      </c>
      <c r="DFS109" s="1" t="s">
        <v>9507</v>
      </c>
      <c r="DFT109" s="1" t="s">
        <v>9507</v>
      </c>
      <c r="DFU109">
        <v>4796742892486644</v>
      </c>
      <c r="DFV109" s="1" t="s">
        <v>9507</v>
      </c>
      <c r="DFW109" s="1" t="s">
        <v>506465</v>
      </c>
      <c r="DFX109" s="1" t="s">
        <v>506466</v>
      </c>
      <c r="DFY109" s="1" t="s">
        <v>9507</v>
      </c>
      <c r="DFZ109" s="1" t="s">
        <v>9507</v>
      </c>
      <c r="DGA109" s="1" t="s">
        <v>9507</v>
      </c>
      <c r="DGB109">
        <v>87532410280837</v>
      </c>
      <c r="DGC109" s="1" t="s">
        <v>506467</v>
      </c>
      <c r="DGD109" s="1" t="s">
        <v>9507</v>
      </c>
      <c r="DGE109">
        <v>0</v>
      </c>
      <c r="DGF109" s="1" t="s">
        <v>506468</v>
      </c>
      <c r="DGG109">
        <v>0</v>
      </c>
      <c r="DGH109" s="1" t="s">
        <v>9507</v>
      </c>
      <c r="DGI109" s="1" t="s">
        <v>506469</v>
      </c>
      <c r="DGJ109" s="1" t="s">
        <v>9507</v>
      </c>
      <c r="DGK109" s="1" t="s">
        <v>506470</v>
      </c>
      <c r="DGL109" s="1" t="s">
        <v>9507</v>
      </c>
      <c r="DGM109" s="1" t="s">
        <v>9507</v>
      </c>
      <c r="DGN109" s="1" t="s">
        <v>506471</v>
      </c>
      <c r="DGO109" s="1" t="s">
        <v>9507</v>
      </c>
      <c r="DGP109" s="1" t="s">
        <v>506472</v>
      </c>
      <c r="DGQ109" s="1" t="s">
        <v>506473</v>
      </c>
      <c r="DGR109" s="1" t="s">
        <v>9507</v>
      </c>
      <c r="DGS109">
        <v>4008586506075177</v>
      </c>
      <c r="DGT109" s="1" t="s">
        <v>9507</v>
      </c>
      <c r="DGU109" s="1" t="s">
        <v>9507</v>
      </c>
      <c r="DGV109" s="1" t="s">
        <v>506474</v>
      </c>
      <c r="DGW109" s="1" t="s">
        <v>506475</v>
      </c>
      <c r="DGX109" s="1" t="s">
        <v>506476</v>
      </c>
      <c r="DGY109" s="1" t="s">
        <v>9507</v>
      </c>
      <c r="DGZ109" s="1" t="s">
        <v>506477</v>
      </c>
      <c r="DHA109" s="1" t="s">
        <v>506478</v>
      </c>
      <c r="DHB109">
        <v>1.173653612218886E+16</v>
      </c>
      <c r="DHC109" s="1" t="s">
        <v>9507</v>
      </c>
      <c r="DHD109" s="1" t="s">
        <v>506479</v>
      </c>
      <c r="DHE109" s="1" t="s">
        <v>506480</v>
      </c>
      <c r="DHF109" s="1" t="s">
        <v>506481</v>
      </c>
      <c r="DHG109" s="1" t="s">
        <v>9507</v>
      </c>
      <c r="DHH109" s="1" t="s">
        <v>9507</v>
      </c>
      <c r="DHI109" s="1" t="s">
        <v>506482</v>
      </c>
      <c r="DHJ109" s="1" t="s">
        <v>506483</v>
      </c>
      <c r="DHK109" s="1" t="s">
        <v>506484</v>
      </c>
      <c r="DHL109" s="1" t="s">
        <v>506485</v>
      </c>
      <c r="DHM109" s="1" t="s">
        <v>506486</v>
      </c>
      <c r="DHN109" s="1" t="s">
        <v>9507</v>
      </c>
      <c r="DHO109" s="1" t="s">
        <v>9507</v>
      </c>
      <c r="DHP109" s="1" t="s">
        <v>9507</v>
      </c>
      <c r="DHQ109" s="1" t="s">
        <v>506487</v>
      </c>
      <c r="DHR109" s="1" t="s">
        <v>506488</v>
      </c>
      <c r="DHS109" s="1" t="s">
        <v>506489</v>
      </c>
      <c r="DHT109" s="1" t="s">
        <v>506490</v>
      </c>
      <c r="DHU109" s="1" t="s">
        <v>506491</v>
      </c>
      <c r="DHV109" s="1" t="s">
        <v>9507</v>
      </c>
      <c r="DHW109" s="1" t="s">
        <v>506492</v>
      </c>
      <c r="DHX109" s="1" t="s">
        <v>506493</v>
      </c>
      <c r="DHY109" s="1" t="s">
        <v>9507</v>
      </c>
      <c r="DHZ109" s="1" t="s">
        <v>506494</v>
      </c>
      <c r="DIA109" s="1" t="s">
        <v>9507</v>
      </c>
      <c r="DIB109" s="1" t="s">
        <v>9507</v>
      </c>
      <c r="DIC109" s="1" t="s">
        <v>506495</v>
      </c>
      <c r="DID109">
        <v>0</v>
      </c>
      <c r="DIE109" s="1" t="s">
        <v>506496</v>
      </c>
      <c r="DIF109" s="1" t="s">
        <v>506497</v>
      </c>
      <c r="DIG109" s="1" t="s">
        <v>506498</v>
      </c>
      <c r="DIH109" s="1" t="s">
        <v>506499</v>
      </c>
      <c r="DII109" s="1" t="s">
        <v>9507</v>
      </c>
      <c r="DIJ109" s="1" t="s">
        <v>506500</v>
      </c>
      <c r="DIK109" s="1" t="s">
        <v>9507</v>
      </c>
      <c r="DIL109" s="1" t="s">
        <v>9507</v>
      </c>
      <c r="DIM109" s="1" t="s">
        <v>506501</v>
      </c>
      <c r="DIN109" s="1" t="s">
        <v>506502</v>
      </c>
      <c r="DIO109" s="1" t="s">
        <v>9507</v>
      </c>
      <c r="DIP109" s="1" t="s">
        <v>506503</v>
      </c>
      <c r="DIQ109" s="1" t="s">
        <v>506504</v>
      </c>
      <c r="DIR109" s="1" t="s">
        <v>9507</v>
      </c>
      <c r="DIS109" s="1" t="s">
        <v>9507</v>
      </c>
      <c r="DIT109" s="1" t="s">
        <v>506505</v>
      </c>
      <c r="DIU109" s="1" t="s">
        <v>506506</v>
      </c>
      <c r="DIV109" s="1" t="s">
        <v>9507</v>
      </c>
      <c r="DIW109" s="1" t="s">
        <v>506507</v>
      </c>
      <c r="DIX109" s="1" t="s">
        <v>505740</v>
      </c>
      <c r="DIY109" s="1" t="s">
        <v>506508</v>
      </c>
      <c r="DIZ109" s="1" t="s">
        <v>9507</v>
      </c>
      <c r="DJA109" s="1" t="s">
        <v>506509</v>
      </c>
      <c r="DJB109" s="1" t="s">
        <v>506510</v>
      </c>
      <c r="DJC109" s="1" t="s">
        <v>506511</v>
      </c>
      <c r="DJD109" s="1" t="s">
        <v>9507</v>
      </c>
      <c r="DJE109">
        <v>0</v>
      </c>
      <c r="DJF109" s="1" t="s">
        <v>506512</v>
      </c>
      <c r="DJG109" s="1" t="s">
        <v>9507</v>
      </c>
      <c r="DJH109" s="1" t="s">
        <v>506513</v>
      </c>
      <c r="DJI109" s="1" t="s">
        <v>506514</v>
      </c>
      <c r="DJJ109" s="1" t="s">
        <v>9507</v>
      </c>
      <c r="DJK109" s="1" t="s">
        <v>9507</v>
      </c>
      <c r="DJL109" s="1" t="s">
        <v>506515</v>
      </c>
      <c r="DJM109" s="1" t="s">
        <v>506516</v>
      </c>
      <c r="DJN109" s="1" t="s">
        <v>506517</v>
      </c>
      <c r="DJO109" s="1" t="s">
        <v>506518</v>
      </c>
      <c r="DJP109" s="1" t="s">
        <v>506519</v>
      </c>
      <c r="DJQ109" s="1" t="s">
        <v>9507</v>
      </c>
      <c r="DJR109" s="1" t="s">
        <v>9507</v>
      </c>
      <c r="DJS109" s="1" t="s">
        <v>9507</v>
      </c>
      <c r="DJT109" s="1" t="s">
        <v>506520</v>
      </c>
      <c r="DJU109" s="1" t="s">
        <v>506521</v>
      </c>
      <c r="DJV109" s="1" t="s">
        <v>9507</v>
      </c>
      <c r="DJW109" s="1" t="s">
        <v>506522</v>
      </c>
      <c r="DJX109" s="1" t="s">
        <v>506523</v>
      </c>
      <c r="DJY109" s="1" t="s">
        <v>506524</v>
      </c>
      <c r="DJZ109" s="1" t="s">
        <v>506525</v>
      </c>
      <c r="DKA109" s="1" t="s">
        <v>506526</v>
      </c>
      <c r="DKB109" s="1" t="s">
        <v>506527</v>
      </c>
      <c r="DKC109" s="1" t="s">
        <v>506528</v>
      </c>
      <c r="DKD109" s="1" t="s">
        <v>506529</v>
      </c>
      <c r="DKE109" s="1" t="s">
        <v>506530</v>
      </c>
      <c r="DKF109" s="1" t="s">
        <v>9507</v>
      </c>
      <c r="DKG109" s="1" t="s">
        <v>9507</v>
      </c>
      <c r="DKH109" s="1" t="s">
        <v>9507</v>
      </c>
      <c r="DKI109" s="1" t="s">
        <v>9507</v>
      </c>
      <c r="DKJ109" s="1" t="s">
        <v>506531</v>
      </c>
      <c r="DKK109" s="1" t="s">
        <v>506532</v>
      </c>
      <c r="DKL109" s="1" t="s">
        <v>506533</v>
      </c>
      <c r="DKM109" s="1" t="s">
        <v>9507</v>
      </c>
      <c r="DKN109" s="1" t="s">
        <v>506534</v>
      </c>
      <c r="DKO109" s="1" t="s">
        <v>9507</v>
      </c>
      <c r="DKP109" s="1" t="s">
        <v>9507</v>
      </c>
      <c r="DKQ109" s="1" t="s">
        <v>9507</v>
      </c>
      <c r="DKR109" s="1" t="s">
        <v>506535</v>
      </c>
      <c r="DKS109" s="1" t="s">
        <v>9507</v>
      </c>
      <c r="DKT109" s="1" t="s">
        <v>506536</v>
      </c>
      <c r="DKU109" s="1" t="s">
        <v>9507</v>
      </c>
      <c r="DKV109" s="1" t="s">
        <v>506537</v>
      </c>
      <c r="DKW109" s="1" t="s">
        <v>9507</v>
      </c>
      <c r="DKX109" s="1" t="s">
        <v>9507</v>
      </c>
      <c r="DKY109" s="1" t="s">
        <v>9507</v>
      </c>
      <c r="DKZ109" s="1" t="s">
        <v>506538</v>
      </c>
      <c r="DLA109" s="1" t="s">
        <v>506539</v>
      </c>
      <c r="DLB109" s="1" t="s">
        <v>506540</v>
      </c>
      <c r="DLC109" s="1" t="s">
        <v>9507</v>
      </c>
      <c r="DLD109" s="1" t="s">
        <v>9507</v>
      </c>
      <c r="DLE109" s="1" t="s">
        <v>506541</v>
      </c>
      <c r="DLF109" s="1" t="s">
        <v>506542</v>
      </c>
      <c r="DLG109" s="1" t="s">
        <v>9507</v>
      </c>
      <c r="DLH109" s="1" t="s">
        <v>9507</v>
      </c>
      <c r="DLI109" s="1" t="s">
        <v>506543</v>
      </c>
      <c r="DLJ109" s="1" t="s">
        <v>506544</v>
      </c>
      <c r="DLK109" s="1" t="s">
        <v>506545</v>
      </c>
      <c r="DLL109" s="1" t="s">
        <v>506546</v>
      </c>
      <c r="DLM109">
        <v>0</v>
      </c>
      <c r="DLN109" s="1" t="s">
        <v>506547</v>
      </c>
      <c r="DLO109" s="1" t="s">
        <v>9507</v>
      </c>
      <c r="DLP109" s="1" t="s">
        <v>9507</v>
      </c>
      <c r="DLQ109" s="1" t="s">
        <v>506548</v>
      </c>
      <c r="DLR109" s="1" t="s">
        <v>9507</v>
      </c>
      <c r="DLS109" s="1" t="s">
        <v>506549</v>
      </c>
      <c r="DLT109" s="1" t="s">
        <v>506550</v>
      </c>
      <c r="DLU109" s="1" t="s">
        <v>506551</v>
      </c>
      <c r="DLV109" s="1" t="s">
        <v>506552</v>
      </c>
      <c r="DLW109" s="1" t="s">
        <v>506553</v>
      </c>
      <c r="DLX109" s="1" t="s">
        <v>9507</v>
      </c>
      <c r="DLY109" s="1" t="s">
        <v>9507</v>
      </c>
      <c r="DLZ109" s="1" t="s">
        <v>506554</v>
      </c>
      <c r="DMA109" s="1" t="s">
        <v>506555</v>
      </c>
      <c r="DMB109" s="1" t="s">
        <v>506556</v>
      </c>
      <c r="DMC109" s="1" t="s">
        <v>9507</v>
      </c>
      <c r="DMD109" s="1" t="s">
        <v>506557</v>
      </c>
      <c r="DME109">
        <v>4.9405458898271472E+16</v>
      </c>
      <c r="DMF109" s="1" t="s">
        <v>9507</v>
      </c>
      <c r="DMG109">
        <v>4.7214985490151888E+16</v>
      </c>
      <c r="DMH109" s="1" t="s">
        <v>9507</v>
      </c>
      <c r="DMI109" s="1" t="s">
        <v>506558</v>
      </c>
      <c r="DMJ109" s="1" t="s">
        <v>9507</v>
      </c>
      <c r="DMK109" s="1" t="s">
        <v>9507</v>
      </c>
      <c r="DML109" s="1" t="s">
        <v>506559</v>
      </c>
      <c r="DMM109" s="1" t="s">
        <v>9507</v>
      </c>
      <c r="DMN109" s="1" t="s">
        <v>506560</v>
      </c>
      <c r="DMO109" s="1" t="s">
        <v>506561</v>
      </c>
      <c r="DMP109" s="1" t="s">
        <v>9507</v>
      </c>
      <c r="DMQ109" s="1" t="s">
        <v>506562</v>
      </c>
      <c r="DMR109" s="1" t="s">
        <v>506563</v>
      </c>
      <c r="DMS109" s="1" t="s">
        <v>9507</v>
      </c>
      <c r="DMT109">
        <v>4909788650900443</v>
      </c>
      <c r="DMU109" s="1" t="s">
        <v>506564</v>
      </c>
      <c r="DMV109" s="1" t="s">
        <v>506565</v>
      </c>
      <c r="DMW109" s="1" t="s">
        <v>506566</v>
      </c>
      <c r="DMX109" s="1" t="s">
        <v>506567</v>
      </c>
      <c r="DMY109" s="1" t="s">
        <v>9507</v>
      </c>
      <c r="DMZ109" s="1" t="s">
        <v>506568</v>
      </c>
      <c r="DNA109" s="1" t="s">
        <v>9507</v>
      </c>
      <c r="DNB109" s="1" t="s">
        <v>506569</v>
      </c>
      <c r="DNC109" s="1" t="s">
        <v>506570</v>
      </c>
      <c r="DND109">
        <v>2428502448582981</v>
      </c>
      <c r="DNE109" s="1" t="s">
        <v>9507</v>
      </c>
      <c r="DNF109" s="1" t="s">
        <v>9507</v>
      </c>
      <c r="DNG109" s="1" t="s">
        <v>9507</v>
      </c>
      <c r="DNH109" s="1" t="s">
        <v>506571</v>
      </c>
      <c r="DNI109" s="1" t="s">
        <v>9507</v>
      </c>
      <c r="DNJ109" s="1" t="s">
        <v>506572</v>
      </c>
      <c r="DNK109" s="1" t="s">
        <v>9507</v>
      </c>
      <c r="DNL109" s="1" t="s">
        <v>506573</v>
      </c>
      <c r="DNM109">
        <v>824838472952966</v>
      </c>
      <c r="DNN109" s="1" t="s">
        <v>506574</v>
      </c>
      <c r="DNO109" s="1" t="s">
        <v>9507</v>
      </c>
      <c r="DNP109" s="1" t="s">
        <v>506575</v>
      </c>
      <c r="DNQ109" s="1" t="s">
        <v>9507</v>
      </c>
      <c r="DNR109" s="1" t="s">
        <v>506576</v>
      </c>
      <c r="DNS109" s="1" t="s">
        <v>9507</v>
      </c>
      <c r="DNT109" s="1" t="s">
        <v>506577</v>
      </c>
      <c r="DNU109" s="1" t="s">
        <v>9507</v>
      </c>
      <c r="DNV109" s="1" t="s">
        <v>506578</v>
      </c>
      <c r="DNW109" s="1" t="s">
        <v>9507</v>
      </c>
      <c r="DNX109">
        <v>4744845282957203</v>
      </c>
      <c r="DNY109" s="1" t="s">
        <v>9507</v>
      </c>
      <c r="DNZ109" s="1" t="s">
        <v>506579</v>
      </c>
      <c r="DOA109" s="1" t="s">
        <v>506580</v>
      </c>
      <c r="DOB109" s="1" t="s">
        <v>506581</v>
      </c>
      <c r="DOC109" s="1" t="s">
        <v>506582</v>
      </c>
      <c r="DOD109" s="1" t="s">
        <v>9507</v>
      </c>
      <c r="DOE109" s="1" t="s">
        <v>9507</v>
      </c>
      <c r="DOF109" s="1" t="s">
        <v>9507</v>
      </c>
      <c r="DOG109" s="1" t="s">
        <v>9507</v>
      </c>
      <c r="DOH109" s="1" t="s">
        <v>9507</v>
      </c>
      <c r="DOI109" s="1" t="s">
        <v>9507</v>
      </c>
      <c r="DOJ109">
        <v>0</v>
      </c>
      <c r="DOK109">
        <v>4.836597052191692E+16</v>
      </c>
      <c r="DOL109" s="1" t="s">
        <v>9507</v>
      </c>
      <c r="DOM109" s="1" t="s">
        <v>506583</v>
      </c>
      <c r="DON109" s="1" t="s">
        <v>9507</v>
      </c>
      <c r="DOO109" s="1" t="s">
        <v>9507</v>
      </c>
      <c r="DOP109" s="1" t="s">
        <v>9507</v>
      </c>
      <c r="DOQ109" s="1" t="s">
        <v>506584</v>
      </c>
      <c r="DOR109" s="1" t="s">
        <v>9507</v>
      </c>
      <c r="DOS109" s="1" t="s">
        <v>506585</v>
      </c>
      <c r="DOT109" s="1" t="s">
        <v>9507</v>
      </c>
      <c r="DOU109" s="1" t="s">
        <v>9507</v>
      </c>
      <c r="DOV109" s="1" t="s">
        <v>9507</v>
      </c>
      <c r="DOW109" s="1" t="s">
        <v>9507</v>
      </c>
      <c r="DOX109" s="1" t="s">
        <v>9507</v>
      </c>
      <c r="DOY109" s="1" t="s">
        <v>9507</v>
      </c>
      <c r="DOZ109" s="1" t="s">
        <v>506586</v>
      </c>
      <c r="DPA109" s="1" t="s">
        <v>9507</v>
      </c>
      <c r="DPB109" s="1" t="s">
        <v>506587</v>
      </c>
      <c r="DPC109" s="1" t="s">
        <v>506588</v>
      </c>
      <c r="DPD109" s="1" t="s">
        <v>506589</v>
      </c>
      <c r="DPE109" s="1" t="s">
        <v>506590</v>
      </c>
      <c r="DPF109" s="1" t="s">
        <v>9507</v>
      </c>
      <c r="DPG109" s="1" t="s">
        <v>506591</v>
      </c>
      <c r="DPH109" s="1" t="s">
        <v>506592</v>
      </c>
      <c r="DPI109" s="1" t="s">
        <v>506593</v>
      </c>
      <c r="DPJ109" s="1" t="s">
        <v>9507</v>
      </c>
      <c r="DPK109" s="1" t="s">
        <v>9507</v>
      </c>
      <c r="DPL109" s="1" t="s">
        <v>9507</v>
      </c>
      <c r="DPM109" s="1" t="s">
        <v>506594</v>
      </c>
      <c r="DPN109" s="1" t="s">
        <v>9507</v>
      </c>
      <c r="DPO109" s="1" t="s">
        <v>506595</v>
      </c>
      <c r="DPP109" s="1" t="s">
        <v>506596</v>
      </c>
      <c r="DPQ109" s="1" t="s">
        <v>9507</v>
      </c>
      <c r="DPR109" s="1" t="s">
        <v>506597</v>
      </c>
      <c r="DPS109" s="1" t="s">
        <v>9507</v>
      </c>
      <c r="DPT109" s="1" t="s">
        <v>506598</v>
      </c>
      <c r="DPU109">
        <v>4783697288971147</v>
      </c>
      <c r="DPV109" s="1" t="s">
        <v>506599</v>
      </c>
      <c r="DPW109" s="1" t="s">
        <v>9507</v>
      </c>
      <c r="DPX109" s="1" t="s">
        <v>9507</v>
      </c>
      <c r="DPY109">
        <v>9674883925694320</v>
      </c>
      <c r="DPZ109" s="1" t="s">
        <v>506600</v>
      </c>
      <c r="DQA109" s="1" t="s">
        <v>9507</v>
      </c>
      <c r="DQB109" s="1" t="s">
        <v>9507</v>
      </c>
      <c r="DQC109" s="1" t="s">
        <v>506601</v>
      </c>
      <c r="DQD109" s="1" t="s">
        <v>9507</v>
      </c>
      <c r="DQE109" s="1" t="s">
        <v>506602</v>
      </c>
      <c r="DQF109" s="1" t="s">
        <v>9507</v>
      </c>
      <c r="DQG109" s="1" t="s">
        <v>506603</v>
      </c>
      <c r="DQH109" s="1" t="s">
        <v>506604</v>
      </c>
      <c r="DQI109" s="1" t="s">
        <v>9507</v>
      </c>
      <c r="DQJ109" s="1" t="s">
        <v>9507</v>
      </c>
      <c r="DQK109" s="1" t="s">
        <v>506605</v>
      </c>
      <c r="DQL109" s="1" t="s">
        <v>506606</v>
      </c>
      <c r="DQM109" s="1" t="s">
        <v>9507</v>
      </c>
      <c r="DQN109" s="1" t="s">
        <v>506607</v>
      </c>
      <c r="DQO109" s="1" t="s">
        <v>506608</v>
      </c>
      <c r="DQP109" s="1" t="s">
        <v>506609</v>
      </c>
      <c r="DQQ109" s="1" t="s">
        <v>506610</v>
      </c>
      <c r="DQR109" s="1" t="s">
        <v>506611</v>
      </c>
      <c r="DQS109" s="1" t="s">
        <v>506612</v>
      </c>
      <c r="DQT109" s="1" t="s">
        <v>506613</v>
      </c>
      <c r="DQU109" s="1" t="s">
        <v>506614</v>
      </c>
      <c r="DQV109" s="1" t="s">
        <v>9507</v>
      </c>
      <c r="DQW109" s="1" t="s">
        <v>506615</v>
      </c>
      <c r="DQX109" s="1" t="s">
        <v>9507</v>
      </c>
      <c r="DQY109" s="1" t="s">
        <v>506616</v>
      </c>
      <c r="DQZ109" s="1" t="s">
        <v>506617</v>
      </c>
      <c r="DRA109" s="1" t="s">
        <v>9507</v>
      </c>
      <c r="DRB109" s="1" t="s">
        <v>506618</v>
      </c>
      <c r="DRC109" s="1" t="s">
        <v>506619</v>
      </c>
      <c r="DRD109" s="1" t="s">
        <v>9507</v>
      </c>
      <c r="DRE109" s="1" t="s">
        <v>506620</v>
      </c>
      <c r="DRF109" s="1" t="s">
        <v>506621</v>
      </c>
      <c r="DRG109" s="1" t="s">
        <v>9507</v>
      </c>
      <c r="DRH109" s="1" t="s">
        <v>9507</v>
      </c>
      <c r="DRI109">
        <v>2433936881562193</v>
      </c>
      <c r="DRJ109" s="1" t="s">
        <v>506622</v>
      </c>
      <c r="DRK109" s="1" t="s">
        <v>506623</v>
      </c>
      <c r="DRL109" s="1" t="s">
        <v>9507</v>
      </c>
      <c r="DRM109" s="1" t="s">
        <v>506624</v>
      </c>
      <c r="DRN109" s="1" t="s">
        <v>9507</v>
      </c>
      <c r="DRO109" s="1" t="s">
        <v>506625</v>
      </c>
      <c r="DRP109" s="1" t="s">
        <v>9507</v>
      </c>
      <c r="DRQ109" s="1" t="s">
        <v>9507</v>
      </c>
      <c r="DRR109" s="1" t="s">
        <v>9507</v>
      </c>
      <c r="DRS109" s="1" t="s">
        <v>506626</v>
      </c>
      <c r="DRT109" s="1" t="s">
        <v>506627</v>
      </c>
      <c r="DRU109" s="1" t="s">
        <v>506628</v>
      </c>
      <c r="DRV109">
        <v>4742044252009411</v>
      </c>
      <c r="DRW109" s="1" t="s">
        <v>506629</v>
      </c>
      <c r="DRX109" s="1" t="s">
        <v>9507</v>
      </c>
      <c r="DRY109" s="1" t="s">
        <v>9507</v>
      </c>
      <c r="DRZ109" s="1" t="s">
        <v>9507</v>
      </c>
      <c r="DSA109" s="1" t="s">
        <v>9507</v>
      </c>
      <c r="DSB109" s="1" t="s">
        <v>506630</v>
      </c>
      <c r="DSC109" s="1" t="s">
        <v>9507</v>
      </c>
      <c r="DSD109" s="1" t="s">
        <v>506631</v>
      </c>
      <c r="DSE109" s="1" t="s">
        <v>9507</v>
      </c>
      <c r="DSF109" s="1" t="s">
        <v>506632</v>
      </c>
      <c r="DSG109">
        <v>2364130407308786</v>
      </c>
      <c r="DSH109" s="1" t="s">
        <v>9507</v>
      </c>
      <c r="DSI109" s="1" t="s">
        <v>9507</v>
      </c>
      <c r="DSJ109" s="1" t="s">
        <v>9507</v>
      </c>
      <c r="DSK109">
        <v>5000000000000001</v>
      </c>
      <c r="DSL109" s="1" t="s">
        <v>506633</v>
      </c>
      <c r="DSM109" s="1" t="s">
        <v>9507</v>
      </c>
      <c r="DSN109" s="1" t="s">
        <v>506634</v>
      </c>
      <c r="DSO109" s="1" t="s">
        <v>506635</v>
      </c>
      <c r="DSP109" s="1" t="s">
        <v>506636</v>
      </c>
      <c r="DSQ109" s="1" t="s">
        <v>506637</v>
      </c>
      <c r="DSR109">
        <v>4.8666155448045304E+16</v>
      </c>
      <c r="DSS109" s="1" t="s">
        <v>506638</v>
      </c>
      <c r="DST109" s="1" t="s">
        <v>506639</v>
      </c>
      <c r="DSU109">
        <v>1478387351535862</v>
      </c>
      <c r="DSV109" s="1" t="s">
        <v>9507</v>
      </c>
      <c r="DSW109" s="1" t="s">
        <v>506640</v>
      </c>
      <c r="DSX109" s="1" t="s">
        <v>9507</v>
      </c>
      <c r="DSY109" s="1" t="s">
        <v>506641</v>
      </c>
      <c r="DSZ109" s="1" t="s">
        <v>506642</v>
      </c>
      <c r="DTA109" s="1" t="s">
        <v>506643</v>
      </c>
      <c r="DTB109" s="1" t="s">
        <v>9507</v>
      </c>
      <c r="DTC109" s="1" t="s">
        <v>9507</v>
      </c>
      <c r="DTD109" s="1" t="s">
        <v>506644</v>
      </c>
      <c r="DTE109" s="1" t="s">
        <v>9507</v>
      </c>
      <c r="DTF109">
        <v>8627522413466018</v>
      </c>
      <c r="DTG109">
        <v>1.4458332731566086E+16</v>
      </c>
      <c r="DTH109" s="1" t="s">
        <v>506645</v>
      </c>
      <c r="DTI109" s="1" t="s">
        <v>506646</v>
      </c>
      <c r="DTJ109" s="1" t="s">
        <v>9507</v>
      </c>
      <c r="DTK109" s="1" t="s">
        <v>9507</v>
      </c>
      <c r="DTL109" s="1" t="s">
        <v>506647</v>
      </c>
      <c r="DTM109" s="1" t="s">
        <v>9507</v>
      </c>
      <c r="DTN109" s="1" t="s">
        <v>9507</v>
      </c>
      <c r="DTO109">
        <v>0</v>
      </c>
      <c r="DTP109" s="1" t="s">
        <v>9507</v>
      </c>
      <c r="DTQ109" s="1" t="s">
        <v>9507</v>
      </c>
      <c r="DTR109" s="1" t="s">
        <v>506648</v>
      </c>
      <c r="DTS109" s="1" t="s">
        <v>506649</v>
      </c>
      <c r="DTT109" s="1" t="s">
        <v>506650</v>
      </c>
      <c r="DTU109" s="1" t="s">
        <v>9507</v>
      </c>
      <c r="DTV109">
        <v>0</v>
      </c>
      <c r="DTW109" s="1" t="s">
        <v>9507</v>
      </c>
      <c r="DTX109" s="1" t="s">
        <v>506651</v>
      </c>
      <c r="DTY109" s="1" t="s">
        <v>9507</v>
      </c>
      <c r="DTZ109" s="1" t="s">
        <v>506652</v>
      </c>
      <c r="DUA109" s="1" t="s">
        <v>506653</v>
      </c>
      <c r="DUB109" s="1" t="s">
        <v>506654</v>
      </c>
      <c r="DUC109" s="1" t="s">
        <v>506655</v>
      </c>
      <c r="DUD109" s="1" t="s">
        <v>506656</v>
      </c>
      <c r="DUE109" s="1" t="s">
        <v>506657</v>
      </c>
      <c r="DUF109" s="1" t="s">
        <v>506658</v>
      </c>
      <c r="DUG109" s="1" t="s">
        <v>506659</v>
      </c>
      <c r="DUH109">
        <v>0</v>
      </c>
      <c r="DUI109" s="1" t="s">
        <v>506660</v>
      </c>
      <c r="DUJ109" s="1" t="s">
        <v>506661</v>
      </c>
      <c r="DUK109" s="1" t="s">
        <v>506662</v>
      </c>
      <c r="DUL109" s="1" t="s">
        <v>9507</v>
      </c>
      <c r="DUM109" s="1" t="s">
        <v>506663</v>
      </c>
      <c r="DUN109" s="1" t="s">
        <v>506664</v>
      </c>
      <c r="DUO109" s="1" t="s">
        <v>9507</v>
      </c>
      <c r="DUP109" s="1" t="s">
        <v>506665</v>
      </c>
      <c r="DUQ109" s="1" t="s">
        <v>506666</v>
      </c>
      <c r="DUR109" s="1" t="s">
        <v>506667</v>
      </c>
      <c r="DUS109" s="1" t="s">
        <v>162883</v>
      </c>
      <c r="DUT109" s="1" t="s">
        <v>506668</v>
      </c>
      <c r="DUU109" s="1" t="s">
        <v>506669</v>
      </c>
      <c r="DUV109" s="1" t="s">
        <v>506670</v>
      </c>
      <c r="DUW109">
        <v>9600165511308236</v>
      </c>
      <c r="DUX109" s="1" t="s">
        <v>9507</v>
      </c>
      <c r="DUY109" s="1" t="s">
        <v>506671</v>
      </c>
      <c r="DUZ109" s="1" t="s">
        <v>9507</v>
      </c>
      <c r="DVA109" s="1" t="s">
        <v>9507</v>
      </c>
      <c r="DVB109" s="1" t="s">
        <v>9507</v>
      </c>
      <c r="DVC109" s="1" t="s">
        <v>9507</v>
      </c>
      <c r="DVD109" s="1" t="s">
        <v>9507</v>
      </c>
      <c r="DVE109" s="1" t="s">
        <v>506672</v>
      </c>
      <c r="DVF109" s="1" t="s">
        <v>506673</v>
      </c>
      <c r="DVG109">
        <v>2.8715269215261388E+16</v>
      </c>
      <c r="DVH109" s="1" t="s">
        <v>9507</v>
      </c>
      <c r="DVI109" s="1" t="s">
        <v>506674</v>
      </c>
      <c r="DVJ109" s="1" t="s">
        <v>9507</v>
      </c>
      <c r="DVK109" s="1" t="s">
        <v>506675</v>
      </c>
      <c r="DVL109" s="1" t="s">
        <v>9507</v>
      </c>
      <c r="DVM109" s="1" t="s">
        <v>506676</v>
      </c>
      <c r="DVN109" s="1" t="s">
        <v>9507</v>
      </c>
      <c r="DVO109" s="1" t="s">
        <v>506677</v>
      </c>
      <c r="DVP109" s="1" t="s">
        <v>506678</v>
      </c>
      <c r="DVQ109" s="1" t="s">
        <v>506679</v>
      </c>
      <c r="DVR109" s="1" t="s">
        <v>506680</v>
      </c>
      <c r="DVS109" s="1" t="s">
        <v>506681</v>
      </c>
      <c r="DVT109" s="1" t="s">
        <v>506682</v>
      </c>
      <c r="DVU109" s="1" t="s">
        <v>9507</v>
      </c>
      <c r="DVV109" s="1" t="s">
        <v>9507</v>
      </c>
      <c r="DVW109" s="1" t="s">
        <v>506683</v>
      </c>
      <c r="DVX109" s="1" t="s">
        <v>506684</v>
      </c>
      <c r="DVY109" s="1" t="s">
        <v>506685</v>
      </c>
      <c r="DVZ109" s="1" t="s">
        <v>506686</v>
      </c>
      <c r="DWA109" s="1" t="s">
        <v>9507</v>
      </c>
      <c r="DWB109" s="1" t="s">
        <v>506687</v>
      </c>
      <c r="DWC109" s="1" t="s">
        <v>9507</v>
      </c>
      <c r="DWD109" s="1" t="s">
        <v>506688</v>
      </c>
      <c r="DWE109" s="1" t="s">
        <v>9507</v>
      </c>
      <c r="DWF109" s="1" t="s">
        <v>9507</v>
      </c>
      <c r="DWG109">
        <v>0</v>
      </c>
      <c r="DWH109" s="1" t="s">
        <v>9507</v>
      </c>
      <c r="DWI109" s="1" t="s">
        <v>506689</v>
      </c>
      <c r="DWJ109" s="1" t="s">
        <v>506690</v>
      </c>
      <c r="DWK109" s="1" t="s">
        <v>506691</v>
      </c>
      <c r="DWL109" s="1" t="s">
        <v>506692</v>
      </c>
      <c r="DWM109" s="1" t="s">
        <v>506693</v>
      </c>
      <c r="DWN109" s="1" t="s">
        <v>506694</v>
      </c>
      <c r="DWO109" s="1" t="s">
        <v>506695</v>
      </c>
      <c r="DWP109" s="1" t="s">
        <v>506696</v>
      </c>
      <c r="DWQ109" s="1" t="s">
        <v>9507</v>
      </c>
      <c r="DWR109" s="1" t="s">
        <v>506697</v>
      </c>
      <c r="DWS109" s="1" t="s">
        <v>9507</v>
      </c>
      <c r="DWT109" s="1" t="s">
        <v>506698</v>
      </c>
      <c r="DWU109" s="1" t="s">
        <v>506699</v>
      </c>
      <c r="DWV109" s="1" t="s">
        <v>9507</v>
      </c>
      <c r="DWW109" s="1" t="s">
        <v>506700</v>
      </c>
      <c r="DWX109" s="1" t="s">
        <v>9507</v>
      </c>
      <c r="DWY109" s="1" t="s">
        <v>9507</v>
      </c>
      <c r="DWZ109" s="1" t="s">
        <v>506701</v>
      </c>
      <c r="DXA109">
        <v>1.4486137692808564E+16</v>
      </c>
      <c r="DXB109" s="1" t="s">
        <v>506702</v>
      </c>
      <c r="DXC109" s="1" t="s">
        <v>9507</v>
      </c>
      <c r="DXD109" s="1" t="s">
        <v>9507</v>
      </c>
      <c r="DXE109" s="1" t="s">
        <v>9507</v>
      </c>
      <c r="DXF109" s="1" t="s">
        <v>506703</v>
      </c>
      <c r="DXG109" s="1" t="s">
        <v>9507</v>
      </c>
      <c r="DXH109" s="1" t="s">
        <v>506704</v>
      </c>
      <c r="DXI109" s="1" t="s">
        <v>506705</v>
      </c>
      <c r="DXJ109">
        <v>3642829488882864</v>
      </c>
      <c r="DXK109" s="1" t="s">
        <v>9507</v>
      </c>
      <c r="DXL109" s="1" t="s">
        <v>9507</v>
      </c>
      <c r="DXM109" s="1" t="s">
        <v>506706</v>
      </c>
      <c r="DXN109">
        <v>2903877447490069</v>
      </c>
      <c r="DXO109" s="1" t="s">
        <v>9507</v>
      </c>
      <c r="DXP109" s="1" t="s">
        <v>9507</v>
      </c>
      <c r="DXQ109" s="1" t="s">
        <v>506707</v>
      </c>
      <c r="DXR109" s="1" t="s">
        <v>9507</v>
      </c>
      <c r="DXS109" s="1" t="s">
        <v>506708</v>
      </c>
      <c r="DXT109" s="1" t="s">
        <v>9507</v>
      </c>
      <c r="DXU109" s="1" t="s">
        <v>9507</v>
      </c>
      <c r="DXV109" s="1" t="s">
        <v>506709</v>
      </c>
      <c r="DXW109" s="1" t="s">
        <v>506710</v>
      </c>
      <c r="DXX109" s="1" t="s">
        <v>9507</v>
      </c>
      <c r="DXY109" s="1" t="s">
        <v>9507</v>
      </c>
      <c r="DXZ109" s="1" t="s">
        <v>506711</v>
      </c>
      <c r="DYA109" s="1" t="s">
        <v>506712</v>
      </c>
      <c r="DYB109" s="1" t="s">
        <v>506713</v>
      </c>
      <c r="DYC109">
        <v>4998169502139583</v>
      </c>
      <c r="DYD109" s="1" t="s">
        <v>9507</v>
      </c>
      <c r="DYE109" s="1" t="s">
        <v>9507</v>
      </c>
      <c r="DYF109" s="1" t="s">
        <v>9507</v>
      </c>
      <c r="DYG109" s="1" t="s">
        <v>9507</v>
      </c>
      <c r="DYH109">
        <v>0</v>
      </c>
      <c r="DYI109" s="1" t="s">
        <v>9507</v>
      </c>
      <c r="DYJ109" s="1" t="s">
        <v>506714</v>
      </c>
      <c r="DYK109" s="1" t="s">
        <v>9507</v>
      </c>
      <c r="DYL109" s="1" t="s">
        <v>506715</v>
      </c>
      <c r="DYM109" s="1" t="s">
        <v>9507</v>
      </c>
      <c r="DYN109" s="1" t="s">
        <v>9507</v>
      </c>
      <c r="DYO109" s="1" t="s">
        <v>506716</v>
      </c>
      <c r="DYP109" s="1" t="s">
        <v>9507</v>
      </c>
      <c r="DYQ109" s="1" t="s">
        <v>506717</v>
      </c>
      <c r="DYR109">
        <v>2848794972036733</v>
      </c>
      <c r="DYS109" s="1" t="s">
        <v>9507</v>
      </c>
      <c r="DYT109" s="1" t="s">
        <v>9507</v>
      </c>
      <c r="DYU109" s="1" t="s">
        <v>9507</v>
      </c>
      <c r="DYV109" s="1" t="s">
        <v>506718</v>
      </c>
      <c r="DYW109" s="1" t="s">
        <v>506719</v>
      </c>
      <c r="DYX109" s="1" t="s">
        <v>506720</v>
      </c>
      <c r="DYY109" s="1" t="s">
        <v>506721</v>
      </c>
      <c r="DYZ109" s="1" t="s">
        <v>9507</v>
      </c>
      <c r="DZA109" s="1" t="s">
        <v>9507</v>
      </c>
      <c r="DZB109" s="1" t="s">
        <v>9507</v>
      </c>
      <c r="DZC109" s="1" t="s">
        <v>506722</v>
      </c>
      <c r="DZD109">
        <v>3304337967989432</v>
      </c>
      <c r="DZE109" s="1" t="s">
        <v>506723</v>
      </c>
      <c r="DZF109" s="1" t="s">
        <v>506724</v>
      </c>
      <c r="DZG109" s="1" t="s">
        <v>506725</v>
      </c>
      <c r="DZH109">
        <v>499683647140251</v>
      </c>
      <c r="DZI109" s="1" t="s">
        <v>506726</v>
      </c>
      <c r="DZJ109" s="1" t="s">
        <v>506727</v>
      </c>
      <c r="DZK109" s="1" t="s">
        <v>9507</v>
      </c>
      <c r="DZL109" s="1" t="s">
        <v>506728</v>
      </c>
      <c r="DZM109" s="1" t="s">
        <v>506729</v>
      </c>
      <c r="DZN109" s="1" t="s">
        <v>9507</v>
      </c>
      <c r="DZO109" s="1" t="s">
        <v>506730</v>
      </c>
      <c r="DZP109" s="1" t="s">
        <v>506731</v>
      </c>
      <c r="DZQ109" s="1" t="s">
        <v>506732</v>
      </c>
      <c r="DZR109" s="1" t="s">
        <v>9507</v>
      </c>
      <c r="DZS109" s="1" t="s">
        <v>9507</v>
      </c>
      <c r="DZT109" s="1" t="s">
        <v>506733</v>
      </c>
      <c r="DZU109" s="1" t="s">
        <v>506734</v>
      </c>
      <c r="DZV109" s="1" t="s">
        <v>506735</v>
      </c>
      <c r="DZW109" s="1" t="s">
        <v>9507</v>
      </c>
      <c r="DZX109" s="1" t="s">
        <v>9507</v>
      </c>
      <c r="DZY109" s="1" t="s">
        <v>9507</v>
      </c>
      <c r="DZZ109" s="1" t="s">
        <v>506736</v>
      </c>
      <c r="EAA109" s="1" t="s">
        <v>506737</v>
      </c>
      <c r="EAB109" s="1" t="s">
        <v>506738</v>
      </c>
      <c r="EAC109" s="1" t="s">
        <v>9507</v>
      </c>
      <c r="EAD109" s="1" t="s">
        <v>506739</v>
      </c>
      <c r="EAE109" s="1" t="s">
        <v>9507</v>
      </c>
      <c r="EAF109" s="1" t="s">
        <v>506740</v>
      </c>
      <c r="EAG109" s="1" t="s">
        <v>9507</v>
      </c>
      <c r="EAH109" s="1" t="s">
        <v>9507</v>
      </c>
      <c r="EAI109" s="1" t="s">
        <v>9507</v>
      </c>
      <c r="EAJ109" s="1" t="s">
        <v>506741</v>
      </c>
      <c r="EAK109" s="1" t="s">
        <v>506742</v>
      </c>
      <c r="EAL109" s="1" t="s">
        <v>506743</v>
      </c>
      <c r="EAM109" s="1" t="s">
        <v>506744</v>
      </c>
      <c r="EAN109" s="1" t="s">
        <v>506745</v>
      </c>
      <c r="EAO109" s="1" t="s">
        <v>9507</v>
      </c>
      <c r="EAP109" s="1" t="s">
        <v>506746</v>
      </c>
      <c r="EAQ109" s="1" t="s">
        <v>9507</v>
      </c>
      <c r="EAR109" s="1" t="s">
        <v>9507</v>
      </c>
      <c r="EAS109">
        <v>1.1225668602864284E+16</v>
      </c>
      <c r="EAT109" s="1" t="s">
        <v>506747</v>
      </c>
      <c r="EAU109" s="1" t="s">
        <v>9507</v>
      </c>
      <c r="EAV109" s="1" t="s">
        <v>506748</v>
      </c>
      <c r="EAW109" s="1" t="s">
        <v>506749</v>
      </c>
      <c r="EAX109" s="1" t="s">
        <v>9507</v>
      </c>
      <c r="EAY109" s="1" t="s">
        <v>506750</v>
      </c>
      <c r="EAZ109" s="1" t="s">
        <v>9507</v>
      </c>
      <c r="EBA109" s="1" t="s">
        <v>506751</v>
      </c>
      <c r="EBB109" s="1" t="s">
        <v>9507</v>
      </c>
      <c r="EBC109" s="1" t="s">
        <v>9507</v>
      </c>
      <c r="EBD109" s="1" t="s">
        <v>9507</v>
      </c>
      <c r="EBE109" s="1" t="s">
        <v>506752</v>
      </c>
      <c r="EBF109" s="1" t="s">
        <v>9507</v>
      </c>
      <c r="EBG109" s="1" t="s">
        <v>9507</v>
      </c>
      <c r="EBH109" s="1" t="s">
        <v>506753</v>
      </c>
      <c r="EBI109" s="1" t="s">
        <v>506754</v>
      </c>
      <c r="EBJ109" s="1" t="s">
        <v>9507</v>
      </c>
      <c r="EBK109" s="1" t="s">
        <v>506755</v>
      </c>
      <c r="EBL109" s="1" t="s">
        <v>9507</v>
      </c>
      <c r="EBM109" s="1" t="s">
        <v>9507</v>
      </c>
      <c r="EBN109" s="1" t="s">
        <v>9507</v>
      </c>
      <c r="EBO109" s="1" t="s">
        <v>506756</v>
      </c>
      <c r="EBP109" s="1" t="s">
        <v>9507</v>
      </c>
      <c r="EBQ109" s="1" t="s">
        <v>506757</v>
      </c>
      <c r="EBR109" s="1" t="s">
        <v>9507</v>
      </c>
      <c r="EBS109" s="1" t="s">
        <v>506758</v>
      </c>
      <c r="EBT109" s="1" t="s">
        <v>506759</v>
      </c>
      <c r="EBU109" s="1" t="s">
        <v>506760</v>
      </c>
      <c r="EBV109" s="1" t="s">
        <v>506761</v>
      </c>
      <c r="EBW109" s="1" t="s">
        <v>9507</v>
      </c>
      <c r="EBX109" s="1" t="s">
        <v>506762</v>
      </c>
      <c r="EBY109" s="1" t="s">
        <v>506763</v>
      </c>
      <c r="EBZ109" s="1" t="s">
        <v>9507</v>
      </c>
      <c r="ECA109" s="1" t="s">
        <v>506764</v>
      </c>
      <c r="ECB109" s="1" t="s">
        <v>9507</v>
      </c>
      <c r="ECC109" s="1" t="s">
        <v>9507</v>
      </c>
      <c r="ECD109" s="1" t="s">
        <v>9507</v>
      </c>
      <c r="ECE109" s="1" t="s">
        <v>9507</v>
      </c>
      <c r="ECF109" s="1" t="s">
        <v>9507</v>
      </c>
      <c r="ECG109" s="1" t="s">
        <v>506765</v>
      </c>
      <c r="ECH109">
        <v>4.7153594166027216E+16</v>
      </c>
      <c r="ECI109">
        <v>0</v>
      </c>
      <c r="ECJ109" s="1" t="s">
        <v>506766</v>
      </c>
      <c r="ECK109" s="1" t="s">
        <v>506767</v>
      </c>
      <c r="ECL109" s="1" t="s">
        <v>9507</v>
      </c>
      <c r="ECM109" s="1" t="s">
        <v>506768</v>
      </c>
      <c r="ECN109" s="1" t="s">
        <v>506769</v>
      </c>
      <c r="ECO109" s="1" t="s">
        <v>9507</v>
      </c>
      <c r="ECP109" s="1" t="s">
        <v>506770</v>
      </c>
      <c r="ECQ109">
        <v>4294916951179961</v>
      </c>
      <c r="ECR109" s="1" t="s">
        <v>506771</v>
      </c>
      <c r="ECS109" s="1" t="s">
        <v>506772</v>
      </c>
      <c r="ECT109" s="1" t="s">
        <v>9507</v>
      </c>
      <c r="ECU109" s="1" t="s">
        <v>506773</v>
      </c>
      <c r="ECV109" s="1" t="s">
        <v>9507</v>
      </c>
      <c r="ECW109" s="1" t="s">
        <v>9507</v>
      </c>
      <c r="ECX109" s="1" t="s">
        <v>506774</v>
      </c>
      <c r="ECY109" s="1" t="s">
        <v>9507</v>
      </c>
      <c r="ECZ109" s="1" t="s">
        <v>506775</v>
      </c>
      <c r="EDA109" s="1" t="s">
        <v>9507</v>
      </c>
      <c r="EDB109" s="1" t="s">
        <v>506776</v>
      </c>
      <c r="EDC109" s="1" t="s">
        <v>9507</v>
      </c>
      <c r="EDD109" s="1" t="s">
        <v>506777</v>
      </c>
      <c r="EDE109" s="1" t="s">
        <v>9507</v>
      </c>
      <c r="EDF109">
        <v>2847336114079137</v>
      </c>
      <c r="EDG109" s="1" t="s">
        <v>9507</v>
      </c>
      <c r="EDH109">
        <v>4.9591455736486536E+16</v>
      </c>
      <c r="EDI109" s="1" t="s">
        <v>9507</v>
      </c>
      <c r="EDJ109" s="1" t="s">
        <v>506778</v>
      </c>
      <c r="EDK109" s="1" t="s">
        <v>9507</v>
      </c>
      <c r="EDL109" s="1" t="s">
        <v>506779</v>
      </c>
      <c r="EDM109" s="1" t="s">
        <v>506780</v>
      </c>
      <c r="EDN109" s="1" t="s">
        <v>9507</v>
      </c>
      <c r="EDO109" s="1" t="s">
        <v>9507</v>
      </c>
      <c r="EDP109" s="1" t="s">
        <v>9507</v>
      </c>
      <c r="EDQ109" s="1" t="s">
        <v>506781</v>
      </c>
      <c r="EDR109" s="1" t="s">
        <v>506782</v>
      </c>
      <c r="EDS109" s="1" t="s">
        <v>506783</v>
      </c>
      <c r="EDT109" s="1" t="s">
        <v>9507</v>
      </c>
      <c r="EDU109" s="1" t="s">
        <v>9507</v>
      </c>
      <c r="EDV109" s="1" t="s">
        <v>506784</v>
      </c>
      <c r="EDW109" s="1" t="s">
        <v>9507</v>
      </c>
      <c r="EDX109" s="1" t="s">
        <v>506785</v>
      </c>
      <c r="EDY109" s="1" t="s">
        <v>506786</v>
      </c>
      <c r="EDZ109" s="1" t="s">
        <v>9507</v>
      </c>
      <c r="EEA109" s="1" t="s">
        <v>506787</v>
      </c>
      <c r="EEB109" s="1" t="s">
        <v>506788</v>
      </c>
      <c r="EEC109" s="1" t="s">
        <v>506789</v>
      </c>
      <c r="EED109" s="1" t="s">
        <v>506790</v>
      </c>
      <c r="EEE109" s="1" t="s">
        <v>506791</v>
      </c>
      <c r="EEF109" s="1" t="s">
        <v>506792</v>
      </c>
      <c r="EEG109" s="1" t="s">
        <v>506793</v>
      </c>
      <c r="EEH109" s="1" t="s">
        <v>9507</v>
      </c>
      <c r="EEI109" s="1" t="s">
        <v>506794</v>
      </c>
      <c r="EEJ109" s="1" t="s">
        <v>9507</v>
      </c>
      <c r="EEK109" s="1" t="s">
        <v>9507</v>
      </c>
      <c r="EEL109" s="1" t="s">
        <v>9507</v>
      </c>
      <c r="EEM109" s="1" t="s">
        <v>9507</v>
      </c>
      <c r="EEN109" s="1" t="s">
        <v>9507</v>
      </c>
      <c r="EEO109" s="1" t="s">
        <v>506795</v>
      </c>
      <c r="EEP109" s="1" t="s">
        <v>9507</v>
      </c>
      <c r="EEQ109" s="1" t="s">
        <v>506796</v>
      </c>
      <c r="EER109" s="1" t="s">
        <v>9507</v>
      </c>
      <c r="EES109" s="1" t="s">
        <v>506797</v>
      </c>
      <c r="EET109" s="1" t="s">
        <v>9507</v>
      </c>
      <c r="EEU109" s="1" t="s">
        <v>9507</v>
      </c>
      <c r="EEV109" s="1" t="s">
        <v>506798</v>
      </c>
      <c r="EEW109" s="1" t="s">
        <v>506799</v>
      </c>
      <c r="EEX109" s="1" t="s">
        <v>506800</v>
      </c>
      <c r="EEY109" s="1" t="s">
        <v>506801</v>
      </c>
      <c r="EEZ109" s="1" t="s">
        <v>506802</v>
      </c>
      <c r="EFA109" s="1" t="s">
        <v>506803</v>
      </c>
      <c r="EFB109" s="1" t="s">
        <v>9507</v>
      </c>
      <c r="EFC109" s="1" t="s">
        <v>9507</v>
      </c>
      <c r="EFD109" s="1" t="s">
        <v>506804</v>
      </c>
      <c r="EFE109" s="1" t="s">
        <v>506805</v>
      </c>
      <c r="EFF109" s="1" t="s">
        <v>9507</v>
      </c>
      <c r="EFG109" s="1" t="s">
        <v>9507</v>
      </c>
      <c r="EFH109" s="1" t="s">
        <v>506806</v>
      </c>
      <c r="EFI109" s="1" t="s">
        <v>506807</v>
      </c>
      <c r="EFJ109" s="1" t="s">
        <v>506808</v>
      </c>
      <c r="EFK109" s="1" t="s">
        <v>506809</v>
      </c>
      <c r="EFL109">
        <v>2.8802903229196524E+16</v>
      </c>
      <c r="EFM109" s="1" t="s">
        <v>506810</v>
      </c>
      <c r="EFN109" s="1" t="s">
        <v>506811</v>
      </c>
      <c r="EFO109" s="1" t="s">
        <v>506812</v>
      </c>
      <c r="EFP109" s="1" t="s">
        <v>506813</v>
      </c>
      <c r="EFQ109" s="1" t="s">
        <v>506814</v>
      </c>
      <c r="EFR109" s="1" t="s">
        <v>506815</v>
      </c>
      <c r="EFS109" s="1" t="s">
        <v>9507</v>
      </c>
      <c r="EFT109" s="1" t="s">
        <v>506816</v>
      </c>
      <c r="EFU109" s="1" t="s">
        <v>506817</v>
      </c>
      <c r="EFV109" s="1" t="s">
        <v>9507</v>
      </c>
      <c r="EFW109" s="1" t="s">
        <v>9507</v>
      </c>
      <c r="EFX109" s="1" t="s">
        <v>506818</v>
      </c>
      <c r="EFY109" s="1" t="s">
        <v>506819</v>
      </c>
      <c r="EFZ109" s="1" t="s">
        <v>506820</v>
      </c>
      <c r="EGA109" s="1" t="s">
        <v>506821</v>
      </c>
      <c r="EGB109" s="1" t="s">
        <v>9507</v>
      </c>
      <c r="EGC109" s="1" t="s">
        <v>9507</v>
      </c>
      <c r="EGD109" s="1" t="s">
        <v>506822</v>
      </c>
      <c r="EGE109" s="1" t="s">
        <v>9507</v>
      </c>
      <c r="EGF109" s="1" t="s">
        <v>9507</v>
      </c>
      <c r="EGG109">
        <v>460036721792775</v>
      </c>
      <c r="EGH109" s="1" t="s">
        <v>9507</v>
      </c>
      <c r="EGI109" s="1" t="s">
        <v>506823</v>
      </c>
      <c r="EGJ109" s="1" t="s">
        <v>9507</v>
      </c>
      <c r="EGK109" s="1" t="s">
        <v>506824</v>
      </c>
      <c r="EGL109" s="1" t="s">
        <v>506825</v>
      </c>
      <c r="EGM109" s="1" t="s">
        <v>9507</v>
      </c>
      <c r="EGN109" s="1" t="s">
        <v>506826</v>
      </c>
      <c r="EGO109" s="1" t="s">
        <v>506827</v>
      </c>
      <c r="EGP109" s="1" t="s">
        <v>9507</v>
      </c>
      <c r="EGQ109" s="1" t="s">
        <v>9507</v>
      </c>
      <c r="EGR109">
        <v>9717605118495354</v>
      </c>
      <c r="EGS109" s="1" t="s">
        <v>9507</v>
      </c>
      <c r="EGT109" s="1" t="s">
        <v>506828</v>
      </c>
      <c r="EGU109" s="1" t="s">
        <v>9507</v>
      </c>
      <c r="EGV109" s="1" t="s">
        <v>506829</v>
      </c>
      <c r="EGW109" s="1" t="s">
        <v>9507</v>
      </c>
      <c r="EGX109" s="1" t="s">
        <v>9507</v>
      </c>
      <c r="EGY109" s="1" t="s">
        <v>506830</v>
      </c>
      <c r="EGZ109" s="1" t="s">
        <v>506831</v>
      </c>
      <c r="EHA109" s="1" t="s">
        <v>506832</v>
      </c>
      <c r="EHB109" s="1" t="s">
        <v>9507</v>
      </c>
      <c r="EHC109" s="1" t="s">
        <v>506833</v>
      </c>
      <c r="EHD109" s="1" t="s">
        <v>9507</v>
      </c>
      <c r="EHE109" s="1" t="s">
        <v>9507</v>
      </c>
      <c r="EHF109" s="1" t="s">
        <v>9507</v>
      </c>
      <c r="EHG109" s="1" t="s">
        <v>9507</v>
      </c>
      <c r="EHH109" s="1" t="s">
        <v>506834</v>
      </c>
      <c r="EHI109">
        <v>0</v>
      </c>
      <c r="EHJ109" s="1" t="s">
        <v>9507</v>
      </c>
      <c r="EHK109" s="1" t="s">
        <v>506835</v>
      </c>
      <c r="EHL109">
        <v>4.7774573136224776E+16</v>
      </c>
      <c r="EHM109" s="1" t="s">
        <v>9507</v>
      </c>
      <c r="EHN109" s="1" t="s">
        <v>506836</v>
      </c>
      <c r="EHO109">
        <v>1448089761795205</v>
      </c>
      <c r="EHP109" s="1" t="s">
        <v>9507</v>
      </c>
      <c r="EHQ109" s="1" t="s">
        <v>506837</v>
      </c>
      <c r="EHR109" s="1" t="s">
        <v>9507</v>
      </c>
      <c r="EHS109" s="1" t="s">
        <v>506838</v>
      </c>
      <c r="EHT109" s="1" t="s">
        <v>506839</v>
      </c>
      <c r="EHU109" s="1" t="s">
        <v>506840</v>
      </c>
      <c r="EHV109" s="1" t="s">
        <v>9507</v>
      </c>
      <c r="EHW109" s="1" t="s">
        <v>9507</v>
      </c>
      <c r="EHX109" s="1" t="s">
        <v>9507</v>
      </c>
      <c r="EHY109" s="1" t="s">
        <v>9507</v>
      </c>
      <c r="EHZ109" s="1" t="s">
        <v>9507</v>
      </c>
      <c r="EIA109" s="1" t="s">
        <v>506841</v>
      </c>
      <c r="EIB109" s="1" t="s">
        <v>9507</v>
      </c>
      <c r="EIC109" s="1" t="s">
        <v>506842</v>
      </c>
      <c r="EID109" s="1" t="s">
        <v>506843</v>
      </c>
      <c r="EIE109" s="1" t="s">
        <v>506844</v>
      </c>
      <c r="EIF109" s="1" t="s">
        <v>506845</v>
      </c>
      <c r="EIG109" s="1" t="s">
        <v>506846</v>
      </c>
      <c r="EIH109" s="1" t="s">
        <v>9507</v>
      </c>
      <c r="EII109" s="1" t="s">
        <v>506847</v>
      </c>
      <c r="EIJ109" s="1" t="s">
        <v>9507</v>
      </c>
      <c r="EIK109" s="1" t="s">
        <v>506848</v>
      </c>
      <c r="EIL109" s="1" t="s">
        <v>9507</v>
      </c>
      <c r="EIM109" s="1" t="s">
        <v>506849</v>
      </c>
      <c r="EIN109" s="1" t="s">
        <v>9507</v>
      </c>
      <c r="EIO109" s="1" t="s">
        <v>506850</v>
      </c>
      <c r="EIP109" s="1" t="s">
        <v>506851</v>
      </c>
      <c r="EIQ109" s="1" t="s">
        <v>9507</v>
      </c>
      <c r="EIR109" s="1" t="s">
        <v>506852</v>
      </c>
      <c r="EIS109" s="1" t="s">
        <v>506853</v>
      </c>
      <c r="EIT109" s="1" t="s">
        <v>9507</v>
      </c>
      <c r="EIU109" s="1" t="s">
        <v>506854</v>
      </c>
      <c r="EIV109" s="1" t="s">
        <v>506855</v>
      </c>
      <c r="EIW109" s="1" t="s">
        <v>9507</v>
      </c>
      <c r="EIX109" s="1" t="s">
        <v>9507</v>
      </c>
      <c r="EIY109" s="1" t="s">
        <v>9507</v>
      </c>
      <c r="EIZ109" s="1" t="s">
        <v>506856</v>
      </c>
      <c r="EJA109" s="1" t="s">
        <v>9507</v>
      </c>
      <c r="EJB109" s="1" t="s">
        <v>506857</v>
      </c>
      <c r="EJC109" s="1" t="s">
        <v>9507</v>
      </c>
      <c r="EJD109" s="1" t="s">
        <v>9507</v>
      </c>
      <c r="EJE109" s="1" t="s">
        <v>506858</v>
      </c>
      <c r="EJF109" s="1" t="s">
        <v>506859</v>
      </c>
      <c r="EJG109" s="1" t="s">
        <v>9507</v>
      </c>
      <c r="EJH109" s="1" t="s">
        <v>9507</v>
      </c>
      <c r="EJI109" s="1" t="s">
        <v>506860</v>
      </c>
      <c r="EJJ109" s="1" t="s">
        <v>9507</v>
      </c>
      <c r="EJK109" s="1" t="s">
        <v>506861</v>
      </c>
      <c r="EJL109" s="1" t="s">
        <v>9507</v>
      </c>
      <c r="EJM109" s="1" t="s">
        <v>9507</v>
      </c>
      <c r="EJN109" s="1" t="s">
        <v>9507</v>
      </c>
      <c r="EJO109" s="1" t="s">
        <v>9507</v>
      </c>
      <c r="EJP109" s="1" t="s">
        <v>506862</v>
      </c>
      <c r="EJQ109" s="1" t="s">
        <v>9507</v>
      </c>
      <c r="EJR109" s="1" t="s">
        <v>506863</v>
      </c>
      <c r="EJS109" s="1" t="s">
        <v>9507</v>
      </c>
      <c r="EJT109" s="1" t="s">
        <v>506864</v>
      </c>
      <c r="EJU109" s="1" t="s">
        <v>9507</v>
      </c>
      <c r="EJV109" s="1" t="s">
        <v>9507</v>
      </c>
      <c r="EJW109" s="1" t="s">
        <v>9507</v>
      </c>
      <c r="EJX109" s="1" t="s">
        <v>9507</v>
      </c>
      <c r="EJY109" s="1" t="s">
        <v>9507</v>
      </c>
      <c r="EJZ109" s="1" t="s">
        <v>9507</v>
      </c>
      <c r="EKA109" s="1" t="s">
        <v>9507</v>
      </c>
      <c r="EKB109" s="1" t="s">
        <v>506865</v>
      </c>
      <c r="EKC109" s="1" t="s">
        <v>9507</v>
      </c>
      <c r="EKD109" s="1" t="s">
        <v>506866</v>
      </c>
      <c r="EKE109" s="1" t="s">
        <v>9507</v>
      </c>
      <c r="EKF109" s="1" t="s">
        <v>506867</v>
      </c>
      <c r="EKG109" s="1" t="s">
        <v>9507</v>
      </c>
      <c r="EKH109" s="1" t="s">
        <v>506868</v>
      </c>
      <c r="EKI109" s="1" t="s">
        <v>506869</v>
      </c>
      <c r="EKJ109" s="1" t="s">
        <v>506870</v>
      </c>
      <c r="EKK109" s="1" t="s">
        <v>9507</v>
      </c>
      <c r="EKL109" s="1" t="s">
        <v>9507</v>
      </c>
      <c r="EKM109" s="1" t="s">
        <v>506871</v>
      </c>
      <c r="EKN109" s="1" t="s">
        <v>9507</v>
      </c>
      <c r="EKO109" s="1" t="s">
        <v>9507</v>
      </c>
      <c r="EKP109" s="1" t="s">
        <v>506872</v>
      </c>
      <c r="EKQ109">
        <v>4.9884221934754328E+16</v>
      </c>
      <c r="EKR109" s="1" t="s">
        <v>506873</v>
      </c>
      <c r="EKS109">
        <v>2.2191461541158056E+16</v>
      </c>
      <c r="EKT109" s="1" t="s">
        <v>506874</v>
      </c>
      <c r="EKU109" s="1" t="s">
        <v>506875</v>
      </c>
      <c r="EKV109" s="1" t="s">
        <v>9507</v>
      </c>
      <c r="EKW109" s="1" t="s">
        <v>9507</v>
      </c>
      <c r="EKX109" s="1" t="s">
        <v>9507</v>
      </c>
      <c r="EKY109" s="1" t="s">
        <v>9507</v>
      </c>
      <c r="EKZ109" s="1" t="s">
        <v>9507</v>
      </c>
      <c r="ELA109" s="1" t="s">
        <v>9507</v>
      </c>
      <c r="ELB109" s="1" t="s">
        <v>9507</v>
      </c>
      <c r="ELC109" s="1" t="s">
        <v>9507</v>
      </c>
      <c r="ELD109" s="1" t="s">
        <v>506876</v>
      </c>
      <c r="ELE109" s="1" t="s">
        <v>506877</v>
      </c>
      <c r="ELF109" s="1" t="s">
        <v>506878</v>
      </c>
      <c r="ELG109" s="1" t="s">
        <v>506879</v>
      </c>
      <c r="ELH109" s="1" t="s">
        <v>9507</v>
      </c>
      <c r="ELI109" s="1" t="s">
        <v>506880</v>
      </c>
      <c r="ELJ109" s="1" t="s">
        <v>506881</v>
      </c>
      <c r="ELK109" s="1" t="s">
        <v>506882</v>
      </c>
      <c r="ELL109" s="1" t="s">
        <v>506883</v>
      </c>
      <c r="ELM109" s="1" t="s">
        <v>9507</v>
      </c>
      <c r="ELN109" s="1" t="s">
        <v>506884</v>
      </c>
      <c r="ELO109" s="1" t="s">
        <v>9507</v>
      </c>
      <c r="ELP109" s="1" t="s">
        <v>9507</v>
      </c>
      <c r="ELQ109" s="1" t="s">
        <v>506885</v>
      </c>
      <c r="ELR109" s="1" t="s">
        <v>9507</v>
      </c>
      <c r="ELS109" s="1" t="s">
        <v>9507</v>
      </c>
      <c r="ELT109">
        <v>0</v>
      </c>
      <c r="ELU109" s="1" t="s">
        <v>9507</v>
      </c>
      <c r="ELV109" s="1" t="s">
        <v>9507</v>
      </c>
      <c r="ELW109" s="1" t="s">
        <v>9507</v>
      </c>
      <c r="ELX109" s="1" t="s">
        <v>9507</v>
      </c>
      <c r="ELY109" s="1" t="s">
        <v>9507</v>
      </c>
      <c r="ELZ109" s="1" t="s">
        <v>506886</v>
      </c>
      <c r="EMA109" s="1" t="s">
        <v>506887</v>
      </c>
      <c r="EMB109" s="1" t="s">
        <v>506888</v>
      </c>
      <c r="EMC109" s="1" t="s">
        <v>506889</v>
      </c>
      <c r="EMD109" s="1" t="s">
        <v>9507</v>
      </c>
      <c r="EME109" s="1" t="s">
        <v>506890</v>
      </c>
      <c r="EMF109" s="1" t="s">
        <v>506891</v>
      </c>
      <c r="EMG109" s="1" t="s">
        <v>9507</v>
      </c>
      <c r="EMH109" s="1" t="s">
        <v>506892</v>
      </c>
      <c r="EMI109" s="1" t="s">
        <v>9507</v>
      </c>
      <c r="EMJ109" s="1" t="s">
        <v>506893</v>
      </c>
      <c r="EMK109" s="1" t="s">
        <v>506894</v>
      </c>
      <c r="EML109" s="1" t="s">
        <v>506895</v>
      </c>
      <c r="EMM109" s="1" t="s">
        <v>9507</v>
      </c>
      <c r="EMN109" s="1" t="s">
        <v>506896</v>
      </c>
      <c r="EMO109" s="1" t="s">
        <v>9507</v>
      </c>
      <c r="EMP109" s="1" t="s">
        <v>506897</v>
      </c>
      <c r="EMQ109" s="1" t="s">
        <v>506898</v>
      </c>
      <c r="EMR109" s="1" t="s">
        <v>9507</v>
      </c>
      <c r="EMS109" s="1" t="s">
        <v>506899</v>
      </c>
      <c r="EMT109" s="1" t="s">
        <v>506900</v>
      </c>
      <c r="EMU109" s="1" t="s">
        <v>9507</v>
      </c>
      <c r="EMV109" s="1" t="s">
        <v>506901</v>
      </c>
      <c r="EMW109" s="1" t="s">
        <v>9507</v>
      </c>
      <c r="EMX109" s="1" t="s">
        <v>9507</v>
      </c>
      <c r="EMY109" s="1" t="s">
        <v>506902</v>
      </c>
      <c r="EMZ109" s="1" t="s">
        <v>506903</v>
      </c>
      <c r="ENA109" s="1" t="s">
        <v>9507</v>
      </c>
      <c r="ENB109" s="1" t="s">
        <v>506904</v>
      </c>
      <c r="ENC109" s="1" t="s">
        <v>9507</v>
      </c>
      <c r="END109" s="1" t="s">
        <v>9507</v>
      </c>
      <c r="ENE109" s="1" t="s">
        <v>506905</v>
      </c>
      <c r="ENF109" s="1" t="s">
        <v>9507</v>
      </c>
      <c r="ENG109" s="1" t="s">
        <v>506906</v>
      </c>
      <c r="ENH109" s="1" t="s">
        <v>9507</v>
      </c>
      <c r="ENI109" s="1" t="s">
        <v>9507</v>
      </c>
      <c r="ENJ109">
        <v>0</v>
      </c>
      <c r="ENK109" s="1" t="s">
        <v>9507</v>
      </c>
      <c r="ENL109" s="1" t="s">
        <v>9507</v>
      </c>
      <c r="ENM109" s="1" t="s">
        <v>506907</v>
      </c>
      <c r="ENN109" s="1" t="s">
        <v>9507</v>
      </c>
      <c r="ENO109" s="1" t="s">
        <v>9507</v>
      </c>
      <c r="ENP109" s="1" t="s">
        <v>506908</v>
      </c>
      <c r="ENQ109" s="1" t="s">
        <v>9507</v>
      </c>
      <c r="ENR109" s="1" t="s">
        <v>506909</v>
      </c>
      <c r="ENS109" s="1" t="s">
        <v>9507</v>
      </c>
      <c r="ENT109" s="1" t="s">
        <v>9507</v>
      </c>
      <c r="ENU109" s="1" t="s">
        <v>506910</v>
      </c>
      <c r="ENV109">
        <v>6695155389860354</v>
      </c>
      <c r="ENW109" s="1" t="s">
        <v>9507</v>
      </c>
      <c r="ENX109" s="1" t="s">
        <v>506911</v>
      </c>
      <c r="ENY109" s="1" t="s">
        <v>9507</v>
      </c>
      <c r="ENZ109" s="1" t="s">
        <v>9507</v>
      </c>
      <c r="EOA109" s="1" t="s">
        <v>506912</v>
      </c>
      <c r="EOB109" s="1" t="s">
        <v>506913</v>
      </c>
      <c r="EOC109" s="1" t="s">
        <v>506914</v>
      </c>
      <c r="EOD109" s="1" t="s">
        <v>9507</v>
      </c>
      <c r="EOE109" s="1" t="s">
        <v>506915</v>
      </c>
      <c r="EOF109" s="1" t="s">
        <v>506916</v>
      </c>
      <c r="EOG109" s="1" t="s">
        <v>506917</v>
      </c>
      <c r="EOH109" s="1" t="s">
        <v>9507</v>
      </c>
      <c r="EOI109" s="1" t="s">
        <v>9507</v>
      </c>
      <c r="EOJ109" s="1" t="s">
        <v>506918</v>
      </c>
      <c r="EOK109" s="1" t="s">
        <v>9507</v>
      </c>
      <c r="EOL109" s="1" t="s">
        <v>506919</v>
      </c>
      <c r="EOM109" s="1" t="s">
        <v>506920</v>
      </c>
      <c r="EON109" s="1" t="s">
        <v>506921</v>
      </c>
      <c r="EOO109">
        <v>384012139585123</v>
      </c>
      <c r="EOP109" s="1" t="s">
        <v>506922</v>
      </c>
      <c r="EOQ109" s="1" t="s">
        <v>506923</v>
      </c>
      <c r="EOR109" s="1" t="s">
        <v>506924</v>
      </c>
      <c r="EOS109" s="1" t="s">
        <v>9507</v>
      </c>
      <c r="EOT109" s="1" t="s">
        <v>9507</v>
      </c>
      <c r="EOU109">
        <v>9737794228765972</v>
      </c>
      <c r="EOV109" s="1" t="s">
        <v>9507</v>
      </c>
      <c r="EOW109" s="1" t="s">
        <v>9507</v>
      </c>
      <c r="EOX109">
        <v>4.9698367598025648E+16</v>
      </c>
      <c r="EOY109" s="1" t="s">
        <v>506925</v>
      </c>
      <c r="EOZ109" s="1" t="s">
        <v>9507</v>
      </c>
      <c r="EPA109" s="1" t="s">
        <v>506926</v>
      </c>
      <c r="EPB109" s="1" t="s">
        <v>506927</v>
      </c>
      <c r="EPC109" s="1" t="s">
        <v>9507</v>
      </c>
      <c r="EPD109" s="1" t="s">
        <v>9507</v>
      </c>
      <c r="EPE109" s="1" t="s">
        <v>506928</v>
      </c>
      <c r="EPF109" s="1" t="s">
        <v>506929</v>
      </c>
      <c r="EPG109" s="1" t="s">
        <v>506930</v>
      </c>
      <c r="EPH109" s="1" t="s">
        <v>506931</v>
      </c>
      <c r="EPI109" s="1" t="s">
        <v>506932</v>
      </c>
      <c r="EPJ109" s="1" t="s">
        <v>506933</v>
      </c>
      <c r="EPK109" s="1" t="s">
        <v>506934</v>
      </c>
      <c r="EPL109" s="1" t="s">
        <v>506935</v>
      </c>
      <c r="EPM109">
        <v>2.4017909435938576E+16</v>
      </c>
      <c r="EPN109" s="1" t="s">
        <v>9507</v>
      </c>
      <c r="EPO109" s="1" t="s">
        <v>506936</v>
      </c>
      <c r="EPP109" s="1" t="s">
        <v>506937</v>
      </c>
      <c r="EPQ109" s="1" t="s">
        <v>9507</v>
      </c>
      <c r="EPR109" s="1" t="s">
        <v>9507</v>
      </c>
      <c r="EPS109" s="1" t="s">
        <v>9507</v>
      </c>
      <c r="EPT109" s="1" t="s">
        <v>506938</v>
      </c>
      <c r="EPU109" s="1" t="s">
        <v>9507</v>
      </c>
      <c r="EPV109" s="1" t="s">
        <v>9507</v>
      </c>
      <c r="EPW109" s="1" t="s">
        <v>506939</v>
      </c>
      <c r="EPX109" s="1" t="s">
        <v>9507</v>
      </c>
      <c r="EPY109" s="1" t="s">
        <v>506940</v>
      </c>
      <c r="EPZ109" s="1" t="s">
        <v>9507</v>
      </c>
      <c r="EQA109" s="1" t="s">
        <v>506941</v>
      </c>
      <c r="EQB109" s="1" t="s">
        <v>506942</v>
      </c>
      <c r="EQC109" s="1" t="s">
        <v>506943</v>
      </c>
      <c r="EQD109" s="1" t="s">
        <v>506944</v>
      </c>
      <c r="EQE109" s="1" t="s">
        <v>506945</v>
      </c>
      <c r="EQF109" s="1" t="s">
        <v>506946</v>
      </c>
      <c r="EQG109" s="1" t="s">
        <v>506947</v>
      </c>
      <c r="EQH109" s="1" t="s">
        <v>9507</v>
      </c>
      <c r="EQI109" s="1" t="s">
        <v>506948</v>
      </c>
      <c r="EQJ109" s="1" t="s">
        <v>9507</v>
      </c>
      <c r="EQK109" s="1" t="s">
        <v>506949</v>
      </c>
      <c r="EQL109" s="1" t="s">
        <v>9507</v>
      </c>
      <c r="EQM109">
        <v>4.8602280261649896E+16</v>
      </c>
      <c r="EQN109" s="1" t="s">
        <v>506950</v>
      </c>
      <c r="EQO109" s="1" t="s">
        <v>506951</v>
      </c>
      <c r="EQP109" s="1" t="s">
        <v>506952</v>
      </c>
      <c r="EQQ109" s="1" t="s">
        <v>506953</v>
      </c>
      <c r="EQR109" s="1" t="s">
        <v>9507</v>
      </c>
      <c r="EQS109" s="1" t="s">
        <v>9507</v>
      </c>
      <c r="EQT109" s="1" t="s">
        <v>9507</v>
      </c>
      <c r="EQU109" s="1" t="s">
        <v>506954</v>
      </c>
      <c r="EQV109" s="1" t="s">
        <v>9507</v>
      </c>
      <c r="EQW109" s="1" t="s">
        <v>9507</v>
      </c>
      <c r="EQX109" s="1" t="s">
        <v>506955</v>
      </c>
      <c r="EQY109">
        <v>2.0656853313481324E+16</v>
      </c>
      <c r="EQZ109" s="1" t="s">
        <v>9507</v>
      </c>
      <c r="ERA109" s="1" t="s">
        <v>506956</v>
      </c>
      <c r="ERB109" s="1" t="s">
        <v>506957</v>
      </c>
      <c r="ERC109" s="1" t="s">
        <v>506958</v>
      </c>
      <c r="ERD109" s="1" t="s">
        <v>506959</v>
      </c>
      <c r="ERE109" s="1" t="s">
        <v>506960</v>
      </c>
      <c r="ERF109" s="1" t="s">
        <v>9507</v>
      </c>
      <c r="ERG109" s="1" t="s">
        <v>9507</v>
      </c>
      <c r="ERH109" s="1" t="s">
        <v>9507</v>
      </c>
      <c r="ERI109" s="1" t="s">
        <v>9507</v>
      </c>
      <c r="ERJ109" s="1" t="s">
        <v>506961</v>
      </c>
      <c r="ERK109" s="1" t="s">
        <v>9507</v>
      </c>
      <c r="ERL109" s="1" t="s">
        <v>506962</v>
      </c>
      <c r="ERM109" s="1" t="s">
        <v>506963</v>
      </c>
      <c r="ERN109" s="1" t="s">
        <v>506964</v>
      </c>
      <c r="ERO109" s="1" t="s">
        <v>506965</v>
      </c>
      <c r="ERP109" s="1" t="s">
        <v>506966</v>
      </c>
      <c r="ERQ109" s="1" t="s">
        <v>9507</v>
      </c>
      <c r="ERR109" s="1" t="s">
        <v>9507</v>
      </c>
      <c r="ERS109" s="1" t="s">
        <v>506967</v>
      </c>
      <c r="ERT109" s="1" t="s">
        <v>9507</v>
      </c>
      <c r="ERU109" s="1" t="s">
        <v>9507</v>
      </c>
      <c r="ERV109" s="1" t="s">
        <v>9507</v>
      </c>
      <c r="ERW109" s="1" t="s">
        <v>506968</v>
      </c>
      <c r="ERX109" s="1" t="s">
        <v>506969</v>
      </c>
      <c r="ERY109" s="1" t="s">
        <v>9507</v>
      </c>
      <c r="ERZ109" s="1" t="s">
        <v>9507</v>
      </c>
      <c r="ESA109" s="1" t="s">
        <v>506970</v>
      </c>
      <c r="ESB109" s="1" t="s">
        <v>9507</v>
      </c>
      <c r="ESC109" s="1" t="s">
        <v>506971</v>
      </c>
      <c r="ESD109" s="1" t="s">
        <v>9507</v>
      </c>
      <c r="ESE109" s="1" t="s">
        <v>506972</v>
      </c>
      <c r="ESF109" s="1" t="s">
        <v>506973</v>
      </c>
      <c r="ESG109" s="1" t="s">
        <v>506974</v>
      </c>
      <c r="ESH109" s="1" t="s">
        <v>506975</v>
      </c>
      <c r="ESI109" s="1" t="s">
        <v>506976</v>
      </c>
      <c r="ESJ109" s="1" t="s">
        <v>506977</v>
      </c>
      <c r="ESK109" s="1" t="s">
        <v>506978</v>
      </c>
      <c r="ESL109" s="1" t="s">
        <v>9507</v>
      </c>
      <c r="ESM109" s="1" t="s">
        <v>506979</v>
      </c>
      <c r="ESN109" s="1" t="s">
        <v>506980</v>
      </c>
      <c r="ESO109" s="1" t="s">
        <v>9507</v>
      </c>
      <c r="ESP109" s="1" t="s">
        <v>506981</v>
      </c>
      <c r="ESQ109">
        <v>2412302516021712</v>
      </c>
      <c r="ESR109" s="1" t="s">
        <v>506982</v>
      </c>
      <c r="ESS109" s="1" t="s">
        <v>506983</v>
      </c>
      <c r="EST109" s="1" t="s">
        <v>506984</v>
      </c>
      <c r="ESU109" s="1" t="s">
        <v>506985</v>
      </c>
      <c r="ESV109" s="1" t="s">
        <v>9507</v>
      </c>
      <c r="ESW109" s="1" t="s">
        <v>506986</v>
      </c>
      <c r="ESX109">
        <v>1.9177906841919556E+16</v>
      </c>
      <c r="ESY109" s="1" t="s">
        <v>506987</v>
      </c>
      <c r="ESZ109" s="1" t="s">
        <v>506988</v>
      </c>
      <c r="ETA109" s="1" t="s">
        <v>506989</v>
      </c>
      <c r="ETB109" s="1" t="s">
        <v>9507</v>
      </c>
      <c r="ETC109" s="1" t="s">
        <v>506990</v>
      </c>
      <c r="ETD109" s="1" t="s">
        <v>9507</v>
      </c>
      <c r="ETE109" s="1" t="s">
        <v>9507</v>
      </c>
      <c r="ETF109" s="1" t="s">
        <v>9507</v>
      </c>
      <c r="ETG109" s="1" t="s">
        <v>9507</v>
      </c>
      <c r="ETH109" s="1" t="s">
        <v>506991</v>
      </c>
      <c r="ETI109" s="1" t="s">
        <v>506992</v>
      </c>
      <c r="ETJ109" s="1" t="s">
        <v>506993</v>
      </c>
      <c r="ETK109" s="1" t="s">
        <v>506994</v>
      </c>
      <c r="ETL109" s="1" t="s">
        <v>506995</v>
      </c>
      <c r="ETM109" s="1" t="s">
        <v>506996</v>
      </c>
      <c r="ETN109" s="1" t="s">
        <v>9507</v>
      </c>
      <c r="ETO109" s="1" t="s">
        <v>506997</v>
      </c>
      <c r="ETP109" s="1" t="s">
        <v>506998</v>
      </c>
      <c r="ETQ109" s="1" t="s">
        <v>506999</v>
      </c>
      <c r="ETR109" s="1" t="s">
        <v>9507</v>
      </c>
      <c r="ETS109" s="1" t="s">
        <v>9507</v>
      </c>
      <c r="ETT109" s="1" t="s">
        <v>9507</v>
      </c>
      <c r="ETU109" s="1" t="s">
        <v>507000</v>
      </c>
      <c r="ETV109" s="1" t="s">
        <v>9507</v>
      </c>
      <c r="ETW109" s="1" t="s">
        <v>507001</v>
      </c>
      <c r="ETX109" s="1" t="s">
        <v>507002</v>
      </c>
      <c r="ETY109" s="1" t="s">
        <v>507003</v>
      </c>
      <c r="ETZ109" s="1" t="s">
        <v>507004</v>
      </c>
      <c r="EUA109" s="1" t="s">
        <v>507005</v>
      </c>
      <c r="EUB109" s="1" t="s">
        <v>9507</v>
      </c>
      <c r="EUC109" s="1" t="s">
        <v>507006</v>
      </c>
      <c r="EUD109" s="1" t="s">
        <v>507007</v>
      </c>
      <c r="EUE109" s="1" t="s">
        <v>507008</v>
      </c>
      <c r="EUF109" s="1" t="s">
        <v>507009</v>
      </c>
      <c r="EUG109" s="1" t="s">
        <v>507010</v>
      </c>
      <c r="EUH109" s="1" t="s">
        <v>507011</v>
      </c>
      <c r="EUI109" s="1" t="s">
        <v>9507</v>
      </c>
      <c r="EUJ109" s="1" t="s">
        <v>507012</v>
      </c>
      <c r="EUK109" s="1" t="s">
        <v>507013</v>
      </c>
      <c r="EUL109" s="1" t="s">
        <v>507014</v>
      </c>
      <c r="EUM109" s="1" t="s">
        <v>9507</v>
      </c>
      <c r="EUN109" s="1" t="s">
        <v>507015</v>
      </c>
      <c r="EUO109" s="1" t="s">
        <v>9507</v>
      </c>
      <c r="EUP109" s="1" t="s">
        <v>507016</v>
      </c>
      <c r="EUQ109" s="1" t="s">
        <v>507017</v>
      </c>
      <c r="EUR109" s="1" t="s">
        <v>9507</v>
      </c>
      <c r="EUS109" s="1" t="s">
        <v>9507</v>
      </c>
      <c r="EUT109" s="1" t="s">
        <v>9507</v>
      </c>
      <c r="EUU109" s="1" t="s">
        <v>507018</v>
      </c>
      <c r="EUV109" s="1" t="s">
        <v>9507</v>
      </c>
      <c r="EUW109" s="1" t="s">
        <v>9507</v>
      </c>
      <c r="EUX109" s="1" t="s">
        <v>507019</v>
      </c>
      <c r="EUY109" s="1" t="s">
        <v>507020</v>
      </c>
      <c r="EUZ109" s="1" t="s">
        <v>507021</v>
      </c>
      <c r="EVA109" s="1" t="s">
        <v>507022</v>
      </c>
      <c r="EVB109" s="1" t="s">
        <v>507023</v>
      </c>
      <c r="EVC109" s="1" t="s">
        <v>9507</v>
      </c>
      <c r="EVD109" s="1" t="s">
        <v>507024</v>
      </c>
      <c r="EVE109" s="1" t="s">
        <v>507025</v>
      </c>
      <c r="EVF109" s="1" t="s">
        <v>9507</v>
      </c>
      <c r="EVG109" s="1" t="s">
        <v>507026</v>
      </c>
      <c r="EVH109" s="1" t="s">
        <v>9507</v>
      </c>
      <c r="EVI109" s="1" t="s">
        <v>507027</v>
      </c>
      <c r="EVJ109" s="1" t="s">
        <v>507028</v>
      </c>
      <c r="EVK109" s="1" t="s">
        <v>9507</v>
      </c>
      <c r="EVL109" s="1" t="s">
        <v>507029</v>
      </c>
      <c r="EVM109" s="1" t="s">
        <v>9507</v>
      </c>
      <c r="EVN109" s="1" t="s">
        <v>507030</v>
      </c>
      <c r="EVO109" s="1" t="s">
        <v>507031</v>
      </c>
      <c r="EVP109" s="1" t="s">
        <v>9507</v>
      </c>
      <c r="EVQ109" s="1" t="s">
        <v>507032</v>
      </c>
      <c r="EVR109" s="1" t="s">
        <v>9507</v>
      </c>
      <c r="EVS109" s="1" t="s">
        <v>9507</v>
      </c>
      <c r="EVT109" s="1" t="s">
        <v>507033</v>
      </c>
      <c r="EVU109" s="1" t="s">
        <v>9507</v>
      </c>
      <c r="EVV109" s="1" t="s">
        <v>507034</v>
      </c>
      <c r="EVW109" s="1" t="s">
        <v>9507</v>
      </c>
      <c r="EVX109" s="1" t="s">
        <v>507035</v>
      </c>
      <c r="EVY109" s="1" t="s">
        <v>507036</v>
      </c>
      <c r="EVZ109" s="1" t="s">
        <v>9507</v>
      </c>
      <c r="EWA109" s="1" t="s">
        <v>507037</v>
      </c>
      <c r="EWB109" s="1" t="s">
        <v>507038</v>
      </c>
      <c r="EWC109" s="1" t="s">
        <v>9507</v>
      </c>
      <c r="EWD109" s="1" t="s">
        <v>507039</v>
      </c>
      <c r="EWE109" s="1" t="s">
        <v>507040</v>
      </c>
      <c r="EWF109" s="1" t="s">
        <v>9507</v>
      </c>
      <c r="EWG109" s="1" t="s">
        <v>9507</v>
      </c>
      <c r="EWH109" s="1" t="s">
        <v>507041</v>
      </c>
      <c r="EWI109" s="1" t="s">
        <v>9507</v>
      </c>
      <c r="EWJ109" s="1" t="s">
        <v>507042</v>
      </c>
      <c r="EWK109" s="1" t="s">
        <v>507043</v>
      </c>
      <c r="EWL109" s="1" t="s">
        <v>507044</v>
      </c>
      <c r="EWM109" s="1" t="s">
        <v>9507</v>
      </c>
      <c r="EWN109" s="1" t="s">
        <v>507045</v>
      </c>
      <c r="EWO109" s="1" t="s">
        <v>507046</v>
      </c>
      <c r="EWP109" s="1" t="s">
        <v>9507</v>
      </c>
      <c r="EWQ109" s="1" t="s">
        <v>507047</v>
      </c>
      <c r="EWR109" s="1" t="s">
        <v>9507</v>
      </c>
      <c r="EWS109" s="1" t="s">
        <v>9507</v>
      </c>
      <c r="EWT109" s="1" t="s">
        <v>507048</v>
      </c>
      <c r="EWU109" s="1" t="s">
        <v>9507</v>
      </c>
      <c r="EWV109" s="1" t="s">
        <v>9507</v>
      </c>
      <c r="EWW109">
        <v>6196217845662166</v>
      </c>
      <c r="EWX109" s="1" t="s">
        <v>507049</v>
      </c>
      <c r="EWY109" s="1" t="s">
        <v>507050</v>
      </c>
      <c r="EWZ109">
        <v>1.4205546090711764E+16</v>
      </c>
      <c r="EXA109" s="1" t="s">
        <v>9507</v>
      </c>
      <c r="EXB109">
        <v>1525578361796969</v>
      </c>
      <c r="EXC109" s="1" t="s">
        <v>9507</v>
      </c>
      <c r="EXD109" s="1" t="s">
        <v>9507</v>
      </c>
      <c r="EXE109" s="1" t="s">
        <v>507051</v>
      </c>
      <c r="EXF109" s="1" t="s">
        <v>507052</v>
      </c>
      <c r="EXG109" s="1" t="s">
        <v>507053</v>
      </c>
      <c r="EXH109" s="1" t="s">
        <v>9507</v>
      </c>
      <c r="EXI109" s="1" t="s">
        <v>507054</v>
      </c>
      <c r="EXJ109" s="1" t="s">
        <v>507055</v>
      </c>
      <c r="EXK109">
        <v>3.2766461994366004E+16</v>
      </c>
      <c r="EXL109" s="1" t="s">
        <v>507056</v>
      </c>
      <c r="EXM109" s="1" t="s">
        <v>9507</v>
      </c>
      <c r="EXN109" s="1" t="s">
        <v>507057</v>
      </c>
      <c r="EXO109" s="1" t="s">
        <v>507058</v>
      </c>
      <c r="EXP109" s="1" t="s">
        <v>507059</v>
      </c>
      <c r="EXQ109" s="1" t="s">
        <v>507060</v>
      </c>
      <c r="EXR109" s="1" t="s">
        <v>507061</v>
      </c>
      <c r="EXS109" s="1" t="s">
        <v>507062</v>
      </c>
      <c r="EXT109" s="1" t="s">
        <v>507063</v>
      </c>
      <c r="EXU109" s="1" t="s">
        <v>9507</v>
      </c>
      <c r="EXV109" s="1" t="s">
        <v>507064</v>
      </c>
      <c r="EXW109" s="1" t="s">
        <v>9507</v>
      </c>
      <c r="EXX109" s="1" t="s">
        <v>9507</v>
      </c>
      <c r="EXY109" s="1" t="s">
        <v>9507</v>
      </c>
      <c r="EXZ109" s="1" t="s">
        <v>507065</v>
      </c>
      <c r="EYA109" s="1" t="s">
        <v>507066</v>
      </c>
      <c r="EYB109" s="1" t="s">
        <v>507067</v>
      </c>
      <c r="EYC109" s="1" t="s">
        <v>507068</v>
      </c>
      <c r="EYD109" s="1" t="s">
        <v>507069</v>
      </c>
      <c r="EYE109" s="1" t="s">
        <v>9507</v>
      </c>
      <c r="EYF109" s="1" t="s">
        <v>9507</v>
      </c>
      <c r="EYG109" s="1" t="s">
        <v>507070</v>
      </c>
      <c r="EYH109" s="1" t="s">
        <v>507071</v>
      </c>
      <c r="EYI109" s="1" t="s">
        <v>507072</v>
      </c>
      <c r="EYJ109" s="1" t="s">
        <v>9507</v>
      </c>
      <c r="EYK109" s="1" t="s">
        <v>507073</v>
      </c>
      <c r="EYL109" s="1" t="s">
        <v>507074</v>
      </c>
      <c r="EYM109" s="1" t="s">
        <v>507075</v>
      </c>
      <c r="EYN109" s="1" t="s">
        <v>507076</v>
      </c>
      <c r="EYO109" s="1" t="s">
        <v>9507</v>
      </c>
      <c r="EYP109" s="1" t="s">
        <v>507077</v>
      </c>
      <c r="EYQ109" s="1" t="s">
        <v>9507</v>
      </c>
      <c r="EYR109" s="1" t="s">
        <v>507078</v>
      </c>
      <c r="EYS109" s="1" t="s">
        <v>9507</v>
      </c>
      <c r="EYT109" s="1" t="s">
        <v>9507</v>
      </c>
      <c r="EYU109">
        <v>1.1035116598387488E+16</v>
      </c>
      <c r="EYV109" s="1" t="s">
        <v>9507</v>
      </c>
      <c r="EYW109" s="1" t="s">
        <v>507079</v>
      </c>
      <c r="EYX109" s="1" t="s">
        <v>507080</v>
      </c>
      <c r="EYY109" s="1" t="s">
        <v>507081</v>
      </c>
      <c r="EYZ109" s="1" t="s">
        <v>507082</v>
      </c>
      <c r="EZA109" s="1" t="s">
        <v>507083</v>
      </c>
      <c r="EZB109" s="1" t="s">
        <v>9507</v>
      </c>
      <c r="EZC109" s="1" t="s">
        <v>507084</v>
      </c>
      <c r="EZD109" s="1" t="s">
        <v>507085</v>
      </c>
      <c r="EZE109" s="1" t="s">
        <v>507086</v>
      </c>
      <c r="EZF109" s="1" t="s">
        <v>507087</v>
      </c>
      <c r="EZG109" s="1" t="s">
        <v>507088</v>
      </c>
      <c r="EZH109" s="1" t="s">
        <v>507089</v>
      </c>
      <c r="EZI109" s="1" t="s">
        <v>507090</v>
      </c>
      <c r="EZJ109" s="1" t="s">
        <v>9507</v>
      </c>
      <c r="EZK109" s="1" t="s">
        <v>507091</v>
      </c>
      <c r="EZL109" s="1" t="s">
        <v>507092</v>
      </c>
      <c r="EZM109" s="1" t="s">
        <v>507093</v>
      </c>
      <c r="EZN109" s="1" t="s">
        <v>507094</v>
      </c>
      <c r="EZO109" s="1" t="s">
        <v>507095</v>
      </c>
      <c r="EZP109" s="1" t="s">
        <v>507096</v>
      </c>
      <c r="EZQ109" s="1" t="s">
        <v>507097</v>
      </c>
      <c r="EZR109" s="1" t="s">
        <v>9507</v>
      </c>
      <c r="EZS109" s="1" t="s">
        <v>9507</v>
      </c>
      <c r="EZT109" s="1" t="s">
        <v>9507</v>
      </c>
      <c r="EZU109" s="1" t="s">
        <v>507098</v>
      </c>
      <c r="EZV109" s="1" t="s">
        <v>507099</v>
      </c>
      <c r="EZW109" s="1" t="s">
        <v>507100</v>
      </c>
      <c r="EZX109" s="1" t="s">
        <v>9507</v>
      </c>
      <c r="EZY109" s="1" t="s">
        <v>9507</v>
      </c>
      <c r="EZZ109" s="1" t="s">
        <v>507101</v>
      </c>
      <c r="FAA109" s="1" t="s">
        <v>9507</v>
      </c>
      <c r="FAB109" s="1" t="s">
        <v>9507</v>
      </c>
      <c r="FAC109" s="1" t="s">
        <v>507102</v>
      </c>
      <c r="FAD109" s="1" t="s">
        <v>507103</v>
      </c>
      <c r="FAE109" s="1" t="s">
        <v>9507</v>
      </c>
      <c r="FAF109" s="1" t="s">
        <v>9507</v>
      </c>
      <c r="FAG109" s="1" t="s">
        <v>9507</v>
      </c>
      <c r="FAH109" s="1" t="s">
        <v>9507</v>
      </c>
      <c r="FAI109" s="1" t="s">
        <v>507104</v>
      </c>
      <c r="FAJ109" s="1" t="s">
        <v>9507</v>
      </c>
      <c r="FAK109" s="1" t="s">
        <v>9507</v>
      </c>
      <c r="FAL109" s="1" t="s">
        <v>507105</v>
      </c>
      <c r="FAM109" s="1" t="s">
        <v>9507</v>
      </c>
      <c r="FAN109" s="1" t="s">
        <v>507106</v>
      </c>
      <c r="FAO109" s="1" t="s">
        <v>507107</v>
      </c>
      <c r="FAP109" s="1" t="s">
        <v>507108</v>
      </c>
      <c r="FAQ109" s="1" t="s">
        <v>507109</v>
      </c>
      <c r="FAR109" s="1" t="s">
        <v>507110</v>
      </c>
      <c r="FAS109" s="1" t="s">
        <v>507111</v>
      </c>
      <c r="FAT109" s="1" t="s">
        <v>507112</v>
      </c>
      <c r="FAU109" s="1" t="s">
        <v>507113</v>
      </c>
      <c r="FAV109" s="1" t="s">
        <v>9507</v>
      </c>
      <c r="FAW109" s="1" t="s">
        <v>9507</v>
      </c>
      <c r="FAX109" s="1" t="s">
        <v>9507</v>
      </c>
      <c r="FAY109" s="1" t="s">
        <v>507114</v>
      </c>
      <c r="FAZ109" s="1" t="s">
        <v>507115</v>
      </c>
      <c r="FBA109" s="1" t="s">
        <v>507116</v>
      </c>
      <c r="FBB109" s="1" t="s">
        <v>507117</v>
      </c>
      <c r="FBC109" s="1" t="s">
        <v>507118</v>
      </c>
      <c r="FBD109" s="1" t="s">
        <v>9507</v>
      </c>
      <c r="FBE109" s="1" t="s">
        <v>507119</v>
      </c>
      <c r="FBF109" s="1" t="s">
        <v>9507</v>
      </c>
      <c r="FBG109" s="1" t="s">
        <v>507120</v>
      </c>
      <c r="FBH109" s="1" t="s">
        <v>9507</v>
      </c>
      <c r="FBI109" s="1" t="s">
        <v>9507</v>
      </c>
      <c r="FBJ109" s="1" t="s">
        <v>507121</v>
      </c>
      <c r="FBK109" s="1" t="s">
        <v>9507</v>
      </c>
      <c r="FBL109" s="1" t="s">
        <v>507122</v>
      </c>
      <c r="FBM109" s="1" t="s">
        <v>507123</v>
      </c>
      <c r="FBN109" s="1" t="s">
        <v>9507</v>
      </c>
      <c r="FBO109" s="1" t="s">
        <v>507124</v>
      </c>
      <c r="FBP109" s="1" t="s">
        <v>507125</v>
      </c>
      <c r="FBQ109" s="1" t="s">
        <v>9507</v>
      </c>
      <c r="FBR109" s="1" t="s">
        <v>507126</v>
      </c>
      <c r="FBS109" s="1" t="s">
        <v>9507</v>
      </c>
      <c r="FBT109" s="1" t="s">
        <v>507127</v>
      </c>
      <c r="FBU109" s="1" t="s">
        <v>507128</v>
      </c>
      <c r="FBV109" s="1" t="s">
        <v>9507</v>
      </c>
      <c r="FBW109" s="1" t="s">
        <v>507129</v>
      </c>
      <c r="FBX109" s="1" t="s">
        <v>507130</v>
      </c>
      <c r="FBY109" s="1" t="s">
        <v>507131</v>
      </c>
      <c r="FBZ109" s="1" t="s">
        <v>507132</v>
      </c>
      <c r="FCA109">
        <v>1.938838252837708E+16</v>
      </c>
      <c r="FCB109" s="1" t="s">
        <v>9507</v>
      </c>
      <c r="FCC109" s="1" t="s">
        <v>507133</v>
      </c>
      <c r="FCD109" s="1" t="s">
        <v>9507</v>
      </c>
      <c r="FCE109" s="1" t="s">
        <v>507134</v>
      </c>
      <c r="FCF109" s="1" t="s">
        <v>507135</v>
      </c>
      <c r="FCG109" s="1" t="s">
        <v>9507</v>
      </c>
      <c r="FCH109" s="1" t="s">
        <v>9507</v>
      </c>
      <c r="FCI109" s="1" t="s">
        <v>9507</v>
      </c>
      <c r="FCJ109" s="1" t="s">
        <v>507136</v>
      </c>
      <c r="FCK109" s="1" t="s">
        <v>9507</v>
      </c>
      <c r="FCL109" s="1" t="s">
        <v>507137</v>
      </c>
      <c r="FCM109" s="1" t="s">
        <v>507138</v>
      </c>
      <c r="FCN109" s="1" t="s">
        <v>507139</v>
      </c>
      <c r="FCO109" s="1" t="s">
        <v>507140</v>
      </c>
      <c r="FCP109" s="1" t="s">
        <v>9507</v>
      </c>
      <c r="FCQ109" s="1" t="s">
        <v>507141</v>
      </c>
      <c r="FCR109" s="1" t="s">
        <v>9507</v>
      </c>
      <c r="FCS109" s="1" t="s">
        <v>507142</v>
      </c>
      <c r="FCT109" s="1" t="s">
        <v>9507</v>
      </c>
      <c r="FCU109" s="1" t="s">
        <v>9507</v>
      </c>
      <c r="FCV109" s="1" t="s">
        <v>507143</v>
      </c>
      <c r="FCW109" s="1" t="s">
        <v>507144</v>
      </c>
      <c r="FCX109" s="1" t="s">
        <v>507145</v>
      </c>
      <c r="FCY109" s="1" t="s">
        <v>507146</v>
      </c>
      <c r="FCZ109" s="1" t="s">
        <v>507147</v>
      </c>
      <c r="FDA109" s="1" t="s">
        <v>507148</v>
      </c>
      <c r="FDB109" s="1" t="s">
        <v>9507</v>
      </c>
      <c r="FDC109" s="1" t="s">
        <v>507149</v>
      </c>
      <c r="FDD109" s="1" t="s">
        <v>9507</v>
      </c>
      <c r="FDE109" s="1" t="s">
        <v>507150</v>
      </c>
      <c r="FDF109" s="1" t="s">
        <v>507151</v>
      </c>
      <c r="FDG109" s="1" t="s">
        <v>507152</v>
      </c>
      <c r="FDH109" s="1" t="s">
        <v>507153</v>
      </c>
      <c r="FDI109" s="1" t="s">
        <v>507154</v>
      </c>
      <c r="FDJ109" s="1" t="s">
        <v>507155</v>
      </c>
      <c r="FDK109" s="1" t="s">
        <v>507156</v>
      </c>
      <c r="FDL109" s="1" t="s">
        <v>9507</v>
      </c>
      <c r="FDM109" s="1" t="s">
        <v>9507</v>
      </c>
      <c r="FDN109" s="1" t="s">
        <v>507157</v>
      </c>
      <c r="FDO109" s="1" t="s">
        <v>507158</v>
      </c>
      <c r="FDP109" s="1" t="s">
        <v>9507</v>
      </c>
      <c r="FDQ109" s="1" t="s">
        <v>9507</v>
      </c>
      <c r="FDR109" s="1" t="s">
        <v>507159</v>
      </c>
      <c r="FDS109">
        <v>1.942170337977488E+16</v>
      </c>
      <c r="FDT109" s="1" t="s">
        <v>507160</v>
      </c>
      <c r="FDU109" s="1" t="s">
        <v>507161</v>
      </c>
      <c r="FDV109" s="1" t="s">
        <v>507162</v>
      </c>
      <c r="FDW109" s="1" t="s">
        <v>9507</v>
      </c>
      <c r="FDX109" s="1" t="s">
        <v>507163</v>
      </c>
      <c r="FDY109" s="1" t="s">
        <v>9507</v>
      </c>
      <c r="FDZ109" s="1" t="s">
        <v>507164</v>
      </c>
      <c r="FEA109" s="1" t="s">
        <v>507165</v>
      </c>
      <c r="FEB109" s="1" t="s">
        <v>9507</v>
      </c>
      <c r="FEC109" s="1" t="s">
        <v>9507</v>
      </c>
      <c r="FED109" s="1" t="s">
        <v>507166</v>
      </c>
      <c r="FEE109" s="1" t="s">
        <v>507167</v>
      </c>
      <c r="FEF109" s="1" t="s">
        <v>507168</v>
      </c>
      <c r="FEG109" s="1" t="s">
        <v>9507</v>
      </c>
      <c r="FEH109" s="1" t="s">
        <v>9507</v>
      </c>
      <c r="FEI109" s="1" t="s">
        <v>9507</v>
      </c>
      <c r="FEJ109" s="1" t="s">
        <v>507169</v>
      </c>
      <c r="FEK109" s="1" t="s">
        <v>9507</v>
      </c>
      <c r="FEL109" s="1" t="s">
        <v>9507</v>
      </c>
      <c r="FEM109" s="1" t="s">
        <v>9507</v>
      </c>
      <c r="FEN109" s="1" t="s">
        <v>9507</v>
      </c>
      <c r="FEO109" s="1" t="s">
        <v>9507</v>
      </c>
      <c r="FEP109" s="1" t="s">
        <v>507170</v>
      </c>
      <c r="FEQ109" s="1" t="s">
        <v>507171</v>
      </c>
      <c r="FER109" s="1" t="s">
        <v>507172</v>
      </c>
      <c r="FES109" s="1" t="s">
        <v>9507</v>
      </c>
      <c r="FET109" s="1" t="s">
        <v>9507</v>
      </c>
      <c r="FEU109" s="1" t="s">
        <v>9507</v>
      </c>
      <c r="FEV109" s="1" t="s">
        <v>507173</v>
      </c>
      <c r="FEW109" s="1" t="s">
        <v>507174</v>
      </c>
      <c r="FEX109" s="1" t="s">
        <v>9507</v>
      </c>
      <c r="FEY109" s="1" t="s">
        <v>9507</v>
      </c>
      <c r="FEZ109" s="1" t="s">
        <v>9507</v>
      </c>
      <c r="FFA109" s="1" t="s">
        <v>9507</v>
      </c>
      <c r="FFB109" s="1" t="s">
        <v>507175</v>
      </c>
      <c r="FFC109" s="1" t="s">
        <v>9507</v>
      </c>
      <c r="FFD109" s="1" t="s">
        <v>507176</v>
      </c>
      <c r="FFE109" s="1" t="s">
        <v>9507</v>
      </c>
      <c r="FFF109" s="1" t="s">
        <v>507177</v>
      </c>
      <c r="FFG109" s="1" t="s">
        <v>507178</v>
      </c>
      <c r="FFH109" s="1" t="s">
        <v>507179</v>
      </c>
      <c r="FFI109" s="1" t="s">
        <v>9507</v>
      </c>
      <c r="FFJ109" s="1" t="s">
        <v>9507</v>
      </c>
      <c r="FFK109" s="1" t="s">
        <v>507180</v>
      </c>
      <c r="FFL109" s="1" t="s">
        <v>507181</v>
      </c>
      <c r="FFM109" s="1" t="s">
        <v>9507</v>
      </c>
      <c r="FFN109" s="1" t="s">
        <v>9507</v>
      </c>
      <c r="FFO109" s="1" t="s">
        <v>9507</v>
      </c>
      <c r="FFP109" s="1" t="s">
        <v>507182</v>
      </c>
      <c r="FFQ109" s="1" t="s">
        <v>9507</v>
      </c>
      <c r="FFR109" s="1" t="s">
        <v>507183</v>
      </c>
      <c r="FFS109" s="1" t="s">
        <v>9507</v>
      </c>
      <c r="FFT109" s="1" t="s">
        <v>9507</v>
      </c>
      <c r="FFU109" s="1" t="s">
        <v>507184</v>
      </c>
      <c r="FFV109" s="1" t="s">
        <v>9507</v>
      </c>
      <c r="FFW109" s="1" t="s">
        <v>507185</v>
      </c>
      <c r="FFX109" s="1" t="s">
        <v>9507</v>
      </c>
      <c r="FFY109" s="1" t="s">
        <v>9507</v>
      </c>
      <c r="FFZ109" s="1" t="s">
        <v>9507</v>
      </c>
      <c r="FGA109" s="1" t="s">
        <v>507186</v>
      </c>
      <c r="FGB109" s="1" t="s">
        <v>9507</v>
      </c>
      <c r="FGC109" s="1" t="s">
        <v>507187</v>
      </c>
      <c r="FGD109" s="1" t="s">
        <v>507188</v>
      </c>
      <c r="FGE109" s="1" t="s">
        <v>507189</v>
      </c>
      <c r="FGF109" s="1" t="s">
        <v>9507</v>
      </c>
      <c r="FGG109" s="1" t="s">
        <v>9507</v>
      </c>
      <c r="FGH109" s="1" t="s">
        <v>9507</v>
      </c>
      <c r="FGI109" s="1" t="s">
        <v>507190</v>
      </c>
      <c r="FGJ109" s="1" t="s">
        <v>9507</v>
      </c>
      <c r="FGK109" s="1" t="s">
        <v>507191</v>
      </c>
      <c r="FGL109" s="1" t="s">
        <v>507192</v>
      </c>
      <c r="FGM109" s="1" t="s">
        <v>9507</v>
      </c>
      <c r="FGN109" s="1" t="s">
        <v>507193</v>
      </c>
      <c r="FGO109" s="1" t="s">
        <v>9507</v>
      </c>
      <c r="FGP109" s="1" t="s">
        <v>9507</v>
      </c>
      <c r="FGQ109" s="1" t="s">
        <v>9507</v>
      </c>
      <c r="FGR109" s="1" t="s">
        <v>9507</v>
      </c>
      <c r="FGS109" s="1" t="s">
        <v>9507</v>
      </c>
      <c r="FGT109" s="1" t="s">
        <v>507194</v>
      </c>
      <c r="FGU109" s="1" t="s">
        <v>507195</v>
      </c>
      <c r="FGV109" s="1" t="s">
        <v>507196</v>
      </c>
      <c r="FGW109" s="1" t="s">
        <v>507197</v>
      </c>
      <c r="FGX109" s="1" t="s">
        <v>9507</v>
      </c>
      <c r="FGY109" s="1" t="s">
        <v>507198</v>
      </c>
      <c r="FGZ109" s="1" t="s">
        <v>507199</v>
      </c>
      <c r="FHA109" s="1" t="s">
        <v>507200</v>
      </c>
      <c r="FHB109" s="1" t="s">
        <v>9507</v>
      </c>
      <c r="FHC109" s="1" t="s">
        <v>9507</v>
      </c>
      <c r="FHD109" s="1" t="s">
        <v>507201</v>
      </c>
      <c r="FHE109" s="1" t="s">
        <v>507202</v>
      </c>
      <c r="FHF109" s="1" t="s">
        <v>9507</v>
      </c>
      <c r="FHG109" s="1" t="s">
        <v>507203</v>
      </c>
      <c r="FHH109" s="1" t="s">
        <v>507204</v>
      </c>
      <c r="FHI109" s="1" t="s">
        <v>9507</v>
      </c>
      <c r="FHJ109" s="1" t="s">
        <v>507205</v>
      </c>
      <c r="FHK109" s="1" t="s">
        <v>507206</v>
      </c>
      <c r="FHL109" s="1" t="s">
        <v>507207</v>
      </c>
      <c r="FHM109" s="1" t="s">
        <v>507208</v>
      </c>
      <c r="FHN109" s="1" t="s">
        <v>507209</v>
      </c>
      <c r="FHO109" s="1" t="s">
        <v>9507</v>
      </c>
      <c r="FHP109" s="1" t="s">
        <v>9507</v>
      </c>
      <c r="FHQ109" s="1" t="s">
        <v>9507</v>
      </c>
      <c r="FHR109" s="1" t="s">
        <v>507210</v>
      </c>
      <c r="FHS109" s="1" t="s">
        <v>507211</v>
      </c>
      <c r="FHT109" s="1" t="s">
        <v>507212</v>
      </c>
      <c r="FHU109" s="1" t="s">
        <v>507213</v>
      </c>
      <c r="FHV109" s="1" t="s">
        <v>507214</v>
      </c>
      <c r="FHW109" s="1" t="s">
        <v>507215</v>
      </c>
      <c r="FHX109" s="1" t="s">
        <v>507216</v>
      </c>
      <c r="FHY109" s="1" t="s">
        <v>507217</v>
      </c>
      <c r="FHZ109" s="1" t="s">
        <v>9507</v>
      </c>
      <c r="FIA109" s="1" t="s">
        <v>9507</v>
      </c>
      <c r="FIB109" s="1" t="s">
        <v>507218</v>
      </c>
      <c r="FIC109" s="1" t="s">
        <v>9507</v>
      </c>
      <c r="FID109" s="1" t="s">
        <v>9507</v>
      </c>
      <c r="FIE109" s="1" t="s">
        <v>9507</v>
      </c>
      <c r="FIF109" s="1" t="s">
        <v>9507</v>
      </c>
      <c r="FIG109" s="1" t="s">
        <v>9507</v>
      </c>
      <c r="FIH109" s="1" t="s">
        <v>507219</v>
      </c>
      <c r="FII109" s="1" t="s">
        <v>507220</v>
      </c>
      <c r="FIJ109" s="1" t="s">
        <v>9507</v>
      </c>
      <c r="FIK109" s="1" t="s">
        <v>9507</v>
      </c>
      <c r="FIL109" s="1" t="s">
        <v>507221</v>
      </c>
      <c r="FIM109" s="1" t="s">
        <v>9507</v>
      </c>
      <c r="FIN109" s="1" t="s">
        <v>9507</v>
      </c>
      <c r="FIO109" s="1" t="s">
        <v>9507</v>
      </c>
      <c r="FIP109" s="1" t="s">
        <v>507222</v>
      </c>
      <c r="FIQ109" s="1" t="s">
        <v>507223</v>
      </c>
      <c r="FIR109" s="1" t="s">
        <v>9507</v>
      </c>
      <c r="FIS109" s="1" t="s">
        <v>9507</v>
      </c>
      <c r="FIT109" s="1" t="s">
        <v>9507</v>
      </c>
      <c r="FIU109" s="1" t="s">
        <v>507224</v>
      </c>
      <c r="FIV109" s="1" t="s">
        <v>507225</v>
      </c>
      <c r="FIW109">
        <v>4724441546466638</v>
      </c>
      <c r="FIX109" s="1" t="s">
        <v>507226</v>
      </c>
      <c r="FIY109" s="1" t="s">
        <v>9507</v>
      </c>
      <c r="FIZ109" s="1" t="s">
        <v>507227</v>
      </c>
      <c r="FJA109">
        <v>4783448463894727</v>
      </c>
      <c r="FJB109" s="1" t="s">
        <v>9507</v>
      </c>
      <c r="FJC109" s="1" t="s">
        <v>507228</v>
      </c>
      <c r="FJD109" s="1" t="s">
        <v>507229</v>
      </c>
      <c r="FJE109" s="1" t="s">
        <v>507230</v>
      </c>
      <c r="FJF109" s="1" t="s">
        <v>507231</v>
      </c>
      <c r="FJG109" s="1" t="s">
        <v>9507</v>
      </c>
      <c r="FJH109" s="1" t="s">
        <v>507232</v>
      </c>
      <c r="FJI109" s="1" t="s">
        <v>507233</v>
      </c>
      <c r="FJJ109" s="1" t="s">
        <v>507234</v>
      </c>
      <c r="FJK109" s="1" t="s">
        <v>9507</v>
      </c>
      <c r="FJL109" s="1" t="s">
        <v>507235</v>
      </c>
      <c r="FJM109">
        <v>0</v>
      </c>
      <c r="FJN109" s="1" t="s">
        <v>507236</v>
      </c>
      <c r="FJO109" s="1" t="s">
        <v>507237</v>
      </c>
      <c r="FJP109" s="1" t="s">
        <v>9507</v>
      </c>
      <c r="FJQ109" s="1" t="s">
        <v>507238</v>
      </c>
      <c r="FJR109" s="1" t="s">
        <v>507239</v>
      </c>
      <c r="FJS109" s="1" t="s">
        <v>9507</v>
      </c>
      <c r="FJT109" s="1" t="s">
        <v>507240</v>
      </c>
      <c r="FJU109">
        <v>9646315463523648</v>
      </c>
      <c r="FJV109" s="1" t="s">
        <v>507241</v>
      </c>
      <c r="FJW109" s="1" t="s">
        <v>507242</v>
      </c>
      <c r="FJX109" s="1" t="s">
        <v>9507</v>
      </c>
      <c r="FJY109" s="1" t="s">
        <v>507243</v>
      </c>
      <c r="FJZ109" s="1" t="s">
        <v>507244</v>
      </c>
      <c r="FKA109" s="1" t="s">
        <v>9507</v>
      </c>
      <c r="FKB109" s="1" t="s">
        <v>507245</v>
      </c>
      <c r="FKC109" s="1" t="s">
        <v>507246</v>
      </c>
      <c r="FKD109" s="1" t="s">
        <v>507247</v>
      </c>
      <c r="FKE109" s="1" t="s">
        <v>9507</v>
      </c>
      <c r="FKF109" s="1" t="s">
        <v>507248</v>
      </c>
      <c r="FKG109" s="1" t="s">
        <v>9507</v>
      </c>
      <c r="FKH109" s="1" t="s">
        <v>507249</v>
      </c>
      <c r="FKI109" s="1" t="s">
        <v>9507</v>
      </c>
      <c r="FKJ109" s="1" t="s">
        <v>507250</v>
      </c>
      <c r="FKK109" s="1" t="s">
        <v>9507</v>
      </c>
      <c r="FKL109" s="1" t="s">
        <v>9507</v>
      </c>
      <c r="FKM109" s="1" t="s">
        <v>9507</v>
      </c>
      <c r="FKN109" s="1" t="s">
        <v>9507</v>
      </c>
      <c r="FKO109" s="1" t="s">
        <v>9507</v>
      </c>
      <c r="FKP109" s="1" t="s">
        <v>507251</v>
      </c>
      <c r="FKQ109" s="1" t="s">
        <v>507252</v>
      </c>
      <c r="FKR109" s="1" t="s">
        <v>507253</v>
      </c>
      <c r="FKS109" s="1" t="s">
        <v>507254</v>
      </c>
      <c r="FKT109" s="1" t="s">
        <v>507255</v>
      </c>
      <c r="FKU109" s="1" t="s">
        <v>507256</v>
      </c>
      <c r="FKV109" s="1" t="s">
        <v>507257</v>
      </c>
      <c r="FKW109" s="1" t="s">
        <v>507258</v>
      </c>
      <c r="FKX109" s="1" t="s">
        <v>507259</v>
      </c>
      <c r="FKY109" s="1" t="s">
        <v>9507</v>
      </c>
      <c r="FKZ109" s="1" t="s">
        <v>507260</v>
      </c>
      <c r="FLA109" s="1" t="s">
        <v>507261</v>
      </c>
      <c r="FLB109" s="1" t="s">
        <v>507262</v>
      </c>
      <c r="FLC109" s="1" t="s">
        <v>507263</v>
      </c>
      <c r="FLD109" s="1" t="s">
        <v>507264</v>
      </c>
      <c r="FLE109" s="1" t="s">
        <v>9507</v>
      </c>
      <c r="FLF109" s="1" t="s">
        <v>9507</v>
      </c>
      <c r="FLG109" s="1" t="s">
        <v>507265</v>
      </c>
      <c r="FLH109" s="1" t="s">
        <v>507266</v>
      </c>
      <c r="FLI109" s="1" t="s">
        <v>507267</v>
      </c>
      <c r="FLJ109" s="1" t="s">
        <v>9507</v>
      </c>
      <c r="FLK109" s="1" t="s">
        <v>507268</v>
      </c>
      <c r="FLL109" s="1" t="s">
        <v>9507</v>
      </c>
      <c r="FLM109" s="1" t="s">
        <v>9507</v>
      </c>
      <c r="FLN109" s="1" t="s">
        <v>507269</v>
      </c>
      <c r="FLO109" s="1" t="s">
        <v>9507</v>
      </c>
      <c r="FLP109" s="1" t="s">
        <v>507270</v>
      </c>
      <c r="FLQ109" s="1" t="s">
        <v>507271</v>
      </c>
      <c r="FLR109" s="1" t="s">
        <v>9507</v>
      </c>
      <c r="FLS109" s="1" t="s">
        <v>507272</v>
      </c>
      <c r="FLT109" s="1" t="s">
        <v>507273</v>
      </c>
      <c r="FLU109" s="1" t="s">
        <v>507274</v>
      </c>
      <c r="FLV109" s="1" t="s">
        <v>507275</v>
      </c>
      <c r="FLW109" s="1" t="s">
        <v>507276</v>
      </c>
      <c r="FLX109" s="1" t="s">
        <v>507277</v>
      </c>
      <c r="FLY109" s="1" t="s">
        <v>507278</v>
      </c>
      <c r="FLZ109" s="1" t="s">
        <v>507279</v>
      </c>
      <c r="FMA109">
        <v>9662623490731428</v>
      </c>
      <c r="FMB109" s="1" t="s">
        <v>507280</v>
      </c>
      <c r="FMC109" s="1" t="s">
        <v>507281</v>
      </c>
      <c r="FMD109" s="1" t="s">
        <v>9507</v>
      </c>
      <c r="FME109" s="1" t="s">
        <v>507282</v>
      </c>
      <c r="FMF109" s="1" t="s">
        <v>507283</v>
      </c>
      <c r="FMG109" s="1" t="s">
        <v>9507</v>
      </c>
      <c r="FMH109" s="1" t="s">
        <v>9507</v>
      </c>
      <c r="FMI109" s="1" t="s">
        <v>507284</v>
      </c>
      <c r="FMJ109" s="1" t="s">
        <v>9507</v>
      </c>
      <c r="FMK109" s="1" t="s">
        <v>507285</v>
      </c>
      <c r="FML109" s="1" t="s">
        <v>9507</v>
      </c>
      <c r="FMM109" s="1" t="s">
        <v>507286</v>
      </c>
      <c r="FMN109" s="1" t="s">
        <v>9507</v>
      </c>
      <c r="FMO109" s="1" t="s">
        <v>9507</v>
      </c>
      <c r="FMP109" s="1" t="s">
        <v>9507</v>
      </c>
      <c r="FMQ109" s="1" t="s">
        <v>507287</v>
      </c>
      <c r="FMR109" s="1" t="s">
        <v>507288</v>
      </c>
      <c r="FMS109" s="1" t="s">
        <v>507289</v>
      </c>
      <c r="FMT109" s="1" t="s">
        <v>507290</v>
      </c>
      <c r="FMU109" s="1" t="s">
        <v>507291</v>
      </c>
      <c r="FMV109" s="1" t="s">
        <v>507292</v>
      </c>
      <c r="FMW109" s="1" t="s">
        <v>9507</v>
      </c>
      <c r="FMX109" s="1" t="s">
        <v>507293</v>
      </c>
      <c r="FMY109" s="1" t="s">
        <v>9507</v>
      </c>
      <c r="FMZ109" s="1" t="s">
        <v>507294</v>
      </c>
      <c r="FNA109" s="1" t="s">
        <v>507295</v>
      </c>
      <c r="FNB109" s="1" t="s">
        <v>507296</v>
      </c>
      <c r="FNC109" s="1" t="s">
        <v>9507</v>
      </c>
      <c r="FND109" s="1" t="s">
        <v>9507</v>
      </c>
      <c r="FNE109" s="1" t="s">
        <v>9507</v>
      </c>
      <c r="FNF109" s="1" t="s">
        <v>9507</v>
      </c>
      <c r="FNG109" s="1" t="s">
        <v>9507</v>
      </c>
      <c r="FNH109" s="1" t="s">
        <v>9507</v>
      </c>
      <c r="FNI109" s="1" t="s">
        <v>507297</v>
      </c>
      <c r="FNJ109" s="1" t="s">
        <v>9507</v>
      </c>
      <c r="FNK109" s="1" t="s">
        <v>507298</v>
      </c>
      <c r="FNL109" s="1" t="s">
        <v>9507</v>
      </c>
      <c r="FNM109" s="1" t="s">
        <v>507299</v>
      </c>
      <c r="FNN109" s="1" t="s">
        <v>507300</v>
      </c>
      <c r="FNO109" s="1" t="s">
        <v>507301</v>
      </c>
      <c r="FNP109" s="1" t="s">
        <v>9507</v>
      </c>
      <c r="FNQ109" s="1" t="s">
        <v>9507</v>
      </c>
      <c r="FNR109" s="1" t="s">
        <v>507302</v>
      </c>
      <c r="FNS109" s="1" t="s">
        <v>9507</v>
      </c>
      <c r="FNT109" s="1" t="s">
        <v>507303</v>
      </c>
      <c r="FNU109" s="1" t="s">
        <v>507304</v>
      </c>
      <c r="FNV109" s="1" t="s">
        <v>507305</v>
      </c>
      <c r="FNW109" s="1" t="s">
        <v>9507</v>
      </c>
      <c r="FNX109" s="1" t="s">
        <v>507306</v>
      </c>
      <c r="FNY109" s="1" t="s">
        <v>507307</v>
      </c>
      <c r="FNZ109" s="1" t="s">
        <v>9507</v>
      </c>
      <c r="FOA109" s="1" t="s">
        <v>507308</v>
      </c>
      <c r="FOB109" s="1" t="s">
        <v>9507</v>
      </c>
      <c r="FOC109" s="1" t="s">
        <v>507309</v>
      </c>
      <c r="FOD109" s="1" t="s">
        <v>507310</v>
      </c>
      <c r="FOE109" s="1" t="s">
        <v>507311</v>
      </c>
      <c r="FOF109" s="1" t="s">
        <v>507312</v>
      </c>
      <c r="FOG109" s="1" t="s">
        <v>507313</v>
      </c>
      <c r="FOH109" s="1" t="s">
        <v>507314</v>
      </c>
      <c r="FOI109" s="1" t="s">
        <v>9507</v>
      </c>
      <c r="FOJ109" s="1" t="s">
        <v>9507</v>
      </c>
      <c r="FOK109" s="1" t="s">
        <v>507315</v>
      </c>
      <c r="FOL109">
        <v>1.9057902224105468E+16</v>
      </c>
      <c r="FOM109" s="1" t="s">
        <v>507316</v>
      </c>
      <c r="FON109" s="1" t="s">
        <v>9507</v>
      </c>
      <c r="FOO109" s="1" t="s">
        <v>507317</v>
      </c>
      <c r="FOP109" s="1" t="s">
        <v>9507</v>
      </c>
      <c r="FOQ109" s="1" t="s">
        <v>9507</v>
      </c>
      <c r="FOR109" s="1" t="s">
        <v>9507</v>
      </c>
      <c r="FOS109" s="1" t="s">
        <v>9507</v>
      </c>
      <c r="FOT109" s="1" t="s">
        <v>9507</v>
      </c>
      <c r="FOU109" s="1" t="s">
        <v>507318</v>
      </c>
      <c r="FOV109" s="1" t="s">
        <v>9507</v>
      </c>
      <c r="FOW109" s="1" t="s">
        <v>507319</v>
      </c>
      <c r="FOX109" s="1" t="s">
        <v>507320</v>
      </c>
      <c r="FOY109" s="1" t="s">
        <v>507321</v>
      </c>
      <c r="FOZ109" s="1" t="s">
        <v>9507</v>
      </c>
      <c r="FPA109" s="1" t="s">
        <v>507322</v>
      </c>
      <c r="FPB109" s="1" t="s">
        <v>9507</v>
      </c>
      <c r="FPC109" s="1" t="s">
        <v>507323</v>
      </c>
      <c r="FPD109" s="1" t="s">
        <v>507324</v>
      </c>
      <c r="FPE109" s="1" t="s">
        <v>507325</v>
      </c>
      <c r="FPF109" s="1" t="s">
        <v>507326</v>
      </c>
      <c r="FPG109" s="1" t="s">
        <v>9507</v>
      </c>
      <c r="FPH109" s="1" t="s">
        <v>507327</v>
      </c>
      <c r="FPI109" s="1" t="s">
        <v>507328</v>
      </c>
      <c r="FPJ109" s="1" t="s">
        <v>507329</v>
      </c>
      <c r="FPK109" s="1" t="s">
        <v>9507</v>
      </c>
      <c r="FPL109" s="1" t="s">
        <v>9507</v>
      </c>
      <c r="FPM109" s="1" t="s">
        <v>507330</v>
      </c>
      <c r="FPN109" s="1" t="s">
        <v>507331</v>
      </c>
      <c r="FPO109" s="1" t="s">
        <v>507332</v>
      </c>
      <c r="FPP109" s="1" t="s">
        <v>9507</v>
      </c>
      <c r="FPQ109" s="1" t="s">
        <v>9507</v>
      </c>
      <c r="FPR109" s="1" t="s">
        <v>507333</v>
      </c>
      <c r="FPS109" s="1" t="s">
        <v>9507</v>
      </c>
      <c r="FPT109" s="1" t="s">
        <v>9507</v>
      </c>
      <c r="FPU109" s="1" t="s">
        <v>9507</v>
      </c>
      <c r="FPV109" s="1" t="s">
        <v>9507</v>
      </c>
      <c r="FPW109" s="1" t="s">
        <v>507334</v>
      </c>
      <c r="FPX109" s="1" t="s">
        <v>507335</v>
      </c>
      <c r="FPY109" s="1" t="s">
        <v>507336</v>
      </c>
      <c r="FPZ109" s="1" t="s">
        <v>9507</v>
      </c>
      <c r="FQA109" s="1" t="s">
        <v>507337</v>
      </c>
      <c r="FQB109" s="1" t="s">
        <v>507338</v>
      </c>
      <c r="FQC109" s="1" t="s">
        <v>507339</v>
      </c>
      <c r="FQD109" s="1" t="s">
        <v>9507</v>
      </c>
      <c r="FQE109" s="1" t="s">
        <v>507340</v>
      </c>
      <c r="FQF109" s="1" t="s">
        <v>507341</v>
      </c>
      <c r="FQG109" s="1" t="s">
        <v>9507</v>
      </c>
      <c r="FQH109" s="1" t="s">
        <v>9507</v>
      </c>
      <c r="FQI109" s="1" t="s">
        <v>9507</v>
      </c>
      <c r="FQJ109" s="1" t="s">
        <v>9507</v>
      </c>
      <c r="FQK109" s="1" t="s">
        <v>9507</v>
      </c>
      <c r="FQL109" s="1" t="s">
        <v>507342</v>
      </c>
      <c r="FQM109" s="1" t="s">
        <v>9507</v>
      </c>
      <c r="FQN109" s="1" t="s">
        <v>9507</v>
      </c>
      <c r="FQO109" s="1" t="s">
        <v>507343</v>
      </c>
      <c r="FQP109" s="1" t="s">
        <v>507344</v>
      </c>
      <c r="FQQ109" s="1" t="s">
        <v>507345</v>
      </c>
      <c r="FQR109" s="1" t="s">
        <v>507346</v>
      </c>
      <c r="FQS109" s="1" t="s">
        <v>507347</v>
      </c>
      <c r="FQT109" s="1" t="s">
        <v>507348</v>
      </c>
      <c r="FQU109" s="1" t="s">
        <v>9507</v>
      </c>
      <c r="FQV109" s="1" t="s">
        <v>507349</v>
      </c>
      <c r="FQW109" s="1" t="s">
        <v>507350</v>
      </c>
      <c r="FQX109" s="1" t="s">
        <v>507351</v>
      </c>
      <c r="FQY109" s="1" t="s">
        <v>9507</v>
      </c>
      <c r="FQZ109" s="1" t="s">
        <v>507352</v>
      </c>
      <c r="FRA109" s="1" t="s">
        <v>9507</v>
      </c>
      <c r="FRB109" s="1" t="s">
        <v>507353</v>
      </c>
      <c r="FRC109" s="1" t="s">
        <v>507354</v>
      </c>
      <c r="FRD109" s="1" t="s">
        <v>507355</v>
      </c>
      <c r="FRE109" s="1" t="s">
        <v>507356</v>
      </c>
      <c r="FRF109" s="1" t="s">
        <v>9507</v>
      </c>
      <c r="FRG109" s="1" t="s">
        <v>507357</v>
      </c>
      <c r="FRH109" s="1" t="s">
        <v>9507</v>
      </c>
      <c r="FRI109" s="1" t="s">
        <v>507358</v>
      </c>
      <c r="FRJ109" s="1" t="s">
        <v>507359</v>
      </c>
      <c r="FRK109" s="1" t="s">
        <v>9507</v>
      </c>
      <c r="FRL109" s="1" t="s">
        <v>507360</v>
      </c>
      <c r="FRM109" s="1" t="s">
        <v>9507</v>
      </c>
      <c r="FRN109" s="1" t="s">
        <v>507361</v>
      </c>
      <c r="FRO109" s="1" t="s">
        <v>9507</v>
      </c>
      <c r="FRP109" s="1" t="s">
        <v>507362</v>
      </c>
      <c r="FRQ109" s="1" t="s">
        <v>9507</v>
      </c>
      <c r="FRR109" s="1" t="s">
        <v>507363</v>
      </c>
      <c r="FRS109" s="1" t="s">
        <v>9507</v>
      </c>
      <c r="FRT109" s="1" t="s">
        <v>9507</v>
      </c>
      <c r="FRU109" s="1" t="s">
        <v>507364</v>
      </c>
      <c r="FRV109" s="1" t="s">
        <v>507365</v>
      </c>
      <c r="FRW109" s="1" t="s">
        <v>9507</v>
      </c>
      <c r="FRX109">
        <v>9990340275021884</v>
      </c>
      <c r="FRY109" s="1" t="s">
        <v>9507</v>
      </c>
      <c r="FRZ109" s="1" t="s">
        <v>507366</v>
      </c>
      <c r="FSA109" s="1" t="s">
        <v>9507</v>
      </c>
      <c r="FSB109" s="1" t="s">
        <v>507367</v>
      </c>
      <c r="FSC109" s="1" t="s">
        <v>507368</v>
      </c>
      <c r="FSD109" s="1" t="s">
        <v>9507</v>
      </c>
      <c r="FSE109" s="1" t="s">
        <v>507369</v>
      </c>
      <c r="FSF109" s="1" t="s">
        <v>9507</v>
      </c>
      <c r="FSG109" s="1" t="s">
        <v>507370</v>
      </c>
      <c r="FSH109" s="1" t="s">
        <v>9507</v>
      </c>
      <c r="FSI109" s="1" t="s">
        <v>9507</v>
      </c>
      <c r="FSJ109" s="1" t="s">
        <v>507371</v>
      </c>
      <c r="FSK109" s="1" t="s">
        <v>507372</v>
      </c>
      <c r="FSL109" s="1" t="s">
        <v>507373</v>
      </c>
      <c r="FSM109" s="1" t="s">
        <v>9507</v>
      </c>
      <c r="FSN109" s="1" t="s">
        <v>507374</v>
      </c>
      <c r="FSO109" s="1" t="s">
        <v>507375</v>
      </c>
      <c r="FSP109" s="1" t="s">
        <v>507376</v>
      </c>
      <c r="FSQ109" s="1" t="s">
        <v>507377</v>
      </c>
      <c r="FSR109" s="1" t="s">
        <v>507378</v>
      </c>
      <c r="FSS109" s="1" t="s">
        <v>9507</v>
      </c>
      <c r="FST109" s="1" t="s">
        <v>507379</v>
      </c>
      <c r="FSU109" s="1" t="s">
        <v>507380</v>
      </c>
      <c r="FSV109" s="1" t="s">
        <v>507381</v>
      </c>
      <c r="FSW109" s="1" t="s">
        <v>9507</v>
      </c>
      <c r="FSX109" s="1" t="s">
        <v>507382</v>
      </c>
      <c r="FSY109" s="1" t="s">
        <v>9507</v>
      </c>
      <c r="FSZ109" s="1" t="s">
        <v>9507</v>
      </c>
      <c r="FTA109">
        <v>4.7280745397220648E+16</v>
      </c>
      <c r="FTB109" s="1" t="s">
        <v>9507</v>
      </c>
      <c r="FTC109" s="1" t="s">
        <v>507383</v>
      </c>
      <c r="FTD109" s="1" t="s">
        <v>9507</v>
      </c>
      <c r="FTE109" s="1" t="s">
        <v>9507</v>
      </c>
      <c r="FTF109" s="1" t="s">
        <v>9507</v>
      </c>
      <c r="FTG109" s="1" t="s">
        <v>507384</v>
      </c>
      <c r="FTH109" s="1" t="s">
        <v>9507</v>
      </c>
      <c r="FTI109" s="1" t="s">
        <v>9507</v>
      </c>
      <c r="FTJ109" s="1" t="s">
        <v>507385</v>
      </c>
      <c r="FTK109" s="1" t="s">
        <v>9507</v>
      </c>
      <c r="FTL109" s="1" t="s">
        <v>507386</v>
      </c>
      <c r="FTM109" s="1" t="s">
        <v>9507</v>
      </c>
      <c r="FTN109" s="1" t="s">
        <v>507387</v>
      </c>
      <c r="FTO109" s="1" t="s">
        <v>507388</v>
      </c>
      <c r="FTP109" s="1" t="s">
        <v>507389</v>
      </c>
      <c r="FTQ109" s="1" t="s">
        <v>507390</v>
      </c>
      <c r="FTR109" s="1" t="s">
        <v>507391</v>
      </c>
      <c r="FTS109" s="1" t="s">
        <v>507392</v>
      </c>
      <c r="FTT109" s="1" t="s">
        <v>507393</v>
      </c>
      <c r="FTU109" s="1" t="s">
        <v>9507</v>
      </c>
      <c r="FTV109" s="1" t="s">
        <v>9507</v>
      </c>
      <c r="FTW109" s="1" t="s">
        <v>9507</v>
      </c>
      <c r="FTX109" s="1" t="s">
        <v>507394</v>
      </c>
      <c r="FTY109" s="1" t="s">
        <v>9507</v>
      </c>
      <c r="FTZ109" s="1" t="s">
        <v>9507</v>
      </c>
      <c r="FUA109" s="1" t="s">
        <v>507395</v>
      </c>
      <c r="FUB109" s="1" t="s">
        <v>507396</v>
      </c>
      <c r="FUC109" s="1" t="s">
        <v>507397</v>
      </c>
      <c r="FUD109" s="1" t="s">
        <v>9507</v>
      </c>
      <c r="FUE109" s="1" t="s">
        <v>507398</v>
      </c>
      <c r="FUF109" s="1" t="s">
        <v>9507</v>
      </c>
      <c r="FUG109" s="1" t="s">
        <v>507399</v>
      </c>
      <c r="FUH109" s="1" t="s">
        <v>507400</v>
      </c>
      <c r="FUI109" s="1" t="s">
        <v>507401</v>
      </c>
      <c r="FUJ109" s="1" t="s">
        <v>507402</v>
      </c>
      <c r="FUK109" s="1" t="s">
        <v>9507</v>
      </c>
      <c r="FUL109" s="1" t="s">
        <v>9507</v>
      </c>
      <c r="FUM109" s="1" t="s">
        <v>9507</v>
      </c>
      <c r="FUN109" s="1" t="s">
        <v>9507</v>
      </c>
      <c r="FUO109" s="1" t="s">
        <v>507403</v>
      </c>
      <c r="FUP109" s="1" t="s">
        <v>507404</v>
      </c>
      <c r="FUQ109" s="1" t="s">
        <v>9507</v>
      </c>
      <c r="FUR109" s="1" t="s">
        <v>507405</v>
      </c>
      <c r="FUS109" s="1" t="s">
        <v>9507</v>
      </c>
      <c r="FUT109" s="1" t="s">
        <v>9507</v>
      </c>
      <c r="FUU109" s="1" t="s">
        <v>507406</v>
      </c>
      <c r="FUV109" s="1" t="s">
        <v>507407</v>
      </c>
      <c r="FUW109" s="1" t="s">
        <v>9507</v>
      </c>
      <c r="FUX109" s="1" t="s">
        <v>507408</v>
      </c>
      <c r="FUY109" s="1" t="s">
        <v>9507</v>
      </c>
      <c r="FUZ109" s="1" t="s">
        <v>507409</v>
      </c>
      <c r="FVA109" s="1" t="s">
        <v>9507</v>
      </c>
      <c r="FVB109" s="1" t="s">
        <v>507410</v>
      </c>
      <c r="FVC109" s="1" t="s">
        <v>507411</v>
      </c>
      <c r="FVD109" s="1" t="s">
        <v>507412</v>
      </c>
      <c r="FVE109" s="1" t="s">
        <v>507413</v>
      </c>
      <c r="FVF109" s="1" t="s">
        <v>9507</v>
      </c>
      <c r="FVG109" s="1" t="s">
        <v>507414</v>
      </c>
      <c r="FVH109" s="1" t="s">
        <v>507415</v>
      </c>
      <c r="FVI109" s="1" t="s">
        <v>9507</v>
      </c>
      <c r="FVJ109" s="1" t="s">
        <v>507416</v>
      </c>
      <c r="FVK109" s="1" t="s">
        <v>9507</v>
      </c>
      <c r="FVL109" s="1" t="s">
        <v>9507</v>
      </c>
      <c r="FVM109" s="1" t="s">
        <v>507417</v>
      </c>
      <c r="FVN109" s="1" t="s">
        <v>9507</v>
      </c>
      <c r="FVO109" s="1" t="s">
        <v>507418</v>
      </c>
      <c r="FVP109" s="1" t="s">
        <v>507419</v>
      </c>
      <c r="FVQ109" s="1" t="s">
        <v>507420</v>
      </c>
      <c r="FVR109" s="1" t="s">
        <v>507421</v>
      </c>
      <c r="FVS109" s="1" t="s">
        <v>9507</v>
      </c>
      <c r="FVT109" s="1" t="s">
        <v>9507</v>
      </c>
      <c r="FVU109" s="1" t="s">
        <v>9507</v>
      </c>
      <c r="FVV109" s="1" t="s">
        <v>507422</v>
      </c>
      <c r="FVW109" s="1" t="s">
        <v>9507</v>
      </c>
      <c r="FVX109" s="1" t="s">
        <v>9507</v>
      </c>
      <c r="FVY109" s="1" t="s">
        <v>507423</v>
      </c>
      <c r="FVZ109" s="1" t="s">
        <v>9507</v>
      </c>
      <c r="FWA109" s="1" t="s">
        <v>9507</v>
      </c>
      <c r="FWB109" s="1" t="s">
        <v>507424</v>
      </c>
      <c r="FWC109" s="1" t="s">
        <v>9507</v>
      </c>
      <c r="FWD109" s="1" t="s">
        <v>507425</v>
      </c>
      <c r="FWE109" s="1" t="s">
        <v>9507</v>
      </c>
      <c r="FWF109" s="1" t="s">
        <v>9507</v>
      </c>
      <c r="FWG109" s="1" t="s">
        <v>9507</v>
      </c>
      <c r="FWH109" s="1" t="s">
        <v>507426</v>
      </c>
      <c r="FWI109" s="1" t="s">
        <v>9507</v>
      </c>
      <c r="FWJ109" s="1" t="s">
        <v>507427</v>
      </c>
      <c r="FWK109" s="1" t="s">
        <v>507428</v>
      </c>
      <c r="FWL109" s="1" t="s">
        <v>9507</v>
      </c>
      <c r="FWM109" s="1" t="s">
        <v>507429</v>
      </c>
      <c r="FWN109" s="1" t="s">
        <v>9507</v>
      </c>
      <c r="FWO109" s="1" t="s">
        <v>9507</v>
      </c>
      <c r="FWP109" s="1" t="s">
        <v>507430</v>
      </c>
      <c r="FWQ109" s="1" t="s">
        <v>507431</v>
      </c>
      <c r="FWR109" s="1" t="s">
        <v>507432</v>
      </c>
      <c r="FWS109" s="1" t="s">
        <v>507433</v>
      </c>
      <c r="FWT109" s="1" t="s">
        <v>9507</v>
      </c>
      <c r="FWU109" s="1" t="s">
        <v>507434</v>
      </c>
      <c r="FWV109" s="1" t="s">
        <v>9507</v>
      </c>
      <c r="FWW109" s="1" t="s">
        <v>9507</v>
      </c>
      <c r="FWX109" s="1" t="s">
        <v>9507</v>
      </c>
      <c r="FWY109" s="1" t="s">
        <v>9507</v>
      </c>
      <c r="FWZ109" s="1" t="s">
        <v>507435</v>
      </c>
      <c r="FXA109" s="1" t="s">
        <v>507436</v>
      </c>
      <c r="FXB109" s="1" t="s">
        <v>507437</v>
      </c>
      <c r="FXC109" s="1" t="s">
        <v>9507</v>
      </c>
      <c r="FXD109" s="1" t="s">
        <v>507438</v>
      </c>
      <c r="FXE109" s="1" t="s">
        <v>9507</v>
      </c>
      <c r="FXF109" s="1" t="s">
        <v>507439</v>
      </c>
      <c r="FXG109" s="1" t="s">
        <v>9507</v>
      </c>
      <c r="FXH109" s="1" t="s">
        <v>507440</v>
      </c>
      <c r="FXI109" s="1" t="s">
        <v>507441</v>
      </c>
      <c r="FXJ109" s="1" t="s">
        <v>507442</v>
      </c>
      <c r="FXK109" s="1" t="s">
        <v>507443</v>
      </c>
      <c r="FXL109" s="1" t="s">
        <v>507444</v>
      </c>
      <c r="FXM109" s="1" t="s">
        <v>507445</v>
      </c>
      <c r="FXN109" s="1" t="s">
        <v>507446</v>
      </c>
      <c r="FXO109" s="1" t="s">
        <v>507447</v>
      </c>
      <c r="FXP109" s="1" t="s">
        <v>507448</v>
      </c>
      <c r="FXQ109" s="1" t="s">
        <v>9507</v>
      </c>
      <c r="FXR109" s="1" t="s">
        <v>9507</v>
      </c>
      <c r="FXS109" s="1" t="s">
        <v>9507</v>
      </c>
      <c r="FXT109" s="1" t="s">
        <v>9507</v>
      </c>
      <c r="FXU109" s="1" t="s">
        <v>507449</v>
      </c>
      <c r="FXV109" s="1" t="s">
        <v>9507</v>
      </c>
      <c r="FXW109" s="1" t="s">
        <v>507450</v>
      </c>
      <c r="FXX109" s="1" t="s">
        <v>9507</v>
      </c>
      <c r="FXY109" s="1" t="s">
        <v>9507</v>
      </c>
      <c r="FXZ109" s="1" t="s">
        <v>9507</v>
      </c>
      <c r="FYA109" s="1" t="s">
        <v>9507</v>
      </c>
      <c r="FYB109" s="1" t="s">
        <v>9507</v>
      </c>
      <c r="FYC109" s="1" t="s">
        <v>507451</v>
      </c>
      <c r="FYD109" s="1" t="s">
        <v>9507</v>
      </c>
      <c r="FYE109" s="1" t="s">
        <v>507452</v>
      </c>
      <c r="FYF109" s="1" t="s">
        <v>507453</v>
      </c>
      <c r="FYG109" s="1" t="s">
        <v>507454</v>
      </c>
      <c r="FYH109" s="1" t="s">
        <v>507455</v>
      </c>
      <c r="FYI109" s="1" t="s">
        <v>507456</v>
      </c>
      <c r="FYJ109" s="1" t="s">
        <v>507457</v>
      </c>
      <c r="FYK109" s="1" t="s">
        <v>507458</v>
      </c>
      <c r="FYL109" s="1" t="s">
        <v>507459</v>
      </c>
      <c r="FYM109" s="1" t="s">
        <v>507460</v>
      </c>
      <c r="FYN109" s="1" t="s">
        <v>507461</v>
      </c>
      <c r="FYO109" s="1" t="s">
        <v>507462</v>
      </c>
      <c r="FYP109" s="1" t="s">
        <v>9507</v>
      </c>
      <c r="FYQ109">
        <v>0</v>
      </c>
      <c r="FYR109" s="1" t="s">
        <v>507463</v>
      </c>
      <c r="FYS109" s="1" t="s">
        <v>9507</v>
      </c>
      <c r="FYT109" s="1" t="s">
        <v>9507</v>
      </c>
      <c r="FYU109" s="1" t="s">
        <v>9507</v>
      </c>
      <c r="FYV109" s="1" t="s">
        <v>9507</v>
      </c>
      <c r="FYW109" s="1" t="s">
        <v>9507</v>
      </c>
      <c r="FYX109" s="1" t="s">
        <v>9507</v>
      </c>
      <c r="FYY109" s="1" t="s">
        <v>507464</v>
      </c>
      <c r="FYZ109" s="1" t="s">
        <v>9507</v>
      </c>
      <c r="FZA109" s="1" t="s">
        <v>9507</v>
      </c>
      <c r="FZB109" s="1" t="s">
        <v>507465</v>
      </c>
      <c r="FZC109" s="1" t="s">
        <v>9507</v>
      </c>
      <c r="FZD109" s="1" t="s">
        <v>507466</v>
      </c>
      <c r="FZE109" s="1" t="s">
        <v>507467</v>
      </c>
      <c r="FZF109" s="1" t="s">
        <v>507468</v>
      </c>
      <c r="FZG109" s="1" t="s">
        <v>507469</v>
      </c>
      <c r="FZH109" s="1" t="s">
        <v>507470</v>
      </c>
      <c r="FZI109" s="1" t="s">
        <v>507471</v>
      </c>
      <c r="FZJ109" s="1" t="s">
        <v>9507</v>
      </c>
      <c r="FZK109" s="1" t="s">
        <v>9507</v>
      </c>
      <c r="FZL109" s="1" t="s">
        <v>9507</v>
      </c>
      <c r="FZM109" s="1" t="s">
        <v>507472</v>
      </c>
      <c r="FZN109" s="1" t="s">
        <v>507473</v>
      </c>
      <c r="FZO109" s="1" t="s">
        <v>507474</v>
      </c>
      <c r="FZP109" s="1" t="s">
        <v>9507</v>
      </c>
      <c r="FZQ109" s="1" t="s">
        <v>507475</v>
      </c>
      <c r="FZR109" s="1" t="s">
        <v>507476</v>
      </c>
      <c r="FZS109" s="1" t="s">
        <v>507477</v>
      </c>
      <c r="FZT109" s="1" t="s">
        <v>9507</v>
      </c>
      <c r="FZU109" s="1" t="s">
        <v>9507</v>
      </c>
      <c r="FZV109" s="1" t="s">
        <v>9507</v>
      </c>
      <c r="FZW109" s="1" t="s">
        <v>507478</v>
      </c>
      <c r="FZX109" s="1" t="s">
        <v>507479</v>
      </c>
      <c r="FZY109" s="1" t="s">
        <v>9507</v>
      </c>
      <c r="FZZ109" s="1" t="s">
        <v>507480</v>
      </c>
      <c r="GAA109" s="1" t="s">
        <v>507481</v>
      </c>
      <c r="GAB109" s="1" t="s">
        <v>9507</v>
      </c>
      <c r="GAC109" s="1" t="s">
        <v>507482</v>
      </c>
      <c r="GAD109">
        <v>0</v>
      </c>
      <c r="GAE109" s="1" t="s">
        <v>9507</v>
      </c>
      <c r="GAF109" s="1" t="s">
        <v>507483</v>
      </c>
      <c r="GAG109" s="1" t="s">
        <v>507484</v>
      </c>
      <c r="GAH109" s="1" t="s">
        <v>507485</v>
      </c>
      <c r="GAI109" s="1" t="s">
        <v>507486</v>
      </c>
      <c r="GAJ109" s="1" t="s">
        <v>507487</v>
      </c>
      <c r="GAK109" s="1" t="s">
        <v>507488</v>
      </c>
      <c r="GAL109" s="1" t="s">
        <v>507489</v>
      </c>
      <c r="GAM109" s="1" t="s">
        <v>9507</v>
      </c>
      <c r="GAN109" s="1" t="s">
        <v>9507</v>
      </c>
      <c r="GAO109" s="1" t="s">
        <v>9507</v>
      </c>
      <c r="GAP109" s="1" t="s">
        <v>507490</v>
      </c>
      <c r="GAQ109" s="1" t="s">
        <v>9507</v>
      </c>
      <c r="GAR109" s="1" t="s">
        <v>9507</v>
      </c>
      <c r="GAS109" s="1" t="s">
        <v>9507</v>
      </c>
      <c r="GAT109" s="1" t="s">
        <v>507491</v>
      </c>
      <c r="GAU109" s="1" t="s">
        <v>9507</v>
      </c>
      <c r="GAV109" s="1" t="s">
        <v>9507</v>
      </c>
      <c r="GAW109" s="1" t="s">
        <v>9507</v>
      </c>
      <c r="GAX109" s="1" t="s">
        <v>507492</v>
      </c>
      <c r="GAY109" s="1" t="s">
        <v>507493</v>
      </c>
      <c r="GAZ109" s="1" t="s">
        <v>9507</v>
      </c>
      <c r="GBA109" s="1" t="s">
        <v>507494</v>
      </c>
      <c r="GBB109" s="1" t="s">
        <v>9507</v>
      </c>
      <c r="GBC109" s="1" t="s">
        <v>9507</v>
      </c>
      <c r="GBD109" s="1" t="s">
        <v>507495</v>
      </c>
      <c r="GBE109" s="1" t="s">
        <v>507496</v>
      </c>
      <c r="GBF109" s="1" t="s">
        <v>507497</v>
      </c>
      <c r="GBG109" s="1" t="s">
        <v>507498</v>
      </c>
      <c r="GBH109" s="1" t="s">
        <v>9507</v>
      </c>
      <c r="GBI109" s="1" t="s">
        <v>507499</v>
      </c>
      <c r="GBJ109" s="1" t="s">
        <v>9507</v>
      </c>
      <c r="GBK109" s="1" t="s">
        <v>9507</v>
      </c>
      <c r="GBL109" s="1" t="s">
        <v>9507</v>
      </c>
      <c r="GBM109" s="1" t="s">
        <v>9507</v>
      </c>
      <c r="GBN109" s="1" t="s">
        <v>507500</v>
      </c>
      <c r="GBO109" s="1" t="s">
        <v>507501</v>
      </c>
      <c r="GBP109" s="1" t="s">
        <v>507502</v>
      </c>
      <c r="GBQ109" s="1" t="s">
        <v>9507</v>
      </c>
      <c r="GBR109" s="1" t="s">
        <v>9507</v>
      </c>
      <c r="GBS109" s="1" t="s">
        <v>507503</v>
      </c>
      <c r="GBT109" s="1" t="s">
        <v>507504</v>
      </c>
      <c r="GBU109" s="1" t="s">
        <v>9507</v>
      </c>
      <c r="GBV109" s="1" t="s">
        <v>9507</v>
      </c>
      <c r="GBW109" s="1" t="s">
        <v>9507</v>
      </c>
      <c r="GBX109" s="1" t="s">
        <v>9507</v>
      </c>
      <c r="GBY109" s="1" t="s">
        <v>9507</v>
      </c>
      <c r="GBZ109" s="1" t="s">
        <v>9507</v>
      </c>
      <c r="GCA109" s="1" t="s">
        <v>9507</v>
      </c>
      <c r="GCB109" s="1" t="s">
        <v>9507</v>
      </c>
      <c r="GCC109" s="1" t="s">
        <v>9507</v>
      </c>
      <c r="GCD109" s="1" t="s">
        <v>507505</v>
      </c>
      <c r="GCE109" s="1" t="s">
        <v>9507</v>
      </c>
      <c r="GCF109" s="1" t="s">
        <v>9507</v>
      </c>
      <c r="GCG109" s="1" t="s">
        <v>9507</v>
      </c>
      <c r="GCH109" s="1" t="s">
        <v>507506</v>
      </c>
      <c r="GCI109" s="1" t="s">
        <v>507507</v>
      </c>
      <c r="GCJ109" s="1" t="s">
        <v>9507</v>
      </c>
      <c r="GCK109" s="1" t="s">
        <v>9507</v>
      </c>
      <c r="GCL109" s="1" t="s">
        <v>507508</v>
      </c>
      <c r="GCM109" s="1" t="s">
        <v>507509</v>
      </c>
      <c r="GCN109" s="1" t="s">
        <v>507510</v>
      </c>
      <c r="GCO109" s="1" t="s">
        <v>9507</v>
      </c>
      <c r="GCP109" s="1" t="s">
        <v>507511</v>
      </c>
      <c r="GCQ109" s="1" t="s">
        <v>9507</v>
      </c>
      <c r="GCR109" s="1" t="s">
        <v>507512</v>
      </c>
      <c r="GCS109" s="1" t="s">
        <v>507513</v>
      </c>
      <c r="GCT109" s="1" t="s">
        <v>9507</v>
      </c>
      <c r="GCU109" s="1" t="s">
        <v>9507</v>
      </c>
      <c r="GCV109" s="1" t="s">
        <v>9507</v>
      </c>
      <c r="GCW109" s="1" t="s">
        <v>507514</v>
      </c>
      <c r="GCX109" s="1" t="s">
        <v>9507</v>
      </c>
      <c r="GCY109" s="1" t="s">
        <v>507515</v>
      </c>
      <c r="GCZ109" s="1" t="s">
        <v>507516</v>
      </c>
      <c r="GDA109" s="1" t="s">
        <v>9507</v>
      </c>
      <c r="GDB109" s="1" t="s">
        <v>507517</v>
      </c>
      <c r="GDC109" s="1" t="s">
        <v>507518</v>
      </c>
      <c r="GDD109" s="1" t="s">
        <v>9507</v>
      </c>
      <c r="GDE109" s="1" t="s">
        <v>507519</v>
      </c>
      <c r="GDF109" s="1" t="s">
        <v>9507</v>
      </c>
      <c r="GDG109" s="1" t="s">
        <v>506861</v>
      </c>
      <c r="GDH109" s="1" t="s">
        <v>507520</v>
      </c>
      <c r="GDI109" s="1" t="s">
        <v>507521</v>
      </c>
      <c r="GDJ109" s="1" t="s">
        <v>507522</v>
      </c>
      <c r="GDK109" s="1" t="s">
        <v>507523</v>
      </c>
      <c r="GDL109" s="1" t="s">
        <v>9507</v>
      </c>
      <c r="GDM109" s="1" t="s">
        <v>507524</v>
      </c>
      <c r="GDN109">
        <v>4.8631555957532736E+16</v>
      </c>
      <c r="GDO109" s="1" t="s">
        <v>507525</v>
      </c>
      <c r="GDP109" s="1" t="s">
        <v>507526</v>
      </c>
      <c r="GDQ109" s="1" t="s">
        <v>9507</v>
      </c>
      <c r="GDR109" s="1" t="s">
        <v>9507</v>
      </c>
      <c r="GDS109" s="1" t="s">
        <v>507527</v>
      </c>
      <c r="GDT109" s="1" t="s">
        <v>9507</v>
      </c>
      <c r="GDU109" s="1" t="s">
        <v>9507</v>
      </c>
      <c r="GDV109" s="1" t="s">
        <v>9507</v>
      </c>
      <c r="GDW109" s="1" t="s">
        <v>507528</v>
      </c>
      <c r="GDX109" s="1" t="s">
        <v>9507</v>
      </c>
      <c r="GDY109" s="1" t="s">
        <v>507529</v>
      </c>
      <c r="GDZ109" s="1" t="s">
        <v>507530</v>
      </c>
      <c r="GEA109" s="1" t="s">
        <v>9507</v>
      </c>
      <c r="GEB109" s="1" t="s">
        <v>507531</v>
      </c>
      <c r="GEC109" s="1" t="s">
        <v>507532</v>
      </c>
      <c r="GED109" s="1" t="s">
        <v>9507</v>
      </c>
      <c r="GEE109" s="1" t="s">
        <v>507533</v>
      </c>
      <c r="GEF109" s="1" t="s">
        <v>9507</v>
      </c>
      <c r="GEG109" s="1" t="s">
        <v>507534</v>
      </c>
      <c r="GEH109" s="1" t="s">
        <v>9507</v>
      </c>
      <c r="GEI109" s="1" t="s">
        <v>507535</v>
      </c>
      <c r="GEJ109" s="1" t="s">
        <v>9507</v>
      </c>
      <c r="GEK109" s="1" t="s">
        <v>507536</v>
      </c>
      <c r="GEL109" s="1" t="s">
        <v>507537</v>
      </c>
      <c r="GEM109" s="1" t="s">
        <v>9507</v>
      </c>
      <c r="GEN109" s="1" t="s">
        <v>9507</v>
      </c>
      <c r="GEO109" s="1" t="s">
        <v>9507</v>
      </c>
      <c r="GEP109" s="1" t="s">
        <v>9507</v>
      </c>
      <c r="GEQ109" s="1" t="s">
        <v>507538</v>
      </c>
      <c r="GER109" s="1" t="s">
        <v>507539</v>
      </c>
      <c r="GES109" s="1" t="s">
        <v>507540</v>
      </c>
      <c r="GET109" s="1" t="s">
        <v>9507</v>
      </c>
      <c r="GEU109" s="1" t="s">
        <v>507541</v>
      </c>
      <c r="GEV109" s="1" t="s">
        <v>9507</v>
      </c>
      <c r="GEW109" s="1" t="s">
        <v>9507</v>
      </c>
      <c r="GEX109" s="1" t="s">
        <v>507542</v>
      </c>
      <c r="GEY109" s="1" t="s">
        <v>9507</v>
      </c>
      <c r="GEZ109" s="1" t="s">
        <v>507543</v>
      </c>
      <c r="GFA109" s="1" t="s">
        <v>236765</v>
      </c>
      <c r="GFB109" s="1" t="s">
        <v>507544</v>
      </c>
      <c r="GFC109" s="1" t="s">
        <v>9507</v>
      </c>
      <c r="GFD109" s="1" t="s">
        <v>507545</v>
      </c>
      <c r="GFE109" s="1" t="s">
        <v>507546</v>
      </c>
      <c r="GFF109" s="1" t="s">
        <v>507547</v>
      </c>
      <c r="GFG109" s="1" t="s">
        <v>9507</v>
      </c>
      <c r="GFH109" s="1" t="s">
        <v>507548</v>
      </c>
      <c r="GFI109" s="1" t="s">
        <v>507549</v>
      </c>
      <c r="GFJ109" s="1" t="s">
        <v>9507</v>
      </c>
      <c r="GFK109" s="1" t="s">
        <v>507550</v>
      </c>
      <c r="GFL109" s="1" t="s">
        <v>9507</v>
      </c>
      <c r="GFM109" s="1" t="s">
        <v>507551</v>
      </c>
      <c r="GFN109" s="1" t="s">
        <v>507552</v>
      </c>
      <c r="GFO109" s="1" t="s">
        <v>507553</v>
      </c>
      <c r="GFP109" s="1" t="s">
        <v>507554</v>
      </c>
      <c r="GFQ109" s="1" t="s">
        <v>507555</v>
      </c>
      <c r="GFR109" s="1" t="s">
        <v>9507</v>
      </c>
      <c r="GFS109" s="1" t="s">
        <v>507556</v>
      </c>
      <c r="GFT109" s="1" t="s">
        <v>9507</v>
      </c>
      <c r="GFU109" s="1" t="s">
        <v>9507</v>
      </c>
      <c r="GFV109" s="1" t="s">
        <v>507557</v>
      </c>
      <c r="GFW109" s="1" t="s">
        <v>507558</v>
      </c>
      <c r="GFX109" s="1" t="s">
        <v>9507</v>
      </c>
      <c r="GFY109" s="1" t="s">
        <v>9507</v>
      </c>
      <c r="GFZ109" s="1" t="s">
        <v>507559</v>
      </c>
      <c r="GGA109" s="1" t="s">
        <v>507560</v>
      </c>
      <c r="GGB109" s="1" t="s">
        <v>507561</v>
      </c>
      <c r="GGC109" s="1" t="s">
        <v>9507</v>
      </c>
      <c r="GGD109" s="1" t="s">
        <v>507562</v>
      </c>
      <c r="GGE109" s="1" t="s">
        <v>507563</v>
      </c>
      <c r="GGF109" s="1" t="s">
        <v>9507</v>
      </c>
      <c r="GGG109" s="1" t="s">
        <v>9507</v>
      </c>
      <c r="GGH109" s="1" t="s">
        <v>507564</v>
      </c>
      <c r="GGI109" s="1" t="s">
        <v>507565</v>
      </c>
      <c r="GGJ109" s="1" t="s">
        <v>507566</v>
      </c>
      <c r="GGK109" s="1" t="s">
        <v>507567</v>
      </c>
      <c r="GGL109">
        <v>2.7903985470489124E+16</v>
      </c>
      <c r="GGM109" s="1" t="s">
        <v>507568</v>
      </c>
      <c r="GGN109" s="1" t="s">
        <v>9507</v>
      </c>
      <c r="GGO109" s="1" t="s">
        <v>507569</v>
      </c>
      <c r="GGP109" s="1" t="s">
        <v>507570</v>
      </c>
      <c r="GGQ109" s="1" t="s">
        <v>9507</v>
      </c>
      <c r="GGR109" s="1" t="s">
        <v>506994</v>
      </c>
      <c r="GGS109" s="1" t="s">
        <v>507571</v>
      </c>
      <c r="GGT109" s="1" t="s">
        <v>9507</v>
      </c>
      <c r="GGU109" s="1" t="s">
        <v>507572</v>
      </c>
      <c r="GGV109" s="1" t="s">
        <v>507573</v>
      </c>
      <c r="GGW109" s="1" t="s">
        <v>507574</v>
      </c>
      <c r="GGX109" s="1" t="s">
        <v>507575</v>
      </c>
      <c r="GGY109" s="1" t="s">
        <v>507576</v>
      </c>
      <c r="GGZ109" s="1" t="s">
        <v>507577</v>
      </c>
      <c r="GHA109" s="1" t="s">
        <v>507578</v>
      </c>
      <c r="GHB109" s="1" t="s">
        <v>9507</v>
      </c>
      <c r="GHC109" s="1" t="s">
        <v>507579</v>
      </c>
      <c r="GHD109" s="1" t="s">
        <v>507580</v>
      </c>
      <c r="GHE109" s="1" t="s">
        <v>9507</v>
      </c>
      <c r="GHF109" s="1" t="s">
        <v>9507</v>
      </c>
      <c r="GHG109" s="1" t="s">
        <v>9507</v>
      </c>
      <c r="GHH109" s="1" t="s">
        <v>9507</v>
      </c>
      <c r="GHI109" s="1" t="s">
        <v>9507</v>
      </c>
      <c r="GHJ109" s="1" t="s">
        <v>9507</v>
      </c>
      <c r="GHK109" s="1" t="s">
        <v>9507</v>
      </c>
      <c r="GHL109" s="1" t="s">
        <v>9507</v>
      </c>
      <c r="GHM109" s="1" t="s">
        <v>9507</v>
      </c>
      <c r="GHN109" s="1" t="s">
        <v>9507</v>
      </c>
      <c r="GHO109" s="1" t="s">
        <v>9507</v>
      </c>
      <c r="GHP109" s="1" t="s">
        <v>9507</v>
      </c>
      <c r="GHQ109" s="1" t="s">
        <v>507581</v>
      </c>
      <c r="GHR109" s="1" t="s">
        <v>9507</v>
      </c>
      <c r="GHS109" s="1" t="s">
        <v>9507</v>
      </c>
      <c r="GHT109" s="1" t="s">
        <v>9507</v>
      </c>
      <c r="GHU109" s="1" t="s">
        <v>507582</v>
      </c>
      <c r="GHV109" s="1" t="s">
        <v>9507</v>
      </c>
      <c r="GHW109" s="1" t="s">
        <v>507583</v>
      </c>
      <c r="GHX109" s="1" t="s">
        <v>507584</v>
      </c>
      <c r="GHY109" s="1" t="s">
        <v>9507</v>
      </c>
      <c r="GHZ109" s="1" t="s">
        <v>9507</v>
      </c>
      <c r="GIA109" s="1" t="s">
        <v>9507</v>
      </c>
      <c r="GIB109" s="1" t="s">
        <v>507585</v>
      </c>
      <c r="GIC109" s="1" t="s">
        <v>9507</v>
      </c>
      <c r="GID109" s="1" t="s">
        <v>9507</v>
      </c>
      <c r="GIE109" s="1" t="s">
        <v>9507</v>
      </c>
      <c r="GIF109" s="1" t="s">
        <v>507586</v>
      </c>
      <c r="GIG109" s="1" t="s">
        <v>507587</v>
      </c>
      <c r="GIH109" s="1" t="s">
        <v>9507</v>
      </c>
      <c r="GII109" s="1" t="s">
        <v>9507</v>
      </c>
      <c r="GIJ109" s="1" t="s">
        <v>507588</v>
      </c>
      <c r="GIK109" s="1" t="s">
        <v>9507</v>
      </c>
      <c r="GIL109" s="1" t="s">
        <v>507589</v>
      </c>
      <c r="GIM109" s="1" t="s">
        <v>507590</v>
      </c>
      <c r="GIN109" s="1" t="s">
        <v>507591</v>
      </c>
      <c r="GIO109" s="1" t="s">
        <v>9507</v>
      </c>
      <c r="GIP109" s="1" t="s">
        <v>9507</v>
      </c>
      <c r="GIQ109" s="1" t="s">
        <v>9507</v>
      </c>
      <c r="GIR109" s="1" t="s">
        <v>507592</v>
      </c>
      <c r="GIS109" s="1" t="s">
        <v>9507</v>
      </c>
      <c r="GIT109" s="1" t="s">
        <v>507593</v>
      </c>
      <c r="GIU109" s="1" t="s">
        <v>9507</v>
      </c>
      <c r="GIV109" s="1" t="s">
        <v>507594</v>
      </c>
      <c r="GIW109" s="1" t="s">
        <v>507595</v>
      </c>
      <c r="GIX109" s="1" t="s">
        <v>507596</v>
      </c>
      <c r="GIY109" s="1" t="s">
        <v>507597</v>
      </c>
      <c r="GIZ109" s="1" t="s">
        <v>507598</v>
      </c>
      <c r="GJA109" s="1" t="s">
        <v>507599</v>
      </c>
      <c r="GJB109" s="1" t="s">
        <v>507600</v>
      </c>
      <c r="GJC109" s="1" t="s">
        <v>507601</v>
      </c>
      <c r="GJD109" s="1" t="s">
        <v>9507</v>
      </c>
      <c r="GJE109" s="1" t="s">
        <v>507602</v>
      </c>
      <c r="GJF109" s="1" t="s">
        <v>507603</v>
      </c>
      <c r="GJG109" s="1" t="s">
        <v>507604</v>
      </c>
      <c r="GJH109" s="1" t="s">
        <v>507605</v>
      </c>
      <c r="GJI109" s="1" t="s">
        <v>507606</v>
      </c>
      <c r="GJJ109" s="1" t="s">
        <v>9507</v>
      </c>
      <c r="GJK109" s="1" t="s">
        <v>507607</v>
      </c>
      <c r="GJL109" s="1" t="s">
        <v>507608</v>
      </c>
      <c r="GJM109" s="1" t="s">
        <v>507609</v>
      </c>
      <c r="GJN109" s="1" t="s">
        <v>9507</v>
      </c>
      <c r="GJO109" s="1" t="s">
        <v>9507</v>
      </c>
      <c r="GJP109" s="1" t="s">
        <v>9507</v>
      </c>
      <c r="GJQ109" s="1" t="s">
        <v>9507</v>
      </c>
      <c r="GJR109" s="1" t="s">
        <v>507610</v>
      </c>
      <c r="GJS109" s="1" t="s">
        <v>507611</v>
      </c>
      <c r="GJT109" s="1" t="s">
        <v>507612</v>
      </c>
      <c r="GJU109" s="1" t="s">
        <v>9507</v>
      </c>
      <c r="GJV109" s="1" t="s">
        <v>9507</v>
      </c>
      <c r="GJW109" s="1" t="s">
        <v>507613</v>
      </c>
      <c r="GJX109" s="1" t="s">
        <v>9507</v>
      </c>
      <c r="GJY109" s="1" t="s">
        <v>507614</v>
      </c>
      <c r="GJZ109" s="1" t="s">
        <v>507615</v>
      </c>
      <c r="GKA109" s="1" t="s">
        <v>507616</v>
      </c>
      <c r="GKB109" s="1" t="s">
        <v>9507</v>
      </c>
      <c r="GKC109" s="1" t="s">
        <v>507617</v>
      </c>
      <c r="GKD109" s="1" t="s">
        <v>507618</v>
      </c>
      <c r="GKE109" s="1" t="s">
        <v>507619</v>
      </c>
      <c r="GKF109" s="1" t="s">
        <v>9507</v>
      </c>
      <c r="GKG109" s="1" t="s">
        <v>507620</v>
      </c>
      <c r="GKH109" s="1" t="s">
        <v>9507</v>
      </c>
      <c r="GKI109">
        <v>1.4269520192146434E+16</v>
      </c>
      <c r="GKJ109" s="1" t="s">
        <v>9507</v>
      </c>
      <c r="GKK109" s="1" t="s">
        <v>9507</v>
      </c>
      <c r="GKL109" s="1" t="s">
        <v>507621</v>
      </c>
      <c r="GKM109" s="1" t="s">
        <v>507622</v>
      </c>
      <c r="GKN109" s="1" t="s">
        <v>507623</v>
      </c>
      <c r="GKO109" s="1" t="s">
        <v>507624</v>
      </c>
      <c r="GKP109" s="1" t="s">
        <v>507625</v>
      </c>
      <c r="GKQ109" s="1" t="s">
        <v>507626</v>
      </c>
      <c r="GKR109" s="1" t="s">
        <v>507627</v>
      </c>
      <c r="GKS109" s="1" t="s">
        <v>507628</v>
      </c>
      <c r="GKT109" s="1" t="s">
        <v>507629</v>
      </c>
      <c r="GKU109" s="1" t="s">
        <v>9507</v>
      </c>
      <c r="GKV109" s="1" t="s">
        <v>9507</v>
      </c>
      <c r="GKW109" s="1" t="s">
        <v>507630</v>
      </c>
      <c r="GKX109" s="1" t="s">
        <v>9507</v>
      </c>
      <c r="GKY109" s="1" t="s">
        <v>9507</v>
      </c>
      <c r="GKZ109" s="1" t="s">
        <v>507631</v>
      </c>
      <c r="GLA109" s="1" t="s">
        <v>507632</v>
      </c>
      <c r="GLB109" s="1" t="s">
        <v>9507</v>
      </c>
      <c r="GLC109" s="1" t="s">
        <v>9507</v>
      </c>
      <c r="GLD109" s="1" t="s">
        <v>507633</v>
      </c>
      <c r="GLE109" s="1" t="s">
        <v>9507</v>
      </c>
      <c r="GLF109" s="1" t="s">
        <v>507634</v>
      </c>
      <c r="GLG109" s="1" t="s">
        <v>507635</v>
      </c>
      <c r="GLH109" s="1" t="s">
        <v>507636</v>
      </c>
      <c r="GLI109" s="1" t="s">
        <v>9507</v>
      </c>
      <c r="GLJ109" s="1" t="s">
        <v>507637</v>
      </c>
      <c r="GLK109" s="1" t="s">
        <v>9507</v>
      </c>
      <c r="GLL109" s="1" t="s">
        <v>9507</v>
      </c>
      <c r="GLM109" s="1" t="s">
        <v>9507</v>
      </c>
      <c r="GLN109" s="1" t="s">
        <v>9507</v>
      </c>
      <c r="GLO109" s="1" t="s">
        <v>507638</v>
      </c>
      <c r="GLP109" s="1" t="s">
        <v>507639</v>
      </c>
      <c r="GLQ109" s="1" t="s">
        <v>507640</v>
      </c>
      <c r="GLR109" s="1" t="s">
        <v>507641</v>
      </c>
      <c r="GLS109" s="1" t="s">
        <v>507642</v>
      </c>
      <c r="GLT109" s="1" t="s">
        <v>9507</v>
      </c>
      <c r="GLU109" s="1" t="s">
        <v>507643</v>
      </c>
      <c r="GLV109" s="1" t="s">
        <v>9507</v>
      </c>
      <c r="GLW109" s="1" t="s">
        <v>507644</v>
      </c>
      <c r="GLX109" s="1" t="s">
        <v>507645</v>
      </c>
      <c r="GLY109" s="1" t="s">
        <v>507646</v>
      </c>
      <c r="GLZ109" s="1" t="s">
        <v>506956</v>
      </c>
      <c r="GMA109" s="1" t="s">
        <v>507647</v>
      </c>
      <c r="GMB109" s="1" t="s">
        <v>507648</v>
      </c>
      <c r="GMC109" s="1" t="s">
        <v>507649</v>
      </c>
      <c r="GMD109" s="1" t="s">
        <v>9507</v>
      </c>
      <c r="GME109" s="1" t="s">
        <v>9507</v>
      </c>
      <c r="GMF109" s="1" t="s">
        <v>507650</v>
      </c>
      <c r="GMG109" s="1" t="s">
        <v>9507</v>
      </c>
      <c r="GMH109" s="1" t="s">
        <v>507651</v>
      </c>
      <c r="GMI109" s="1" t="s">
        <v>9507</v>
      </c>
      <c r="GMJ109" s="1" t="s">
        <v>9507</v>
      </c>
      <c r="GMK109" s="1" t="s">
        <v>507652</v>
      </c>
      <c r="GML109" s="1" t="s">
        <v>9507</v>
      </c>
      <c r="GMM109" s="1" t="s">
        <v>507653</v>
      </c>
      <c r="GMN109" s="1" t="s">
        <v>507654</v>
      </c>
      <c r="GMO109" s="1" t="s">
        <v>9507</v>
      </c>
      <c r="GMP109" s="1" t="s">
        <v>507655</v>
      </c>
      <c r="GMQ109" s="1" t="s">
        <v>507656</v>
      </c>
      <c r="GMR109" s="1" t="s">
        <v>507657</v>
      </c>
      <c r="GMS109" s="1" t="s">
        <v>9507</v>
      </c>
      <c r="GMT109" s="1" t="s">
        <v>507658</v>
      </c>
      <c r="GMU109" s="1" t="s">
        <v>9507</v>
      </c>
      <c r="GMV109" s="1" t="s">
        <v>507659</v>
      </c>
      <c r="GMW109" s="1" t="s">
        <v>9507</v>
      </c>
      <c r="GMX109" s="1" t="s">
        <v>507660</v>
      </c>
      <c r="GMY109" s="1" t="s">
        <v>9507</v>
      </c>
      <c r="GMZ109" s="1" t="s">
        <v>9507</v>
      </c>
      <c r="GNA109" s="1" t="s">
        <v>9507</v>
      </c>
      <c r="GNB109" s="1" t="s">
        <v>9507</v>
      </c>
      <c r="GNC109" s="1" t="s">
        <v>507661</v>
      </c>
      <c r="GND109" s="1" t="s">
        <v>9507</v>
      </c>
      <c r="GNE109" s="1" t="s">
        <v>507662</v>
      </c>
      <c r="GNF109" s="1" t="s">
        <v>507663</v>
      </c>
      <c r="GNG109" s="1" t="s">
        <v>9507</v>
      </c>
      <c r="GNH109" s="1" t="s">
        <v>507664</v>
      </c>
      <c r="GNI109" s="1" t="s">
        <v>9507</v>
      </c>
      <c r="GNJ109" s="1" t="s">
        <v>507665</v>
      </c>
      <c r="GNK109" s="1" t="s">
        <v>9507</v>
      </c>
      <c r="GNL109" s="1" t="s">
        <v>9507</v>
      </c>
      <c r="GNM109" s="1" t="s">
        <v>507666</v>
      </c>
      <c r="GNN109" s="1" t="s">
        <v>9507</v>
      </c>
      <c r="GNO109" s="1" t="s">
        <v>507667</v>
      </c>
      <c r="GNP109" s="1" t="s">
        <v>507668</v>
      </c>
      <c r="GNQ109" s="1" t="s">
        <v>507669</v>
      </c>
      <c r="GNR109" s="1" t="s">
        <v>9507</v>
      </c>
      <c r="GNS109" s="1" t="s">
        <v>9507</v>
      </c>
      <c r="GNT109" s="1" t="s">
        <v>9507</v>
      </c>
      <c r="GNU109" s="1" t="s">
        <v>9507</v>
      </c>
      <c r="GNV109" s="1" t="s">
        <v>9507</v>
      </c>
      <c r="GNW109" s="1" t="s">
        <v>507670</v>
      </c>
      <c r="GNX109" s="1" t="s">
        <v>9507</v>
      </c>
      <c r="GNY109" s="1" t="s">
        <v>9507</v>
      </c>
      <c r="GNZ109" s="1" t="s">
        <v>507671</v>
      </c>
      <c r="GOA109" s="1" t="s">
        <v>507672</v>
      </c>
      <c r="GOB109" s="1" t="s">
        <v>507673</v>
      </c>
      <c r="GOC109" s="1" t="s">
        <v>9507</v>
      </c>
      <c r="GOD109" s="1" t="s">
        <v>9507</v>
      </c>
      <c r="GOE109" s="1" t="s">
        <v>9507</v>
      </c>
      <c r="GOF109" s="1" t="s">
        <v>507674</v>
      </c>
      <c r="GOG109" s="1" t="s">
        <v>507675</v>
      </c>
      <c r="GOH109" s="1" t="s">
        <v>9507</v>
      </c>
      <c r="GOI109" s="1" t="s">
        <v>507676</v>
      </c>
      <c r="GOJ109" s="1" t="s">
        <v>9507</v>
      </c>
      <c r="GOK109" s="1" t="s">
        <v>507677</v>
      </c>
      <c r="GOL109">
        <v>4.9281070797431672E+16</v>
      </c>
      <c r="GOM109" s="1" t="s">
        <v>9507</v>
      </c>
      <c r="GON109" s="1" t="s">
        <v>507678</v>
      </c>
      <c r="GOO109" s="1" t="s">
        <v>507679</v>
      </c>
      <c r="GOP109" s="1" t="s">
        <v>507680</v>
      </c>
      <c r="GOQ109" s="1" t="s">
        <v>9507</v>
      </c>
      <c r="GOR109" s="1" t="s">
        <v>9507</v>
      </c>
      <c r="GOS109" s="1" t="s">
        <v>9507</v>
      </c>
      <c r="GOT109" s="1" t="s">
        <v>9507</v>
      </c>
      <c r="GOU109" s="1" t="s">
        <v>507681</v>
      </c>
      <c r="GOV109" s="1" t="s">
        <v>507682</v>
      </c>
      <c r="GOW109" s="1" t="s">
        <v>9507</v>
      </c>
      <c r="GOX109" s="1" t="s">
        <v>9507</v>
      </c>
      <c r="GOY109" s="1" t="s">
        <v>9507</v>
      </c>
      <c r="GOZ109">
        <v>0</v>
      </c>
      <c r="GPA109" s="1" t="s">
        <v>507683</v>
      </c>
      <c r="GPB109" s="1" t="s">
        <v>9507</v>
      </c>
      <c r="GPC109" s="1" t="s">
        <v>507684</v>
      </c>
      <c r="GPD109" s="1" t="s">
        <v>9507</v>
      </c>
      <c r="GPE109" s="1" t="s">
        <v>507685</v>
      </c>
      <c r="GPF109" s="1" t="s">
        <v>507686</v>
      </c>
      <c r="GPG109" s="1" t="s">
        <v>507687</v>
      </c>
      <c r="GPH109" s="1" t="s">
        <v>507688</v>
      </c>
      <c r="GPI109" s="1" t="s">
        <v>9507</v>
      </c>
      <c r="GPJ109" s="1" t="s">
        <v>9507</v>
      </c>
      <c r="GPK109" s="1" t="s">
        <v>9507</v>
      </c>
      <c r="GPL109" s="1" t="s">
        <v>9507</v>
      </c>
      <c r="GPM109" s="1" t="s">
        <v>9507</v>
      </c>
      <c r="GPN109" s="1" t="s">
        <v>507689</v>
      </c>
      <c r="GPO109" s="1" t="s">
        <v>9507</v>
      </c>
      <c r="GPP109" s="1" t="s">
        <v>9507</v>
      </c>
      <c r="GPQ109" s="1" t="s">
        <v>9507</v>
      </c>
      <c r="GPR109" s="1" t="s">
        <v>9507</v>
      </c>
      <c r="GPS109" s="1" t="s">
        <v>9507</v>
      </c>
      <c r="GPT109" s="1" t="s">
        <v>507690</v>
      </c>
      <c r="GPU109" s="1" t="s">
        <v>9507</v>
      </c>
      <c r="GPV109" s="1" t="s">
        <v>507691</v>
      </c>
      <c r="GPW109" s="1" t="s">
        <v>9507</v>
      </c>
      <c r="GPX109" s="1" t="s">
        <v>9507</v>
      </c>
      <c r="GPY109" s="1" t="s">
        <v>9507</v>
      </c>
      <c r="GPZ109" s="1" t="s">
        <v>9507</v>
      </c>
      <c r="GQA109" s="1" t="s">
        <v>507692</v>
      </c>
      <c r="GQB109" s="1" t="s">
        <v>507693</v>
      </c>
      <c r="GQC109" s="1" t="s">
        <v>507694</v>
      </c>
      <c r="GQD109" s="1" t="s">
        <v>9507</v>
      </c>
      <c r="GQE109" s="1" t="s">
        <v>507695</v>
      </c>
      <c r="GQF109" s="1" t="s">
        <v>507696</v>
      </c>
      <c r="GQG109" s="1" t="s">
        <v>507697</v>
      </c>
      <c r="GQH109" s="1" t="s">
        <v>507698</v>
      </c>
      <c r="GQI109" s="1" t="s">
        <v>507699</v>
      </c>
      <c r="GQJ109" s="1" t="s">
        <v>507700</v>
      </c>
      <c r="GQK109" s="1" t="s">
        <v>507701</v>
      </c>
      <c r="GQL109" s="1" t="s">
        <v>507702</v>
      </c>
      <c r="GQM109" s="1" t="s">
        <v>507703</v>
      </c>
      <c r="GQN109" s="1" t="s">
        <v>507704</v>
      </c>
      <c r="GQO109" s="1" t="s">
        <v>507705</v>
      </c>
      <c r="GQP109" s="1" t="s">
        <v>507706</v>
      </c>
      <c r="GQQ109" s="1" t="s">
        <v>507707</v>
      </c>
      <c r="GQR109" s="1" t="s">
        <v>507708</v>
      </c>
      <c r="GQS109" s="1" t="s">
        <v>507709</v>
      </c>
      <c r="GQT109" s="1" t="s">
        <v>507710</v>
      </c>
      <c r="GQU109" s="1" t="s">
        <v>507711</v>
      </c>
      <c r="GQV109" s="1" t="s">
        <v>507712</v>
      </c>
      <c r="GQW109" s="1" t="s">
        <v>507713</v>
      </c>
      <c r="GQX109" s="1" t="s">
        <v>507714</v>
      </c>
      <c r="GQY109" s="1" t="s">
        <v>507715</v>
      </c>
      <c r="GQZ109" s="1" t="s">
        <v>507716</v>
      </c>
      <c r="GRA109" s="1" t="s">
        <v>9507</v>
      </c>
      <c r="GRB109" s="1" t="s">
        <v>9507</v>
      </c>
      <c r="GRC109" s="1" t="s">
        <v>507717</v>
      </c>
      <c r="GRD109" s="1" t="s">
        <v>507718</v>
      </c>
      <c r="GRE109" s="1" t="s">
        <v>9507</v>
      </c>
      <c r="GRF109" s="1" t="s">
        <v>507719</v>
      </c>
      <c r="GRG109" s="1" t="s">
        <v>507720</v>
      </c>
      <c r="GRH109" s="1" t="s">
        <v>9507</v>
      </c>
      <c r="GRI109" s="1" t="s">
        <v>9507</v>
      </c>
      <c r="GRJ109" s="1" t="s">
        <v>507721</v>
      </c>
      <c r="GRK109" s="1" t="s">
        <v>507722</v>
      </c>
      <c r="GRL109" s="1" t="s">
        <v>9507</v>
      </c>
      <c r="GRM109" s="1" t="s">
        <v>507723</v>
      </c>
      <c r="GRN109" s="1" t="s">
        <v>9507</v>
      </c>
      <c r="GRO109" s="1" t="s">
        <v>507724</v>
      </c>
      <c r="GRP109" s="1" t="s">
        <v>507725</v>
      </c>
      <c r="GRQ109" s="1" t="s">
        <v>9507</v>
      </c>
      <c r="GRR109" s="1" t="s">
        <v>9507</v>
      </c>
      <c r="GRS109" s="1" t="s">
        <v>507726</v>
      </c>
      <c r="GRT109" s="1" t="s">
        <v>507727</v>
      </c>
      <c r="GRU109" s="1" t="s">
        <v>507728</v>
      </c>
      <c r="GRV109" s="1" t="s">
        <v>507729</v>
      </c>
      <c r="GRW109" s="1" t="s">
        <v>507730</v>
      </c>
      <c r="GRX109" s="1" t="s">
        <v>9507</v>
      </c>
      <c r="GRY109" s="1" t="s">
        <v>507731</v>
      </c>
      <c r="GRZ109" s="1" t="s">
        <v>507732</v>
      </c>
      <c r="GSA109" s="1" t="s">
        <v>507733</v>
      </c>
      <c r="GSB109" s="1" t="s">
        <v>507734</v>
      </c>
      <c r="GSC109" s="1" t="s">
        <v>9507</v>
      </c>
      <c r="GSD109" s="1" t="s">
        <v>507735</v>
      </c>
      <c r="GSE109" s="1" t="s">
        <v>507736</v>
      </c>
      <c r="GSF109" s="1" t="s">
        <v>507737</v>
      </c>
      <c r="GSG109" s="1" t="s">
        <v>507738</v>
      </c>
      <c r="GSH109" s="1" t="s">
        <v>9507</v>
      </c>
      <c r="GSI109" s="1" t="s">
        <v>9507</v>
      </c>
      <c r="GSJ109">
        <v>962825331024969</v>
      </c>
      <c r="GSK109" s="1" t="s">
        <v>9507</v>
      </c>
      <c r="GSL109" s="1" t="s">
        <v>9507</v>
      </c>
      <c r="GSM109" s="1" t="s">
        <v>507739</v>
      </c>
      <c r="GSN109" s="1" t="s">
        <v>507740</v>
      </c>
      <c r="GSO109" s="1" t="s">
        <v>507741</v>
      </c>
      <c r="GSP109" s="1" t="s">
        <v>507742</v>
      </c>
      <c r="GSQ109" s="1" t="s">
        <v>9507</v>
      </c>
      <c r="GSR109" s="1" t="s">
        <v>507743</v>
      </c>
      <c r="GSS109" s="1" t="s">
        <v>9507</v>
      </c>
      <c r="GST109" s="1" t="s">
        <v>9507</v>
      </c>
      <c r="GSU109" s="1" t="s">
        <v>9507</v>
      </c>
      <c r="GSV109" s="1" t="s">
        <v>9507</v>
      </c>
      <c r="GSW109" s="1" t="s">
        <v>9507</v>
      </c>
      <c r="GSX109" s="1" t="s">
        <v>9507</v>
      </c>
      <c r="GSY109" s="1" t="s">
        <v>9507</v>
      </c>
      <c r="GSZ109" s="1" t="s">
        <v>507744</v>
      </c>
      <c r="GTA109" s="1" t="s">
        <v>507745</v>
      </c>
      <c r="GTB109" s="1" t="s">
        <v>507746</v>
      </c>
      <c r="GTC109" s="1" t="s">
        <v>9507</v>
      </c>
      <c r="GTD109" s="1" t="s">
        <v>507747</v>
      </c>
      <c r="GTE109" s="1" t="s">
        <v>507748</v>
      </c>
      <c r="GTF109" s="1" t="s">
        <v>9507</v>
      </c>
      <c r="GTG109" s="1" t="s">
        <v>9507</v>
      </c>
      <c r="GTH109" s="1" t="s">
        <v>9507</v>
      </c>
      <c r="GTI109" s="1" t="s">
        <v>507749</v>
      </c>
      <c r="GTJ109" s="1" t="s">
        <v>507750</v>
      </c>
      <c r="GTK109" s="1" t="s">
        <v>507751</v>
      </c>
      <c r="GTL109" s="1" t="s">
        <v>507752</v>
      </c>
      <c r="GTM109" s="1" t="s">
        <v>9507</v>
      </c>
      <c r="GTN109" s="1" t="s">
        <v>9507</v>
      </c>
      <c r="GTO109" s="1" t="s">
        <v>507753</v>
      </c>
      <c r="GTP109" s="1" t="s">
        <v>507754</v>
      </c>
      <c r="GTQ109" s="1" t="s">
        <v>507755</v>
      </c>
      <c r="GTR109" s="1" t="s">
        <v>507756</v>
      </c>
      <c r="GTS109">
        <v>4.7497276094295576E+16</v>
      </c>
      <c r="GTT109" s="1" t="s">
        <v>9507</v>
      </c>
      <c r="GTU109" s="1" t="s">
        <v>9507</v>
      </c>
      <c r="GTV109" s="1" t="s">
        <v>9507</v>
      </c>
      <c r="GTW109" s="1" t="s">
        <v>507757</v>
      </c>
      <c r="GTX109" s="1" t="s">
        <v>507758</v>
      </c>
      <c r="GTY109" s="1" t="s">
        <v>9507</v>
      </c>
      <c r="GTZ109" s="1" t="s">
        <v>9507</v>
      </c>
      <c r="GUA109" s="1" t="s">
        <v>507759</v>
      </c>
      <c r="GUB109" s="1" t="s">
        <v>9507</v>
      </c>
      <c r="GUC109" s="1" t="s">
        <v>9507</v>
      </c>
      <c r="GUD109" s="1" t="s">
        <v>507760</v>
      </c>
      <c r="GUE109" s="1" t="s">
        <v>9507</v>
      </c>
      <c r="GUF109" s="1" t="s">
        <v>507761</v>
      </c>
      <c r="GUG109" s="1" t="s">
        <v>507762</v>
      </c>
      <c r="GUH109" s="1" t="s">
        <v>9507</v>
      </c>
      <c r="GUI109" s="1" t="s">
        <v>9507</v>
      </c>
      <c r="GUJ109" s="1" t="s">
        <v>9507</v>
      </c>
      <c r="GUK109" s="1" t="s">
        <v>507763</v>
      </c>
      <c r="GUL109" s="1" t="s">
        <v>9507</v>
      </c>
      <c r="GUM109" s="1" t="s">
        <v>9507</v>
      </c>
      <c r="GUN109" s="1" t="s">
        <v>507764</v>
      </c>
      <c r="GUO109" s="1" t="s">
        <v>507765</v>
      </c>
      <c r="GUP109" s="1" t="s">
        <v>507766</v>
      </c>
      <c r="GUQ109" s="1" t="s">
        <v>9507</v>
      </c>
      <c r="GUR109" s="1" t="s">
        <v>507767</v>
      </c>
      <c r="GUS109" s="1" t="s">
        <v>9507</v>
      </c>
      <c r="GUT109" s="1" t="s">
        <v>9507</v>
      </c>
      <c r="GUU109" s="1" t="s">
        <v>9507</v>
      </c>
      <c r="GUV109" s="1" t="s">
        <v>507768</v>
      </c>
      <c r="GUW109" s="1" t="s">
        <v>9507</v>
      </c>
      <c r="GUX109" s="1" t="s">
        <v>507769</v>
      </c>
      <c r="GUY109" s="1" t="s">
        <v>9507</v>
      </c>
      <c r="GUZ109" s="1" t="s">
        <v>9507</v>
      </c>
      <c r="GVA109" s="1" t="s">
        <v>507770</v>
      </c>
      <c r="GVB109" s="1" t="s">
        <v>9507</v>
      </c>
      <c r="GVC109" s="1" t="s">
        <v>9507</v>
      </c>
      <c r="GVD109" s="1" t="s">
        <v>9507</v>
      </c>
      <c r="GVE109" s="1" t="s">
        <v>507771</v>
      </c>
      <c r="GVF109" s="1" t="s">
        <v>9507</v>
      </c>
      <c r="GVG109" s="1" t="s">
        <v>9507</v>
      </c>
      <c r="GVH109" s="1" t="s">
        <v>507772</v>
      </c>
      <c r="GVI109" s="1" t="s">
        <v>507773</v>
      </c>
      <c r="GVJ109" s="1" t="s">
        <v>9507</v>
      </c>
      <c r="GVK109" s="1" t="s">
        <v>507774</v>
      </c>
      <c r="GVL109" s="1" t="s">
        <v>507775</v>
      </c>
      <c r="GVM109" s="1" t="s">
        <v>507776</v>
      </c>
      <c r="GVN109" s="1" t="s">
        <v>507777</v>
      </c>
      <c r="GVO109" s="1" t="s">
        <v>507778</v>
      </c>
      <c r="GVP109" s="1" t="s">
        <v>507779</v>
      </c>
      <c r="GVQ109" s="1" t="s">
        <v>507780</v>
      </c>
      <c r="GVR109" s="1" t="s">
        <v>507781</v>
      </c>
      <c r="GVS109" s="1" t="s">
        <v>507782</v>
      </c>
      <c r="GVT109" s="1" t="s">
        <v>9507</v>
      </c>
      <c r="GVU109" s="1" t="s">
        <v>507783</v>
      </c>
      <c r="GVV109" s="1" t="s">
        <v>9507</v>
      </c>
      <c r="GVW109" s="1" t="s">
        <v>9507</v>
      </c>
      <c r="GVX109" s="1" t="s">
        <v>507784</v>
      </c>
      <c r="GVY109">
        <v>2870762520775559</v>
      </c>
      <c r="GVZ109" s="1" t="s">
        <v>507785</v>
      </c>
      <c r="GWA109" s="1" t="s">
        <v>507786</v>
      </c>
      <c r="GWB109" s="1" t="s">
        <v>507787</v>
      </c>
      <c r="GWC109" s="1" t="s">
        <v>9507</v>
      </c>
      <c r="GWD109" s="1" t="s">
        <v>507788</v>
      </c>
      <c r="GWE109" s="1" t="s">
        <v>507789</v>
      </c>
      <c r="GWF109" s="1" t="s">
        <v>507790</v>
      </c>
      <c r="GWG109" s="1" t="s">
        <v>9507</v>
      </c>
      <c r="GWH109" s="1" t="s">
        <v>9507</v>
      </c>
      <c r="GWI109" s="1" t="s">
        <v>507791</v>
      </c>
      <c r="GWJ109" s="1" t="s">
        <v>507792</v>
      </c>
      <c r="GWK109" s="1" t="s">
        <v>507793</v>
      </c>
      <c r="GWL109" s="1" t="s">
        <v>9507</v>
      </c>
      <c r="GWM109">
        <v>1.4130468149332928E+16</v>
      </c>
      <c r="GWN109" s="1" t="s">
        <v>9507</v>
      </c>
      <c r="GWO109" s="1" t="s">
        <v>9507</v>
      </c>
      <c r="GWP109" s="1" t="s">
        <v>507794</v>
      </c>
      <c r="GWQ109" s="1" t="s">
        <v>507795</v>
      </c>
      <c r="GWR109" s="1" t="s">
        <v>507796</v>
      </c>
      <c r="GWS109" s="1" t="s">
        <v>9507</v>
      </c>
      <c r="GWT109" s="1" t="s">
        <v>507797</v>
      </c>
      <c r="GWU109" s="1" t="s">
        <v>507798</v>
      </c>
      <c r="GWV109" s="1" t="s">
        <v>9507</v>
      </c>
      <c r="GWW109" s="1" t="s">
        <v>9507</v>
      </c>
      <c r="GWX109" s="1" t="s">
        <v>9507</v>
      </c>
      <c r="GWY109" s="1" t="s">
        <v>507799</v>
      </c>
      <c r="GWZ109" s="1" t="s">
        <v>9507</v>
      </c>
      <c r="GXA109" s="1" t="s">
        <v>507800</v>
      </c>
      <c r="GXB109" s="1" t="s">
        <v>9507</v>
      </c>
      <c r="GXC109" s="1" t="s">
        <v>507801</v>
      </c>
      <c r="GXD109" s="1" t="s">
        <v>9507</v>
      </c>
      <c r="GXE109" s="1" t="s">
        <v>9507</v>
      </c>
      <c r="GXF109" s="1" t="s">
        <v>507802</v>
      </c>
      <c r="GXG109" s="1" t="s">
        <v>507803</v>
      </c>
      <c r="GXH109" s="1" t="s">
        <v>9507</v>
      </c>
      <c r="GXI109" s="1" t="s">
        <v>9507</v>
      </c>
      <c r="GXJ109" s="1" t="s">
        <v>9507</v>
      </c>
      <c r="GXK109" s="1" t="s">
        <v>9507</v>
      </c>
      <c r="GXL109" s="1" t="s">
        <v>507804</v>
      </c>
      <c r="GXM109" s="1" t="s">
        <v>507805</v>
      </c>
      <c r="GXN109" s="1" t="s">
        <v>507806</v>
      </c>
      <c r="GXO109" s="1" t="s">
        <v>507807</v>
      </c>
      <c r="GXP109" s="1" t="s">
        <v>507808</v>
      </c>
      <c r="GXQ109" s="1" t="s">
        <v>9507</v>
      </c>
      <c r="GXR109" s="1" t="s">
        <v>9507</v>
      </c>
      <c r="GXS109" s="1" t="s">
        <v>9507</v>
      </c>
      <c r="GXT109" s="1" t="s">
        <v>507809</v>
      </c>
      <c r="GXU109" s="1" t="s">
        <v>507810</v>
      </c>
      <c r="GXV109" s="1" t="s">
        <v>507811</v>
      </c>
      <c r="GXW109" s="1" t="s">
        <v>9507</v>
      </c>
      <c r="GXX109" s="1" t="s">
        <v>9507</v>
      </c>
      <c r="GXY109" s="1" t="s">
        <v>9507</v>
      </c>
      <c r="GXZ109" s="1" t="s">
        <v>9507</v>
      </c>
      <c r="GYA109" s="1" t="s">
        <v>507812</v>
      </c>
      <c r="GYB109" s="1" t="s">
        <v>507813</v>
      </c>
      <c r="GYC109" s="1" t="s">
        <v>507814</v>
      </c>
      <c r="GYD109" s="1" t="s">
        <v>9507</v>
      </c>
      <c r="GYE109" s="1" t="s">
        <v>9507</v>
      </c>
      <c r="GYF109" s="1" t="s">
        <v>507815</v>
      </c>
      <c r="GYG109" s="1" t="s">
        <v>9507</v>
      </c>
      <c r="GYH109" s="1" t="s">
        <v>507816</v>
      </c>
      <c r="GYI109" s="1" t="s">
        <v>507817</v>
      </c>
      <c r="GYJ109" s="1" t="s">
        <v>9507</v>
      </c>
      <c r="GYK109" s="1" t="s">
        <v>507818</v>
      </c>
      <c r="GYL109" s="1" t="s">
        <v>507819</v>
      </c>
      <c r="GYM109" s="1" t="s">
        <v>507820</v>
      </c>
      <c r="GYN109" s="1" t="s">
        <v>507821</v>
      </c>
      <c r="GYO109" s="1" t="s">
        <v>507822</v>
      </c>
      <c r="GYP109" s="1" t="s">
        <v>507823</v>
      </c>
      <c r="GYQ109" s="1" t="s">
        <v>507824</v>
      </c>
      <c r="GYR109" s="1" t="s">
        <v>507825</v>
      </c>
      <c r="GYS109" s="1" t="s">
        <v>507826</v>
      </c>
      <c r="GYT109" s="1" t="s">
        <v>507827</v>
      </c>
      <c r="GYU109" s="1" t="s">
        <v>507828</v>
      </c>
      <c r="GYV109" s="1" t="s">
        <v>507829</v>
      </c>
      <c r="GYW109" s="1" t="s">
        <v>9507</v>
      </c>
      <c r="GYX109" s="1" t="s">
        <v>9507</v>
      </c>
      <c r="GYY109" s="1" t="s">
        <v>507830</v>
      </c>
      <c r="GYZ109" s="1" t="s">
        <v>507831</v>
      </c>
      <c r="GZA109" s="1" t="s">
        <v>9507</v>
      </c>
      <c r="GZB109" s="1" t="s">
        <v>507832</v>
      </c>
      <c r="GZC109" s="1" t="s">
        <v>9507</v>
      </c>
      <c r="GZD109" s="1" t="s">
        <v>9507</v>
      </c>
      <c r="GZE109" s="1" t="s">
        <v>507833</v>
      </c>
      <c r="GZF109" s="1" t="s">
        <v>9507</v>
      </c>
      <c r="GZG109" s="1" t="s">
        <v>507834</v>
      </c>
      <c r="GZH109" s="1" t="s">
        <v>507835</v>
      </c>
      <c r="GZI109" s="1" t="s">
        <v>507836</v>
      </c>
      <c r="GZJ109" s="1" t="s">
        <v>9507</v>
      </c>
      <c r="GZK109" s="1" t="s">
        <v>507837</v>
      </c>
      <c r="GZL109" s="1" t="s">
        <v>9507</v>
      </c>
      <c r="GZM109" s="1" t="s">
        <v>9507</v>
      </c>
      <c r="GZN109" s="1" t="s">
        <v>507838</v>
      </c>
      <c r="GZO109" s="1" t="s">
        <v>9507</v>
      </c>
      <c r="GZP109" s="1" t="s">
        <v>9507</v>
      </c>
      <c r="GZQ109" s="1" t="s">
        <v>507839</v>
      </c>
      <c r="GZR109" s="1" t="s">
        <v>507840</v>
      </c>
      <c r="GZS109" s="1" t="s">
        <v>9507</v>
      </c>
      <c r="GZT109" s="1" t="s">
        <v>9507</v>
      </c>
      <c r="GZU109" s="1" t="s">
        <v>507841</v>
      </c>
      <c r="GZV109" s="1" t="s">
        <v>507842</v>
      </c>
      <c r="GZW109" s="1" t="s">
        <v>507843</v>
      </c>
      <c r="GZX109" s="1" t="s">
        <v>9507</v>
      </c>
      <c r="GZY109" s="1" t="s">
        <v>9507</v>
      </c>
      <c r="GZZ109" s="1" t="s">
        <v>507844</v>
      </c>
      <c r="HAA109" s="1" t="s">
        <v>507845</v>
      </c>
      <c r="HAB109" s="1" t="s">
        <v>507846</v>
      </c>
      <c r="HAC109" s="1" t="s">
        <v>9507</v>
      </c>
      <c r="HAD109" s="1" t="s">
        <v>9507</v>
      </c>
      <c r="HAE109" s="1" t="s">
        <v>507847</v>
      </c>
      <c r="HAF109" s="1" t="s">
        <v>9507</v>
      </c>
      <c r="HAG109" s="1" t="s">
        <v>9507</v>
      </c>
      <c r="HAH109" s="1" t="s">
        <v>507848</v>
      </c>
      <c r="HAI109" s="1" t="s">
        <v>9507</v>
      </c>
      <c r="HAJ109" s="1" t="s">
        <v>9507</v>
      </c>
      <c r="HAK109" s="1" t="s">
        <v>9507</v>
      </c>
      <c r="HAL109" s="1" t="s">
        <v>9507</v>
      </c>
      <c r="HAM109" s="1" t="s">
        <v>9507</v>
      </c>
      <c r="HAN109" s="1" t="s">
        <v>9507</v>
      </c>
      <c r="HAO109" s="1" t="s">
        <v>9507</v>
      </c>
      <c r="HAP109" s="1" t="s">
        <v>9507</v>
      </c>
      <c r="HAQ109" s="1" t="s">
        <v>507849</v>
      </c>
      <c r="HAR109" s="1" t="s">
        <v>507850</v>
      </c>
      <c r="HAS109" s="1" t="s">
        <v>507851</v>
      </c>
      <c r="HAT109" s="1" t="s">
        <v>507852</v>
      </c>
      <c r="HAU109" s="1" t="s">
        <v>507853</v>
      </c>
      <c r="HAV109" s="1" t="s">
        <v>507854</v>
      </c>
      <c r="HAW109" s="1" t="s">
        <v>507855</v>
      </c>
      <c r="HAX109">
        <v>4955970444919407</v>
      </c>
      <c r="HAY109" s="1" t="s">
        <v>9507</v>
      </c>
      <c r="HAZ109" s="1" t="s">
        <v>507856</v>
      </c>
      <c r="HBA109" s="1" t="s">
        <v>9507</v>
      </c>
      <c r="HBB109" s="1" t="s">
        <v>507857</v>
      </c>
      <c r="HBC109" s="1" t="s">
        <v>9507</v>
      </c>
      <c r="HBD109" s="1" t="s">
        <v>507858</v>
      </c>
      <c r="HBE109" s="1" t="s">
        <v>9507</v>
      </c>
      <c r="HBF109" s="1" t="s">
        <v>9507</v>
      </c>
      <c r="HBG109" s="1" t="s">
        <v>9507</v>
      </c>
      <c r="HBH109" s="1" t="s">
        <v>9507</v>
      </c>
      <c r="HBI109" s="1" t="s">
        <v>9507</v>
      </c>
      <c r="HBJ109" s="1" t="s">
        <v>9507</v>
      </c>
      <c r="HBK109" s="1" t="s">
        <v>9507</v>
      </c>
      <c r="HBL109" s="1" t="s">
        <v>9507</v>
      </c>
      <c r="HBM109" s="1" t="s">
        <v>507859</v>
      </c>
      <c r="HBN109" s="1" t="s">
        <v>507860</v>
      </c>
      <c r="HBO109" s="1" t="s">
        <v>507861</v>
      </c>
      <c r="HBP109" s="1" t="s">
        <v>507862</v>
      </c>
      <c r="HBQ109" s="1" t="s">
        <v>9507</v>
      </c>
      <c r="HBR109" s="1" t="s">
        <v>9507</v>
      </c>
      <c r="HBS109">
        <v>8529998181419998</v>
      </c>
      <c r="HBT109" s="1" t="s">
        <v>507863</v>
      </c>
      <c r="HBU109" s="1" t="s">
        <v>507864</v>
      </c>
      <c r="HBV109" s="1" t="s">
        <v>507865</v>
      </c>
      <c r="HBW109" s="1" t="s">
        <v>507866</v>
      </c>
      <c r="HBX109" s="1" t="s">
        <v>9507</v>
      </c>
      <c r="HBY109">
        <v>0</v>
      </c>
      <c r="HBZ109" s="1" t="s">
        <v>507867</v>
      </c>
      <c r="HCA109" s="1" t="s">
        <v>9507</v>
      </c>
      <c r="HCB109" s="1" t="s">
        <v>9507</v>
      </c>
      <c r="HCC109" s="1" t="s">
        <v>507868</v>
      </c>
      <c r="HCD109" s="1" t="s">
        <v>9507</v>
      </c>
      <c r="HCE109" s="1" t="s">
        <v>9507</v>
      </c>
      <c r="HCF109" s="1" t="s">
        <v>9507</v>
      </c>
      <c r="HCG109" s="1" t="s">
        <v>507869</v>
      </c>
      <c r="HCH109" s="1" t="s">
        <v>507870</v>
      </c>
      <c r="HCI109" s="1" t="s">
        <v>9507</v>
      </c>
      <c r="HCJ109" s="1" t="s">
        <v>507871</v>
      </c>
      <c r="HCK109" s="1" t="s">
        <v>9507</v>
      </c>
      <c r="HCL109" s="1" t="s">
        <v>507872</v>
      </c>
      <c r="HCM109" s="1" t="s">
        <v>9507</v>
      </c>
      <c r="HCN109" s="1" t="s">
        <v>507873</v>
      </c>
      <c r="HCO109" s="1" t="s">
        <v>9507</v>
      </c>
      <c r="HCP109" s="1" t="s">
        <v>507874</v>
      </c>
      <c r="HCQ109" s="1" t="s">
        <v>9507</v>
      </c>
      <c r="HCR109" s="1" t="s">
        <v>9507</v>
      </c>
      <c r="HCS109" s="1" t="s">
        <v>507875</v>
      </c>
      <c r="HCT109" s="1" t="s">
        <v>507876</v>
      </c>
      <c r="HCU109" s="1" t="s">
        <v>507877</v>
      </c>
      <c r="HCV109" s="1" t="s">
        <v>507878</v>
      </c>
      <c r="HCW109" s="1" t="s">
        <v>507879</v>
      </c>
      <c r="HCX109" s="1" t="s">
        <v>9507</v>
      </c>
      <c r="HCY109">
        <v>4.6752462066718576E+16</v>
      </c>
      <c r="HCZ109" s="1" t="s">
        <v>507880</v>
      </c>
      <c r="HDA109" s="1" t="s">
        <v>507881</v>
      </c>
      <c r="HDB109" s="1" t="s">
        <v>9507</v>
      </c>
      <c r="HDC109" s="1" t="s">
        <v>507882</v>
      </c>
      <c r="HDD109" s="1" t="s">
        <v>9507</v>
      </c>
      <c r="HDE109" s="1" t="s">
        <v>9507</v>
      </c>
      <c r="HDF109" s="1" t="s">
        <v>9507</v>
      </c>
      <c r="HDG109" s="1" t="s">
        <v>507883</v>
      </c>
      <c r="HDH109" s="1" t="s">
        <v>507884</v>
      </c>
      <c r="HDI109" s="1" t="s">
        <v>9507</v>
      </c>
      <c r="HDJ109" s="1" t="s">
        <v>9507</v>
      </c>
      <c r="HDK109" s="1" t="s">
        <v>9507</v>
      </c>
      <c r="HDL109" s="1" t="s">
        <v>507885</v>
      </c>
      <c r="HDM109" s="1" t="s">
        <v>9507</v>
      </c>
      <c r="HDN109" s="1" t="s">
        <v>9507</v>
      </c>
      <c r="HDO109" s="1" t="s">
        <v>9507</v>
      </c>
      <c r="HDP109" s="1" t="s">
        <v>9507</v>
      </c>
      <c r="HDQ109" s="1" t="s">
        <v>507886</v>
      </c>
      <c r="HDR109" s="1" t="s">
        <v>507887</v>
      </c>
      <c r="HDS109" s="1" t="s">
        <v>507888</v>
      </c>
      <c r="HDT109" s="1" t="s">
        <v>9507</v>
      </c>
      <c r="HDU109" s="1" t="s">
        <v>507889</v>
      </c>
      <c r="HDV109" s="1" t="s">
        <v>9507</v>
      </c>
      <c r="HDW109" s="1" t="s">
        <v>507890</v>
      </c>
      <c r="HDX109" s="1" t="s">
        <v>507891</v>
      </c>
      <c r="HDY109" s="1" t="s">
        <v>9507</v>
      </c>
      <c r="HDZ109" s="1" t="s">
        <v>9507</v>
      </c>
      <c r="HEA109" s="1" t="s">
        <v>9507</v>
      </c>
      <c r="HEB109" s="1" t="s">
        <v>507892</v>
      </c>
      <c r="HEC109" s="1" t="s">
        <v>507893</v>
      </c>
      <c r="HED109" s="1" t="s">
        <v>507894</v>
      </c>
      <c r="HEE109" s="1" t="s">
        <v>9507</v>
      </c>
      <c r="HEF109" s="1" t="s">
        <v>507895</v>
      </c>
      <c r="HEG109" s="1" t="s">
        <v>507896</v>
      </c>
      <c r="HEH109" s="1" t="s">
        <v>507897</v>
      </c>
      <c r="HEI109" s="1" t="s">
        <v>507898</v>
      </c>
      <c r="HEJ109" s="1" t="s">
        <v>507899</v>
      </c>
      <c r="HEK109" s="1" t="s">
        <v>507900</v>
      </c>
      <c r="HEL109" s="1" t="s">
        <v>507901</v>
      </c>
      <c r="HEM109" s="1" t="s">
        <v>507902</v>
      </c>
      <c r="HEN109" s="1" t="s">
        <v>507903</v>
      </c>
      <c r="HEO109" s="1" t="s">
        <v>9507</v>
      </c>
      <c r="HEP109" s="1" t="s">
        <v>507904</v>
      </c>
      <c r="HEQ109" s="1" t="s">
        <v>9507</v>
      </c>
      <c r="HER109" s="1" t="s">
        <v>9507</v>
      </c>
      <c r="HES109" s="1" t="s">
        <v>507905</v>
      </c>
      <c r="HET109" s="1" t="s">
        <v>9507</v>
      </c>
      <c r="HEU109" s="1" t="s">
        <v>507906</v>
      </c>
      <c r="HEV109" s="1" t="s">
        <v>507907</v>
      </c>
      <c r="HEW109" s="1" t="s">
        <v>9507</v>
      </c>
      <c r="HEX109" s="1" t="s">
        <v>9507</v>
      </c>
      <c r="HEY109" s="1" t="s">
        <v>9507</v>
      </c>
      <c r="HEZ109" s="1" t="s">
        <v>9507</v>
      </c>
      <c r="HFA109" s="1" t="s">
        <v>9507</v>
      </c>
      <c r="HFB109" s="1" t="s">
        <v>507908</v>
      </c>
      <c r="HFC109" s="1" t="s">
        <v>507909</v>
      </c>
      <c r="HFD109" s="1" t="s">
        <v>9507</v>
      </c>
      <c r="HFE109" s="1" t="s">
        <v>9507</v>
      </c>
      <c r="HFF109" s="1" t="s">
        <v>507910</v>
      </c>
      <c r="HFG109" s="1" t="s">
        <v>507911</v>
      </c>
      <c r="HFH109" s="1" t="s">
        <v>507912</v>
      </c>
      <c r="HFI109" s="1" t="s">
        <v>9507</v>
      </c>
      <c r="HFJ109" s="1" t="s">
        <v>507913</v>
      </c>
      <c r="HFK109" s="1" t="s">
        <v>9507</v>
      </c>
      <c r="HFL109" s="1" t="s">
        <v>507914</v>
      </c>
      <c r="HFM109" s="1" t="s">
        <v>507915</v>
      </c>
      <c r="HFN109" s="1" t="s">
        <v>507916</v>
      </c>
      <c r="HFO109" s="1" t="s">
        <v>9507</v>
      </c>
      <c r="HFP109" s="1" t="s">
        <v>9507</v>
      </c>
      <c r="HFQ109" s="1" t="s">
        <v>507917</v>
      </c>
      <c r="HFR109" s="1" t="s">
        <v>507918</v>
      </c>
      <c r="HFS109" s="1" t="s">
        <v>507919</v>
      </c>
      <c r="HFT109" s="1" t="s">
        <v>9507</v>
      </c>
      <c r="HFU109" s="1" t="s">
        <v>9507</v>
      </c>
      <c r="HFV109" s="1" t="s">
        <v>507920</v>
      </c>
      <c r="HFW109" s="1" t="s">
        <v>507921</v>
      </c>
      <c r="HFX109">
        <v>9552079945279456</v>
      </c>
      <c r="HFY109" s="1" t="s">
        <v>9507</v>
      </c>
      <c r="HFZ109" s="1" t="s">
        <v>507922</v>
      </c>
      <c r="HGA109" s="1" t="s">
        <v>9507</v>
      </c>
      <c r="HGB109" s="1" t="s">
        <v>507923</v>
      </c>
      <c r="HGC109" s="1" t="s">
        <v>9507</v>
      </c>
      <c r="HGD109" s="1" t="s">
        <v>9507</v>
      </c>
      <c r="HGE109" s="1" t="s">
        <v>9507</v>
      </c>
      <c r="HGF109" s="1" t="s">
        <v>507924</v>
      </c>
      <c r="HGG109" s="1" t="s">
        <v>507925</v>
      </c>
      <c r="HGH109" s="1" t="s">
        <v>9507</v>
      </c>
      <c r="HGI109" s="1" t="s">
        <v>9507</v>
      </c>
      <c r="HGJ109" s="1" t="s">
        <v>507926</v>
      </c>
      <c r="HGK109" s="1" t="s">
        <v>507927</v>
      </c>
      <c r="HGL109" s="1" t="s">
        <v>507928</v>
      </c>
      <c r="HGM109" s="1" t="s">
        <v>507929</v>
      </c>
      <c r="HGN109" s="1" t="s">
        <v>9507</v>
      </c>
      <c r="HGO109" s="1" t="s">
        <v>9507</v>
      </c>
      <c r="HGP109" s="1" t="s">
        <v>507930</v>
      </c>
      <c r="HGQ109" s="1" t="s">
        <v>9507</v>
      </c>
      <c r="HGR109" s="1" t="s">
        <v>507931</v>
      </c>
      <c r="HGS109" s="1" t="s">
        <v>507932</v>
      </c>
      <c r="HGT109" s="1" t="s">
        <v>507933</v>
      </c>
      <c r="HGU109">
        <v>9314039805364944</v>
      </c>
      <c r="HGV109" s="1" t="s">
        <v>507934</v>
      </c>
      <c r="HGW109" s="1" t="s">
        <v>9507</v>
      </c>
      <c r="HGX109" s="1" t="s">
        <v>9507</v>
      </c>
      <c r="HGY109" s="1" t="s">
        <v>9507</v>
      </c>
      <c r="HGZ109" s="1" t="s">
        <v>9507</v>
      </c>
      <c r="HHA109" s="1" t="s">
        <v>9507</v>
      </c>
      <c r="HHB109" s="1" t="s">
        <v>9507</v>
      </c>
      <c r="HHC109">
        <v>4838073694885822</v>
      </c>
      <c r="HHD109" s="1" t="s">
        <v>9507</v>
      </c>
      <c r="HHE109" s="1" t="s">
        <v>9507</v>
      </c>
      <c r="HHF109" s="1" t="s">
        <v>9507</v>
      </c>
      <c r="HHG109" s="1" t="s">
        <v>507935</v>
      </c>
      <c r="HHH109" s="1" t="s">
        <v>9507</v>
      </c>
      <c r="HHI109" s="1" t="s">
        <v>9507</v>
      </c>
      <c r="HHJ109" s="1" t="s">
        <v>507936</v>
      </c>
      <c r="HHK109" s="1" t="s">
        <v>9507</v>
      </c>
      <c r="HHL109" s="1" t="s">
        <v>507937</v>
      </c>
      <c r="HHM109" s="1" t="s">
        <v>507938</v>
      </c>
      <c r="HHN109" s="1" t="s">
        <v>9507</v>
      </c>
      <c r="HHO109" s="1" t="s">
        <v>507939</v>
      </c>
      <c r="HHP109" s="1" t="s">
        <v>9507</v>
      </c>
      <c r="HHQ109" s="1" t="s">
        <v>9507</v>
      </c>
      <c r="HHR109" s="1" t="s">
        <v>9507</v>
      </c>
      <c r="HHS109" s="1" t="s">
        <v>507940</v>
      </c>
      <c r="HHT109" s="1" t="s">
        <v>507941</v>
      </c>
      <c r="HHU109" s="1" t="s">
        <v>9507</v>
      </c>
      <c r="HHV109" s="1" t="s">
        <v>507942</v>
      </c>
      <c r="HHW109" s="1" t="s">
        <v>507943</v>
      </c>
      <c r="HHX109" s="1" t="s">
        <v>9507</v>
      </c>
      <c r="HHY109" s="1" t="s">
        <v>507944</v>
      </c>
      <c r="HHZ109" s="1" t="s">
        <v>507945</v>
      </c>
      <c r="HIA109" s="1" t="s">
        <v>507946</v>
      </c>
      <c r="HIB109" s="1" t="s">
        <v>9507</v>
      </c>
      <c r="HIC109" s="1" t="s">
        <v>507947</v>
      </c>
      <c r="HID109" s="1" t="s">
        <v>9507</v>
      </c>
      <c r="HIE109" s="1" t="s">
        <v>507948</v>
      </c>
      <c r="HIF109" s="1" t="s">
        <v>507949</v>
      </c>
      <c r="HIG109" s="1" t="s">
        <v>507950</v>
      </c>
      <c r="HIH109" s="1" t="s">
        <v>9507</v>
      </c>
      <c r="HII109" s="1" t="s">
        <v>507951</v>
      </c>
      <c r="HIJ109" s="1" t="s">
        <v>507952</v>
      </c>
      <c r="HIK109" s="1" t="s">
        <v>507953</v>
      </c>
      <c r="HIL109" s="1" t="s">
        <v>507954</v>
      </c>
      <c r="HIM109" s="1" t="s">
        <v>507955</v>
      </c>
      <c r="HIN109" s="1" t="s">
        <v>507956</v>
      </c>
      <c r="HIO109" s="1" t="s">
        <v>507957</v>
      </c>
      <c r="HIP109" s="1" t="s">
        <v>507958</v>
      </c>
      <c r="HIQ109" s="1" t="s">
        <v>507959</v>
      </c>
      <c r="HIR109" s="1" t="s">
        <v>9507</v>
      </c>
      <c r="HIS109" s="1" t="s">
        <v>507960</v>
      </c>
      <c r="HIT109" s="1" t="s">
        <v>507961</v>
      </c>
      <c r="HIU109" s="1" t="s">
        <v>9507</v>
      </c>
      <c r="HIV109" s="1" t="s">
        <v>9507</v>
      </c>
      <c r="HIW109" s="1" t="s">
        <v>9507</v>
      </c>
      <c r="HIX109" s="1" t="s">
        <v>507962</v>
      </c>
      <c r="HIY109" s="1" t="s">
        <v>507963</v>
      </c>
      <c r="HIZ109" s="1" t="s">
        <v>9507</v>
      </c>
      <c r="HJA109" s="1" t="s">
        <v>9507</v>
      </c>
      <c r="HJB109" s="1" t="s">
        <v>507964</v>
      </c>
      <c r="HJC109" s="1" t="s">
        <v>9507</v>
      </c>
      <c r="HJD109" s="1" t="s">
        <v>9507</v>
      </c>
      <c r="HJE109" s="1" t="s">
        <v>9507</v>
      </c>
      <c r="HJF109" s="1" t="s">
        <v>9507</v>
      </c>
      <c r="HJG109">
        <v>3.1769205913991368E+16</v>
      </c>
      <c r="HJH109" s="1" t="s">
        <v>9507</v>
      </c>
      <c r="HJI109" s="1" t="s">
        <v>507965</v>
      </c>
      <c r="HJJ109" s="1" t="s">
        <v>9507</v>
      </c>
      <c r="HJK109" s="1" t="s">
        <v>507966</v>
      </c>
      <c r="HJL109">
        <v>4.8642148369151256E+16</v>
      </c>
      <c r="HJM109" s="1" t="s">
        <v>9507</v>
      </c>
      <c r="HJN109" s="1" t="s">
        <v>9507</v>
      </c>
      <c r="HJO109" s="1" t="s">
        <v>507967</v>
      </c>
      <c r="HJP109" s="1" t="s">
        <v>507968</v>
      </c>
      <c r="HJQ109" s="1" t="s">
        <v>507969</v>
      </c>
      <c r="HJR109" s="1" t="s">
        <v>9507</v>
      </c>
      <c r="HJS109" s="1" t="s">
        <v>507970</v>
      </c>
      <c r="HJT109" s="1" t="s">
        <v>507971</v>
      </c>
      <c r="HJU109" s="1" t="s">
        <v>507972</v>
      </c>
      <c r="HJV109" s="1" t="s">
        <v>9507</v>
      </c>
      <c r="HJW109" s="1" t="s">
        <v>507973</v>
      </c>
      <c r="HJX109" s="1" t="s">
        <v>507974</v>
      </c>
      <c r="HJY109" s="1" t="s">
        <v>507975</v>
      </c>
      <c r="HJZ109" s="1" t="s">
        <v>9507</v>
      </c>
      <c r="HKA109" s="1" t="s">
        <v>507976</v>
      </c>
      <c r="HKB109" s="1" t="s">
        <v>9507</v>
      </c>
      <c r="HKC109" s="1" t="s">
        <v>9507</v>
      </c>
      <c r="HKD109" s="1" t="s">
        <v>507977</v>
      </c>
      <c r="HKE109" s="1" t="s">
        <v>9507</v>
      </c>
      <c r="HKF109" s="1" t="s">
        <v>9507</v>
      </c>
      <c r="HKG109" s="1" t="s">
        <v>507978</v>
      </c>
      <c r="HKH109" s="1" t="s">
        <v>507979</v>
      </c>
      <c r="HKI109" s="1" t="s">
        <v>9507</v>
      </c>
      <c r="HKJ109" s="1" t="s">
        <v>9507</v>
      </c>
      <c r="HKK109" s="1" t="s">
        <v>507980</v>
      </c>
      <c r="HKL109" s="1" t="s">
        <v>507981</v>
      </c>
      <c r="HKM109" s="1" t="s">
        <v>507982</v>
      </c>
      <c r="HKN109" s="1" t="s">
        <v>9507</v>
      </c>
      <c r="HKO109" s="1" t="s">
        <v>9507</v>
      </c>
      <c r="HKP109" s="1" t="s">
        <v>9507</v>
      </c>
      <c r="HKQ109" s="1" t="s">
        <v>9507</v>
      </c>
      <c r="HKR109" s="1" t="s">
        <v>9507</v>
      </c>
      <c r="HKS109" s="1" t="s">
        <v>9507</v>
      </c>
      <c r="HKT109" s="1" t="s">
        <v>9507</v>
      </c>
      <c r="HKU109" s="1" t="s">
        <v>507983</v>
      </c>
      <c r="HKV109" s="1" t="s">
        <v>9507</v>
      </c>
      <c r="HKW109" s="1" t="s">
        <v>9507</v>
      </c>
      <c r="HKX109" s="1" t="s">
        <v>9507</v>
      </c>
      <c r="HKY109" s="1" t="s">
        <v>9507</v>
      </c>
      <c r="HKZ109" s="1" t="s">
        <v>507984</v>
      </c>
      <c r="HLA109" s="1" t="s">
        <v>507985</v>
      </c>
      <c r="HLB109" s="1" t="s">
        <v>507986</v>
      </c>
      <c r="HLC109" s="1" t="s">
        <v>507987</v>
      </c>
      <c r="HLD109" s="1" t="s">
        <v>9507</v>
      </c>
      <c r="HLE109" s="1" t="s">
        <v>9507</v>
      </c>
      <c r="HLF109" s="1" t="s">
        <v>9507</v>
      </c>
      <c r="HLG109" s="1" t="s">
        <v>9507</v>
      </c>
      <c r="HLH109" s="1" t="s">
        <v>9507</v>
      </c>
      <c r="HLI109" s="1" t="s">
        <v>507988</v>
      </c>
      <c r="HLJ109" s="1" t="s">
        <v>507989</v>
      </c>
      <c r="HLK109" s="1" t="s">
        <v>9507</v>
      </c>
      <c r="HLL109" s="1" t="s">
        <v>507990</v>
      </c>
      <c r="HLM109" s="1" t="s">
        <v>9507</v>
      </c>
      <c r="HLN109" s="1" t="s">
        <v>507991</v>
      </c>
      <c r="HLO109" s="1" t="s">
        <v>507992</v>
      </c>
      <c r="HLP109" s="1" t="s">
        <v>507993</v>
      </c>
      <c r="HLQ109" s="1" t="s">
        <v>9507</v>
      </c>
      <c r="HLR109" s="1" t="s">
        <v>9507</v>
      </c>
      <c r="HLS109" s="1" t="s">
        <v>507994</v>
      </c>
      <c r="HLT109" s="1" t="s">
        <v>264148</v>
      </c>
      <c r="HLU109" s="1" t="s">
        <v>9507</v>
      </c>
      <c r="HLV109" s="1" t="s">
        <v>507995</v>
      </c>
      <c r="HLW109" s="1" t="s">
        <v>507996</v>
      </c>
      <c r="HLX109" s="1" t="s">
        <v>507997</v>
      </c>
      <c r="HLY109" s="1" t="s">
        <v>9507</v>
      </c>
      <c r="HLZ109" s="1" t="s">
        <v>9507</v>
      </c>
      <c r="HMA109" s="1" t="s">
        <v>507998</v>
      </c>
      <c r="HMB109" s="1" t="s">
        <v>9507</v>
      </c>
      <c r="HMC109" s="1" t="s">
        <v>9507</v>
      </c>
      <c r="HMD109" s="1" t="s">
        <v>9507</v>
      </c>
      <c r="HME109" s="1" t="s">
        <v>9507</v>
      </c>
      <c r="HMF109" s="1" t="s">
        <v>507999</v>
      </c>
      <c r="HMG109" s="1" t="s">
        <v>9507</v>
      </c>
      <c r="HMH109" s="1" t="s">
        <v>9507</v>
      </c>
      <c r="HMI109" s="1" t="s">
        <v>508000</v>
      </c>
      <c r="HMJ109" s="1" t="s">
        <v>9507</v>
      </c>
      <c r="HMK109" s="1" t="s">
        <v>508001</v>
      </c>
      <c r="HML109" s="1" t="s">
        <v>9507</v>
      </c>
      <c r="HMM109" s="1" t="s">
        <v>508002</v>
      </c>
      <c r="HMN109" s="1" t="s">
        <v>9507</v>
      </c>
      <c r="HMO109" s="1" t="s">
        <v>9507</v>
      </c>
      <c r="HMP109" s="1" t="s">
        <v>508003</v>
      </c>
      <c r="HMQ109" s="1" t="s">
        <v>9507</v>
      </c>
      <c r="HMR109" s="1" t="s">
        <v>9507</v>
      </c>
      <c r="HMS109" s="1" t="s">
        <v>9507</v>
      </c>
      <c r="HMT109" s="1" t="s">
        <v>9507</v>
      </c>
      <c r="HMU109" s="1" t="s">
        <v>508004</v>
      </c>
      <c r="HMV109" s="1" t="s">
        <v>508005</v>
      </c>
      <c r="HMW109" s="1" t="s">
        <v>9507</v>
      </c>
      <c r="HMX109" s="1" t="s">
        <v>508006</v>
      </c>
      <c r="HMY109" s="1" t="s">
        <v>508007</v>
      </c>
      <c r="HMZ109" s="1" t="s">
        <v>508008</v>
      </c>
      <c r="HNA109" s="1" t="s">
        <v>508009</v>
      </c>
      <c r="HNB109" s="1" t="s">
        <v>9507</v>
      </c>
      <c r="HNC109" s="1" t="s">
        <v>9507</v>
      </c>
      <c r="HND109" s="1" t="s">
        <v>508010</v>
      </c>
      <c r="HNE109" s="1" t="s">
        <v>9507</v>
      </c>
      <c r="HNF109" s="1" t="s">
        <v>508011</v>
      </c>
      <c r="HNG109" s="1" t="s">
        <v>508012</v>
      </c>
      <c r="HNH109" s="1" t="s">
        <v>9507</v>
      </c>
      <c r="HNI109" s="1" t="s">
        <v>508013</v>
      </c>
      <c r="HNJ109" s="1" t="s">
        <v>9507</v>
      </c>
      <c r="HNK109" s="1" t="s">
        <v>508014</v>
      </c>
      <c r="HNL109" s="1" t="s">
        <v>508015</v>
      </c>
      <c r="HNM109" s="1" t="s">
        <v>9507</v>
      </c>
      <c r="HNN109" s="1" t="s">
        <v>508016</v>
      </c>
      <c r="HNO109" s="1" t="s">
        <v>508017</v>
      </c>
      <c r="HNP109" s="1" t="s">
        <v>508018</v>
      </c>
      <c r="HNQ109">
        <v>0</v>
      </c>
      <c r="HNR109" s="1" t="s">
        <v>9507</v>
      </c>
      <c r="HNS109" s="1" t="s">
        <v>508019</v>
      </c>
      <c r="HNT109">
        <v>1924397354391361</v>
      </c>
      <c r="HNU109" s="1" t="s">
        <v>508020</v>
      </c>
      <c r="HNV109" s="1" t="s">
        <v>9507</v>
      </c>
      <c r="HNW109" s="1" t="s">
        <v>508021</v>
      </c>
      <c r="HNX109" s="1" t="s">
        <v>9507</v>
      </c>
      <c r="HNY109" s="1" t="s">
        <v>9507</v>
      </c>
      <c r="HNZ109" s="1" t="s">
        <v>9507</v>
      </c>
      <c r="HOA109" s="1" t="s">
        <v>9507</v>
      </c>
      <c r="HOB109" s="1" t="s">
        <v>9507</v>
      </c>
      <c r="HOC109" s="1" t="s">
        <v>508022</v>
      </c>
      <c r="HOD109" s="1" t="s">
        <v>508023</v>
      </c>
      <c r="HOE109" s="1" t="s">
        <v>508024</v>
      </c>
      <c r="HOF109" s="1" t="s">
        <v>9507</v>
      </c>
      <c r="HOG109" s="1" t="s">
        <v>9507</v>
      </c>
      <c r="HOH109" s="1" t="s">
        <v>508025</v>
      </c>
      <c r="HOI109" s="1" t="s">
        <v>508026</v>
      </c>
      <c r="HOJ109">
        <v>1.4068290910030914E+16</v>
      </c>
      <c r="HOK109" s="1" t="s">
        <v>508027</v>
      </c>
      <c r="HOL109" s="1" t="s">
        <v>9507</v>
      </c>
      <c r="HOM109" s="1" t="s">
        <v>9507</v>
      </c>
      <c r="HON109" s="1" t="s">
        <v>9507</v>
      </c>
      <c r="HOO109" s="1" t="s">
        <v>9507</v>
      </c>
      <c r="HOP109" s="1" t="s">
        <v>508028</v>
      </c>
      <c r="HOQ109" s="1" t="s">
        <v>508029</v>
      </c>
      <c r="HOR109" s="1" t="s">
        <v>508030</v>
      </c>
      <c r="HOS109" s="1" t="s">
        <v>9507</v>
      </c>
      <c r="HOT109" s="1" t="s">
        <v>9507</v>
      </c>
      <c r="HOU109" s="1" t="s">
        <v>508031</v>
      </c>
      <c r="HOV109" s="1" t="s">
        <v>9507</v>
      </c>
      <c r="HOW109" s="1" t="s">
        <v>508032</v>
      </c>
      <c r="HOX109" s="1" t="s">
        <v>508033</v>
      </c>
      <c r="HOY109" s="1" t="s">
        <v>9507</v>
      </c>
      <c r="HOZ109" s="1" t="s">
        <v>508034</v>
      </c>
      <c r="HPA109" s="1" t="s">
        <v>508035</v>
      </c>
      <c r="HPB109" s="1" t="s">
        <v>508036</v>
      </c>
      <c r="HPC109" s="1" t="s">
        <v>508037</v>
      </c>
      <c r="HPD109" s="1" t="s">
        <v>508038</v>
      </c>
      <c r="HPE109" s="1" t="s">
        <v>9507</v>
      </c>
      <c r="HPF109" s="1" t="s">
        <v>9507</v>
      </c>
      <c r="HPG109" s="1" t="s">
        <v>508039</v>
      </c>
      <c r="HPH109" s="1" t="s">
        <v>508040</v>
      </c>
      <c r="HPI109" s="1" t="s">
        <v>508041</v>
      </c>
      <c r="HPJ109" s="1" t="s">
        <v>9507</v>
      </c>
      <c r="HPK109" s="1" t="s">
        <v>508042</v>
      </c>
      <c r="HPL109" s="1" t="s">
        <v>508043</v>
      </c>
      <c r="HPM109" s="1" t="s">
        <v>508044</v>
      </c>
      <c r="HPN109" s="1" t="s">
        <v>508045</v>
      </c>
      <c r="HPO109" s="1" t="s">
        <v>508046</v>
      </c>
      <c r="HPP109" s="1" t="s">
        <v>508047</v>
      </c>
      <c r="HPQ109" s="1" t="s">
        <v>9507</v>
      </c>
      <c r="HPR109" s="1" t="s">
        <v>508048</v>
      </c>
      <c r="HPS109" s="1" t="s">
        <v>9507</v>
      </c>
      <c r="HPT109" s="1" t="s">
        <v>508049</v>
      </c>
      <c r="HPU109" s="1" t="s">
        <v>9507</v>
      </c>
      <c r="HPV109" s="1" t="s">
        <v>508050</v>
      </c>
      <c r="HPW109" s="1" t="s">
        <v>508051</v>
      </c>
      <c r="HPX109" s="1" t="s">
        <v>9507</v>
      </c>
      <c r="HPY109" s="1" t="s">
        <v>508052</v>
      </c>
      <c r="HPZ109" s="1" t="s">
        <v>508053</v>
      </c>
      <c r="HQA109" s="1" t="s">
        <v>508054</v>
      </c>
      <c r="HQB109" s="1" t="s">
        <v>508055</v>
      </c>
      <c r="HQC109" s="1" t="s">
        <v>9507</v>
      </c>
      <c r="HQD109" s="1" t="s">
        <v>508056</v>
      </c>
      <c r="HQE109" s="1" t="s">
        <v>508057</v>
      </c>
      <c r="HQF109" s="1" t="s">
        <v>508058</v>
      </c>
      <c r="HQG109" s="1" t="s">
        <v>508059</v>
      </c>
      <c r="HQH109" s="1" t="s">
        <v>508060</v>
      </c>
      <c r="HQI109" s="1" t="s">
        <v>9507</v>
      </c>
      <c r="HQJ109" s="1" t="s">
        <v>9507</v>
      </c>
      <c r="HQK109" s="1" t="s">
        <v>508061</v>
      </c>
      <c r="HQL109" s="1" t="s">
        <v>9507</v>
      </c>
      <c r="HQM109" s="1" t="s">
        <v>508062</v>
      </c>
      <c r="HQN109" s="1" t="s">
        <v>9507</v>
      </c>
      <c r="HQO109" s="1" t="s">
        <v>508063</v>
      </c>
      <c r="HQP109" s="1" t="s">
        <v>508064</v>
      </c>
      <c r="HQQ109" s="1" t="s">
        <v>9507</v>
      </c>
      <c r="HQR109" s="1" t="s">
        <v>9507</v>
      </c>
      <c r="HQS109" s="1" t="s">
        <v>9507</v>
      </c>
      <c r="HQT109" s="1" t="s">
        <v>9507</v>
      </c>
      <c r="HQU109" s="1" t="s">
        <v>9507</v>
      </c>
      <c r="HQV109" s="1" t="s">
        <v>508065</v>
      </c>
      <c r="HQW109" s="1" t="s">
        <v>508066</v>
      </c>
      <c r="HQX109" s="1" t="s">
        <v>508067</v>
      </c>
      <c r="HQY109" s="1" t="s">
        <v>9507</v>
      </c>
      <c r="HQZ109" s="1" t="s">
        <v>508068</v>
      </c>
      <c r="HRA109" s="1" t="s">
        <v>508069</v>
      </c>
      <c r="HRB109" s="1" t="s">
        <v>508070</v>
      </c>
      <c r="HRC109" s="1" t="s">
        <v>9507</v>
      </c>
      <c r="HRD109" s="1" t="s">
        <v>508071</v>
      </c>
      <c r="HRE109" s="1" t="s">
        <v>9507</v>
      </c>
      <c r="HRF109" s="1" t="s">
        <v>9507</v>
      </c>
      <c r="HRG109" s="1" t="s">
        <v>9507</v>
      </c>
      <c r="HRH109" s="1" t="s">
        <v>9507</v>
      </c>
      <c r="HRI109" s="1" t="s">
        <v>508072</v>
      </c>
      <c r="HRJ109" s="1" t="s">
        <v>9507</v>
      </c>
      <c r="HRK109" s="1" t="s">
        <v>508073</v>
      </c>
      <c r="HRL109" s="1" t="s">
        <v>9507</v>
      </c>
      <c r="HRM109" s="1" t="s">
        <v>508074</v>
      </c>
      <c r="HRN109" s="1" t="s">
        <v>508075</v>
      </c>
      <c r="HRO109" s="1" t="s">
        <v>9507</v>
      </c>
      <c r="HRP109" s="1" t="s">
        <v>508076</v>
      </c>
      <c r="HRQ109" s="1" t="s">
        <v>9507</v>
      </c>
      <c r="HRR109" s="1" t="s">
        <v>508077</v>
      </c>
      <c r="HRS109" s="1" t="s">
        <v>508078</v>
      </c>
      <c r="HRT109" s="1" t="s">
        <v>508079</v>
      </c>
      <c r="HRU109" s="1" t="s">
        <v>9507</v>
      </c>
      <c r="HRV109" s="1" t="s">
        <v>9507</v>
      </c>
      <c r="HRW109" s="1" t="s">
        <v>9507</v>
      </c>
      <c r="HRX109" s="1" t="s">
        <v>508080</v>
      </c>
      <c r="HRY109" s="1" t="s">
        <v>9507</v>
      </c>
      <c r="HRZ109" s="1" t="s">
        <v>9507</v>
      </c>
      <c r="HSA109" s="1" t="s">
        <v>508081</v>
      </c>
      <c r="HSB109" s="1" t="s">
        <v>9507</v>
      </c>
      <c r="HSC109" s="1" t="s">
        <v>508082</v>
      </c>
      <c r="HSD109" s="1" t="s">
        <v>508083</v>
      </c>
      <c r="HSE109" s="1" t="s">
        <v>508084</v>
      </c>
      <c r="HSF109" s="1" t="s">
        <v>508085</v>
      </c>
      <c r="HSG109" s="1" t="s">
        <v>508086</v>
      </c>
      <c r="HSH109" s="1" t="s">
        <v>508087</v>
      </c>
      <c r="HSI109" s="1" t="s">
        <v>9507</v>
      </c>
      <c r="HSJ109" s="1" t="s">
        <v>508088</v>
      </c>
      <c r="HSK109" s="1" t="s">
        <v>508089</v>
      </c>
      <c r="HSL109" s="1" t="s">
        <v>9507</v>
      </c>
      <c r="HSM109" s="1" t="s">
        <v>9507</v>
      </c>
      <c r="HSN109" s="1" t="s">
        <v>508090</v>
      </c>
      <c r="HSO109" s="1" t="s">
        <v>9507</v>
      </c>
      <c r="HSP109" s="1" t="s">
        <v>508091</v>
      </c>
      <c r="HSQ109" s="1" t="s">
        <v>9507</v>
      </c>
      <c r="HSR109" s="1" t="s">
        <v>508092</v>
      </c>
      <c r="HSS109" s="1" t="s">
        <v>9507</v>
      </c>
      <c r="HST109" s="1" t="s">
        <v>9507</v>
      </c>
      <c r="HSU109" s="1" t="s">
        <v>508093</v>
      </c>
      <c r="HSV109" s="1" t="s">
        <v>9507</v>
      </c>
      <c r="HSW109" s="1" t="s">
        <v>508094</v>
      </c>
      <c r="HSX109" s="1" t="s">
        <v>508095</v>
      </c>
      <c r="HSY109" s="1" t="s">
        <v>9507</v>
      </c>
      <c r="HSZ109" s="1" t="s">
        <v>508096</v>
      </c>
      <c r="HTA109" s="1" t="s">
        <v>508097</v>
      </c>
      <c r="HTB109" s="1" t="s">
        <v>9507</v>
      </c>
      <c r="HTC109" s="1" t="s">
        <v>9507</v>
      </c>
      <c r="HTD109" s="1" t="s">
        <v>9507</v>
      </c>
      <c r="HTE109" s="1" t="s">
        <v>9507</v>
      </c>
      <c r="HTF109" s="1" t="s">
        <v>508098</v>
      </c>
      <c r="HTG109" s="1" t="s">
        <v>9507</v>
      </c>
      <c r="HTH109" s="1" t="s">
        <v>508099</v>
      </c>
      <c r="HTI109">
        <v>1.8729004083957828E+16</v>
      </c>
      <c r="HTJ109" s="1" t="s">
        <v>508100</v>
      </c>
      <c r="HTK109" s="1" t="s">
        <v>508101</v>
      </c>
      <c r="HTL109" s="1" t="s">
        <v>9507</v>
      </c>
      <c r="HTM109" s="1" t="s">
        <v>9507</v>
      </c>
      <c r="HTN109" s="1" t="s">
        <v>508102</v>
      </c>
      <c r="HTO109" s="1" t="s">
        <v>508103</v>
      </c>
      <c r="HTP109" s="1" t="s">
        <v>9507</v>
      </c>
      <c r="HTQ109" s="1" t="s">
        <v>508104</v>
      </c>
      <c r="HTR109" s="1" t="s">
        <v>508105</v>
      </c>
      <c r="HTS109" s="1" t="s">
        <v>508106</v>
      </c>
      <c r="HTT109" s="1" t="s">
        <v>9507</v>
      </c>
      <c r="HTU109" s="1" t="s">
        <v>508107</v>
      </c>
      <c r="HTV109" s="1" t="s">
        <v>508108</v>
      </c>
      <c r="HTW109" s="1" t="s">
        <v>508109</v>
      </c>
      <c r="HTX109" s="1" t="s">
        <v>508110</v>
      </c>
      <c r="HTY109" s="1" t="s">
        <v>9507</v>
      </c>
      <c r="HTZ109" s="1" t="s">
        <v>508111</v>
      </c>
      <c r="HUA109" s="1" t="s">
        <v>508112</v>
      </c>
      <c r="HUB109" s="1" t="s">
        <v>9507</v>
      </c>
      <c r="HUC109" s="1" t="s">
        <v>9507</v>
      </c>
      <c r="HUD109" s="1" t="s">
        <v>9507</v>
      </c>
      <c r="HUE109" s="1" t="s">
        <v>508113</v>
      </c>
      <c r="HUF109" s="1" t="s">
        <v>508114</v>
      </c>
      <c r="HUG109" s="1" t="s">
        <v>508115</v>
      </c>
      <c r="HUH109" s="1" t="s">
        <v>508116</v>
      </c>
      <c r="HUI109" s="1" t="s">
        <v>508117</v>
      </c>
      <c r="HUJ109" s="1" t="s">
        <v>9507</v>
      </c>
      <c r="HUK109" s="1" t="s">
        <v>9507</v>
      </c>
      <c r="HUL109" s="1" t="s">
        <v>9507</v>
      </c>
      <c r="HUM109" s="1" t="s">
        <v>508118</v>
      </c>
      <c r="HUN109" s="1" t="s">
        <v>508119</v>
      </c>
      <c r="HUO109" s="1" t="s">
        <v>508120</v>
      </c>
      <c r="HUP109" s="1" t="s">
        <v>9507</v>
      </c>
      <c r="HUQ109" s="1" t="s">
        <v>9507</v>
      </c>
      <c r="HUR109" s="1" t="s">
        <v>508121</v>
      </c>
      <c r="HUS109" s="1" t="s">
        <v>9507</v>
      </c>
      <c r="HUT109" s="1" t="s">
        <v>9507</v>
      </c>
      <c r="HUU109" s="1" t="s">
        <v>508122</v>
      </c>
      <c r="HUV109" s="1" t="s">
        <v>9507</v>
      </c>
      <c r="HUW109" s="1" t="s">
        <v>9507</v>
      </c>
      <c r="HUX109" s="1" t="s">
        <v>9507</v>
      </c>
      <c r="HUY109" s="1" t="s">
        <v>508123</v>
      </c>
      <c r="HUZ109" s="1" t="s">
        <v>508124</v>
      </c>
      <c r="HVA109" s="1" t="s">
        <v>508125</v>
      </c>
      <c r="HVB109" s="1" t="s">
        <v>508126</v>
      </c>
      <c r="HVC109" s="1" t="s">
        <v>9507</v>
      </c>
      <c r="HVD109" s="1" t="s">
        <v>508127</v>
      </c>
      <c r="HVE109" s="1" t="s">
        <v>508128</v>
      </c>
      <c r="HVF109" s="1" t="s">
        <v>508129</v>
      </c>
      <c r="HVG109" s="1" t="s">
        <v>508130</v>
      </c>
      <c r="HVH109" s="1" t="s">
        <v>508131</v>
      </c>
      <c r="HVI109" s="1" t="s">
        <v>508132</v>
      </c>
      <c r="HVJ109" s="1" t="s">
        <v>9507</v>
      </c>
      <c r="HVK109" s="1" t="s">
        <v>9507</v>
      </c>
      <c r="HVL109">
        <v>0</v>
      </c>
      <c r="HVM109" s="1" t="s">
        <v>508133</v>
      </c>
      <c r="HVN109" s="1" t="s">
        <v>9507</v>
      </c>
      <c r="HVO109" s="1" t="s">
        <v>9507</v>
      </c>
      <c r="HVP109" s="1" t="s">
        <v>508134</v>
      </c>
      <c r="HVQ109" s="1" t="s">
        <v>508135</v>
      </c>
      <c r="HVR109" s="1" t="s">
        <v>508136</v>
      </c>
      <c r="HVS109" s="1" t="s">
        <v>9507</v>
      </c>
      <c r="HVT109" s="1" t="s">
        <v>508137</v>
      </c>
      <c r="HVU109" s="1" t="s">
        <v>508138</v>
      </c>
      <c r="HVV109" s="1" t="s">
        <v>9507</v>
      </c>
      <c r="HVW109" s="1" t="s">
        <v>508139</v>
      </c>
      <c r="HVX109" s="1" t="s">
        <v>9507</v>
      </c>
      <c r="HVY109" s="1" t="s">
        <v>508140</v>
      </c>
      <c r="HVZ109" s="1" t="s">
        <v>508141</v>
      </c>
      <c r="HWA109" s="1" t="s">
        <v>508142</v>
      </c>
      <c r="HWB109" s="1" t="s">
        <v>9507</v>
      </c>
      <c r="HWC109" s="1" t="s">
        <v>9507</v>
      </c>
      <c r="HWD109" s="1" t="s">
        <v>9507</v>
      </c>
      <c r="HWE109" s="1" t="s">
        <v>508143</v>
      </c>
      <c r="HWF109" s="1" t="s">
        <v>9507</v>
      </c>
      <c r="HWG109" s="1" t="s">
        <v>508144</v>
      </c>
      <c r="HWH109" s="1" t="s">
        <v>9507</v>
      </c>
      <c r="HWI109" s="1" t="s">
        <v>508145</v>
      </c>
      <c r="HWJ109" s="1" t="s">
        <v>9507</v>
      </c>
      <c r="HWK109" s="1" t="s">
        <v>508146</v>
      </c>
      <c r="HWL109" s="1" t="s">
        <v>508147</v>
      </c>
      <c r="HWM109" s="1" t="s">
        <v>9507</v>
      </c>
      <c r="HWN109" s="1" t="s">
        <v>508148</v>
      </c>
      <c r="HWO109" s="1" t="s">
        <v>9507</v>
      </c>
      <c r="HWP109" s="1" t="s">
        <v>9507</v>
      </c>
      <c r="HWQ109" s="1" t="s">
        <v>9507</v>
      </c>
      <c r="HWR109" s="1" t="s">
        <v>508149</v>
      </c>
      <c r="HWS109" s="1" t="s">
        <v>9507</v>
      </c>
      <c r="HWT109" s="1" t="s">
        <v>508150</v>
      </c>
      <c r="HWU109" s="1" t="s">
        <v>508151</v>
      </c>
      <c r="HWV109" s="1" t="s">
        <v>9507</v>
      </c>
      <c r="HWW109" s="1" t="s">
        <v>508152</v>
      </c>
      <c r="HWX109" s="1" t="s">
        <v>9507</v>
      </c>
      <c r="HWY109" s="1" t="s">
        <v>508153</v>
      </c>
      <c r="HWZ109" s="1" t="s">
        <v>9507</v>
      </c>
      <c r="HXA109" s="1" t="s">
        <v>9507</v>
      </c>
      <c r="HXB109" s="1" t="s">
        <v>9507</v>
      </c>
      <c r="HXC109" s="1" t="s">
        <v>508154</v>
      </c>
      <c r="HXD109" s="1" t="s">
        <v>508155</v>
      </c>
      <c r="HXE109" s="1" t="s">
        <v>9507</v>
      </c>
      <c r="HXF109" s="1" t="s">
        <v>508156</v>
      </c>
      <c r="HXG109" s="1" t="s">
        <v>508157</v>
      </c>
      <c r="HXH109" s="1" t="s">
        <v>508158</v>
      </c>
      <c r="HXI109" s="1" t="s">
        <v>9507</v>
      </c>
      <c r="HXJ109" s="1" t="s">
        <v>508159</v>
      </c>
      <c r="HXK109" s="1" t="s">
        <v>508160</v>
      </c>
      <c r="HXL109" s="1" t="s">
        <v>508161</v>
      </c>
      <c r="HXM109" s="1" t="s">
        <v>9507</v>
      </c>
      <c r="HXN109" s="1" t="s">
        <v>508162</v>
      </c>
      <c r="HXO109" s="1" t="s">
        <v>508163</v>
      </c>
      <c r="HXP109" s="1" t="s">
        <v>508164</v>
      </c>
      <c r="HXQ109" s="1" t="s">
        <v>9507</v>
      </c>
      <c r="HXR109">
        <v>4885409438836705</v>
      </c>
      <c r="HXS109" s="1" t="s">
        <v>508165</v>
      </c>
      <c r="HXT109" s="1" t="s">
        <v>9507</v>
      </c>
      <c r="HXU109" s="1" t="s">
        <v>508166</v>
      </c>
      <c r="HXV109" s="1" t="s">
        <v>508167</v>
      </c>
      <c r="HXW109" s="1" t="s">
        <v>9507</v>
      </c>
      <c r="HXX109" s="1" t="s">
        <v>9507</v>
      </c>
      <c r="HXY109" s="1" t="s">
        <v>9507</v>
      </c>
      <c r="HXZ109" s="1" t="s">
        <v>508168</v>
      </c>
      <c r="HYA109" s="1" t="s">
        <v>9507</v>
      </c>
      <c r="HYB109" s="1" t="s">
        <v>508169</v>
      </c>
      <c r="HYC109" s="1" t="s">
        <v>508170</v>
      </c>
      <c r="HYD109" s="1" t="s">
        <v>508171</v>
      </c>
      <c r="HYE109" s="1" t="s">
        <v>508172</v>
      </c>
      <c r="HYF109" s="1" t="s">
        <v>508173</v>
      </c>
      <c r="HYG109" s="1" t="s">
        <v>508174</v>
      </c>
      <c r="HYH109" s="1" t="s">
        <v>508175</v>
      </c>
      <c r="HYI109" s="1" t="s">
        <v>508176</v>
      </c>
      <c r="HYJ109" s="1" t="s">
        <v>9507</v>
      </c>
      <c r="HYK109" s="1" t="s">
        <v>508177</v>
      </c>
      <c r="HYL109" s="1" t="s">
        <v>508178</v>
      </c>
      <c r="HYM109" s="1" t="s">
        <v>508179</v>
      </c>
      <c r="HYN109" s="1" t="s">
        <v>9507</v>
      </c>
      <c r="HYO109" s="1" t="s">
        <v>9507</v>
      </c>
      <c r="HYP109" s="1" t="s">
        <v>9507</v>
      </c>
      <c r="HYQ109" s="1" t="s">
        <v>9507</v>
      </c>
      <c r="HYR109" s="1" t="s">
        <v>508180</v>
      </c>
      <c r="HYS109" s="1" t="s">
        <v>9507</v>
      </c>
      <c r="HYT109" s="1" t="s">
        <v>508181</v>
      </c>
      <c r="HYU109" s="1" t="s">
        <v>508182</v>
      </c>
      <c r="HYV109" s="1" t="s">
        <v>9507</v>
      </c>
      <c r="HYW109" s="1" t="s">
        <v>9507</v>
      </c>
      <c r="HYX109" s="1" t="s">
        <v>508183</v>
      </c>
      <c r="HYY109" s="1" t="s">
        <v>9507</v>
      </c>
      <c r="HYZ109" s="1" t="s">
        <v>508184</v>
      </c>
      <c r="HZA109" s="1" t="s">
        <v>9507</v>
      </c>
      <c r="HZB109" s="1" t="s">
        <v>508185</v>
      </c>
      <c r="HZC109" s="1" t="s">
        <v>9507</v>
      </c>
      <c r="HZD109" s="1" t="s">
        <v>9507</v>
      </c>
      <c r="HZE109" s="1" t="s">
        <v>508186</v>
      </c>
      <c r="HZF109" s="1" t="s">
        <v>508187</v>
      </c>
      <c r="HZG109" s="1" t="s">
        <v>9507</v>
      </c>
      <c r="HZH109" s="1" t="s">
        <v>508188</v>
      </c>
      <c r="HZI109" s="1" t="s">
        <v>508189</v>
      </c>
      <c r="HZJ109" s="1" t="s">
        <v>9507</v>
      </c>
      <c r="HZK109" s="1" t="s">
        <v>9507</v>
      </c>
      <c r="HZL109" s="1" t="s">
        <v>508190</v>
      </c>
      <c r="HZM109" s="1" t="s">
        <v>9507</v>
      </c>
      <c r="HZN109" s="1" t="s">
        <v>9507</v>
      </c>
      <c r="HZO109" s="1" t="s">
        <v>9507</v>
      </c>
      <c r="HZP109" s="1" t="s">
        <v>508191</v>
      </c>
      <c r="HZQ109" s="1" t="s">
        <v>508192</v>
      </c>
      <c r="HZR109" s="1" t="s">
        <v>508193</v>
      </c>
      <c r="HZS109" s="1" t="s">
        <v>508194</v>
      </c>
      <c r="HZT109" s="1" t="s">
        <v>9507</v>
      </c>
      <c r="HZU109" s="1" t="s">
        <v>9507</v>
      </c>
      <c r="HZV109" s="1" t="s">
        <v>9507</v>
      </c>
      <c r="HZW109" s="1" t="s">
        <v>9507</v>
      </c>
      <c r="HZX109" s="1" t="s">
        <v>9507</v>
      </c>
      <c r="HZY109" s="1" t="s">
        <v>9507</v>
      </c>
      <c r="HZZ109" s="1" t="s">
        <v>508195</v>
      </c>
      <c r="IAA109" s="1" t="s">
        <v>508196</v>
      </c>
      <c r="IAB109" s="1" t="s">
        <v>508197</v>
      </c>
      <c r="IAC109">
        <v>4.7495535814786576E+16</v>
      </c>
      <c r="IAD109" s="1" t="s">
        <v>508198</v>
      </c>
      <c r="IAE109" s="1" t="s">
        <v>508199</v>
      </c>
      <c r="IAF109" s="1" t="s">
        <v>508200</v>
      </c>
      <c r="IAG109" s="1" t="s">
        <v>508201</v>
      </c>
      <c r="IAH109" s="1" t="s">
        <v>9507</v>
      </c>
      <c r="IAI109" s="1" t="s">
        <v>508202</v>
      </c>
      <c r="IAJ109" s="1" t="s">
        <v>508203</v>
      </c>
      <c r="IAK109" s="1" t="s">
        <v>508204</v>
      </c>
      <c r="IAL109" s="1" t="s">
        <v>508205</v>
      </c>
      <c r="IAM109" s="1" t="s">
        <v>508206</v>
      </c>
      <c r="IAN109" s="1" t="s">
        <v>508207</v>
      </c>
      <c r="IAO109" s="1" t="s">
        <v>9507</v>
      </c>
      <c r="IAP109" s="1" t="s">
        <v>9507</v>
      </c>
      <c r="IAQ109" s="1" t="s">
        <v>508208</v>
      </c>
      <c r="IAR109" s="1" t="s">
        <v>508209</v>
      </c>
      <c r="IAS109" s="1" t="s">
        <v>508210</v>
      </c>
      <c r="IAT109" s="1" t="s">
        <v>508211</v>
      </c>
      <c r="IAU109" s="1" t="s">
        <v>508212</v>
      </c>
      <c r="IAV109" s="1" t="s">
        <v>9507</v>
      </c>
      <c r="IAW109" s="1" t="s">
        <v>508213</v>
      </c>
      <c r="IAX109" s="1" t="s">
        <v>9507</v>
      </c>
      <c r="IAY109" s="1" t="s">
        <v>508214</v>
      </c>
      <c r="IAZ109" s="1" t="s">
        <v>508215</v>
      </c>
      <c r="IBA109" s="1" t="s">
        <v>508216</v>
      </c>
      <c r="IBB109" s="1" t="s">
        <v>508217</v>
      </c>
      <c r="IBC109" s="1" t="s">
        <v>9507</v>
      </c>
      <c r="IBD109" s="1" t="s">
        <v>9507</v>
      </c>
      <c r="IBE109" s="1" t="s">
        <v>508218</v>
      </c>
      <c r="IBF109" s="1" t="s">
        <v>9507</v>
      </c>
      <c r="IBG109" s="1" t="s">
        <v>508219</v>
      </c>
      <c r="IBH109" s="1" t="s">
        <v>9507</v>
      </c>
      <c r="IBI109" s="1" t="s">
        <v>508220</v>
      </c>
      <c r="IBJ109" s="1" t="s">
        <v>508221</v>
      </c>
      <c r="IBK109" s="1" t="s">
        <v>508222</v>
      </c>
      <c r="IBL109" s="1" t="s">
        <v>508223</v>
      </c>
      <c r="IBM109" s="1" t="s">
        <v>508224</v>
      </c>
      <c r="IBN109">
        <v>1463485460369993</v>
      </c>
      <c r="IBO109" s="1" t="s">
        <v>9507</v>
      </c>
      <c r="IBP109" s="1" t="s">
        <v>9507</v>
      </c>
      <c r="IBQ109" s="1" t="s">
        <v>508225</v>
      </c>
      <c r="IBR109" s="1" t="s">
        <v>9507</v>
      </c>
      <c r="IBS109" s="1" t="s">
        <v>508226</v>
      </c>
      <c r="IBT109" s="1" t="s">
        <v>508227</v>
      </c>
      <c r="IBU109" s="1" t="s">
        <v>508228</v>
      </c>
      <c r="IBV109" s="1" t="s">
        <v>508229</v>
      </c>
      <c r="IBW109" s="1" t="s">
        <v>508230</v>
      </c>
      <c r="IBX109" s="1" t="s">
        <v>508231</v>
      </c>
      <c r="IBY109" s="1" t="s">
        <v>508232</v>
      </c>
      <c r="IBZ109" s="1" t="s">
        <v>9507</v>
      </c>
      <c r="ICA109" s="1" t="s">
        <v>508233</v>
      </c>
      <c r="ICB109" s="1" t="s">
        <v>9507</v>
      </c>
      <c r="ICC109" s="1" t="s">
        <v>508234</v>
      </c>
      <c r="ICD109" s="1" t="s">
        <v>508235</v>
      </c>
      <c r="ICE109" s="1" t="s">
        <v>508236</v>
      </c>
      <c r="ICF109" s="1" t="s">
        <v>508237</v>
      </c>
      <c r="ICG109" s="1" t="s">
        <v>9507</v>
      </c>
      <c r="ICH109" s="1" t="s">
        <v>9507</v>
      </c>
      <c r="ICI109" s="1" t="s">
        <v>508238</v>
      </c>
      <c r="ICJ109" s="1" t="s">
        <v>9507</v>
      </c>
      <c r="ICK109" s="1" t="s">
        <v>508239</v>
      </c>
      <c r="ICL109" s="1" t="s">
        <v>9507</v>
      </c>
      <c r="ICM109" s="1" t="s">
        <v>508240</v>
      </c>
      <c r="ICN109" s="1" t="s">
        <v>9507</v>
      </c>
      <c r="ICO109" s="1" t="s">
        <v>9507</v>
      </c>
      <c r="ICP109" s="1" t="s">
        <v>9507</v>
      </c>
      <c r="ICQ109" s="1" t="s">
        <v>508241</v>
      </c>
      <c r="ICR109" s="1" t="s">
        <v>508242</v>
      </c>
      <c r="ICS109" s="1" t="s">
        <v>9507</v>
      </c>
      <c r="ICT109" s="1" t="s">
        <v>9507</v>
      </c>
      <c r="ICU109" s="1" t="s">
        <v>9507</v>
      </c>
      <c r="ICV109" s="1" t="s">
        <v>9507</v>
      </c>
      <c r="ICW109" s="1" t="s">
        <v>9507</v>
      </c>
      <c r="ICX109" s="1" t="s">
        <v>508243</v>
      </c>
      <c r="ICY109" s="1" t="s">
        <v>9507</v>
      </c>
      <c r="ICZ109" s="1" t="s">
        <v>508244</v>
      </c>
      <c r="IDA109" s="1" t="s">
        <v>508245</v>
      </c>
      <c r="IDB109" s="1" t="s">
        <v>9507</v>
      </c>
      <c r="IDC109" s="1" t="s">
        <v>508246</v>
      </c>
      <c r="IDD109" s="1" t="s">
        <v>9507</v>
      </c>
      <c r="IDE109" s="1" t="s">
        <v>9507</v>
      </c>
      <c r="IDF109" s="1" t="s">
        <v>508247</v>
      </c>
      <c r="IDG109" s="1" t="s">
        <v>508248</v>
      </c>
      <c r="IDH109" s="1" t="s">
        <v>508249</v>
      </c>
      <c r="IDI109" s="1" t="s">
        <v>508250</v>
      </c>
      <c r="IDJ109" s="1" t="s">
        <v>9507</v>
      </c>
      <c r="IDK109" s="1" t="s">
        <v>508251</v>
      </c>
      <c r="IDL109" s="1" t="s">
        <v>9507</v>
      </c>
      <c r="IDM109" s="1" t="s">
        <v>9507</v>
      </c>
      <c r="IDN109" s="1" t="s">
        <v>508252</v>
      </c>
      <c r="IDO109" s="1" t="s">
        <v>508253</v>
      </c>
      <c r="IDP109" s="1" t="s">
        <v>9507</v>
      </c>
      <c r="IDQ109" s="1" t="s">
        <v>508254</v>
      </c>
      <c r="IDR109" s="1" t="s">
        <v>9507</v>
      </c>
      <c r="IDS109" s="1" t="s">
        <v>9507</v>
      </c>
      <c r="IDT109" s="1" t="s">
        <v>508255</v>
      </c>
      <c r="IDU109" s="1" t="s">
        <v>9507</v>
      </c>
      <c r="IDV109" s="1" t="s">
        <v>9507</v>
      </c>
      <c r="IDW109" s="1" t="s">
        <v>9507</v>
      </c>
      <c r="IDX109" s="1" t="s">
        <v>508256</v>
      </c>
      <c r="IDY109" s="1" t="s">
        <v>9507</v>
      </c>
      <c r="IDZ109" s="1" t="s">
        <v>508257</v>
      </c>
      <c r="IEA109" s="1" t="s">
        <v>508258</v>
      </c>
      <c r="IEB109" s="1" t="s">
        <v>9507</v>
      </c>
      <c r="IEC109" s="1" t="s">
        <v>508259</v>
      </c>
      <c r="IED109" s="1" t="s">
        <v>508260</v>
      </c>
      <c r="IEE109" s="1" t="s">
        <v>9507</v>
      </c>
      <c r="IEF109" s="1" t="s">
        <v>508261</v>
      </c>
      <c r="IEG109" s="1" t="s">
        <v>508262</v>
      </c>
      <c r="IEH109" s="1" t="s">
        <v>9507</v>
      </c>
      <c r="IEI109" s="1" t="s">
        <v>508263</v>
      </c>
      <c r="IEJ109" s="1" t="s">
        <v>508264</v>
      </c>
      <c r="IEK109" s="1" t="s">
        <v>508265</v>
      </c>
      <c r="IEL109" s="1" t="s">
        <v>508266</v>
      </c>
      <c r="IEM109" s="1" t="s">
        <v>508267</v>
      </c>
      <c r="IEN109" s="1" t="s">
        <v>9507</v>
      </c>
      <c r="IEO109" s="1" t="s">
        <v>508268</v>
      </c>
      <c r="IEP109" s="1" t="s">
        <v>508269</v>
      </c>
      <c r="IEQ109" s="1" t="s">
        <v>508270</v>
      </c>
      <c r="IER109" s="1" t="s">
        <v>508271</v>
      </c>
      <c r="IES109" s="1" t="s">
        <v>9507</v>
      </c>
      <c r="IET109" s="1" t="s">
        <v>508272</v>
      </c>
      <c r="IEU109" s="1" t="s">
        <v>508273</v>
      </c>
      <c r="IEV109" s="1" t="s">
        <v>508274</v>
      </c>
      <c r="IEW109" s="1" t="s">
        <v>9507</v>
      </c>
      <c r="IEX109" s="1" t="s">
        <v>9507</v>
      </c>
      <c r="IEY109" s="1" t="s">
        <v>9507</v>
      </c>
      <c r="IEZ109" s="1" t="s">
        <v>9507</v>
      </c>
      <c r="IFA109" s="1" t="s">
        <v>508275</v>
      </c>
      <c r="IFB109" s="1" t="s">
        <v>508276</v>
      </c>
      <c r="IFC109" s="1" t="s">
        <v>9507</v>
      </c>
      <c r="IFD109" s="1" t="s">
        <v>508277</v>
      </c>
      <c r="IFE109" s="1" t="s">
        <v>508278</v>
      </c>
      <c r="IFF109" s="1" t="s">
        <v>508279</v>
      </c>
      <c r="IFG109" s="1" t="s">
        <v>9507</v>
      </c>
      <c r="IFH109" s="1" t="s">
        <v>9507</v>
      </c>
      <c r="IFI109" s="1" t="s">
        <v>508280</v>
      </c>
      <c r="IFJ109" s="1" t="s">
        <v>508281</v>
      </c>
      <c r="IFK109" s="1" t="s">
        <v>9507</v>
      </c>
      <c r="IFL109" s="1" t="s">
        <v>508282</v>
      </c>
      <c r="IFM109" s="1" t="s">
        <v>508283</v>
      </c>
      <c r="IFN109" s="1" t="s">
        <v>9507</v>
      </c>
      <c r="IFO109" s="1" t="s">
        <v>9507</v>
      </c>
      <c r="IFP109" s="1" t="s">
        <v>508284</v>
      </c>
      <c r="IFQ109" s="1" t="s">
        <v>9507</v>
      </c>
      <c r="IFR109" s="1" t="s">
        <v>508285</v>
      </c>
      <c r="IFS109" s="1" t="s">
        <v>508286</v>
      </c>
      <c r="IFT109" s="1" t="s">
        <v>508287</v>
      </c>
      <c r="IFU109" s="1" t="s">
        <v>9507</v>
      </c>
      <c r="IFV109" s="1" t="s">
        <v>9507</v>
      </c>
      <c r="IFW109" s="1" t="s">
        <v>508288</v>
      </c>
      <c r="IFX109" s="1" t="s">
        <v>508289</v>
      </c>
      <c r="IFY109" s="1" t="s">
        <v>9507</v>
      </c>
      <c r="IFZ109" s="1" t="s">
        <v>508290</v>
      </c>
      <c r="IGA109" s="1" t="s">
        <v>508291</v>
      </c>
      <c r="IGB109" s="1" t="s">
        <v>9507</v>
      </c>
      <c r="IGC109" s="1" t="s">
        <v>9507</v>
      </c>
      <c r="IGD109" s="1" t="s">
        <v>9507</v>
      </c>
      <c r="IGE109" s="1" t="s">
        <v>508292</v>
      </c>
      <c r="IGF109" s="1" t="s">
        <v>9507</v>
      </c>
      <c r="IGG109" s="1" t="s">
        <v>9507</v>
      </c>
      <c r="IGH109" s="1" t="s">
        <v>508293</v>
      </c>
      <c r="IGI109" s="1" t="s">
        <v>508294</v>
      </c>
      <c r="IGJ109" s="1" t="s">
        <v>508295</v>
      </c>
      <c r="IGK109" s="1" t="s">
        <v>9507</v>
      </c>
      <c r="IGL109" s="1" t="s">
        <v>9507</v>
      </c>
      <c r="IGM109" s="1" t="s">
        <v>9507</v>
      </c>
      <c r="IGN109">
        <v>0</v>
      </c>
      <c r="IGO109" s="1" t="s">
        <v>9507</v>
      </c>
      <c r="IGP109" s="1" t="s">
        <v>9507</v>
      </c>
      <c r="IGQ109" s="1" t="s">
        <v>508296</v>
      </c>
      <c r="IGR109" s="1" t="s">
        <v>9507</v>
      </c>
      <c r="IGS109" s="1" t="s">
        <v>9507</v>
      </c>
      <c r="IGT109" s="1" t="s">
        <v>508297</v>
      </c>
      <c r="IGU109" s="1" t="s">
        <v>508298</v>
      </c>
      <c r="IGV109" s="1" t="s">
        <v>508299</v>
      </c>
      <c r="IGW109" s="1" t="s">
        <v>508300</v>
      </c>
      <c r="IGX109" s="1" t="s">
        <v>508301</v>
      </c>
      <c r="IGY109" s="1" t="s">
        <v>508302</v>
      </c>
      <c r="IGZ109" s="1" t="s">
        <v>508303</v>
      </c>
      <c r="IHA109" s="1" t="s">
        <v>9507</v>
      </c>
      <c r="IHB109" s="1" t="s">
        <v>9507</v>
      </c>
      <c r="IHC109" s="1" t="s">
        <v>508304</v>
      </c>
      <c r="IHD109" s="1" t="s">
        <v>9507</v>
      </c>
      <c r="IHE109" s="1" t="s">
        <v>9507</v>
      </c>
      <c r="IHF109" s="1" t="s">
        <v>508305</v>
      </c>
      <c r="IHG109" s="1" t="s">
        <v>508306</v>
      </c>
      <c r="IHH109" s="1" t="s">
        <v>9507</v>
      </c>
      <c r="IHI109" s="1" t="s">
        <v>9507</v>
      </c>
      <c r="IHJ109" s="1" t="s">
        <v>9507</v>
      </c>
      <c r="IHK109" s="1" t="s">
        <v>9507</v>
      </c>
      <c r="IHL109" s="1" t="s">
        <v>9507</v>
      </c>
      <c r="IHM109" s="1" t="s">
        <v>9507</v>
      </c>
      <c r="IHN109" s="1" t="s">
        <v>508307</v>
      </c>
      <c r="IHO109" s="1" t="s">
        <v>508308</v>
      </c>
      <c r="IHP109" s="1" t="s">
        <v>508309</v>
      </c>
      <c r="IHQ109" s="1" t="s">
        <v>508310</v>
      </c>
      <c r="IHR109" s="1" t="s">
        <v>9507</v>
      </c>
      <c r="IHS109" s="1" t="s">
        <v>508311</v>
      </c>
      <c r="IHT109" s="1" t="s">
        <v>9507</v>
      </c>
      <c r="IHU109" s="1" t="s">
        <v>9507</v>
      </c>
      <c r="IHV109" s="1" t="s">
        <v>508312</v>
      </c>
      <c r="IHW109" s="1" t="s">
        <v>508313</v>
      </c>
      <c r="IHX109" s="1" t="s">
        <v>508314</v>
      </c>
      <c r="IHY109" s="1" t="s">
        <v>9507</v>
      </c>
      <c r="IHZ109" s="1" t="s">
        <v>508315</v>
      </c>
      <c r="IIA109" s="1" t="s">
        <v>9507</v>
      </c>
      <c r="IIB109" s="1" t="s">
        <v>508316</v>
      </c>
      <c r="IIC109" s="1" t="s">
        <v>508317</v>
      </c>
      <c r="IID109" s="1" t="s">
        <v>508318</v>
      </c>
      <c r="IIE109" s="1" t="s">
        <v>508319</v>
      </c>
      <c r="IIF109" s="1" t="s">
        <v>9507</v>
      </c>
      <c r="IIG109" s="1" t="s">
        <v>9507</v>
      </c>
      <c r="IIH109" s="1" t="s">
        <v>9507</v>
      </c>
      <c r="III109" s="1" t="s">
        <v>508320</v>
      </c>
      <c r="IIJ109" s="1" t="s">
        <v>9507</v>
      </c>
      <c r="IIK109" s="1" t="s">
        <v>508321</v>
      </c>
      <c r="IIL109" s="1" t="s">
        <v>508322</v>
      </c>
      <c r="IIM109" s="1" t="s">
        <v>9507</v>
      </c>
      <c r="IIN109" s="1" t="s">
        <v>508323</v>
      </c>
      <c r="IIO109" s="1" t="s">
        <v>508324</v>
      </c>
      <c r="IIP109" s="1" t="s">
        <v>508325</v>
      </c>
      <c r="IIQ109" s="1" t="s">
        <v>9507</v>
      </c>
      <c r="IIR109" s="1" t="s">
        <v>508326</v>
      </c>
      <c r="IIS109" s="1" t="s">
        <v>9507</v>
      </c>
      <c r="IIT109" s="1" t="s">
        <v>9507</v>
      </c>
      <c r="IIU109" s="1" t="s">
        <v>508327</v>
      </c>
      <c r="IIV109" s="1" t="s">
        <v>9507</v>
      </c>
      <c r="IIW109" s="1" t="s">
        <v>9507</v>
      </c>
      <c r="IIX109" s="1" t="s">
        <v>508328</v>
      </c>
      <c r="IIY109" s="1" t="s">
        <v>508329</v>
      </c>
      <c r="IIZ109" s="1" t="s">
        <v>9507</v>
      </c>
      <c r="IJA109" s="1" t="s">
        <v>9507</v>
      </c>
      <c r="IJB109" s="1" t="s">
        <v>508330</v>
      </c>
      <c r="IJC109" s="1" t="s">
        <v>9507</v>
      </c>
      <c r="IJD109" s="1" t="s">
        <v>508331</v>
      </c>
      <c r="IJE109" s="1" t="s">
        <v>9507</v>
      </c>
      <c r="IJF109" s="1" t="s">
        <v>9507</v>
      </c>
      <c r="IJG109" s="1" t="s">
        <v>508332</v>
      </c>
      <c r="IJH109" s="1" t="s">
        <v>9507</v>
      </c>
      <c r="IJI109" s="1" t="s">
        <v>508333</v>
      </c>
      <c r="IJJ109" s="1" t="s">
        <v>9507</v>
      </c>
      <c r="IJK109" s="1" t="s">
        <v>508334</v>
      </c>
      <c r="IJL109">
        <v>0</v>
      </c>
      <c r="IJM109" s="1" t="s">
        <v>508335</v>
      </c>
      <c r="IJN109" s="1" t="s">
        <v>508336</v>
      </c>
      <c r="IJO109" s="1" t="s">
        <v>9507</v>
      </c>
      <c r="IJP109" s="1" t="s">
        <v>9507</v>
      </c>
      <c r="IJQ109" s="1" t="s">
        <v>508337</v>
      </c>
      <c r="IJR109" s="1" t="s">
        <v>508338</v>
      </c>
      <c r="IJS109" s="1" t="s">
        <v>508339</v>
      </c>
      <c r="IJT109" s="1" t="s">
        <v>9507</v>
      </c>
      <c r="IJU109" s="1" t="s">
        <v>9507</v>
      </c>
      <c r="IJV109" s="1" t="s">
        <v>508340</v>
      </c>
      <c r="IJW109" s="1" t="s">
        <v>508341</v>
      </c>
      <c r="IJX109" s="1" t="s">
        <v>508342</v>
      </c>
      <c r="IJY109" s="1" t="s">
        <v>508343</v>
      </c>
      <c r="IJZ109" s="1" t="s">
        <v>9507</v>
      </c>
      <c r="IKA109" s="1" t="s">
        <v>9507</v>
      </c>
      <c r="IKB109" s="1" t="s">
        <v>508344</v>
      </c>
      <c r="IKC109" s="1" t="s">
        <v>9507</v>
      </c>
      <c r="IKD109" s="1" t="s">
        <v>9507</v>
      </c>
      <c r="IKE109" s="1" t="s">
        <v>508345</v>
      </c>
      <c r="IKF109" s="1" t="s">
        <v>9507</v>
      </c>
      <c r="IKG109" s="1" t="s">
        <v>9507</v>
      </c>
      <c r="IKH109" s="1" t="s">
        <v>9507</v>
      </c>
      <c r="IKI109" s="1" t="s">
        <v>9507</v>
      </c>
      <c r="IKJ109">
        <v>0</v>
      </c>
      <c r="IKK109" s="1" t="s">
        <v>9507</v>
      </c>
      <c r="IKL109" s="1" t="s">
        <v>508346</v>
      </c>
      <c r="IKM109" s="1" t="s">
        <v>9507</v>
      </c>
      <c r="IKN109" s="1" t="s">
        <v>508347</v>
      </c>
      <c r="IKO109" s="1" t="s">
        <v>508348</v>
      </c>
      <c r="IKP109" s="1" t="s">
        <v>9507</v>
      </c>
      <c r="IKQ109" s="1" t="s">
        <v>508349</v>
      </c>
      <c r="IKR109" s="1" t="s">
        <v>508350</v>
      </c>
      <c r="IKS109" s="1" t="s">
        <v>508351</v>
      </c>
      <c r="IKT109">
        <v>0</v>
      </c>
      <c r="IKU109" s="1" t="s">
        <v>9507</v>
      </c>
      <c r="IKV109" s="1" t="s">
        <v>9507</v>
      </c>
      <c r="IKW109" s="1" t="s">
        <v>508352</v>
      </c>
      <c r="IKX109" s="1" t="s">
        <v>9507</v>
      </c>
      <c r="IKY109" s="1" t="s">
        <v>508353</v>
      </c>
      <c r="IKZ109" s="1" t="s">
        <v>9507</v>
      </c>
      <c r="ILA109" s="1" t="s">
        <v>508354</v>
      </c>
      <c r="ILB109" s="1" t="s">
        <v>508355</v>
      </c>
      <c r="ILC109" s="1" t="s">
        <v>508356</v>
      </c>
      <c r="ILD109" s="1" t="s">
        <v>508357</v>
      </c>
      <c r="ILE109" s="1" t="s">
        <v>9507</v>
      </c>
      <c r="ILF109" s="1" t="s">
        <v>9507</v>
      </c>
      <c r="ILG109" s="1" t="s">
        <v>9507</v>
      </c>
      <c r="ILH109" s="1" t="s">
        <v>508358</v>
      </c>
      <c r="ILI109" s="1" t="s">
        <v>508359</v>
      </c>
      <c r="ILJ109" s="1" t="s">
        <v>9507</v>
      </c>
      <c r="ILK109" s="1" t="s">
        <v>508360</v>
      </c>
      <c r="ILL109" s="1" t="s">
        <v>9507</v>
      </c>
      <c r="ILM109" s="1" t="s">
        <v>508361</v>
      </c>
      <c r="ILN109" s="1" t="s">
        <v>9507</v>
      </c>
      <c r="ILO109" s="1" t="s">
        <v>508362</v>
      </c>
      <c r="ILP109" s="1" t="s">
        <v>508363</v>
      </c>
      <c r="ILQ109" s="1" t="s">
        <v>508364</v>
      </c>
      <c r="ILR109" s="1" t="s">
        <v>9507</v>
      </c>
      <c r="ILS109" s="1" t="s">
        <v>9507</v>
      </c>
      <c r="ILT109" s="1" t="s">
        <v>508365</v>
      </c>
      <c r="ILU109" s="1" t="s">
        <v>9507</v>
      </c>
      <c r="ILV109" s="1" t="s">
        <v>508366</v>
      </c>
      <c r="ILW109" s="1" t="s">
        <v>508367</v>
      </c>
      <c r="ILX109" s="1" t="s">
        <v>508368</v>
      </c>
      <c r="ILY109" s="1" t="s">
        <v>508369</v>
      </c>
      <c r="ILZ109" s="1" t="s">
        <v>9507</v>
      </c>
      <c r="IMA109" s="1" t="s">
        <v>508370</v>
      </c>
      <c r="IMB109" s="1" t="s">
        <v>9507</v>
      </c>
      <c r="IMC109" s="1" t="s">
        <v>508371</v>
      </c>
      <c r="IMD109" s="1" t="s">
        <v>508372</v>
      </c>
      <c r="IME109" s="1" t="s">
        <v>9507</v>
      </c>
      <c r="IMF109" s="1" t="s">
        <v>508373</v>
      </c>
      <c r="IMG109" s="1" t="s">
        <v>508374</v>
      </c>
      <c r="IMH109" s="1" t="s">
        <v>508375</v>
      </c>
      <c r="IMI109" s="1" t="s">
        <v>508376</v>
      </c>
      <c r="IMJ109" s="1" t="s">
        <v>508377</v>
      </c>
      <c r="IMK109" s="1" t="s">
        <v>508378</v>
      </c>
      <c r="IML109" s="1" t="s">
        <v>508379</v>
      </c>
      <c r="IMM109" s="1" t="s">
        <v>9507</v>
      </c>
      <c r="IMN109" s="1" t="s">
        <v>9507</v>
      </c>
      <c r="IMO109" s="1" t="s">
        <v>508380</v>
      </c>
      <c r="IMP109">
        <v>458964595819194</v>
      </c>
      <c r="IMQ109" s="1" t="s">
        <v>9507</v>
      </c>
      <c r="IMR109" s="1" t="s">
        <v>9507</v>
      </c>
      <c r="IMS109" s="1" t="s">
        <v>9507</v>
      </c>
      <c r="IMT109" s="1" t="s">
        <v>9507</v>
      </c>
      <c r="IMU109" s="1" t="s">
        <v>508381</v>
      </c>
      <c r="IMV109" s="1" t="s">
        <v>508382</v>
      </c>
      <c r="IMW109" s="1" t="s">
        <v>508383</v>
      </c>
      <c r="IMX109" s="1" t="s">
        <v>9507</v>
      </c>
      <c r="IMY109" s="1" t="s">
        <v>9507</v>
      </c>
      <c r="IMZ109" s="1" t="s">
        <v>508384</v>
      </c>
      <c r="INA109" s="1" t="s">
        <v>9507</v>
      </c>
      <c r="INB109" s="1" t="s">
        <v>9507</v>
      </c>
      <c r="INC109" s="1" t="s">
        <v>508385</v>
      </c>
      <c r="IND109" s="1" t="s">
        <v>508386</v>
      </c>
      <c r="INE109" s="1" t="s">
        <v>508387</v>
      </c>
      <c r="INF109" s="1" t="s">
        <v>9507</v>
      </c>
      <c r="ING109" s="1" t="s">
        <v>508388</v>
      </c>
      <c r="INH109" s="1" t="s">
        <v>9507</v>
      </c>
      <c r="INI109" s="1" t="s">
        <v>9507</v>
      </c>
      <c r="INJ109" s="1" t="s">
        <v>9507</v>
      </c>
      <c r="INK109" s="1" t="s">
        <v>9507</v>
      </c>
      <c r="INL109" s="1" t="s">
        <v>508389</v>
      </c>
      <c r="INM109" s="1" t="s">
        <v>508390</v>
      </c>
      <c r="INN109" s="1" t="s">
        <v>9507</v>
      </c>
      <c r="INO109" s="1" t="s">
        <v>9507</v>
      </c>
      <c r="INP109" s="1" t="s">
        <v>9507</v>
      </c>
      <c r="INQ109" s="1" t="s">
        <v>9507</v>
      </c>
      <c r="INR109" s="1" t="s">
        <v>508391</v>
      </c>
      <c r="INS109" s="1" t="s">
        <v>508392</v>
      </c>
      <c r="INT109" s="1" t="s">
        <v>9507</v>
      </c>
      <c r="INU109" s="1" t="s">
        <v>508393</v>
      </c>
      <c r="INV109" s="1" t="s">
        <v>9507</v>
      </c>
      <c r="INW109" s="1" t="s">
        <v>508394</v>
      </c>
      <c r="INX109" s="1" t="s">
        <v>9507</v>
      </c>
      <c r="INY109" s="1" t="s">
        <v>9507</v>
      </c>
      <c r="INZ109" s="1" t="s">
        <v>9507</v>
      </c>
      <c r="IOA109" s="1" t="s">
        <v>508395</v>
      </c>
      <c r="IOB109" s="1" t="s">
        <v>9507</v>
      </c>
      <c r="IOC109" s="1" t="s">
        <v>508396</v>
      </c>
      <c r="IOD109" s="1" t="s">
        <v>9507</v>
      </c>
      <c r="IOE109" s="1" t="s">
        <v>9507</v>
      </c>
      <c r="IOF109" s="1" t="s">
        <v>9507</v>
      </c>
      <c r="IOG109" s="1" t="s">
        <v>9507</v>
      </c>
      <c r="IOH109" s="1" t="s">
        <v>9507</v>
      </c>
      <c r="IOI109" s="1" t="s">
        <v>508397</v>
      </c>
      <c r="IOJ109" s="1" t="s">
        <v>508398</v>
      </c>
      <c r="IOK109" s="1" t="s">
        <v>9507</v>
      </c>
      <c r="IOL109" s="1" t="s">
        <v>9507</v>
      </c>
      <c r="IOM109" s="1" t="s">
        <v>9507</v>
      </c>
      <c r="ION109" s="1" t="s">
        <v>508399</v>
      </c>
      <c r="IOO109" s="1" t="s">
        <v>9507</v>
      </c>
      <c r="IOP109" s="1" t="s">
        <v>9507</v>
      </c>
      <c r="IOQ109" s="1" t="s">
        <v>508400</v>
      </c>
      <c r="IOR109" s="1" t="s">
        <v>508401</v>
      </c>
      <c r="IOS109" s="1" t="s">
        <v>9507</v>
      </c>
      <c r="IOT109" s="1" t="s">
        <v>508402</v>
      </c>
      <c r="IOU109" s="1" t="s">
        <v>9507</v>
      </c>
      <c r="IOV109" s="1" t="s">
        <v>508403</v>
      </c>
      <c r="IOW109" s="1" t="s">
        <v>508404</v>
      </c>
      <c r="IOX109" s="1" t="s">
        <v>9507</v>
      </c>
      <c r="IOY109" s="1" t="s">
        <v>9507</v>
      </c>
      <c r="IOZ109" s="1" t="s">
        <v>508405</v>
      </c>
      <c r="IPA109" s="1" t="s">
        <v>9507</v>
      </c>
      <c r="IPB109" s="1" t="s">
        <v>9507</v>
      </c>
      <c r="IPC109" s="1" t="s">
        <v>508406</v>
      </c>
      <c r="IPD109" s="1" t="s">
        <v>9507</v>
      </c>
      <c r="IPE109" s="1" t="s">
        <v>508407</v>
      </c>
      <c r="IPF109" s="1" t="s">
        <v>508408</v>
      </c>
      <c r="IPG109" s="1" t="s">
        <v>508409</v>
      </c>
      <c r="IPH109" s="1" t="s">
        <v>508410</v>
      </c>
      <c r="IPI109" s="1" t="s">
        <v>9507</v>
      </c>
      <c r="IPJ109" s="1" t="s">
        <v>508411</v>
      </c>
      <c r="IPK109" s="1" t="s">
        <v>508412</v>
      </c>
      <c r="IPL109" s="1" t="s">
        <v>508413</v>
      </c>
      <c r="IPM109" s="1" t="s">
        <v>508414</v>
      </c>
      <c r="IPN109" s="1" t="s">
        <v>9507</v>
      </c>
      <c r="IPO109" s="1" t="s">
        <v>508415</v>
      </c>
      <c r="IPP109" s="1" t="s">
        <v>508416</v>
      </c>
      <c r="IPQ109" s="1" t="s">
        <v>508417</v>
      </c>
      <c r="IPR109" s="1" t="s">
        <v>9507</v>
      </c>
      <c r="IPS109" s="1" t="s">
        <v>508418</v>
      </c>
      <c r="IPT109" s="1" t="s">
        <v>508419</v>
      </c>
      <c r="IPU109" s="1" t="s">
        <v>9507</v>
      </c>
      <c r="IPV109" s="1" t="s">
        <v>508420</v>
      </c>
      <c r="IPW109" s="1" t="s">
        <v>508421</v>
      </c>
      <c r="IPX109" s="1" t="s">
        <v>508422</v>
      </c>
      <c r="IPY109" s="1" t="s">
        <v>9507</v>
      </c>
      <c r="IPZ109" s="1" t="s">
        <v>9507</v>
      </c>
      <c r="IQA109" s="1" t="s">
        <v>9507</v>
      </c>
      <c r="IQB109" s="1" t="s">
        <v>508423</v>
      </c>
      <c r="IQC109" s="1" t="s">
        <v>508424</v>
      </c>
      <c r="IQD109" s="1" t="s">
        <v>9507</v>
      </c>
      <c r="IQE109" s="1" t="s">
        <v>9507</v>
      </c>
      <c r="IQF109" s="1" t="s">
        <v>9507</v>
      </c>
      <c r="IQG109" s="1" t="s">
        <v>508425</v>
      </c>
      <c r="IQH109" s="1" t="s">
        <v>9507</v>
      </c>
      <c r="IQI109" s="1" t="s">
        <v>508426</v>
      </c>
      <c r="IQJ109" s="1" t="s">
        <v>9507</v>
      </c>
      <c r="IQK109" s="1" t="s">
        <v>508427</v>
      </c>
      <c r="IQL109" s="1" t="s">
        <v>9507</v>
      </c>
      <c r="IQM109" s="1" t="s">
        <v>508428</v>
      </c>
      <c r="IQN109" s="1" t="s">
        <v>508429</v>
      </c>
      <c r="IQO109" s="1" t="s">
        <v>508430</v>
      </c>
      <c r="IQP109" s="1" t="s">
        <v>508431</v>
      </c>
      <c r="IQQ109" s="1" t="s">
        <v>9507</v>
      </c>
      <c r="IQR109" s="1" t="s">
        <v>9507</v>
      </c>
      <c r="IQS109" s="1" t="s">
        <v>9507</v>
      </c>
      <c r="IQT109" s="1" t="s">
        <v>508432</v>
      </c>
      <c r="IQU109" s="1" t="s">
        <v>9507</v>
      </c>
      <c r="IQV109" s="1" t="s">
        <v>508433</v>
      </c>
      <c r="IQW109" s="1" t="s">
        <v>9507</v>
      </c>
      <c r="IQX109" s="1" t="s">
        <v>508434</v>
      </c>
      <c r="IQY109" s="1" t="s">
        <v>9507</v>
      </c>
      <c r="IQZ109" s="1" t="s">
        <v>9507</v>
      </c>
      <c r="IRA109" s="1" t="s">
        <v>9507</v>
      </c>
      <c r="IRB109" s="1" t="s">
        <v>508435</v>
      </c>
      <c r="IRC109" s="1" t="s">
        <v>508436</v>
      </c>
      <c r="IRD109" s="1" t="s">
        <v>9507</v>
      </c>
      <c r="IRE109" s="1" t="s">
        <v>9507</v>
      </c>
      <c r="IRF109" s="1" t="s">
        <v>9507</v>
      </c>
      <c r="IRG109" s="1" t="s">
        <v>9507</v>
      </c>
      <c r="IRH109" s="1" t="s">
        <v>9507</v>
      </c>
      <c r="IRI109" s="1" t="s">
        <v>9507</v>
      </c>
      <c r="IRJ109" s="1" t="s">
        <v>508437</v>
      </c>
      <c r="IRK109" s="1" t="s">
        <v>9507</v>
      </c>
      <c r="IRL109" s="1" t="s">
        <v>9507</v>
      </c>
      <c r="IRM109" s="1" t="s">
        <v>9507</v>
      </c>
      <c r="IRN109" s="1" t="s">
        <v>9507</v>
      </c>
      <c r="IRO109" s="1" t="s">
        <v>9507</v>
      </c>
      <c r="IRP109" s="1" t="s">
        <v>9507</v>
      </c>
      <c r="IRQ109" s="1" t="s">
        <v>508438</v>
      </c>
      <c r="IRR109" s="1" t="s">
        <v>9507</v>
      </c>
      <c r="IRS109" s="1" t="s">
        <v>508439</v>
      </c>
      <c r="IRT109" s="1" t="s">
        <v>9507</v>
      </c>
      <c r="IRU109" s="1" t="s">
        <v>9507</v>
      </c>
      <c r="IRV109" s="1" t="s">
        <v>508440</v>
      </c>
      <c r="IRW109" s="1" t="s">
        <v>9507</v>
      </c>
      <c r="IRX109" s="1" t="s">
        <v>508441</v>
      </c>
      <c r="IRY109" s="1" t="s">
        <v>508442</v>
      </c>
      <c r="IRZ109" s="1" t="s">
        <v>508443</v>
      </c>
      <c r="ISA109" s="1" t="s">
        <v>9507</v>
      </c>
      <c r="ISB109" s="1" t="s">
        <v>9507</v>
      </c>
      <c r="ISC109" s="1" t="s">
        <v>9507</v>
      </c>
      <c r="ISD109" s="1" t="s">
        <v>508444</v>
      </c>
      <c r="ISE109" s="1" t="s">
        <v>508445</v>
      </c>
      <c r="ISF109" s="1" t="s">
        <v>508446</v>
      </c>
      <c r="ISG109" s="1" t="s">
        <v>9507</v>
      </c>
      <c r="ISH109" s="1" t="s">
        <v>9507</v>
      </c>
      <c r="ISI109" s="1" t="s">
        <v>9507</v>
      </c>
      <c r="ISJ109" s="1" t="s">
        <v>9507</v>
      </c>
      <c r="ISK109" s="1" t="s">
        <v>9507</v>
      </c>
      <c r="ISL109" s="1" t="s">
        <v>9507</v>
      </c>
      <c r="ISM109" s="1" t="s">
        <v>508447</v>
      </c>
      <c r="ISN109" s="1" t="s">
        <v>508448</v>
      </c>
      <c r="ISO109" s="1" t="s">
        <v>508449</v>
      </c>
      <c r="ISP109" s="1" t="s">
        <v>508450</v>
      </c>
      <c r="ISQ109" s="1" t="s">
        <v>9507</v>
      </c>
      <c r="ISR109" s="1" t="s">
        <v>508451</v>
      </c>
      <c r="ISS109" s="1" t="s">
        <v>508452</v>
      </c>
      <c r="IST109">
        <v>4892922410615954</v>
      </c>
      <c r="ISU109" s="1" t="s">
        <v>508453</v>
      </c>
      <c r="ISV109" s="1" t="s">
        <v>9507</v>
      </c>
      <c r="ISW109" s="1" t="s">
        <v>9507</v>
      </c>
      <c r="ISX109" s="1" t="s">
        <v>508454</v>
      </c>
      <c r="ISY109" s="1" t="s">
        <v>9507</v>
      </c>
      <c r="ISZ109" s="1" t="s">
        <v>508455</v>
      </c>
      <c r="ITA109" s="1" t="s">
        <v>508456</v>
      </c>
      <c r="ITB109" s="1" t="s">
        <v>508457</v>
      </c>
      <c r="ITC109" s="1" t="s">
        <v>508458</v>
      </c>
      <c r="ITD109" s="1" t="s">
        <v>9507</v>
      </c>
      <c r="ITE109" s="1" t="s">
        <v>508459</v>
      </c>
      <c r="ITF109" s="1" t="s">
        <v>9507</v>
      </c>
      <c r="ITG109" s="1" t="s">
        <v>9507</v>
      </c>
      <c r="ITH109" s="1" t="s">
        <v>9507</v>
      </c>
      <c r="ITI109" s="1" t="s">
        <v>508460</v>
      </c>
      <c r="ITJ109" s="1" t="s">
        <v>508461</v>
      </c>
      <c r="ITK109" s="1" t="s">
        <v>9507</v>
      </c>
      <c r="ITL109" s="1" t="s">
        <v>9507</v>
      </c>
      <c r="ITM109" s="1" t="s">
        <v>508462</v>
      </c>
      <c r="ITN109" s="1" t="s">
        <v>508463</v>
      </c>
      <c r="ITO109">
        <v>4669476655753417</v>
      </c>
      <c r="ITP109" s="1" t="s">
        <v>9507</v>
      </c>
      <c r="ITQ109" s="1" t="s">
        <v>9507</v>
      </c>
      <c r="ITR109" s="1" t="s">
        <v>508464</v>
      </c>
      <c r="ITS109" s="1" t="s">
        <v>508465</v>
      </c>
      <c r="ITT109" s="1" t="s">
        <v>508466</v>
      </c>
      <c r="ITU109" s="1" t="s">
        <v>508467</v>
      </c>
      <c r="ITV109" s="1" t="s">
        <v>508468</v>
      </c>
      <c r="ITW109" s="1" t="s">
        <v>508469</v>
      </c>
      <c r="ITX109" s="1" t="s">
        <v>9507</v>
      </c>
      <c r="ITY109" s="1" t="s">
        <v>9507</v>
      </c>
      <c r="ITZ109" s="1" t="s">
        <v>9507</v>
      </c>
      <c r="IUA109" s="1" t="s">
        <v>508470</v>
      </c>
      <c r="IUB109" s="1" t="s">
        <v>9507</v>
      </c>
      <c r="IUC109" s="1" t="s">
        <v>508471</v>
      </c>
      <c r="IUD109" s="1" t="s">
        <v>508472</v>
      </c>
      <c r="IUE109" s="1" t="s">
        <v>508473</v>
      </c>
      <c r="IUF109" s="1" t="s">
        <v>508474</v>
      </c>
      <c r="IUG109" s="1" t="s">
        <v>9507</v>
      </c>
      <c r="IUH109" s="1" t="s">
        <v>9507</v>
      </c>
      <c r="IUI109" s="1" t="s">
        <v>9507</v>
      </c>
      <c r="IUJ109" s="1" t="s">
        <v>508475</v>
      </c>
      <c r="IUK109" s="1" t="s">
        <v>9507</v>
      </c>
      <c r="IUL109" s="1" t="s">
        <v>9507</v>
      </c>
      <c r="IUM109" s="1" t="s">
        <v>9507</v>
      </c>
      <c r="IUN109" s="1" t="s">
        <v>9507</v>
      </c>
      <c r="IUO109" s="1" t="s">
        <v>9507</v>
      </c>
      <c r="IUP109" s="1" t="s">
        <v>508476</v>
      </c>
      <c r="IUQ109" s="1" t="s">
        <v>508477</v>
      </c>
      <c r="IUR109" s="1" t="s">
        <v>508478</v>
      </c>
      <c r="IUS109" s="1" t="s">
        <v>9507</v>
      </c>
      <c r="IUT109" s="1" t="s">
        <v>9507</v>
      </c>
      <c r="IUU109" s="1" t="s">
        <v>9507</v>
      </c>
      <c r="IUV109" s="1" t="s">
        <v>9507</v>
      </c>
      <c r="IUW109" s="1" t="s">
        <v>9507</v>
      </c>
      <c r="IUX109" s="1" t="s">
        <v>508479</v>
      </c>
      <c r="IUY109" s="1" t="s">
        <v>9507</v>
      </c>
      <c r="IUZ109" s="1" t="s">
        <v>9507</v>
      </c>
      <c r="IVA109" s="1" t="s">
        <v>508480</v>
      </c>
      <c r="IVB109" s="1" t="s">
        <v>508481</v>
      </c>
      <c r="IVC109" s="1" t="s">
        <v>508482</v>
      </c>
      <c r="IVD109" s="1" t="s">
        <v>508483</v>
      </c>
      <c r="IVE109" s="1" t="s">
        <v>9507</v>
      </c>
      <c r="IVF109" s="1" t="s">
        <v>9507</v>
      </c>
      <c r="IVG109" s="1" t="s">
        <v>9507</v>
      </c>
      <c r="IVH109" s="1" t="s">
        <v>9507</v>
      </c>
      <c r="IVI109" s="1" t="s">
        <v>9507</v>
      </c>
      <c r="IVJ109" s="1" t="s">
        <v>508484</v>
      </c>
      <c r="IVK109" s="1" t="s">
        <v>508485</v>
      </c>
      <c r="IVL109" s="1" t="s">
        <v>9507</v>
      </c>
      <c r="IVM109" s="1" t="s">
        <v>508486</v>
      </c>
      <c r="IVN109" s="1" t="s">
        <v>9507</v>
      </c>
      <c r="IVO109" s="1" t="s">
        <v>9507</v>
      </c>
      <c r="IVP109" s="1" t="s">
        <v>508487</v>
      </c>
      <c r="IVQ109" s="1" t="s">
        <v>9507</v>
      </c>
      <c r="IVR109" s="1" t="s">
        <v>9507</v>
      </c>
      <c r="IVS109" s="1" t="s">
        <v>508488</v>
      </c>
      <c r="IVT109" s="1" t="s">
        <v>508489</v>
      </c>
      <c r="IVU109" s="1" t="s">
        <v>508490</v>
      </c>
      <c r="IVV109" s="1" t="s">
        <v>508491</v>
      </c>
      <c r="IVW109" s="1" t="s">
        <v>508492</v>
      </c>
      <c r="IVX109" s="1" t="s">
        <v>9507</v>
      </c>
      <c r="IVY109" s="1" t="s">
        <v>9507</v>
      </c>
      <c r="IVZ109" s="1" t="s">
        <v>9507</v>
      </c>
      <c r="IWA109" s="1" t="s">
        <v>9507</v>
      </c>
      <c r="IWB109" s="1" t="s">
        <v>9507</v>
      </c>
      <c r="IWC109" s="1" t="s">
        <v>9507</v>
      </c>
      <c r="IWD109" s="1" t="s">
        <v>9507</v>
      </c>
      <c r="IWE109" s="1" t="s">
        <v>508493</v>
      </c>
      <c r="IWF109" s="1" t="s">
        <v>508494</v>
      </c>
      <c r="IWG109" s="1" t="s">
        <v>9507</v>
      </c>
      <c r="IWH109" s="1" t="s">
        <v>9507</v>
      </c>
      <c r="IWI109" s="1" t="s">
        <v>9507</v>
      </c>
      <c r="IWJ109" s="1" t="s">
        <v>9507</v>
      </c>
      <c r="IWK109" s="1" t="s">
        <v>9507</v>
      </c>
      <c r="IWL109" s="1" t="s">
        <v>508495</v>
      </c>
      <c r="IWM109" s="1" t="s">
        <v>9507</v>
      </c>
      <c r="IWN109" s="1" t="s">
        <v>508496</v>
      </c>
      <c r="IWO109" s="1" t="s">
        <v>9507</v>
      </c>
      <c r="IWP109" s="1" t="s">
        <v>508497</v>
      </c>
      <c r="IWQ109" s="1" t="s">
        <v>9507</v>
      </c>
      <c r="IWR109" s="1" t="s">
        <v>508498</v>
      </c>
      <c r="IWS109" s="1" t="s">
        <v>508499</v>
      </c>
      <c r="IWT109" s="1" t="s">
        <v>9507</v>
      </c>
      <c r="IWU109" s="1" t="s">
        <v>9507</v>
      </c>
      <c r="IWV109" s="1" t="s">
        <v>9507</v>
      </c>
      <c r="IWW109" s="1" t="s">
        <v>9507</v>
      </c>
      <c r="IWX109">
        <v>0</v>
      </c>
      <c r="IWY109" s="1" t="s">
        <v>508500</v>
      </c>
      <c r="IWZ109" s="1" t="s">
        <v>9507</v>
      </c>
      <c r="IXA109" s="1" t="s">
        <v>508501</v>
      </c>
      <c r="IXB109" s="1" t="s">
        <v>508502</v>
      </c>
      <c r="IXC109" s="1" t="s">
        <v>508503</v>
      </c>
      <c r="IXD109" s="1" t="s">
        <v>9507</v>
      </c>
      <c r="IXE109" s="1" t="s">
        <v>508504</v>
      </c>
      <c r="IXF109" s="1" t="s">
        <v>9507</v>
      </c>
      <c r="IXG109" s="1" t="s">
        <v>508505</v>
      </c>
      <c r="IXH109" s="1" t="s">
        <v>508506</v>
      </c>
      <c r="IXI109" s="1" t="s">
        <v>508507</v>
      </c>
      <c r="IXJ109" s="1" t="s">
        <v>9507</v>
      </c>
      <c r="IXK109" s="1" t="s">
        <v>508508</v>
      </c>
      <c r="IXL109" s="1" t="s">
        <v>9507</v>
      </c>
      <c r="IXM109" s="1" t="s">
        <v>9507</v>
      </c>
      <c r="IXN109" s="1" t="s">
        <v>508509</v>
      </c>
      <c r="IXO109" s="1" t="s">
        <v>508510</v>
      </c>
      <c r="IXP109" s="1" t="s">
        <v>508511</v>
      </c>
      <c r="IXQ109" s="1" t="s">
        <v>508512</v>
      </c>
      <c r="IXR109" s="1" t="s">
        <v>508513</v>
      </c>
      <c r="IXS109" s="1" t="s">
        <v>508514</v>
      </c>
      <c r="IXT109" s="1" t="s">
        <v>9507</v>
      </c>
      <c r="IXU109" s="1" t="s">
        <v>9507</v>
      </c>
      <c r="IXV109" s="1" t="s">
        <v>9507</v>
      </c>
      <c r="IXW109" s="1" t="s">
        <v>9507</v>
      </c>
      <c r="IXX109" s="1" t="s">
        <v>9507</v>
      </c>
      <c r="IXY109" s="1" t="s">
        <v>508515</v>
      </c>
      <c r="IXZ109" s="1" t="s">
        <v>9507</v>
      </c>
      <c r="IYA109" s="1" t="s">
        <v>9507</v>
      </c>
      <c r="IYB109" s="1" t="s">
        <v>9507</v>
      </c>
      <c r="IYC109" s="1" t="s">
        <v>9507</v>
      </c>
      <c r="IYD109" s="1" t="s">
        <v>508516</v>
      </c>
      <c r="IYE109" s="1" t="s">
        <v>508517</v>
      </c>
      <c r="IYF109" s="1" t="s">
        <v>9507</v>
      </c>
      <c r="IYG109" s="1" t="s">
        <v>9507</v>
      </c>
      <c r="IYH109" s="1" t="s">
        <v>508518</v>
      </c>
      <c r="IYI109" s="1" t="s">
        <v>9507</v>
      </c>
      <c r="IYJ109" s="1" t="s">
        <v>508519</v>
      </c>
      <c r="IYK109" s="1" t="s">
        <v>9507</v>
      </c>
      <c r="IYL109" s="1" t="s">
        <v>508520</v>
      </c>
      <c r="IYM109" s="1" t="s">
        <v>9507</v>
      </c>
      <c r="IYN109" s="1" t="s">
        <v>508521</v>
      </c>
      <c r="IYO109" s="1" t="s">
        <v>508522</v>
      </c>
      <c r="IYP109" s="1" t="s">
        <v>9507</v>
      </c>
      <c r="IYQ109" s="1" t="s">
        <v>508523</v>
      </c>
      <c r="IYR109" s="1" t="s">
        <v>9507</v>
      </c>
      <c r="IYS109" s="1" t="s">
        <v>9507</v>
      </c>
      <c r="IYT109" s="1" t="s">
        <v>9507</v>
      </c>
      <c r="IYU109" s="1" t="s">
        <v>9507</v>
      </c>
      <c r="IYV109" s="1" t="s">
        <v>508524</v>
      </c>
      <c r="IYW109" s="1" t="s">
        <v>9507</v>
      </c>
      <c r="IYX109" s="1" t="s">
        <v>508525</v>
      </c>
      <c r="IYY109" s="1" t="s">
        <v>508526</v>
      </c>
      <c r="IYZ109" s="1" t="s">
        <v>9507</v>
      </c>
      <c r="IZA109" s="1" t="s">
        <v>9507</v>
      </c>
      <c r="IZB109" s="1" t="s">
        <v>9507</v>
      </c>
      <c r="IZC109" s="1" t="s">
        <v>9507</v>
      </c>
      <c r="IZD109" s="1" t="s">
        <v>9507</v>
      </c>
      <c r="IZE109" s="1" t="s">
        <v>508527</v>
      </c>
      <c r="IZF109" s="1" t="s">
        <v>508528</v>
      </c>
      <c r="IZG109" s="1" t="s">
        <v>508529</v>
      </c>
      <c r="IZH109" s="1" t="s">
        <v>9507</v>
      </c>
      <c r="IZI109" s="1" t="s">
        <v>508530</v>
      </c>
      <c r="IZJ109" s="1" t="s">
        <v>508531</v>
      </c>
      <c r="IZK109" s="1" t="s">
        <v>508532</v>
      </c>
      <c r="IZL109" s="1" t="s">
        <v>9507</v>
      </c>
      <c r="IZM109" s="1" t="s">
        <v>508533</v>
      </c>
      <c r="IZN109" s="1" t="s">
        <v>508534</v>
      </c>
      <c r="IZO109" s="1" t="s">
        <v>9507</v>
      </c>
      <c r="IZP109" s="1" t="s">
        <v>9507</v>
      </c>
      <c r="IZQ109" s="1" t="s">
        <v>9507</v>
      </c>
      <c r="IZR109" s="1" t="s">
        <v>508535</v>
      </c>
      <c r="IZS109" s="1" t="s">
        <v>508536</v>
      </c>
      <c r="IZT109" s="1" t="s">
        <v>9507</v>
      </c>
      <c r="IZU109" s="1" t="s">
        <v>9507</v>
      </c>
      <c r="IZV109" s="1" t="s">
        <v>9507</v>
      </c>
      <c r="IZW109" s="1" t="s">
        <v>9507</v>
      </c>
      <c r="IZX109">
        <v>49147111366385</v>
      </c>
      <c r="IZY109" s="1" t="s">
        <v>9507</v>
      </c>
      <c r="IZZ109" s="1" t="s">
        <v>9507</v>
      </c>
      <c r="JAA109" s="1" t="s">
        <v>508537</v>
      </c>
      <c r="JAB109" s="1" t="s">
        <v>508538</v>
      </c>
      <c r="JAC109" s="1" t="s">
        <v>508539</v>
      </c>
      <c r="JAD109" s="1" t="s">
        <v>508540</v>
      </c>
      <c r="JAE109" s="1" t="s">
        <v>508541</v>
      </c>
      <c r="JAF109" s="1" t="s">
        <v>508542</v>
      </c>
      <c r="JAG109" s="1" t="s">
        <v>508543</v>
      </c>
      <c r="JAH109" s="1" t="s">
        <v>508544</v>
      </c>
      <c r="JAI109">
        <v>0</v>
      </c>
      <c r="JAJ109" s="1" t="s">
        <v>508545</v>
      </c>
      <c r="JAK109" s="1" t="s">
        <v>508546</v>
      </c>
      <c r="JAL109" s="1" t="s">
        <v>9507</v>
      </c>
      <c r="JAM109" s="1" t="s">
        <v>9507</v>
      </c>
      <c r="JAN109" s="1" t="s">
        <v>508547</v>
      </c>
      <c r="JAO109" s="1" t="s">
        <v>9507</v>
      </c>
      <c r="JAP109" s="1" t="s">
        <v>508548</v>
      </c>
      <c r="JAQ109" s="1" t="s">
        <v>508549</v>
      </c>
      <c r="JAR109" s="1" t="s">
        <v>508550</v>
      </c>
      <c r="JAS109" s="1" t="s">
        <v>508551</v>
      </c>
      <c r="JAT109" s="1" t="s">
        <v>508552</v>
      </c>
      <c r="JAU109" s="1" t="s">
        <v>508553</v>
      </c>
      <c r="JAV109" s="1" t="s">
        <v>508554</v>
      </c>
      <c r="JAW109" s="1" t="s">
        <v>508555</v>
      </c>
      <c r="JAX109" s="1" t="s">
        <v>508556</v>
      </c>
      <c r="JAY109" s="1" t="s">
        <v>9507</v>
      </c>
      <c r="JAZ109" s="1" t="s">
        <v>508557</v>
      </c>
      <c r="JBA109" s="1" t="s">
        <v>508558</v>
      </c>
      <c r="JBB109" s="1" t="s">
        <v>9507</v>
      </c>
      <c r="JBC109" s="1" t="s">
        <v>9507</v>
      </c>
      <c r="JBD109" s="1" t="s">
        <v>508559</v>
      </c>
      <c r="JBE109" s="1" t="s">
        <v>508560</v>
      </c>
      <c r="JBF109" s="1" t="s">
        <v>508561</v>
      </c>
      <c r="JBG109" s="1" t="s">
        <v>508562</v>
      </c>
      <c r="JBH109" s="1" t="s">
        <v>9507</v>
      </c>
      <c r="JBI109" s="1" t="s">
        <v>508563</v>
      </c>
      <c r="JBJ109" s="1" t="s">
        <v>508564</v>
      </c>
      <c r="JBK109" s="1" t="s">
        <v>508565</v>
      </c>
      <c r="JBL109" s="1" t="s">
        <v>9507</v>
      </c>
      <c r="JBM109" s="1" t="s">
        <v>9507</v>
      </c>
      <c r="JBN109" s="1" t="s">
        <v>508566</v>
      </c>
      <c r="JBO109" s="1" t="s">
        <v>508567</v>
      </c>
      <c r="JBP109" s="1" t="s">
        <v>508568</v>
      </c>
      <c r="JBQ109" s="1" t="s">
        <v>9507</v>
      </c>
      <c r="JBR109" s="1" t="s">
        <v>508569</v>
      </c>
      <c r="JBS109" s="1" t="s">
        <v>508570</v>
      </c>
      <c r="JBT109" s="1" t="s">
        <v>508571</v>
      </c>
      <c r="JBU109" s="1" t="s">
        <v>508572</v>
      </c>
      <c r="JBV109" s="1" t="s">
        <v>508573</v>
      </c>
      <c r="JBW109" s="1" t="s">
        <v>508574</v>
      </c>
      <c r="JBX109" s="1" t="s">
        <v>9507</v>
      </c>
      <c r="JBY109" s="1" t="s">
        <v>508575</v>
      </c>
      <c r="JBZ109" s="1" t="s">
        <v>9507</v>
      </c>
      <c r="JCA109" s="1" t="s">
        <v>9507</v>
      </c>
      <c r="JCB109" s="1" t="s">
        <v>508576</v>
      </c>
      <c r="JCC109" s="1" t="s">
        <v>9507</v>
      </c>
      <c r="JCD109" s="1" t="s">
        <v>9507</v>
      </c>
      <c r="JCE109" s="1" t="s">
        <v>508577</v>
      </c>
      <c r="JCF109" s="1" t="s">
        <v>9507</v>
      </c>
      <c r="JCG109" s="1" t="s">
        <v>9507</v>
      </c>
      <c r="JCH109" s="1" t="s">
        <v>9507</v>
      </c>
      <c r="JCI109" s="1" t="s">
        <v>9507</v>
      </c>
      <c r="JCJ109" s="1" t="s">
        <v>9507</v>
      </c>
      <c r="JCK109" s="1" t="s">
        <v>508578</v>
      </c>
      <c r="JCL109" s="1" t="s">
        <v>9507</v>
      </c>
      <c r="JCM109" s="1" t="s">
        <v>508579</v>
      </c>
      <c r="JCN109" s="1" t="s">
        <v>508580</v>
      </c>
      <c r="JCO109" s="1" t="s">
        <v>508581</v>
      </c>
      <c r="JCP109" s="1" t="s">
        <v>9507</v>
      </c>
      <c r="JCQ109" s="1" t="s">
        <v>9507</v>
      </c>
      <c r="JCR109" s="1" t="s">
        <v>9507</v>
      </c>
      <c r="JCS109" s="1" t="s">
        <v>9507</v>
      </c>
      <c r="JCT109">
        <v>9666155849891116</v>
      </c>
      <c r="JCU109" s="1" t="s">
        <v>9507</v>
      </c>
      <c r="JCV109" s="1" t="s">
        <v>9507</v>
      </c>
      <c r="JCW109" s="1" t="s">
        <v>508582</v>
      </c>
      <c r="JCX109" s="1" t="s">
        <v>9507</v>
      </c>
      <c r="JCY109" s="1" t="s">
        <v>9507</v>
      </c>
      <c r="JCZ109" s="1" t="s">
        <v>508583</v>
      </c>
      <c r="JDA109" s="1" t="s">
        <v>9507</v>
      </c>
      <c r="JDB109" s="1" t="s">
        <v>508584</v>
      </c>
      <c r="JDC109" s="1" t="s">
        <v>508585</v>
      </c>
      <c r="JDD109" s="1" t="s">
        <v>9507</v>
      </c>
      <c r="JDE109">
        <v>0</v>
      </c>
      <c r="JDF109" s="1" t="s">
        <v>508586</v>
      </c>
      <c r="JDG109">
        <v>4.5829083027904544E+16</v>
      </c>
      <c r="JDH109" s="1" t="s">
        <v>508587</v>
      </c>
      <c r="JDI109" s="1" t="s">
        <v>508588</v>
      </c>
      <c r="JDJ109" s="1" t="s">
        <v>508589</v>
      </c>
      <c r="JDK109" s="1" t="s">
        <v>9507</v>
      </c>
      <c r="JDL109" s="1" t="s">
        <v>9507</v>
      </c>
      <c r="JDM109" s="1" t="s">
        <v>9507</v>
      </c>
      <c r="JDN109" s="1" t="s">
        <v>9507</v>
      </c>
      <c r="JDO109" s="1" t="s">
        <v>508590</v>
      </c>
      <c r="JDP109" s="1" t="s">
        <v>508591</v>
      </c>
      <c r="JDQ109" s="1" t="s">
        <v>508592</v>
      </c>
      <c r="JDR109" s="1" t="s">
        <v>508593</v>
      </c>
      <c r="JDS109" s="1" t="s">
        <v>508594</v>
      </c>
      <c r="JDT109" s="1" t="s">
        <v>9507</v>
      </c>
      <c r="JDU109" s="1" t="s">
        <v>9507</v>
      </c>
      <c r="JDV109" s="1" t="s">
        <v>9507</v>
      </c>
      <c r="JDW109" s="1" t="s">
        <v>508595</v>
      </c>
      <c r="JDX109" s="1" t="s">
        <v>508596</v>
      </c>
      <c r="JDY109" s="1" t="s">
        <v>508597</v>
      </c>
      <c r="JDZ109" s="1" t="s">
        <v>9507</v>
      </c>
      <c r="JEA109" s="1" t="s">
        <v>9507</v>
      </c>
      <c r="JEB109" s="1" t="s">
        <v>508598</v>
      </c>
      <c r="JEC109" s="1" t="s">
        <v>9507</v>
      </c>
      <c r="JED109" s="1" t="s">
        <v>9507</v>
      </c>
      <c r="JEE109" s="1" t="s">
        <v>9507</v>
      </c>
      <c r="JEF109" s="1" t="s">
        <v>508599</v>
      </c>
      <c r="JEG109" s="1" t="s">
        <v>508600</v>
      </c>
      <c r="JEH109" s="1" t="s">
        <v>508601</v>
      </c>
      <c r="JEI109" s="1" t="s">
        <v>508602</v>
      </c>
      <c r="JEJ109" s="1" t="s">
        <v>508603</v>
      </c>
      <c r="JEK109" s="1" t="s">
        <v>508604</v>
      </c>
      <c r="JEL109" s="1" t="s">
        <v>508605</v>
      </c>
      <c r="JEM109" s="1" t="s">
        <v>9507</v>
      </c>
      <c r="JEN109" s="1" t="s">
        <v>9507</v>
      </c>
      <c r="JEO109" s="1" t="s">
        <v>9507</v>
      </c>
      <c r="JEP109" s="1" t="s">
        <v>9507</v>
      </c>
      <c r="JEQ109" s="1" t="s">
        <v>508606</v>
      </c>
      <c r="JER109" s="1" t="s">
        <v>9507</v>
      </c>
      <c r="JES109" s="1" t="s">
        <v>508607</v>
      </c>
      <c r="JET109" s="1" t="s">
        <v>9507</v>
      </c>
      <c r="JEU109" s="1" t="s">
        <v>508608</v>
      </c>
      <c r="JEV109" s="1" t="s">
        <v>9507</v>
      </c>
      <c r="JEW109" s="1" t="s">
        <v>508609</v>
      </c>
      <c r="JEX109" s="1" t="s">
        <v>508610</v>
      </c>
      <c r="JEY109" s="1" t="s">
        <v>508611</v>
      </c>
      <c r="JEZ109" s="1" t="s">
        <v>9507</v>
      </c>
      <c r="JFA109" s="1" t="s">
        <v>508612</v>
      </c>
      <c r="JFB109" s="1" t="s">
        <v>508613</v>
      </c>
      <c r="JFC109" s="1" t="s">
        <v>508614</v>
      </c>
      <c r="JFD109" s="1" t="s">
        <v>9507</v>
      </c>
      <c r="JFE109" s="1" t="s">
        <v>9507</v>
      </c>
      <c r="JFF109" s="1" t="s">
        <v>508615</v>
      </c>
      <c r="JFG109" s="1" t="s">
        <v>508616</v>
      </c>
      <c r="JFH109" s="1" t="s">
        <v>9507</v>
      </c>
      <c r="JFI109" s="1" t="s">
        <v>9507</v>
      </c>
      <c r="JFJ109" s="1" t="s">
        <v>508617</v>
      </c>
      <c r="JFK109" s="1" t="s">
        <v>9507</v>
      </c>
      <c r="JFL109" s="1" t="s">
        <v>508618</v>
      </c>
      <c r="JFM109" s="1" t="s">
        <v>508619</v>
      </c>
      <c r="JFN109" s="1" t="s">
        <v>508620</v>
      </c>
      <c r="JFO109" s="1" t="s">
        <v>9507</v>
      </c>
      <c r="JFP109" s="1" t="s">
        <v>9507</v>
      </c>
      <c r="JFQ109" s="1" t="s">
        <v>508621</v>
      </c>
      <c r="JFR109" s="1" t="s">
        <v>508622</v>
      </c>
      <c r="JFS109" s="1" t="s">
        <v>508623</v>
      </c>
      <c r="JFT109" s="1" t="s">
        <v>508624</v>
      </c>
      <c r="JFU109" s="1" t="s">
        <v>9507</v>
      </c>
      <c r="JFV109" s="1" t="s">
        <v>9507</v>
      </c>
      <c r="JFW109" s="1" t="s">
        <v>508625</v>
      </c>
      <c r="JFX109" s="1" t="s">
        <v>508626</v>
      </c>
      <c r="JFY109" s="1" t="s">
        <v>9507</v>
      </c>
      <c r="JFZ109" s="1" t="s">
        <v>508627</v>
      </c>
      <c r="JGA109" s="1" t="s">
        <v>9507</v>
      </c>
      <c r="JGB109" s="1" t="s">
        <v>9507</v>
      </c>
      <c r="JGC109" s="1" t="s">
        <v>9507</v>
      </c>
      <c r="JGD109" s="1" t="s">
        <v>508628</v>
      </c>
      <c r="JGE109" s="1" t="s">
        <v>9507</v>
      </c>
      <c r="JGF109" s="1" t="s">
        <v>9507</v>
      </c>
      <c r="JGG109" s="1" t="s">
        <v>508629</v>
      </c>
      <c r="JGH109" s="1" t="s">
        <v>508630</v>
      </c>
      <c r="JGI109" s="1" t="s">
        <v>9507</v>
      </c>
      <c r="JGJ109" s="1" t="s">
        <v>508631</v>
      </c>
      <c r="JGK109" s="1" t="s">
        <v>508632</v>
      </c>
      <c r="JGL109" s="1" t="s">
        <v>9507</v>
      </c>
      <c r="JGM109" s="1" t="s">
        <v>9507</v>
      </c>
      <c r="JGN109" s="1" t="s">
        <v>9507</v>
      </c>
      <c r="JGO109" s="1" t="s">
        <v>508633</v>
      </c>
      <c r="JGP109" s="1" t="s">
        <v>508634</v>
      </c>
      <c r="JGQ109" s="1" t="s">
        <v>508635</v>
      </c>
      <c r="JGR109" s="1" t="s">
        <v>508636</v>
      </c>
      <c r="JGS109" s="1" t="s">
        <v>9507</v>
      </c>
      <c r="JGT109" s="1" t="s">
        <v>508637</v>
      </c>
      <c r="JGU109" s="1" t="s">
        <v>508638</v>
      </c>
      <c r="JGV109" s="1" t="s">
        <v>9507</v>
      </c>
      <c r="JGW109" s="1" t="s">
        <v>9507</v>
      </c>
      <c r="JGX109" s="1" t="s">
        <v>508639</v>
      </c>
      <c r="JGY109" s="1" t="s">
        <v>9507</v>
      </c>
      <c r="JGZ109" s="1" t="s">
        <v>9507</v>
      </c>
      <c r="JHA109" s="1" t="s">
        <v>9507</v>
      </c>
      <c r="JHB109" s="1" t="s">
        <v>508640</v>
      </c>
      <c r="JHC109" s="1" t="s">
        <v>9507</v>
      </c>
      <c r="JHD109" s="1" t="s">
        <v>508641</v>
      </c>
      <c r="JHE109" s="1" t="s">
        <v>508642</v>
      </c>
      <c r="JHF109" s="1" t="s">
        <v>508643</v>
      </c>
      <c r="JHG109" s="1" t="s">
        <v>508644</v>
      </c>
      <c r="JHH109" s="1" t="s">
        <v>9507</v>
      </c>
      <c r="JHI109" s="1" t="s">
        <v>508645</v>
      </c>
      <c r="JHJ109">
        <v>0</v>
      </c>
      <c r="JHK109" s="1" t="s">
        <v>9507</v>
      </c>
      <c r="JHL109" s="1" t="s">
        <v>508646</v>
      </c>
      <c r="JHM109" s="1" t="s">
        <v>508647</v>
      </c>
      <c r="JHN109" s="1" t="s">
        <v>508648</v>
      </c>
      <c r="JHO109" s="1" t="s">
        <v>9507</v>
      </c>
      <c r="JHP109" s="1" t="s">
        <v>9507</v>
      </c>
      <c r="JHQ109" s="1" t="s">
        <v>508649</v>
      </c>
      <c r="JHR109" s="1" t="s">
        <v>9507</v>
      </c>
      <c r="JHS109" s="1" t="s">
        <v>508650</v>
      </c>
      <c r="JHT109" s="1" t="s">
        <v>9507</v>
      </c>
      <c r="JHU109" s="1" t="s">
        <v>508651</v>
      </c>
      <c r="JHV109" s="1" t="s">
        <v>9507</v>
      </c>
      <c r="JHW109" s="1" t="s">
        <v>508652</v>
      </c>
      <c r="JHX109" s="1" t="s">
        <v>508653</v>
      </c>
      <c r="JHY109" s="1" t="s">
        <v>508654</v>
      </c>
      <c r="JHZ109" s="1" t="s">
        <v>9507</v>
      </c>
      <c r="JIA109" s="1" t="s">
        <v>9507</v>
      </c>
      <c r="JIB109" s="1" t="s">
        <v>508655</v>
      </c>
      <c r="JIC109" s="1" t="s">
        <v>9507</v>
      </c>
      <c r="JID109" s="1" t="s">
        <v>9507</v>
      </c>
      <c r="JIE109" s="1" t="s">
        <v>508656</v>
      </c>
      <c r="JIF109" s="1" t="s">
        <v>9507</v>
      </c>
      <c r="JIG109" s="1" t="s">
        <v>9507</v>
      </c>
      <c r="JIH109" s="1" t="s">
        <v>508657</v>
      </c>
      <c r="JII109" s="1" t="s">
        <v>9507</v>
      </c>
      <c r="JIJ109" s="1" t="s">
        <v>9507</v>
      </c>
      <c r="JIK109" s="1" t="s">
        <v>9507</v>
      </c>
      <c r="JIL109" s="1" t="s">
        <v>9507</v>
      </c>
      <c r="JIM109" s="1" t="s">
        <v>9507</v>
      </c>
      <c r="JIN109" s="1" t="s">
        <v>9507</v>
      </c>
      <c r="JIO109" s="1" t="s">
        <v>9507</v>
      </c>
      <c r="JIP109">
        <v>4749387085145222</v>
      </c>
      <c r="JIQ109" s="1" t="s">
        <v>9507</v>
      </c>
      <c r="JIR109" s="1" t="s">
        <v>508658</v>
      </c>
      <c r="JIS109" s="1" t="s">
        <v>508659</v>
      </c>
      <c r="JIT109" s="1" t="s">
        <v>508660</v>
      </c>
      <c r="JIU109">
        <v>0</v>
      </c>
      <c r="JIV109" s="1" t="s">
        <v>508661</v>
      </c>
      <c r="JIW109" s="1" t="s">
        <v>508662</v>
      </c>
      <c r="JIX109" s="1" t="s">
        <v>9507</v>
      </c>
      <c r="JIY109" s="1" t="s">
        <v>508663</v>
      </c>
      <c r="JIZ109" s="1" t="s">
        <v>508664</v>
      </c>
      <c r="JJA109" s="1" t="s">
        <v>9507</v>
      </c>
      <c r="JJB109" s="1" t="s">
        <v>508665</v>
      </c>
      <c r="JJC109" s="1" t="s">
        <v>508666</v>
      </c>
      <c r="JJD109" s="1" t="s">
        <v>9507</v>
      </c>
      <c r="JJE109" s="1" t="s">
        <v>508667</v>
      </c>
      <c r="JJF109" s="1" t="s">
        <v>508668</v>
      </c>
      <c r="JJG109" s="1" t="s">
        <v>508669</v>
      </c>
      <c r="JJH109" s="1" t="s">
        <v>508670</v>
      </c>
      <c r="JJI109" s="1" t="s">
        <v>9507</v>
      </c>
      <c r="JJJ109" s="1" t="s">
        <v>508671</v>
      </c>
      <c r="JJK109" s="1" t="s">
        <v>508672</v>
      </c>
      <c r="JJL109" s="1" t="s">
        <v>9507</v>
      </c>
      <c r="JJM109" s="1" t="s">
        <v>9507</v>
      </c>
      <c r="JJN109" s="1" t="s">
        <v>508673</v>
      </c>
      <c r="JJO109" s="1" t="s">
        <v>508674</v>
      </c>
      <c r="JJP109" s="1" t="s">
        <v>9507</v>
      </c>
      <c r="JJQ109" s="1" t="s">
        <v>9507</v>
      </c>
      <c r="JJR109" s="1" t="s">
        <v>9507</v>
      </c>
      <c r="JJS109" s="1" t="s">
        <v>9507</v>
      </c>
      <c r="JJT109" s="1" t="s">
        <v>9507</v>
      </c>
      <c r="JJU109" s="1" t="s">
        <v>508675</v>
      </c>
      <c r="JJV109" s="1" t="s">
        <v>508676</v>
      </c>
      <c r="JJW109" s="1" t="s">
        <v>508677</v>
      </c>
      <c r="JJX109" s="1" t="s">
        <v>9507</v>
      </c>
      <c r="JJY109" s="1" t="s">
        <v>508678</v>
      </c>
      <c r="JJZ109" s="1" t="s">
        <v>508679</v>
      </c>
      <c r="JKA109" s="1" t="s">
        <v>508680</v>
      </c>
      <c r="JKB109" s="1" t="s">
        <v>508681</v>
      </c>
      <c r="JKC109" s="1" t="s">
        <v>508682</v>
      </c>
      <c r="JKD109" s="1" t="s">
        <v>9507</v>
      </c>
      <c r="JKE109">
        <v>4788000831571601</v>
      </c>
      <c r="JKF109" s="1" t="s">
        <v>508683</v>
      </c>
      <c r="JKG109" s="1" t="s">
        <v>9507</v>
      </c>
      <c r="JKH109" s="1" t="s">
        <v>508684</v>
      </c>
      <c r="JKI109" s="1" t="s">
        <v>9507</v>
      </c>
      <c r="JKJ109" s="1" t="s">
        <v>508685</v>
      </c>
      <c r="JKK109" s="1" t="s">
        <v>508686</v>
      </c>
      <c r="JKL109" s="1" t="s">
        <v>9507</v>
      </c>
      <c r="JKM109" s="1" t="s">
        <v>9507</v>
      </c>
      <c r="JKN109" s="1" t="s">
        <v>508687</v>
      </c>
      <c r="JKO109" s="1" t="s">
        <v>508688</v>
      </c>
      <c r="JKP109" s="1" t="s">
        <v>9507</v>
      </c>
      <c r="JKQ109" s="1" t="s">
        <v>9507</v>
      </c>
      <c r="JKR109" s="1" t="s">
        <v>508689</v>
      </c>
      <c r="JKS109" s="1" t="s">
        <v>508690</v>
      </c>
      <c r="JKT109" s="1" t="s">
        <v>508691</v>
      </c>
      <c r="JKU109" s="1" t="s">
        <v>9507</v>
      </c>
      <c r="JKV109" s="1" t="s">
        <v>9507</v>
      </c>
      <c r="JKW109" s="1" t="s">
        <v>508692</v>
      </c>
      <c r="JKX109" s="1" t="s">
        <v>508693</v>
      </c>
      <c r="JKY109" s="1" t="s">
        <v>9507</v>
      </c>
      <c r="JKZ109" s="1" t="s">
        <v>9507</v>
      </c>
      <c r="JLA109" s="1" t="s">
        <v>9507</v>
      </c>
      <c r="JLB109" s="1" t="s">
        <v>9507</v>
      </c>
      <c r="JLC109" s="1" t="s">
        <v>508694</v>
      </c>
      <c r="JLD109" s="1" t="s">
        <v>9507</v>
      </c>
      <c r="JLE109" s="1" t="s">
        <v>508695</v>
      </c>
      <c r="JLF109" s="1" t="s">
        <v>508696</v>
      </c>
      <c r="JLG109" s="1" t="s">
        <v>9507</v>
      </c>
      <c r="JLH109" s="1" t="s">
        <v>508697</v>
      </c>
      <c r="JLI109" s="1" t="s">
        <v>508698</v>
      </c>
      <c r="JLJ109" s="1" t="s">
        <v>508699</v>
      </c>
      <c r="JLK109" s="1" t="s">
        <v>508700</v>
      </c>
      <c r="JLL109" s="1" t="s">
        <v>508701</v>
      </c>
      <c r="JLM109" s="1" t="s">
        <v>508702</v>
      </c>
      <c r="JLN109" s="1" t="s">
        <v>9507</v>
      </c>
      <c r="JLO109" s="1" t="s">
        <v>508703</v>
      </c>
      <c r="JLP109" s="1" t="s">
        <v>508704</v>
      </c>
      <c r="JLQ109" s="1" t="s">
        <v>9507</v>
      </c>
      <c r="JLR109">
        <v>4.8875756798808704E+16</v>
      </c>
      <c r="JLS109" s="1" t="s">
        <v>9507</v>
      </c>
      <c r="JLT109" s="1" t="s">
        <v>9507</v>
      </c>
      <c r="JLU109" s="1" t="s">
        <v>9507</v>
      </c>
      <c r="JLV109" s="1" t="s">
        <v>9507</v>
      </c>
      <c r="JLW109" s="1" t="s">
        <v>508705</v>
      </c>
      <c r="JLX109" s="1" t="s">
        <v>508706</v>
      </c>
      <c r="JLY109" s="1" t="s">
        <v>508707</v>
      </c>
      <c r="JLZ109" s="1" t="s">
        <v>508708</v>
      </c>
      <c r="JMA109" s="1" t="s">
        <v>508709</v>
      </c>
      <c r="JMB109" s="1" t="s">
        <v>9507</v>
      </c>
      <c r="JMC109" s="1" t="s">
        <v>508710</v>
      </c>
      <c r="JMD109" s="1" t="s">
        <v>9507</v>
      </c>
      <c r="JME109" s="1" t="s">
        <v>9507</v>
      </c>
      <c r="JMF109" s="1" t="s">
        <v>508711</v>
      </c>
      <c r="JMG109" s="1" t="s">
        <v>9507</v>
      </c>
      <c r="JMH109" s="1" t="s">
        <v>508712</v>
      </c>
      <c r="JMI109" s="1" t="s">
        <v>9507</v>
      </c>
      <c r="JMJ109" s="1" t="s">
        <v>9507</v>
      </c>
      <c r="JMK109" s="1" t="s">
        <v>9507</v>
      </c>
      <c r="JML109" s="1" t="s">
        <v>9507</v>
      </c>
      <c r="JMM109" s="1" t="s">
        <v>9507</v>
      </c>
      <c r="JMN109" s="1" t="s">
        <v>508713</v>
      </c>
      <c r="JMO109" s="1" t="s">
        <v>508714</v>
      </c>
      <c r="JMP109" s="1" t="s">
        <v>9507</v>
      </c>
      <c r="JMQ109" s="1" t="s">
        <v>9507</v>
      </c>
      <c r="JMR109" s="1" t="s">
        <v>9507</v>
      </c>
      <c r="JMS109" s="1" t="s">
        <v>9507</v>
      </c>
      <c r="JMT109" s="1" t="s">
        <v>9507</v>
      </c>
      <c r="JMU109" s="1" t="s">
        <v>9507</v>
      </c>
      <c r="JMV109" s="1" t="s">
        <v>508715</v>
      </c>
      <c r="JMW109" s="1" t="s">
        <v>9507</v>
      </c>
      <c r="JMX109" s="1" t="s">
        <v>508716</v>
      </c>
      <c r="JMY109" s="1" t="s">
        <v>508717</v>
      </c>
      <c r="JMZ109" s="1" t="s">
        <v>9507</v>
      </c>
      <c r="JNA109" s="1" t="s">
        <v>9507</v>
      </c>
      <c r="JNB109" s="1" t="s">
        <v>508718</v>
      </c>
      <c r="JNC109" s="1" t="s">
        <v>9507</v>
      </c>
      <c r="JND109" s="1" t="s">
        <v>508719</v>
      </c>
      <c r="JNE109" s="1" t="s">
        <v>9507</v>
      </c>
      <c r="JNF109" s="1" t="s">
        <v>508720</v>
      </c>
      <c r="JNG109" s="1" t="s">
        <v>508721</v>
      </c>
      <c r="JNH109" s="1" t="s">
        <v>508722</v>
      </c>
      <c r="JNI109" s="1" t="s">
        <v>508723</v>
      </c>
      <c r="JNJ109" s="1" t="s">
        <v>508724</v>
      </c>
      <c r="JNK109" s="1" t="s">
        <v>9507</v>
      </c>
      <c r="JNL109" s="1" t="s">
        <v>9507</v>
      </c>
      <c r="JNM109" s="1" t="s">
        <v>508725</v>
      </c>
      <c r="JNN109" s="1" t="s">
        <v>9507</v>
      </c>
      <c r="JNO109" s="1" t="s">
        <v>9507</v>
      </c>
      <c r="JNP109" s="1" t="s">
        <v>508726</v>
      </c>
      <c r="JNQ109" s="1" t="s">
        <v>508727</v>
      </c>
      <c r="JNR109" s="1" t="s">
        <v>508728</v>
      </c>
      <c r="JNS109" s="1" t="s">
        <v>9507</v>
      </c>
      <c r="JNT109" s="1" t="s">
        <v>508729</v>
      </c>
      <c r="JNU109" s="1" t="s">
        <v>9507</v>
      </c>
      <c r="JNV109" s="1" t="s">
        <v>508730</v>
      </c>
      <c r="JNW109" s="1" t="s">
        <v>9507</v>
      </c>
      <c r="JNX109" s="1" t="s">
        <v>508731</v>
      </c>
      <c r="JNY109" s="1" t="s">
        <v>508732</v>
      </c>
      <c r="JNZ109" s="1" t="s">
        <v>508733</v>
      </c>
      <c r="JOA109" s="1" t="s">
        <v>9507</v>
      </c>
      <c r="JOB109" s="1" t="s">
        <v>508734</v>
      </c>
      <c r="JOC109" s="1" t="s">
        <v>9507</v>
      </c>
      <c r="JOD109" s="1" t="s">
        <v>9507</v>
      </c>
      <c r="JOE109" s="1" t="s">
        <v>9507</v>
      </c>
      <c r="JOF109" s="1" t="s">
        <v>9507</v>
      </c>
      <c r="JOG109" s="1" t="s">
        <v>9507</v>
      </c>
      <c r="JOH109" s="1" t="s">
        <v>508735</v>
      </c>
      <c r="JOI109" s="1" t="s">
        <v>9507</v>
      </c>
      <c r="JOJ109" s="1" t="s">
        <v>508736</v>
      </c>
      <c r="JOK109" s="1" t="s">
        <v>508737</v>
      </c>
      <c r="JOL109" s="1" t="s">
        <v>508738</v>
      </c>
      <c r="JOM109" s="1" t="s">
        <v>9507</v>
      </c>
      <c r="JON109" s="1" t="s">
        <v>508739</v>
      </c>
      <c r="JOO109" s="1" t="s">
        <v>9507</v>
      </c>
      <c r="JOP109" s="1" t="s">
        <v>9507</v>
      </c>
      <c r="JOQ109" s="1" t="s">
        <v>9507</v>
      </c>
      <c r="JOR109" s="1" t="s">
        <v>251211</v>
      </c>
      <c r="JOS109" s="1" t="s">
        <v>508740</v>
      </c>
      <c r="JOT109" s="1" t="s">
        <v>9507</v>
      </c>
      <c r="JOU109" s="1" t="s">
        <v>508741</v>
      </c>
      <c r="JOV109" s="1" t="s">
        <v>9507</v>
      </c>
      <c r="JOW109" s="1" t="s">
        <v>508742</v>
      </c>
      <c r="JOX109" s="1" t="s">
        <v>9507</v>
      </c>
      <c r="JOY109" s="1" t="s">
        <v>508743</v>
      </c>
      <c r="JOZ109" s="1" t="s">
        <v>9507</v>
      </c>
      <c r="JPA109" s="1" t="s">
        <v>9507</v>
      </c>
      <c r="JPB109" s="1" t="s">
        <v>9507</v>
      </c>
      <c r="JPC109" s="1" t="s">
        <v>9507</v>
      </c>
      <c r="JPD109" s="1" t="s">
        <v>508744</v>
      </c>
      <c r="JPE109" s="1" t="s">
        <v>508745</v>
      </c>
      <c r="JPF109" s="1" t="s">
        <v>508746</v>
      </c>
      <c r="JPG109" s="1" t="s">
        <v>9507</v>
      </c>
      <c r="JPH109" s="1" t="s">
        <v>9507</v>
      </c>
      <c r="JPI109" s="1" t="s">
        <v>9507</v>
      </c>
      <c r="JPJ109" s="1" t="s">
        <v>508747</v>
      </c>
      <c r="JPK109" s="1" t="s">
        <v>508748</v>
      </c>
      <c r="JPL109" s="1" t="s">
        <v>508749</v>
      </c>
      <c r="JPM109" s="1" t="s">
        <v>9507</v>
      </c>
      <c r="JPN109" s="1" t="s">
        <v>9507</v>
      </c>
      <c r="JPO109" s="1" t="s">
        <v>9507</v>
      </c>
      <c r="JPP109" s="1" t="s">
        <v>9507</v>
      </c>
      <c r="JPQ109" s="1" t="s">
        <v>9507</v>
      </c>
      <c r="JPR109" s="1" t="s">
        <v>508750</v>
      </c>
      <c r="JPS109" s="1" t="s">
        <v>508751</v>
      </c>
      <c r="JPT109" s="1" t="s">
        <v>9507</v>
      </c>
      <c r="JPU109" s="1" t="s">
        <v>9507</v>
      </c>
      <c r="JPV109" s="1" t="s">
        <v>9507</v>
      </c>
      <c r="JPW109" s="1" t="s">
        <v>9507</v>
      </c>
      <c r="JPX109" s="1" t="s">
        <v>508752</v>
      </c>
      <c r="JPY109" s="1" t="s">
        <v>508753</v>
      </c>
      <c r="JPZ109" s="1" t="s">
        <v>9507</v>
      </c>
      <c r="JQA109" s="1" t="s">
        <v>9507</v>
      </c>
      <c r="JQB109" s="1" t="s">
        <v>9507</v>
      </c>
      <c r="JQC109" s="1" t="s">
        <v>9507</v>
      </c>
      <c r="JQD109" s="1" t="s">
        <v>508754</v>
      </c>
      <c r="JQE109" s="1" t="s">
        <v>9507</v>
      </c>
      <c r="JQF109">
        <v>4782453918028187</v>
      </c>
      <c r="JQG109" s="1" t="s">
        <v>9507</v>
      </c>
      <c r="JQH109" s="1" t="s">
        <v>508755</v>
      </c>
      <c r="JQI109" s="1" t="s">
        <v>9507</v>
      </c>
      <c r="JQJ109" s="1" t="s">
        <v>508756</v>
      </c>
      <c r="JQK109">
        <v>2.6160396974412488E+16</v>
      </c>
      <c r="JQL109" s="1" t="s">
        <v>508757</v>
      </c>
      <c r="JQM109" s="1" t="s">
        <v>508758</v>
      </c>
      <c r="JQN109" s="1" t="s">
        <v>9507</v>
      </c>
      <c r="JQO109" s="1" t="s">
        <v>9507</v>
      </c>
      <c r="JQP109" s="1" t="s">
        <v>9507</v>
      </c>
      <c r="JQQ109" s="1" t="s">
        <v>508759</v>
      </c>
      <c r="JQR109" s="1" t="s">
        <v>508760</v>
      </c>
      <c r="JQS109" s="1" t="s">
        <v>9507</v>
      </c>
      <c r="JQT109" s="1" t="s">
        <v>9507</v>
      </c>
      <c r="JQU109" s="1" t="s">
        <v>9507</v>
      </c>
      <c r="JQV109" s="1" t="s">
        <v>9507</v>
      </c>
      <c r="JQW109" s="1" t="s">
        <v>508761</v>
      </c>
      <c r="JQX109" s="1" t="s">
        <v>9507</v>
      </c>
      <c r="JQY109" s="1" t="s">
        <v>508762</v>
      </c>
      <c r="JQZ109" s="1" t="s">
        <v>9507</v>
      </c>
      <c r="JRA109" s="1" t="s">
        <v>508763</v>
      </c>
      <c r="JRB109" s="1" t="s">
        <v>9507</v>
      </c>
      <c r="JRC109" s="1" t="s">
        <v>508764</v>
      </c>
      <c r="JRD109" s="1" t="s">
        <v>9507</v>
      </c>
      <c r="JRE109" s="1" t="s">
        <v>508765</v>
      </c>
      <c r="JRF109" s="1" t="s">
        <v>9507</v>
      </c>
      <c r="JRG109" s="1" t="s">
        <v>508766</v>
      </c>
      <c r="JRH109" s="1" t="s">
        <v>508767</v>
      </c>
      <c r="JRI109" s="1" t="s">
        <v>9507</v>
      </c>
      <c r="JRJ109" s="1" t="s">
        <v>9507</v>
      </c>
      <c r="JRK109" s="1" t="s">
        <v>9507</v>
      </c>
      <c r="JRL109" s="1" t="s">
        <v>508768</v>
      </c>
      <c r="JRM109" s="1" t="s">
        <v>9507</v>
      </c>
      <c r="JRN109" s="1" t="s">
        <v>9507</v>
      </c>
      <c r="JRO109" s="1" t="s">
        <v>508769</v>
      </c>
      <c r="JRP109" s="1" t="s">
        <v>508770</v>
      </c>
      <c r="JRQ109" s="1" t="s">
        <v>9507</v>
      </c>
      <c r="JRR109" s="1" t="s">
        <v>508771</v>
      </c>
      <c r="JRS109" s="1" t="s">
        <v>508772</v>
      </c>
      <c r="JRT109" s="1" t="s">
        <v>508773</v>
      </c>
      <c r="JRU109" s="1" t="s">
        <v>9507</v>
      </c>
      <c r="JRV109" s="1" t="s">
        <v>508774</v>
      </c>
      <c r="JRW109" s="1" t="s">
        <v>9507</v>
      </c>
      <c r="JRX109" s="1" t="s">
        <v>9507</v>
      </c>
      <c r="JRY109" s="1" t="s">
        <v>9507</v>
      </c>
      <c r="JRZ109" s="1" t="s">
        <v>508775</v>
      </c>
      <c r="JSA109" s="1" t="s">
        <v>9507</v>
      </c>
      <c r="JSB109" s="1" t="s">
        <v>9507</v>
      </c>
      <c r="JSC109" s="1" t="s">
        <v>508776</v>
      </c>
      <c r="JSD109" s="1" t="s">
        <v>9507</v>
      </c>
      <c r="JSE109" s="1" t="s">
        <v>9507</v>
      </c>
      <c r="JSF109" s="1" t="s">
        <v>508777</v>
      </c>
      <c r="JSG109" s="1" t="s">
        <v>508778</v>
      </c>
      <c r="JSH109" s="1" t="s">
        <v>508779</v>
      </c>
      <c r="JSI109" s="1" t="s">
        <v>9507</v>
      </c>
      <c r="JSJ109" s="1" t="s">
        <v>508780</v>
      </c>
      <c r="JSK109">
        <v>3388845008900944</v>
      </c>
      <c r="JSL109" s="1" t="s">
        <v>508781</v>
      </c>
      <c r="JSM109" s="1" t="s">
        <v>508782</v>
      </c>
      <c r="JSN109" s="1" t="s">
        <v>9507</v>
      </c>
      <c r="JSO109" s="1" t="s">
        <v>508783</v>
      </c>
      <c r="JSP109" s="1" t="s">
        <v>9507</v>
      </c>
      <c r="JSQ109" s="1" t="s">
        <v>9507</v>
      </c>
      <c r="JSR109" s="1" t="s">
        <v>508784</v>
      </c>
      <c r="JSS109" s="1" t="s">
        <v>508785</v>
      </c>
      <c r="JST109" s="1" t="s">
        <v>9507</v>
      </c>
      <c r="JSU109" s="1" t="s">
        <v>508786</v>
      </c>
      <c r="JSV109" s="1" t="s">
        <v>9507</v>
      </c>
      <c r="JSW109" s="1" t="s">
        <v>9507</v>
      </c>
      <c r="JSX109" s="1" t="s">
        <v>508787</v>
      </c>
      <c r="JSY109" s="1" t="s">
        <v>9507</v>
      </c>
      <c r="JSZ109" s="1" t="s">
        <v>9507</v>
      </c>
      <c r="JTA109" s="1" t="s">
        <v>508788</v>
      </c>
      <c r="JTB109" s="1" t="s">
        <v>508789</v>
      </c>
      <c r="JTC109" s="1" t="s">
        <v>9507</v>
      </c>
      <c r="JTD109" s="1" t="s">
        <v>9507</v>
      </c>
      <c r="JTE109" s="1" t="s">
        <v>508790</v>
      </c>
      <c r="JTF109" s="1" t="s">
        <v>508791</v>
      </c>
      <c r="JTG109" s="1" t="s">
        <v>9507</v>
      </c>
      <c r="JTH109" s="1" t="s">
        <v>508792</v>
      </c>
      <c r="JTI109" s="1" t="s">
        <v>508793</v>
      </c>
      <c r="JTJ109" s="1" t="s">
        <v>9507</v>
      </c>
      <c r="JTK109" s="1" t="s">
        <v>9507</v>
      </c>
      <c r="JTL109" s="1" t="s">
        <v>508794</v>
      </c>
      <c r="JTM109" s="1" t="s">
        <v>508795</v>
      </c>
      <c r="JTN109" s="1" t="s">
        <v>9507</v>
      </c>
      <c r="JTO109" s="1" t="s">
        <v>508796</v>
      </c>
      <c r="JTP109" s="1" t="s">
        <v>508797</v>
      </c>
      <c r="JTQ109" s="1" t="s">
        <v>508798</v>
      </c>
      <c r="JTR109" s="1" t="s">
        <v>508799</v>
      </c>
      <c r="JTS109" s="1" t="s">
        <v>508800</v>
      </c>
      <c r="JTT109" s="1" t="s">
        <v>9507</v>
      </c>
      <c r="JTU109" s="1" t="s">
        <v>508801</v>
      </c>
      <c r="JTV109" s="1" t="s">
        <v>508802</v>
      </c>
      <c r="JTW109" s="1" t="s">
        <v>9507</v>
      </c>
      <c r="JTX109" s="1" t="s">
        <v>508803</v>
      </c>
      <c r="JTY109" s="1" t="s">
        <v>508804</v>
      </c>
      <c r="JTZ109" s="1" t="s">
        <v>508805</v>
      </c>
      <c r="JUA109" s="1" t="s">
        <v>9507</v>
      </c>
      <c r="JUB109" s="1" t="s">
        <v>508806</v>
      </c>
      <c r="JUC109" s="1" t="s">
        <v>9507</v>
      </c>
      <c r="JUD109" s="1" t="s">
        <v>9507</v>
      </c>
      <c r="JUE109" s="1" t="s">
        <v>508807</v>
      </c>
      <c r="JUF109" s="1" t="s">
        <v>9507</v>
      </c>
      <c r="JUG109" s="1" t="s">
        <v>508808</v>
      </c>
      <c r="JUH109" s="1" t="s">
        <v>508809</v>
      </c>
      <c r="JUI109" s="1" t="s">
        <v>508810</v>
      </c>
      <c r="JUJ109" s="1" t="s">
        <v>508811</v>
      </c>
      <c r="JUK109" s="1" t="s">
        <v>508812</v>
      </c>
      <c r="JUL109" s="1" t="s">
        <v>508813</v>
      </c>
      <c r="JUM109" s="1" t="s">
        <v>508814</v>
      </c>
      <c r="JUN109" s="1" t="s">
        <v>9507</v>
      </c>
      <c r="JUO109" s="1" t="s">
        <v>9507</v>
      </c>
      <c r="JUP109" s="1" t="s">
        <v>9507</v>
      </c>
      <c r="JUQ109" s="1" t="s">
        <v>9507</v>
      </c>
      <c r="JUR109" s="1" t="s">
        <v>9507</v>
      </c>
      <c r="JUS109" s="1" t="s">
        <v>9507</v>
      </c>
      <c r="JUT109" s="1" t="s">
        <v>9507</v>
      </c>
      <c r="JUU109" s="1" t="s">
        <v>508815</v>
      </c>
      <c r="JUV109" s="1" t="s">
        <v>508816</v>
      </c>
      <c r="JUW109" s="1" t="s">
        <v>9507</v>
      </c>
      <c r="JUX109" s="1" t="s">
        <v>9507</v>
      </c>
      <c r="JUY109" s="1" t="s">
        <v>9507</v>
      </c>
      <c r="JUZ109" s="1" t="s">
        <v>9507</v>
      </c>
      <c r="JVA109" s="1" t="s">
        <v>9507</v>
      </c>
      <c r="JVB109" s="1" t="s">
        <v>9507</v>
      </c>
      <c r="JVC109" s="1" t="s">
        <v>9507</v>
      </c>
      <c r="JVD109" s="1" t="s">
        <v>508817</v>
      </c>
      <c r="JVE109" s="1" t="s">
        <v>9507</v>
      </c>
      <c r="JVF109" s="1" t="s">
        <v>508818</v>
      </c>
      <c r="JVG109" s="1" t="s">
        <v>9507</v>
      </c>
      <c r="JVH109" s="1" t="s">
        <v>9507</v>
      </c>
      <c r="JVI109" s="1" t="s">
        <v>9507</v>
      </c>
      <c r="JVJ109" s="1" t="s">
        <v>508819</v>
      </c>
      <c r="JVK109">
        <v>0</v>
      </c>
      <c r="JVL109" s="1" t="s">
        <v>508820</v>
      </c>
      <c r="JVM109" s="1" t="s">
        <v>508821</v>
      </c>
      <c r="JVN109" s="1" t="s">
        <v>9507</v>
      </c>
      <c r="JVO109" s="1" t="s">
        <v>9507</v>
      </c>
      <c r="JVP109" s="1" t="s">
        <v>508822</v>
      </c>
      <c r="JVQ109" s="1" t="s">
        <v>9507</v>
      </c>
      <c r="JVR109" s="1" t="s">
        <v>508823</v>
      </c>
      <c r="JVS109" s="1" t="s">
        <v>9507</v>
      </c>
      <c r="JVT109" s="1" t="s">
        <v>9507</v>
      </c>
      <c r="JVU109" s="1" t="s">
        <v>508824</v>
      </c>
      <c r="JVV109" s="1" t="s">
        <v>508825</v>
      </c>
      <c r="JVW109" s="1" t="s">
        <v>508826</v>
      </c>
      <c r="JVX109" s="1" t="s">
        <v>9507</v>
      </c>
      <c r="JVY109" s="1" t="s">
        <v>9507</v>
      </c>
      <c r="JVZ109" s="1" t="s">
        <v>508827</v>
      </c>
      <c r="JWA109" s="1" t="s">
        <v>508828</v>
      </c>
      <c r="JWB109" s="1" t="s">
        <v>9507</v>
      </c>
      <c r="JWC109">
        <v>4956239782272363</v>
      </c>
      <c r="JWD109" s="1" t="s">
        <v>508829</v>
      </c>
      <c r="JWE109" s="1" t="s">
        <v>508830</v>
      </c>
      <c r="JWF109" s="1" t="s">
        <v>508831</v>
      </c>
      <c r="JWG109" s="1" t="s">
        <v>9507</v>
      </c>
      <c r="JWH109">
        <v>4.9233801121789056E+16</v>
      </c>
      <c r="JWI109" s="1" t="s">
        <v>508832</v>
      </c>
      <c r="JWJ109" s="1" t="s">
        <v>508833</v>
      </c>
      <c r="JWK109" s="1" t="s">
        <v>508834</v>
      </c>
      <c r="JWL109" s="1" t="s">
        <v>508835</v>
      </c>
      <c r="JWM109" s="1" t="s">
        <v>9507</v>
      </c>
      <c r="JWN109" s="1" t="s">
        <v>9507</v>
      </c>
      <c r="JWO109" s="1" t="s">
        <v>9507</v>
      </c>
      <c r="JWP109" s="1" t="s">
        <v>9507</v>
      </c>
      <c r="JWQ109" s="1" t="s">
        <v>9507</v>
      </c>
      <c r="JWR109" s="1" t="s">
        <v>9507</v>
      </c>
      <c r="JWS109">
        <v>4.6436735510053304E+16</v>
      </c>
      <c r="JWT109" s="1" t="s">
        <v>508836</v>
      </c>
      <c r="JWU109" s="1" t="s">
        <v>508837</v>
      </c>
      <c r="JWV109" s="1" t="s">
        <v>9507</v>
      </c>
      <c r="JWW109" s="1" t="s">
        <v>508838</v>
      </c>
      <c r="JWX109" s="1" t="s">
        <v>9507</v>
      </c>
      <c r="JWY109" s="1" t="s">
        <v>9507</v>
      </c>
      <c r="JWZ109" s="1" t="s">
        <v>9507</v>
      </c>
      <c r="JXA109" s="1" t="s">
        <v>9507</v>
      </c>
      <c r="JXB109" s="1" t="s">
        <v>9507</v>
      </c>
      <c r="JXC109" s="1" t="s">
        <v>9507</v>
      </c>
      <c r="JXD109" s="1" t="s">
        <v>9507</v>
      </c>
      <c r="JXE109" s="1" t="s">
        <v>9507</v>
      </c>
      <c r="JXF109" s="1" t="s">
        <v>9507</v>
      </c>
      <c r="JXG109" s="1" t="s">
        <v>508839</v>
      </c>
      <c r="JXH109" s="1" t="s">
        <v>508840</v>
      </c>
      <c r="JXI109" s="1" t="s">
        <v>9507</v>
      </c>
      <c r="JXJ109" s="1" t="s">
        <v>508841</v>
      </c>
      <c r="JXK109" s="1" t="s">
        <v>508842</v>
      </c>
      <c r="JXL109" s="1" t="s">
        <v>508843</v>
      </c>
      <c r="JXM109" s="1" t="s">
        <v>9507</v>
      </c>
      <c r="JXN109" s="1" t="s">
        <v>508844</v>
      </c>
      <c r="JXO109" s="1" t="s">
        <v>9507</v>
      </c>
      <c r="JXP109" s="1" t="s">
        <v>9507</v>
      </c>
      <c r="JXQ109" s="1" t="s">
        <v>508845</v>
      </c>
      <c r="JXR109" s="1" t="s">
        <v>9507</v>
      </c>
      <c r="JXS109" s="1" t="s">
        <v>9507</v>
      </c>
      <c r="JXT109" s="1" t="s">
        <v>9507</v>
      </c>
      <c r="JXU109" s="1" t="s">
        <v>508846</v>
      </c>
      <c r="JXV109" s="1" t="s">
        <v>9507</v>
      </c>
      <c r="JXW109" s="1" t="s">
        <v>9507</v>
      </c>
      <c r="JXX109" s="1" t="s">
        <v>9507</v>
      </c>
      <c r="JXY109" s="1" t="s">
        <v>508847</v>
      </c>
      <c r="JXZ109" s="1" t="s">
        <v>9507</v>
      </c>
      <c r="JYA109" s="1" t="s">
        <v>9507</v>
      </c>
      <c r="JYB109" s="1" t="s">
        <v>508848</v>
      </c>
      <c r="JYC109" s="1" t="s">
        <v>9507</v>
      </c>
      <c r="JYD109" s="1" t="s">
        <v>9507</v>
      </c>
      <c r="JYE109" s="1" t="s">
        <v>508849</v>
      </c>
      <c r="JYF109" s="1" t="s">
        <v>9507</v>
      </c>
      <c r="JYG109" s="1" t="s">
        <v>508850</v>
      </c>
      <c r="JYH109" s="1" t="s">
        <v>9507</v>
      </c>
      <c r="JYI109" s="1" t="s">
        <v>9507</v>
      </c>
      <c r="JYJ109" s="1" t="s">
        <v>508851</v>
      </c>
      <c r="JYK109" s="1" t="s">
        <v>9507</v>
      </c>
      <c r="JYL109" s="1" t="s">
        <v>9507</v>
      </c>
      <c r="JYM109" s="1" t="s">
        <v>508852</v>
      </c>
      <c r="JYN109" s="1" t="s">
        <v>9507</v>
      </c>
      <c r="JYO109">
        <v>4686667044856249</v>
      </c>
      <c r="JYP109" s="1" t="s">
        <v>9507</v>
      </c>
      <c r="JYQ109" s="1" t="s">
        <v>9507</v>
      </c>
      <c r="JYR109" s="1" t="s">
        <v>9507</v>
      </c>
      <c r="JYS109" s="1" t="s">
        <v>508853</v>
      </c>
      <c r="JYT109" s="1" t="s">
        <v>508854</v>
      </c>
      <c r="JYU109" s="1" t="s">
        <v>9507</v>
      </c>
      <c r="JYV109" s="1" t="s">
        <v>9507</v>
      </c>
      <c r="JYW109" s="1" t="s">
        <v>508855</v>
      </c>
      <c r="JYX109" s="1" t="s">
        <v>508856</v>
      </c>
      <c r="JYY109" s="1" t="s">
        <v>9507</v>
      </c>
      <c r="JYZ109" s="1" t="s">
        <v>9507</v>
      </c>
      <c r="JZA109" s="1" t="s">
        <v>9507</v>
      </c>
      <c r="JZB109" s="1" t="s">
        <v>9507</v>
      </c>
      <c r="JZC109" s="1" t="s">
        <v>508857</v>
      </c>
      <c r="JZD109" s="1" t="s">
        <v>9507</v>
      </c>
      <c r="JZE109" s="1" t="s">
        <v>9507</v>
      </c>
      <c r="JZF109" s="1" t="s">
        <v>508858</v>
      </c>
      <c r="JZG109" s="1" t="s">
        <v>9507</v>
      </c>
      <c r="JZH109" s="1" t="s">
        <v>9507</v>
      </c>
      <c r="JZI109" s="1" t="s">
        <v>508859</v>
      </c>
      <c r="JZJ109" s="1" t="s">
        <v>9507</v>
      </c>
      <c r="JZK109" s="1" t="s">
        <v>508860</v>
      </c>
      <c r="JZL109" s="1" t="s">
        <v>508861</v>
      </c>
      <c r="JZM109" s="1" t="s">
        <v>9507</v>
      </c>
      <c r="JZN109" s="1" t="s">
        <v>508862</v>
      </c>
      <c r="JZO109" s="1" t="s">
        <v>508863</v>
      </c>
      <c r="JZP109" s="1" t="s">
        <v>508864</v>
      </c>
      <c r="JZQ109" s="1" t="s">
        <v>9507</v>
      </c>
      <c r="JZR109" s="1" t="s">
        <v>9507</v>
      </c>
      <c r="JZS109" s="1" t="s">
        <v>9507</v>
      </c>
      <c r="JZT109" s="1" t="s">
        <v>508865</v>
      </c>
      <c r="JZU109" s="1" t="s">
        <v>9507</v>
      </c>
      <c r="JZV109" s="1" t="s">
        <v>9507</v>
      </c>
      <c r="JZW109" s="1" t="s">
        <v>9507</v>
      </c>
      <c r="JZX109" s="1" t="s">
        <v>9507</v>
      </c>
      <c r="JZY109" s="1" t="s">
        <v>9507</v>
      </c>
      <c r="JZZ109" s="1" t="s">
        <v>9507</v>
      </c>
      <c r="KAA109" s="1" t="s">
        <v>9507</v>
      </c>
      <c r="KAB109" s="1" t="s">
        <v>9507</v>
      </c>
      <c r="KAC109" s="1" t="s">
        <v>508866</v>
      </c>
      <c r="KAD109" s="1" t="s">
        <v>508867</v>
      </c>
      <c r="KAE109" s="1" t="s">
        <v>508868</v>
      </c>
      <c r="KAF109" s="1" t="s">
        <v>508869</v>
      </c>
      <c r="KAG109" s="1" t="s">
        <v>9507</v>
      </c>
      <c r="KAH109" s="1" t="s">
        <v>9507</v>
      </c>
      <c r="KAI109" s="1" t="s">
        <v>9507</v>
      </c>
      <c r="KAJ109" s="1" t="s">
        <v>508870</v>
      </c>
      <c r="KAK109" s="1" t="s">
        <v>9507</v>
      </c>
      <c r="KAL109" s="1" t="s">
        <v>9507</v>
      </c>
      <c r="KAM109">
        <v>4911224268897743</v>
      </c>
      <c r="KAN109" s="1" t="s">
        <v>508871</v>
      </c>
      <c r="KAO109" s="1" t="s">
        <v>9507</v>
      </c>
      <c r="KAP109" s="1" t="s">
        <v>9507</v>
      </c>
      <c r="KAQ109" s="1" t="s">
        <v>508872</v>
      </c>
      <c r="KAR109" s="1" t="s">
        <v>9507</v>
      </c>
      <c r="KAS109" s="1" t="s">
        <v>508873</v>
      </c>
      <c r="KAT109" s="1" t="s">
        <v>508874</v>
      </c>
      <c r="KAU109" s="1" t="s">
        <v>9507</v>
      </c>
      <c r="KAV109" s="1" t="s">
        <v>9507</v>
      </c>
      <c r="KAW109" s="1" t="s">
        <v>508875</v>
      </c>
      <c r="KAX109" s="1" t="s">
        <v>508876</v>
      </c>
      <c r="KAY109" s="1" t="s">
        <v>9507</v>
      </c>
      <c r="KAZ109" s="1" t="s">
        <v>9507</v>
      </c>
      <c r="KBA109" s="1" t="s">
        <v>9507</v>
      </c>
      <c r="KBB109" s="1" t="s">
        <v>508877</v>
      </c>
      <c r="KBC109" s="1" t="s">
        <v>9507</v>
      </c>
      <c r="KBD109" s="1" t="s">
        <v>9507</v>
      </c>
      <c r="KBE109" s="1" t="s">
        <v>9507</v>
      </c>
      <c r="KBF109" s="1" t="s">
        <v>508878</v>
      </c>
      <c r="KBG109" s="1" t="s">
        <v>508879</v>
      </c>
      <c r="KBH109" s="1" t="s">
        <v>508880</v>
      </c>
      <c r="KBI109" s="1" t="s">
        <v>508881</v>
      </c>
      <c r="KBJ109" s="1" t="s">
        <v>508882</v>
      </c>
      <c r="KBK109" s="1" t="s">
        <v>508883</v>
      </c>
      <c r="KBL109" s="1" t="s">
        <v>508884</v>
      </c>
      <c r="KBM109" s="1" t="s">
        <v>9507</v>
      </c>
      <c r="KBN109" s="1" t="s">
        <v>508885</v>
      </c>
      <c r="KBO109" s="1" t="s">
        <v>9507</v>
      </c>
      <c r="KBP109" s="1" t="s">
        <v>508886</v>
      </c>
      <c r="KBQ109" s="1" t="s">
        <v>508887</v>
      </c>
      <c r="KBR109" s="1" t="s">
        <v>508888</v>
      </c>
      <c r="KBS109" s="1" t="s">
        <v>9507</v>
      </c>
      <c r="KBT109" s="1" t="s">
        <v>9507</v>
      </c>
      <c r="KBU109" s="1" t="s">
        <v>9507</v>
      </c>
      <c r="KBV109" s="1" t="s">
        <v>508889</v>
      </c>
      <c r="KBW109" s="1" t="s">
        <v>508890</v>
      </c>
      <c r="KBX109" s="1" t="s">
        <v>508891</v>
      </c>
      <c r="KBY109" s="1" t="s">
        <v>9507</v>
      </c>
      <c r="KBZ109" s="1" t="s">
        <v>9507</v>
      </c>
      <c r="KCA109" s="1" t="s">
        <v>9507</v>
      </c>
      <c r="KCB109" s="1" t="s">
        <v>9507</v>
      </c>
      <c r="KCC109" s="1" t="s">
        <v>9507</v>
      </c>
      <c r="KCD109" s="1" t="s">
        <v>508892</v>
      </c>
      <c r="KCE109" s="1" t="s">
        <v>9507</v>
      </c>
      <c r="KCF109" s="1" t="s">
        <v>508893</v>
      </c>
      <c r="KCG109" s="1" t="s">
        <v>508894</v>
      </c>
      <c r="KCH109" s="1" t="s">
        <v>508895</v>
      </c>
      <c r="KCI109" s="1" t="s">
        <v>9507</v>
      </c>
      <c r="KCJ109" s="1" t="s">
        <v>9507</v>
      </c>
      <c r="KCK109" s="1" t="s">
        <v>9507</v>
      </c>
      <c r="KCL109" s="1" t="s">
        <v>508896</v>
      </c>
      <c r="KCM109" s="1" t="s">
        <v>9507</v>
      </c>
      <c r="KCN109" s="1" t="s">
        <v>508897</v>
      </c>
      <c r="KCO109" s="1" t="s">
        <v>9507</v>
      </c>
      <c r="KCP109" s="1" t="s">
        <v>508898</v>
      </c>
      <c r="KCQ109" s="1" t="s">
        <v>508899</v>
      </c>
      <c r="KCR109" s="1" t="s">
        <v>508900</v>
      </c>
      <c r="KCS109" s="1" t="s">
        <v>508901</v>
      </c>
      <c r="KCT109" s="1" t="s">
        <v>508902</v>
      </c>
      <c r="KCU109" s="1" t="s">
        <v>508903</v>
      </c>
      <c r="KCV109" s="1" t="s">
        <v>9507</v>
      </c>
      <c r="KCW109" s="1" t="s">
        <v>9507</v>
      </c>
      <c r="KCX109" s="1" t="s">
        <v>9507</v>
      </c>
      <c r="KCY109" s="1" t="s">
        <v>9507</v>
      </c>
      <c r="KCZ109" s="1" t="s">
        <v>508904</v>
      </c>
      <c r="KDA109" s="1" t="s">
        <v>508905</v>
      </c>
      <c r="KDB109" s="1" t="s">
        <v>9507</v>
      </c>
      <c r="KDC109" s="1" t="s">
        <v>9507</v>
      </c>
      <c r="KDD109" s="1" t="s">
        <v>508906</v>
      </c>
      <c r="KDE109" s="1" t="s">
        <v>508907</v>
      </c>
      <c r="KDF109" s="1" t="s">
        <v>9507</v>
      </c>
      <c r="KDG109" s="1" t="s">
        <v>508908</v>
      </c>
      <c r="KDH109" s="1" t="s">
        <v>9507</v>
      </c>
      <c r="KDI109" s="1" t="s">
        <v>9507</v>
      </c>
      <c r="KDJ109" s="1" t="s">
        <v>508909</v>
      </c>
      <c r="KDK109" s="1" t="s">
        <v>508910</v>
      </c>
      <c r="KDL109" s="1" t="s">
        <v>508911</v>
      </c>
      <c r="KDM109" s="1" t="s">
        <v>508912</v>
      </c>
      <c r="KDN109" s="1" t="s">
        <v>508913</v>
      </c>
      <c r="KDO109" s="1" t="s">
        <v>9507</v>
      </c>
      <c r="KDP109" s="1" t="s">
        <v>9507</v>
      </c>
      <c r="KDQ109" s="1" t="s">
        <v>508914</v>
      </c>
      <c r="KDR109" s="1" t="s">
        <v>508915</v>
      </c>
      <c r="KDS109" s="1" t="s">
        <v>9507</v>
      </c>
      <c r="KDT109" s="1" t="s">
        <v>9507</v>
      </c>
      <c r="KDU109" s="1" t="s">
        <v>9507</v>
      </c>
      <c r="KDV109" s="1" t="s">
        <v>508916</v>
      </c>
      <c r="KDW109" s="1" t="s">
        <v>508917</v>
      </c>
      <c r="KDX109" s="1" t="s">
        <v>9507</v>
      </c>
      <c r="KDY109" s="1" t="s">
        <v>508918</v>
      </c>
      <c r="KDZ109" s="1" t="s">
        <v>9507</v>
      </c>
      <c r="KEA109" s="1" t="s">
        <v>508919</v>
      </c>
      <c r="KEB109" s="1" t="s">
        <v>9507</v>
      </c>
      <c r="KEC109" s="1" t="s">
        <v>508920</v>
      </c>
      <c r="KED109" s="1" t="s">
        <v>9507</v>
      </c>
      <c r="KEE109">
        <v>0</v>
      </c>
      <c r="KEF109" s="1" t="s">
        <v>508921</v>
      </c>
      <c r="KEG109" s="1" t="s">
        <v>9507</v>
      </c>
      <c r="KEH109" s="1" t="s">
        <v>9507</v>
      </c>
      <c r="KEI109" s="1" t="s">
        <v>9507</v>
      </c>
      <c r="KEJ109" s="1" t="s">
        <v>508922</v>
      </c>
      <c r="KEK109" s="1" t="s">
        <v>508923</v>
      </c>
      <c r="KEL109" s="1" t="s">
        <v>508924</v>
      </c>
      <c r="KEM109" s="1" t="s">
        <v>9507</v>
      </c>
      <c r="KEN109">
        <v>0</v>
      </c>
      <c r="KEO109" s="1" t="s">
        <v>9507</v>
      </c>
      <c r="KEP109" s="1" t="s">
        <v>9507</v>
      </c>
      <c r="KEQ109" s="1" t="s">
        <v>508925</v>
      </c>
      <c r="KER109" s="1" t="s">
        <v>508926</v>
      </c>
      <c r="KES109" s="1" t="s">
        <v>9507</v>
      </c>
      <c r="KET109" s="1" t="s">
        <v>9507</v>
      </c>
      <c r="KEU109" s="1" t="s">
        <v>508927</v>
      </c>
      <c r="KEV109" s="1" t="s">
        <v>508928</v>
      </c>
      <c r="KEW109" s="1" t="s">
        <v>9507</v>
      </c>
      <c r="KEX109" s="1" t="s">
        <v>508929</v>
      </c>
      <c r="KEY109" s="1" t="s">
        <v>9507</v>
      </c>
      <c r="KEZ109" s="1" t="s">
        <v>508930</v>
      </c>
      <c r="KFA109">
        <v>9221990460148894</v>
      </c>
      <c r="KFB109" s="1" t="s">
        <v>9507</v>
      </c>
      <c r="KFC109" s="1" t="s">
        <v>9507</v>
      </c>
      <c r="KFD109" s="1" t="s">
        <v>508931</v>
      </c>
      <c r="KFE109" s="1" t="s">
        <v>508932</v>
      </c>
      <c r="KFF109" s="1" t="s">
        <v>9507</v>
      </c>
      <c r="KFG109" s="1" t="s">
        <v>508933</v>
      </c>
      <c r="KFH109" s="1" t="s">
        <v>9507</v>
      </c>
      <c r="KFI109" s="1" t="s">
        <v>508934</v>
      </c>
      <c r="KFJ109" s="1" t="s">
        <v>9507</v>
      </c>
      <c r="KFK109" s="1" t="s">
        <v>508935</v>
      </c>
      <c r="KFL109">
        <v>0</v>
      </c>
      <c r="KFM109" s="1" t="s">
        <v>9507</v>
      </c>
      <c r="KFN109" s="1" t="s">
        <v>508936</v>
      </c>
      <c r="KFO109">
        <v>9637772919498204</v>
      </c>
      <c r="KFP109" s="1" t="s">
        <v>9507</v>
      </c>
      <c r="KFQ109" s="1" t="s">
        <v>508937</v>
      </c>
      <c r="KFR109" s="1" t="s">
        <v>9507</v>
      </c>
      <c r="KFS109" s="1" t="s">
        <v>508938</v>
      </c>
      <c r="KFT109" s="1" t="s">
        <v>508939</v>
      </c>
      <c r="KFU109" s="1" t="s">
        <v>508940</v>
      </c>
      <c r="KFV109" s="1" t="s">
        <v>508941</v>
      </c>
      <c r="KFW109" s="1" t="s">
        <v>9507</v>
      </c>
      <c r="KFX109" s="1" t="s">
        <v>9507</v>
      </c>
      <c r="KFY109" s="1" t="s">
        <v>508942</v>
      </c>
      <c r="KFZ109" s="1" t="s">
        <v>9507</v>
      </c>
      <c r="KGA109" s="1" t="s">
        <v>9507</v>
      </c>
      <c r="KGB109" s="1" t="s">
        <v>508943</v>
      </c>
      <c r="KGC109" s="1" t="s">
        <v>9507</v>
      </c>
      <c r="KGD109" s="1" t="s">
        <v>508944</v>
      </c>
      <c r="KGE109" s="1" t="s">
        <v>508945</v>
      </c>
      <c r="KGF109" s="1" t="s">
        <v>508946</v>
      </c>
      <c r="KGG109" s="1" t="s">
        <v>9507</v>
      </c>
      <c r="KGH109" s="1" t="s">
        <v>508947</v>
      </c>
      <c r="KGI109" s="1" t="s">
        <v>508948</v>
      </c>
      <c r="KGJ109" s="1" t="s">
        <v>508949</v>
      </c>
      <c r="KGK109" s="1" t="s">
        <v>9507</v>
      </c>
      <c r="KGL109" s="1" t="s">
        <v>9507</v>
      </c>
      <c r="KGM109" s="1" t="s">
        <v>9507</v>
      </c>
      <c r="KGN109" s="1" t="s">
        <v>9507</v>
      </c>
      <c r="KGO109" s="1" t="s">
        <v>508950</v>
      </c>
      <c r="KGP109" s="1" t="s">
        <v>9507</v>
      </c>
      <c r="KGQ109" s="1" t="s">
        <v>508951</v>
      </c>
      <c r="KGR109" s="1" t="s">
        <v>508952</v>
      </c>
      <c r="KGS109" s="1" t="s">
        <v>508953</v>
      </c>
      <c r="KGT109" s="1" t="s">
        <v>9507</v>
      </c>
      <c r="KGU109" s="1" t="s">
        <v>508954</v>
      </c>
      <c r="KGV109" s="1" t="s">
        <v>9507</v>
      </c>
      <c r="KGW109" s="1" t="s">
        <v>9507</v>
      </c>
      <c r="KGX109" s="1" t="s">
        <v>9507</v>
      </c>
      <c r="KGY109" s="1" t="s">
        <v>9507</v>
      </c>
      <c r="KGZ109" s="1" t="s">
        <v>508955</v>
      </c>
      <c r="KHA109" s="1" t="s">
        <v>508956</v>
      </c>
      <c r="KHB109" s="1" t="s">
        <v>9507</v>
      </c>
      <c r="KHC109" s="1" t="s">
        <v>508957</v>
      </c>
      <c r="KHD109" s="1" t="s">
        <v>508958</v>
      </c>
      <c r="KHE109" s="1" t="s">
        <v>508959</v>
      </c>
      <c r="KHF109" s="1" t="s">
        <v>508960</v>
      </c>
      <c r="KHG109" s="1" t="s">
        <v>508961</v>
      </c>
      <c r="KHH109" s="1" t="s">
        <v>508962</v>
      </c>
      <c r="KHI109" s="1" t="s">
        <v>508963</v>
      </c>
      <c r="KHJ109" s="1" t="s">
        <v>9507</v>
      </c>
      <c r="KHK109" s="1" t="s">
        <v>508964</v>
      </c>
      <c r="KHL109" s="1" t="s">
        <v>9507</v>
      </c>
      <c r="KHM109" s="1" t="s">
        <v>508965</v>
      </c>
      <c r="KHN109" s="1" t="s">
        <v>508966</v>
      </c>
      <c r="KHO109" s="1" t="s">
        <v>508967</v>
      </c>
      <c r="KHP109" s="1" t="s">
        <v>9507</v>
      </c>
      <c r="KHQ109" s="1" t="s">
        <v>9507</v>
      </c>
      <c r="KHR109" s="1" t="s">
        <v>508968</v>
      </c>
      <c r="KHS109" s="1" t="s">
        <v>508969</v>
      </c>
      <c r="KHT109" s="1" t="s">
        <v>508970</v>
      </c>
      <c r="KHU109" s="1" t="s">
        <v>9507</v>
      </c>
      <c r="KHV109">
        <v>0</v>
      </c>
      <c r="KHW109" s="1" t="s">
        <v>9507</v>
      </c>
      <c r="KHX109" s="1" t="s">
        <v>9507</v>
      </c>
      <c r="KHY109" s="1" t="s">
        <v>9507</v>
      </c>
      <c r="KHZ109" s="1" t="s">
        <v>9507</v>
      </c>
      <c r="KIA109" s="1" t="s">
        <v>508971</v>
      </c>
      <c r="KIB109" s="1" t="s">
        <v>9507</v>
      </c>
      <c r="KIC109" s="1" t="s">
        <v>508972</v>
      </c>
      <c r="KID109" s="1" t="s">
        <v>508973</v>
      </c>
      <c r="KIE109" s="1" t="s">
        <v>9507</v>
      </c>
      <c r="KIF109" s="1" t="s">
        <v>508974</v>
      </c>
      <c r="KIG109" s="1" t="s">
        <v>9507</v>
      </c>
      <c r="KIH109" s="1" t="s">
        <v>508975</v>
      </c>
      <c r="KII109" s="1" t="s">
        <v>9507</v>
      </c>
      <c r="KIJ109" s="1" t="s">
        <v>508976</v>
      </c>
      <c r="KIK109" s="1" t="s">
        <v>508977</v>
      </c>
      <c r="KIL109" s="1" t="s">
        <v>508978</v>
      </c>
      <c r="KIM109" s="1" t="s">
        <v>9507</v>
      </c>
      <c r="KIN109" s="1" t="s">
        <v>9507</v>
      </c>
      <c r="KIO109" s="1" t="s">
        <v>508979</v>
      </c>
      <c r="KIP109" s="1" t="s">
        <v>508980</v>
      </c>
      <c r="KIQ109" s="1" t="s">
        <v>9507</v>
      </c>
      <c r="KIR109" s="1" t="s">
        <v>508981</v>
      </c>
      <c r="KIS109" s="1" t="s">
        <v>508982</v>
      </c>
      <c r="KIT109" s="1" t="s">
        <v>508983</v>
      </c>
      <c r="KIU109" s="1" t="s">
        <v>508984</v>
      </c>
      <c r="KIV109">
        <v>0</v>
      </c>
      <c r="KIW109" s="1" t="s">
        <v>9507</v>
      </c>
      <c r="KIX109" s="1" t="s">
        <v>508985</v>
      </c>
      <c r="KIY109" s="1" t="s">
        <v>508986</v>
      </c>
      <c r="KIZ109" s="1" t="s">
        <v>9507</v>
      </c>
      <c r="KJA109" s="1" t="s">
        <v>9507</v>
      </c>
      <c r="KJB109" s="1" t="s">
        <v>9507</v>
      </c>
      <c r="KJC109" s="1" t="s">
        <v>508987</v>
      </c>
      <c r="KJD109" s="1" t="s">
        <v>9507</v>
      </c>
      <c r="KJE109" s="1" t="s">
        <v>9507</v>
      </c>
      <c r="KJF109" s="1" t="s">
        <v>9507</v>
      </c>
      <c r="KJG109" s="1" t="s">
        <v>9507</v>
      </c>
      <c r="KJH109" s="1" t="s">
        <v>9507</v>
      </c>
      <c r="KJI109" s="1" t="s">
        <v>508988</v>
      </c>
      <c r="KJJ109">
        <v>4816051364963859</v>
      </c>
      <c r="KJK109" s="1" t="s">
        <v>9507</v>
      </c>
      <c r="KJL109" s="1" t="s">
        <v>9507</v>
      </c>
      <c r="KJM109" s="1" t="s">
        <v>9507</v>
      </c>
      <c r="KJN109" s="1" t="s">
        <v>9507</v>
      </c>
      <c r="KJO109" s="1" t="s">
        <v>508989</v>
      </c>
      <c r="KJP109" s="1" t="s">
        <v>508990</v>
      </c>
      <c r="KJQ109" s="1" t="s">
        <v>508991</v>
      </c>
      <c r="KJR109" s="1" t="s">
        <v>508992</v>
      </c>
      <c r="KJS109" s="1" t="s">
        <v>9507</v>
      </c>
      <c r="KJT109" s="1" t="s">
        <v>9507</v>
      </c>
      <c r="KJU109" s="1" t="s">
        <v>9507</v>
      </c>
      <c r="KJV109" s="1" t="s">
        <v>9507</v>
      </c>
      <c r="KJW109" s="1" t="s">
        <v>508993</v>
      </c>
      <c r="KJX109" s="1" t="s">
        <v>508994</v>
      </c>
      <c r="KJY109" s="1" t="s">
        <v>9507</v>
      </c>
      <c r="KJZ109" s="1" t="s">
        <v>508995</v>
      </c>
      <c r="KKA109" s="1" t="s">
        <v>9507</v>
      </c>
      <c r="KKB109" s="1" t="s">
        <v>508996</v>
      </c>
      <c r="KKC109" s="1" t="s">
        <v>9507</v>
      </c>
      <c r="KKD109" s="1" t="s">
        <v>508997</v>
      </c>
      <c r="KKE109" s="1" t="s">
        <v>508998</v>
      </c>
      <c r="KKF109" s="1" t="s">
        <v>508999</v>
      </c>
      <c r="KKG109" s="1" t="s">
        <v>509000</v>
      </c>
      <c r="KKH109" s="1" t="s">
        <v>9507</v>
      </c>
      <c r="KKI109" s="1" t="s">
        <v>9507</v>
      </c>
      <c r="KKJ109" s="1" t="s">
        <v>9507</v>
      </c>
      <c r="KKK109" s="1" t="s">
        <v>9507</v>
      </c>
      <c r="KKL109" s="1" t="s">
        <v>509001</v>
      </c>
      <c r="KKM109" s="1" t="s">
        <v>9507</v>
      </c>
      <c r="KKN109">
        <v>0</v>
      </c>
      <c r="KKO109" s="1" t="s">
        <v>509002</v>
      </c>
      <c r="KKP109" s="1" t="s">
        <v>509003</v>
      </c>
      <c r="KKQ109" s="1" t="s">
        <v>9507</v>
      </c>
      <c r="KKR109" s="1" t="s">
        <v>509004</v>
      </c>
      <c r="KKS109" s="1" t="s">
        <v>9507</v>
      </c>
      <c r="KKT109" s="1" t="s">
        <v>9507</v>
      </c>
      <c r="KKU109" s="1" t="s">
        <v>9507</v>
      </c>
      <c r="KKV109" s="1" t="s">
        <v>9507</v>
      </c>
      <c r="KKW109" s="1" t="s">
        <v>509005</v>
      </c>
      <c r="KKX109" s="1" t="s">
        <v>9507</v>
      </c>
      <c r="KKY109" s="1" t="s">
        <v>509006</v>
      </c>
      <c r="KKZ109" s="1" t="s">
        <v>509007</v>
      </c>
      <c r="KLA109" s="1" t="s">
        <v>509008</v>
      </c>
      <c r="KLB109" s="1" t="s">
        <v>9507</v>
      </c>
      <c r="KLC109" s="1" t="s">
        <v>9507</v>
      </c>
      <c r="KLD109" s="1" t="s">
        <v>9507</v>
      </c>
      <c r="KLE109" s="1" t="s">
        <v>9507</v>
      </c>
      <c r="KLF109" s="1" t="s">
        <v>509009</v>
      </c>
      <c r="KLG109" s="1" t="s">
        <v>509010</v>
      </c>
      <c r="KLH109" s="1" t="s">
        <v>509011</v>
      </c>
      <c r="KLI109" s="1" t="s">
        <v>9507</v>
      </c>
      <c r="KLJ109" s="1" t="s">
        <v>509012</v>
      </c>
      <c r="KLK109" s="1" t="s">
        <v>9507</v>
      </c>
      <c r="KLL109" s="1" t="s">
        <v>9507</v>
      </c>
      <c r="KLM109" s="1" t="s">
        <v>9507</v>
      </c>
      <c r="KLN109" s="1" t="s">
        <v>9507</v>
      </c>
      <c r="KLO109" s="1" t="s">
        <v>509013</v>
      </c>
      <c r="KLP109" s="1" t="s">
        <v>9507</v>
      </c>
      <c r="KLQ109" s="1" t="s">
        <v>9507</v>
      </c>
      <c r="KLR109" s="1" t="s">
        <v>9507</v>
      </c>
      <c r="KLS109" s="1" t="s">
        <v>509014</v>
      </c>
      <c r="KLT109" s="1" t="s">
        <v>509015</v>
      </c>
      <c r="KLU109" s="1" t="s">
        <v>509016</v>
      </c>
      <c r="KLV109" s="1" t="s">
        <v>509017</v>
      </c>
      <c r="KLW109" s="1" t="s">
        <v>509018</v>
      </c>
      <c r="KLX109" s="1" t="s">
        <v>9507</v>
      </c>
      <c r="KLY109" s="1" t="s">
        <v>509019</v>
      </c>
      <c r="KLZ109" s="1" t="s">
        <v>509020</v>
      </c>
      <c r="KMA109" s="1" t="s">
        <v>9507</v>
      </c>
      <c r="KMB109" s="1" t="s">
        <v>509021</v>
      </c>
      <c r="KMC109" s="1" t="s">
        <v>509022</v>
      </c>
      <c r="KMD109" s="1" t="s">
        <v>9507</v>
      </c>
      <c r="KME109" s="1" t="s">
        <v>509023</v>
      </c>
      <c r="KMF109" s="1" t="s">
        <v>509024</v>
      </c>
      <c r="KMG109" s="1" t="s">
        <v>9507</v>
      </c>
      <c r="KMH109" s="1" t="s">
        <v>9507</v>
      </c>
      <c r="KMI109" s="1" t="s">
        <v>509025</v>
      </c>
      <c r="KMJ109" s="1" t="s">
        <v>9507</v>
      </c>
      <c r="KMK109" s="1" t="s">
        <v>509026</v>
      </c>
      <c r="KML109" s="1" t="s">
        <v>9507</v>
      </c>
      <c r="KMM109" s="1" t="s">
        <v>509027</v>
      </c>
      <c r="KMN109" s="1" t="s">
        <v>509028</v>
      </c>
      <c r="KMO109" s="1" t="s">
        <v>509029</v>
      </c>
      <c r="KMP109" s="1" t="s">
        <v>9507</v>
      </c>
      <c r="KMQ109" s="1" t="s">
        <v>509030</v>
      </c>
      <c r="KMR109" s="1" t="s">
        <v>9507</v>
      </c>
      <c r="KMS109" s="1" t="s">
        <v>509031</v>
      </c>
      <c r="KMT109" s="1" t="s">
        <v>509032</v>
      </c>
      <c r="KMU109" s="1" t="s">
        <v>9507</v>
      </c>
      <c r="KMV109" s="1" t="s">
        <v>9507</v>
      </c>
      <c r="KMW109" s="1" t="s">
        <v>509033</v>
      </c>
      <c r="KMX109" s="1" t="s">
        <v>9507</v>
      </c>
      <c r="KMY109" s="1" t="s">
        <v>509034</v>
      </c>
      <c r="KMZ109" s="1" t="s">
        <v>9507</v>
      </c>
      <c r="KNA109" s="1" t="s">
        <v>509035</v>
      </c>
      <c r="KNB109" s="1" t="s">
        <v>509036</v>
      </c>
      <c r="KNC109" s="1" t="s">
        <v>9507</v>
      </c>
      <c r="KND109" s="1" t="s">
        <v>509037</v>
      </c>
      <c r="KNE109" s="1" t="s">
        <v>509038</v>
      </c>
      <c r="KNF109" s="1" t="s">
        <v>509039</v>
      </c>
      <c r="KNG109">
        <v>0</v>
      </c>
      <c r="KNH109" s="1" t="s">
        <v>9507</v>
      </c>
      <c r="KNI109" s="1" t="s">
        <v>9507</v>
      </c>
      <c r="KNJ109" s="1" t="s">
        <v>509040</v>
      </c>
      <c r="KNK109" s="1" t="s">
        <v>9507</v>
      </c>
      <c r="KNL109" s="1" t="s">
        <v>509041</v>
      </c>
      <c r="KNM109" s="1" t="s">
        <v>509042</v>
      </c>
      <c r="KNN109" s="1" t="s">
        <v>9507</v>
      </c>
      <c r="KNO109" s="1" t="s">
        <v>9507</v>
      </c>
      <c r="KNP109" s="1" t="s">
        <v>509043</v>
      </c>
      <c r="KNQ109" s="1" t="s">
        <v>9507</v>
      </c>
      <c r="KNR109" s="1" t="s">
        <v>509044</v>
      </c>
      <c r="KNS109" s="1" t="s">
        <v>509045</v>
      </c>
      <c r="KNT109" s="1" t="s">
        <v>509046</v>
      </c>
      <c r="KNU109" s="1" t="s">
        <v>9507</v>
      </c>
      <c r="KNV109" s="1" t="s">
        <v>9507</v>
      </c>
      <c r="KNW109">
        <v>1.2634306536661688E+16</v>
      </c>
      <c r="KNX109" s="1" t="s">
        <v>509047</v>
      </c>
      <c r="KNY109" s="1" t="s">
        <v>9507</v>
      </c>
      <c r="KNZ109" s="1" t="s">
        <v>9507</v>
      </c>
      <c r="KOA109" s="1" t="s">
        <v>9507</v>
      </c>
      <c r="KOB109" s="1" t="s">
        <v>9507</v>
      </c>
      <c r="KOC109" s="1" t="s">
        <v>9507</v>
      </c>
      <c r="KOD109" s="1" t="s">
        <v>509048</v>
      </c>
      <c r="KOE109" s="1" t="s">
        <v>9507</v>
      </c>
      <c r="KOF109" s="1" t="s">
        <v>509049</v>
      </c>
      <c r="KOG109" s="1" t="s">
        <v>9507</v>
      </c>
      <c r="KOH109" s="1" t="s">
        <v>9507</v>
      </c>
      <c r="KOI109" s="1" t="s">
        <v>9507</v>
      </c>
      <c r="KOJ109" s="1" t="s">
        <v>509050</v>
      </c>
      <c r="KOK109" s="1" t="s">
        <v>509051</v>
      </c>
      <c r="KOL109" s="1" t="s">
        <v>509052</v>
      </c>
      <c r="KOM109" s="1" t="s">
        <v>509053</v>
      </c>
      <c r="KON109" s="1" t="s">
        <v>509054</v>
      </c>
      <c r="KOO109" s="1" t="s">
        <v>509055</v>
      </c>
      <c r="KOP109" s="1" t="s">
        <v>9507</v>
      </c>
      <c r="KOQ109" s="1" t="s">
        <v>9507</v>
      </c>
      <c r="KOR109" s="1" t="s">
        <v>509056</v>
      </c>
      <c r="KOS109" s="1" t="s">
        <v>509057</v>
      </c>
      <c r="KOT109" s="1" t="s">
        <v>9507</v>
      </c>
      <c r="KOU109" s="1" t="s">
        <v>9507</v>
      </c>
      <c r="KOV109" s="1" t="s">
        <v>509058</v>
      </c>
      <c r="KOW109" s="1" t="s">
        <v>9507</v>
      </c>
      <c r="KOX109" s="1" t="s">
        <v>509059</v>
      </c>
      <c r="KOY109" s="1" t="s">
        <v>509060</v>
      </c>
      <c r="KOZ109" s="1" t="s">
        <v>509061</v>
      </c>
      <c r="KPA109" s="1" t="s">
        <v>509062</v>
      </c>
      <c r="KPB109" s="1" t="s">
        <v>9507</v>
      </c>
      <c r="KPC109" s="1" t="s">
        <v>9507</v>
      </c>
      <c r="KPD109" s="1" t="s">
        <v>9507</v>
      </c>
      <c r="KPE109" s="1" t="s">
        <v>9507</v>
      </c>
      <c r="KPF109" s="1" t="s">
        <v>9507</v>
      </c>
      <c r="KPG109" s="1" t="s">
        <v>9507</v>
      </c>
      <c r="KPH109" s="1" t="s">
        <v>509063</v>
      </c>
      <c r="KPI109" s="1" t="s">
        <v>509064</v>
      </c>
      <c r="KPJ109" s="1" t="s">
        <v>509065</v>
      </c>
      <c r="KPK109" s="1" t="s">
        <v>9507</v>
      </c>
      <c r="KPL109" s="1" t="s">
        <v>509066</v>
      </c>
      <c r="KPM109" s="1" t="s">
        <v>9507</v>
      </c>
      <c r="KPN109" s="1" t="s">
        <v>509067</v>
      </c>
      <c r="KPO109" s="1" t="s">
        <v>509068</v>
      </c>
      <c r="KPP109" s="1" t="s">
        <v>509069</v>
      </c>
      <c r="KPQ109" s="1" t="s">
        <v>509070</v>
      </c>
      <c r="KPR109" s="1" t="s">
        <v>9507</v>
      </c>
      <c r="KPS109" s="1" t="s">
        <v>509071</v>
      </c>
      <c r="KPT109" s="1" t="s">
        <v>509072</v>
      </c>
      <c r="KPU109" s="1" t="s">
        <v>9507</v>
      </c>
      <c r="KPV109" s="1" t="s">
        <v>9507</v>
      </c>
      <c r="KPW109" s="1" t="s">
        <v>509073</v>
      </c>
      <c r="KPX109" s="1" t="s">
        <v>9507</v>
      </c>
      <c r="KPY109" s="1" t="s">
        <v>509074</v>
      </c>
      <c r="KPZ109" s="1" t="s">
        <v>9507</v>
      </c>
      <c r="KQA109" s="1" t="s">
        <v>9507</v>
      </c>
      <c r="KQB109" s="1" t="s">
        <v>509075</v>
      </c>
      <c r="KQC109" s="1" t="s">
        <v>509076</v>
      </c>
      <c r="KQD109" s="1" t="s">
        <v>9507</v>
      </c>
      <c r="KQE109" s="1" t="s">
        <v>509077</v>
      </c>
      <c r="KQF109" s="1" t="s">
        <v>509078</v>
      </c>
      <c r="KQG109" s="1" t="s">
        <v>509079</v>
      </c>
      <c r="KQH109" s="1" t="s">
        <v>509080</v>
      </c>
      <c r="KQI109" s="1" t="s">
        <v>509081</v>
      </c>
      <c r="KQJ109" s="1" t="s">
        <v>9507</v>
      </c>
      <c r="KQK109" s="1" t="s">
        <v>9507</v>
      </c>
      <c r="KQL109" s="1" t="s">
        <v>9507</v>
      </c>
      <c r="KQM109" s="1" t="s">
        <v>509082</v>
      </c>
      <c r="KQN109" s="1" t="s">
        <v>509083</v>
      </c>
      <c r="KQO109" s="1" t="s">
        <v>509084</v>
      </c>
      <c r="KQP109" s="1" t="s">
        <v>9507</v>
      </c>
      <c r="KQQ109" s="1" t="s">
        <v>9507</v>
      </c>
      <c r="KQR109" s="1" t="s">
        <v>9507</v>
      </c>
      <c r="KQS109" s="1" t="s">
        <v>9507</v>
      </c>
      <c r="KQT109" s="1" t="s">
        <v>509085</v>
      </c>
      <c r="KQU109" s="1" t="s">
        <v>9507</v>
      </c>
      <c r="KQV109" s="1" t="s">
        <v>509086</v>
      </c>
      <c r="KQW109" s="1" t="s">
        <v>509087</v>
      </c>
      <c r="KQX109" s="1" t="s">
        <v>9507</v>
      </c>
      <c r="KQY109" s="1" t="s">
        <v>9507</v>
      </c>
      <c r="KQZ109" s="1" t="s">
        <v>9507</v>
      </c>
      <c r="KRA109" s="1" t="s">
        <v>9507</v>
      </c>
      <c r="KRB109" s="1" t="s">
        <v>9507</v>
      </c>
      <c r="KRC109" s="1" t="s">
        <v>509088</v>
      </c>
      <c r="KRD109" s="1" t="s">
        <v>509089</v>
      </c>
      <c r="KRE109" s="1" t="s">
        <v>509090</v>
      </c>
      <c r="KRF109">
        <v>4174540139787698</v>
      </c>
      <c r="KRG109" s="1" t="s">
        <v>9507</v>
      </c>
      <c r="KRH109" s="1" t="s">
        <v>509091</v>
      </c>
      <c r="KRI109" s="1" t="s">
        <v>9507</v>
      </c>
      <c r="KRJ109" s="1" t="s">
        <v>9507</v>
      </c>
      <c r="KRK109" s="1" t="s">
        <v>509092</v>
      </c>
      <c r="KRL109" s="1" t="s">
        <v>9507</v>
      </c>
      <c r="KRM109" s="1" t="s">
        <v>509093</v>
      </c>
      <c r="KRN109" s="1" t="s">
        <v>9507</v>
      </c>
      <c r="KRO109" s="1" t="s">
        <v>9507</v>
      </c>
      <c r="KRP109" s="1" t="s">
        <v>9507</v>
      </c>
      <c r="KRQ109" s="1" t="s">
        <v>9507</v>
      </c>
      <c r="KRR109" s="1" t="s">
        <v>9507</v>
      </c>
      <c r="KRS109">
        <v>4.6994730257978088E+16</v>
      </c>
      <c r="KRT109" s="1" t="s">
        <v>509094</v>
      </c>
      <c r="KRU109" s="1" t="s">
        <v>509095</v>
      </c>
      <c r="KRV109" s="1" t="s">
        <v>509096</v>
      </c>
      <c r="KRW109" s="1" t="s">
        <v>9507</v>
      </c>
      <c r="KRX109" s="1" t="s">
        <v>509097</v>
      </c>
      <c r="KRY109" s="1" t="s">
        <v>9507</v>
      </c>
      <c r="KRZ109" s="1" t="s">
        <v>509098</v>
      </c>
      <c r="KSA109" s="1" t="s">
        <v>509099</v>
      </c>
      <c r="KSB109" s="1" t="s">
        <v>9507</v>
      </c>
      <c r="KSC109" s="1" t="s">
        <v>509100</v>
      </c>
      <c r="KSD109" s="1" t="s">
        <v>9507</v>
      </c>
      <c r="KSE109" s="1" t="s">
        <v>509101</v>
      </c>
      <c r="KSF109" s="1" t="s">
        <v>509102</v>
      </c>
      <c r="KSG109" s="1" t="s">
        <v>509103</v>
      </c>
      <c r="KSH109" s="1" t="s">
        <v>509104</v>
      </c>
      <c r="KSI109" s="1" t="s">
        <v>9507</v>
      </c>
      <c r="KSJ109" s="1" t="s">
        <v>9507</v>
      </c>
      <c r="KSK109">
        <v>0</v>
      </c>
      <c r="KSL109" s="1" t="s">
        <v>9507</v>
      </c>
      <c r="KSM109" s="1" t="s">
        <v>9507</v>
      </c>
      <c r="KSN109" s="1" t="s">
        <v>509105</v>
      </c>
      <c r="KSO109" s="1" t="s">
        <v>509106</v>
      </c>
      <c r="KSP109">
        <v>0</v>
      </c>
      <c r="KSQ109" s="1" t="s">
        <v>509107</v>
      </c>
      <c r="KSR109" s="1" t="s">
        <v>509108</v>
      </c>
      <c r="KSS109" s="1" t="s">
        <v>9507</v>
      </c>
      <c r="KST109" s="1" t="s">
        <v>509109</v>
      </c>
      <c r="KSU109" s="1" t="s">
        <v>509110</v>
      </c>
      <c r="KSV109" s="1" t="s">
        <v>9507</v>
      </c>
      <c r="KSW109" s="1" t="s">
        <v>509111</v>
      </c>
      <c r="KSX109" s="1" t="s">
        <v>509112</v>
      </c>
      <c r="KSY109" s="1" t="s">
        <v>509113</v>
      </c>
      <c r="KSZ109" s="1" t="s">
        <v>509114</v>
      </c>
      <c r="KTA109" s="1" t="s">
        <v>509115</v>
      </c>
      <c r="KTB109">
        <v>3.1791593908959976E+16</v>
      </c>
      <c r="KTC109" s="1" t="s">
        <v>509116</v>
      </c>
      <c r="KTD109" s="1" t="s">
        <v>509117</v>
      </c>
      <c r="KTE109" s="1" t="s">
        <v>509118</v>
      </c>
      <c r="KTF109" s="1" t="s">
        <v>509119</v>
      </c>
      <c r="KTG109" s="1" t="s">
        <v>509120</v>
      </c>
      <c r="KTH109" s="1" t="s">
        <v>9507</v>
      </c>
      <c r="KTI109" s="1" t="s">
        <v>9507</v>
      </c>
      <c r="KTJ109" s="1" t="s">
        <v>509121</v>
      </c>
      <c r="KTK109" s="1" t="s">
        <v>509122</v>
      </c>
      <c r="KTL109" s="1" t="s">
        <v>9507</v>
      </c>
      <c r="KTM109" s="1" t="s">
        <v>9507</v>
      </c>
      <c r="KTN109" s="1" t="s">
        <v>9507</v>
      </c>
      <c r="KTO109" s="1" t="s">
        <v>509123</v>
      </c>
      <c r="KTP109" s="1" t="s">
        <v>509124</v>
      </c>
      <c r="KTQ109" s="1" t="s">
        <v>509125</v>
      </c>
      <c r="KTR109" s="1" t="s">
        <v>509126</v>
      </c>
      <c r="KTS109" s="1" t="s">
        <v>9507</v>
      </c>
      <c r="KTT109" s="1" t="s">
        <v>509127</v>
      </c>
      <c r="KTU109" s="1" t="s">
        <v>9507</v>
      </c>
      <c r="KTV109" s="1" t="s">
        <v>9507</v>
      </c>
      <c r="KTW109" s="1" t="s">
        <v>509128</v>
      </c>
      <c r="KTX109" s="1" t="s">
        <v>9507</v>
      </c>
      <c r="KTY109">
        <v>4868499407636565</v>
      </c>
      <c r="KTZ109" s="1" t="s">
        <v>9507</v>
      </c>
      <c r="KUA109" s="1" t="s">
        <v>509129</v>
      </c>
      <c r="KUB109" s="1" t="s">
        <v>9507</v>
      </c>
      <c r="KUC109">
        <v>1.4532927462896724E+16</v>
      </c>
      <c r="KUD109" s="1" t="s">
        <v>9507</v>
      </c>
      <c r="KUE109" s="1" t="s">
        <v>509130</v>
      </c>
      <c r="KUF109" s="1" t="s">
        <v>509131</v>
      </c>
      <c r="KUG109" s="1" t="s">
        <v>509132</v>
      </c>
      <c r="KUH109" s="1" t="s">
        <v>9507</v>
      </c>
      <c r="KUI109" s="1" t="s">
        <v>9507</v>
      </c>
      <c r="KUJ109" s="1" t="s">
        <v>509133</v>
      </c>
      <c r="KUK109" s="1" t="s">
        <v>9507</v>
      </c>
      <c r="KUL109" s="1" t="s">
        <v>9507</v>
      </c>
      <c r="KUM109" s="1" t="s">
        <v>9507</v>
      </c>
      <c r="KUN109" s="1" t="s">
        <v>509134</v>
      </c>
      <c r="KUO109" s="1" t="s">
        <v>509135</v>
      </c>
      <c r="KUP109" s="1" t="s">
        <v>9507</v>
      </c>
      <c r="KUQ109" s="1" t="s">
        <v>9507</v>
      </c>
      <c r="KUR109" s="1" t="s">
        <v>9507</v>
      </c>
      <c r="KUS109" s="1" t="s">
        <v>9507</v>
      </c>
      <c r="KUT109" s="1" t="s">
        <v>509136</v>
      </c>
      <c r="KUU109" s="1" t="s">
        <v>9507</v>
      </c>
      <c r="KUV109">
        <v>4652098626315295</v>
      </c>
      <c r="KUW109" s="1" t="s">
        <v>509137</v>
      </c>
      <c r="KUX109" s="1" t="s">
        <v>509138</v>
      </c>
      <c r="KUY109" s="1" t="s">
        <v>9507</v>
      </c>
      <c r="KUZ109" s="1" t="s">
        <v>9507</v>
      </c>
      <c r="KVA109" s="1" t="s">
        <v>9507</v>
      </c>
      <c r="KVB109" s="1" t="s">
        <v>509139</v>
      </c>
      <c r="KVC109" s="1" t="s">
        <v>509140</v>
      </c>
      <c r="KVD109" s="1" t="s">
        <v>9507</v>
      </c>
      <c r="KVE109" s="1" t="s">
        <v>509141</v>
      </c>
      <c r="KVF109" s="1" t="s">
        <v>9507</v>
      </c>
      <c r="KVG109" s="1" t="s">
        <v>9507</v>
      </c>
      <c r="KVH109" s="1" t="s">
        <v>9507</v>
      </c>
      <c r="KVI109" s="1" t="s">
        <v>9507</v>
      </c>
      <c r="KVJ109" s="1" t="s">
        <v>509142</v>
      </c>
      <c r="KVK109" s="1" t="s">
        <v>509143</v>
      </c>
      <c r="KVL109" s="1" t="s">
        <v>9507</v>
      </c>
      <c r="KVM109">
        <v>0</v>
      </c>
      <c r="KVN109" s="1" t="s">
        <v>9507</v>
      </c>
      <c r="KVO109" s="1" t="s">
        <v>509144</v>
      </c>
      <c r="KVP109" s="1" t="s">
        <v>9507</v>
      </c>
      <c r="KVQ109" s="1" t="s">
        <v>9507</v>
      </c>
      <c r="KVR109" s="1" t="s">
        <v>509145</v>
      </c>
      <c r="KVS109" s="1" t="s">
        <v>509146</v>
      </c>
      <c r="KVT109" s="1" t="s">
        <v>9507</v>
      </c>
      <c r="KVU109" s="1" t="s">
        <v>9507</v>
      </c>
      <c r="KVV109" s="1" t="s">
        <v>9507</v>
      </c>
      <c r="KVW109" s="1" t="s">
        <v>509147</v>
      </c>
      <c r="KVX109" s="1" t="s">
        <v>9507</v>
      </c>
      <c r="KVY109" s="1" t="s">
        <v>509148</v>
      </c>
      <c r="KVZ109" s="1" t="s">
        <v>509149</v>
      </c>
      <c r="KWA109" s="1" t="s">
        <v>9507</v>
      </c>
      <c r="KWB109" s="1" t="s">
        <v>9507</v>
      </c>
      <c r="KWC109" s="1" t="s">
        <v>509150</v>
      </c>
      <c r="KWD109" s="1" t="s">
        <v>9507</v>
      </c>
      <c r="KWE109" s="1" t="s">
        <v>509151</v>
      </c>
      <c r="KWF109" s="1" t="s">
        <v>509152</v>
      </c>
      <c r="KWG109" s="1" t="s">
        <v>509153</v>
      </c>
      <c r="KWH109" s="1" t="s">
        <v>509154</v>
      </c>
      <c r="KWI109" s="1" t="s">
        <v>9507</v>
      </c>
      <c r="KWJ109" s="1" t="s">
        <v>9507</v>
      </c>
      <c r="KWK109" s="1" t="s">
        <v>9507</v>
      </c>
      <c r="KWL109" s="1" t="s">
        <v>9507</v>
      </c>
      <c r="KWM109" s="1" t="s">
        <v>509155</v>
      </c>
      <c r="KWN109" s="1" t="s">
        <v>509156</v>
      </c>
      <c r="KWO109" s="1" t="s">
        <v>9507</v>
      </c>
      <c r="KWP109" s="1" t="s">
        <v>509157</v>
      </c>
      <c r="KWQ109" s="1" t="s">
        <v>509158</v>
      </c>
      <c r="KWR109" s="1" t="s">
        <v>509159</v>
      </c>
      <c r="KWS109" s="1" t="s">
        <v>9507</v>
      </c>
      <c r="KWT109" s="1" t="s">
        <v>509160</v>
      </c>
      <c r="KWU109" s="1" t="s">
        <v>509161</v>
      </c>
      <c r="KWV109" s="1" t="s">
        <v>509162</v>
      </c>
      <c r="KWW109" s="1" t="s">
        <v>9507</v>
      </c>
      <c r="KWX109" s="1" t="s">
        <v>9507</v>
      </c>
      <c r="KWY109" s="1" t="s">
        <v>9507</v>
      </c>
      <c r="KWZ109">
        <v>0</v>
      </c>
      <c r="KXA109" s="1" t="s">
        <v>9507</v>
      </c>
      <c r="KXB109" s="1" t="s">
        <v>9507</v>
      </c>
      <c r="KXC109" s="1" t="s">
        <v>9507</v>
      </c>
      <c r="KXD109" s="1" t="s">
        <v>9507</v>
      </c>
      <c r="KXE109" s="1" t="s">
        <v>9507</v>
      </c>
      <c r="KXF109" s="1" t="s">
        <v>509163</v>
      </c>
      <c r="KXG109" s="1" t="s">
        <v>9507</v>
      </c>
      <c r="KXH109" s="1" t="s">
        <v>9507</v>
      </c>
      <c r="KXI109" s="1" t="s">
        <v>509164</v>
      </c>
      <c r="KXJ109" s="1" t="s">
        <v>509165</v>
      </c>
      <c r="KXK109" s="1" t="s">
        <v>509166</v>
      </c>
      <c r="KXL109" s="1" t="s">
        <v>509167</v>
      </c>
      <c r="KXM109" s="1" t="s">
        <v>9507</v>
      </c>
      <c r="KXN109" s="1" t="s">
        <v>9507</v>
      </c>
      <c r="KXO109" s="1" t="s">
        <v>509168</v>
      </c>
      <c r="KXP109" s="1" t="s">
        <v>9507</v>
      </c>
      <c r="KXQ109" s="1" t="s">
        <v>509169</v>
      </c>
      <c r="KXR109" s="1" t="s">
        <v>9507</v>
      </c>
      <c r="KXS109" s="1" t="s">
        <v>9507</v>
      </c>
      <c r="KXT109" s="1" t="s">
        <v>509170</v>
      </c>
      <c r="KXU109" s="1" t="s">
        <v>9507</v>
      </c>
      <c r="KXV109" s="1" t="s">
        <v>9507</v>
      </c>
      <c r="KXW109" s="1" t="s">
        <v>509171</v>
      </c>
      <c r="KXX109" s="1" t="s">
        <v>9507</v>
      </c>
      <c r="KXY109" s="1" t="s">
        <v>9507</v>
      </c>
      <c r="KXZ109" s="1" t="s">
        <v>9507</v>
      </c>
      <c r="KYA109" s="1" t="s">
        <v>386468</v>
      </c>
      <c r="KYB109" s="1" t="s">
        <v>9507</v>
      </c>
      <c r="KYC109" s="1" t="s">
        <v>9507</v>
      </c>
      <c r="KYD109">
        <v>9399651055628594</v>
      </c>
      <c r="KYE109" s="1" t="s">
        <v>9507</v>
      </c>
      <c r="KYF109" s="1" t="s">
        <v>509172</v>
      </c>
      <c r="KYG109" s="1" t="s">
        <v>509173</v>
      </c>
      <c r="KYH109" s="1" t="s">
        <v>509174</v>
      </c>
      <c r="KYI109" s="1" t="s">
        <v>509175</v>
      </c>
      <c r="KYJ109" s="1" t="s">
        <v>509176</v>
      </c>
      <c r="KYK109" s="1" t="s">
        <v>9507</v>
      </c>
      <c r="KYL109" s="1" t="s">
        <v>509177</v>
      </c>
      <c r="KYM109" s="1" t="s">
        <v>509178</v>
      </c>
      <c r="KYN109" s="1" t="s">
        <v>509179</v>
      </c>
      <c r="KYO109" s="1" t="s">
        <v>9507</v>
      </c>
      <c r="KYP109" s="1" t="s">
        <v>9507</v>
      </c>
      <c r="KYQ109" s="1" t="s">
        <v>509180</v>
      </c>
      <c r="KYR109" s="1" t="s">
        <v>509181</v>
      </c>
      <c r="KYS109" s="1" t="s">
        <v>9507</v>
      </c>
      <c r="KYT109">
        <v>0</v>
      </c>
      <c r="KYU109" s="1" t="s">
        <v>9507</v>
      </c>
      <c r="KYV109" s="1" t="s">
        <v>9507</v>
      </c>
      <c r="KYW109" s="1" t="s">
        <v>509182</v>
      </c>
      <c r="KYX109" s="1" t="s">
        <v>9507</v>
      </c>
      <c r="KYY109" s="1" t="s">
        <v>509183</v>
      </c>
      <c r="KYZ109" s="1" t="s">
        <v>509184</v>
      </c>
      <c r="KZA109" s="1" t="s">
        <v>9507</v>
      </c>
      <c r="KZB109">
        <v>0</v>
      </c>
      <c r="KZC109" s="1" t="s">
        <v>9507</v>
      </c>
      <c r="KZD109" s="1" t="s">
        <v>509185</v>
      </c>
      <c r="KZE109" s="1" t="s">
        <v>9507</v>
      </c>
      <c r="KZF109" s="1" t="s">
        <v>509186</v>
      </c>
      <c r="KZG109" s="1" t="s">
        <v>9507</v>
      </c>
      <c r="KZH109" s="1" t="s">
        <v>9507</v>
      </c>
      <c r="KZI109" s="1" t="s">
        <v>509187</v>
      </c>
      <c r="KZJ109" s="1" t="s">
        <v>509188</v>
      </c>
      <c r="KZK109" s="1" t="s">
        <v>9507</v>
      </c>
      <c r="KZL109" s="1" t="s">
        <v>9507</v>
      </c>
      <c r="KZM109" s="1" t="s">
        <v>9507</v>
      </c>
      <c r="KZN109" s="1" t="s">
        <v>9507</v>
      </c>
      <c r="KZO109" s="1" t="s">
        <v>9507</v>
      </c>
      <c r="KZP109" s="1" t="s">
        <v>509189</v>
      </c>
      <c r="KZQ109" s="1" t="s">
        <v>509190</v>
      </c>
      <c r="KZR109" s="1" t="s">
        <v>9507</v>
      </c>
      <c r="KZS109" s="1" t="s">
        <v>9507</v>
      </c>
      <c r="KZT109" s="1" t="s">
        <v>509191</v>
      </c>
      <c r="KZU109" s="1" t="s">
        <v>509192</v>
      </c>
      <c r="KZV109" s="1" t="s">
        <v>9507</v>
      </c>
      <c r="KZW109" s="1" t="s">
        <v>509193</v>
      </c>
      <c r="KZX109" s="1" t="s">
        <v>9507</v>
      </c>
      <c r="KZY109" s="1" t="s">
        <v>509194</v>
      </c>
      <c r="KZZ109">
        <v>3.5931866627784036E+16</v>
      </c>
      <c r="LAA109" s="1" t="s">
        <v>509195</v>
      </c>
      <c r="LAB109" s="1" t="s">
        <v>509196</v>
      </c>
      <c r="LAC109" s="1" t="s">
        <v>9507</v>
      </c>
      <c r="LAD109" s="1" t="s">
        <v>9507</v>
      </c>
      <c r="LAE109" s="1" t="s">
        <v>509197</v>
      </c>
      <c r="LAF109" s="1" t="s">
        <v>9507</v>
      </c>
      <c r="LAG109" s="1" t="s">
        <v>509198</v>
      </c>
      <c r="LAH109" s="1" t="s">
        <v>9507</v>
      </c>
      <c r="LAI109" s="1" t="s">
        <v>509199</v>
      </c>
      <c r="LAJ109" s="1" t="s">
        <v>9507</v>
      </c>
      <c r="LAK109" s="1" t="s">
        <v>509200</v>
      </c>
      <c r="LAL109" s="1" t="s">
        <v>9507</v>
      </c>
      <c r="LAM109" s="1" t="s">
        <v>509201</v>
      </c>
      <c r="LAN109" s="1" t="s">
        <v>9507</v>
      </c>
      <c r="LAO109" s="1" t="s">
        <v>509202</v>
      </c>
      <c r="LAP109" s="1" t="s">
        <v>509203</v>
      </c>
      <c r="LAQ109" s="1" t="s">
        <v>9507</v>
      </c>
      <c r="LAR109" s="1" t="s">
        <v>509204</v>
      </c>
      <c r="LAS109" s="1" t="s">
        <v>509205</v>
      </c>
      <c r="LAT109" s="1" t="s">
        <v>9507</v>
      </c>
      <c r="LAU109" s="1" t="s">
        <v>509206</v>
      </c>
      <c r="LAV109" s="1" t="s">
        <v>509207</v>
      </c>
      <c r="LAW109" s="1" t="s">
        <v>509208</v>
      </c>
      <c r="LAX109" s="1" t="s">
        <v>509209</v>
      </c>
      <c r="LAY109" s="1" t="s">
        <v>9507</v>
      </c>
      <c r="LAZ109" s="1" t="s">
        <v>509210</v>
      </c>
      <c r="LBA109" s="1" t="s">
        <v>509211</v>
      </c>
      <c r="LBB109" s="1" t="s">
        <v>9507</v>
      </c>
      <c r="LBC109" s="1" t="s">
        <v>9507</v>
      </c>
      <c r="LBD109" s="1" t="s">
        <v>9507</v>
      </c>
      <c r="LBE109" s="1" t="s">
        <v>9507</v>
      </c>
      <c r="LBF109" s="1" t="s">
        <v>9507</v>
      </c>
      <c r="LBG109" s="1" t="s">
        <v>509212</v>
      </c>
      <c r="LBH109" s="1" t="s">
        <v>9507</v>
      </c>
      <c r="LBI109" s="1" t="s">
        <v>509213</v>
      </c>
      <c r="LBJ109" s="1" t="s">
        <v>509214</v>
      </c>
      <c r="LBK109" s="1" t="s">
        <v>9507</v>
      </c>
      <c r="LBL109" s="1" t="s">
        <v>9507</v>
      </c>
      <c r="LBM109" s="1" t="s">
        <v>9507</v>
      </c>
      <c r="LBN109" s="1" t="s">
        <v>9507</v>
      </c>
      <c r="LBO109" s="1" t="s">
        <v>9507</v>
      </c>
      <c r="LBP109" s="1" t="s">
        <v>9507</v>
      </c>
      <c r="LBQ109" s="1" t="s">
        <v>509215</v>
      </c>
      <c r="LBR109" s="1" t="s">
        <v>9507</v>
      </c>
      <c r="LBS109" s="1" t="s">
        <v>9507</v>
      </c>
      <c r="LBT109" s="1" t="s">
        <v>9507</v>
      </c>
      <c r="LBU109" s="1" t="s">
        <v>9507</v>
      </c>
      <c r="LBV109" s="1" t="s">
        <v>509216</v>
      </c>
      <c r="LBW109" s="1" t="s">
        <v>9507</v>
      </c>
      <c r="LBX109" s="1" t="s">
        <v>509217</v>
      </c>
      <c r="LBY109" s="1" t="s">
        <v>9507</v>
      </c>
      <c r="LBZ109" s="1" t="s">
        <v>9507</v>
      </c>
      <c r="LCA109" s="1" t="s">
        <v>9507</v>
      </c>
      <c r="LCB109" s="1" t="s">
        <v>509218</v>
      </c>
      <c r="LCC109" s="1" t="s">
        <v>9507</v>
      </c>
      <c r="LCD109" s="1" t="s">
        <v>509219</v>
      </c>
      <c r="LCE109" s="1" t="s">
        <v>509220</v>
      </c>
      <c r="LCF109">
        <v>0</v>
      </c>
      <c r="LCG109" s="1" t="s">
        <v>9507</v>
      </c>
      <c r="LCH109" s="1" t="s">
        <v>509221</v>
      </c>
      <c r="LCI109" s="1" t="s">
        <v>509222</v>
      </c>
      <c r="LCJ109" s="1" t="s">
        <v>509223</v>
      </c>
      <c r="LCK109" s="1" t="s">
        <v>509224</v>
      </c>
      <c r="LCL109" s="1" t="s">
        <v>509225</v>
      </c>
      <c r="LCM109" s="1" t="s">
        <v>509226</v>
      </c>
      <c r="LCN109" s="1" t="s">
        <v>9507</v>
      </c>
      <c r="LCO109" s="1" t="s">
        <v>509227</v>
      </c>
      <c r="LCP109" s="1" t="s">
        <v>9507</v>
      </c>
      <c r="LCQ109" s="1" t="s">
        <v>509228</v>
      </c>
      <c r="LCR109" s="1" t="s">
        <v>9507</v>
      </c>
      <c r="LCS109" s="1" t="s">
        <v>509229</v>
      </c>
      <c r="LCT109" s="1" t="s">
        <v>509230</v>
      </c>
      <c r="LCU109" s="1" t="s">
        <v>509231</v>
      </c>
      <c r="LCV109" s="1" t="s">
        <v>509232</v>
      </c>
      <c r="LCW109" s="1" t="s">
        <v>509233</v>
      </c>
      <c r="LCX109" s="1" t="s">
        <v>509234</v>
      </c>
      <c r="LCY109" s="1" t="s">
        <v>509235</v>
      </c>
      <c r="LCZ109" s="1" t="s">
        <v>509236</v>
      </c>
      <c r="LDA109" s="1" t="s">
        <v>9507</v>
      </c>
      <c r="LDB109" s="1" t="s">
        <v>9507</v>
      </c>
      <c r="LDC109" s="1" t="s">
        <v>509237</v>
      </c>
      <c r="LDD109" s="1" t="s">
        <v>9507</v>
      </c>
      <c r="LDE109" s="1" t="s">
        <v>509238</v>
      </c>
      <c r="LDF109" s="1" t="s">
        <v>9507</v>
      </c>
      <c r="LDG109" s="1" t="s">
        <v>9507</v>
      </c>
      <c r="LDH109" s="1" t="s">
        <v>509239</v>
      </c>
      <c r="LDI109" s="1" t="s">
        <v>9507</v>
      </c>
      <c r="LDJ109" s="1" t="s">
        <v>9507</v>
      </c>
      <c r="LDK109">
        <v>0</v>
      </c>
      <c r="LDL109" s="1" t="s">
        <v>509240</v>
      </c>
      <c r="LDM109" s="1" t="s">
        <v>9507</v>
      </c>
      <c r="LDN109" s="1" t="s">
        <v>509241</v>
      </c>
      <c r="LDO109" s="1" t="s">
        <v>9507</v>
      </c>
      <c r="LDP109" s="1" t="s">
        <v>9507</v>
      </c>
      <c r="LDQ109" s="1" t="s">
        <v>509242</v>
      </c>
      <c r="LDR109" s="1" t="s">
        <v>9507</v>
      </c>
      <c r="LDS109" s="1" t="s">
        <v>509243</v>
      </c>
      <c r="LDT109" s="1" t="s">
        <v>509244</v>
      </c>
      <c r="LDU109" s="1" t="s">
        <v>509245</v>
      </c>
      <c r="LDV109" s="1" t="s">
        <v>9507</v>
      </c>
      <c r="LDW109" s="1" t="s">
        <v>9507</v>
      </c>
      <c r="LDX109" s="1" t="s">
        <v>9507</v>
      </c>
      <c r="LDY109" s="1" t="s">
        <v>9507</v>
      </c>
      <c r="LDZ109" s="1" t="s">
        <v>509246</v>
      </c>
      <c r="LEA109" s="1" t="s">
        <v>509247</v>
      </c>
      <c r="LEB109" s="1" t="s">
        <v>9507</v>
      </c>
      <c r="LEC109" s="1" t="s">
        <v>9507</v>
      </c>
      <c r="LED109" s="1" t="s">
        <v>509248</v>
      </c>
      <c r="LEE109" s="1" t="s">
        <v>509249</v>
      </c>
      <c r="LEF109" s="1" t="s">
        <v>9507</v>
      </c>
      <c r="LEG109" s="1" t="s">
        <v>9507</v>
      </c>
      <c r="LEH109" s="1" t="s">
        <v>9507</v>
      </c>
      <c r="LEI109" s="1" t="s">
        <v>509250</v>
      </c>
      <c r="LEJ109" s="1" t="s">
        <v>509251</v>
      </c>
      <c r="LEK109">
        <v>4821436528601382</v>
      </c>
      <c r="LEL109" s="1" t="s">
        <v>9507</v>
      </c>
      <c r="LEM109" s="1" t="s">
        <v>9507</v>
      </c>
      <c r="LEN109" s="1" t="s">
        <v>9507</v>
      </c>
      <c r="LEO109" s="1" t="s">
        <v>509252</v>
      </c>
      <c r="LEP109" s="1" t="s">
        <v>9507</v>
      </c>
      <c r="LEQ109" s="1" t="s">
        <v>9507</v>
      </c>
      <c r="LER109" s="1" t="s">
        <v>9507</v>
      </c>
      <c r="LES109" s="1" t="s">
        <v>509253</v>
      </c>
      <c r="LET109" s="1" t="s">
        <v>509254</v>
      </c>
      <c r="LEU109" s="1" t="s">
        <v>9507</v>
      </c>
      <c r="LEV109" s="1" t="s">
        <v>509255</v>
      </c>
      <c r="LEW109" s="1" t="s">
        <v>9507</v>
      </c>
      <c r="LEX109" s="1" t="s">
        <v>509256</v>
      </c>
      <c r="LEY109" s="1" t="s">
        <v>509257</v>
      </c>
      <c r="LEZ109" s="1" t="s">
        <v>9507</v>
      </c>
      <c r="LFA109" s="1" t="s">
        <v>509258</v>
      </c>
      <c r="LFB109" s="1" t="s">
        <v>9507</v>
      </c>
      <c r="LFC109" s="1" t="s">
        <v>509259</v>
      </c>
      <c r="LFD109" s="1" t="s">
        <v>9507</v>
      </c>
      <c r="LFE109" s="1" t="s">
        <v>509260</v>
      </c>
      <c r="LFF109" s="1" t="s">
        <v>9507</v>
      </c>
      <c r="LFG109" s="1" t="s">
        <v>9507</v>
      </c>
      <c r="LFH109" s="1" t="s">
        <v>9507</v>
      </c>
      <c r="LFI109" s="1" t="s">
        <v>9507</v>
      </c>
      <c r="LFJ109" s="1" t="s">
        <v>9507</v>
      </c>
      <c r="LFK109" s="1" t="s">
        <v>9507</v>
      </c>
      <c r="LFL109" s="1" t="s">
        <v>509261</v>
      </c>
      <c r="LFM109" s="1" t="s">
        <v>9507</v>
      </c>
      <c r="LFN109" s="1" t="s">
        <v>9507</v>
      </c>
      <c r="LFO109" s="1" t="s">
        <v>9507</v>
      </c>
      <c r="LFP109" s="1" t="s">
        <v>509262</v>
      </c>
      <c r="LFQ109" s="1" t="s">
        <v>509263</v>
      </c>
      <c r="LFR109" s="1" t="s">
        <v>9507</v>
      </c>
      <c r="LFS109" s="1" t="s">
        <v>9507</v>
      </c>
      <c r="LFT109" s="1" t="s">
        <v>509264</v>
      </c>
      <c r="LFU109" s="1" t="s">
        <v>509265</v>
      </c>
      <c r="LFV109" s="1" t="s">
        <v>9507</v>
      </c>
      <c r="LFW109" s="1" t="s">
        <v>9507</v>
      </c>
      <c r="LFX109" s="1" t="s">
        <v>509266</v>
      </c>
      <c r="LFY109" s="1" t="s">
        <v>9507</v>
      </c>
      <c r="LFZ109" s="1" t="s">
        <v>9507</v>
      </c>
      <c r="LGA109" s="1" t="s">
        <v>9507</v>
      </c>
      <c r="LGB109" s="1" t="s">
        <v>509267</v>
      </c>
      <c r="LGC109" s="1" t="s">
        <v>9507</v>
      </c>
      <c r="LGD109" s="1" t="s">
        <v>509268</v>
      </c>
      <c r="LGE109" s="1" t="s">
        <v>509269</v>
      </c>
      <c r="LGF109" s="1" t="s">
        <v>9507</v>
      </c>
      <c r="LGG109" s="1" t="s">
        <v>509270</v>
      </c>
      <c r="LGH109" s="1" t="s">
        <v>9507</v>
      </c>
      <c r="LGI109" s="1" t="s">
        <v>9507</v>
      </c>
      <c r="LGJ109">
        <v>4.6092562437693424E+16</v>
      </c>
      <c r="LGK109" s="1" t="s">
        <v>509271</v>
      </c>
      <c r="LGL109" s="1" t="s">
        <v>509272</v>
      </c>
      <c r="LGM109" s="1" t="s">
        <v>509273</v>
      </c>
      <c r="LGN109" s="1" t="s">
        <v>9507</v>
      </c>
      <c r="LGO109" s="1" t="s">
        <v>9507</v>
      </c>
      <c r="LGP109" s="1" t="s">
        <v>9507</v>
      </c>
      <c r="LGQ109" s="1" t="s">
        <v>509274</v>
      </c>
      <c r="LGR109" s="1" t="s">
        <v>9507</v>
      </c>
      <c r="LGS109" s="1" t="s">
        <v>9507</v>
      </c>
      <c r="LGT109" s="1" t="s">
        <v>509275</v>
      </c>
      <c r="LGU109" s="1" t="s">
        <v>9507</v>
      </c>
      <c r="LGV109" s="1" t="s">
        <v>509276</v>
      </c>
      <c r="LGW109" s="1" t="s">
        <v>9507</v>
      </c>
      <c r="LGX109" s="1" t="s">
        <v>509277</v>
      </c>
      <c r="LGY109" s="1" t="s">
        <v>509278</v>
      </c>
      <c r="LGZ109" s="1" t="s">
        <v>9507</v>
      </c>
      <c r="LHA109" s="1" t="s">
        <v>509279</v>
      </c>
      <c r="LHB109" s="1" t="s">
        <v>9507</v>
      </c>
      <c r="LHC109" s="1" t="s">
        <v>509280</v>
      </c>
      <c r="LHD109" s="1" t="s">
        <v>9507</v>
      </c>
      <c r="LHE109" s="1" t="s">
        <v>9507</v>
      </c>
      <c r="LHF109" s="1" t="s">
        <v>509281</v>
      </c>
      <c r="LHG109" s="1" t="s">
        <v>509282</v>
      </c>
      <c r="LHH109" s="1" t="s">
        <v>509283</v>
      </c>
      <c r="LHI109" s="1" t="s">
        <v>509284</v>
      </c>
      <c r="LHJ109" s="1" t="s">
        <v>509285</v>
      </c>
      <c r="LHK109" s="1" t="s">
        <v>509286</v>
      </c>
      <c r="LHL109" s="1" t="s">
        <v>509287</v>
      </c>
      <c r="LHM109" s="1" t="s">
        <v>9507</v>
      </c>
      <c r="LHN109" s="1" t="s">
        <v>509288</v>
      </c>
      <c r="LHO109" s="1" t="s">
        <v>509289</v>
      </c>
      <c r="LHP109" s="1" t="s">
        <v>9507</v>
      </c>
      <c r="LHQ109" s="1" t="s">
        <v>509290</v>
      </c>
      <c r="LHR109" s="1" t="s">
        <v>509291</v>
      </c>
      <c r="LHS109" s="1" t="s">
        <v>9507</v>
      </c>
      <c r="LHT109" s="1" t="s">
        <v>509292</v>
      </c>
      <c r="LHU109" s="1" t="s">
        <v>9507</v>
      </c>
      <c r="LHV109" s="1" t="s">
        <v>509293</v>
      </c>
      <c r="LHW109" s="1" t="s">
        <v>509294</v>
      </c>
      <c r="LHX109" s="1" t="s">
        <v>509295</v>
      </c>
      <c r="LHY109" s="1" t="s">
        <v>9507</v>
      </c>
      <c r="LHZ109" s="1" t="s">
        <v>9507</v>
      </c>
      <c r="LIA109" s="1" t="s">
        <v>509296</v>
      </c>
      <c r="LIB109" s="1" t="s">
        <v>9507</v>
      </c>
      <c r="LIC109" s="1" t="s">
        <v>9507</v>
      </c>
      <c r="LID109" s="1" t="s">
        <v>509297</v>
      </c>
      <c r="LIE109" s="1" t="s">
        <v>509298</v>
      </c>
      <c r="LIF109" s="1" t="s">
        <v>509299</v>
      </c>
      <c r="LIG109" s="1" t="s">
        <v>509300</v>
      </c>
      <c r="LIH109" s="1" t="s">
        <v>9507</v>
      </c>
      <c r="LII109" s="1" t="s">
        <v>9507</v>
      </c>
      <c r="LIJ109" s="1" t="s">
        <v>9507</v>
      </c>
      <c r="LIK109" s="1" t="s">
        <v>509301</v>
      </c>
      <c r="LIL109" s="1" t="s">
        <v>9507</v>
      </c>
      <c r="LIM109" s="1" t="s">
        <v>509302</v>
      </c>
      <c r="LIN109" s="1" t="s">
        <v>9507</v>
      </c>
      <c r="LIO109" s="1" t="s">
        <v>9507</v>
      </c>
      <c r="LIP109" s="1" t="s">
        <v>509303</v>
      </c>
      <c r="LIQ109" s="1" t="s">
        <v>9507</v>
      </c>
      <c r="LIR109" s="1" t="s">
        <v>9507</v>
      </c>
      <c r="LIS109" s="1" t="s">
        <v>509304</v>
      </c>
      <c r="LIT109" s="1" t="s">
        <v>509305</v>
      </c>
      <c r="LIU109" s="1" t="s">
        <v>9507</v>
      </c>
      <c r="LIV109" s="1" t="s">
        <v>9507</v>
      </c>
      <c r="LIW109" s="1" t="s">
        <v>9507</v>
      </c>
      <c r="LIX109" s="1" t="s">
        <v>9507</v>
      </c>
      <c r="LIY109" s="1" t="s">
        <v>9507</v>
      </c>
      <c r="LIZ109" s="1" t="s">
        <v>9507</v>
      </c>
      <c r="LJA109" s="1" t="s">
        <v>509306</v>
      </c>
      <c r="LJB109" s="1" t="s">
        <v>9507</v>
      </c>
      <c r="LJC109" s="1" t="s">
        <v>9507</v>
      </c>
      <c r="LJD109" s="1" t="s">
        <v>509307</v>
      </c>
      <c r="LJE109" s="1" t="s">
        <v>508998</v>
      </c>
      <c r="LJF109" s="1" t="s">
        <v>9507</v>
      </c>
      <c r="LJG109" s="1" t="s">
        <v>509308</v>
      </c>
      <c r="LJH109" s="1" t="s">
        <v>9507</v>
      </c>
      <c r="LJI109" s="1" t="s">
        <v>9507</v>
      </c>
      <c r="LJJ109" s="1" t="s">
        <v>9507</v>
      </c>
      <c r="LJK109" s="1" t="s">
        <v>509309</v>
      </c>
      <c r="LJL109" s="1" t="s">
        <v>9507</v>
      </c>
      <c r="LJM109" s="1" t="s">
        <v>509310</v>
      </c>
      <c r="LJN109" s="1" t="s">
        <v>509311</v>
      </c>
      <c r="LJO109" s="1" t="s">
        <v>509312</v>
      </c>
      <c r="LJP109" s="1" t="s">
        <v>509313</v>
      </c>
      <c r="LJQ109" s="1" t="s">
        <v>509314</v>
      </c>
      <c r="LJR109" s="1" t="s">
        <v>9507</v>
      </c>
      <c r="LJS109" s="1" t="s">
        <v>9507</v>
      </c>
      <c r="LJT109" s="1" t="s">
        <v>509315</v>
      </c>
      <c r="LJU109" s="1" t="s">
        <v>509316</v>
      </c>
      <c r="LJV109" s="1" t="s">
        <v>509317</v>
      </c>
      <c r="LJW109" s="1" t="s">
        <v>9507</v>
      </c>
      <c r="LJX109" s="1" t="s">
        <v>9507</v>
      </c>
      <c r="LJY109" s="1" t="s">
        <v>9507</v>
      </c>
      <c r="LJZ109" s="1" t="s">
        <v>9507</v>
      </c>
      <c r="LKA109" s="1" t="s">
        <v>9507</v>
      </c>
      <c r="LKB109" s="1" t="s">
        <v>509318</v>
      </c>
      <c r="LKC109" s="1" t="s">
        <v>509319</v>
      </c>
      <c r="LKD109" s="1" t="s">
        <v>509320</v>
      </c>
      <c r="LKE109" s="1" t="s">
        <v>9507</v>
      </c>
      <c r="LKF109" s="1" t="s">
        <v>9507</v>
      </c>
      <c r="LKG109" s="1" t="s">
        <v>9507</v>
      </c>
      <c r="LKH109" s="1" t="s">
        <v>9507</v>
      </c>
      <c r="LKI109" s="1" t="s">
        <v>509321</v>
      </c>
      <c r="LKJ109" s="1" t="s">
        <v>9507</v>
      </c>
      <c r="LKK109" s="1" t="s">
        <v>9507</v>
      </c>
      <c r="LKL109" s="1" t="s">
        <v>509322</v>
      </c>
      <c r="LKM109" s="1" t="s">
        <v>509323</v>
      </c>
      <c r="LKN109" s="1" t="s">
        <v>9507</v>
      </c>
      <c r="LKO109" s="1" t="s">
        <v>509324</v>
      </c>
      <c r="LKP109" s="1" t="s">
        <v>9507</v>
      </c>
      <c r="LKQ109" s="1" t="s">
        <v>9507</v>
      </c>
      <c r="LKR109" s="1" t="s">
        <v>509325</v>
      </c>
      <c r="LKS109" s="1" t="s">
        <v>509326</v>
      </c>
      <c r="LKT109" s="1" t="s">
        <v>509327</v>
      </c>
      <c r="LKU109" s="1" t="s">
        <v>9507</v>
      </c>
      <c r="LKV109" s="1" t="s">
        <v>9507</v>
      </c>
      <c r="LKW109" s="1" t="s">
        <v>509328</v>
      </c>
      <c r="LKX109">
        <v>4.9910234100646536E+16</v>
      </c>
      <c r="LKY109" s="1" t="s">
        <v>9507</v>
      </c>
      <c r="LKZ109" s="1" t="s">
        <v>509329</v>
      </c>
      <c r="LLA109" s="1" t="s">
        <v>9507</v>
      </c>
      <c r="LLB109" s="1" t="s">
        <v>9507</v>
      </c>
      <c r="LLC109" s="1" t="s">
        <v>509330</v>
      </c>
      <c r="LLD109" s="1" t="s">
        <v>507911</v>
      </c>
      <c r="LLE109" s="1" t="s">
        <v>509331</v>
      </c>
      <c r="LLF109" s="1" t="s">
        <v>509332</v>
      </c>
      <c r="LLG109" s="1" t="s">
        <v>509333</v>
      </c>
      <c r="LLH109" s="1" t="s">
        <v>9507</v>
      </c>
      <c r="LLI109" s="1" t="s">
        <v>9507</v>
      </c>
      <c r="LLJ109" s="1" t="s">
        <v>509334</v>
      </c>
      <c r="LLK109" s="1" t="s">
        <v>9507</v>
      </c>
      <c r="LLL109" s="1" t="s">
        <v>509335</v>
      </c>
      <c r="LLM109" s="1" t="s">
        <v>509336</v>
      </c>
      <c r="LLN109" s="1" t="s">
        <v>509337</v>
      </c>
      <c r="LLO109" s="1" t="s">
        <v>509338</v>
      </c>
      <c r="LLP109" s="1" t="s">
        <v>509339</v>
      </c>
      <c r="LLQ109" s="1" t="s">
        <v>9507</v>
      </c>
      <c r="LLR109" s="1" t="s">
        <v>9507</v>
      </c>
      <c r="LLS109" s="1" t="s">
        <v>9507</v>
      </c>
      <c r="LLT109" s="1" t="s">
        <v>9507</v>
      </c>
      <c r="LLU109" s="1" t="s">
        <v>509340</v>
      </c>
      <c r="LLV109" s="1" t="s">
        <v>509341</v>
      </c>
      <c r="LLW109" s="1" t="s">
        <v>9507</v>
      </c>
      <c r="LLX109" s="1" t="s">
        <v>509342</v>
      </c>
      <c r="LLY109" s="1" t="s">
        <v>9507</v>
      </c>
      <c r="LLZ109" s="1" t="s">
        <v>9507</v>
      </c>
      <c r="LMA109" s="1" t="s">
        <v>9507</v>
      </c>
      <c r="LMB109" s="1" t="s">
        <v>509343</v>
      </c>
      <c r="LMC109" s="1" t="s">
        <v>9507</v>
      </c>
      <c r="LMD109" s="1" t="s">
        <v>9507</v>
      </c>
      <c r="LME109" s="1" t="s">
        <v>9507</v>
      </c>
      <c r="LMF109" s="1" t="s">
        <v>9507</v>
      </c>
      <c r="LMG109" s="1" t="s">
        <v>509344</v>
      </c>
      <c r="LMH109" s="1" t="s">
        <v>9507</v>
      </c>
      <c r="LMI109" s="1" t="s">
        <v>509345</v>
      </c>
      <c r="LMJ109" s="1" t="s">
        <v>509346</v>
      </c>
      <c r="LMK109" s="1" t="s">
        <v>509347</v>
      </c>
      <c r="LML109" s="1" t="s">
        <v>9507</v>
      </c>
      <c r="LMM109" s="1" t="s">
        <v>509348</v>
      </c>
      <c r="LMN109" s="1" t="s">
        <v>509349</v>
      </c>
      <c r="LMO109" s="1" t="s">
        <v>509350</v>
      </c>
      <c r="LMP109" s="1" t="s">
        <v>9507</v>
      </c>
      <c r="LMQ109" s="1" t="s">
        <v>9507</v>
      </c>
      <c r="LMR109" s="1" t="s">
        <v>9507</v>
      </c>
      <c r="LMS109" s="1" t="s">
        <v>509351</v>
      </c>
      <c r="LMT109" s="1" t="s">
        <v>9507</v>
      </c>
      <c r="LMU109" s="1" t="s">
        <v>9507</v>
      </c>
      <c r="LMV109" s="1" t="s">
        <v>509352</v>
      </c>
      <c r="LMW109" s="1" t="s">
        <v>509353</v>
      </c>
      <c r="LMX109" s="1" t="s">
        <v>509354</v>
      </c>
      <c r="LMY109" s="1" t="s">
        <v>9507</v>
      </c>
      <c r="LMZ109">
        <v>4744723608671001</v>
      </c>
      <c r="LNA109">
        <v>190652679889189</v>
      </c>
      <c r="LNB109" s="1" t="s">
        <v>9507</v>
      </c>
      <c r="LNC109" s="1" t="s">
        <v>9507</v>
      </c>
      <c r="LND109" s="1" t="s">
        <v>9507</v>
      </c>
      <c r="LNE109" s="1" t="s">
        <v>9507</v>
      </c>
      <c r="LNF109" s="1" t="s">
        <v>509355</v>
      </c>
      <c r="LNG109" s="1" t="s">
        <v>9507</v>
      </c>
      <c r="LNH109" s="1" t="s">
        <v>9507</v>
      </c>
      <c r="LNI109" s="1" t="s">
        <v>509356</v>
      </c>
      <c r="LNJ109" s="1" t="s">
        <v>509357</v>
      </c>
      <c r="LNK109" s="1" t="s">
        <v>509358</v>
      </c>
      <c r="LNL109" s="1" t="s">
        <v>509359</v>
      </c>
      <c r="LNM109" s="1" t="s">
        <v>9507</v>
      </c>
      <c r="LNN109" s="1" t="s">
        <v>9507</v>
      </c>
      <c r="LNO109" s="1" t="s">
        <v>9507</v>
      </c>
      <c r="LNP109" s="1" t="s">
        <v>509360</v>
      </c>
      <c r="LNQ109" s="1" t="s">
        <v>509361</v>
      </c>
      <c r="LNR109" s="1" t="s">
        <v>9507</v>
      </c>
      <c r="LNS109" s="1" t="s">
        <v>9507</v>
      </c>
      <c r="LNT109" s="1" t="s">
        <v>9507</v>
      </c>
      <c r="LNU109" s="1" t="s">
        <v>9507</v>
      </c>
      <c r="LNV109" s="1" t="s">
        <v>509362</v>
      </c>
      <c r="LNW109" s="1" t="s">
        <v>9507</v>
      </c>
      <c r="LNX109" s="1" t="s">
        <v>509363</v>
      </c>
      <c r="LNY109" s="1" t="s">
        <v>509364</v>
      </c>
      <c r="LNZ109" s="1" t="s">
        <v>509365</v>
      </c>
      <c r="LOA109" s="1" t="s">
        <v>9507</v>
      </c>
      <c r="LOB109" s="1" t="s">
        <v>509366</v>
      </c>
      <c r="LOC109" s="1" t="s">
        <v>509367</v>
      </c>
      <c r="LOD109" s="1" t="s">
        <v>9507</v>
      </c>
      <c r="LOE109" s="1" t="s">
        <v>9507</v>
      </c>
      <c r="LOF109" s="1" t="s">
        <v>509368</v>
      </c>
      <c r="LOG109" s="1" t="s">
        <v>9507</v>
      </c>
      <c r="LOH109" s="1" t="s">
        <v>9507</v>
      </c>
      <c r="LOI109" s="1" t="s">
        <v>9507</v>
      </c>
      <c r="LOJ109" s="1" t="s">
        <v>509369</v>
      </c>
      <c r="LOK109" s="1" t="s">
        <v>509370</v>
      </c>
      <c r="LOL109" s="1" t="s">
        <v>9507</v>
      </c>
      <c r="LOM109" s="1" t="s">
        <v>9507</v>
      </c>
      <c r="LON109" s="1" t="s">
        <v>509371</v>
      </c>
      <c r="LOO109">
        <v>1.4621782661092158E+16</v>
      </c>
      <c r="LOP109" s="1" t="s">
        <v>9507</v>
      </c>
      <c r="LOQ109" s="1" t="s">
        <v>509372</v>
      </c>
      <c r="LOR109" s="1" t="s">
        <v>509373</v>
      </c>
      <c r="LOS109" s="1" t="s">
        <v>9507</v>
      </c>
      <c r="LOT109" s="1" t="s">
        <v>509374</v>
      </c>
      <c r="LOU109" s="1" t="s">
        <v>9507</v>
      </c>
      <c r="LOV109" s="1" t="s">
        <v>509375</v>
      </c>
      <c r="LOW109" s="1" t="s">
        <v>9507</v>
      </c>
      <c r="LOX109" s="1" t="s">
        <v>9507</v>
      </c>
      <c r="LOY109" s="1" t="s">
        <v>9507</v>
      </c>
      <c r="LOZ109" s="1" t="s">
        <v>509376</v>
      </c>
      <c r="LPA109" s="1" t="s">
        <v>9507</v>
      </c>
      <c r="LPB109" s="1" t="s">
        <v>9507</v>
      </c>
      <c r="LPC109" s="1" t="s">
        <v>509377</v>
      </c>
      <c r="LPD109" s="1" t="s">
        <v>509378</v>
      </c>
      <c r="LPE109" s="1" t="s">
        <v>9507</v>
      </c>
      <c r="LPF109" s="1" t="s">
        <v>509379</v>
      </c>
      <c r="LPG109" s="1" t="s">
        <v>509380</v>
      </c>
      <c r="LPH109" s="1" t="s">
        <v>9507</v>
      </c>
      <c r="LPI109" s="1" t="s">
        <v>9507</v>
      </c>
      <c r="LPJ109" s="1" t="s">
        <v>9507</v>
      </c>
      <c r="LPK109" s="1" t="s">
        <v>509381</v>
      </c>
      <c r="LPL109" s="1" t="s">
        <v>9507</v>
      </c>
      <c r="LPM109" s="1" t="s">
        <v>509382</v>
      </c>
      <c r="LPN109" s="1" t="s">
        <v>9507</v>
      </c>
      <c r="LPO109" s="1" t="s">
        <v>509383</v>
      </c>
      <c r="LPP109" s="1" t="s">
        <v>9507</v>
      </c>
      <c r="LPQ109" s="1" t="s">
        <v>9507</v>
      </c>
      <c r="LPR109" s="1" t="s">
        <v>509384</v>
      </c>
      <c r="LPS109" s="1" t="s">
        <v>9507</v>
      </c>
      <c r="LPT109" s="1" t="s">
        <v>9507</v>
      </c>
      <c r="LPU109" s="1" t="s">
        <v>509385</v>
      </c>
      <c r="LPV109" s="1" t="s">
        <v>509386</v>
      </c>
      <c r="LPW109" s="1" t="s">
        <v>9507</v>
      </c>
      <c r="LPX109" s="1" t="s">
        <v>509387</v>
      </c>
      <c r="LPY109" s="1" t="s">
        <v>9507</v>
      </c>
      <c r="LPZ109" s="1" t="s">
        <v>509388</v>
      </c>
      <c r="LQA109" s="1" t="s">
        <v>509389</v>
      </c>
      <c r="LQB109" s="1" t="s">
        <v>509390</v>
      </c>
      <c r="LQC109" s="1" t="s">
        <v>9507</v>
      </c>
      <c r="LQD109" s="1" t="s">
        <v>509391</v>
      </c>
      <c r="LQE109" s="1" t="s">
        <v>9507</v>
      </c>
      <c r="LQF109" s="1" t="s">
        <v>9507</v>
      </c>
      <c r="LQG109" s="1" t="s">
        <v>9507</v>
      </c>
      <c r="LQH109" s="1" t="s">
        <v>9507</v>
      </c>
      <c r="LQI109" s="1" t="s">
        <v>509392</v>
      </c>
      <c r="LQJ109" s="1" t="s">
        <v>509393</v>
      </c>
      <c r="LQK109" s="1" t="s">
        <v>509394</v>
      </c>
      <c r="LQL109">
        <v>4.8755940537583424E+16</v>
      </c>
      <c r="LQM109" s="1" t="s">
        <v>9507</v>
      </c>
      <c r="LQN109" s="1" t="s">
        <v>509395</v>
      </c>
      <c r="LQO109" s="1" t="s">
        <v>509396</v>
      </c>
      <c r="LQP109" s="1" t="s">
        <v>509397</v>
      </c>
      <c r="LQQ109" s="1" t="s">
        <v>509398</v>
      </c>
      <c r="LQR109" s="1" t="s">
        <v>9507</v>
      </c>
      <c r="LQS109" s="1" t="s">
        <v>509399</v>
      </c>
      <c r="LQT109" s="1" t="s">
        <v>9507</v>
      </c>
      <c r="LQU109" s="1" t="s">
        <v>9507</v>
      </c>
      <c r="LQV109" s="1" t="s">
        <v>9507</v>
      </c>
      <c r="LQW109" s="1" t="s">
        <v>9507</v>
      </c>
      <c r="LQX109" s="1" t="s">
        <v>509400</v>
      </c>
      <c r="LQY109" s="1" t="s">
        <v>9507</v>
      </c>
      <c r="LQZ109" s="1" t="s">
        <v>509401</v>
      </c>
      <c r="LRA109" s="1" t="s">
        <v>509402</v>
      </c>
      <c r="LRB109" s="1" t="s">
        <v>509403</v>
      </c>
      <c r="LRC109" s="1" t="s">
        <v>9507</v>
      </c>
      <c r="LRD109" s="1" t="s">
        <v>509404</v>
      </c>
      <c r="LRE109" s="1" t="s">
        <v>9507</v>
      </c>
      <c r="LRF109">
        <v>0</v>
      </c>
      <c r="LRG109" s="1" t="s">
        <v>9507</v>
      </c>
      <c r="LRH109" s="1" t="s">
        <v>9507</v>
      </c>
      <c r="LRI109" s="1" t="s">
        <v>9507</v>
      </c>
      <c r="LRJ109" s="1" t="s">
        <v>9507</v>
      </c>
      <c r="LRK109" s="1" t="s">
        <v>509405</v>
      </c>
      <c r="LRL109" s="1" t="s">
        <v>9507</v>
      </c>
      <c r="LRM109" s="1" t="s">
        <v>509406</v>
      </c>
      <c r="LRN109" s="1" t="s">
        <v>9507</v>
      </c>
      <c r="LRO109" s="1" t="s">
        <v>9507</v>
      </c>
      <c r="LRP109" s="1" t="s">
        <v>509407</v>
      </c>
      <c r="LRQ109" s="1" t="s">
        <v>9507</v>
      </c>
      <c r="LRR109" s="1" t="s">
        <v>509408</v>
      </c>
      <c r="LRS109" s="1" t="s">
        <v>9507</v>
      </c>
      <c r="LRT109" s="1" t="s">
        <v>509409</v>
      </c>
      <c r="LRU109" s="1" t="s">
        <v>509410</v>
      </c>
      <c r="LRV109" s="1" t="s">
        <v>509411</v>
      </c>
      <c r="LRW109" s="1" t="s">
        <v>509412</v>
      </c>
      <c r="LRX109" s="1" t="s">
        <v>509413</v>
      </c>
      <c r="LRY109" s="1" t="s">
        <v>509414</v>
      </c>
      <c r="LRZ109" s="1" t="s">
        <v>509415</v>
      </c>
      <c r="LSA109" s="1" t="s">
        <v>9507</v>
      </c>
      <c r="LSB109" s="1" t="s">
        <v>9507</v>
      </c>
      <c r="LSC109" s="1" t="s">
        <v>509416</v>
      </c>
      <c r="LSD109" s="1" t="s">
        <v>9507</v>
      </c>
      <c r="LSE109" s="1" t="s">
        <v>509417</v>
      </c>
      <c r="LSF109" s="1" t="s">
        <v>9507</v>
      </c>
      <c r="LSG109" s="1" t="s">
        <v>9507</v>
      </c>
      <c r="LSH109" s="1" t="s">
        <v>509418</v>
      </c>
      <c r="LSI109" s="1" t="s">
        <v>509419</v>
      </c>
      <c r="LSJ109" s="1" t="s">
        <v>509420</v>
      </c>
      <c r="LSK109" s="1" t="s">
        <v>9507</v>
      </c>
      <c r="LSL109" s="1" t="s">
        <v>509421</v>
      </c>
      <c r="LSM109" s="1" t="s">
        <v>509422</v>
      </c>
      <c r="LSN109" s="1" t="s">
        <v>509423</v>
      </c>
      <c r="LSO109" s="1" t="s">
        <v>509424</v>
      </c>
      <c r="LSP109" s="1" t="s">
        <v>509425</v>
      </c>
      <c r="LSQ109" s="1" t="s">
        <v>9507</v>
      </c>
      <c r="LSR109" s="1" t="s">
        <v>509426</v>
      </c>
      <c r="LSS109" s="1" t="s">
        <v>509427</v>
      </c>
      <c r="LST109" s="1" t="s">
        <v>9507</v>
      </c>
      <c r="LSU109" s="1" t="s">
        <v>509428</v>
      </c>
      <c r="LSV109" s="1" t="s">
        <v>509429</v>
      </c>
      <c r="LSW109" s="1" t="s">
        <v>509430</v>
      </c>
      <c r="LSX109" s="1" t="s">
        <v>509431</v>
      </c>
      <c r="LSY109" s="1" t="s">
        <v>509432</v>
      </c>
      <c r="LSZ109" s="1" t="s">
        <v>9507</v>
      </c>
      <c r="LTA109" s="1" t="s">
        <v>9507</v>
      </c>
      <c r="LTB109" s="1" t="s">
        <v>9507</v>
      </c>
      <c r="LTC109" s="1" t="s">
        <v>9507</v>
      </c>
      <c r="LTD109" s="1" t="s">
        <v>9507</v>
      </c>
      <c r="LTE109" s="1" t="s">
        <v>9507</v>
      </c>
      <c r="LTF109" s="1" t="s">
        <v>509433</v>
      </c>
      <c r="LTG109" s="1" t="s">
        <v>509434</v>
      </c>
      <c r="LTH109" s="1" t="s">
        <v>509435</v>
      </c>
      <c r="LTI109" s="1" t="s">
        <v>9507</v>
      </c>
      <c r="LTJ109" s="1" t="s">
        <v>509436</v>
      </c>
      <c r="LTK109" s="1" t="s">
        <v>9507</v>
      </c>
      <c r="LTL109" s="1" t="s">
        <v>509437</v>
      </c>
      <c r="LTM109" s="1" t="s">
        <v>9507</v>
      </c>
      <c r="LTN109" s="1" t="s">
        <v>9507</v>
      </c>
      <c r="LTO109" s="1" t="s">
        <v>509438</v>
      </c>
      <c r="LTP109" s="1" t="s">
        <v>509439</v>
      </c>
      <c r="LTQ109" s="1" t="s">
        <v>509440</v>
      </c>
      <c r="LTR109" s="1" t="s">
        <v>9507</v>
      </c>
      <c r="LTS109" s="1" t="s">
        <v>9507</v>
      </c>
      <c r="LTT109" s="1" t="s">
        <v>9507</v>
      </c>
      <c r="LTU109">
        <v>9352929501995808</v>
      </c>
      <c r="LTV109" s="1" t="s">
        <v>9507</v>
      </c>
      <c r="LTW109" s="1" t="s">
        <v>9507</v>
      </c>
      <c r="LTX109" s="1" t="s">
        <v>509441</v>
      </c>
      <c r="LTY109" s="1" t="s">
        <v>9507</v>
      </c>
      <c r="LTZ109" s="1" t="s">
        <v>9507</v>
      </c>
      <c r="LUA109" s="1" t="s">
        <v>509442</v>
      </c>
      <c r="LUB109" s="1" t="s">
        <v>509443</v>
      </c>
      <c r="LUC109" s="1" t="s">
        <v>9507</v>
      </c>
      <c r="LUD109" s="1" t="s">
        <v>9507</v>
      </c>
      <c r="LUE109" s="1" t="s">
        <v>9507</v>
      </c>
      <c r="LUF109" s="1" t="s">
        <v>9507</v>
      </c>
      <c r="LUG109" s="1" t="s">
        <v>9507</v>
      </c>
      <c r="LUH109" s="1" t="s">
        <v>509444</v>
      </c>
      <c r="LUI109" s="1" t="s">
        <v>9507</v>
      </c>
      <c r="LUJ109" s="1" t="s">
        <v>9507</v>
      </c>
      <c r="LUK109" s="1" t="s">
        <v>9507</v>
      </c>
      <c r="LUL109" s="1" t="s">
        <v>9507</v>
      </c>
      <c r="LUM109" s="1" t="s">
        <v>509445</v>
      </c>
      <c r="LUN109" s="1" t="s">
        <v>9507</v>
      </c>
      <c r="LUO109" s="1" t="s">
        <v>9507</v>
      </c>
      <c r="LUP109" s="1" t="s">
        <v>9507</v>
      </c>
      <c r="LUQ109" s="1" t="s">
        <v>509446</v>
      </c>
      <c r="LUR109" s="1" t="s">
        <v>9507</v>
      </c>
      <c r="LUS109" s="1" t="s">
        <v>9507</v>
      </c>
      <c r="LUT109" s="1" t="s">
        <v>9507</v>
      </c>
      <c r="LUU109" s="1" t="s">
        <v>509447</v>
      </c>
      <c r="LUV109" s="1" t="s">
        <v>9507</v>
      </c>
      <c r="LUW109" s="1" t="s">
        <v>509448</v>
      </c>
      <c r="LUX109" s="1" t="s">
        <v>509449</v>
      </c>
      <c r="LUY109" s="1" t="s">
        <v>9507</v>
      </c>
      <c r="LUZ109" s="1" t="s">
        <v>9507</v>
      </c>
      <c r="LVA109" s="1" t="s">
        <v>509450</v>
      </c>
      <c r="LVB109" s="1" t="s">
        <v>509451</v>
      </c>
      <c r="LVC109" s="1" t="s">
        <v>9507</v>
      </c>
      <c r="LVD109" s="1" t="s">
        <v>9507</v>
      </c>
      <c r="LVE109" s="1" t="s">
        <v>509452</v>
      </c>
      <c r="LVF109" s="1" t="s">
        <v>9507</v>
      </c>
      <c r="LVG109" s="1" t="s">
        <v>509453</v>
      </c>
      <c r="LVH109" s="1" t="s">
        <v>509454</v>
      </c>
      <c r="LVI109" s="1" t="s">
        <v>9507</v>
      </c>
      <c r="LVJ109" s="1" t="s">
        <v>9507</v>
      </c>
      <c r="LVK109" s="1" t="s">
        <v>9507</v>
      </c>
      <c r="LVL109" s="1" t="s">
        <v>509455</v>
      </c>
      <c r="LVM109" s="1" t="s">
        <v>9507</v>
      </c>
      <c r="LVN109" s="1" t="s">
        <v>9507</v>
      </c>
      <c r="LVO109" s="1" t="s">
        <v>9507</v>
      </c>
      <c r="LVP109" s="1" t="s">
        <v>509456</v>
      </c>
      <c r="LVQ109" s="1" t="s">
        <v>509457</v>
      </c>
      <c r="LVR109" s="1" t="s">
        <v>9507</v>
      </c>
      <c r="LVS109" s="1" t="s">
        <v>9507</v>
      </c>
      <c r="LVT109" s="1" t="s">
        <v>9507</v>
      </c>
      <c r="LVU109" s="1" t="s">
        <v>509458</v>
      </c>
      <c r="LVV109" s="1" t="s">
        <v>9507</v>
      </c>
      <c r="LVW109" s="1" t="s">
        <v>9507</v>
      </c>
      <c r="LVX109" s="1" t="s">
        <v>509459</v>
      </c>
      <c r="LVY109" s="1" t="s">
        <v>509460</v>
      </c>
      <c r="LVZ109" s="1" t="s">
        <v>9507</v>
      </c>
      <c r="LWA109" s="1" t="s">
        <v>509461</v>
      </c>
      <c r="LWB109" s="1" t="s">
        <v>509462</v>
      </c>
      <c r="LWC109" s="1" t="s">
        <v>9507</v>
      </c>
      <c r="LWD109" s="1" t="s">
        <v>509463</v>
      </c>
      <c r="LWE109" s="1" t="s">
        <v>509464</v>
      </c>
      <c r="LWF109" s="1" t="s">
        <v>9507</v>
      </c>
      <c r="LWG109" s="1" t="s">
        <v>509465</v>
      </c>
      <c r="LWH109" s="1" t="s">
        <v>509466</v>
      </c>
      <c r="LWI109" s="1" t="s">
        <v>9507</v>
      </c>
      <c r="LWJ109">
        <v>2.4443078041887464E+16</v>
      </c>
      <c r="LWK109" s="1" t="s">
        <v>9507</v>
      </c>
      <c r="LWL109" s="1" t="s">
        <v>509467</v>
      </c>
      <c r="LWM109">
        <v>3013193971211365</v>
      </c>
      <c r="LWN109" s="1" t="s">
        <v>509468</v>
      </c>
      <c r="LWO109" s="1" t="s">
        <v>9507</v>
      </c>
      <c r="LWP109" s="1" t="s">
        <v>509469</v>
      </c>
      <c r="LWQ109" s="1" t="s">
        <v>9507</v>
      </c>
      <c r="LWR109" s="1" t="s">
        <v>9507</v>
      </c>
      <c r="LWS109" s="1" t="s">
        <v>9507</v>
      </c>
      <c r="LWT109" s="1" t="s">
        <v>9507</v>
      </c>
      <c r="LWU109" s="1" t="s">
        <v>9507</v>
      </c>
      <c r="LWV109" s="1" t="s">
        <v>9507</v>
      </c>
      <c r="LWW109" s="1" t="s">
        <v>509470</v>
      </c>
      <c r="LWX109" s="1" t="s">
        <v>9507</v>
      </c>
      <c r="LWY109" s="1" t="s">
        <v>9507</v>
      </c>
      <c r="LWZ109" s="1" t="s">
        <v>9507</v>
      </c>
      <c r="LXA109" s="1" t="s">
        <v>9507</v>
      </c>
      <c r="LXB109" s="1" t="s">
        <v>9507</v>
      </c>
      <c r="LXC109" s="1" t="s">
        <v>9507</v>
      </c>
      <c r="LXD109" s="1" t="s">
        <v>9507</v>
      </c>
      <c r="LXE109" s="1" t="s">
        <v>9507</v>
      </c>
      <c r="LXF109" s="1" t="s">
        <v>9507</v>
      </c>
      <c r="LXG109" s="1" t="s">
        <v>509471</v>
      </c>
      <c r="LXH109" s="1" t="s">
        <v>509472</v>
      </c>
      <c r="LXI109" s="1" t="s">
        <v>509473</v>
      </c>
      <c r="LXJ109" s="1" t="s">
        <v>509474</v>
      </c>
      <c r="LXK109" s="1" t="s">
        <v>9507</v>
      </c>
      <c r="LXL109" s="1" t="s">
        <v>9507</v>
      </c>
      <c r="LXM109" s="1" t="s">
        <v>9507</v>
      </c>
      <c r="LXN109" s="1" t="s">
        <v>9507</v>
      </c>
      <c r="LXO109" s="1" t="s">
        <v>9507</v>
      </c>
      <c r="LXP109" s="1" t="s">
        <v>509475</v>
      </c>
      <c r="LXQ109" s="1" t="s">
        <v>9507</v>
      </c>
      <c r="LXR109" s="1" t="s">
        <v>509476</v>
      </c>
      <c r="LXS109" s="1" t="s">
        <v>509477</v>
      </c>
      <c r="LXT109" s="1" t="s">
        <v>509478</v>
      </c>
      <c r="LXU109" s="1" t="s">
        <v>509479</v>
      </c>
      <c r="LXV109" s="1" t="s">
        <v>509480</v>
      </c>
      <c r="LXW109" s="1" t="s">
        <v>9507</v>
      </c>
      <c r="LXX109" s="1" t="s">
        <v>509481</v>
      </c>
      <c r="LXY109" s="1" t="s">
        <v>509482</v>
      </c>
      <c r="LXZ109" s="1" t="s">
        <v>9507</v>
      </c>
      <c r="LYA109" s="1" t="s">
        <v>509483</v>
      </c>
      <c r="LYB109" s="1" t="s">
        <v>9507</v>
      </c>
      <c r="LYC109" s="1" t="s">
        <v>9507</v>
      </c>
      <c r="LYD109" s="1" t="s">
        <v>9507</v>
      </c>
      <c r="LYE109" s="1" t="s">
        <v>509484</v>
      </c>
      <c r="LYF109" s="1" t="s">
        <v>509485</v>
      </c>
      <c r="LYG109" s="1" t="s">
        <v>509486</v>
      </c>
      <c r="LYH109" s="1" t="s">
        <v>509487</v>
      </c>
      <c r="LYI109" s="1" t="s">
        <v>509488</v>
      </c>
      <c r="LYJ109" s="1" t="s">
        <v>509489</v>
      </c>
      <c r="LYK109" s="1" t="s">
        <v>9507</v>
      </c>
      <c r="LYL109" s="1" t="s">
        <v>509490</v>
      </c>
      <c r="LYM109" s="1" t="s">
        <v>509491</v>
      </c>
      <c r="LYN109" s="1" t="s">
        <v>9507</v>
      </c>
      <c r="LYO109" s="1" t="s">
        <v>509492</v>
      </c>
      <c r="LYP109" s="1" t="s">
        <v>9507</v>
      </c>
      <c r="LYQ109" s="1" t="s">
        <v>509493</v>
      </c>
      <c r="LYR109" s="1" t="s">
        <v>9507</v>
      </c>
      <c r="LYS109" s="1" t="s">
        <v>9507</v>
      </c>
      <c r="LYT109" s="1" t="s">
        <v>509494</v>
      </c>
      <c r="LYU109" s="1" t="s">
        <v>509495</v>
      </c>
      <c r="LYV109" s="1" t="s">
        <v>9507</v>
      </c>
      <c r="LYW109" s="1" t="s">
        <v>509496</v>
      </c>
      <c r="LYX109" s="1" t="s">
        <v>509497</v>
      </c>
      <c r="LYY109" s="1" t="s">
        <v>9507</v>
      </c>
      <c r="LYZ109" s="1" t="s">
        <v>9507</v>
      </c>
      <c r="LZA109" s="1" t="s">
        <v>509498</v>
      </c>
      <c r="LZB109" s="1" t="s">
        <v>9507</v>
      </c>
      <c r="LZC109" s="1" t="s">
        <v>509499</v>
      </c>
      <c r="LZD109" s="1" t="s">
        <v>9507</v>
      </c>
      <c r="LZE109" s="1" t="s">
        <v>9507</v>
      </c>
      <c r="LZF109">
        <v>92738152312753</v>
      </c>
      <c r="LZG109" s="1" t="s">
        <v>509500</v>
      </c>
      <c r="LZH109" s="1" t="s">
        <v>509501</v>
      </c>
      <c r="LZI109" s="1" t="s">
        <v>9507</v>
      </c>
      <c r="LZJ109" s="1" t="s">
        <v>9507</v>
      </c>
      <c r="LZK109" s="1" t="s">
        <v>509502</v>
      </c>
      <c r="LZL109" s="1" t="s">
        <v>9507</v>
      </c>
      <c r="LZM109" s="1" t="s">
        <v>509503</v>
      </c>
      <c r="LZN109" s="1" t="s">
        <v>9507</v>
      </c>
      <c r="LZO109" s="1" t="s">
        <v>509504</v>
      </c>
      <c r="LZP109" s="1" t="s">
        <v>9507</v>
      </c>
      <c r="LZQ109" s="1" t="s">
        <v>9507</v>
      </c>
      <c r="LZR109" s="1" t="s">
        <v>9507</v>
      </c>
      <c r="LZS109" s="1" t="s">
        <v>509505</v>
      </c>
      <c r="LZT109" s="1" t="s">
        <v>509506</v>
      </c>
      <c r="LZU109" s="1" t="s">
        <v>9507</v>
      </c>
      <c r="LZV109" s="1" t="s">
        <v>9507</v>
      </c>
      <c r="LZW109" s="1" t="s">
        <v>9507</v>
      </c>
      <c r="LZX109" s="1" t="s">
        <v>9507</v>
      </c>
      <c r="LZY109" s="1" t="s">
        <v>509507</v>
      </c>
      <c r="LZZ109" s="1" t="s">
        <v>9507</v>
      </c>
      <c r="MAA109" s="1" t="s">
        <v>9507</v>
      </c>
      <c r="MAB109" s="1" t="s">
        <v>9507</v>
      </c>
      <c r="MAC109" s="1" t="s">
        <v>509508</v>
      </c>
      <c r="MAD109" s="1" t="s">
        <v>9507</v>
      </c>
      <c r="MAE109" s="1" t="s">
        <v>9507</v>
      </c>
      <c r="MAF109" s="1" t="s">
        <v>509509</v>
      </c>
      <c r="MAG109" s="1" t="s">
        <v>9507</v>
      </c>
      <c r="MAH109" s="1" t="s">
        <v>509510</v>
      </c>
      <c r="MAI109" s="1" t="s">
        <v>509511</v>
      </c>
      <c r="MAJ109" s="1" t="s">
        <v>9507</v>
      </c>
      <c r="MAK109" s="1" t="s">
        <v>509512</v>
      </c>
      <c r="MAL109" s="1" t="s">
        <v>509513</v>
      </c>
      <c r="MAM109" s="1" t="s">
        <v>9507</v>
      </c>
      <c r="MAN109" s="1" t="s">
        <v>509514</v>
      </c>
      <c r="MAO109" s="1" t="s">
        <v>9507</v>
      </c>
      <c r="MAP109" s="1" t="s">
        <v>509515</v>
      </c>
      <c r="MAQ109" s="1" t="s">
        <v>509516</v>
      </c>
      <c r="MAR109" s="1" t="s">
        <v>509517</v>
      </c>
      <c r="MAS109" s="1" t="s">
        <v>509518</v>
      </c>
      <c r="MAT109">
        <v>4769350206481387</v>
      </c>
      <c r="MAU109" s="1" t="s">
        <v>509519</v>
      </c>
      <c r="MAV109" s="1" t="s">
        <v>509520</v>
      </c>
      <c r="MAW109" s="1" t="s">
        <v>509521</v>
      </c>
      <c r="MAX109" s="1" t="s">
        <v>9507</v>
      </c>
      <c r="MAY109" s="1" t="s">
        <v>9507</v>
      </c>
      <c r="MAZ109" s="1" t="s">
        <v>9507</v>
      </c>
      <c r="MBA109" s="1" t="s">
        <v>509522</v>
      </c>
      <c r="MBB109" s="1" t="s">
        <v>9507</v>
      </c>
      <c r="MBC109" s="1" t="s">
        <v>9507</v>
      </c>
      <c r="MBD109" s="1" t="s">
        <v>509523</v>
      </c>
      <c r="MBE109" s="1" t="s">
        <v>509524</v>
      </c>
      <c r="MBF109" s="1" t="s">
        <v>509525</v>
      </c>
      <c r="MBG109" s="1" t="s">
        <v>509526</v>
      </c>
      <c r="MBH109" s="1" t="s">
        <v>9507</v>
      </c>
      <c r="MBI109" s="1" t="s">
        <v>9507</v>
      </c>
      <c r="MBJ109" s="1" t="s">
        <v>9507</v>
      </c>
      <c r="MBK109" s="1" t="s">
        <v>509527</v>
      </c>
      <c r="MBL109" s="1" t="s">
        <v>9507</v>
      </c>
      <c r="MBM109" s="1" t="s">
        <v>9507</v>
      </c>
      <c r="MBN109" s="1" t="s">
        <v>9507</v>
      </c>
      <c r="MBO109" s="1" t="s">
        <v>9507</v>
      </c>
      <c r="MBP109" s="1" t="s">
        <v>509528</v>
      </c>
      <c r="MBQ109" s="1" t="s">
        <v>9507</v>
      </c>
      <c r="MBR109" s="1" t="s">
        <v>509529</v>
      </c>
      <c r="MBS109" s="1" t="s">
        <v>9507</v>
      </c>
      <c r="MBT109" s="1" t="s">
        <v>509530</v>
      </c>
      <c r="MBU109" s="1" t="s">
        <v>9507</v>
      </c>
      <c r="MBV109" s="1" t="s">
        <v>509531</v>
      </c>
      <c r="MBW109" s="1" t="s">
        <v>509532</v>
      </c>
      <c r="MBX109" s="1" t="s">
        <v>9507</v>
      </c>
      <c r="MBY109" s="1" t="s">
        <v>9507</v>
      </c>
      <c r="MBZ109" s="1" t="s">
        <v>9507</v>
      </c>
      <c r="MCA109" s="1" t="s">
        <v>9507</v>
      </c>
      <c r="MCB109" s="1" t="s">
        <v>509533</v>
      </c>
      <c r="MCC109" s="1" t="s">
        <v>509534</v>
      </c>
      <c r="MCD109" s="1" t="s">
        <v>9507</v>
      </c>
      <c r="MCE109" s="1" t="s">
        <v>9507</v>
      </c>
      <c r="MCF109" s="1" t="s">
        <v>9507</v>
      </c>
      <c r="MCG109" s="1" t="s">
        <v>9507</v>
      </c>
      <c r="MCH109" s="1" t="s">
        <v>9507</v>
      </c>
      <c r="MCI109" s="1" t="s">
        <v>9507</v>
      </c>
      <c r="MCJ109" s="1" t="s">
        <v>509535</v>
      </c>
      <c r="MCK109" s="1" t="s">
        <v>9507</v>
      </c>
      <c r="MCL109" s="1" t="s">
        <v>9507</v>
      </c>
      <c r="MCM109" s="1" t="s">
        <v>509536</v>
      </c>
      <c r="MCN109">
        <v>0</v>
      </c>
      <c r="MCO109" s="1" t="s">
        <v>509537</v>
      </c>
      <c r="MCP109" s="1" t="s">
        <v>9507</v>
      </c>
      <c r="MCQ109" s="1" t="s">
        <v>9507</v>
      </c>
      <c r="MCR109" s="1" t="s">
        <v>9507</v>
      </c>
      <c r="MCS109" s="1" t="s">
        <v>508489</v>
      </c>
      <c r="MCT109" s="1" t="s">
        <v>509538</v>
      </c>
      <c r="MCU109" s="1" t="s">
        <v>9507</v>
      </c>
      <c r="MCV109" s="1" t="s">
        <v>9507</v>
      </c>
      <c r="MCW109" s="1" t="s">
        <v>9507</v>
      </c>
      <c r="MCX109" s="1" t="s">
        <v>509539</v>
      </c>
      <c r="MCY109" s="1" t="s">
        <v>509540</v>
      </c>
      <c r="MCZ109" s="1" t="s">
        <v>9507</v>
      </c>
      <c r="MDA109" s="1" t="s">
        <v>9507</v>
      </c>
      <c r="MDB109" s="1" t="s">
        <v>9507</v>
      </c>
      <c r="MDC109" s="1" t="s">
        <v>509541</v>
      </c>
      <c r="MDD109" s="1" t="s">
        <v>509542</v>
      </c>
      <c r="MDE109" s="1" t="s">
        <v>9507</v>
      </c>
      <c r="MDF109" s="1" t="s">
        <v>9507</v>
      </c>
      <c r="MDG109" s="1" t="s">
        <v>9507</v>
      </c>
      <c r="MDH109" s="1" t="s">
        <v>9507</v>
      </c>
      <c r="MDI109" s="1" t="s">
        <v>9507</v>
      </c>
      <c r="MDJ109" s="1" t="s">
        <v>509543</v>
      </c>
      <c r="MDK109" s="1" t="s">
        <v>9507</v>
      </c>
      <c r="MDL109" s="1" t="s">
        <v>509544</v>
      </c>
      <c r="MDM109" s="1" t="s">
        <v>509545</v>
      </c>
      <c r="MDN109" s="1" t="s">
        <v>509546</v>
      </c>
      <c r="MDO109" s="1" t="s">
        <v>509547</v>
      </c>
      <c r="MDP109" s="1" t="s">
        <v>509548</v>
      </c>
      <c r="MDQ109" s="1" t="s">
        <v>509549</v>
      </c>
      <c r="MDR109" s="1" t="s">
        <v>9507</v>
      </c>
      <c r="MDS109" s="1" t="s">
        <v>9507</v>
      </c>
      <c r="MDT109" s="1" t="s">
        <v>9507</v>
      </c>
      <c r="MDU109" s="1" t="s">
        <v>509550</v>
      </c>
      <c r="MDV109" s="1" t="s">
        <v>9507</v>
      </c>
      <c r="MDW109" s="1" t="s">
        <v>9507</v>
      </c>
      <c r="MDX109" s="1" t="s">
        <v>9507</v>
      </c>
      <c r="MDY109" s="1" t="s">
        <v>509551</v>
      </c>
      <c r="MDZ109" s="1" t="s">
        <v>509552</v>
      </c>
      <c r="MEA109" s="1" t="s">
        <v>509553</v>
      </c>
      <c r="MEB109" s="1" t="s">
        <v>9507</v>
      </c>
      <c r="MEC109" s="1" t="s">
        <v>509554</v>
      </c>
      <c r="MED109" s="1" t="s">
        <v>509555</v>
      </c>
      <c r="MEE109" s="1" t="s">
        <v>509556</v>
      </c>
      <c r="MEF109" s="1" t="s">
        <v>9507</v>
      </c>
      <c r="MEG109" s="1" t="s">
        <v>9507</v>
      </c>
      <c r="MEH109" s="1" t="s">
        <v>9507</v>
      </c>
      <c r="MEI109" s="1" t="s">
        <v>9507</v>
      </c>
      <c r="MEJ109" s="1" t="s">
        <v>9507</v>
      </c>
      <c r="MEK109" s="1" t="s">
        <v>509557</v>
      </c>
      <c r="MEL109" s="1" t="s">
        <v>509558</v>
      </c>
      <c r="MEM109" s="1" t="s">
        <v>9507</v>
      </c>
      <c r="MEN109" s="1" t="s">
        <v>509559</v>
      </c>
      <c r="MEO109" s="1" t="s">
        <v>509560</v>
      </c>
      <c r="MEP109" s="1" t="s">
        <v>9507</v>
      </c>
      <c r="MEQ109" s="1" t="s">
        <v>9507</v>
      </c>
      <c r="MER109" s="1" t="s">
        <v>509561</v>
      </c>
      <c r="MES109" s="1" t="s">
        <v>9507</v>
      </c>
      <c r="MET109" s="1" t="s">
        <v>9507</v>
      </c>
      <c r="MEU109" s="1" t="s">
        <v>509562</v>
      </c>
      <c r="MEV109" s="1" t="s">
        <v>9507</v>
      </c>
      <c r="MEW109" s="1" t="s">
        <v>9507</v>
      </c>
      <c r="MEX109" s="1" t="s">
        <v>509563</v>
      </c>
      <c r="MEY109" s="1" t="s">
        <v>509564</v>
      </c>
      <c r="MEZ109" s="1" t="s">
        <v>9507</v>
      </c>
      <c r="MFA109" s="1" t="s">
        <v>9507</v>
      </c>
      <c r="MFB109" s="1" t="s">
        <v>9507</v>
      </c>
      <c r="MFC109" s="1" t="s">
        <v>509565</v>
      </c>
      <c r="MFD109" s="1" t="s">
        <v>509566</v>
      </c>
      <c r="MFE109" s="1" t="s">
        <v>9507</v>
      </c>
      <c r="MFF109" s="1" t="s">
        <v>9507</v>
      </c>
      <c r="MFG109" s="1" t="s">
        <v>9507</v>
      </c>
      <c r="MFH109" s="1" t="s">
        <v>9507</v>
      </c>
      <c r="MFI109" s="1" t="s">
        <v>509567</v>
      </c>
      <c r="MFJ109" s="1" t="s">
        <v>509568</v>
      </c>
      <c r="MFK109" s="1" t="s">
        <v>278911</v>
      </c>
      <c r="MFL109" s="1" t="s">
        <v>9507</v>
      </c>
      <c r="MFM109" s="1" t="s">
        <v>509569</v>
      </c>
      <c r="MFN109" s="1" t="s">
        <v>509570</v>
      </c>
      <c r="MFO109" s="1" t="s">
        <v>9507</v>
      </c>
      <c r="MFP109" s="1" t="s">
        <v>9507</v>
      </c>
      <c r="MFQ109" s="1" t="s">
        <v>9507</v>
      </c>
      <c r="MFR109" s="1" t="s">
        <v>509571</v>
      </c>
      <c r="MFS109" s="1" t="s">
        <v>509572</v>
      </c>
      <c r="MFT109" s="1" t="s">
        <v>9507</v>
      </c>
      <c r="MFU109" s="1" t="s">
        <v>9507</v>
      </c>
      <c r="MFV109" s="1" t="s">
        <v>9507</v>
      </c>
      <c r="MFW109" s="1" t="s">
        <v>9507</v>
      </c>
      <c r="MFX109" s="1" t="s">
        <v>509573</v>
      </c>
      <c r="MFY109" s="1" t="s">
        <v>509574</v>
      </c>
      <c r="MFZ109" s="1" t="s">
        <v>9507</v>
      </c>
      <c r="MGA109" s="1" t="s">
        <v>509575</v>
      </c>
      <c r="MGB109" s="1" t="s">
        <v>509576</v>
      </c>
      <c r="MGC109" s="1" t="s">
        <v>509577</v>
      </c>
      <c r="MGD109" s="1" t="s">
        <v>9507</v>
      </c>
      <c r="MGE109">
        <v>4567017609670497</v>
      </c>
      <c r="MGF109" s="1" t="s">
        <v>509578</v>
      </c>
      <c r="MGG109" s="1" t="s">
        <v>9507</v>
      </c>
      <c r="MGH109" s="1" t="s">
        <v>509579</v>
      </c>
      <c r="MGI109" s="1" t="s">
        <v>9507</v>
      </c>
      <c r="MGJ109" s="1" t="s">
        <v>509580</v>
      </c>
      <c r="MGK109" s="1" t="s">
        <v>9507</v>
      </c>
      <c r="MGL109" s="1" t="s">
        <v>509581</v>
      </c>
      <c r="MGM109" s="1" t="s">
        <v>9507</v>
      </c>
      <c r="MGN109" s="1" t="s">
        <v>9507</v>
      </c>
      <c r="MGO109" s="1" t="s">
        <v>509582</v>
      </c>
      <c r="MGP109" s="1" t="s">
        <v>9507</v>
      </c>
      <c r="MGQ109" s="1" t="s">
        <v>509583</v>
      </c>
      <c r="MGR109" s="1" t="s">
        <v>9507</v>
      </c>
      <c r="MGS109" s="1" t="s">
        <v>9507</v>
      </c>
      <c r="MGT109" s="1" t="s">
        <v>509584</v>
      </c>
      <c r="MGU109" s="1" t="s">
        <v>509585</v>
      </c>
      <c r="MGV109" s="1" t="s">
        <v>509586</v>
      </c>
      <c r="MGW109" s="1" t="s">
        <v>9507</v>
      </c>
      <c r="MGX109" s="1" t="s">
        <v>9507</v>
      </c>
      <c r="MGY109" s="1" t="s">
        <v>9507</v>
      </c>
      <c r="MGZ109" s="1" t="s">
        <v>509587</v>
      </c>
      <c r="MHA109" s="1" t="s">
        <v>9507</v>
      </c>
      <c r="MHB109" s="1" t="s">
        <v>509427</v>
      </c>
      <c r="MHC109" s="1" t="s">
        <v>509588</v>
      </c>
      <c r="MHD109" s="1" t="s">
        <v>9507</v>
      </c>
      <c r="MHE109" s="1" t="s">
        <v>509589</v>
      </c>
      <c r="MHF109" s="1" t="s">
        <v>509590</v>
      </c>
      <c r="MHG109" s="1" t="s">
        <v>9507</v>
      </c>
      <c r="MHH109" s="1" t="s">
        <v>9507</v>
      </c>
      <c r="MHI109" s="1" t="s">
        <v>509591</v>
      </c>
      <c r="MHJ109" s="1" t="s">
        <v>509592</v>
      </c>
      <c r="MHK109" s="1" t="s">
        <v>509593</v>
      </c>
      <c r="MHL109" s="1" t="s">
        <v>9507</v>
      </c>
      <c r="MHM109" s="1" t="s">
        <v>509594</v>
      </c>
      <c r="MHN109" s="1" t="s">
        <v>9507</v>
      </c>
      <c r="MHO109" s="1" t="s">
        <v>509595</v>
      </c>
      <c r="MHP109" s="1" t="s">
        <v>9507</v>
      </c>
      <c r="MHQ109" s="1" t="s">
        <v>9507</v>
      </c>
      <c r="MHR109" s="1" t="s">
        <v>9507</v>
      </c>
      <c r="MHS109" s="1" t="s">
        <v>509596</v>
      </c>
      <c r="MHT109" s="1" t="s">
        <v>9507</v>
      </c>
      <c r="MHU109" s="1" t="s">
        <v>509597</v>
      </c>
      <c r="MHV109" s="1" t="s">
        <v>9507</v>
      </c>
      <c r="MHW109" s="1" t="s">
        <v>509598</v>
      </c>
      <c r="MHX109" s="1" t="s">
        <v>509599</v>
      </c>
      <c r="MHY109" s="1" t="s">
        <v>509600</v>
      </c>
      <c r="MHZ109" s="1" t="s">
        <v>509601</v>
      </c>
      <c r="MIA109" s="1" t="s">
        <v>9507</v>
      </c>
      <c r="MIB109" s="1" t="s">
        <v>509602</v>
      </c>
      <c r="MIC109" s="1" t="s">
        <v>509603</v>
      </c>
      <c r="MID109" s="1" t="s">
        <v>509604</v>
      </c>
      <c r="MIE109" s="1" t="s">
        <v>9507</v>
      </c>
      <c r="MIF109" s="1" t="s">
        <v>9507</v>
      </c>
      <c r="MIG109" s="1" t="s">
        <v>9507</v>
      </c>
      <c r="MIH109" s="1" t="s">
        <v>9507</v>
      </c>
      <c r="MII109" s="1" t="s">
        <v>509605</v>
      </c>
      <c r="MIJ109" s="1" t="s">
        <v>509606</v>
      </c>
      <c r="MIK109" s="1" t="s">
        <v>509607</v>
      </c>
      <c r="MIL109" s="1" t="s">
        <v>509608</v>
      </c>
      <c r="MIM109" s="1" t="s">
        <v>509609</v>
      </c>
      <c r="MIN109" s="1" t="s">
        <v>9507</v>
      </c>
      <c r="MIO109" s="1" t="s">
        <v>9507</v>
      </c>
      <c r="MIP109" s="1" t="s">
        <v>509610</v>
      </c>
      <c r="MIQ109" s="1" t="s">
        <v>509611</v>
      </c>
      <c r="MIR109" s="1" t="s">
        <v>509612</v>
      </c>
      <c r="MIS109" s="1" t="s">
        <v>9507</v>
      </c>
      <c r="MIT109" s="1" t="s">
        <v>509613</v>
      </c>
      <c r="MIU109" s="1" t="s">
        <v>509614</v>
      </c>
      <c r="MIV109" s="1" t="s">
        <v>509615</v>
      </c>
      <c r="MIW109" s="1" t="s">
        <v>361259</v>
      </c>
      <c r="MIX109" s="1" t="s">
        <v>9507</v>
      </c>
      <c r="MIY109" s="1" t="s">
        <v>509616</v>
      </c>
      <c r="MIZ109" s="1" t="s">
        <v>509617</v>
      </c>
      <c r="MJA109" s="1" t="s">
        <v>509618</v>
      </c>
      <c r="MJB109" s="1" t="s">
        <v>9507</v>
      </c>
      <c r="MJC109" s="1" t="s">
        <v>9507</v>
      </c>
      <c r="MJD109" s="1" t="s">
        <v>9507</v>
      </c>
      <c r="MJE109" s="1" t="s">
        <v>9507</v>
      </c>
      <c r="MJF109" s="1" t="s">
        <v>509619</v>
      </c>
      <c r="MJG109" s="1" t="s">
        <v>9507</v>
      </c>
      <c r="MJH109" s="1" t="s">
        <v>509620</v>
      </c>
      <c r="MJI109" s="1" t="s">
        <v>509621</v>
      </c>
      <c r="MJJ109" s="1" t="s">
        <v>9507</v>
      </c>
      <c r="MJK109" s="1" t="s">
        <v>9507</v>
      </c>
      <c r="MJL109">
        <v>1.4202448669945686E+16</v>
      </c>
      <c r="MJM109" s="1" t="s">
        <v>509622</v>
      </c>
      <c r="MJN109">
        <v>0</v>
      </c>
      <c r="MJO109" s="1" t="s">
        <v>9507</v>
      </c>
      <c r="MJP109" s="1" t="s">
        <v>509623</v>
      </c>
      <c r="MJQ109" s="1" t="s">
        <v>9507</v>
      </c>
      <c r="MJR109" s="1" t="s">
        <v>9507</v>
      </c>
      <c r="MJS109" s="1" t="s">
        <v>9507</v>
      </c>
      <c r="MJT109" s="1" t="s">
        <v>509624</v>
      </c>
      <c r="MJU109" s="1" t="s">
        <v>9507</v>
      </c>
      <c r="MJV109" s="1" t="s">
        <v>9507</v>
      </c>
      <c r="MJW109" s="1" t="s">
        <v>509625</v>
      </c>
      <c r="MJX109" s="1" t="s">
        <v>9507</v>
      </c>
      <c r="MJY109" s="1" t="s">
        <v>509626</v>
      </c>
      <c r="MJZ109" s="1" t="s">
        <v>9507</v>
      </c>
      <c r="MKA109" s="1" t="s">
        <v>509627</v>
      </c>
      <c r="MKB109" s="1" t="s">
        <v>9507</v>
      </c>
      <c r="MKC109" s="1" t="s">
        <v>509628</v>
      </c>
      <c r="MKD109" s="1" t="s">
        <v>509629</v>
      </c>
      <c r="MKE109" s="1" t="s">
        <v>9507</v>
      </c>
      <c r="MKF109" s="1" t="s">
        <v>509630</v>
      </c>
      <c r="MKG109" s="1" t="s">
        <v>509631</v>
      </c>
      <c r="MKH109" s="1" t="s">
        <v>509632</v>
      </c>
      <c r="MKI109" s="1" t="s">
        <v>509633</v>
      </c>
      <c r="MKJ109" s="1" t="s">
        <v>509634</v>
      </c>
      <c r="MKK109" s="1" t="s">
        <v>9507</v>
      </c>
      <c r="MKL109" s="1" t="s">
        <v>9507</v>
      </c>
      <c r="MKM109" s="1" t="s">
        <v>509635</v>
      </c>
      <c r="MKN109" s="1" t="s">
        <v>9507</v>
      </c>
      <c r="MKO109" s="1" t="s">
        <v>509636</v>
      </c>
      <c r="MKP109">
        <v>0</v>
      </c>
      <c r="MKQ109" s="1" t="s">
        <v>509637</v>
      </c>
      <c r="MKR109" s="1" t="s">
        <v>9507</v>
      </c>
      <c r="MKS109">
        <v>0</v>
      </c>
      <c r="MKT109" s="1" t="s">
        <v>9507</v>
      </c>
      <c r="MKU109" s="1" t="s">
        <v>509638</v>
      </c>
      <c r="MKV109" s="1" t="s">
        <v>509639</v>
      </c>
      <c r="MKW109" s="1" t="s">
        <v>9507</v>
      </c>
      <c r="MKX109" s="1" t="s">
        <v>509640</v>
      </c>
      <c r="MKY109" s="1" t="s">
        <v>9507</v>
      </c>
      <c r="MKZ109" s="1" t="s">
        <v>509641</v>
      </c>
      <c r="MLA109" s="1" t="s">
        <v>509642</v>
      </c>
      <c r="MLB109" s="1" t="s">
        <v>9507</v>
      </c>
      <c r="MLC109" s="1" t="s">
        <v>509643</v>
      </c>
      <c r="MLD109" s="1" t="s">
        <v>9507</v>
      </c>
      <c r="MLE109" s="1" t="s">
        <v>509644</v>
      </c>
      <c r="MLF109" s="1" t="s">
        <v>9507</v>
      </c>
      <c r="MLG109" s="1" t="s">
        <v>9507</v>
      </c>
      <c r="MLH109" s="1" t="s">
        <v>9507</v>
      </c>
      <c r="MLI109" s="1" t="s">
        <v>509645</v>
      </c>
      <c r="MLJ109" s="1" t="s">
        <v>509646</v>
      </c>
      <c r="MLK109" s="1" t="s">
        <v>509647</v>
      </c>
      <c r="MLL109" s="1" t="s">
        <v>9507</v>
      </c>
      <c r="MLM109" s="1" t="s">
        <v>509648</v>
      </c>
      <c r="MLN109" s="1" t="s">
        <v>9507</v>
      </c>
      <c r="MLO109" s="1" t="s">
        <v>509649</v>
      </c>
      <c r="MLP109" s="1" t="s">
        <v>9507</v>
      </c>
      <c r="MLQ109" s="1" t="s">
        <v>9507</v>
      </c>
      <c r="MLR109" s="1" t="s">
        <v>9507</v>
      </c>
      <c r="MLS109" s="1" t="s">
        <v>509650</v>
      </c>
      <c r="MLT109" s="1" t="s">
        <v>9507</v>
      </c>
      <c r="MLU109" s="1" t="s">
        <v>9507</v>
      </c>
      <c r="MLV109" s="1" t="s">
        <v>509651</v>
      </c>
      <c r="MLW109" s="1" t="s">
        <v>9507</v>
      </c>
      <c r="MLX109" s="1" t="s">
        <v>9507</v>
      </c>
      <c r="MLY109" s="1" t="s">
        <v>9507</v>
      </c>
      <c r="MLZ109" s="1" t="s">
        <v>509652</v>
      </c>
      <c r="MMA109" s="1" t="s">
        <v>509653</v>
      </c>
      <c r="MMB109" s="1" t="s">
        <v>9507</v>
      </c>
      <c r="MMC109" s="1" t="s">
        <v>9507</v>
      </c>
      <c r="MMD109" s="1" t="s">
        <v>509654</v>
      </c>
      <c r="MME109" s="1" t="s">
        <v>509655</v>
      </c>
      <c r="MMF109" s="1" t="s">
        <v>9507</v>
      </c>
      <c r="MMG109">
        <v>0</v>
      </c>
      <c r="MMH109" s="1" t="s">
        <v>9507</v>
      </c>
      <c r="MMI109" s="1" t="s">
        <v>509656</v>
      </c>
      <c r="MMJ109" s="1" t="s">
        <v>9507</v>
      </c>
      <c r="MMK109" s="1" t="s">
        <v>509657</v>
      </c>
      <c r="MML109" s="1" t="s">
        <v>509658</v>
      </c>
      <c r="MMM109" s="1" t="s">
        <v>9507</v>
      </c>
      <c r="MMN109" s="1" t="s">
        <v>509659</v>
      </c>
      <c r="MMO109" s="1" t="s">
        <v>509660</v>
      </c>
      <c r="MMP109" s="1" t="s">
        <v>509661</v>
      </c>
      <c r="MMQ109" s="1" t="s">
        <v>509662</v>
      </c>
      <c r="MMR109" s="1" t="s">
        <v>9507</v>
      </c>
      <c r="MMS109" s="1" t="s">
        <v>9507</v>
      </c>
      <c r="MMT109" s="1" t="s">
        <v>9507</v>
      </c>
      <c r="MMU109" s="1" t="s">
        <v>9507</v>
      </c>
      <c r="MMV109" s="1" t="s">
        <v>9507</v>
      </c>
      <c r="MMW109" s="1" t="s">
        <v>9507</v>
      </c>
      <c r="MMX109" s="1" t="s">
        <v>509663</v>
      </c>
      <c r="MMY109" s="1" t="s">
        <v>509664</v>
      </c>
      <c r="MMZ109" s="1" t="s">
        <v>509665</v>
      </c>
      <c r="MNA109" s="1" t="s">
        <v>9507</v>
      </c>
      <c r="MNB109" s="1" t="s">
        <v>509666</v>
      </c>
      <c r="MNC109" s="1" t="s">
        <v>509667</v>
      </c>
      <c r="MND109" s="1" t="s">
        <v>9507</v>
      </c>
      <c r="MNE109" s="1" t="s">
        <v>9507</v>
      </c>
      <c r="MNF109" s="1" t="s">
        <v>509668</v>
      </c>
      <c r="MNG109" s="1" t="s">
        <v>9507</v>
      </c>
      <c r="MNH109" s="1" t="s">
        <v>509669</v>
      </c>
      <c r="MNI109" s="1" t="s">
        <v>9507</v>
      </c>
      <c r="MNJ109" s="1" t="s">
        <v>9507</v>
      </c>
      <c r="MNK109" s="1" t="s">
        <v>9507</v>
      </c>
      <c r="MNL109" s="1" t="s">
        <v>9507</v>
      </c>
      <c r="MNM109" s="1" t="s">
        <v>509670</v>
      </c>
      <c r="MNN109" s="1" t="s">
        <v>9507</v>
      </c>
      <c r="MNO109">
        <v>0</v>
      </c>
      <c r="MNP109">
        <v>2.3584910373806192E+16</v>
      </c>
      <c r="MNQ109" s="1" t="s">
        <v>9507</v>
      </c>
      <c r="MNR109" s="1" t="s">
        <v>9507</v>
      </c>
      <c r="MNS109" s="1" t="s">
        <v>9507</v>
      </c>
      <c r="MNT109" s="1" t="s">
        <v>9507</v>
      </c>
      <c r="MNU109" s="1" t="s">
        <v>9507</v>
      </c>
      <c r="MNV109" s="1" t="s">
        <v>509671</v>
      </c>
      <c r="MNW109" s="1" t="s">
        <v>509672</v>
      </c>
      <c r="MNX109" s="1" t="s">
        <v>9507</v>
      </c>
      <c r="MNY109" s="1" t="s">
        <v>509673</v>
      </c>
      <c r="MNZ109" s="1" t="s">
        <v>9507</v>
      </c>
      <c r="MOA109" s="1" t="s">
        <v>509674</v>
      </c>
      <c r="MOB109" s="1" t="s">
        <v>509675</v>
      </c>
      <c r="MOC109" s="1" t="s">
        <v>509676</v>
      </c>
      <c r="MOD109" s="1" t="s">
        <v>509677</v>
      </c>
      <c r="MOE109" s="1" t="s">
        <v>9507</v>
      </c>
      <c r="MOF109" s="1" t="s">
        <v>9507</v>
      </c>
      <c r="MOG109" s="1" t="s">
        <v>9507</v>
      </c>
      <c r="MOH109" s="1" t="s">
        <v>9507</v>
      </c>
      <c r="MOI109" s="1" t="s">
        <v>9507</v>
      </c>
      <c r="MOJ109" s="1" t="s">
        <v>509678</v>
      </c>
      <c r="MOK109" s="1" t="s">
        <v>509679</v>
      </c>
      <c r="MOL109" s="1" t="s">
        <v>509680</v>
      </c>
      <c r="MOM109" s="1" t="s">
        <v>509681</v>
      </c>
      <c r="MON109" s="1" t="s">
        <v>509682</v>
      </c>
      <c r="MOO109" s="1" t="s">
        <v>9507</v>
      </c>
      <c r="MOP109" s="1" t="s">
        <v>509683</v>
      </c>
      <c r="MOQ109" s="1" t="s">
        <v>9507</v>
      </c>
      <c r="MOR109">
        <v>4.6844767644095944E+16</v>
      </c>
      <c r="MOS109" s="1" t="s">
        <v>9507</v>
      </c>
      <c r="MOT109" s="1" t="s">
        <v>509684</v>
      </c>
      <c r="MOU109" s="1" t="s">
        <v>509685</v>
      </c>
      <c r="MOV109" s="1" t="s">
        <v>9507</v>
      </c>
      <c r="MOW109" s="1" t="s">
        <v>9507</v>
      </c>
      <c r="MOX109" s="1" t="s">
        <v>509686</v>
      </c>
      <c r="MOY109" s="1" t="s">
        <v>9507</v>
      </c>
      <c r="MOZ109" s="1" t="s">
        <v>509687</v>
      </c>
      <c r="MPA109" s="1" t="s">
        <v>9507</v>
      </c>
      <c r="MPB109" s="1" t="s">
        <v>509688</v>
      </c>
      <c r="MPC109" s="1" t="s">
        <v>9507</v>
      </c>
      <c r="MPD109" s="1" t="s">
        <v>509689</v>
      </c>
      <c r="MPE109" s="1" t="s">
        <v>9507</v>
      </c>
      <c r="MPF109" s="1" t="s">
        <v>9507</v>
      </c>
      <c r="MPG109" s="1" t="s">
        <v>509690</v>
      </c>
      <c r="MPH109" s="1" t="s">
        <v>9507</v>
      </c>
      <c r="MPI109" s="1" t="s">
        <v>509691</v>
      </c>
      <c r="MPJ109" s="1" t="s">
        <v>509692</v>
      </c>
      <c r="MPK109" s="1" t="s">
        <v>9507</v>
      </c>
      <c r="MPL109" s="1" t="s">
        <v>9507</v>
      </c>
      <c r="MPM109" s="1" t="s">
        <v>9507</v>
      </c>
      <c r="MPN109" s="1" t="s">
        <v>509693</v>
      </c>
      <c r="MPO109" s="1" t="s">
        <v>9507</v>
      </c>
      <c r="MPP109" s="1" t="s">
        <v>9507</v>
      </c>
      <c r="MPQ109" s="1" t="s">
        <v>509694</v>
      </c>
      <c r="MPR109" s="1" t="s">
        <v>9507</v>
      </c>
      <c r="MPS109" s="1" t="s">
        <v>509695</v>
      </c>
      <c r="MPT109" s="1" t="s">
        <v>509696</v>
      </c>
      <c r="MPU109" s="1" t="s">
        <v>9507</v>
      </c>
      <c r="MPV109" s="1" t="s">
        <v>509697</v>
      </c>
      <c r="MPW109" s="1" t="s">
        <v>9507</v>
      </c>
      <c r="MPX109" s="1" t="s">
        <v>509698</v>
      </c>
      <c r="MPY109" s="1" t="s">
        <v>9507</v>
      </c>
      <c r="MPZ109" s="1" t="s">
        <v>9507</v>
      </c>
      <c r="MQA109" s="1" t="s">
        <v>509699</v>
      </c>
      <c r="MQB109" s="1" t="s">
        <v>509700</v>
      </c>
      <c r="MQC109" s="1" t="s">
        <v>9507</v>
      </c>
      <c r="MQD109" s="1" t="s">
        <v>509701</v>
      </c>
      <c r="MQE109" s="1" t="s">
        <v>509702</v>
      </c>
      <c r="MQF109" s="1" t="s">
        <v>9507</v>
      </c>
      <c r="MQG109" s="1" t="s">
        <v>9507</v>
      </c>
      <c r="MQH109" s="1" t="s">
        <v>9507</v>
      </c>
      <c r="MQI109" s="1" t="s">
        <v>9507</v>
      </c>
      <c r="MQJ109" s="1" t="s">
        <v>9507</v>
      </c>
      <c r="MQK109" s="1" t="s">
        <v>9507</v>
      </c>
      <c r="MQL109" s="1" t="s">
        <v>509703</v>
      </c>
      <c r="MQM109" s="1" t="s">
        <v>509704</v>
      </c>
      <c r="MQN109" s="1" t="s">
        <v>509705</v>
      </c>
      <c r="MQO109" s="1" t="s">
        <v>509706</v>
      </c>
      <c r="MQP109" s="1" t="s">
        <v>9507</v>
      </c>
      <c r="MQQ109" s="1" t="s">
        <v>9507</v>
      </c>
      <c r="MQR109" s="1" t="s">
        <v>9507</v>
      </c>
      <c r="MQS109" s="1" t="s">
        <v>9507</v>
      </c>
      <c r="MQT109">
        <v>4505394490168448</v>
      </c>
      <c r="MQU109" s="1" t="s">
        <v>9507</v>
      </c>
      <c r="MQV109" s="1" t="s">
        <v>509707</v>
      </c>
      <c r="MQW109" s="1" t="s">
        <v>509708</v>
      </c>
      <c r="MQX109" s="1" t="s">
        <v>509709</v>
      </c>
      <c r="MQY109" s="1" t="s">
        <v>509710</v>
      </c>
      <c r="MQZ109" s="1" t="s">
        <v>509711</v>
      </c>
      <c r="MRA109" s="1" t="s">
        <v>509712</v>
      </c>
      <c r="MRB109" s="1" t="s">
        <v>9507</v>
      </c>
      <c r="MRC109" s="1" t="s">
        <v>509713</v>
      </c>
      <c r="MRD109" s="1" t="s">
        <v>508955</v>
      </c>
      <c r="MRE109" s="1" t="s">
        <v>509714</v>
      </c>
      <c r="MRF109" s="1" t="s">
        <v>509715</v>
      </c>
      <c r="MRG109" s="1" t="s">
        <v>9507</v>
      </c>
      <c r="MRH109" s="1" t="s">
        <v>509716</v>
      </c>
      <c r="MRI109" s="1" t="s">
        <v>9507</v>
      </c>
      <c r="MRJ109" s="1" t="s">
        <v>509717</v>
      </c>
      <c r="MRK109" s="1" t="s">
        <v>9507</v>
      </c>
      <c r="MRL109" s="1" t="s">
        <v>509718</v>
      </c>
      <c r="MRM109" s="1" t="s">
        <v>9507</v>
      </c>
      <c r="MRN109" s="1" t="s">
        <v>509719</v>
      </c>
      <c r="MRO109" s="1" t="s">
        <v>9507</v>
      </c>
      <c r="MRP109" s="1" t="s">
        <v>9507</v>
      </c>
      <c r="MRQ109" s="1" t="s">
        <v>509720</v>
      </c>
      <c r="MRR109" s="1" t="s">
        <v>509721</v>
      </c>
      <c r="MRS109" s="1" t="s">
        <v>509722</v>
      </c>
      <c r="MRT109" s="1" t="s">
        <v>509723</v>
      </c>
      <c r="MRU109" s="1" t="s">
        <v>509724</v>
      </c>
      <c r="MRV109" s="1" t="s">
        <v>9507</v>
      </c>
      <c r="MRW109" s="1" t="s">
        <v>509725</v>
      </c>
      <c r="MRX109" s="1" t="s">
        <v>9507</v>
      </c>
      <c r="MRY109" s="1" t="s">
        <v>509726</v>
      </c>
      <c r="MRZ109" s="1" t="s">
        <v>9507</v>
      </c>
      <c r="MSA109" s="1" t="s">
        <v>9507</v>
      </c>
      <c r="MSB109" s="1" t="s">
        <v>9507</v>
      </c>
      <c r="MSC109" s="1" t="s">
        <v>509727</v>
      </c>
      <c r="MSD109" s="1" t="s">
        <v>509728</v>
      </c>
      <c r="MSE109" s="1" t="s">
        <v>509729</v>
      </c>
      <c r="MSF109" s="1" t="s">
        <v>509730</v>
      </c>
      <c r="MSG109" s="1" t="s">
        <v>509731</v>
      </c>
      <c r="MSH109" s="1" t="s">
        <v>9507</v>
      </c>
      <c r="MSI109" s="1" t="s">
        <v>9507</v>
      </c>
      <c r="MSJ109" s="1" t="s">
        <v>9507</v>
      </c>
      <c r="MSK109" s="1" t="s">
        <v>509732</v>
      </c>
      <c r="MSL109" s="1" t="s">
        <v>9507</v>
      </c>
      <c r="MSM109" s="1" t="s">
        <v>9507</v>
      </c>
      <c r="MSN109" s="1" t="s">
        <v>9507</v>
      </c>
      <c r="MSO109" s="1" t="s">
        <v>9507</v>
      </c>
      <c r="MSP109">
        <v>0</v>
      </c>
      <c r="MSQ109" s="1" t="s">
        <v>509733</v>
      </c>
      <c r="MSR109" s="1" t="s">
        <v>9507</v>
      </c>
      <c r="MSS109" s="1" t="s">
        <v>9507</v>
      </c>
      <c r="MST109" s="1" t="s">
        <v>9507</v>
      </c>
      <c r="MSU109" s="1" t="s">
        <v>9507</v>
      </c>
      <c r="MSV109" s="1" t="s">
        <v>509734</v>
      </c>
      <c r="MSW109">
        <v>0</v>
      </c>
      <c r="MSX109" s="1" t="s">
        <v>509735</v>
      </c>
      <c r="MSY109" s="1" t="s">
        <v>9507</v>
      </c>
      <c r="MSZ109" s="1" t="s">
        <v>509736</v>
      </c>
      <c r="MTA109" s="1" t="s">
        <v>9507</v>
      </c>
      <c r="MTB109" s="1" t="s">
        <v>509737</v>
      </c>
      <c r="MTC109" s="1" t="s">
        <v>9507</v>
      </c>
      <c r="MTD109" s="1" t="s">
        <v>9507</v>
      </c>
      <c r="MTE109" s="1" t="s">
        <v>509738</v>
      </c>
      <c r="MTF109" s="1" t="s">
        <v>9507</v>
      </c>
      <c r="MTG109" s="1" t="s">
        <v>509739</v>
      </c>
      <c r="MTH109" s="1" t="s">
        <v>9507</v>
      </c>
      <c r="MTI109" s="1" t="s">
        <v>9507</v>
      </c>
      <c r="MTJ109" s="1" t="s">
        <v>9507</v>
      </c>
      <c r="MTK109" s="1" t="s">
        <v>509740</v>
      </c>
      <c r="MTL109" s="1" t="s">
        <v>509741</v>
      </c>
      <c r="MTM109" s="1" t="s">
        <v>9507</v>
      </c>
      <c r="MTN109" s="1" t="s">
        <v>9507</v>
      </c>
      <c r="MTO109" s="1" t="s">
        <v>9507</v>
      </c>
      <c r="MTP109" s="1" t="s">
        <v>509742</v>
      </c>
      <c r="MTQ109" s="1" t="s">
        <v>9507</v>
      </c>
      <c r="MTR109" s="1" t="s">
        <v>9507</v>
      </c>
      <c r="MTS109" s="1" t="s">
        <v>509743</v>
      </c>
      <c r="MTT109" s="1" t="s">
        <v>509744</v>
      </c>
      <c r="MTU109" s="1" t="s">
        <v>9507</v>
      </c>
      <c r="MTV109" s="1" t="s">
        <v>509745</v>
      </c>
      <c r="MTW109" s="1" t="s">
        <v>509746</v>
      </c>
      <c r="MTX109">
        <v>4302010165022893</v>
      </c>
      <c r="MTY109" s="1" t="s">
        <v>9507</v>
      </c>
      <c r="MTZ109" s="1" t="s">
        <v>509747</v>
      </c>
      <c r="MUA109" s="1" t="s">
        <v>509748</v>
      </c>
      <c r="MUB109" s="1" t="s">
        <v>9507</v>
      </c>
      <c r="MUC109" s="1" t="s">
        <v>9507</v>
      </c>
      <c r="MUD109" s="1" t="s">
        <v>9507</v>
      </c>
      <c r="MUE109" s="1" t="s">
        <v>509749</v>
      </c>
      <c r="MUF109" s="1" t="s">
        <v>509750</v>
      </c>
      <c r="MUG109" s="1" t="s">
        <v>509751</v>
      </c>
      <c r="MUH109" s="1" t="s">
        <v>9507</v>
      </c>
      <c r="MUI109" s="1" t="s">
        <v>9507</v>
      </c>
      <c r="MUJ109" s="1" t="s">
        <v>509752</v>
      </c>
      <c r="MUK109" s="1" t="s">
        <v>9507</v>
      </c>
      <c r="MUL109" s="1" t="s">
        <v>509753</v>
      </c>
      <c r="MUM109">
        <v>0</v>
      </c>
      <c r="MUN109" s="1" t="s">
        <v>9507</v>
      </c>
      <c r="MUO109" s="1" t="s">
        <v>9507</v>
      </c>
      <c r="MUP109" s="1" t="s">
        <v>509754</v>
      </c>
      <c r="MUQ109" s="1" t="s">
        <v>509755</v>
      </c>
      <c r="MUR109" s="1" t="s">
        <v>9507</v>
      </c>
      <c r="MUS109" s="1" t="s">
        <v>9507</v>
      </c>
      <c r="MUT109" s="1" t="s">
        <v>509756</v>
      </c>
      <c r="MUU109" s="1" t="s">
        <v>509757</v>
      </c>
      <c r="MUV109" s="1" t="s">
        <v>509758</v>
      </c>
      <c r="MUW109" s="1" t="s">
        <v>9507</v>
      </c>
      <c r="MUX109" s="1" t="s">
        <v>509759</v>
      </c>
      <c r="MUY109" s="1" t="s">
        <v>9507</v>
      </c>
      <c r="MUZ109" s="1" t="s">
        <v>509760</v>
      </c>
      <c r="MVA109">
        <v>1459976918216442</v>
      </c>
      <c r="MVB109" s="1" t="s">
        <v>9507</v>
      </c>
      <c r="MVC109" s="1" t="s">
        <v>509761</v>
      </c>
      <c r="MVD109" s="1" t="s">
        <v>509762</v>
      </c>
      <c r="MVE109" s="1" t="s">
        <v>509763</v>
      </c>
      <c r="MVF109" s="1" t="s">
        <v>509764</v>
      </c>
      <c r="MVG109" s="1" t="s">
        <v>9507</v>
      </c>
      <c r="MVH109" s="1" t="s">
        <v>9507</v>
      </c>
      <c r="MVI109" s="1" t="s">
        <v>509765</v>
      </c>
      <c r="MVJ109" s="1" t="s">
        <v>509766</v>
      </c>
      <c r="MVK109" s="1" t="s">
        <v>509767</v>
      </c>
      <c r="MVL109" s="1" t="s">
        <v>509768</v>
      </c>
      <c r="MVM109" s="1" t="s">
        <v>9507</v>
      </c>
      <c r="MVN109" s="1" t="s">
        <v>509769</v>
      </c>
      <c r="MVO109" s="1" t="s">
        <v>509770</v>
      </c>
      <c r="MVP109" s="1" t="s">
        <v>9507</v>
      </c>
      <c r="MVQ109" s="1" t="s">
        <v>9507</v>
      </c>
      <c r="MVR109" s="1" t="s">
        <v>9507</v>
      </c>
      <c r="MVS109" s="1" t="s">
        <v>509771</v>
      </c>
      <c r="MVT109" s="1" t="s">
        <v>9507</v>
      </c>
      <c r="MVU109" s="1" t="s">
        <v>9507</v>
      </c>
      <c r="MVV109" s="1" t="s">
        <v>9507</v>
      </c>
      <c r="MVW109" s="1" t="s">
        <v>509772</v>
      </c>
      <c r="MVX109" s="1" t="s">
        <v>509773</v>
      </c>
      <c r="MVY109" s="1" t="s">
        <v>509774</v>
      </c>
      <c r="MVZ109" s="1" t="s">
        <v>9507</v>
      </c>
      <c r="MWA109" s="1" t="s">
        <v>9507</v>
      </c>
      <c r="MWB109" s="1" t="s">
        <v>9507</v>
      </c>
      <c r="MWC109" s="1" t="s">
        <v>509775</v>
      </c>
      <c r="MWD109" s="1" t="s">
        <v>509776</v>
      </c>
      <c r="MWE109" s="1" t="s">
        <v>9507</v>
      </c>
      <c r="MWF109" s="1" t="s">
        <v>509777</v>
      </c>
      <c r="MWG109" s="1" t="s">
        <v>509778</v>
      </c>
      <c r="MWH109" s="1" t="s">
        <v>9507</v>
      </c>
      <c r="MWI109" s="1" t="s">
        <v>9507</v>
      </c>
      <c r="MWJ109" s="1" t="s">
        <v>9507</v>
      </c>
      <c r="MWK109" s="1" t="s">
        <v>509779</v>
      </c>
      <c r="MWL109" s="1" t="s">
        <v>9507</v>
      </c>
      <c r="MWM109" s="1" t="s">
        <v>509780</v>
      </c>
      <c r="MWN109" s="1" t="s">
        <v>9507</v>
      </c>
      <c r="MWO109" s="1" t="s">
        <v>509781</v>
      </c>
      <c r="MWP109" s="1" t="s">
        <v>9507</v>
      </c>
      <c r="MWQ109" s="1" t="s">
        <v>9507</v>
      </c>
      <c r="MWR109" s="1" t="s">
        <v>509782</v>
      </c>
      <c r="MWS109" s="1" t="s">
        <v>9507</v>
      </c>
      <c r="MWT109" s="1" t="s">
        <v>9507</v>
      </c>
      <c r="MWU109" s="1" t="s">
        <v>9507</v>
      </c>
      <c r="MWV109" s="1" t="s">
        <v>509783</v>
      </c>
      <c r="MWW109" s="1" t="s">
        <v>9507</v>
      </c>
      <c r="MWX109" s="1" t="s">
        <v>509784</v>
      </c>
      <c r="MWY109" s="1" t="s">
        <v>509785</v>
      </c>
      <c r="MWZ109" s="1" t="s">
        <v>509786</v>
      </c>
      <c r="MXA109" s="1" t="s">
        <v>9507</v>
      </c>
      <c r="MXB109" s="1" t="s">
        <v>509787</v>
      </c>
      <c r="MXC109" s="1" t="s">
        <v>509788</v>
      </c>
      <c r="MXD109" s="1" t="s">
        <v>509789</v>
      </c>
      <c r="MXE109" s="1" t="s">
        <v>509790</v>
      </c>
      <c r="MXF109" s="1" t="s">
        <v>9507</v>
      </c>
      <c r="MXG109" s="1" t="s">
        <v>9507</v>
      </c>
      <c r="MXH109" s="1" t="s">
        <v>9507</v>
      </c>
      <c r="MXI109" s="1" t="s">
        <v>509791</v>
      </c>
      <c r="MXJ109" s="1" t="s">
        <v>509792</v>
      </c>
      <c r="MXK109" s="1" t="s">
        <v>9507</v>
      </c>
      <c r="MXL109">
        <v>9303459741467168</v>
      </c>
      <c r="MXM109" s="1" t="s">
        <v>509793</v>
      </c>
      <c r="MXN109" s="1" t="s">
        <v>509794</v>
      </c>
      <c r="MXO109" s="1" t="s">
        <v>9507</v>
      </c>
      <c r="MXP109" s="1" t="s">
        <v>9507</v>
      </c>
      <c r="MXQ109" s="1" t="s">
        <v>9507</v>
      </c>
      <c r="MXR109" s="1" t="s">
        <v>9507</v>
      </c>
      <c r="MXS109" s="1" t="s">
        <v>9507</v>
      </c>
      <c r="MXT109" s="1" t="s">
        <v>509795</v>
      </c>
      <c r="MXU109" s="1" t="s">
        <v>509796</v>
      </c>
      <c r="MXV109" s="1" t="s">
        <v>509797</v>
      </c>
      <c r="MXW109" s="1" t="s">
        <v>9507</v>
      </c>
      <c r="MXX109" s="1" t="s">
        <v>509798</v>
      </c>
      <c r="MXY109" s="1" t="s">
        <v>509799</v>
      </c>
      <c r="MXZ109" s="1" t="s">
        <v>509800</v>
      </c>
      <c r="MYA109" s="1" t="s">
        <v>9507</v>
      </c>
      <c r="MYB109" s="1" t="s">
        <v>509801</v>
      </c>
      <c r="MYC109" s="1" t="s">
        <v>9507</v>
      </c>
      <c r="MYD109" s="1" t="s">
        <v>9507</v>
      </c>
      <c r="MYE109" s="1" t="s">
        <v>9507</v>
      </c>
      <c r="MYF109" s="1" t="s">
        <v>9507</v>
      </c>
      <c r="MYG109" s="1" t="s">
        <v>9507</v>
      </c>
      <c r="MYH109" s="1" t="s">
        <v>9507</v>
      </c>
      <c r="MYI109" s="1" t="s">
        <v>509802</v>
      </c>
      <c r="MYJ109" s="1" t="s">
        <v>9507</v>
      </c>
      <c r="MYK109">
        <v>0</v>
      </c>
      <c r="MYL109" s="1" t="s">
        <v>9507</v>
      </c>
      <c r="MYM109" s="1" t="s">
        <v>509803</v>
      </c>
      <c r="MYN109" s="1" t="s">
        <v>9507</v>
      </c>
      <c r="MYO109" s="1" t="s">
        <v>9507</v>
      </c>
      <c r="MYP109" s="1" t="s">
        <v>9507</v>
      </c>
      <c r="MYQ109" s="1" t="s">
        <v>9507</v>
      </c>
      <c r="MYR109" s="1" t="s">
        <v>509804</v>
      </c>
      <c r="MYS109" s="1" t="s">
        <v>509805</v>
      </c>
      <c r="MYT109" s="1" t="s">
        <v>509806</v>
      </c>
      <c r="MYU109" s="1" t="s">
        <v>509807</v>
      </c>
      <c r="MYV109" s="1" t="s">
        <v>9507</v>
      </c>
      <c r="MYW109" s="1" t="s">
        <v>509808</v>
      </c>
      <c r="MYX109" s="1" t="s">
        <v>509809</v>
      </c>
      <c r="MYY109" s="1" t="s">
        <v>9507</v>
      </c>
      <c r="MYZ109">
        <v>2.8810185388630528E+16</v>
      </c>
      <c r="MZA109" s="1" t="s">
        <v>509810</v>
      </c>
      <c r="MZB109" s="1" t="s">
        <v>9507</v>
      </c>
      <c r="MZC109" s="1" t="s">
        <v>9507</v>
      </c>
      <c r="MZD109" s="1" t="s">
        <v>9507</v>
      </c>
      <c r="MZE109" s="1" t="s">
        <v>9507</v>
      </c>
      <c r="MZF109" s="1" t="s">
        <v>9507</v>
      </c>
      <c r="MZG109" s="1" t="s">
        <v>509811</v>
      </c>
      <c r="MZH109" s="1" t="s">
        <v>9507</v>
      </c>
      <c r="MZI109" s="1" t="s">
        <v>509812</v>
      </c>
      <c r="MZJ109" s="1" t="s">
        <v>509813</v>
      </c>
      <c r="MZK109" s="1" t="s">
        <v>9507</v>
      </c>
      <c r="MZL109" s="1" t="s">
        <v>9507</v>
      </c>
      <c r="MZM109" s="1" t="s">
        <v>9507</v>
      </c>
      <c r="MZN109" s="1" t="s">
        <v>9507</v>
      </c>
      <c r="MZO109" s="1" t="s">
        <v>509814</v>
      </c>
      <c r="MZP109" s="1" t="s">
        <v>509815</v>
      </c>
      <c r="MZQ109" s="1" t="s">
        <v>509816</v>
      </c>
      <c r="MZR109" s="1" t="s">
        <v>9507</v>
      </c>
      <c r="MZS109" s="1" t="s">
        <v>9507</v>
      </c>
      <c r="MZT109" s="1" t="s">
        <v>509817</v>
      </c>
      <c r="MZU109" s="1" t="s">
        <v>509818</v>
      </c>
      <c r="MZV109" s="1" t="s">
        <v>509819</v>
      </c>
      <c r="MZW109" s="1" t="s">
        <v>9507</v>
      </c>
      <c r="MZX109" s="1" t="s">
        <v>509820</v>
      </c>
      <c r="MZY109" s="1" t="s">
        <v>9507</v>
      </c>
      <c r="MZZ109" s="1" t="s">
        <v>509821</v>
      </c>
      <c r="NAA109" s="1" t="s">
        <v>9507</v>
      </c>
      <c r="NAB109" s="1" t="s">
        <v>509822</v>
      </c>
      <c r="NAC109" s="1" t="s">
        <v>9507</v>
      </c>
      <c r="NAD109" s="1" t="s">
        <v>509823</v>
      </c>
      <c r="NAE109" s="1" t="s">
        <v>509824</v>
      </c>
      <c r="NAF109" s="1" t="s">
        <v>509825</v>
      </c>
      <c r="NAG109">
        <v>0</v>
      </c>
      <c r="NAH109" s="1" t="s">
        <v>509826</v>
      </c>
      <c r="NAI109" s="1" t="s">
        <v>9507</v>
      </c>
      <c r="NAJ109" s="1" t="s">
        <v>9507</v>
      </c>
      <c r="NAK109" s="1" t="s">
        <v>9507</v>
      </c>
      <c r="NAL109" s="1" t="s">
        <v>9507</v>
      </c>
      <c r="NAM109" s="1" t="s">
        <v>9507</v>
      </c>
      <c r="NAN109" s="1" t="s">
        <v>509827</v>
      </c>
      <c r="NAO109" s="1" t="s">
        <v>509828</v>
      </c>
      <c r="NAP109" s="1" t="s">
        <v>509829</v>
      </c>
      <c r="NAQ109" s="1" t="s">
        <v>9507</v>
      </c>
      <c r="NAR109" s="1" t="s">
        <v>509830</v>
      </c>
      <c r="NAS109" s="1" t="s">
        <v>9507</v>
      </c>
      <c r="NAT109" s="1" t="s">
        <v>509831</v>
      </c>
      <c r="NAU109" s="1" t="s">
        <v>509832</v>
      </c>
      <c r="NAV109" s="1" t="s">
        <v>9507</v>
      </c>
      <c r="NAW109" s="1" t="s">
        <v>9507</v>
      </c>
      <c r="NAX109" s="1" t="s">
        <v>9507</v>
      </c>
      <c r="NAY109" s="1" t="s">
        <v>509833</v>
      </c>
      <c r="NAZ109" s="1" t="s">
        <v>9507</v>
      </c>
      <c r="NBA109" s="1" t="s">
        <v>9507</v>
      </c>
      <c r="NBB109" s="1" t="s">
        <v>509834</v>
      </c>
      <c r="NBC109" s="1" t="s">
        <v>509835</v>
      </c>
      <c r="NBD109" s="1" t="s">
        <v>9507</v>
      </c>
      <c r="NBE109" s="1" t="s">
        <v>9507</v>
      </c>
      <c r="NBF109">
        <v>451540861607296</v>
      </c>
      <c r="NBG109" s="1" t="s">
        <v>509836</v>
      </c>
      <c r="NBH109" s="1" t="s">
        <v>509837</v>
      </c>
      <c r="NBI109" s="1" t="s">
        <v>509838</v>
      </c>
      <c r="NBJ109" s="1" t="s">
        <v>509839</v>
      </c>
      <c r="NBK109" s="1" t="s">
        <v>509840</v>
      </c>
      <c r="NBL109" s="1" t="s">
        <v>509841</v>
      </c>
      <c r="NBM109" s="1" t="s">
        <v>509842</v>
      </c>
      <c r="NBN109" s="1" t="s">
        <v>9507</v>
      </c>
      <c r="NBO109" s="1" t="s">
        <v>9507</v>
      </c>
      <c r="NBP109" s="1" t="s">
        <v>9507</v>
      </c>
      <c r="NBQ109" s="1" t="s">
        <v>509843</v>
      </c>
      <c r="NBR109">
        <v>0</v>
      </c>
      <c r="NBS109" s="1" t="s">
        <v>9507</v>
      </c>
      <c r="NBT109" s="1" t="s">
        <v>9507</v>
      </c>
      <c r="NBU109" s="1" t="s">
        <v>9507</v>
      </c>
      <c r="NBV109" s="1" t="s">
        <v>509844</v>
      </c>
      <c r="NBW109">
        <v>0</v>
      </c>
      <c r="NBX109" s="1" t="s">
        <v>9507</v>
      </c>
      <c r="NBY109" s="1" t="s">
        <v>9507</v>
      </c>
      <c r="NBZ109" s="1" t="s">
        <v>9507</v>
      </c>
      <c r="NCA109" s="1" t="s">
        <v>509845</v>
      </c>
      <c r="NCB109" s="1" t="s">
        <v>9507</v>
      </c>
      <c r="NCC109" s="1" t="s">
        <v>9507</v>
      </c>
      <c r="NCD109" s="1" t="s">
        <v>9507</v>
      </c>
      <c r="NCE109" s="1" t="s">
        <v>9507</v>
      </c>
      <c r="NCF109" s="1" t="s">
        <v>9507</v>
      </c>
      <c r="NCG109" s="1" t="s">
        <v>509846</v>
      </c>
      <c r="NCH109" s="1" t="s">
        <v>509847</v>
      </c>
      <c r="NCI109" s="1" t="s">
        <v>9507</v>
      </c>
      <c r="NCJ109" s="1" t="s">
        <v>9507</v>
      </c>
      <c r="NCK109" s="1" t="s">
        <v>9507</v>
      </c>
      <c r="NCL109" s="1" t="s">
        <v>9507</v>
      </c>
      <c r="NCM109" s="1" t="s">
        <v>9507</v>
      </c>
      <c r="NCN109" s="1" t="s">
        <v>509848</v>
      </c>
      <c r="NCO109" s="1" t="s">
        <v>509849</v>
      </c>
      <c r="NCP109" s="1" t="s">
        <v>9507</v>
      </c>
      <c r="NCQ109" s="1" t="s">
        <v>9507</v>
      </c>
      <c r="NCR109" s="1" t="s">
        <v>9507</v>
      </c>
      <c r="NCS109" s="1" t="s">
        <v>9507</v>
      </c>
      <c r="NCT109" s="1" t="s">
        <v>509850</v>
      </c>
      <c r="NCU109" s="1" t="s">
        <v>509851</v>
      </c>
      <c r="NCV109" s="1" t="s">
        <v>509852</v>
      </c>
      <c r="NCW109" s="1" t="s">
        <v>9507</v>
      </c>
      <c r="NCX109" s="1" t="s">
        <v>9507</v>
      </c>
      <c r="NCY109" s="1" t="s">
        <v>9507</v>
      </c>
      <c r="NCZ109" s="1" t="s">
        <v>9507</v>
      </c>
      <c r="NDA109" s="1" t="s">
        <v>509853</v>
      </c>
      <c r="NDB109" s="1" t="s">
        <v>9507</v>
      </c>
      <c r="NDC109" s="1" t="s">
        <v>509854</v>
      </c>
      <c r="NDD109" s="1" t="s">
        <v>9507</v>
      </c>
      <c r="NDE109" s="1" t="s">
        <v>509855</v>
      </c>
      <c r="NDF109" s="1" t="s">
        <v>9507</v>
      </c>
      <c r="NDG109" s="1" t="s">
        <v>509856</v>
      </c>
      <c r="NDH109" s="1" t="s">
        <v>509857</v>
      </c>
      <c r="NDI109" s="1" t="s">
        <v>9507</v>
      </c>
      <c r="NDJ109" s="1" t="s">
        <v>509858</v>
      </c>
      <c r="NDK109" s="1" t="s">
        <v>9507</v>
      </c>
      <c r="NDL109" s="1" t="s">
        <v>509859</v>
      </c>
      <c r="NDM109" s="1" t="s">
        <v>509860</v>
      </c>
      <c r="NDN109" s="1" t="s">
        <v>509861</v>
      </c>
      <c r="NDO109" s="1" t="s">
        <v>9507</v>
      </c>
      <c r="NDP109" s="1" t="s">
        <v>509862</v>
      </c>
      <c r="NDQ109" s="1" t="s">
        <v>509863</v>
      </c>
      <c r="NDR109" s="1" t="s">
        <v>9507</v>
      </c>
      <c r="NDS109" s="1" t="s">
        <v>9507</v>
      </c>
      <c r="NDT109" s="1" t="s">
        <v>9507</v>
      </c>
      <c r="NDU109" s="1" t="s">
        <v>509864</v>
      </c>
      <c r="NDV109" s="1" t="s">
        <v>9507</v>
      </c>
      <c r="NDW109" s="1" t="s">
        <v>509865</v>
      </c>
      <c r="NDX109" s="1" t="s">
        <v>9507</v>
      </c>
      <c r="NDY109" s="1" t="s">
        <v>9507</v>
      </c>
      <c r="NDZ109" s="1" t="s">
        <v>509866</v>
      </c>
      <c r="NEA109" s="1" t="s">
        <v>509867</v>
      </c>
      <c r="NEB109" s="1" t="s">
        <v>509868</v>
      </c>
      <c r="NEC109" s="1" t="s">
        <v>9507</v>
      </c>
      <c r="NED109" s="1" t="s">
        <v>509869</v>
      </c>
      <c r="NEE109" s="1" t="s">
        <v>509870</v>
      </c>
      <c r="NEF109" s="1" t="s">
        <v>509871</v>
      </c>
      <c r="NEG109" s="1" t="s">
        <v>9507</v>
      </c>
      <c r="NEH109" s="1" t="s">
        <v>509872</v>
      </c>
      <c r="NEI109" s="1" t="s">
        <v>9507</v>
      </c>
      <c r="NEJ109" s="1" t="s">
        <v>509873</v>
      </c>
      <c r="NEK109" s="1" t="s">
        <v>509874</v>
      </c>
      <c r="NEL109" s="1" t="s">
        <v>509875</v>
      </c>
      <c r="NEM109" s="1" t="s">
        <v>509876</v>
      </c>
      <c r="NEN109" s="1" t="s">
        <v>509877</v>
      </c>
      <c r="NEO109" s="1" t="s">
        <v>509878</v>
      </c>
      <c r="NEP109" s="1" t="s">
        <v>509879</v>
      </c>
      <c r="NEQ109" s="1" t="s">
        <v>509880</v>
      </c>
      <c r="NER109" s="1" t="s">
        <v>9507</v>
      </c>
      <c r="NES109" s="1" t="s">
        <v>9507</v>
      </c>
      <c r="NET109" s="1" t="s">
        <v>9507</v>
      </c>
      <c r="NEU109" s="1" t="s">
        <v>9507</v>
      </c>
      <c r="NEV109" s="1" t="s">
        <v>9507</v>
      </c>
      <c r="NEW109">
        <v>0</v>
      </c>
      <c r="NEX109" s="1" t="s">
        <v>509881</v>
      </c>
      <c r="NEY109" s="1" t="s">
        <v>509882</v>
      </c>
      <c r="NEZ109" s="1" t="s">
        <v>509883</v>
      </c>
      <c r="NFA109" s="1" t="s">
        <v>509884</v>
      </c>
      <c r="NFB109" s="1" t="s">
        <v>9507</v>
      </c>
      <c r="NFC109" s="1" t="s">
        <v>509885</v>
      </c>
      <c r="NFD109" s="1" t="s">
        <v>9507</v>
      </c>
      <c r="NFE109" s="1" t="s">
        <v>9507</v>
      </c>
      <c r="NFF109" s="1" t="s">
        <v>9507</v>
      </c>
      <c r="NFG109" s="1" t="s">
        <v>9507</v>
      </c>
      <c r="NFH109" s="1" t="s">
        <v>509886</v>
      </c>
      <c r="NFI109" s="1" t="s">
        <v>9507</v>
      </c>
      <c r="NFJ109" s="1" t="s">
        <v>9507</v>
      </c>
      <c r="NFK109" s="1" t="s">
        <v>9507</v>
      </c>
      <c r="NFL109" s="1" t="s">
        <v>9507</v>
      </c>
      <c r="NFM109" s="1" t="s">
        <v>509887</v>
      </c>
      <c r="NFN109" s="1" t="s">
        <v>9507</v>
      </c>
      <c r="NFO109" s="1" t="s">
        <v>509888</v>
      </c>
      <c r="NFP109" s="1" t="s">
        <v>9507</v>
      </c>
      <c r="NFQ109" s="1" t="s">
        <v>509889</v>
      </c>
      <c r="NFR109" s="1" t="s">
        <v>9507</v>
      </c>
      <c r="NFS109" s="1" t="s">
        <v>9507</v>
      </c>
      <c r="NFT109" s="1" t="s">
        <v>9507</v>
      </c>
      <c r="NFU109" s="1" t="s">
        <v>509890</v>
      </c>
      <c r="NFV109" s="1" t="s">
        <v>9507</v>
      </c>
      <c r="NFW109" s="1" t="s">
        <v>9507</v>
      </c>
      <c r="NFX109" s="1" t="s">
        <v>9507</v>
      </c>
      <c r="NFY109" s="1" t="s">
        <v>9507</v>
      </c>
      <c r="NFZ109" s="1" t="s">
        <v>9507</v>
      </c>
      <c r="NGA109" s="1" t="s">
        <v>509891</v>
      </c>
      <c r="NGB109" s="1" t="s">
        <v>9507</v>
      </c>
      <c r="NGC109" s="1" t="s">
        <v>509892</v>
      </c>
      <c r="NGD109" s="1" t="s">
        <v>9507</v>
      </c>
      <c r="NGE109" s="1" t="s">
        <v>509893</v>
      </c>
      <c r="NGF109" s="1" t="s">
        <v>9507</v>
      </c>
      <c r="NGG109" s="1" t="s">
        <v>9507</v>
      </c>
      <c r="NGH109" s="1" t="s">
        <v>9507</v>
      </c>
      <c r="NGI109" s="1" t="s">
        <v>509894</v>
      </c>
      <c r="NGJ109" s="1" t="s">
        <v>9507</v>
      </c>
      <c r="NGK109" s="1" t="s">
        <v>509895</v>
      </c>
      <c r="NGL109" s="1" t="s">
        <v>9507</v>
      </c>
      <c r="NGM109" s="1" t="s">
        <v>9507</v>
      </c>
      <c r="NGN109" s="1" t="s">
        <v>509896</v>
      </c>
      <c r="NGO109" s="1" t="s">
        <v>9507</v>
      </c>
      <c r="NGP109" s="1" t="s">
        <v>9507</v>
      </c>
      <c r="NGQ109" s="1" t="s">
        <v>509897</v>
      </c>
      <c r="NGR109" s="1" t="s">
        <v>9507</v>
      </c>
      <c r="NGS109" s="1" t="s">
        <v>509898</v>
      </c>
      <c r="NGT109" s="1" t="s">
        <v>9507</v>
      </c>
      <c r="NGU109" s="1" t="s">
        <v>9507</v>
      </c>
      <c r="NGV109" s="1" t="s">
        <v>9507</v>
      </c>
      <c r="NGW109">
        <v>0</v>
      </c>
      <c r="NGX109" s="1" t="s">
        <v>509899</v>
      </c>
      <c r="NGY109" s="1" t="s">
        <v>9507</v>
      </c>
      <c r="NGZ109">
        <v>4669456373619383</v>
      </c>
      <c r="NHA109" s="1" t="s">
        <v>9507</v>
      </c>
      <c r="NHB109" s="1" t="s">
        <v>9507</v>
      </c>
      <c r="NHC109" s="1" t="s">
        <v>509900</v>
      </c>
      <c r="NHD109" s="1" t="s">
        <v>509901</v>
      </c>
      <c r="NHE109" s="1" t="s">
        <v>509902</v>
      </c>
      <c r="NHF109" s="1" t="s">
        <v>509903</v>
      </c>
      <c r="NHG109" s="1" t="s">
        <v>9507</v>
      </c>
      <c r="NHH109" s="1" t="s">
        <v>9507</v>
      </c>
      <c r="NHI109" s="1" t="s">
        <v>509904</v>
      </c>
      <c r="NHJ109" s="1" t="s">
        <v>509905</v>
      </c>
      <c r="NHK109" s="1" t="s">
        <v>509906</v>
      </c>
      <c r="NHL109" s="1" t="s">
        <v>9507</v>
      </c>
      <c r="NHM109" s="1" t="s">
        <v>9507</v>
      </c>
      <c r="NHN109" s="1" t="s">
        <v>9507</v>
      </c>
      <c r="NHO109" s="1" t="s">
        <v>509907</v>
      </c>
      <c r="NHP109" s="1" t="s">
        <v>9507</v>
      </c>
      <c r="NHQ109" s="1" t="s">
        <v>509908</v>
      </c>
      <c r="NHR109" s="1" t="s">
        <v>509909</v>
      </c>
      <c r="NHS109" s="1" t="s">
        <v>9507</v>
      </c>
      <c r="NHT109" s="1" t="s">
        <v>9507</v>
      </c>
      <c r="NHU109" s="1" t="s">
        <v>9507</v>
      </c>
      <c r="NHV109" s="1" t="s">
        <v>509910</v>
      </c>
      <c r="NHW109" s="1" t="s">
        <v>9507</v>
      </c>
      <c r="NHX109" s="1" t="s">
        <v>9507</v>
      </c>
      <c r="NHY109" s="1" t="s">
        <v>509911</v>
      </c>
      <c r="NHZ109">
        <v>4.9108018783041296E+16</v>
      </c>
      <c r="NIA109" s="1" t="s">
        <v>9507</v>
      </c>
      <c r="NIB109" s="1" t="s">
        <v>509912</v>
      </c>
      <c r="NIC109" s="1" t="s">
        <v>509913</v>
      </c>
      <c r="NID109" s="1" t="s">
        <v>9507</v>
      </c>
      <c r="NIE109" s="1" t="s">
        <v>9507</v>
      </c>
      <c r="NIF109" s="1" t="s">
        <v>9507</v>
      </c>
      <c r="NIG109" s="1" t="s">
        <v>509914</v>
      </c>
      <c r="NIH109">
        <v>0</v>
      </c>
      <c r="NII109" s="1" t="s">
        <v>509915</v>
      </c>
      <c r="NIJ109" s="1" t="s">
        <v>9507</v>
      </c>
      <c r="NIK109" s="1" t="s">
        <v>9507</v>
      </c>
      <c r="NIL109" s="1" t="s">
        <v>509916</v>
      </c>
      <c r="NIM109" s="1" t="s">
        <v>509917</v>
      </c>
      <c r="NIN109">
        <v>9377180721561088</v>
      </c>
      <c r="NIO109" s="1" t="s">
        <v>509918</v>
      </c>
      <c r="NIP109" s="1" t="s">
        <v>9507</v>
      </c>
      <c r="NIQ109" s="1" t="s">
        <v>509919</v>
      </c>
      <c r="NIR109" s="1" t="s">
        <v>509920</v>
      </c>
      <c r="NIS109" s="1" t="s">
        <v>509921</v>
      </c>
      <c r="NIT109" s="1" t="s">
        <v>509922</v>
      </c>
      <c r="NIU109" s="1" t="s">
        <v>509923</v>
      </c>
      <c r="NIV109" s="1" t="s">
        <v>9507</v>
      </c>
      <c r="NIW109" s="1" t="s">
        <v>9507</v>
      </c>
      <c r="NIX109">
        <v>0</v>
      </c>
      <c r="NIY109" s="1" t="s">
        <v>509924</v>
      </c>
      <c r="NIZ109" s="1" t="s">
        <v>9507</v>
      </c>
      <c r="NJA109" s="1" t="s">
        <v>9507</v>
      </c>
      <c r="NJB109" s="1" t="s">
        <v>509925</v>
      </c>
      <c r="NJC109" s="1" t="s">
        <v>9507</v>
      </c>
      <c r="NJD109" s="1" t="s">
        <v>9507</v>
      </c>
      <c r="NJE109" s="1" t="s">
        <v>9507</v>
      </c>
      <c r="NJF109">
        <v>9745200712040112</v>
      </c>
      <c r="NJG109" s="1" t="s">
        <v>9507</v>
      </c>
      <c r="NJH109" s="1" t="s">
        <v>9507</v>
      </c>
      <c r="NJI109" s="1" t="s">
        <v>509926</v>
      </c>
      <c r="NJJ109" s="1" t="s">
        <v>509927</v>
      </c>
      <c r="NJK109" s="1" t="s">
        <v>509928</v>
      </c>
      <c r="NJL109" s="1" t="s">
        <v>509929</v>
      </c>
      <c r="NJM109" s="1" t="s">
        <v>509930</v>
      </c>
      <c r="NJN109" s="1" t="s">
        <v>9507</v>
      </c>
      <c r="NJO109" s="1" t="s">
        <v>9507</v>
      </c>
      <c r="NJP109" s="1" t="s">
        <v>9507</v>
      </c>
      <c r="NJQ109" s="1" t="s">
        <v>509931</v>
      </c>
      <c r="NJR109" s="1" t="s">
        <v>9507</v>
      </c>
      <c r="NJS109">
        <v>4.6780306262078768E+16</v>
      </c>
      <c r="NJT109" s="1" t="s">
        <v>9507</v>
      </c>
      <c r="NJU109" s="1" t="s">
        <v>9507</v>
      </c>
      <c r="NJV109" s="1" t="s">
        <v>9507</v>
      </c>
      <c r="NJW109" s="1" t="s">
        <v>509932</v>
      </c>
      <c r="NJX109" s="1" t="s">
        <v>509933</v>
      </c>
      <c r="NJY109" s="1" t="s">
        <v>509934</v>
      </c>
      <c r="NJZ109" s="1" t="s">
        <v>509935</v>
      </c>
      <c r="NKA109" s="1" t="s">
        <v>9507</v>
      </c>
      <c r="NKB109" s="1" t="s">
        <v>9507</v>
      </c>
      <c r="NKC109" s="1" t="s">
        <v>9507</v>
      </c>
      <c r="NKD109" s="1" t="s">
        <v>9507</v>
      </c>
      <c r="NKE109" s="1" t="s">
        <v>9507</v>
      </c>
      <c r="NKF109" s="1" t="s">
        <v>9507</v>
      </c>
      <c r="NKG109" s="1" t="s">
        <v>509936</v>
      </c>
      <c r="NKH109" s="1" t="s">
        <v>9507</v>
      </c>
      <c r="NKI109" s="1" t="s">
        <v>9507</v>
      </c>
      <c r="NKJ109">
        <v>4915588093791344</v>
      </c>
      <c r="NKK109" s="1" t="s">
        <v>509937</v>
      </c>
      <c r="NKL109" s="1" t="s">
        <v>509938</v>
      </c>
      <c r="NKM109" s="1" t="s">
        <v>509939</v>
      </c>
      <c r="NKN109" s="1" t="s">
        <v>9507</v>
      </c>
      <c r="NKO109" s="1" t="s">
        <v>9507</v>
      </c>
      <c r="NKP109" s="1" t="s">
        <v>509940</v>
      </c>
      <c r="NKQ109" s="1" t="s">
        <v>9507</v>
      </c>
      <c r="NKR109" s="1" t="s">
        <v>9507</v>
      </c>
      <c r="NKS109" s="1" t="s">
        <v>509941</v>
      </c>
      <c r="NKT109" s="1" t="s">
        <v>509942</v>
      </c>
      <c r="NKU109" s="1" t="s">
        <v>9507</v>
      </c>
      <c r="NKV109" s="1" t="s">
        <v>9507</v>
      </c>
      <c r="NKW109" s="1" t="s">
        <v>9507</v>
      </c>
      <c r="NKX109" s="1" t="s">
        <v>509943</v>
      </c>
      <c r="NKY109" s="1" t="s">
        <v>9507</v>
      </c>
      <c r="NKZ109" s="1" t="s">
        <v>509944</v>
      </c>
      <c r="NLA109" s="1" t="s">
        <v>509945</v>
      </c>
      <c r="NLB109" s="1" t="s">
        <v>509946</v>
      </c>
      <c r="NLC109" s="1" t="s">
        <v>9507</v>
      </c>
      <c r="NLD109" s="1" t="s">
        <v>9507</v>
      </c>
      <c r="NLE109" s="1" t="s">
        <v>509947</v>
      </c>
      <c r="NLF109" s="1" t="s">
        <v>509948</v>
      </c>
      <c r="NLG109" s="1" t="s">
        <v>509949</v>
      </c>
      <c r="NLH109" s="1" t="s">
        <v>9507</v>
      </c>
      <c r="NLI109" s="1" t="s">
        <v>9507</v>
      </c>
      <c r="NLJ109" s="1" t="s">
        <v>509950</v>
      </c>
      <c r="NLK109" s="1" t="s">
        <v>509951</v>
      </c>
      <c r="NLL109">
        <v>4845985495647726</v>
      </c>
      <c r="NLM109" s="1" t="s">
        <v>509952</v>
      </c>
      <c r="NLN109" s="1" t="s">
        <v>509953</v>
      </c>
      <c r="NLO109" s="1" t="s">
        <v>509954</v>
      </c>
      <c r="NLP109" s="1" t="s">
        <v>9507</v>
      </c>
      <c r="NLQ109" s="1" t="s">
        <v>509955</v>
      </c>
      <c r="NLR109" s="1" t="s">
        <v>9507</v>
      </c>
      <c r="NLS109" s="1" t="s">
        <v>9507</v>
      </c>
      <c r="NLT109" s="1" t="s">
        <v>509956</v>
      </c>
      <c r="NLU109" s="1" t="s">
        <v>9507</v>
      </c>
      <c r="NLV109" s="1" t="s">
        <v>9507</v>
      </c>
      <c r="NLW109" s="1" t="s">
        <v>9507</v>
      </c>
      <c r="NLX109" s="1" t="s">
        <v>9507</v>
      </c>
      <c r="NLY109" s="1" t="s">
        <v>509957</v>
      </c>
      <c r="NLZ109" s="1" t="s">
        <v>509958</v>
      </c>
      <c r="NMA109" s="1" t="s">
        <v>509959</v>
      </c>
      <c r="NMB109" s="1" t="s">
        <v>9507</v>
      </c>
      <c r="NMC109" s="1" t="s">
        <v>509960</v>
      </c>
      <c r="NMD109" s="1" t="s">
        <v>9507</v>
      </c>
      <c r="NME109" s="1" t="s">
        <v>509961</v>
      </c>
      <c r="NMF109" s="1" t="s">
        <v>509962</v>
      </c>
      <c r="NMG109" s="1" t="s">
        <v>509963</v>
      </c>
      <c r="NMH109" s="1" t="s">
        <v>509964</v>
      </c>
      <c r="NMI109" s="1" t="s">
        <v>9507</v>
      </c>
      <c r="NMJ109" s="1" t="s">
        <v>9507</v>
      </c>
      <c r="NMK109">
        <v>0</v>
      </c>
      <c r="NML109" s="1" t="s">
        <v>509965</v>
      </c>
      <c r="NMM109" s="1" t="s">
        <v>9507</v>
      </c>
      <c r="NMN109" s="1" t="s">
        <v>9507</v>
      </c>
      <c r="NMO109" s="1" t="s">
        <v>9507</v>
      </c>
      <c r="NMP109" s="1" t="s">
        <v>9507</v>
      </c>
      <c r="NMQ109" s="1" t="s">
        <v>9507</v>
      </c>
      <c r="NMR109" s="1" t="s">
        <v>509966</v>
      </c>
      <c r="NMS109" s="1" t="s">
        <v>9507</v>
      </c>
      <c r="NMT109" s="1" t="s">
        <v>9507</v>
      </c>
      <c r="NMU109" s="1" t="s">
        <v>9507</v>
      </c>
      <c r="NMV109" s="1" t="s">
        <v>509967</v>
      </c>
      <c r="NMW109" s="1" t="s">
        <v>9507</v>
      </c>
      <c r="NMX109" s="1" t="s">
        <v>509968</v>
      </c>
      <c r="NMY109" s="1" t="s">
        <v>509969</v>
      </c>
      <c r="NMZ109" s="1" t="s">
        <v>9507</v>
      </c>
      <c r="NNA109" s="1" t="s">
        <v>9507</v>
      </c>
      <c r="NNB109" s="1" t="s">
        <v>509970</v>
      </c>
      <c r="NNC109" s="1" t="s">
        <v>509971</v>
      </c>
      <c r="NND109" s="1" t="s">
        <v>509972</v>
      </c>
      <c r="NNE109" s="1" t="s">
        <v>9507</v>
      </c>
      <c r="NNF109" s="1" t="s">
        <v>9507</v>
      </c>
      <c r="NNG109" s="1" t="s">
        <v>509973</v>
      </c>
      <c r="NNH109" s="1" t="s">
        <v>9507</v>
      </c>
      <c r="NNI109" s="1" t="s">
        <v>9507</v>
      </c>
      <c r="NNJ109" s="1" t="s">
        <v>9507</v>
      </c>
      <c r="NNK109">
        <v>0</v>
      </c>
      <c r="NNL109" s="1" t="s">
        <v>9507</v>
      </c>
      <c r="NNM109" s="1" t="s">
        <v>9507</v>
      </c>
      <c r="NNN109" s="1" t="s">
        <v>508496</v>
      </c>
      <c r="NNO109">
        <v>0</v>
      </c>
      <c r="NNP109" s="1" t="s">
        <v>9507</v>
      </c>
      <c r="NNQ109" s="1" t="s">
        <v>9507</v>
      </c>
      <c r="NNR109" s="1" t="s">
        <v>509974</v>
      </c>
      <c r="NNS109" s="1" t="s">
        <v>509975</v>
      </c>
      <c r="NNT109" s="1" t="s">
        <v>9507</v>
      </c>
      <c r="NNU109">
        <v>9384898090389354</v>
      </c>
      <c r="NNV109" s="1" t="s">
        <v>9507</v>
      </c>
      <c r="NNW109" s="1" t="s">
        <v>9507</v>
      </c>
      <c r="NNX109" s="1" t="s">
        <v>509976</v>
      </c>
      <c r="NNY109" s="1" t="s">
        <v>509977</v>
      </c>
      <c r="NNZ109" s="1" t="s">
        <v>9507</v>
      </c>
      <c r="NOA109" s="1" t="s">
        <v>9507</v>
      </c>
      <c r="NOB109" s="1" t="s">
        <v>9507</v>
      </c>
      <c r="NOC109" s="1" t="s">
        <v>9507</v>
      </c>
      <c r="NOD109" s="1" t="s">
        <v>9507</v>
      </c>
      <c r="NOE109" s="1" t="s">
        <v>9507</v>
      </c>
      <c r="NOF109" s="1" t="s">
        <v>9507</v>
      </c>
      <c r="NOG109" s="1" t="s">
        <v>9507</v>
      </c>
      <c r="NOH109" s="1" t="s">
        <v>9507</v>
      </c>
      <c r="NOI109" s="1" t="s">
        <v>9507</v>
      </c>
      <c r="NOJ109" s="1" t="s">
        <v>509978</v>
      </c>
      <c r="NOK109" s="1" t="s">
        <v>9507</v>
      </c>
      <c r="NOL109" s="1" t="s">
        <v>9507</v>
      </c>
      <c r="NOM109" s="1" t="s">
        <v>509979</v>
      </c>
      <c r="NON109" s="1" t="s">
        <v>509980</v>
      </c>
      <c r="NOO109" s="1" t="s">
        <v>509981</v>
      </c>
      <c r="NOP109" s="1" t="s">
        <v>9507</v>
      </c>
      <c r="NOQ109" s="1" t="s">
        <v>9507</v>
      </c>
      <c r="NOR109" s="1" t="s">
        <v>509982</v>
      </c>
      <c r="NOS109" s="1" t="s">
        <v>9507</v>
      </c>
      <c r="NOT109" s="1" t="s">
        <v>9507</v>
      </c>
      <c r="NOU109" s="1" t="s">
        <v>9507</v>
      </c>
      <c r="NOV109" s="1" t="s">
        <v>9507</v>
      </c>
      <c r="NOW109" s="1" t="s">
        <v>9507</v>
      </c>
      <c r="NOX109" s="1" t="s">
        <v>9507</v>
      </c>
      <c r="NOY109" s="1" t="s">
        <v>9507</v>
      </c>
      <c r="NOZ109" s="1" t="s">
        <v>9507</v>
      </c>
      <c r="NPA109" s="1" t="s">
        <v>509983</v>
      </c>
      <c r="NPB109" s="1" t="s">
        <v>9507</v>
      </c>
      <c r="NPC109" s="1" t="s">
        <v>509984</v>
      </c>
      <c r="NPD109" s="1" t="s">
        <v>9507</v>
      </c>
      <c r="NPE109" s="1" t="s">
        <v>9507</v>
      </c>
      <c r="NPF109" s="1" t="s">
        <v>9507</v>
      </c>
      <c r="NPG109" s="1" t="s">
        <v>509985</v>
      </c>
      <c r="NPH109" s="1" t="s">
        <v>9507</v>
      </c>
      <c r="NPI109" s="1" t="s">
        <v>9507</v>
      </c>
      <c r="NPJ109" s="1" t="s">
        <v>9507</v>
      </c>
      <c r="NPK109" s="1" t="s">
        <v>9507</v>
      </c>
      <c r="NPL109" s="1" t="s">
        <v>9507</v>
      </c>
      <c r="NPM109" s="1" t="s">
        <v>509986</v>
      </c>
      <c r="NPN109" s="1" t="s">
        <v>509987</v>
      </c>
      <c r="NPO109" s="1" t="s">
        <v>9507</v>
      </c>
      <c r="NPP109" s="1" t="s">
        <v>9507</v>
      </c>
      <c r="NPQ109">
        <v>0</v>
      </c>
      <c r="NPR109" s="1" t="s">
        <v>9507</v>
      </c>
      <c r="NPS109" s="1" t="s">
        <v>509988</v>
      </c>
      <c r="NPT109" s="1" t="s">
        <v>9507</v>
      </c>
      <c r="NPU109" s="1" t="s">
        <v>9507</v>
      </c>
      <c r="NPV109" s="1" t="s">
        <v>509989</v>
      </c>
      <c r="NPW109">
        <v>0</v>
      </c>
      <c r="NPX109">
        <v>4.6304147463586656E+16</v>
      </c>
      <c r="NPY109" s="1" t="s">
        <v>9507</v>
      </c>
      <c r="NPZ109" s="1" t="s">
        <v>9507</v>
      </c>
      <c r="NQA109" s="1" t="s">
        <v>509990</v>
      </c>
      <c r="NQB109" s="1" t="s">
        <v>509991</v>
      </c>
      <c r="NQC109" s="1" t="s">
        <v>509992</v>
      </c>
      <c r="NQD109" s="1" t="s">
        <v>509993</v>
      </c>
      <c r="NQE109" s="1" t="s">
        <v>509994</v>
      </c>
      <c r="NQF109" s="1" t="s">
        <v>9507</v>
      </c>
      <c r="NQG109" s="1" t="s">
        <v>509995</v>
      </c>
      <c r="NQH109" s="1" t="s">
        <v>509996</v>
      </c>
      <c r="NQI109" s="1" t="s">
        <v>9507</v>
      </c>
      <c r="NQJ109" s="1" t="s">
        <v>9507</v>
      </c>
      <c r="NQK109" s="1" t="s">
        <v>9507</v>
      </c>
      <c r="NQL109" s="1" t="s">
        <v>9507</v>
      </c>
      <c r="NQM109" s="1" t="s">
        <v>9507</v>
      </c>
      <c r="NQN109" s="1" t="s">
        <v>9507</v>
      </c>
      <c r="NQO109" s="1" t="s">
        <v>509997</v>
      </c>
      <c r="NQP109">
        <v>4.6646443250555664E+16</v>
      </c>
      <c r="NQQ109" s="1" t="s">
        <v>9507</v>
      </c>
      <c r="NQR109" s="1" t="s">
        <v>509998</v>
      </c>
      <c r="NQS109" s="1" t="s">
        <v>9507</v>
      </c>
      <c r="NQT109" s="1" t="s">
        <v>509999</v>
      </c>
      <c r="NQU109" s="1" t="s">
        <v>9507</v>
      </c>
      <c r="NQV109" s="1" t="s">
        <v>9507</v>
      </c>
      <c r="NQW109" s="1" t="s">
        <v>9507</v>
      </c>
      <c r="NQX109" s="1" t="s">
        <v>510000</v>
      </c>
      <c r="NQY109" s="1" t="s">
        <v>510001</v>
      </c>
      <c r="NQZ109" s="1" t="s">
        <v>9507</v>
      </c>
      <c r="NRA109" s="1" t="s">
        <v>9507</v>
      </c>
      <c r="NRB109" s="1" t="s">
        <v>9507</v>
      </c>
      <c r="NRC109" s="1" t="s">
        <v>9507</v>
      </c>
      <c r="NRD109" s="1" t="s">
        <v>9507</v>
      </c>
      <c r="NRE109" s="1" t="s">
        <v>510002</v>
      </c>
      <c r="NRF109" s="1" t="s">
        <v>9507</v>
      </c>
      <c r="NRG109" s="1" t="s">
        <v>9507</v>
      </c>
      <c r="NRH109" s="1" t="s">
        <v>9507</v>
      </c>
      <c r="NRI109" s="1" t="s">
        <v>9507</v>
      </c>
      <c r="NRJ109" s="1" t="s">
        <v>510003</v>
      </c>
      <c r="NRK109" s="1" t="s">
        <v>510004</v>
      </c>
      <c r="NRL109" s="1" t="s">
        <v>9507</v>
      </c>
      <c r="NRM109" s="1" t="s">
        <v>9507</v>
      </c>
      <c r="NRN109" s="1" t="s">
        <v>510005</v>
      </c>
      <c r="NRO109" s="1" t="s">
        <v>510006</v>
      </c>
      <c r="NRP109" s="1" t="s">
        <v>9507</v>
      </c>
      <c r="NRQ109" s="1" t="s">
        <v>9507</v>
      </c>
      <c r="NRR109" s="1" t="s">
        <v>510007</v>
      </c>
      <c r="NRS109" s="1" t="s">
        <v>9507</v>
      </c>
      <c r="NRT109" s="1" t="s">
        <v>9507</v>
      </c>
      <c r="NRU109">
        <v>0</v>
      </c>
      <c r="NRV109" s="1" t="s">
        <v>510008</v>
      </c>
      <c r="NRW109" s="1" t="s">
        <v>510009</v>
      </c>
      <c r="NRX109" s="1" t="s">
        <v>9507</v>
      </c>
      <c r="NRY109">
        <v>0</v>
      </c>
      <c r="NRZ109" s="1" t="s">
        <v>9507</v>
      </c>
      <c r="NSA109" s="1" t="s">
        <v>510010</v>
      </c>
      <c r="NSB109">
        <v>0</v>
      </c>
      <c r="NSC109" s="1" t="s">
        <v>9507</v>
      </c>
      <c r="NSD109" s="1" t="s">
        <v>9507</v>
      </c>
      <c r="NSE109" s="1" t="s">
        <v>9507</v>
      </c>
      <c r="NSF109" s="1" t="s">
        <v>9507</v>
      </c>
      <c r="NSG109" s="1" t="s">
        <v>510011</v>
      </c>
      <c r="NSH109" s="1" t="s">
        <v>510012</v>
      </c>
      <c r="NSI109" s="1" t="s">
        <v>510013</v>
      </c>
      <c r="NSJ109" s="1" t="s">
        <v>9507</v>
      </c>
      <c r="NSK109" s="1" t="s">
        <v>510014</v>
      </c>
      <c r="NSL109" s="1" t="s">
        <v>9507</v>
      </c>
      <c r="NSM109" s="1" t="s">
        <v>9507</v>
      </c>
      <c r="NSN109" s="1" t="s">
        <v>510015</v>
      </c>
      <c r="NSO109" s="1" t="s">
        <v>9507</v>
      </c>
      <c r="NSP109" s="1" t="s">
        <v>9507</v>
      </c>
      <c r="NSQ109" s="1" t="s">
        <v>9507</v>
      </c>
      <c r="NSR109" s="1" t="s">
        <v>510016</v>
      </c>
      <c r="NSS109" s="1" t="s">
        <v>510017</v>
      </c>
      <c r="NST109" s="1" t="s">
        <v>9507</v>
      </c>
      <c r="NSU109">
        <v>0</v>
      </c>
      <c r="NSV109" s="1" t="s">
        <v>9507</v>
      </c>
      <c r="NSW109" s="1" t="s">
        <v>510018</v>
      </c>
      <c r="NSX109" s="1" t="s">
        <v>510019</v>
      </c>
      <c r="NSY109" s="1" t="s">
        <v>9507</v>
      </c>
      <c r="NSZ109" s="1" t="s">
        <v>9507</v>
      </c>
      <c r="NTA109" s="1" t="s">
        <v>9507</v>
      </c>
      <c r="NTB109" s="1" t="s">
        <v>510020</v>
      </c>
      <c r="NTC109" s="1" t="s">
        <v>9507</v>
      </c>
      <c r="NTD109" s="1" t="s">
        <v>9507</v>
      </c>
      <c r="NTE109" s="1" t="s">
        <v>9507</v>
      </c>
      <c r="NTF109" s="1" t="s">
        <v>9507</v>
      </c>
      <c r="NTG109" s="1" t="s">
        <v>9507</v>
      </c>
      <c r="NTH109" s="1" t="s">
        <v>510021</v>
      </c>
      <c r="NTI109" s="1" t="s">
        <v>9507</v>
      </c>
      <c r="NTJ109" s="1" t="s">
        <v>9507</v>
      </c>
      <c r="NTK109" s="1" t="s">
        <v>9507</v>
      </c>
      <c r="NTL109" s="1" t="s">
        <v>510022</v>
      </c>
      <c r="NTM109" s="1" t="s">
        <v>9507</v>
      </c>
      <c r="NTN109" s="1" t="s">
        <v>510023</v>
      </c>
      <c r="NTO109">
        <v>0</v>
      </c>
      <c r="NTP109" s="1" t="s">
        <v>9507</v>
      </c>
      <c r="NTQ109" s="1" t="s">
        <v>510024</v>
      </c>
    </row>
    <row r="110" spans="1:10001" x14ac:dyDescent="0.25">
      <c r="A110" s="1" t="s">
        <v>85</v>
      </c>
      <c r="B110" s="1" t="s">
        <v>9587</v>
      </c>
      <c r="C110" s="1" t="s">
        <v>13632</v>
      </c>
      <c r="D110" s="1" t="s">
        <v>21641</v>
      </c>
      <c r="E110" s="1" t="s">
        <v>26690</v>
      </c>
      <c r="F110" s="1" t="s">
        <v>31723</v>
      </c>
      <c r="G110" s="1" t="s">
        <v>37551</v>
      </c>
      <c r="H110" s="1" t="s">
        <v>43392</v>
      </c>
      <c r="I110" s="1" t="s">
        <v>48544</v>
      </c>
      <c r="J110" s="1" t="s">
        <v>55799</v>
      </c>
      <c r="K110" s="1" t="s">
        <v>63165</v>
      </c>
      <c r="L110" s="1" t="s">
        <v>70207</v>
      </c>
      <c r="M110" s="1" t="s">
        <v>9507</v>
      </c>
      <c r="N110" s="1" t="s">
        <v>80102</v>
      </c>
      <c r="O110" s="1" t="s">
        <v>86648</v>
      </c>
      <c r="P110" s="1" t="s">
        <v>92309</v>
      </c>
      <c r="Q110" s="1" t="s">
        <v>98011</v>
      </c>
      <c r="R110" s="1" t="s">
        <v>104173</v>
      </c>
      <c r="S110" s="1" t="s">
        <v>109449</v>
      </c>
      <c r="T110" s="1" t="s">
        <v>116419</v>
      </c>
      <c r="U110" s="1" t="s">
        <v>120354</v>
      </c>
      <c r="V110" s="1" t="s">
        <v>122329</v>
      </c>
      <c r="W110" s="1" t="s">
        <v>125418</v>
      </c>
      <c r="X110" s="1" t="s">
        <v>126625</v>
      </c>
      <c r="Y110" s="1" t="s">
        <v>128212</v>
      </c>
      <c r="Z110">
        <v>1.7920360748098932E+16</v>
      </c>
      <c r="AA110" s="1" t="s">
        <v>135505</v>
      </c>
      <c r="AB110" s="1" t="s">
        <v>138554</v>
      </c>
      <c r="AC110" s="1" t="s">
        <v>142204</v>
      </c>
      <c r="AD110" s="1" t="s">
        <v>143893</v>
      </c>
      <c r="AE110" s="1" t="s">
        <v>145511</v>
      </c>
      <c r="AF110" s="1" t="s">
        <v>151485</v>
      </c>
      <c r="AG110" s="1" t="s">
        <v>153158</v>
      </c>
      <c r="AH110" s="1" t="s">
        <v>159628</v>
      </c>
      <c r="AI110" s="1" t="s">
        <v>161265</v>
      </c>
      <c r="AJ110" s="1" t="s">
        <v>164513</v>
      </c>
      <c r="AK110">
        <v>1644615255648314</v>
      </c>
      <c r="AL110" s="1" t="s">
        <v>176578</v>
      </c>
      <c r="AM110" s="1" t="s">
        <v>182672</v>
      </c>
      <c r="AN110" s="1" t="s">
        <v>184082</v>
      </c>
      <c r="AO110" s="1" t="s">
        <v>188032</v>
      </c>
      <c r="AP110">
        <v>1.4957161891124748E+16</v>
      </c>
      <c r="AQ110">
        <v>4495390208981401</v>
      </c>
      <c r="AR110" s="1" t="s">
        <v>200121</v>
      </c>
      <c r="AS110" s="1" t="s">
        <v>204781</v>
      </c>
      <c r="AT110" s="1" t="s">
        <v>211274</v>
      </c>
      <c r="AU110" s="1" t="s">
        <v>219016</v>
      </c>
      <c r="AV110" s="1" t="s">
        <v>222418</v>
      </c>
      <c r="AW110" s="1" t="s">
        <v>224615</v>
      </c>
      <c r="AX110" s="1" t="s">
        <v>229306</v>
      </c>
      <c r="AY110">
        <v>1.27755046960898E+16</v>
      </c>
      <c r="AZ110" s="1" t="s">
        <v>237659</v>
      </c>
      <c r="BA110" s="1" t="s">
        <v>9507</v>
      </c>
      <c r="BB110">
        <v>6590837884965009</v>
      </c>
      <c r="BC110" s="1" t="s">
        <v>252874</v>
      </c>
      <c r="BD110">
        <v>1098448500313075</v>
      </c>
      <c r="BE110" s="1" t="s">
        <v>259455</v>
      </c>
      <c r="BF110" s="1" t="s">
        <v>265584</v>
      </c>
      <c r="BG110" s="1" t="s">
        <v>271190</v>
      </c>
      <c r="BH110" s="1" t="s">
        <v>275843</v>
      </c>
      <c r="BI110" s="1" t="s">
        <v>280774</v>
      </c>
      <c r="BJ110">
        <v>2.34145985148312E+16</v>
      </c>
      <c r="BK110" s="1" t="s">
        <v>290074</v>
      </c>
      <c r="BL110">
        <v>1.57458657820865E+16</v>
      </c>
      <c r="BM110" s="1" t="s">
        <v>300830</v>
      </c>
      <c r="BN110">
        <v>4996163553977609</v>
      </c>
      <c r="BO110" s="1" t="s">
        <v>307505</v>
      </c>
      <c r="BP110">
        <v>1.0472459490333628E+16</v>
      </c>
      <c r="BQ110" s="1" t="s">
        <v>9507</v>
      </c>
      <c r="BR110" s="1" t="s">
        <v>318589</v>
      </c>
      <c r="BS110">
        <v>1.2472584951786544E+16</v>
      </c>
      <c r="BT110" s="1" t="s">
        <v>326578</v>
      </c>
      <c r="BU110" s="1" t="s">
        <v>332834</v>
      </c>
      <c r="BV110">
        <v>7.3792802956358032E+16</v>
      </c>
      <c r="BW110">
        <v>3976487271903719</v>
      </c>
      <c r="BX110" s="1" t="s">
        <v>346967</v>
      </c>
      <c r="BY110" s="1" t="s">
        <v>351869</v>
      </c>
      <c r="BZ110">
        <v>9791472731703760</v>
      </c>
      <c r="CA110">
        <v>4.8198142433731232E+16</v>
      </c>
      <c r="CB110" s="1" t="s">
        <v>367512</v>
      </c>
      <c r="CC110" s="1" t="s">
        <v>371880</v>
      </c>
      <c r="CD110" s="1" t="s">
        <v>378196</v>
      </c>
      <c r="CE110" s="1" t="s">
        <v>381452</v>
      </c>
      <c r="CF110" s="1" t="s">
        <v>384776</v>
      </c>
      <c r="CG110" s="1" t="s">
        <v>389202</v>
      </c>
      <c r="CH110" s="1" t="s">
        <v>9507</v>
      </c>
      <c r="CI110" s="1" t="s">
        <v>401751</v>
      </c>
      <c r="CJ110">
        <v>2.9753907072725816E+16</v>
      </c>
      <c r="CK110" s="1" t="s">
        <v>412755</v>
      </c>
      <c r="CL110">
        <v>3.4898022803750648E+16</v>
      </c>
      <c r="CM110" s="1" t="s">
        <v>421559</v>
      </c>
      <c r="CN110">
        <v>1979154059127378</v>
      </c>
      <c r="CO110" s="1" t="s">
        <v>432446</v>
      </c>
      <c r="CP110">
        <v>2.9856214049001456E+16</v>
      </c>
      <c r="CQ110">
        <v>3495498149053277</v>
      </c>
      <c r="CR110" s="1" t="s">
        <v>447091</v>
      </c>
      <c r="CS110" s="1" t="s">
        <v>452091</v>
      </c>
      <c r="CT110" s="1" t="s">
        <v>455698</v>
      </c>
      <c r="CU110">
        <v>448742410448564</v>
      </c>
      <c r="CV110" s="1" t="s">
        <v>465182</v>
      </c>
      <c r="CW110" s="1" t="s">
        <v>470741</v>
      </c>
      <c r="CX110" s="1" t="s">
        <v>9507</v>
      </c>
      <c r="CY110">
        <v>5337173229916666</v>
      </c>
      <c r="CZ110">
        <v>7794167072182944</v>
      </c>
      <c r="DA110" s="1" t="s">
        <v>488987</v>
      </c>
      <c r="DB110" s="1" t="s">
        <v>491625</v>
      </c>
      <c r="DC110" s="1" t="s">
        <v>9507</v>
      </c>
      <c r="DD110" s="1" t="s">
        <v>501977</v>
      </c>
      <c r="DE110" s="1" t="s">
        <v>504752</v>
      </c>
      <c r="DF110" s="1" t="s">
        <v>9507</v>
      </c>
      <c r="DG110" s="1" t="s">
        <v>510025</v>
      </c>
      <c r="DH110" s="1" t="s">
        <v>510026</v>
      </c>
      <c r="DI110" s="1" t="s">
        <v>510027</v>
      </c>
      <c r="DJ110" s="1" t="s">
        <v>510028</v>
      </c>
      <c r="DK110" s="1" t="s">
        <v>510029</v>
      </c>
      <c r="DL110" s="1" t="s">
        <v>510030</v>
      </c>
      <c r="DM110" s="1" t="s">
        <v>510031</v>
      </c>
      <c r="DN110">
        <v>3.4845079893587908E+16</v>
      </c>
      <c r="DO110" s="1" t="s">
        <v>510032</v>
      </c>
      <c r="DP110">
        <v>2812686623258766</v>
      </c>
      <c r="DQ110" s="1" t="s">
        <v>510033</v>
      </c>
      <c r="DR110" s="1" t="s">
        <v>510034</v>
      </c>
      <c r="DS110" s="1" t="s">
        <v>510035</v>
      </c>
      <c r="DT110" s="1" t="s">
        <v>510036</v>
      </c>
      <c r="DU110" s="1" t="s">
        <v>510037</v>
      </c>
      <c r="DV110" s="1" t="s">
        <v>510038</v>
      </c>
      <c r="DW110" s="1" t="s">
        <v>510039</v>
      </c>
      <c r="DX110" s="1" t="s">
        <v>510040</v>
      </c>
      <c r="DY110" s="1" t="s">
        <v>510041</v>
      </c>
      <c r="DZ110" s="1" t="s">
        <v>510042</v>
      </c>
      <c r="EA110" s="1" t="s">
        <v>510043</v>
      </c>
      <c r="EB110">
        <v>5431264816203492</v>
      </c>
      <c r="EC110">
        <v>627998558953412</v>
      </c>
      <c r="ED110" s="1" t="s">
        <v>510044</v>
      </c>
      <c r="EE110" s="1" t="s">
        <v>510045</v>
      </c>
      <c r="EF110" s="1" t="s">
        <v>510046</v>
      </c>
      <c r="EG110" s="1" t="s">
        <v>510047</v>
      </c>
      <c r="EH110" s="1" t="s">
        <v>9507</v>
      </c>
      <c r="EI110">
        <v>5449677205160308</v>
      </c>
      <c r="EJ110" s="1" t="s">
        <v>510048</v>
      </c>
      <c r="EK110" s="1" t="s">
        <v>510049</v>
      </c>
      <c r="EL110">
        <v>1624496086427135</v>
      </c>
      <c r="EM110">
        <v>8572471140761223</v>
      </c>
      <c r="EN110" s="1" t="s">
        <v>510050</v>
      </c>
      <c r="EO110">
        <v>9965562993909788</v>
      </c>
      <c r="EP110" s="1" t="s">
        <v>510051</v>
      </c>
      <c r="EQ110" s="1" t="s">
        <v>510052</v>
      </c>
      <c r="ER110" s="1" t="s">
        <v>510053</v>
      </c>
      <c r="ES110" s="1" t="s">
        <v>510054</v>
      </c>
      <c r="ET110" s="1" t="s">
        <v>9507</v>
      </c>
      <c r="EU110" s="1" t="s">
        <v>510055</v>
      </c>
      <c r="EV110" s="1" t="s">
        <v>510056</v>
      </c>
      <c r="EW110">
        <v>526538781866545</v>
      </c>
      <c r="EX110" s="1" t="s">
        <v>510057</v>
      </c>
      <c r="EY110" s="1" t="s">
        <v>510058</v>
      </c>
      <c r="EZ110" s="1" t="s">
        <v>510059</v>
      </c>
      <c r="FA110" s="1" t="s">
        <v>510060</v>
      </c>
      <c r="FB110" s="1" t="s">
        <v>510061</v>
      </c>
      <c r="FC110" s="1" t="s">
        <v>510062</v>
      </c>
      <c r="FD110" s="1" t="s">
        <v>510063</v>
      </c>
      <c r="FE110" s="1" t="s">
        <v>510064</v>
      </c>
      <c r="FF110" s="1" t="s">
        <v>510065</v>
      </c>
      <c r="FG110">
        <v>1.4888860161296956E+16</v>
      </c>
      <c r="FH110" s="1" t="s">
        <v>510066</v>
      </c>
      <c r="FI110" s="1" t="s">
        <v>510067</v>
      </c>
      <c r="FJ110" s="1" t="s">
        <v>510068</v>
      </c>
      <c r="FK110" s="1" t="s">
        <v>510069</v>
      </c>
      <c r="FL110" s="1" t="s">
        <v>510070</v>
      </c>
      <c r="FM110" s="1" t="s">
        <v>510071</v>
      </c>
      <c r="FN110">
        <v>4.8158873996985928E+16</v>
      </c>
      <c r="FO110" s="1" t="s">
        <v>510072</v>
      </c>
      <c r="FP110" s="1" t="s">
        <v>510073</v>
      </c>
      <c r="FQ110" s="1" t="s">
        <v>510074</v>
      </c>
      <c r="FR110" s="1" t="s">
        <v>510075</v>
      </c>
      <c r="FS110">
        <v>3.4815087206066344E+16</v>
      </c>
      <c r="FT110" s="1" t="s">
        <v>510076</v>
      </c>
      <c r="FU110" s="1" t="s">
        <v>510077</v>
      </c>
      <c r="FV110">
        <v>7184915647464931</v>
      </c>
      <c r="FW110">
        <v>1.9936963376851092E+16</v>
      </c>
      <c r="FX110" s="1" t="s">
        <v>510078</v>
      </c>
      <c r="FY110" s="1" t="s">
        <v>510079</v>
      </c>
      <c r="FZ110" s="1" t="s">
        <v>510080</v>
      </c>
      <c r="GA110" s="1" t="s">
        <v>510081</v>
      </c>
      <c r="GB110" s="1" t="s">
        <v>510082</v>
      </c>
      <c r="GC110" s="1" t="s">
        <v>510083</v>
      </c>
      <c r="GD110" s="1" t="s">
        <v>510084</v>
      </c>
      <c r="GE110" s="1" t="s">
        <v>510085</v>
      </c>
      <c r="GF110" s="1" t="s">
        <v>510086</v>
      </c>
      <c r="GG110" s="1" t="s">
        <v>510087</v>
      </c>
      <c r="GH110" s="1" t="s">
        <v>510088</v>
      </c>
      <c r="GI110" s="1" t="s">
        <v>510089</v>
      </c>
      <c r="GJ110" s="1" t="s">
        <v>510090</v>
      </c>
      <c r="GK110" s="1" t="s">
        <v>510091</v>
      </c>
      <c r="GL110" s="1" t="s">
        <v>510092</v>
      </c>
      <c r="GM110" s="1" t="s">
        <v>510093</v>
      </c>
      <c r="GN110" s="1" t="s">
        <v>510094</v>
      </c>
      <c r="GO110" s="1" t="s">
        <v>510095</v>
      </c>
      <c r="GP110">
        <v>2.7409732971811884E+16</v>
      </c>
      <c r="GQ110">
        <v>4484712791272535</v>
      </c>
      <c r="GR110" s="1" t="s">
        <v>510096</v>
      </c>
      <c r="GS110" s="1" t="s">
        <v>510097</v>
      </c>
      <c r="GT110" s="1" t="s">
        <v>510098</v>
      </c>
      <c r="GU110" s="1" t="s">
        <v>510099</v>
      </c>
      <c r="GV110" s="1" t="s">
        <v>510100</v>
      </c>
      <c r="GW110" s="1" t="s">
        <v>510101</v>
      </c>
      <c r="GX110" s="1" t="s">
        <v>510102</v>
      </c>
      <c r="GY110" s="1" t="s">
        <v>510103</v>
      </c>
      <c r="GZ110" s="1" t="s">
        <v>510104</v>
      </c>
      <c r="HA110" s="1" t="s">
        <v>9507</v>
      </c>
      <c r="HB110">
        <v>3.2569699284406472E+16</v>
      </c>
      <c r="HC110" s="1" t="s">
        <v>510105</v>
      </c>
      <c r="HD110">
        <v>2.1688070486177008E+16</v>
      </c>
      <c r="HE110" s="1" t="s">
        <v>510106</v>
      </c>
      <c r="HF110" s="1" t="s">
        <v>510107</v>
      </c>
      <c r="HG110" s="1" t="s">
        <v>510108</v>
      </c>
      <c r="HH110" s="1" t="s">
        <v>510109</v>
      </c>
      <c r="HI110" s="1" t="s">
        <v>510110</v>
      </c>
      <c r="HJ110" s="1" t="s">
        <v>510111</v>
      </c>
      <c r="HK110" s="1" t="s">
        <v>510112</v>
      </c>
      <c r="HL110" s="1" t="s">
        <v>510113</v>
      </c>
      <c r="HM110" s="1" t="s">
        <v>510114</v>
      </c>
      <c r="HN110" s="1" t="s">
        <v>510115</v>
      </c>
      <c r="HO110" s="1" t="s">
        <v>510116</v>
      </c>
      <c r="HP110" s="1" t="s">
        <v>510117</v>
      </c>
      <c r="HQ110" s="1" t="s">
        <v>510118</v>
      </c>
      <c r="HR110" s="1" t="s">
        <v>510119</v>
      </c>
      <c r="HS110">
        <v>8737796902055944</v>
      </c>
      <c r="HT110" s="1" t="s">
        <v>510120</v>
      </c>
      <c r="HU110" s="1" t="s">
        <v>510121</v>
      </c>
      <c r="HV110" s="1" t="s">
        <v>510122</v>
      </c>
      <c r="HW110" s="1" t="s">
        <v>510123</v>
      </c>
      <c r="HX110" s="1" t="s">
        <v>510124</v>
      </c>
      <c r="HY110">
        <v>1768357886585751</v>
      </c>
      <c r="HZ110" s="1" t="s">
        <v>510125</v>
      </c>
      <c r="IA110" s="1" t="s">
        <v>510126</v>
      </c>
      <c r="IB110" s="1" t="s">
        <v>510127</v>
      </c>
      <c r="IC110" s="1" t="s">
        <v>510128</v>
      </c>
      <c r="ID110" s="1" t="s">
        <v>510129</v>
      </c>
      <c r="IE110" s="1" t="s">
        <v>510130</v>
      </c>
      <c r="IF110" s="1" t="s">
        <v>510131</v>
      </c>
      <c r="IG110" s="1" t="s">
        <v>510132</v>
      </c>
      <c r="IH110" s="1" t="s">
        <v>9507</v>
      </c>
      <c r="II110" s="1" t="s">
        <v>510133</v>
      </c>
      <c r="IJ110" s="1" t="s">
        <v>510134</v>
      </c>
      <c r="IK110" s="1" t="s">
        <v>510135</v>
      </c>
      <c r="IL110">
        <v>5780703485767828</v>
      </c>
      <c r="IM110" s="1" t="s">
        <v>510136</v>
      </c>
      <c r="IN110" s="1" t="s">
        <v>510137</v>
      </c>
      <c r="IO110" s="1" t="s">
        <v>510138</v>
      </c>
      <c r="IP110" s="1" t="s">
        <v>510139</v>
      </c>
      <c r="IQ110" s="1" t="s">
        <v>510140</v>
      </c>
      <c r="IR110" s="1" t="s">
        <v>9507</v>
      </c>
      <c r="IS110">
        <v>3928833808007248</v>
      </c>
      <c r="IT110" s="1" t="s">
        <v>510141</v>
      </c>
      <c r="IU110" s="1" t="s">
        <v>510142</v>
      </c>
      <c r="IV110" s="1" t="s">
        <v>510143</v>
      </c>
      <c r="IW110" s="1" t="s">
        <v>510144</v>
      </c>
      <c r="IX110" s="1" t="s">
        <v>510145</v>
      </c>
      <c r="IY110" s="1" t="s">
        <v>510146</v>
      </c>
      <c r="IZ110" s="1" t="s">
        <v>510147</v>
      </c>
      <c r="JA110" s="1" t="s">
        <v>510148</v>
      </c>
      <c r="JB110" s="1" t="s">
        <v>510149</v>
      </c>
      <c r="JC110" s="1" t="s">
        <v>510150</v>
      </c>
      <c r="JD110" s="1" t="s">
        <v>510151</v>
      </c>
      <c r="JE110" s="1" t="s">
        <v>510152</v>
      </c>
      <c r="JF110" s="1" t="s">
        <v>510153</v>
      </c>
      <c r="JG110">
        <v>1495613791840685</v>
      </c>
      <c r="JH110" s="1" t="s">
        <v>510154</v>
      </c>
      <c r="JI110" s="1" t="s">
        <v>510155</v>
      </c>
      <c r="JJ110" s="1" t="s">
        <v>510156</v>
      </c>
      <c r="JK110" s="1" t="s">
        <v>9507</v>
      </c>
      <c r="JL110" s="1" t="s">
        <v>510157</v>
      </c>
      <c r="JM110" s="1" t="s">
        <v>510158</v>
      </c>
      <c r="JN110">
        <v>3.4866742810626564E+16</v>
      </c>
      <c r="JO110" s="1" t="s">
        <v>510159</v>
      </c>
      <c r="JP110" s="1" t="s">
        <v>510160</v>
      </c>
      <c r="JQ110" s="1" t="s">
        <v>510161</v>
      </c>
      <c r="JR110" s="1" t="s">
        <v>510162</v>
      </c>
      <c r="JS110">
        <v>1.993438124530432E+16</v>
      </c>
      <c r="JT110" s="1" t="s">
        <v>510163</v>
      </c>
      <c r="JU110" s="1" t="s">
        <v>510164</v>
      </c>
      <c r="JV110" s="1" t="s">
        <v>510165</v>
      </c>
      <c r="JW110" s="1" t="s">
        <v>510166</v>
      </c>
      <c r="JX110">
        <v>3489112150258636</v>
      </c>
      <c r="JY110" s="1" t="s">
        <v>510167</v>
      </c>
      <c r="JZ110">
        <v>9866196127708576</v>
      </c>
      <c r="KA110">
        <v>9958277486303888</v>
      </c>
      <c r="KB110" s="1" t="s">
        <v>510168</v>
      </c>
      <c r="KC110" s="1" t="s">
        <v>510169</v>
      </c>
      <c r="KD110" s="1" t="s">
        <v>510170</v>
      </c>
      <c r="KE110" s="1" t="s">
        <v>510171</v>
      </c>
      <c r="KF110" s="1" t="s">
        <v>510172</v>
      </c>
      <c r="KG110" s="1" t="s">
        <v>510173</v>
      </c>
      <c r="KH110" s="1" t="s">
        <v>510174</v>
      </c>
      <c r="KI110">
        <v>4478182619039844</v>
      </c>
      <c r="KJ110" s="1" t="s">
        <v>510175</v>
      </c>
      <c r="KK110" s="1" t="s">
        <v>510176</v>
      </c>
      <c r="KL110" s="1" t="s">
        <v>510177</v>
      </c>
      <c r="KM110">
        <v>2.4961772878941964E+16</v>
      </c>
      <c r="KN110" s="1" t="s">
        <v>510178</v>
      </c>
      <c r="KO110" s="1" t="s">
        <v>510179</v>
      </c>
      <c r="KP110" s="1" t="s">
        <v>510180</v>
      </c>
      <c r="KQ110" s="1" t="s">
        <v>510181</v>
      </c>
      <c r="KR110" s="1" t="s">
        <v>510182</v>
      </c>
      <c r="KS110" s="1" t="s">
        <v>9507</v>
      </c>
      <c r="KT110" s="1" t="s">
        <v>510183</v>
      </c>
      <c r="KU110" s="1" t="s">
        <v>510184</v>
      </c>
      <c r="KV110" s="1" t="s">
        <v>510185</v>
      </c>
      <c r="KW110" s="1" t="s">
        <v>510186</v>
      </c>
      <c r="KX110" s="1" t="s">
        <v>510187</v>
      </c>
      <c r="KY110" s="1" t="s">
        <v>510188</v>
      </c>
      <c r="KZ110" s="1" t="s">
        <v>9507</v>
      </c>
      <c r="LA110" s="1" t="s">
        <v>510189</v>
      </c>
      <c r="LB110" s="1" t="s">
        <v>510190</v>
      </c>
      <c r="LC110" s="1" t="s">
        <v>510191</v>
      </c>
      <c r="LD110" s="1" t="s">
        <v>510192</v>
      </c>
      <c r="LE110" s="1" t="s">
        <v>510193</v>
      </c>
      <c r="LF110" s="1" t="s">
        <v>510194</v>
      </c>
      <c r="LG110">
        <v>2.9791045615460472E+16</v>
      </c>
      <c r="LH110">
        <v>1.2051020801474934E+16</v>
      </c>
      <c r="LI110" s="1" t="s">
        <v>510195</v>
      </c>
      <c r="LJ110" s="1" t="s">
        <v>510196</v>
      </c>
      <c r="LK110" s="1" t="s">
        <v>9507</v>
      </c>
      <c r="LL110" s="1" t="s">
        <v>510197</v>
      </c>
      <c r="LM110" s="1" t="s">
        <v>510198</v>
      </c>
      <c r="LN110" s="1" t="s">
        <v>510199</v>
      </c>
      <c r="LO110" s="1" t="s">
        <v>510200</v>
      </c>
      <c r="LP110" s="1" t="s">
        <v>9507</v>
      </c>
      <c r="LQ110" s="1" t="s">
        <v>510201</v>
      </c>
      <c r="LR110">
        <v>3.9688208313928128E+16</v>
      </c>
      <c r="LS110" s="1" t="s">
        <v>510202</v>
      </c>
      <c r="LT110" s="1" t="s">
        <v>510203</v>
      </c>
      <c r="LU110" s="1" t="s">
        <v>510204</v>
      </c>
      <c r="LV110" s="1" t="s">
        <v>510205</v>
      </c>
      <c r="LW110" s="1" t="s">
        <v>510206</v>
      </c>
      <c r="LX110" s="1" t="s">
        <v>510207</v>
      </c>
      <c r="LY110" s="1" t="s">
        <v>510208</v>
      </c>
      <c r="LZ110" s="1" t="s">
        <v>510209</v>
      </c>
      <c r="MA110" s="1" t="s">
        <v>510210</v>
      </c>
      <c r="MB110" s="1" t="s">
        <v>510211</v>
      </c>
      <c r="MC110" s="1" t="s">
        <v>510212</v>
      </c>
      <c r="MD110" s="1" t="s">
        <v>510213</v>
      </c>
      <c r="ME110" s="1" t="s">
        <v>510214</v>
      </c>
      <c r="MF110" s="1" t="s">
        <v>510215</v>
      </c>
      <c r="MG110" s="1" t="s">
        <v>510216</v>
      </c>
      <c r="MH110" s="1" t="s">
        <v>510217</v>
      </c>
      <c r="MI110" s="1" t="s">
        <v>510218</v>
      </c>
      <c r="MJ110" s="1" t="s">
        <v>510219</v>
      </c>
      <c r="MK110" s="1" t="s">
        <v>9507</v>
      </c>
      <c r="ML110" s="1" t="s">
        <v>510220</v>
      </c>
      <c r="MM110" s="1" t="s">
        <v>9507</v>
      </c>
      <c r="MN110" s="1" t="s">
        <v>510221</v>
      </c>
      <c r="MO110" s="1" t="s">
        <v>510222</v>
      </c>
      <c r="MP110" s="1" t="s">
        <v>9507</v>
      </c>
      <c r="MQ110" s="1" t="s">
        <v>510223</v>
      </c>
      <c r="MR110" s="1" t="s">
        <v>510224</v>
      </c>
      <c r="MS110" s="1" t="s">
        <v>510225</v>
      </c>
      <c r="MT110" s="1" t="s">
        <v>510226</v>
      </c>
      <c r="MU110" s="1" t="s">
        <v>510227</v>
      </c>
      <c r="MV110" s="1" t="s">
        <v>510228</v>
      </c>
      <c r="MW110" s="1" t="s">
        <v>9507</v>
      </c>
      <c r="MX110" s="1" t="s">
        <v>510229</v>
      </c>
      <c r="MY110" s="1" t="s">
        <v>510230</v>
      </c>
      <c r="MZ110" s="1" t="s">
        <v>510231</v>
      </c>
      <c r="NA110" s="1" t="s">
        <v>510232</v>
      </c>
      <c r="NB110" s="1" t="s">
        <v>510233</v>
      </c>
      <c r="NC110" s="1" t="s">
        <v>510234</v>
      </c>
      <c r="ND110" s="1" t="s">
        <v>9507</v>
      </c>
      <c r="NE110" s="1" t="s">
        <v>9507</v>
      </c>
      <c r="NF110" s="1" t="s">
        <v>510235</v>
      </c>
      <c r="NG110">
        <v>2985063307586851</v>
      </c>
      <c r="NH110" s="1" t="s">
        <v>510236</v>
      </c>
      <c r="NI110" s="1" t="s">
        <v>9507</v>
      </c>
      <c r="NJ110">
        <v>3.6669539620315272E+16</v>
      </c>
      <c r="NK110" s="1" t="s">
        <v>510237</v>
      </c>
      <c r="NL110" s="1" t="s">
        <v>510238</v>
      </c>
      <c r="NM110" s="1" t="s">
        <v>510239</v>
      </c>
      <c r="NN110" s="1" t="s">
        <v>510240</v>
      </c>
      <c r="NO110" s="1" t="s">
        <v>510241</v>
      </c>
      <c r="NP110" s="1" t="s">
        <v>510242</v>
      </c>
      <c r="NQ110" s="1" t="s">
        <v>510243</v>
      </c>
      <c r="NR110" s="1" t="s">
        <v>510244</v>
      </c>
      <c r="NS110" s="1" t="s">
        <v>510245</v>
      </c>
      <c r="NT110" s="1" t="s">
        <v>510246</v>
      </c>
      <c r="NU110">
        <v>2483717247703549</v>
      </c>
      <c r="NV110" s="1" t="s">
        <v>510247</v>
      </c>
      <c r="NW110" s="1" t="s">
        <v>510248</v>
      </c>
      <c r="NX110" s="1" t="s">
        <v>510249</v>
      </c>
      <c r="NY110" s="1" t="s">
        <v>510250</v>
      </c>
      <c r="NZ110" s="1" t="s">
        <v>510251</v>
      </c>
      <c r="OA110" s="1" t="s">
        <v>510252</v>
      </c>
      <c r="OB110" s="1" t="s">
        <v>510253</v>
      </c>
      <c r="OC110" s="1" t="s">
        <v>510254</v>
      </c>
      <c r="OD110">
        <v>2973796438183551</v>
      </c>
      <c r="OE110" s="1" t="s">
        <v>510255</v>
      </c>
      <c r="OF110" s="1" t="s">
        <v>510256</v>
      </c>
      <c r="OG110" s="1" t="s">
        <v>510257</v>
      </c>
      <c r="OH110">
        <v>2813502391829057</v>
      </c>
      <c r="OI110" s="1" t="s">
        <v>510258</v>
      </c>
      <c r="OJ110" s="1" t="s">
        <v>510259</v>
      </c>
      <c r="OK110" s="1" t="s">
        <v>510260</v>
      </c>
      <c r="OL110">
        <v>2.9274165004259232E+16</v>
      </c>
      <c r="OM110" s="1" t="s">
        <v>510261</v>
      </c>
      <c r="ON110" s="1" t="s">
        <v>510262</v>
      </c>
      <c r="OO110" s="1" t="s">
        <v>510263</v>
      </c>
      <c r="OP110" s="1" t="s">
        <v>510264</v>
      </c>
      <c r="OQ110" s="1" t="s">
        <v>510265</v>
      </c>
      <c r="OR110" s="1" t="s">
        <v>9507</v>
      </c>
      <c r="OS110" s="1" t="s">
        <v>510266</v>
      </c>
      <c r="OT110" s="1" t="s">
        <v>510267</v>
      </c>
      <c r="OU110" s="1" t="s">
        <v>9507</v>
      </c>
      <c r="OV110">
        <v>2488333241048844</v>
      </c>
      <c r="OW110" s="1" t="s">
        <v>510268</v>
      </c>
      <c r="OX110" s="1" t="s">
        <v>510269</v>
      </c>
      <c r="OY110">
        <v>393833586553327</v>
      </c>
      <c r="OZ110">
        <v>4635248473003261</v>
      </c>
      <c r="PA110" s="1" t="s">
        <v>9507</v>
      </c>
      <c r="PB110" s="1" t="s">
        <v>510270</v>
      </c>
      <c r="PC110">
        <v>2.4787805395164336E+16</v>
      </c>
      <c r="PD110" s="1" t="s">
        <v>510271</v>
      </c>
      <c r="PE110" s="1" t="s">
        <v>510272</v>
      </c>
      <c r="PF110" s="1" t="s">
        <v>510273</v>
      </c>
      <c r="PG110" s="1" t="s">
        <v>510274</v>
      </c>
      <c r="PH110" s="1" t="s">
        <v>510275</v>
      </c>
      <c r="PI110" s="1" t="s">
        <v>510276</v>
      </c>
      <c r="PJ110" s="1" t="s">
        <v>510277</v>
      </c>
      <c r="PK110" s="1" t="s">
        <v>510278</v>
      </c>
      <c r="PL110">
        <v>2492506641701215</v>
      </c>
      <c r="PM110">
        <v>1.2743831226678952E+16</v>
      </c>
      <c r="PN110">
        <v>2.4912750543891712E+16</v>
      </c>
      <c r="PO110" s="1" t="s">
        <v>510279</v>
      </c>
      <c r="PP110" s="1" t="s">
        <v>510280</v>
      </c>
      <c r="PQ110" s="1" t="s">
        <v>510281</v>
      </c>
      <c r="PR110" s="1" t="s">
        <v>510282</v>
      </c>
      <c r="PS110" s="1" t="s">
        <v>510283</v>
      </c>
      <c r="PT110" s="1" t="s">
        <v>510284</v>
      </c>
      <c r="PU110" s="1" t="s">
        <v>510285</v>
      </c>
      <c r="PV110" s="1" t="s">
        <v>9507</v>
      </c>
      <c r="PW110" s="1" t="s">
        <v>510286</v>
      </c>
      <c r="PX110">
        <v>7891809322175051</v>
      </c>
      <c r="PY110">
        <v>4990269812846946</v>
      </c>
      <c r="PZ110" s="1" t="s">
        <v>510287</v>
      </c>
      <c r="QA110" s="1" t="s">
        <v>9507</v>
      </c>
      <c r="QB110" s="1" t="s">
        <v>510288</v>
      </c>
      <c r="QC110" s="1" t="s">
        <v>9507</v>
      </c>
      <c r="QD110" s="1" t="s">
        <v>510289</v>
      </c>
      <c r="QE110" s="1" t="s">
        <v>9507</v>
      </c>
      <c r="QF110" s="1" t="s">
        <v>510290</v>
      </c>
      <c r="QG110">
        <v>1.9970968805848272E+16</v>
      </c>
      <c r="QH110">
        <v>2.4726241843080756E+16</v>
      </c>
      <c r="QI110" s="1" t="s">
        <v>510291</v>
      </c>
      <c r="QJ110" s="1" t="s">
        <v>9507</v>
      </c>
      <c r="QK110" s="1" t="s">
        <v>510292</v>
      </c>
      <c r="QL110" s="1" t="s">
        <v>510293</v>
      </c>
      <c r="QM110" s="1" t="s">
        <v>510294</v>
      </c>
      <c r="QN110" s="1" t="s">
        <v>510295</v>
      </c>
      <c r="QO110" s="1" t="s">
        <v>510296</v>
      </c>
      <c r="QP110" s="1" t="s">
        <v>510297</v>
      </c>
      <c r="QQ110" s="1" t="s">
        <v>510298</v>
      </c>
      <c r="QR110" s="1" t="s">
        <v>510299</v>
      </c>
      <c r="QS110">
        <v>9949407703565062</v>
      </c>
      <c r="QT110" s="1" t="s">
        <v>510300</v>
      </c>
      <c r="QU110">
        <v>9906115007583858</v>
      </c>
      <c r="QV110" s="1" t="s">
        <v>510301</v>
      </c>
      <c r="QW110" s="1" t="s">
        <v>510302</v>
      </c>
      <c r="QX110" s="1" t="s">
        <v>510303</v>
      </c>
      <c r="QY110" s="1" t="s">
        <v>510304</v>
      </c>
      <c r="QZ110">
        <v>5417713911566966</v>
      </c>
      <c r="RA110" s="1" t="s">
        <v>510305</v>
      </c>
      <c r="RB110" s="1" t="s">
        <v>510306</v>
      </c>
      <c r="RC110" s="1" t="s">
        <v>510307</v>
      </c>
      <c r="RD110">
        <v>2.9771805998781976E+16</v>
      </c>
      <c r="RE110" s="1" t="s">
        <v>510308</v>
      </c>
      <c r="RF110" s="1" t="s">
        <v>510309</v>
      </c>
      <c r="RG110" s="1" t="s">
        <v>510310</v>
      </c>
      <c r="RH110">
        <v>4.9630788677310936E+16</v>
      </c>
      <c r="RI110">
        <v>9855744556534916</v>
      </c>
      <c r="RJ110">
        <v>1.9571117844361152E+16</v>
      </c>
      <c r="RK110" s="1" t="s">
        <v>510311</v>
      </c>
      <c r="RL110">
        <v>4337649165519659</v>
      </c>
      <c r="RM110" s="1" t="s">
        <v>510312</v>
      </c>
      <c r="RN110">
        <v>2.4831976894400264E+16</v>
      </c>
      <c r="RO110" s="1" t="s">
        <v>510313</v>
      </c>
      <c r="RP110" s="1" t="s">
        <v>510314</v>
      </c>
      <c r="RQ110" s="1" t="s">
        <v>510315</v>
      </c>
      <c r="RR110" s="1" t="s">
        <v>510316</v>
      </c>
      <c r="RS110" s="1" t="s">
        <v>510317</v>
      </c>
      <c r="RT110" s="1" t="s">
        <v>510318</v>
      </c>
      <c r="RU110" s="1" t="s">
        <v>510319</v>
      </c>
      <c r="RV110">
        <v>6837370819100704</v>
      </c>
      <c r="RW110" s="1" t="s">
        <v>510320</v>
      </c>
      <c r="RX110" s="1" t="s">
        <v>510321</v>
      </c>
      <c r="RY110" s="1" t="s">
        <v>510322</v>
      </c>
      <c r="RZ110" s="1" t="s">
        <v>510323</v>
      </c>
      <c r="SA110" s="1" t="s">
        <v>510324</v>
      </c>
      <c r="SB110" s="1" t="s">
        <v>510325</v>
      </c>
      <c r="SC110" s="1" t="s">
        <v>510326</v>
      </c>
      <c r="SD110" s="1" t="s">
        <v>510327</v>
      </c>
      <c r="SE110">
        <v>1491198971984082</v>
      </c>
      <c r="SF110" s="1" t="s">
        <v>510328</v>
      </c>
      <c r="SG110" s="1" t="s">
        <v>510329</v>
      </c>
      <c r="SH110">
        <v>2.9572585295719124E+16</v>
      </c>
      <c r="SI110" s="1" t="s">
        <v>510330</v>
      </c>
      <c r="SJ110" s="1" t="s">
        <v>510331</v>
      </c>
      <c r="SK110">
        <v>1.9829417990551688E+16</v>
      </c>
      <c r="SL110" s="1" t="s">
        <v>510332</v>
      </c>
      <c r="SM110" s="1" t="s">
        <v>510333</v>
      </c>
      <c r="SN110" s="1" t="s">
        <v>510334</v>
      </c>
      <c r="SO110" s="1" t="s">
        <v>510335</v>
      </c>
      <c r="SP110" s="1" t="s">
        <v>510336</v>
      </c>
      <c r="SQ110" s="1" t="s">
        <v>510337</v>
      </c>
      <c r="SR110" s="1" t="s">
        <v>510338</v>
      </c>
      <c r="SS110" s="1" t="s">
        <v>510339</v>
      </c>
      <c r="ST110" s="1" t="s">
        <v>9507</v>
      </c>
      <c r="SU110" s="1" t="s">
        <v>510340</v>
      </c>
      <c r="SV110" s="1" t="s">
        <v>510341</v>
      </c>
      <c r="SW110">
        <v>1.4767022509642608E+16</v>
      </c>
      <c r="SX110" s="1" t="s">
        <v>510342</v>
      </c>
      <c r="SY110" s="1" t="s">
        <v>510343</v>
      </c>
      <c r="SZ110">
        <v>1.4995548480693104E+16</v>
      </c>
      <c r="TA110">
        <v>9914359273146454</v>
      </c>
      <c r="TB110" s="1" t="s">
        <v>510344</v>
      </c>
      <c r="TC110" s="1" t="s">
        <v>510345</v>
      </c>
      <c r="TD110" s="1" t="s">
        <v>510346</v>
      </c>
      <c r="TE110" s="1" t="s">
        <v>510347</v>
      </c>
      <c r="TF110" s="1" t="s">
        <v>510348</v>
      </c>
      <c r="TG110" s="1" t="s">
        <v>9507</v>
      </c>
      <c r="TH110" s="1" t="s">
        <v>510349</v>
      </c>
      <c r="TI110" s="1" t="s">
        <v>510350</v>
      </c>
      <c r="TJ110" s="1" t="s">
        <v>510351</v>
      </c>
      <c r="TK110" s="1" t="s">
        <v>510352</v>
      </c>
      <c r="TL110" s="1" t="s">
        <v>510353</v>
      </c>
      <c r="TM110" s="1" t="s">
        <v>510354</v>
      </c>
      <c r="TN110" s="1" t="s">
        <v>510355</v>
      </c>
      <c r="TO110" s="1" t="s">
        <v>510356</v>
      </c>
      <c r="TP110">
        <v>1475903449496463</v>
      </c>
      <c r="TQ110" s="1" t="s">
        <v>510357</v>
      </c>
      <c r="TR110" s="1" t="s">
        <v>510358</v>
      </c>
      <c r="TS110" s="1" t="s">
        <v>9507</v>
      </c>
      <c r="TT110" s="1" t="s">
        <v>9507</v>
      </c>
      <c r="TU110" s="1" t="s">
        <v>510359</v>
      </c>
      <c r="TV110" s="1" t="s">
        <v>510360</v>
      </c>
      <c r="TW110">
        <v>0</v>
      </c>
      <c r="TX110" s="1" t="s">
        <v>510361</v>
      </c>
      <c r="TY110" s="1" t="s">
        <v>510362</v>
      </c>
      <c r="TZ110" s="1" t="s">
        <v>510363</v>
      </c>
      <c r="UA110" s="1" t="s">
        <v>510364</v>
      </c>
      <c r="UB110" s="1" t="s">
        <v>510365</v>
      </c>
      <c r="UC110" s="1" t="s">
        <v>510366</v>
      </c>
      <c r="UD110" s="1" t="s">
        <v>510367</v>
      </c>
      <c r="UE110" s="1" t="s">
        <v>510368</v>
      </c>
      <c r="UF110" s="1" t="s">
        <v>9507</v>
      </c>
      <c r="UG110" s="1" t="s">
        <v>510369</v>
      </c>
      <c r="UH110" s="1" t="s">
        <v>510370</v>
      </c>
      <c r="UI110">
        <v>4.8369222470296976E+16</v>
      </c>
      <c r="UJ110" s="1" t="s">
        <v>510371</v>
      </c>
      <c r="UK110" s="1" t="s">
        <v>510372</v>
      </c>
      <c r="UL110" s="1" t="s">
        <v>510373</v>
      </c>
      <c r="UM110">
        <v>9962507857658204</v>
      </c>
      <c r="UN110" s="1" t="s">
        <v>510374</v>
      </c>
      <c r="UO110">
        <v>3.953456219806632E+16</v>
      </c>
      <c r="UP110">
        <v>7469888128431024</v>
      </c>
      <c r="UQ110" s="1" t="s">
        <v>510375</v>
      </c>
      <c r="UR110" s="1" t="s">
        <v>510376</v>
      </c>
      <c r="US110" s="1" t="s">
        <v>510377</v>
      </c>
      <c r="UT110" s="1" t="s">
        <v>510378</v>
      </c>
      <c r="UU110" s="1" t="s">
        <v>9507</v>
      </c>
      <c r="UV110" s="1" t="s">
        <v>510379</v>
      </c>
      <c r="UW110" s="1" t="s">
        <v>510380</v>
      </c>
      <c r="UX110" s="1" t="s">
        <v>510381</v>
      </c>
      <c r="UY110">
        <v>3.2819891260858064E+16</v>
      </c>
      <c r="UZ110" s="1" t="s">
        <v>510382</v>
      </c>
      <c r="VA110" s="1" t="s">
        <v>510383</v>
      </c>
      <c r="VB110" s="1" t="s">
        <v>510384</v>
      </c>
      <c r="VC110">
        <v>1.9710856411597932E+16</v>
      </c>
      <c r="VD110" s="1" t="s">
        <v>510385</v>
      </c>
      <c r="VE110">
        <v>4917106340162538</v>
      </c>
      <c r="VF110" s="1" t="s">
        <v>9507</v>
      </c>
      <c r="VG110" s="1" t="s">
        <v>510386</v>
      </c>
      <c r="VH110">
        <v>2.4531666159058776E+16</v>
      </c>
      <c r="VI110" s="1" t="s">
        <v>510387</v>
      </c>
      <c r="VJ110" s="1" t="s">
        <v>510388</v>
      </c>
      <c r="VK110" s="1" t="s">
        <v>510389</v>
      </c>
      <c r="VL110" s="1" t="s">
        <v>510390</v>
      </c>
      <c r="VM110" s="1" t="s">
        <v>510391</v>
      </c>
      <c r="VN110" s="1" t="s">
        <v>510392</v>
      </c>
      <c r="VO110" s="1" t="s">
        <v>9507</v>
      </c>
      <c r="VP110" s="1" t="s">
        <v>510393</v>
      </c>
      <c r="VQ110">
        <v>499900157144421</v>
      </c>
      <c r="VR110" s="1" t="s">
        <v>510394</v>
      </c>
      <c r="VS110" s="1" t="s">
        <v>9507</v>
      </c>
      <c r="VT110">
        <v>1805706066902785</v>
      </c>
      <c r="VU110" s="1" t="s">
        <v>510395</v>
      </c>
      <c r="VV110">
        <v>1.4762367571551188E+16</v>
      </c>
      <c r="VW110">
        <v>6240393893527549</v>
      </c>
      <c r="VX110" s="1" t="s">
        <v>510396</v>
      </c>
      <c r="VY110" s="1" t="s">
        <v>9507</v>
      </c>
      <c r="VZ110" s="1" t="s">
        <v>510397</v>
      </c>
      <c r="WA110" s="1" t="s">
        <v>510398</v>
      </c>
      <c r="WB110" s="1" t="s">
        <v>510399</v>
      </c>
      <c r="WC110">
        <v>4.9931700744832672E+16</v>
      </c>
      <c r="WD110" s="1" t="s">
        <v>510400</v>
      </c>
      <c r="WE110" s="1" t="s">
        <v>510401</v>
      </c>
      <c r="WF110" s="1" t="s">
        <v>510402</v>
      </c>
      <c r="WG110" s="1" t="s">
        <v>510403</v>
      </c>
      <c r="WH110" s="1" t="s">
        <v>510404</v>
      </c>
      <c r="WI110">
        <v>1.7755066997448796E+16</v>
      </c>
      <c r="WJ110" s="1" t="s">
        <v>510405</v>
      </c>
      <c r="WK110" s="1" t="s">
        <v>510406</v>
      </c>
      <c r="WL110" s="1" t="s">
        <v>510407</v>
      </c>
      <c r="WM110">
        <v>2.3119468446116324E+16</v>
      </c>
      <c r="WN110" s="1" t="s">
        <v>510408</v>
      </c>
      <c r="WO110" s="1" t="s">
        <v>510409</v>
      </c>
      <c r="WP110" s="1" t="s">
        <v>510410</v>
      </c>
      <c r="WQ110" s="1" t="s">
        <v>510411</v>
      </c>
      <c r="WR110" s="1" t="s">
        <v>510412</v>
      </c>
      <c r="WS110" s="1" t="s">
        <v>510413</v>
      </c>
      <c r="WT110" s="1" t="s">
        <v>510414</v>
      </c>
      <c r="WU110" s="1" t="s">
        <v>510415</v>
      </c>
      <c r="WV110" s="1" t="s">
        <v>510416</v>
      </c>
      <c r="WW110" s="1" t="s">
        <v>510417</v>
      </c>
      <c r="WX110" s="1" t="s">
        <v>9507</v>
      </c>
      <c r="WY110" s="1" t="s">
        <v>510418</v>
      </c>
      <c r="WZ110" s="1" t="s">
        <v>510419</v>
      </c>
      <c r="XA110" s="1" t="s">
        <v>510420</v>
      </c>
      <c r="XB110" s="1" t="s">
        <v>510421</v>
      </c>
      <c r="XC110">
        <v>1.9817929608951472E+16</v>
      </c>
      <c r="XD110" s="1" t="s">
        <v>510422</v>
      </c>
      <c r="XE110" s="1" t="s">
        <v>510423</v>
      </c>
      <c r="XF110">
        <v>1.4802557599619082E+16</v>
      </c>
      <c r="XG110" s="1" t="s">
        <v>9507</v>
      </c>
      <c r="XH110" s="1" t="s">
        <v>9507</v>
      </c>
      <c r="XI110" s="1" t="s">
        <v>510424</v>
      </c>
      <c r="XJ110">
        <v>2.2502080092592096E+16</v>
      </c>
      <c r="XK110">
        <v>4450523947423641</v>
      </c>
      <c r="XL110" s="1" t="s">
        <v>510425</v>
      </c>
      <c r="XM110" s="1" t="s">
        <v>510426</v>
      </c>
      <c r="XN110" s="1" t="s">
        <v>510427</v>
      </c>
      <c r="XO110">
        <v>1.2826962666082016E+16</v>
      </c>
      <c r="XP110" s="1" t="s">
        <v>510428</v>
      </c>
      <c r="XQ110" s="1" t="s">
        <v>510429</v>
      </c>
      <c r="XR110" s="1" t="s">
        <v>510430</v>
      </c>
      <c r="XS110" s="1" t="s">
        <v>510431</v>
      </c>
      <c r="XT110" s="1" t="s">
        <v>510432</v>
      </c>
      <c r="XU110">
        <v>4.2965455915159304E+16</v>
      </c>
      <c r="XV110" s="1" t="s">
        <v>510433</v>
      </c>
      <c r="XW110">
        <v>2449380979696925</v>
      </c>
      <c r="XX110">
        <v>2.4835345685085844E+16</v>
      </c>
      <c r="XY110" s="1" t="s">
        <v>510434</v>
      </c>
      <c r="XZ110" s="1" t="s">
        <v>510435</v>
      </c>
      <c r="YA110" s="1" t="s">
        <v>510436</v>
      </c>
      <c r="YB110" s="1" t="s">
        <v>510437</v>
      </c>
      <c r="YC110" s="1" t="s">
        <v>510438</v>
      </c>
      <c r="YD110" s="1" t="s">
        <v>510439</v>
      </c>
      <c r="YE110" s="1" t="s">
        <v>510440</v>
      </c>
      <c r="YF110" s="1" t="s">
        <v>510441</v>
      </c>
      <c r="YG110" s="1" t="s">
        <v>9507</v>
      </c>
      <c r="YH110" s="1" t="s">
        <v>510442</v>
      </c>
      <c r="YI110" s="1" t="s">
        <v>510443</v>
      </c>
      <c r="YJ110" s="1" t="s">
        <v>510444</v>
      </c>
      <c r="YK110" s="1" t="s">
        <v>510445</v>
      </c>
      <c r="YL110" s="1" t="s">
        <v>510446</v>
      </c>
      <c r="YM110" s="1" t="s">
        <v>9507</v>
      </c>
      <c r="YN110" s="1" t="s">
        <v>510447</v>
      </c>
      <c r="YO110" s="1" t="s">
        <v>9507</v>
      </c>
      <c r="YP110" s="1" t="s">
        <v>9507</v>
      </c>
      <c r="YQ110" s="1" t="s">
        <v>510448</v>
      </c>
      <c r="YR110" s="1" t="s">
        <v>510449</v>
      </c>
      <c r="YS110" s="1" t="s">
        <v>510450</v>
      </c>
      <c r="YT110" s="1" t="s">
        <v>510451</v>
      </c>
      <c r="YU110" s="1" t="s">
        <v>510452</v>
      </c>
      <c r="YV110" s="1" t="s">
        <v>510453</v>
      </c>
      <c r="YW110" s="1" t="s">
        <v>510454</v>
      </c>
      <c r="YX110" s="1" t="s">
        <v>510455</v>
      </c>
      <c r="YY110" s="1" t="s">
        <v>510456</v>
      </c>
      <c r="YZ110" s="1" t="s">
        <v>510457</v>
      </c>
      <c r="ZA110" s="1" t="s">
        <v>510458</v>
      </c>
      <c r="ZB110" s="1" t="s">
        <v>510459</v>
      </c>
      <c r="ZC110" s="1" t="s">
        <v>510460</v>
      </c>
      <c r="ZD110" s="1" t="s">
        <v>510461</v>
      </c>
      <c r="ZE110" s="1" t="s">
        <v>510462</v>
      </c>
      <c r="ZF110">
        <v>2799532438871258</v>
      </c>
      <c r="ZG110" s="1" t="s">
        <v>510463</v>
      </c>
      <c r="ZH110" s="1" t="s">
        <v>9507</v>
      </c>
      <c r="ZI110">
        <v>4942549569317947</v>
      </c>
      <c r="ZJ110" s="1" t="s">
        <v>510464</v>
      </c>
      <c r="ZK110">
        <v>2.4827326862568516E+16</v>
      </c>
      <c r="ZL110">
        <v>9896791929493432</v>
      </c>
      <c r="ZM110" s="1" t="s">
        <v>510465</v>
      </c>
      <c r="ZN110" s="1" t="s">
        <v>510466</v>
      </c>
      <c r="ZO110" s="1" t="s">
        <v>510467</v>
      </c>
      <c r="ZP110" s="1" t="s">
        <v>510468</v>
      </c>
      <c r="ZQ110" s="1" t="s">
        <v>510469</v>
      </c>
      <c r="ZR110" s="1" t="s">
        <v>510470</v>
      </c>
      <c r="ZS110" s="1" t="s">
        <v>9507</v>
      </c>
      <c r="ZT110" s="1" t="s">
        <v>510471</v>
      </c>
      <c r="ZU110" s="1" t="s">
        <v>510472</v>
      </c>
      <c r="ZV110" s="1" t="s">
        <v>9507</v>
      </c>
      <c r="ZW110" s="1" t="s">
        <v>510473</v>
      </c>
      <c r="ZX110" s="1" t="s">
        <v>510474</v>
      </c>
      <c r="ZY110">
        <v>2914411197888053</v>
      </c>
      <c r="ZZ110" s="1" t="s">
        <v>510475</v>
      </c>
      <c r="AAA110" s="1" t="s">
        <v>510476</v>
      </c>
      <c r="AAB110" s="1" t="s">
        <v>510477</v>
      </c>
      <c r="AAC110" s="1" t="s">
        <v>510478</v>
      </c>
      <c r="AAD110" s="1" t="s">
        <v>510479</v>
      </c>
      <c r="AAE110" s="1" t="s">
        <v>510480</v>
      </c>
      <c r="AAF110" s="1" t="s">
        <v>510481</v>
      </c>
      <c r="AAG110" s="1" t="s">
        <v>9507</v>
      </c>
      <c r="AAH110" s="1" t="s">
        <v>510482</v>
      </c>
      <c r="AAI110" s="1" t="s">
        <v>510483</v>
      </c>
      <c r="AAJ110" s="1" t="s">
        <v>510484</v>
      </c>
      <c r="AAK110" s="1" t="s">
        <v>510485</v>
      </c>
      <c r="AAL110" s="1" t="s">
        <v>510486</v>
      </c>
      <c r="AAM110" s="1" t="s">
        <v>9507</v>
      </c>
      <c r="AAN110" s="1" t="s">
        <v>510487</v>
      </c>
      <c r="AAO110" s="1" t="s">
        <v>510488</v>
      </c>
      <c r="AAP110" s="1" t="s">
        <v>510489</v>
      </c>
      <c r="AAQ110" s="1" t="s">
        <v>510490</v>
      </c>
      <c r="AAR110" s="1" t="s">
        <v>510491</v>
      </c>
      <c r="AAS110" s="1" t="s">
        <v>510492</v>
      </c>
      <c r="AAT110" s="1" t="s">
        <v>510493</v>
      </c>
      <c r="AAU110" s="1" t="s">
        <v>9507</v>
      </c>
      <c r="AAV110" s="1" t="s">
        <v>510494</v>
      </c>
      <c r="AAW110" s="1" t="s">
        <v>510495</v>
      </c>
      <c r="AAX110" s="1" t="s">
        <v>510496</v>
      </c>
      <c r="AAY110" s="1" t="s">
        <v>510497</v>
      </c>
      <c r="AAZ110" s="1" t="s">
        <v>510498</v>
      </c>
      <c r="ABA110" s="1" t="s">
        <v>510499</v>
      </c>
      <c r="ABB110" s="1" t="s">
        <v>510500</v>
      </c>
      <c r="ABC110" s="1" t="s">
        <v>9507</v>
      </c>
      <c r="ABD110" s="1" t="s">
        <v>510501</v>
      </c>
      <c r="ABE110" s="1" t="s">
        <v>510502</v>
      </c>
      <c r="ABF110" s="1" t="s">
        <v>510503</v>
      </c>
      <c r="ABG110" s="1" t="s">
        <v>510504</v>
      </c>
      <c r="ABH110" s="1" t="s">
        <v>510505</v>
      </c>
      <c r="ABI110">
        <v>3.7605474824347736E+16</v>
      </c>
      <c r="ABJ110" s="1" t="s">
        <v>9507</v>
      </c>
      <c r="ABK110" s="1" t="s">
        <v>9507</v>
      </c>
      <c r="ABL110" s="1" t="s">
        <v>510506</v>
      </c>
      <c r="ABM110" s="1" t="s">
        <v>510507</v>
      </c>
      <c r="ABN110" s="1" t="s">
        <v>510508</v>
      </c>
      <c r="ABO110" s="1" t="s">
        <v>9507</v>
      </c>
      <c r="ABP110" s="1" t="s">
        <v>510509</v>
      </c>
      <c r="ABQ110" s="1" t="s">
        <v>510510</v>
      </c>
      <c r="ABR110" s="1" t="s">
        <v>510511</v>
      </c>
      <c r="ABS110" s="1" t="s">
        <v>510512</v>
      </c>
      <c r="ABT110" s="1" t="s">
        <v>510513</v>
      </c>
      <c r="ABU110" s="1" t="s">
        <v>510514</v>
      </c>
      <c r="ABV110" s="1" t="s">
        <v>510515</v>
      </c>
      <c r="ABW110" s="1" t="s">
        <v>510516</v>
      </c>
      <c r="ABX110" s="1" t="s">
        <v>510517</v>
      </c>
      <c r="ABY110" s="1" t="s">
        <v>510518</v>
      </c>
      <c r="ABZ110">
        <v>2.4928404182847216E+16</v>
      </c>
      <c r="ACA110" s="1" t="s">
        <v>9507</v>
      </c>
      <c r="ACB110" s="1" t="s">
        <v>510519</v>
      </c>
      <c r="ACC110" s="1" t="s">
        <v>9507</v>
      </c>
      <c r="ACD110" s="1" t="s">
        <v>510520</v>
      </c>
      <c r="ACE110" s="1" t="s">
        <v>510521</v>
      </c>
      <c r="ACF110" s="1" t="s">
        <v>510522</v>
      </c>
      <c r="ACG110" s="1" t="s">
        <v>510523</v>
      </c>
      <c r="ACH110" s="1" t="s">
        <v>510524</v>
      </c>
      <c r="ACI110">
        <v>1.4602834154817576E+16</v>
      </c>
      <c r="ACJ110">
        <v>4589970186812346</v>
      </c>
      <c r="ACK110" s="1" t="s">
        <v>510525</v>
      </c>
      <c r="ACL110" s="1" t="s">
        <v>510526</v>
      </c>
      <c r="ACM110" s="1" t="s">
        <v>510527</v>
      </c>
      <c r="ACN110" s="1" t="s">
        <v>510528</v>
      </c>
      <c r="ACO110" s="1" t="s">
        <v>510529</v>
      </c>
      <c r="ACP110">
        <v>2.9539337703922576E+16</v>
      </c>
      <c r="ACQ110" s="1" t="s">
        <v>9507</v>
      </c>
      <c r="ACR110" s="1" t="s">
        <v>510530</v>
      </c>
      <c r="ACS110" s="1" t="s">
        <v>510531</v>
      </c>
      <c r="ACT110" s="1" t="s">
        <v>510532</v>
      </c>
      <c r="ACU110">
        <v>2969614504498261</v>
      </c>
      <c r="ACV110" s="1" t="s">
        <v>510533</v>
      </c>
      <c r="ACW110" s="1" t="s">
        <v>510534</v>
      </c>
      <c r="ACX110" s="1" t="s">
        <v>510535</v>
      </c>
      <c r="ACY110" s="1" t="s">
        <v>510536</v>
      </c>
      <c r="ACZ110" s="1" t="s">
        <v>510537</v>
      </c>
      <c r="ADA110">
        <v>1.9761401556280016E+16</v>
      </c>
      <c r="ADB110" s="1" t="s">
        <v>510538</v>
      </c>
      <c r="ADC110" s="1" t="s">
        <v>510539</v>
      </c>
      <c r="ADD110" s="1" t="s">
        <v>510540</v>
      </c>
      <c r="ADE110" s="1" t="s">
        <v>510541</v>
      </c>
      <c r="ADF110" s="1" t="s">
        <v>510542</v>
      </c>
      <c r="ADG110" s="1" t="s">
        <v>510543</v>
      </c>
      <c r="ADH110" s="1" t="s">
        <v>510544</v>
      </c>
      <c r="ADI110" s="1" t="s">
        <v>510545</v>
      </c>
      <c r="ADJ110" s="1" t="s">
        <v>510546</v>
      </c>
      <c r="ADK110" s="1" t="s">
        <v>510547</v>
      </c>
      <c r="ADL110" s="1" t="s">
        <v>510548</v>
      </c>
      <c r="ADM110" s="1" t="s">
        <v>510549</v>
      </c>
      <c r="ADN110" s="1" t="s">
        <v>510550</v>
      </c>
      <c r="ADO110" s="1" t="s">
        <v>510551</v>
      </c>
      <c r="ADP110" s="1" t="s">
        <v>510552</v>
      </c>
      <c r="ADQ110" s="1" t="s">
        <v>510553</v>
      </c>
      <c r="ADR110" s="1" t="s">
        <v>510554</v>
      </c>
      <c r="ADS110" s="1" t="s">
        <v>510555</v>
      </c>
      <c r="ADT110" s="1" t="s">
        <v>510556</v>
      </c>
      <c r="ADU110" s="1" t="s">
        <v>510557</v>
      </c>
      <c r="ADV110" s="1" t="s">
        <v>510558</v>
      </c>
      <c r="ADW110">
        <v>1.9883882049771624E+16</v>
      </c>
      <c r="ADX110" s="1" t="s">
        <v>510559</v>
      </c>
      <c r="ADY110" s="1" t="s">
        <v>510560</v>
      </c>
      <c r="ADZ110" s="1" t="s">
        <v>510561</v>
      </c>
      <c r="AEA110" s="1" t="s">
        <v>510562</v>
      </c>
      <c r="AEB110" s="1" t="s">
        <v>9507</v>
      </c>
      <c r="AEC110" s="1" t="s">
        <v>510563</v>
      </c>
      <c r="AED110" s="1" t="s">
        <v>510564</v>
      </c>
      <c r="AEE110" s="1" t="s">
        <v>510565</v>
      </c>
      <c r="AEF110" s="1" t="s">
        <v>9507</v>
      </c>
      <c r="AEG110" s="1" t="s">
        <v>510566</v>
      </c>
      <c r="AEH110" s="1" t="s">
        <v>510567</v>
      </c>
      <c r="AEI110" s="1" t="s">
        <v>510568</v>
      </c>
      <c r="AEJ110" s="1" t="s">
        <v>510569</v>
      </c>
      <c r="AEK110" s="1" t="s">
        <v>510570</v>
      </c>
      <c r="AEL110" s="1" t="s">
        <v>510571</v>
      </c>
      <c r="AEM110" s="1" t="s">
        <v>510572</v>
      </c>
      <c r="AEN110" s="1" t="s">
        <v>510573</v>
      </c>
      <c r="AEO110" s="1" t="s">
        <v>510574</v>
      </c>
      <c r="AEP110" s="1" t="s">
        <v>510575</v>
      </c>
      <c r="AEQ110" s="1" t="s">
        <v>510576</v>
      </c>
      <c r="AER110" s="1" t="s">
        <v>510577</v>
      </c>
      <c r="AES110" s="1" t="s">
        <v>510578</v>
      </c>
      <c r="AET110" s="1" t="s">
        <v>510579</v>
      </c>
      <c r="AEU110" s="1" t="s">
        <v>510580</v>
      </c>
      <c r="AEV110">
        <v>3475202902766742</v>
      </c>
      <c r="AEW110" s="1" t="s">
        <v>510581</v>
      </c>
      <c r="AEX110" s="1" t="s">
        <v>510582</v>
      </c>
      <c r="AEY110">
        <v>2926657449477968</v>
      </c>
      <c r="AEZ110" s="1" t="s">
        <v>510583</v>
      </c>
      <c r="AFA110" s="1" t="s">
        <v>510584</v>
      </c>
      <c r="AFB110" s="1" t="s">
        <v>510585</v>
      </c>
      <c r="AFC110" s="1" t="s">
        <v>510586</v>
      </c>
      <c r="AFD110" s="1" t="s">
        <v>510587</v>
      </c>
      <c r="AFE110" s="1" t="s">
        <v>510588</v>
      </c>
      <c r="AFF110" s="1" t="s">
        <v>9507</v>
      </c>
      <c r="AFG110">
        <v>3.953078375048768E+16</v>
      </c>
      <c r="AFH110" s="1" t="s">
        <v>510589</v>
      </c>
      <c r="AFI110" s="1" t="s">
        <v>510590</v>
      </c>
      <c r="AFJ110" s="1" t="s">
        <v>510591</v>
      </c>
      <c r="AFK110" s="1" t="s">
        <v>510592</v>
      </c>
      <c r="AFL110" s="1" t="s">
        <v>510593</v>
      </c>
      <c r="AFM110" s="1" t="s">
        <v>510594</v>
      </c>
      <c r="AFN110" s="1" t="s">
        <v>510595</v>
      </c>
      <c r="AFO110" s="1" t="s">
        <v>510596</v>
      </c>
      <c r="AFP110" s="1" t="s">
        <v>510597</v>
      </c>
      <c r="AFQ110" s="1" t="s">
        <v>510598</v>
      </c>
      <c r="AFR110" s="1" t="s">
        <v>510599</v>
      </c>
      <c r="AFS110" s="1" t="s">
        <v>510600</v>
      </c>
      <c r="AFT110" s="1" t="s">
        <v>510601</v>
      </c>
      <c r="AFU110">
        <v>224381784465766</v>
      </c>
      <c r="AFV110" s="1" t="s">
        <v>510602</v>
      </c>
      <c r="AFW110" s="1" t="s">
        <v>510603</v>
      </c>
      <c r="AFX110" s="1" t="s">
        <v>510604</v>
      </c>
      <c r="AFY110" s="1" t="s">
        <v>9507</v>
      </c>
      <c r="AFZ110" s="1" t="s">
        <v>510605</v>
      </c>
      <c r="AGA110" s="1" t="s">
        <v>510606</v>
      </c>
      <c r="AGB110" s="1" t="s">
        <v>510607</v>
      </c>
      <c r="AGC110">
        <v>1482642265080948</v>
      </c>
      <c r="AGD110" s="1" t="s">
        <v>510608</v>
      </c>
      <c r="AGE110" s="1" t="s">
        <v>9507</v>
      </c>
      <c r="AGF110" s="1" t="s">
        <v>510609</v>
      </c>
      <c r="AGG110" s="1" t="s">
        <v>510610</v>
      </c>
      <c r="AGH110" s="1" t="s">
        <v>510611</v>
      </c>
      <c r="AGI110" s="1" t="s">
        <v>510612</v>
      </c>
      <c r="AGJ110" s="1" t="s">
        <v>510613</v>
      </c>
      <c r="AGK110" s="1" t="s">
        <v>510614</v>
      </c>
      <c r="AGL110" s="1" t="s">
        <v>510615</v>
      </c>
      <c r="AGM110">
        <v>9968844245604244</v>
      </c>
      <c r="AGN110" s="1" t="s">
        <v>510616</v>
      </c>
      <c r="AGO110" s="1" t="s">
        <v>510617</v>
      </c>
      <c r="AGP110">
        <v>3087092746232568</v>
      </c>
      <c r="AGQ110" s="1" t="s">
        <v>510618</v>
      </c>
      <c r="AGR110" s="1" t="s">
        <v>9507</v>
      </c>
      <c r="AGS110" s="1" t="s">
        <v>9507</v>
      </c>
      <c r="AGT110" s="1" t="s">
        <v>9507</v>
      </c>
      <c r="AGU110" s="1" t="s">
        <v>510619</v>
      </c>
      <c r="AGV110" s="1" t="s">
        <v>510620</v>
      </c>
      <c r="AGW110" s="1" t="s">
        <v>9507</v>
      </c>
      <c r="AGX110" s="1" t="s">
        <v>510621</v>
      </c>
      <c r="AGY110" s="1" t="s">
        <v>510622</v>
      </c>
      <c r="AGZ110" s="1" t="s">
        <v>510623</v>
      </c>
      <c r="AHA110" s="1" t="s">
        <v>510624</v>
      </c>
      <c r="AHB110" s="1" t="s">
        <v>510625</v>
      </c>
      <c r="AHC110" s="1" t="s">
        <v>9507</v>
      </c>
      <c r="AHD110" s="1" t="s">
        <v>510626</v>
      </c>
      <c r="AHE110" s="1" t="s">
        <v>9507</v>
      </c>
      <c r="AHF110" s="1" t="s">
        <v>9507</v>
      </c>
      <c r="AHG110">
        <v>1473301847127888</v>
      </c>
      <c r="AHH110" s="1" t="s">
        <v>9507</v>
      </c>
      <c r="AHI110" s="1" t="s">
        <v>510627</v>
      </c>
      <c r="AHJ110" s="1" t="s">
        <v>510628</v>
      </c>
      <c r="AHK110" s="1" t="s">
        <v>510629</v>
      </c>
      <c r="AHL110" s="1" t="s">
        <v>510630</v>
      </c>
      <c r="AHM110" s="1" t="s">
        <v>510631</v>
      </c>
      <c r="AHN110" s="1" t="s">
        <v>510632</v>
      </c>
      <c r="AHO110" s="1" t="s">
        <v>9507</v>
      </c>
      <c r="AHP110" s="1" t="s">
        <v>510633</v>
      </c>
      <c r="AHQ110" s="1" t="s">
        <v>510634</v>
      </c>
      <c r="AHR110" s="1" t="s">
        <v>510635</v>
      </c>
      <c r="AHS110" s="1" t="s">
        <v>510636</v>
      </c>
      <c r="AHT110" s="1" t="s">
        <v>9507</v>
      </c>
      <c r="AHU110" s="1" t="s">
        <v>510637</v>
      </c>
      <c r="AHV110" s="1" t="s">
        <v>510638</v>
      </c>
      <c r="AHW110" s="1" t="s">
        <v>510639</v>
      </c>
      <c r="AHX110">
        <v>1.4745646020431706E+16</v>
      </c>
      <c r="AHY110" s="1" t="s">
        <v>510640</v>
      </c>
      <c r="AHZ110" s="1" t="s">
        <v>510641</v>
      </c>
      <c r="AIA110">
        <v>9931511803010094</v>
      </c>
      <c r="AIB110" s="1" t="s">
        <v>9507</v>
      </c>
      <c r="AIC110" s="1" t="s">
        <v>510642</v>
      </c>
      <c r="AID110" s="1" t="s">
        <v>510643</v>
      </c>
      <c r="AIE110" s="1" t="s">
        <v>510644</v>
      </c>
      <c r="AIF110">
        <v>1.4814238887101916E+16</v>
      </c>
      <c r="AIG110" s="1" t="s">
        <v>510645</v>
      </c>
      <c r="AIH110" s="1" t="s">
        <v>510646</v>
      </c>
      <c r="AII110" s="1" t="s">
        <v>9507</v>
      </c>
      <c r="AIJ110" s="1" t="s">
        <v>510647</v>
      </c>
      <c r="AIK110" s="1" t="s">
        <v>9507</v>
      </c>
      <c r="AIL110" s="1" t="s">
        <v>510648</v>
      </c>
      <c r="AIM110">
        <v>1953838466365737</v>
      </c>
      <c r="AIN110" s="1" t="s">
        <v>510649</v>
      </c>
      <c r="AIO110" s="1" t="s">
        <v>510650</v>
      </c>
      <c r="AIP110" s="1" t="s">
        <v>510651</v>
      </c>
      <c r="AIQ110" s="1" t="s">
        <v>510652</v>
      </c>
      <c r="AIR110" s="1" t="s">
        <v>510653</v>
      </c>
      <c r="AIS110" s="1" t="s">
        <v>510654</v>
      </c>
      <c r="AIT110" s="1" t="s">
        <v>510655</v>
      </c>
      <c r="AIU110" s="1" t="s">
        <v>9507</v>
      </c>
      <c r="AIV110" s="1" t="s">
        <v>510656</v>
      </c>
      <c r="AIW110" s="1" t="s">
        <v>510657</v>
      </c>
      <c r="AIX110" s="1" t="s">
        <v>9507</v>
      </c>
      <c r="AIY110" s="1" t="s">
        <v>510658</v>
      </c>
      <c r="AIZ110" s="1" t="s">
        <v>9507</v>
      </c>
      <c r="AJA110" s="1" t="s">
        <v>510659</v>
      </c>
      <c r="AJB110" s="1" t="s">
        <v>510660</v>
      </c>
      <c r="AJC110" s="1" t="s">
        <v>510661</v>
      </c>
      <c r="AJD110">
        <v>1.9532571638526988E+16</v>
      </c>
      <c r="AJE110" s="1" t="s">
        <v>510662</v>
      </c>
      <c r="AJF110" s="1" t="s">
        <v>510663</v>
      </c>
      <c r="AJG110" s="1" t="s">
        <v>510664</v>
      </c>
      <c r="AJH110" s="1" t="s">
        <v>510665</v>
      </c>
      <c r="AJI110" s="1" t="s">
        <v>510666</v>
      </c>
      <c r="AJJ110">
        <v>2460661934644774</v>
      </c>
      <c r="AJK110" s="1" t="s">
        <v>510667</v>
      </c>
      <c r="AJL110" s="1" t="s">
        <v>9507</v>
      </c>
      <c r="AJM110" s="1" t="s">
        <v>510668</v>
      </c>
      <c r="AJN110" s="1" t="s">
        <v>510669</v>
      </c>
      <c r="AJO110" s="1" t="s">
        <v>510670</v>
      </c>
      <c r="AJP110" s="1" t="s">
        <v>510671</v>
      </c>
      <c r="AJQ110" s="1" t="s">
        <v>510672</v>
      </c>
      <c r="AJR110" s="1" t="s">
        <v>510673</v>
      </c>
      <c r="AJS110" s="1" t="s">
        <v>510674</v>
      </c>
      <c r="AJT110" s="1" t="s">
        <v>510675</v>
      </c>
      <c r="AJU110" s="1" t="s">
        <v>510676</v>
      </c>
      <c r="AJV110" s="1" t="s">
        <v>510677</v>
      </c>
      <c r="AJW110" s="1" t="s">
        <v>510678</v>
      </c>
      <c r="AJX110" s="1" t="s">
        <v>510679</v>
      </c>
      <c r="AJY110" s="1" t="s">
        <v>510680</v>
      </c>
      <c r="AJZ110" s="1" t="s">
        <v>510681</v>
      </c>
      <c r="AKA110" s="1" t="s">
        <v>510682</v>
      </c>
      <c r="AKB110" s="1" t="s">
        <v>510683</v>
      </c>
      <c r="AKC110" s="1" t="s">
        <v>510684</v>
      </c>
      <c r="AKD110" s="1" t="s">
        <v>510685</v>
      </c>
      <c r="AKE110" s="1" t="s">
        <v>510686</v>
      </c>
      <c r="AKF110" s="1" t="s">
        <v>9507</v>
      </c>
      <c r="AKG110" s="1" t="s">
        <v>9507</v>
      </c>
      <c r="AKH110" s="1" t="s">
        <v>510687</v>
      </c>
      <c r="AKI110" s="1" t="s">
        <v>510688</v>
      </c>
      <c r="AKJ110" s="1" t="s">
        <v>510689</v>
      </c>
      <c r="AKK110" s="1" t="s">
        <v>510690</v>
      </c>
      <c r="AKL110" s="1" t="s">
        <v>510691</v>
      </c>
      <c r="AKM110" s="1" t="s">
        <v>510692</v>
      </c>
      <c r="AKN110" s="1" t="s">
        <v>9507</v>
      </c>
      <c r="AKO110" s="1" t="s">
        <v>510693</v>
      </c>
      <c r="AKP110" s="1" t="s">
        <v>9507</v>
      </c>
      <c r="AKQ110" s="1" t="s">
        <v>9507</v>
      </c>
      <c r="AKR110" s="1" t="s">
        <v>9507</v>
      </c>
      <c r="AKS110" s="1" t="s">
        <v>510694</v>
      </c>
      <c r="AKT110" s="1" t="s">
        <v>510695</v>
      </c>
      <c r="AKU110" s="1" t="s">
        <v>510696</v>
      </c>
      <c r="AKV110" s="1" t="s">
        <v>510697</v>
      </c>
      <c r="AKW110" s="1" t="s">
        <v>510698</v>
      </c>
      <c r="AKX110" s="1" t="s">
        <v>510699</v>
      </c>
      <c r="AKY110" s="1" t="s">
        <v>9507</v>
      </c>
      <c r="AKZ110" s="1" t="s">
        <v>510700</v>
      </c>
      <c r="ALA110" s="1" t="s">
        <v>510701</v>
      </c>
      <c r="ALB110" s="1" t="s">
        <v>510702</v>
      </c>
      <c r="ALC110" s="1" t="s">
        <v>510703</v>
      </c>
      <c r="ALD110" s="1" t="s">
        <v>510704</v>
      </c>
      <c r="ALE110" s="1" t="s">
        <v>9507</v>
      </c>
      <c r="ALF110" s="1" t="s">
        <v>510705</v>
      </c>
      <c r="ALG110" s="1" t="s">
        <v>9507</v>
      </c>
      <c r="ALH110" s="1" t="s">
        <v>9507</v>
      </c>
      <c r="ALI110" s="1" t="s">
        <v>510706</v>
      </c>
      <c r="ALJ110" s="1" t="s">
        <v>9507</v>
      </c>
      <c r="ALK110" s="1" t="s">
        <v>510707</v>
      </c>
      <c r="ALL110" s="1" t="s">
        <v>510708</v>
      </c>
      <c r="ALM110" s="1" t="s">
        <v>510709</v>
      </c>
      <c r="ALN110" s="1" t="s">
        <v>510710</v>
      </c>
      <c r="ALO110" s="1" t="s">
        <v>510711</v>
      </c>
      <c r="ALP110" s="1" t="s">
        <v>510712</v>
      </c>
      <c r="ALQ110" s="1" t="s">
        <v>9507</v>
      </c>
      <c r="ALR110" s="1" t="s">
        <v>510713</v>
      </c>
      <c r="ALS110" s="1" t="s">
        <v>510714</v>
      </c>
      <c r="ALT110" s="1" t="s">
        <v>510715</v>
      </c>
      <c r="ALU110" s="1" t="s">
        <v>510716</v>
      </c>
      <c r="ALV110" s="1" t="s">
        <v>510717</v>
      </c>
      <c r="ALW110" s="1" t="s">
        <v>510718</v>
      </c>
      <c r="ALX110" s="1" t="s">
        <v>510719</v>
      </c>
      <c r="ALY110" s="1" t="s">
        <v>510720</v>
      </c>
      <c r="ALZ110" s="1" t="s">
        <v>510721</v>
      </c>
      <c r="AMA110" s="1" t="s">
        <v>510722</v>
      </c>
      <c r="AMB110" s="1" t="s">
        <v>9507</v>
      </c>
      <c r="AMC110" s="1" t="s">
        <v>510723</v>
      </c>
      <c r="AMD110" s="1" t="s">
        <v>510724</v>
      </c>
      <c r="AME110" s="1" t="s">
        <v>510725</v>
      </c>
      <c r="AMF110" s="1" t="s">
        <v>510726</v>
      </c>
      <c r="AMG110">
        <v>998077366674348</v>
      </c>
      <c r="AMH110" s="1" t="s">
        <v>510727</v>
      </c>
      <c r="AMI110" s="1" t="s">
        <v>510728</v>
      </c>
      <c r="AMJ110" s="1" t="s">
        <v>510729</v>
      </c>
      <c r="AMK110" s="1" t="s">
        <v>510730</v>
      </c>
      <c r="AML110" s="1" t="s">
        <v>510731</v>
      </c>
      <c r="AMM110" s="1" t="s">
        <v>510732</v>
      </c>
      <c r="AMN110" s="1" t="s">
        <v>510733</v>
      </c>
      <c r="AMO110" s="1" t="s">
        <v>9507</v>
      </c>
      <c r="AMP110" s="1" t="s">
        <v>510734</v>
      </c>
      <c r="AMQ110" s="1" t="s">
        <v>510735</v>
      </c>
      <c r="AMR110" s="1" t="s">
        <v>510736</v>
      </c>
      <c r="AMS110" s="1" t="s">
        <v>510737</v>
      </c>
      <c r="AMT110" s="1" t="s">
        <v>510738</v>
      </c>
      <c r="AMU110" s="1" t="s">
        <v>510739</v>
      </c>
      <c r="AMV110" s="1" t="s">
        <v>510740</v>
      </c>
      <c r="AMW110" s="1" t="s">
        <v>9507</v>
      </c>
      <c r="AMX110" s="1" t="s">
        <v>9507</v>
      </c>
      <c r="AMY110" s="1" t="s">
        <v>510741</v>
      </c>
      <c r="AMZ110" s="1" t="s">
        <v>510742</v>
      </c>
      <c r="ANA110" s="1" t="s">
        <v>9507</v>
      </c>
      <c r="ANB110" s="1" t="s">
        <v>510743</v>
      </c>
      <c r="ANC110" s="1" t="s">
        <v>510744</v>
      </c>
      <c r="AND110" s="1" t="s">
        <v>9507</v>
      </c>
      <c r="ANE110" s="1" t="s">
        <v>9507</v>
      </c>
      <c r="ANF110" s="1" t="s">
        <v>510745</v>
      </c>
      <c r="ANG110" s="1" t="s">
        <v>510746</v>
      </c>
      <c r="ANH110" s="1" t="s">
        <v>510747</v>
      </c>
      <c r="ANI110" s="1" t="s">
        <v>9507</v>
      </c>
      <c r="ANJ110" s="1" t="s">
        <v>9507</v>
      </c>
      <c r="ANK110" s="1" t="s">
        <v>510748</v>
      </c>
      <c r="ANL110" s="1" t="s">
        <v>510749</v>
      </c>
      <c r="ANM110" s="1" t="s">
        <v>510750</v>
      </c>
      <c r="ANN110" s="1" t="s">
        <v>510751</v>
      </c>
      <c r="ANO110" s="1" t="s">
        <v>510752</v>
      </c>
      <c r="ANP110" s="1" t="s">
        <v>510753</v>
      </c>
      <c r="ANQ110" s="1" t="s">
        <v>510754</v>
      </c>
      <c r="ANR110" s="1" t="s">
        <v>510755</v>
      </c>
      <c r="ANS110" s="1" t="s">
        <v>510756</v>
      </c>
      <c r="ANT110" s="1" t="s">
        <v>510757</v>
      </c>
      <c r="ANU110" s="1" t="s">
        <v>9507</v>
      </c>
      <c r="ANV110" s="1" t="s">
        <v>510758</v>
      </c>
      <c r="ANW110" s="1" t="s">
        <v>510759</v>
      </c>
      <c r="ANX110" s="1" t="s">
        <v>9507</v>
      </c>
      <c r="ANY110">
        <v>1.3236569861415612E+16</v>
      </c>
      <c r="ANZ110" s="1" t="s">
        <v>510760</v>
      </c>
      <c r="AOA110" s="1" t="s">
        <v>510761</v>
      </c>
      <c r="AOB110" s="1" t="s">
        <v>510762</v>
      </c>
      <c r="AOC110" s="1" t="s">
        <v>9507</v>
      </c>
      <c r="AOD110" s="1" t="s">
        <v>9507</v>
      </c>
      <c r="AOE110" s="1" t="s">
        <v>510763</v>
      </c>
      <c r="AOF110" s="1" t="s">
        <v>510764</v>
      </c>
      <c r="AOG110" s="1" t="s">
        <v>510765</v>
      </c>
      <c r="AOH110" s="1" t="s">
        <v>510766</v>
      </c>
      <c r="AOI110" s="1" t="s">
        <v>9507</v>
      </c>
      <c r="AOJ110" s="1" t="s">
        <v>510767</v>
      </c>
      <c r="AOK110" s="1" t="s">
        <v>510768</v>
      </c>
      <c r="AOL110" s="1" t="s">
        <v>9507</v>
      </c>
      <c r="AOM110" s="1" t="s">
        <v>510769</v>
      </c>
      <c r="AON110" s="1" t="s">
        <v>510770</v>
      </c>
      <c r="AOO110" s="1" t="s">
        <v>9507</v>
      </c>
      <c r="AOP110" s="1" t="s">
        <v>510771</v>
      </c>
      <c r="AOQ110" s="1" t="s">
        <v>510772</v>
      </c>
      <c r="AOR110" s="1" t="s">
        <v>510773</v>
      </c>
      <c r="AOS110" s="1" t="s">
        <v>510774</v>
      </c>
      <c r="AOT110" s="1" t="s">
        <v>510775</v>
      </c>
      <c r="AOU110" s="1" t="s">
        <v>9507</v>
      </c>
      <c r="AOV110" s="1" t="s">
        <v>9507</v>
      </c>
      <c r="AOW110" s="1" t="s">
        <v>510776</v>
      </c>
      <c r="AOX110" s="1" t="s">
        <v>9507</v>
      </c>
      <c r="AOY110" s="1" t="s">
        <v>510777</v>
      </c>
      <c r="AOZ110">
        <v>0</v>
      </c>
      <c r="APA110" s="1" t="s">
        <v>510778</v>
      </c>
      <c r="APB110" s="1" t="s">
        <v>510779</v>
      </c>
      <c r="APC110" s="1" t="s">
        <v>9507</v>
      </c>
      <c r="APD110" s="1" t="s">
        <v>510780</v>
      </c>
      <c r="APE110" s="1" t="s">
        <v>510781</v>
      </c>
      <c r="APF110" s="1" t="s">
        <v>510782</v>
      </c>
      <c r="APG110" s="1" t="s">
        <v>510783</v>
      </c>
      <c r="APH110" s="1" t="s">
        <v>510784</v>
      </c>
      <c r="API110">
        <v>9671048104078576</v>
      </c>
      <c r="APJ110" s="1" t="s">
        <v>510785</v>
      </c>
      <c r="APK110" s="1" t="s">
        <v>510786</v>
      </c>
      <c r="APL110" s="1" t="s">
        <v>510787</v>
      </c>
      <c r="APM110" s="1" t="s">
        <v>510788</v>
      </c>
      <c r="APN110" s="1" t="s">
        <v>510789</v>
      </c>
      <c r="APO110" s="1" t="s">
        <v>510790</v>
      </c>
      <c r="APP110" s="1" t="s">
        <v>510791</v>
      </c>
      <c r="APQ110" s="1" t="s">
        <v>510792</v>
      </c>
      <c r="APR110">
        <v>2.2611047967016024E+16</v>
      </c>
      <c r="APS110" s="1" t="s">
        <v>9507</v>
      </c>
      <c r="APT110" s="1" t="s">
        <v>510793</v>
      </c>
      <c r="APU110" s="1" t="s">
        <v>510794</v>
      </c>
      <c r="APV110" s="1" t="s">
        <v>510795</v>
      </c>
      <c r="APW110" s="1" t="s">
        <v>510796</v>
      </c>
      <c r="APX110" s="1" t="s">
        <v>9507</v>
      </c>
      <c r="APY110" s="1" t="s">
        <v>510797</v>
      </c>
      <c r="APZ110" s="1" t="s">
        <v>9507</v>
      </c>
      <c r="AQA110" s="1" t="s">
        <v>9507</v>
      </c>
      <c r="AQB110" s="1" t="s">
        <v>510798</v>
      </c>
      <c r="AQC110" s="1" t="s">
        <v>510799</v>
      </c>
      <c r="AQD110">
        <v>9886261321797332</v>
      </c>
      <c r="AQE110" s="1" t="s">
        <v>510800</v>
      </c>
      <c r="AQF110" s="1" t="s">
        <v>510801</v>
      </c>
      <c r="AQG110">
        <v>3237915296227228</v>
      </c>
      <c r="AQH110" s="1" t="s">
        <v>510802</v>
      </c>
      <c r="AQI110" s="1" t="s">
        <v>510803</v>
      </c>
      <c r="AQJ110" s="1" t="s">
        <v>510804</v>
      </c>
      <c r="AQK110" s="1" t="s">
        <v>510805</v>
      </c>
      <c r="AQL110" s="1" t="s">
        <v>510806</v>
      </c>
      <c r="AQM110" s="1" t="s">
        <v>9507</v>
      </c>
      <c r="AQN110" s="1" t="s">
        <v>510807</v>
      </c>
      <c r="AQO110" s="1" t="s">
        <v>510808</v>
      </c>
      <c r="AQP110" s="1" t="s">
        <v>510809</v>
      </c>
      <c r="AQQ110" s="1" t="s">
        <v>510810</v>
      </c>
      <c r="AQR110" s="1" t="s">
        <v>510811</v>
      </c>
      <c r="AQS110" s="1" t="s">
        <v>510812</v>
      </c>
      <c r="AQT110" s="1" t="s">
        <v>510813</v>
      </c>
      <c r="AQU110" s="1" t="s">
        <v>510814</v>
      </c>
      <c r="AQV110" s="1" t="s">
        <v>510815</v>
      </c>
      <c r="AQW110" s="1" t="s">
        <v>510816</v>
      </c>
      <c r="AQX110" s="1" t="s">
        <v>9507</v>
      </c>
      <c r="AQY110" s="1" t="s">
        <v>9507</v>
      </c>
      <c r="AQZ110" s="1" t="s">
        <v>510817</v>
      </c>
      <c r="ARA110" s="1" t="s">
        <v>510818</v>
      </c>
      <c r="ARB110">
        <v>2472442805903395</v>
      </c>
      <c r="ARC110" s="1" t="s">
        <v>510819</v>
      </c>
      <c r="ARD110" s="1" t="s">
        <v>510820</v>
      </c>
      <c r="ARE110" s="1" t="s">
        <v>510821</v>
      </c>
      <c r="ARF110" s="1" t="s">
        <v>510822</v>
      </c>
      <c r="ARG110" s="1" t="s">
        <v>510823</v>
      </c>
      <c r="ARH110" s="1" t="s">
        <v>510824</v>
      </c>
      <c r="ARI110" s="1" t="s">
        <v>510825</v>
      </c>
      <c r="ARJ110" s="1" t="s">
        <v>510826</v>
      </c>
      <c r="ARK110" s="1" t="s">
        <v>510827</v>
      </c>
      <c r="ARL110" s="1" t="s">
        <v>9507</v>
      </c>
      <c r="ARM110" s="1" t="s">
        <v>9507</v>
      </c>
      <c r="ARN110" s="1" t="s">
        <v>9507</v>
      </c>
      <c r="ARO110" s="1" t="s">
        <v>510828</v>
      </c>
      <c r="ARP110" s="1" t="s">
        <v>510829</v>
      </c>
      <c r="ARQ110" s="1" t="s">
        <v>9507</v>
      </c>
      <c r="ARR110" s="1" t="s">
        <v>510830</v>
      </c>
      <c r="ARS110" s="1" t="s">
        <v>510831</v>
      </c>
      <c r="ART110" s="1" t="s">
        <v>510832</v>
      </c>
      <c r="ARU110" s="1" t="s">
        <v>510833</v>
      </c>
      <c r="ARV110" s="1" t="s">
        <v>510834</v>
      </c>
      <c r="ARW110" s="1" t="s">
        <v>510835</v>
      </c>
      <c r="ARX110" s="1" t="s">
        <v>510836</v>
      </c>
      <c r="ARY110">
        <v>2462270306216056</v>
      </c>
      <c r="ARZ110" s="1" t="s">
        <v>9507</v>
      </c>
      <c r="ASA110" s="1" t="s">
        <v>510837</v>
      </c>
      <c r="ASB110" s="1" t="s">
        <v>510838</v>
      </c>
      <c r="ASC110" s="1" t="s">
        <v>510839</v>
      </c>
      <c r="ASD110" s="1" t="s">
        <v>510840</v>
      </c>
      <c r="ASE110" s="1" t="s">
        <v>510841</v>
      </c>
      <c r="ASF110" s="1" t="s">
        <v>510842</v>
      </c>
      <c r="ASG110" s="1" t="s">
        <v>510843</v>
      </c>
      <c r="ASH110" s="1" t="s">
        <v>510844</v>
      </c>
      <c r="ASI110" s="1" t="s">
        <v>510845</v>
      </c>
      <c r="ASJ110" s="1" t="s">
        <v>510846</v>
      </c>
      <c r="ASK110" s="1" t="s">
        <v>510847</v>
      </c>
      <c r="ASL110" s="1" t="s">
        <v>510848</v>
      </c>
      <c r="ASM110" s="1" t="s">
        <v>510849</v>
      </c>
      <c r="ASN110" s="1" t="s">
        <v>510850</v>
      </c>
      <c r="ASO110" s="1" t="s">
        <v>510851</v>
      </c>
      <c r="ASP110" s="1" t="s">
        <v>510852</v>
      </c>
      <c r="ASQ110" s="1" t="s">
        <v>510853</v>
      </c>
      <c r="ASR110" s="1" t="s">
        <v>9507</v>
      </c>
      <c r="ASS110" s="1" t="s">
        <v>9507</v>
      </c>
      <c r="AST110" s="1" t="s">
        <v>9507</v>
      </c>
      <c r="ASU110" s="1" t="s">
        <v>510854</v>
      </c>
      <c r="ASV110" s="1" t="s">
        <v>510855</v>
      </c>
      <c r="ASW110" s="1" t="s">
        <v>510856</v>
      </c>
      <c r="ASX110" s="1" t="s">
        <v>510857</v>
      </c>
      <c r="ASY110" s="1" t="s">
        <v>9507</v>
      </c>
      <c r="ASZ110">
        <v>0</v>
      </c>
      <c r="ATA110" s="1" t="s">
        <v>510858</v>
      </c>
      <c r="ATB110" s="1" t="s">
        <v>9507</v>
      </c>
      <c r="ATC110" s="1" t="s">
        <v>510859</v>
      </c>
      <c r="ATD110" s="1" t="s">
        <v>510860</v>
      </c>
      <c r="ATE110" s="1" t="s">
        <v>510861</v>
      </c>
      <c r="ATF110" s="1" t="s">
        <v>9507</v>
      </c>
      <c r="ATG110">
        <v>2459692682696338</v>
      </c>
      <c r="ATH110" s="1" t="s">
        <v>9507</v>
      </c>
      <c r="ATI110" s="1" t="s">
        <v>510862</v>
      </c>
      <c r="ATJ110" s="1" t="s">
        <v>510863</v>
      </c>
      <c r="ATK110" s="1" t="s">
        <v>510864</v>
      </c>
      <c r="ATL110" s="1" t="s">
        <v>9507</v>
      </c>
      <c r="ATM110" s="1" t="s">
        <v>9507</v>
      </c>
      <c r="ATN110" s="1" t="s">
        <v>510865</v>
      </c>
      <c r="ATO110" s="1" t="s">
        <v>9507</v>
      </c>
      <c r="ATP110" s="1" t="s">
        <v>510866</v>
      </c>
      <c r="ATQ110" s="1" t="s">
        <v>510867</v>
      </c>
      <c r="ATR110">
        <v>982371632195767</v>
      </c>
      <c r="ATS110" s="1" t="s">
        <v>510868</v>
      </c>
      <c r="ATT110" s="1" t="s">
        <v>510869</v>
      </c>
      <c r="ATU110" s="1" t="s">
        <v>510870</v>
      </c>
      <c r="ATV110" s="1" t="s">
        <v>510871</v>
      </c>
      <c r="ATW110" s="1" t="s">
        <v>510872</v>
      </c>
      <c r="ATX110" s="1" t="s">
        <v>510873</v>
      </c>
      <c r="ATY110" s="1" t="s">
        <v>510874</v>
      </c>
      <c r="ATZ110" s="1" t="s">
        <v>9507</v>
      </c>
      <c r="AUA110" s="1" t="s">
        <v>510875</v>
      </c>
      <c r="AUB110" s="1" t="s">
        <v>9507</v>
      </c>
      <c r="AUC110" s="1" t="s">
        <v>510876</v>
      </c>
      <c r="AUD110" s="1" t="s">
        <v>510877</v>
      </c>
      <c r="AUE110">
        <v>9838458571519768</v>
      </c>
      <c r="AUF110" s="1" t="s">
        <v>9507</v>
      </c>
      <c r="AUG110" s="1" t="s">
        <v>510878</v>
      </c>
      <c r="AUH110">
        <v>3268448942681325</v>
      </c>
      <c r="AUI110" s="1" t="s">
        <v>9507</v>
      </c>
      <c r="AUJ110" s="1" t="s">
        <v>510879</v>
      </c>
      <c r="AUK110" s="1" t="s">
        <v>510880</v>
      </c>
      <c r="AUL110" s="1" t="s">
        <v>510881</v>
      </c>
      <c r="AUM110">
        <v>1329724033708089</v>
      </c>
      <c r="AUN110" s="1" t="s">
        <v>9507</v>
      </c>
      <c r="AUO110" s="1" t="s">
        <v>510882</v>
      </c>
      <c r="AUP110" s="1" t="s">
        <v>510883</v>
      </c>
      <c r="AUQ110" s="1" t="s">
        <v>510884</v>
      </c>
      <c r="AUR110" s="1" t="s">
        <v>510885</v>
      </c>
      <c r="AUS110" s="1" t="s">
        <v>9507</v>
      </c>
      <c r="AUT110" s="1" t="s">
        <v>510886</v>
      </c>
      <c r="AUU110" s="1" t="s">
        <v>9507</v>
      </c>
      <c r="AUV110" s="1" t="s">
        <v>510887</v>
      </c>
      <c r="AUW110" s="1" t="s">
        <v>510888</v>
      </c>
      <c r="AUX110" s="1" t="s">
        <v>510889</v>
      </c>
      <c r="AUY110" s="1" t="s">
        <v>510890</v>
      </c>
      <c r="AUZ110">
        <v>1.5920158773742044E+16</v>
      </c>
      <c r="AVA110" s="1" t="s">
        <v>510891</v>
      </c>
      <c r="AVB110" s="1" t="s">
        <v>510892</v>
      </c>
      <c r="AVC110" s="1" t="s">
        <v>510893</v>
      </c>
      <c r="AVD110" s="1" t="s">
        <v>510894</v>
      </c>
      <c r="AVE110" s="1" t="s">
        <v>9507</v>
      </c>
      <c r="AVF110" s="1" t="s">
        <v>510895</v>
      </c>
      <c r="AVG110" s="1" t="s">
        <v>510896</v>
      </c>
      <c r="AVH110" s="1" t="s">
        <v>510897</v>
      </c>
      <c r="AVI110" s="1" t="s">
        <v>510898</v>
      </c>
      <c r="AVJ110" s="1" t="s">
        <v>510899</v>
      </c>
      <c r="AVK110" s="1" t="s">
        <v>510900</v>
      </c>
      <c r="AVL110" s="1" t="s">
        <v>510901</v>
      </c>
      <c r="AVM110" s="1" t="s">
        <v>510902</v>
      </c>
      <c r="AVN110" s="1" t="s">
        <v>510903</v>
      </c>
      <c r="AVO110" s="1" t="s">
        <v>510904</v>
      </c>
      <c r="AVP110" s="1" t="s">
        <v>510905</v>
      </c>
      <c r="AVQ110" s="1" t="s">
        <v>510906</v>
      </c>
      <c r="AVR110" s="1" t="s">
        <v>510907</v>
      </c>
      <c r="AVS110" s="1" t="s">
        <v>510908</v>
      </c>
      <c r="AVT110" s="1" t="s">
        <v>510909</v>
      </c>
      <c r="AVU110">
        <v>0</v>
      </c>
      <c r="AVV110" s="1" t="s">
        <v>510910</v>
      </c>
      <c r="AVW110" s="1" t="s">
        <v>510911</v>
      </c>
      <c r="AVX110" s="1" t="s">
        <v>510912</v>
      </c>
      <c r="AVY110" s="1" t="s">
        <v>9507</v>
      </c>
      <c r="AVZ110">
        <v>2.2975715823408756E+16</v>
      </c>
      <c r="AWA110" s="1" t="s">
        <v>510913</v>
      </c>
      <c r="AWB110" s="1" t="s">
        <v>510914</v>
      </c>
      <c r="AWC110" s="1" t="s">
        <v>510915</v>
      </c>
      <c r="AWD110" s="1" t="s">
        <v>510916</v>
      </c>
      <c r="AWE110" s="1" t="s">
        <v>9507</v>
      </c>
      <c r="AWF110" s="1" t="s">
        <v>510917</v>
      </c>
      <c r="AWG110" s="1" t="s">
        <v>510918</v>
      </c>
      <c r="AWH110" s="1" t="s">
        <v>9507</v>
      </c>
      <c r="AWI110" s="1" t="s">
        <v>510919</v>
      </c>
      <c r="AWJ110" s="1" t="s">
        <v>510920</v>
      </c>
      <c r="AWK110" s="1" t="s">
        <v>510921</v>
      </c>
      <c r="AWL110">
        <v>4.9989662505877328E+16</v>
      </c>
      <c r="AWM110" s="1" t="s">
        <v>510922</v>
      </c>
      <c r="AWN110" s="1" t="s">
        <v>510923</v>
      </c>
      <c r="AWO110" s="1" t="s">
        <v>510924</v>
      </c>
      <c r="AWP110" s="1" t="s">
        <v>510925</v>
      </c>
      <c r="AWQ110" s="1" t="s">
        <v>510926</v>
      </c>
      <c r="AWR110" s="1" t="s">
        <v>510927</v>
      </c>
      <c r="AWS110" s="1" t="s">
        <v>510928</v>
      </c>
      <c r="AWT110" s="1" t="s">
        <v>9507</v>
      </c>
      <c r="AWU110" s="1" t="s">
        <v>9507</v>
      </c>
      <c r="AWV110" s="1" t="s">
        <v>9507</v>
      </c>
      <c r="AWW110" s="1" t="s">
        <v>510929</v>
      </c>
      <c r="AWX110" s="1" t="s">
        <v>510930</v>
      </c>
      <c r="AWY110" s="1" t="s">
        <v>510931</v>
      </c>
      <c r="AWZ110" s="1" t="s">
        <v>9507</v>
      </c>
      <c r="AXA110" s="1" t="s">
        <v>510932</v>
      </c>
      <c r="AXB110" s="1" t="s">
        <v>510933</v>
      </c>
      <c r="AXC110" s="1" t="s">
        <v>510934</v>
      </c>
      <c r="AXD110" s="1" t="s">
        <v>9507</v>
      </c>
      <c r="AXE110" s="1" t="s">
        <v>510935</v>
      </c>
      <c r="AXF110" s="1" t="s">
        <v>510936</v>
      </c>
      <c r="AXG110" s="1" t="s">
        <v>510937</v>
      </c>
      <c r="AXH110" s="1" t="s">
        <v>510938</v>
      </c>
      <c r="AXI110" s="1" t="s">
        <v>510939</v>
      </c>
      <c r="AXJ110" s="1" t="s">
        <v>510940</v>
      </c>
      <c r="AXK110" s="1" t="s">
        <v>510941</v>
      </c>
      <c r="AXL110" s="1" t="s">
        <v>510942</v>
      </c>
      <c r="AXM110" s="1" t="s">
        <v>510943</v>
      </c>
      <c r="AXN110" s="1" t="s">
        <v>510944</v>
      </c>
      <c r="AXO110" s="1" t="s">
        <v>510945</v>
      </c>
      <c r="AXP110" s="1" t="s">
        <v>510946</v>
      </c>
      <c r="AXQ110" s="1" t="s">
        <v>9507</v>
      </c>
      <c r="AXR110" s="1" t="s">
        <v>510947</v>
      </c>
      <c r="AXS110" s="1" t="s">
        <v>510948</v>
      </c>
      <c r="AXT110" s="1" t="s">
        <v>510949</v>
      </c>
      <c r="AXU110" s="1" t="s">
        <v>510950</v>
      </c>
      <c r="AXV110">
        <v>0</v>
      </c>
      <c r="AXW110" s="1" t="s">
        <v>9507</v>
      </c>
      <c r="AXX110" s="1" t="s">
        <v>510951</v>
      </c>
      <c r="AXY110" s="1" t="s">
        <v>510952</v>
      </c>
      <c r="AXZ110" s="1" t="s">
        <v>510953</v>
      </c>
      <c r="AYA110" s="1" t="s">
        <v>510954</v>
      </c>
      <c r="AYB110" s="1" t="s">
        <v>510955</v>
      </c>
      <c r="AYC110" s="1" t="s">
        <v>510956</v>
      </c>
      <c r="AYD110" s="1" t="s">
        <v>510957</v>
      </c>
      <c r="AYE110" s="1" t="s">
        <v>9507</v>
      </c>
      <c r="AYF110" s="1" t="s">
        <v>9507</v>
      </c>
      <c r="AYG110" s="1" t="s">
        <v>510958</v>
      </c>
      <c r="AYH110" s="1" t="s">
        <v>510959</v>
      </c>
      <c r="AYI110" s="1" t="s">
        <v>510960</v>
      </c>
      <c r="AYJ110" s="1" t="s">
        <v>510961</v>
      </c>
      <c r="AYK110" s="1" t="s">
        <v>510962</v>
      </c>
      <c r="AYL110" s="1" t="s">
        <v>510963</v>
      </c>
      <c r="AYM110" s="1" t="s">
        <v>510964</v>
      </c>
      <c r="AYN110" s="1" t="s">
        <v>510965</v>
      </c>
      <c r="AYO110" s="1" t="s">
        <v>510966</v>
      </c>
      <c r="AYP110" s="1" t="s">
        <v>510967</v>
      </c>
      <c r="AYQ110" s="1" t="s">
        <v>510968</v>
      </c>
      <c r="AYR110" s="1" t="s">
        <v>510969</v>
      </c>
      <c r="AYS110" s="1" t="s">
        <v>9507</v>
      </c>
      <c r="AYT110" s="1" t="s">
        <v>510970</v>
      </c>
      <c r="AYU110" s="1" t="s">
        <v>510971</v>
      </c>
      <c r="AYV110" s="1" t="s">
        <v>9507</v>
      </c>
      <c r="AYW110">
        <v>4.999575308442664E+16</v>
      </c>
      <c r="AYX110" s="1" t="s">
        <v>510972</v>
      </c>
      <c r="AYY110" s="1" t="s">
        <v>510973</v>
      </c>
      <c r="AYZ110" s="1" t="s">
        <v>510974</v>
      </c>
      <c r="AZA110" s="1" t="s">
        <v>510975</v>
      </c>
      <c r="AZB110" s="1" t="s">
        <v>510976</v>
      </c>
      <c r="AZC110" s="1" t="s">
        <v>510977</v>
      </c>
      <c r="AZD110" s="1" t="s">
        <v>510978</v>
      </c>
      <c r="AZE110" s="1" t="s">
        <v>510979</v>
      </c>
      <c r="AZF110" s="1" t="s">
        <v>510980</v>
      </c>
      <c r="AZG110" s="1" t="s">
        <v>510981</v>
      </c>
      <c r="AZH110" s="1" t="s">
        <v>9507</v>
      </c>
      <c r="AZI110" s="1" t="s">
        <v>510982</v>
      </c>
      <c r="AZJ110" s="1" t="s">
        <v>510983</v>
      </c>
      <c r="AZK110" s="1" t="s">
        <v>510984</v>
      </c>
      <c r="AZL110" s="1" t="s">
        <v>510985</v>
      </c>
      <c r="AZM110" s="1" t="s">
        <v>510986</v>
      </c>
      <c r="AZN110" s="1" t="s">
        <v>9507</v>
      </c>
      <c r="AZO110">
        <v>1.9453955934385504E+16</v>
      </c>
      <c r="AZP110" s="1" t="s">
        <v>510987</v>
      </c>
      <c r="AZQ110" s="1" t="s">
        <v>510988</v>
      </c>
      <c r="AZR110" s="1" t="s">
        <v>510989</v>
      </c>
      <c r="AZS110" s="1" t="s">
        <v>9507</v>
      </c>
      <c r="AZT110" s="1" t="s">
        <v>9507</v>
      </c>
      <c r="AZU110" s="1" t="s">
        <v>510990</v>
      </c>
      <c r="AZV110" s="1" t="s">
        <v>510991</v>
      </c>
      <c r="AZW110" s="1" t="s">
        <v>510992</v>
      </c>
      <c r="AZX110" s="1" t="s">
        <v>510993</v>
      </c>
      <c r="AZY110" s="1" t="s">
        <v>510994</v>
      </c>
      <c r="AZZ110" s="1" t="s">
        <v>510995</v>
      </c>
      <c r="BAA110" s="1" t="s">
        <v>9507</v>
      </c>
      <c r="BAB110" s="1" t="s">
        <v>510996</v>
      </c>
      <c r="BAC110" s="1" t="s">
        <v>510997</v>
      </c>
      <c r="BAD110" s="1" t="s">
        <v>510998</v>
      </c>
      <c r="BAE110" s="1" t="s">
        <v>510999</v>
      </c>
      <c r="BAF110">
        <v>2.9392015098449304E+16</v>
      </c>
      <c r="BAG110" s="1" t="s">
        <v>511000</v>
      </c>
      <c r="BAH110" s="1" t="s">
        <v>511001</v>
      </c>
      <c r="BAI110">
        <v>2.9721805941939628E+16</v>
      </c>
      <c r="BAJ110" s="1" t="s">
        <v>9507</v>
      </c>
      <c r="BAK110" s="1" t="s">
        <v>511002</v>
      </c>
      <c r="BAL110" s="1" t="s">
        <v>511003</v>
      </c>
      <c r="BAM110" s="1" t="s">
        <v>511004</v>
      </c>
      <c r="BAN110" s="1" t="s">
        <v>511005</v>
      </c>
      <c r="BAO110" s="1" t="s">
        <v>511006</v>
      </c>
      <c r="BAP110" s="1" t="s">
        <v>511007</v>
      </c>
      <c r="BAQ110" s="1" t="s">
        <v>511008</v>
      </c>
      <c r="BAR110" s="1" t="s">
        <v>511009</v>
      </c>
      <c r="BAS110" s="1" t="s">
        <v>9507</v>
      </c>
      <c r="BAT110" s="1" t="s">
        <v>9507</v>
      </c>
      <c r="BAU110" s="1" t="s">
        <v>511010</v>
      </c>
      <c r="BAV110" s="1" t="s">
        <v>511011</v>
      </c>
      <c r="BAW110" s="1" t="s">
        <v>9507</v>
      </c>
      <c r="BAX110" s="1" t="s">
        <v>511012</v>
      </c>
      <c r="BAY110" s="1" t="s">
        <v>511013</v>
      </c>
      <c r="BAZ110" s="1" t="s">
        <v>9507</v>
      </c>
      <c r="BBA110" s="1" t="s">
        <v>511014</v>
      </c>
      <c r="BBB110" s="1" t="s">
        <v>511015</v>
      </c>
      <c r="BBC110" s="1" t="s">
        <v>511016</v>
      </c>
      <c r="BBD110" s="1" t="s">
        <v>511017</v>
      </c>
      <c r="BBE110" s="1" t="s">
        <v>9507</v>
      </c>
      <c r="BBF110" s="1" t="s">
        <v>9507</v>
      </c>
      <c r="BBG110" s="1" t="s">
        <v>511018</v>
      </c>
      <c r="BBH110" s="1" t="s">
        <v>9507</v>
      </c>
      <c r="BBI110" s="1" t="s">
        <v>9507</v>
      </c>
      <c r="BBJ110" s="1" t="s">
        <v>9507</v>
      </c>
      <c r="BBK110" s="1" t="s">
        <v>511019</v>
      </c>
      <c r="BBL110" s="1" t="s">
        <v>511020</v>
      </c>
      <c r="BBM110" s="1" t="s">
        <v>511021</v>
      </c>
      <c r="BBN110" s="1" t="s">
        <v>9507</v>
      </c>
      <c r="BBO110" s="1" t="s">
        <v>9507</v>
      </c>
      <c r="BBP110" s="1" t="s">
        <v>511022</v>
      </c>
      <c r="BBQ110" s="1" t="s">
        <v>511023</v>
      </c>
      <c r="BBR110">
        <v>9734816977947176</v>
      </c>
      <c r="BBS110" s="1" t="s">
        <v>511024</v>
      </c>
      <c r="BBT110" s="1" t="s">
        <v>511025</v>
      </c>
      <c r="BBU110" s="1" t="s">
        <v>511026</v>
      </c>
      <c r="BBV110" s="1" t="s">
        <v>511027</v>
      </c>
      <c r="BBW110" s="1" t="s">
        <v>511028</v>
      </c>
      <c r="BBX110" s="1" t="s">
        <v>511029</v>
      </c>
      <c r="BBY110" s="1" t="s">
        <v>511030</v>
      </c>
      <c r="BBZ110" s="1" t="s">
        <v>511031</v>
      </c>
      <c r="BCA110" s="1" t="s">
        <v>511032</v>
      </c>
      <c r="BCB110" s="1" t="s">
        <v>511033</v>
      </c>
      <c r="BCC110" s="1" t="s">
        <v>511034</v>
      </c>
      <c r="BCD110" s="1" t="s">
        <v>511035</v>
      </c>
      <c r="BCE110" s="1" t="s">
        <v>511036</v>
      </c>
      <c r="BCF110" s="1" t="s">
        <v>511037</v>
      </c>
      <c r="BCG110" s="1" t="s">
        <v>511038</v>
      </c>
      <c r="BCH110">
        <v>1.9672580658572096E+16</v>
      </c>
      <c r="BCI110" s="1" t="s">
        <v>511039</v>
      </c>
      <c r="BCJ110" s="1" t="s">
        <v>511040</v>
      </c>
      <c r="BCK110" s="1" t="s">
        <v>511041</v>
      </c>
      <c r="BCL110" s="1" t="s">
        <v>511042</v>
      </c>
      <c r="BCM110" s="1" t="s">
        <v>511043</v>
      </c>
      <c r="BCN110" s="1" t="s">
        <v>511044</v>
      </c>
      <c r="BCO110" s="1" t="s">
        <v>511045</v>
      </c>
      <c r="BCP110">
        <v>2.4723103854287632E+16</v>
      </c>
      <c r="BCQ110" s="1" t="s">
        <v>511046</v>
      </c>
      <c r="BCR110" s="1" t="s">
        <v>511047</v>
      </c>
      <c r="BCS110" s="1" t="s">
        <v>511048</v>
      </c>
      <c r="BCT110" s="1" t="s">
        <v>511049</v>
      </c>
      <c r="BCU110" s="1" t="s">
        <v>511050</v>
      </c>
      <c r="BCV110" s="1" t="s">
        <v>511051</v>
      </c>
      <c r="BCW110" s="1" t="s">
        <v>511052</v>
      </c>
      <c r="BCX110" s="1" t="s">
        <v>511053</v>
      </c>
      <c r="BCY110" s="1" t="s">
        <v>511054</v>
      </c>
      <c r="BCZ110" s="1" t="s">
        <v>511055</v>
      </c>
      <c r="BDA110" s="1" t="s">
        <v>511056</v>
      </c>
      <c r="BDB110" s="1" t="s">
        <v>511057</v>
      </c>
      <c r="BDC110" s="1" t="s">
        <v>511058</v>
      </c>
      <c r="BDD110" s="1" t="s">
        <v>511059</v>
      </c>
      <c r="BDE110" s="1" t="s">
        <v>511060</v>
      </c>
      <c r="BDF110" s="1" t="s">
        <v>511061</v>
      </c>
      <c r="BDG110" s="1" t="s">
        <v>9507</v>
      </c>
      <c r="BDH110" s="1" t="s">
        <v>511062</v>
      </c>
      <c r="BDI110" s="1" t="s">
        <v>511063</v>
      </c>
      <c r="BDJ110" s="1" t="s">
        <v>511064</v>
      </c>
      <c r="BDK110" s="1" t="s">
        <v>511065</v>
      </c>
      <c r="BDL110" s="1" t="s">
        <v>511066</v>
      </c>
      <c r="BDM110" s="1" t="s">
        <v>511067</v>
      </c>
      <c r="BDN110" s="1" t="s">
        <v>9507</v>
      </c>
      <c r="BDO110" s="1" t="s">
        <v>9507</v>
      </c>
      <c r="BDP110" s="1" t="s">
        <v>9507</v>
      </c>
      <c r="BDQ110" s="1" t="s">
        <v>9507</v>
      </c>
      <c r="BDR110" s="1" t="s">
        <v>9507</v>
      </c>
      <c r="BDS110" s="1" t="s">
        <v>511068</v>
      </c>
      <c r="BDT110" s="1" t="s">
        <v>511069</v>
      </c>
      <c r="BDU110" s="1" t="s">
        <v>511070</v>
      </c>
      <c r="BDV110" s="1" t="s">
        <v>511071</v>
      </c>
      <c r="BDW110" s="1" t="s">
        <v>9507</v>
      </c>
      <c r="BDX110" s="1" t="s">
        <v>511072</v>
      </c>
      <c r="BDY110" s="1" t="s">
        <v>511073</v>
      </c>
      <c r="BDZ110" s="1" t="s">
        <v>511074</v>
      </c>
      <c r="BEA110" s="1" t="s">
        <v>511075</v>
      </c>
      <c r="BEB110" s="1" t="s">
        <v>9507</v>
      </c>
      <c r="BEC110" s="1" t="s">
        <v>9507</v>
      </c>
      <c r="BED110" s="1" t="s">
        <v>9507</v>
      </c>
      <c r="BEE110" s="1" t="s">
        <v>511076</v>
      </c>
      <c r="BEF110" s="1" t="s">
        <v>9507</v>
      </c>
      <c r="BEG110" s="1" t="s">
        <v>511077</v>
      </c>
      <c r="BEH110" s="1" t="s">
        <v>511078</v>
      </c>
      <c r="BEI110" s="1" t="s">
        <v>511079</v>
      </c>
      <c r="BEJ110" s="1" t="s">
        <v>511080</v>
      </c>
      <c r="BEK110" s="1" t="s">
        <v>9507</v>
      </c>
      <c r="BEL110" s="1" t="s">
        <v>9507</v>
      </c>
      <c r="BEM110" s="1" t="s">
        <v>511081</v>
      </c>
      <c r="BEN110">
        <v>9919222273456904</v>
      </c>
      <c r="BEO110" s="1" t="s">
        <v>511082</v>
      </c>
      <c r="BEP110" s="1" t="s">
        <v>9507</v>
      </c>
      <c r="BEQ110" s="1" t="s">
        <v>9507</v>
      </c>
      <c r="BER110" s="1" t="s">
        <v>9507</v>
      </c>
      <c r="BES110" s="1" t="s">
        <v>511083</v>
      </c>
      <c r="BET110" s="1" t="s">
        <v>511084</v>
      </c>
      <c r="BEU110" s="1" t="s">
        <v>511085</v>
      </c>
      <c r="BEV110" s="1" t="s">
        <v>9507</v>
      </c>
      <c r="BEW110" s="1" t="s">
        <v>511086</v>
      </c>
      <c r="BEX110" s="1" t="s">
        <v>511087</v>
      </c>
      <c r="BEY110">
        <v>4.8927176857852608E+16</v>
      </c>
      <c r="BEZ110" s="1" t="s">
        <v>511088</v>
      </c>
      <c r="BFA110" s="1" t="s">
        <v>511089</v>
      </c>
      <c r="BFB110" s="1" t="s">
        <v>511090</v>
      </c>
      <c r="BFC110" s="1" t="s">
        <v>9507</v>
      </c>
      <c r="BFD110" s="1" t="s">
        <v>511091</v>
      </c>
      <c r="BFE110" s="1" t="s">
        <v>511092</v>
      </c>
      <c r="BFF110" s="1" t="s">
        <v>511093</v>
      </c>
      <c r="BFG110" s="1" t="s">
        <v>9507</v>
      </c>
      <c r="BFH110" s="1" t="s">
        <v>511094</v>
      </c>
      <c r="BFI110" s="1" t="s">
        <v>9507</v>
      </c>
      <c r="BFJ110" s="1" t="s">
        <v>9507</v>
      </c>
      <c r="BFK110" s="1" t="s">
        <v>9507</v>
      </c>
      <c r="BFL110" s="1" t="s">
        <v>511095</v>
      </c>
      <c r="BFM110" s="1" t="s">
        <v>511096</v>
      </c>
      <c r="BFN110">
        <v>4841905423196462</v>
      </c>
      <c r="BFO110" s="1" t="s">
        <v>511097</v>
      </c>
      <c r="BFP110">
        <v>3435811363101478</v>
      </c>
      <c r="BFQ110" s="1" t="s">
        <v>511098</v>
      </c>
      <c r="BFR110" s="1" t="s">
        <v>511099</v>
      </c>
      <c r="BFS110" s="1" t="s">
        <v>511100</v>
      </c>
      <c r="BFT110" s="1" t="s">
        <v>511101</v>
      </c>
      <c r="BFU110" s="1" t="s">
        <v>511102</v>
      </c>
      <c r="BFV110" s="1" t="s">
        <v>511103</v>
      </c>
      <c r="BFW110">
        <v>8248552382889007</v>
      </c>
      <c r="BFX110" s="1" t="s">
        <v>511104</v>
      </c>
      <c r="BFY110" s="1" t="s">
        <v>511105</v>
      </c>
      <c r="BFZ110" s="1" t="s">
        <v>511106</v>
      </c>
      <c r="BGA110" s="1" t="s">
        <v>511107</v>
      </c>
      <c r="BGB110">
        <v>0</v>
      </c>
      <c r="BGC110">
        <v>1.4548427264238954E+16</v>
      </c>
      <c r="BGD110" s="1" t="s">
        <v>511108</v>
      </c>
      <c r="BGE110">
        <v>9640084486215766</v>
      </c>
      <c r="BGF110" s="1" t="s">
        <v>9507</v>
      </c>
      <c r="BGG110" s="1" t="s">
        <v>511109</v>
      </c>
      <c r="BGH110" s="1" t="s">
        <v>9507</v>
      </c>
      <c r="BGI110">
        <v>4997703514001848</v>
      </c>
      <c r="BGJ110" s="1" t="s">
        <v>511110</v>
      </c>
      <c r="BGK110" s="1" t="s">
        <v>9507</v>
      </c>
      <c r="BGL110" s="1" t="s">
        <v>511111</v>
      </c>
      <c r="BGM110" s="1" t="s">
        <v>511112</v>
      </c>
      <c r="BGN110" s="1" t="s">
        <v>511113</v>
      </c>
      <c r="BGO110" s="1" t="s">
        <v>511114</v>
      </c>
      <c r="BGP110" s="1" t="s">
        <v>511115</v>
      </c>
      <c r="BGQ110" s="1" t="s">
        <v>9507</v>
      </c>
      <c r="BGR110" s="1" t="s">
        <v>511116</v>
      </c>
      <c r="BGS110" s="1" t="s">
        <v>9507</v>
      </c>
      <c r="BGT110" s="1" t="s">
        <v>9507</v>
      </c>
      <c r="BGU110" s="1" t="s">
        <v>511117</v>
      </c>
      <c r="BGV110" s="1" t="s">
        <v>511118</v>
      </c>
      <c r="BGW110" s="1" t="s">
        <v>9507</v>
      </c>
      <c r="BGX110" s="1" t="s">
        <v>511119</v>
      </c>
      <c r="BGY110" s="1" t="s">
        <v>511120</v>
      </c>
      <c r="BGZ110">
        <v>4.9412364703501728E+16</v>
      </c>
      <c r="BHA110" s="1" t="s">
        <v>511121</v>
      </c>
      <c r="BHB110" s="1" t="s">
        <v>511122</v>
      </c>
      <c r="BHC110" s="1" t="s">
        <v>9507</v>
      </c>
      <c r="BHD110" s="1" t="s">
        <v>511123</v>
      </c>
      <c r="BHE110" s="1" t="s">
        <v>511124</v>
      </c>
      <c r="BHF110" s="1" t="s">
        <v>511125</v>
      </c>
      <c r="BHG110" s="1" t="s">
        <v>9507</v>
      </c>
      <c r="BHH110" s="1" t="s">
        <v>511126</v>
      </c>
      <c r="BHI110" s="1" t="s">
        <v>9507</v>
      </c>
      <c r="BHJ110" s="1" t="s">
        <v>511127</v>
      </c>
      <c r="BHK110" s="1" t="s">
        <v>511128</v>
      </c>
      <c r="BHL110" s="1" t="s">
        <v>511129</v>
      </c>
      <c r="BHM110" s="1" t="s">
        <v>511130</v>
      </c>
      <c r="BHN110" s="1" t="s">
        <v>9507</v>
      </c>
      <c r="BHO110" s="1" t="s">
        <v>511131</v>
      </c>
      <c r="BHP110" s="1" t="s">
        <v>511132</v>
      </c>
      <c r="BHQ110" s="1" t="s">
        <v>9507</v>
      </c>
      <c r="BHR110" s="1" t="s">
        <v>511133</v>
      </c>
      <c r="BHS110" s="1" t="s">
        <v>511134</v>
      </c>
      <c r="BHT110" s="1" t="s">
        <v>511135</v>
      </c>
      <c r="BHU110" s="1" t="s">
        <v>511136</v>
      </c>
      <c r="BHV110" s="1" t="s">
        <v>511137</v>
      </c>
      <c r="BHW110" s="1" t="s">
        <v>511138</v>
      </c>
      <c r="BHX110" s="1" t="s">
        <v>9507</v>
      </c>
      <c r="BHY110" s="1" t="s">
        <v>511139</v>
      </c>
      <c r="BHZ110" s="1" t="s">
        <v>511140</v>
      </c>
      <c r="BIA110" s="1" t="s">
        <v>9507</v>
      </c>
      <c r="BIB110" s="1" t="s">
        <v>511141</v>
      </c>
      <c r="BIC110" s="1" t="s">
        <v>511142</v>
      </c>
      <c r="BID110" s="1" t="s">
        <v>511143</v>
      </c>
      <c r="BIE110" s="1" t="s">
        <v>89288</v>
      </c>
      <c r="BIF110">
        <v>0</v>
      </c>
      <c r="BIG110" s="1" t="s">
        <v>511144</v>
      </c>
      <c r="BIH110" s="1" t="s">
        <v>511145</v>
      </c>
      <c r="BII110" s="1" t="s">
        <v>511146</v>
      </c>
      <c r="BIJ110" s="1" t="s">
        <v>9507</v>
      </c>
      <c r="BIK110" s="1" t="s">
        <v>9507</v>
      </c>
      <c r="BIL110" s="1" t="s">
        <v>511147</v>
      </c>
      <c r="BIM110" s="1" t="s">
        <v>511148</v>
      </c>
      <c r="BIN110" s="1" t="s">
        <v>511149</v>
      </c>
      <c r="BIO110" s="1" t="s">
        <v>9507</v>
      </c>
      <c r="BIP110" s="1" t="s">
        <v>511150</v>
      </c>
      <c r="BIQ110" s="1" t="s">
        <v>511151</v>
      </c>
      <c r="BIR110" s="1" t="s">
        <v>511152</v>
      </c>
      <c r="BIS110" s="1" t="s">
        <v>511153</v>
      </c>
      <c r="BIT110" s="1" t="s">
        <v>511154</v>
      </c>
      <c r="BIU110" s="1" t="s">
        <v>511155</v>
      </c>
      <c r="BIV110" s="1" t="s">
        <v>511156</v>
      </c>
      <c r="BIW110" s="1" t="s">
        <v>511157</v>
      </c>
      <c r="BIX110" s="1" t="s">
        <v>511158</v>
      </c>
      <c r="BIY110" s="1" t="s">
        <v>511159</v>
      </c>
      <c r="BIZ110" s="1" t="s">
        <v>511160</v>
      </c>
      <c r="BJA110" s="1" t="s">
        <v>511161</v>
      </c>
      <c r="BJB110" s="1" t="s">
        <v>511162</v>
      </c>
      <c r="BJC110" s="1" t="s">
        <v>9507</v>
      </c>
      <c r="BJD110" s="1" t="s">
        <v>9507</v>
      </c>
      <c r="BJE110" s="1" t="s">
        <v>511163</v>
      </c>
      <c r="BJF110" s="1" t="s">
        <v>511164</v>
      </c>
      <c r="BJG110" s="1" t="s">
        <v>9507</v>
      </c>
      <c r="BJH110" s="1" t="s">
        <v>511165</v>
      </c>
      <c r="BJI110" s="1" t="s">
        <v>511166</v>
      </c>
      <c r="BJJ110" s="1" t="s">
        <v>511167</v>
      </c>
      <c r="BJK110" s="1" t="s">
        <v>511168</v>
      </c>
      <c r="BJL110" s="1" t="s">
        <v>9507</v>
      </c>
      <c r="BJM110" s="1" t="s">
        <v>511169</v>
      </c>
      <c r="BJN110" s="1" t="s">
        <v>511170</v>
      </c>
      <c r="BJO110" s="1" t="s">
        <v>511171</v>
      </c>
      <c r="BJP110" s="1" t="s">
        <v>511172</v>
      </c>
      <c r="BJQ110" s="1" t="s">
        <v>511173</v>
      </c>
      <c r="BJR110" s="1" t="s">
        <v>511174</v>
      </c>
      <c r="BJS110" s="1" t="s">
        <v>511175</v>
      </c>
      <c r="BJT110" s="1" t="s">
        <v>511176</v>
      </c>
      <c r="BJU110" s="1" t="s">
        <v>511177</v>
      </c>
      <c r="BJV110" s="1" t="s">
        <v>511178</v>
      </c>
      <c r="BJW110" s="1" t="s">
        <v>511179</v>
      </c>
      <c r="BJX110" s="1" t="s">
        <v>9507</v>
      </c>
      <c r="BJY110" s="1" t="s">
        <v>511180</v>
      </c>
      <c r="BJZ110" s="1" t="s">
        <v>511181</v>
      </c>
      <c r="BKA110" s="1" t="s">
        <v>511182</v>
      </c>
      <c r="BKB110" s="1" t="s">
        <v>511183</v>
      </c>
      <c r="BKC110" s="1" t="s">
        <v>511184</v>
      </c>
      <c r="BKD110" s="1" t="s">
        <v>9507</v>
      </c>
      <c r="BKE110" s="1" t="s">
        <v>511185</v>
      </c>
      <c r="BKF110" s="1" t="s">
        <v>511186</v>
      </c>
      <c r="BKG110" s="1" t="s">
        <v>511187</v>
      </c>
      <c r="BKH110" s="1" t="s">
        <v>511188</v>
      </c>
      <c r="BKI110" s="1" t="s">
        <v>511189</v>
      </c>
      <c r="BKJ110" s="1" t="s">
        <v>9507</v>
      </c>
      <c r="BKK110" s="1" t="s">
        <v>511190</v>
      </c>
      <c r="BKL110" s="1" t="s">
        <v>511191</v>
      </c>
      <c r="BKM110" s="1" t="s">
        <v>9507</v>
      </c>
      <c r="BKN110" s="1" t="s">
        <v>9507</v>
      </c>
      <c r="BKO110" s="1" t="s">
        <v>511192</v>
      </c>
      <c r="BKP110" s="1" t="s">
        <v>511193</v>
      </c>
      <c r="BKQ110" s="1" t="s">
        <v>511194</v>
      </c>
      <c r="BKR110" s="1" t="s">
        <v>511195</v>
      </c>
      <c r="BKS110" s="1" t="s">
        <v>511196</v>
      </c>
      <c r="BKT110" s="1" t="s">
        <v>511197</v>
      </c>
      <c r="BKU110">
        <v>4.951098222566512E+16</v>
      </c>
      <c r="BKV110" s="1" t="s">
        <v>511198</v>
      </c>
      <c r="BKW110" s="1" t="s">
        <v>511199</v>
      </c>
      <c r="BKX110">
        <v>1775265384462295</v>
      </c>
      <c r="BKY110" s="1" t="s">
        <v>9507</v>
      </c>
      <c r="BKZ110" s="1" t="s">
        <v>511200</v>
      </c>
      <c r="BLA110" s="1" t="s">
        <v>511201</v>
      </c>
      <c r="BLB110" s="1" t="s">
        <v>511202</v>
      </c>
      <c r="BLC110" s="1" t="s">
        <v>511203</v>
      </c>
      <c r="BLD110" s="1" t="s">
        <v>511204</v>
      </c>
      <c r="BLE110">
        <v>1.4575634247169984E+16</v>
      </c>
      <c r="BLF110" s="1" t="s">
        <v>511205</v>
      </c>
      <c r="BLG110">
        <v>1.9629529323871304E+16</v>
      </c>
      <c r="BLH110" s="1" t="s">
        <v>9507</v>
      </c>
      <c r="BLI110" s="1" t="s">
        <v>9507</v>
      </c>
      <c r="BLJ110" s="1" t="s">
        <v>511206</v>
      </c>
      <c r="BLK110" s="1" t="s">
        <v>9507</v>
      </c>
      <c r="BLL110" s="1" t="s">
        <v>9507</v>
      </c>
      <c r="BLM110">
        <v>1950574386029921</v>
      </c>
      <c r="BLN110" s="1" t="s">
        <v>511207</v>
      </c>
      <c r="BLO110" s="1" t="s">
        <v>511208</v>
      </c>
      <c r="BLP110" s="1" t="s">
        <v>9507</v>
      </c>
      <c r="BLQ110" s="1" t="s">
        <v>511209</v>
      </c>
      <c r="BLR110" s="1" t="s">
        <v>511210</v>
      </c>
      <c r="BLS110" s="1" t="s">
        <v>9507</v>
      </c>
      <c r="BLT110" s="1" t="s">
        <v>511211</v>
      </c>
      <c r="BLU110" s="1" t="s">
        <v>511212</v>
      </c>
      <c r="BLV110" s="1" t="s">
        <v>511213</v>
      </c>
      <c r="BLW110" s="1" t="s">
        <v>511214</v>
      </c>
      <c r="BLX110" s="1" t="s">
        <v>9507</v>
      </c>
      <c r="BLY110" s="1" t="s">
        <v>511215</v>
      </c>
      <c r="BLZ110" s="1" t="s">
        <v>511216</v>
      </c>
      <c r="BMA110" s="1" t="s">
        <v>9507</v>
      </c>
      <c r="BMB110" s="1" t="s">
        <v>9507</v>
      </c>
      <c r="BMC110" s="1" t="s">
        <v>511217</v>
      </c>
      <c r="BMD110" s="1" t="s">
        <v>511218</v>
      </c>
      <c r="BME110" s="1" t="s">
        <v>511219</v>
      </c>
      <c r="BMF110" s="1" t="s">
        <v>511220</v>
      </c>
      <c r="BMG110" s="1" t="s">
        <v>511221</v>
      </c>
      <c r="BMH110" s="1" t="s">
        <v>9507</v>
      </c>
      <c r="BMI110" s="1" t="s">
        <v>511222</v>
      </c>
      <c r="BMJ110" s="1" t="s">
        <v>511223</v>
      </c>
      <c r="BMK110" s="1" t="s">
        <v>511224</v>
      </c>
      <c r="BML110" s="1" t="s">
        <v>511225</v>
      </c>
      <c r="BMM110" s="1" t="s">
        <v>511226</v>
      </c>
      <c r="BMN110" s="1" t="s">
        <v>511227</v>
      </c>
      <c r="BMO110" s="1" t="s">
        <v>511228</v>
      </c>
      <c r="BMP110" s="1" t="s">
        <v>511229</v>
      </c>
      <c r="BMQ110" s="1" t="s">
        <v>511230</v>
      </c>
      <c r="BMR110" s="1" t="s">
        <v>511231</v>
      </c>
      <c r="BMS110" s="1" t="s">
        <v>511232</v>
      </c>
      <c r="BMT110">
        <v>9797177312430932</v>
      </c>
      <c r="BMU110" s="1" t="s">
        <v>9507</v>
      </c>
      <c r="BMV110" s="1" t="s">
        <v>511233</v>
      </c>
      <c r="BMW110" s="1" t="s">
        <v>511234</v>
      </c>
      <c r="BMX110" s="1" t="s">
        <v>511235</v>
      </c>
      <c r="BMY110" s="1" t="s">
        <v>511236</v>
      </c>
      <c r="BMZ110" s="1" t="s">
        <v>511237</v>
      </c>
      <c r="BNA110" s="1" t="s">
        <v>511238</v>
      </c>
      <c r="BNB110" s="1" t="s">
        <v>9507</v>
      </c>
      <c r="BNC110" s="1" t="s">
        <v>511239</v>
      </c>
      <c r="BND110" s="1" t="s">
        <v>511240</v>
      </c>
      <c r="BNE110" s="1" t="s">
        <v>9507</v>
      </c>
      <c r="BNF110" s="1" t="s">
        <v>511241</v>
      </c>
      <c r="BNG110">
        <v>4771711877443985</v>
      </c>
      <c r="BNH110" s="1" t="s">
        <v>511242</v>
      </c>
      <c r="BNI110" s="1" t="s">
        <v>511243</v>
      </c>
      <c r="BNJ110" s="1" t="s">
        <v>511244</v>
      </c>
      <c r="BNK110" s="1" t="s">
        <v>511245</v>
      </c>
      <c r="BNL110" s="1" t="s">
        <v>511246</v>
      </c>
      <c r="BNM110" s="1" t="s">
        <v>511247</v>
      </c>
      <c r="BNN110" s="1" t="s">
        <v>511248</v>
      </c>
      <c r="BNO110" s="1" t="s">
        <v>511249</v>
      </c>
      <c r="BNP110" s="1" t="s">
        <v>511250</v>
      </c>
      <c r="BNQ110" s="1" t="s">
        <v>511251</v>
      </c>
      <c r="BNR110" s="1" t="s">
        <v>9507</v>
      </c>
      <c r="BNS110" s="1" t="s">
        <v>9507</v>
      </c>
      <c r="BNT110" s="1" t="s">
        <v>9507</v>
      </c>
      <c r="BNU110" s="1" t="s">
        <v>9507</v>
      </c>
      <c r="BNV110" s="1" t="s">
        <v>9507</v>
      </c>
      <c r="BNW110">
        <v>2.9583172611599696E+16</v>
      </c>
      <c r="BNX110" s="1" t="s">
        <v>511252</v>
      </c>
      <c r="BNY110" s="1" t="s">
        <v>511253</v>
      </c>
      <c r="BNZ110">
        <v>1.9434252973166624E+16</v>
      </c>
      <c r="BOA110" s="1" t="s">
        <v>511254</v>
      </c>
      <c r="BOB110">
        <v>4709001403625775</v>
      </c>
      <c r="BOC110" s="1" t="s">
        <v>511255</v>
      </c>
      <c r="BOD110" s="1" t="s">
        <v>511256</v>
      </c>
      <c r="BOE110" s="1" t="s">
        <v>511257</v>
      </c>
      <c r="BOF110" s="1" t="s">
        <v>511258</v>
      </c>
      <c r="BOG110" s="1" t="s">
        <v>511259</v>
      </c>
      <c r="BOH110" s="1" t="s">
        <v>9507</v>
      </c>
      <c r="BOI110" s="1" t="s">
        <v>511260</v>
      </c>
      <c r="BOJ110" s="1" t="s">
        <v>9507</v>
      </c>
      <c r="BOK110" s="1" t="s">
        <v>511261</v>
      </c>
      <c r="BOL110" s="1" t="s">
        <v>9507</v>
      </c>
      <c r="BOM110" s="1" t="s">
        <v>511262</v>
      </c>
      <c r="BON110" s="1" t="s">
        <v>511263</v>
      </c>
      <c r="BOO110" s="1" t="s">
        <v>511264</v>
      </c>
      <c r="BOP110" s="1" t="s">
        <v>511265</v>
      </c>
      <c r="BOQ110" s="1" t="s">
        <v>9507</v>
      </c>
      <c r="BOR110" s="1" t="s">
        <v>511266</v>
      </c>
      <c r="BOS110" s="1" t="s">
        <v>511267</v>
      </c>
      <c r="BOT110" s="1" t="s">
        <v>9507</v>
      </c>
      <c r="BOU110" s="1" t="s">
        <v>9507</v>
      </c>
      <c r="BOV110">
        <v>9790596936088868</v>
      </c>
      <c r="BOW110" s="1" t="s">
        <v>511268</v>
      </c>
      <c r="BOX110" s="1" t="s">
        <v>511269</v>
      </c>
      <c r="BOY110" s="1" t="s">
        <v>511270</v>
      </c>
      <c r="BOZ110" s="1" t="s">
        <v>511271</v>
      </c>
      <c r="BPA110" s="1" t="s">
        <v>511272</v>
      </c>
      <c r="BPB110" s="1" t="s">
        <v>511273</v>
      </c>
      <c r="BPC110" s="1" t="s">
        <v>511274</v>
      </c>
      <c r="BPD110" s="1" t="s">
        <v>511275</v>
      </c>
      <c r="BPE110" s="1" t="s">
        <v>511276</v>
      </c>
      <c r="BPF110" s="1" t="s">
        <v>511277</v>
      </c>
      <c r="BPG110" s="1" t="s">
        <v>511278</v>
      </c>
      <c r="BPH110" s="1" t="s">
        <v>511279</v>
      </c>
      <c r="BPI110" s="1" t="s">
        <v>511280</v>
      </c>
      <c r="BPJ110" s="1" t="s">
        <v>511281</v>
      </c>
      <c r="BPK110" s="1" t="s">
        <v>9507</v>
      </c>
      <c r="BPL110" s="1" t="s">
        <v>511282</v>
      </c>
      <c r="BPM110" s="1" t="s">
        <v>511283</v>
      </c>
      <c r="BPN110" s="1" t="s">
        <v>511284</v>
      </c>
      <c r="BPO110" s="1" t="s">
        <v>511285</v>
      </c>
      <c r="BPP110" s="1" t="s">
        <v>9507</v>
      </c>
      <c r="BPQ110" s="1" t="s">
        <v>511286</v>
      </c>
      <c r="BPR110" s="1" t="s">
        <v>511287</v>
      </c>
      <c r="BPS110" s="1" t="s">
        <v>511288</v>
      </c>
      <c r="BPT110" s="1" t="s">
        <v>511289</v>
      </c>
      <c r="BPU110" s="1" t="s">
        <v>511290</v>
      </c>
      <c r="BPV110" s="1" t="s">
        <v>511291</v>
      </c>
      <c r="BPW110" s="1" t="s">
        <v>511292</v>
      </c>
      <c r="BPX110" s="1" t="s">
        <v>511293</v>
      </c>
      <c r="BPY110" s="1" t="s">
        <v>511294</v>
      </c>
      <c r="BPZ110" s="1" t="s">
        <v>9507</v>
      </c>
      <c r="BQA110" s="1" t="s">
        <v>511295</v>
      </c>
      <c r="BQB110" s="1" t="s">
        <v>9507</v>
      </c>
      <c r="BQC110" s="1" t="s">
        <v>9507</v>
      </c>
      <c r="BQD110" s="1" t="s">
        <v>511296</v>
      </c>
      <c r="BQE110">
        <v>9635928357246868</v>
      </c>
      <c r="BQF110" s="1" t="s">
        <v>511297</v>
      </c>
      <c r="BQG110" s="1" t="s">
        <v>9507</v>
      </c>
      <c r="BQH110" s="1" t="s">
        <v>511298</v>
      </c>
      <c r="BQI110" s="1" t="s">
        <v>511299</v>
      </c>
      <c r="BQJ110" s="1" t="s">
        <v>9507</v>
      </c>
      <c r="BQK110" s="1" t="s">
        <v>511300</v>
      </c>
      <c r="BQL110" s="1" t="s">
        <v>511301</v>
      </c>
      <c r="BQM110" s="1" t="s">
        <v>9507</v>
      </c>
      <c r="BQN110" s="1" t="s">
        <v>511302</v>
      </c>
      <c r="BQO110" s="1" t="s">
        <v>9507</v>
      </c>
      <c r="BQP110" s="1" t="s">
        <v>511303</v>
      </c>
      <c r="BQQ110" s="1" t="s">
        <v>511304</v>
      </c>
      <c r="BQR110" s="1" t="s">
        <v>511305</v>
      </c>
      <c r="BQS110" s="1" t="s">
        <v>511306</v>
      </c>
      <c r="BQT110" s="1" t="s">
        <v>511307</v>
      </c>
      <c r="BQU110" s="1" t="s">
        <v>511308</v>
      </c>
      <c r="BQV110" s="1" t="s">
        <v>9507</v>
      </c>
      <c r="BQW110" s="1" t="s">
        <v>511309</v>
      </c>
      <c r="BQX110" s="1" t="s">
        <v>511310</v>
      </c>
      <c r="BQY110" s="1" t="s">
        <v>9507</v>
      </c>
      <c r="BQZ110" s="1" t="s">
        <v>511311</v>
      </c>
      <c r="BRA110" s="1" t="s">
        <v>511312</v>
      </c>
      <c r="BRB110" s="1" t="s">
        <v>511313</v>
      </c>
      <c r="BRC110" s="1" t="s">
        <v>9507</v>
      </c>
      <c r="BRD110" s="1" t="s">
        <v>9507</v>
      </c>
      <c r="BRE110">
        <v>1.9427523101809464E+16</v>
      </c>
      <c r="BRF110" s="1" t="s">
        <v>511314</v>
      </c>
      <c r="BRG110" s="1" t="s">
        <v>511315</v>
      </c>
      <c r="BRH110" s="1" t="s">
        <v>511316</v>
      </c>
      <c r="BRI110" s="1" t="s">
        <v>511317</v>
      </c>
      <c r="BRJ110" s="1" t="s">
        <v>511318</v>
      </c>
      <c r="BRK110" s="1" t="s">
        <v>511319</v>
      </c>
      <c r="BRL110" s="1" t="s">
        <v>511320</v>
      </c>
      <c r="BRM110" s="1" t="s">
        <v>511321</v>
      </c>
      <c r="BRN110" s="1" t="s">
        <v>511322</v>
      </c>
      <c r="BRO110" s="1" t="s">
        <v>9507</v>
      </c>
      <c r="BRP110" s="1" t="s">
        <v>511323</v>
      </c>
      <c r="BRQ110" s="1" t="s">
        <v>511324</v>
      </c>
      <c r="BRR110" s="1" t="s">
        <v>511325</v>
      </c>
      <c r="BRS110" s="1" t="s">
        <v>511326</v>
      </c>
      <c r="BRT110" s="1" t="s">
        <v>511327</v>
      </c>
      <c r="BRU110" s="1" t="s">
        <v>511328</v>
      </c>
      <c r="BRV110" s="1" t="s">
        <v>511329</v>
      </c>
      <c r="BRW110">
        <v>1.8814046851698084E+16</v>
      </c>
      <c r="BRX110" s="1" t="s">
        <v>511330</v>
      </c>
      <c r="BRY110" s="1" t="s">
        <v>511331</v>
      </c>
      <c r="BRZ110" s="1" t="s">
        <v>511332</v>
      </c>
      <c r="BSA110" s="1" t="s">
        <v>9507</v>
      </c>
      <c r="BSB110" s="1" t="s">
        <v>511333</v>
      </c>
      <c r="BSC110" s="1" t="s">
        <v>511334</v>
      </c>
      <c r="BSD110">
        <v>0</v>
      </c>
      <c r="BSE110" s="1" t="s">
        <v>511335</v>
      </c>
      <c r="BSF110" s="1" t="s">
        <v>511336</v>
      </c>
      <c r="BSG110" s="1" t="s">
        <v>511337</v>
      </c>
      <c r="BSH110" s="1" t="s">
        <v>511338</v>
      </c>
      <c r="BSI110" s="1" t="s">
        <v>511339</v>
      </c>
      <c r="BSJ110" s="1" t="s">
        <v>511340</v>
      </c>
      <c r="BSK110" s="1" t="s">
        <v>511341</v>
      </c>
      <c r="BSL110" s="1" t="s">
        <v>511342</v>
      </c>
      <c r="BSM110" s="1" t="s">
        <v>9507</v>
      </c>
      <c r="BSN110" s="1" t="s">
        <v>511343</v>
      </c>
      <c r="BSO110" s="1" t="s">
        <v>511344</v>
      </c>
      <c r="BSP110" s="1" t="s">
        <v>511345</v>
      </c>
      <c r="BSQ110">
        <v>4.880604023180304E+16</v>
      </c>
      <c r="BSR110" s="1" t="s">
        <v>511346</v>
      </c>
      <c r="BSS110" s="1" t="s">
        <v>9507</v>
      </c>
      <c r="BST110" s="1" t="s">
        <v>511347</v>
      </c>
      <c r="BSU110" s="1" t="s">
        <v>511348</v>
      </c>
      <c r="BSV110" s="1" t="s">
        <v>511349</v>
      </c>
      <c r="BSW110" s="1" t="s">
        <v>9507</v>
      </c>
      <c r="BSX110" s="1" t="s">
        <v>511350</v>
      </c>
      <c r="BSY110">
        <v>962509566331563</v>
      </c>
      <c r="BSZ110" s="1" t="s">
        <v>511351</v>
      </c>
      <c r="BTA110" s="1" t="s">
        <v>511352</v>
      </c>
      <c r="BTB110">
        <v>4873626405381619</v>
      </c>
      <c r="BTC110" s="1" t="s">
        <v>511353</v>
      </c>
      <c r="BTD110" s="1" t="s">
        <v>511354</v>
      </c>
      <c r="BTE110" s="1" t="s">
        <v>511355</v>
      </c>
      <c r="BTF110" s="1" t="s">
        <v>511356</v>
      </c>
      <c r="BTG110" s="1" t="s">
        <v>511357</v>
      </c>
      <c r="BTH110">
        <v>0</v>
      </c>
      <c r="BTI110" s="1" t="s">
        <v>511358</v>
      </c>
      <c r="BTJ110" s="1" t="s">
        <v>9507</v>
      </c>
      <c r="BTK110">
        <v>9644977101450924</v>
      </c>
      <c r="BTL110" s="1" t="s">
        <v>511359</v>
      </c>
      <c r="BTM110" s="1" t="s">
        <v>511360</v>
      </c>
      <c r="BTN110" s="1" t="s">
        <v>511361</v>
      </c>
      <c r="BTO110" s="1" t="s">
        <v>511362</v>
      </c>
      <c r="BTP110" s="1" t="s">
        <v>511363</v>
      </c>
      <c r="BTQ110" s="1" t="s">
        <v>9507</v>
      </c>
      <c r="BTR110" s="1" t="s">
        <v>511364</v>
      </c>
      <c r="BTS110" s="1" t="s">
        <v>511365</v>
      </c>
      <c r="BTT110" s="1" t="s">
        <v>511366</v>
      </c>
      <c r="BTU110" s="1" t="s">
        <v>511367</v>
      </c>
      <c r="BTV110" s="1" t="s">
        <v>511368</v>
      </c>
      <c r="BTW110" s="1" t="s">
        <v>511369</v>
      </c>
      <c r="BTX110" s="1" t="s">
        <v>511370</v>
      </c>
      <c r="BTY110" s="1" t="s">
        <v>511371</v>
      </c>
      <c r="BTZ110" s="1" t="s">
        <v>9507</v>
      </c>
      <c r="BUA110" s="1" t="s">
        <v>511372</v>
      </c>
      <c r="BUB110" s="1" t="s">
        <v>511373</v>
      </c>
      <c r="BUC110" s="1" t="s">
        <v>9507</v>
      </c>
      <c r="BUD110">
        <v>0</v>
      </c>
      <c r="BUE110" s="1" t="s">
        <v>9507</v>
      </c>
      <c r="BUF110" s="1" t="s">
        <v>511374</v>
      </c>
      <c r="BUG110" s="1" t="s">
        <v>511375</v>
      </c>
      <c r="BUH110" s="1" t="s">
        <v>511376</v>
      </c>
      <c r="BUI110" s="1" t="s">
        <v>511377</v>
      </c>
      <c r="BUJ110" s="1" t="s">
        <v>511378</v>
      </c>
      <c r="BUK110" s="1" t="s">
        <v>511379</v>
      </c>
      <c r="BUL110" s="1" t="s">
        <v>511380</v>
      </c>
      <c r="BUM110" s="1" t="s">
        <v>511381</v>
      </c>
      <c r="BUN110" s="1" t="s">
        <v>511382</v>
      </c>
      <c r="BUO110" s="1" t="s">
        <v>511383</v>
      </c>
      <c r="BUP110" s="1" t="s">
        <v>511384</v>
      </c>
      <c r="BUQ110">
        <v>4.8407621684774192E+16</v>
      </c>
      <c r="BUR110" s="1" t="s">
        <v>511385</v>
      </c>
      <c r="BUS110" s="1" t="s">
        <v>9507</v>
      </c>
      <c r="BUT110" s="1" t="s">
        <v>511386</v>
      </c>
      <c r="BUU110" s="1" t="s">
        <v>511387</v>
      </c>
      <c r="BUV110" s="1" t="s">
        <v>9507</v>
      </c>
      <c r="BUW110" s="1" t="s">
        <v>9507</v>
      </c>
      <c r="BUX110" s="1" t="s">
        <v>511388</v>
      </c>
      <c r="BUY110">
        <v>961764695792333</v>
      </c>
      <c r="BUZ110" s="1" t="s">
        <v>511389</v>
      </c>
      <c r="BVA110" s="1" t="s">
        <v>511390</v>
      </c>
      <c r="BVB110" s="1" t="s">
        <v>511391</v>
      </c>
      <c r="BVC110" s="1" t="s">
        <v>511392</v>
      </c>
      <c r="BVD110" s="1" t="s">
        <v>511393</v>
      </c>
      <c r="BVE110" s="1" t="s">
        <v>511394</v>
      </c>
      <c r="BVF110" s="1" t="s">
        <v>511395</v>
      </c>
      <c r="BVG110" s="1" t="s">
        <v>9507</v>
      </c>
      <c r="BVH110" s="1" t="s">
        <v>511396</v>
      </c>
      <c r="BVI110" s="1" t="s">
        <v>9507</v>
      </c>
      <c r="BVJ110" s="1" t="s">
        <v>9507</v>
      </c>
      <c r="BVK110" s="1" t="s">
        <v>511397</v>
      </c>
      <c r="BVL110" s="1" t="s">
        <v>511398</v>
      </c>
      <c r="BVM110" s="1" t="s">
        <v>511399</v>
      </c>
      <c r="BVN110" s="1" t="s">
        <v>511400</v>
      </c>
      <c r="BVO110" s="1" t="s">
        <v>511401</v>
      </c>
      <c r="BVP110" s="1" t="s">
        <v>511402</v>
      </c>
      <c r="BVQ110">
        <v>4.8080361639165552E+16</v>
      </c>
      <c r="BVR110" s="1" t="s">
        <v>511403</v>
      </c>
      <c r="BVS110" s="1" t="s">
        <v>511404</v>
      </c>
      <c r="BVT110" s="1" t="s">
        <v>511405</v>
      </c>
      <c r="BVU110" s="1" t="s">
        <v>511406</v>
      </c>
      <c r="BVV110" s="1" t="s">
        <v>511407</v>
      </c>
      <c r="BVW110" s="1" t="s">
        <v>511408</v>
      </c>
      <c r="BVX110" s="1" t="s">
        <v>511409</v>
      </c>
      <c r="BVY110">
        <v>4.9308100152970648E+16</v>
      </c>
      <c r="BVZ110">
        <v>4993251056109704</v>
      </c>
      <c r="BWA110" s="1" t="s">
        <v>511410</v>
      </c>
      <c r="BWB110" s="1" t="s">
        <v>511411</v>
      </c>
      <c r="BWC110" s="1" t="s">
        <v>511412</v>
      </c>
      <c r="BWD110" s="1" t="s">
        <v>511413</v>
      </c>
      <c r="BWE110" s="1" t="s">
        <v>9507</v>
      </c>
      <c r="BWF110" s="1" t="s">
        <v>9507</v>
      </c>
      <c r="BWG110">
        <v>2293549164085353</v>
      </c>
      <c r="BWH110" s="1" t="s">
        <v>511414</v>
      </c>
      <c r="BWI110">
        <v>0</v>
      </c>
      <c r="BWJ110" s="1" t="s">
        <v>511415</v>
      </c>
      <c r="BWK110" s="1" t="s">
        <v>9507</v>
      </c>
      <c r="BWL110" s="1" t="s">
        <v>511416</v>
      </c>
      <c r="BWM110" s="1" t="s">
        <v>511417</v>
      </c>
      <c r="BWN110">
        <v>9728654056654168</v>
      </c>
      <c r="BWO110" s="1" t="s">
        <v>511418</v>
      </c>
      <c r="BWP110" s="1" t="s">
        <v>511419</v>
      </c>
      <c r="BWQ110">
        <v>9783880411182180</v>
      </c>
      <c r="BWR110" s="1" t="s">
        <v>9507</v>
      </c>
      <c r="BWS110" s="1" t="s">
        <v>511420</v>
      </c>
      <c r="BWT110" s="1" t="s">
        <v>511421</v>
      </c>
      <c r="BWU110" s="1" t="s">
        <v>511422</v>
      </c>
      <c r="BWV110" s="1" t="s">
        <v>9507</v>
      </c>
      <c r="BWW110" s="1" t="s">
        <v>511423</v>
      </c>
      <c r="BWX110" s="1" t="s">
        <v>511424</v>
      </c>
      <c r="BWY110">
        <v>4831217826276228</v>
      </c>
      <c r="BWZ110" s="1" t="s">
        <v>511425</v>
      </c>
      <c r="BXA110" s="1" t="s">
        <v>9507</v>
      </c>
      <c r="BXB110" s="1" t="s">
        <v>511426</v>
      </c>
      <c r="BXC110">
        <v>4999883812929383</v>
      </c>
      <c r="BXD110" s="1" t="s">
        <v>511427</v>
      </c>
      <c r="BXE110" s="1" t="s">
        <v>511428</v>
      </c>
      <c r="BXF110" s="1" t="s">
        <v>9507</v>
      </c>
      <c r="BXG110" s="1" t="s">
        <v>511429</v>
      </c>
      <c r="BXH110" s="1" t="s">
        <v>9507</v>
      </c>
      <c r="BXI110">
        <v>1.4542832176364178E+16</v>
      </c>
      <c r="BXJ110" s="1" t="s">
        <v>511430</v>
      </c>
      <c r="BXK110" s="1" t="s">
        <v>511431</v>
      </c>
      <c r="BXL110" s="1" t="s">
        <v>511432</v>
      </c>
      <c r="BXM110" s="1" t="s">
        <v>511433</v>
      </c>
      <c r="BXN110" s="1" t="s">
        <v>511434</v>
      </c>
      <c r="BXO110" s="1" t="s">
        <v>9507</v>
      </c>
      <c r="BXP110" s="1" t="s">
        <v>511435</v>
      </c>
      <c r="BXQ110" s="1" t="s">
        <v>511436</v>
      </c>
      <c r="BXR110" s="1" t="s">
        <v>9507</v>
      </c>
      <c r="BXS110" s="1" t="s">
        <v>9507</v>
      </c>
      <c r="BXT110" s="1" t="s">
        <v>511437</v>
      </c>
      <c r="BXU110" s="1" t="s">
        <v>9507</v>
      </c>
      <c r="BXV110" s="1" t="s">
        <v>511438</v>
      </c>
      <c r="BXW110" s="1" t="s">
        <v>511439</v>
      </c>
      <c r="BXX110" s="1" t="s">
        <v>511440</v>
      </c>
      <c r="BXY110" s="1" t="s">
        <v>511441</v>
      </c>
      <c r="BXZ110" s="1" t="s">
        <v>511442</v>
      </c>
      <c r="BYA110" s="1" t="s">
        <v>511443</v>
      </c>
      <c r="BYB110">
        <v>4.8667307979665152E+16</v>
      </c>
      <c r="BYC110" s="1" t="s">
        <v>511444</v>
      </c>
      <c r="BYD110" s="1" t="s">
        <v>9507</v>
      </c>
      <c r="BYE110" s="1" t="s">
        <v>9507</v>
      </c>
      <c r="BYF110" s="1" t="s">
        <v>9507</v>
      </c>
      <c r="BYG110" s="1" t="s">
        <v>9507</v>
      </c>
      <c r="BYH110" s="1" t="s">
        <v>511445</v>
      </c>
      <c r="BYI110">
        <v>2.7144863297382064E+16</v>
      </c>
      <c r="BYJ110" s="1" t="s">
        <v>511446</v>
      </c>
      <c r="BYK110" s="1" t="s">
        <v>511447</v>
      </c>
      <c r="BYL110" s="1" t="s">
        <v>511448</v>
      </c>
      <c r="BYM110" s="1" t="s">
        <v>511449</v>
      </c>
      <c r="BYN110" s="1" t="s">
        <v>9507</v>
      </c>
      <c r="BYO110" s="1" t="s">
        <v>511450</v>
      </c>
      <c r="BYP110" s="1" t="s">
        <v>511451</v>
      </c>
      <c r="BYQ110" s="1" t="s">
        <v>511452</v>
      </c>
      <c r="BYR110" s="1" t="s">
        <v>511453</v>
      </c>
      <c r="BYS110" s="1" t="s">
        <v>9507</v>
      </c>
      <c r="BYT110" s="1" t="s">
        <v>511454</v>
      </c>
      <c r="BYU110" s="1" t="s">
        <v>9507</v>
      </c>
      <c r="BYV110" s="1" t="s">
        <v>511455</v>
      </c>
      <c r="BYW110" s="1" t="s">
        <v>511456</v>
      </c>
      <c r="BYX110" s="1" t="s">
        <v>511457</v>
      </c>
      <c r="BYY110" s="1" t="s">
        <v>511458</v>
      </c>
      <c r="BYZ110" s="1" t="s">
        <v>511459</v>
      </c>
      <c r="BZA110" s="1" t="s">
        <v>511460</v>
      </c>
      <c r="BZB110" s="1" t="s">
        <v>511461</v>
      </c>
      <c r="BZC110" s="1" t="s">
        <v>511462</v>
      </c>
      <c r="BZD110" s="1" t="s">
        <v>511463</v>
      </c>
      <c r="BZE110" s="1" t="s">
        <v>511464</v>
      </c>
      <c r="BZF110" s="1" t="s">
        <v>511465</v>
      </c>
      <c r="BZG110" s="1" t="s">
        <v>511466</v>
      </c>
      <c r="BZH110" s="1" t="s">
        <v>511467</v>
      </c>
      <c r="BZI110" s="1" t="s">
        <v>511468</v>
      </c>
      <c r="BZJ110" s="1" t="s">
        <v>511469</v>
      </c>
      <c r="BZK110" s="1" t="s">
        <v>511470</v>
      </c>
      <c r="BZL110" s="1" t="s">
        <v>9507</v>
      </c>
      <c r="BZM110" s="1" t="s">
        <v>511471</v>
      </c>
      <c r="BZN110" s="1" t="s">
        <v>511472</v>
      </c>
      <c r="BZO110">
        <v>4989141423102801</v>
      </c>
      <c r="BZP110" s="1" t="s">
        <v>511473</v>
      </c>
      <c r="BZQ110" s="1" t="s">
        <v>511474</v>
      </c>
      <c r="BZR110" s="1" t="s">
        <v>9507</v>
      </c>
      <c r="BZS110" s="1" t="s">
        <v>9507</v>
      </c>
      <c r="BZT110" s="1" t="s">
        <v>9507</v>
      </c>
      <c r="BZU110" s="1" t="s">
        <v>511475</v>
      </c>
      <c r="BZV110" s="1" t="s">
        <v>511476</v>
      </c>
      <c r="BZW110" s="1" t="s">
        <v>9507</v>
      </c>
      <c r="BZX110" s="1" t="s">
        <v>511477</v>
      </c>
      <c r="BZY110" s="1" t="s">
        <v>9507</v>
      </c>
      <c r="BZZ110" s="1" t="s">
        <v>9507</v>
      </c>
      <c r="CAA110" s="1" t="s">
        <v>9507</v>
      </c>
      <c r="CAB110" s="1" t="s">
        <v>511478</v>
      </c>
      <c r="CAC110" s="1" t="s">
        <v>511479</v>
      </c>
      <c r="CAD110" s="1" t="s">
        <v>9507</v>
      </c>
      <c r="CAE110">
        <v>2.2345689104481392E+16</v>
      </c>
      <c r="CAF110" s="1" t="s">
        <v>511480</v>
      </c>
      <c r="CAG110" s="1" t="s">
        <v>511481</v>
      </c>
      <c r="CAH110" s="1" t="s">
        <v>9507</v>
      </c>
      <c r="CAI110" s="1" t="s">
        <v>511482</v>
      </c>
      <c r="CAJ110" s="1" t="s">
        <v>511483</v>
      </c>
      <c r="CAK110" s="1" t="s">
        <v>511484</v>
      </c>
      <c r="CAL110" s="1" t="s">
        <v>511485</v>
      </c>
      <c r="CAM110" s="1" t="s">
        <v>9507</v>
      </c>
      <c r="CAN110">
        <v>9781847427953962</v>
      </c>
      <c r="CAO110" s="1" t="s">
        <v>511486</v>
      </c>
      <c r="CAP110" s="1" t="s">
        <v>511487</v>
      </c>
      <c r="CAQ110" s="1" t="s">
        <v>9507</v>
      </c>
      <c r="CAR110" s="1" t="s">
        <v>511488</v>
      </c>
      <c r="CAS110" s="1" t="s">
        <v>9507</v>
      </c>
      <c r="CAT110" s="1" t="s">
        <v>511489</v>
      </c>
      <c r="CAU110" s="1" t="s">
        <v>511490</v>
      </c>
      <c r="CAV110" s="1" t="s">
        <v>511491</v>
      </c>
      <c r="CAW110" s="1" t="s">
        <v>9507</v>
      </c>
      <c r="CAX110" s="1" t="s">
        <v>511492</v>
      </c>
      <c r="CAY110" s="1" t="s">
        <v>511493</v>
      </c>
      <c r="CAZ110" s="1" t="s">
        <v>511494</v>
      </c>
      <c r="CBA110" s="1" t="s">
        <v>511495</v>
      </c>
      <c r="CBB110" s="1" t="s">
        <v>511496</v>
      </c>
      <c r="CBC110" s="1" t="s">
        <v>511497</v>
      </c>
      <c r="CBD110" s="1" t="s">
        <v>511498</v>
      </c>
      <c r="CBE110" s="1" t="s">
        <v>9507</v>
      </c>
      <c r="CBF110" s="1" t="s">
        <v>511499</v>
      </c>
      <c r="CBG110" s="1" t="s">
        <v>511500</v>
      </c>
      <c r="CBH110" s="1" t="s">
        <v>511501</v>
      </c>
      <c r="CBI110" s="1" t="s">
        <v>511502</v>
      </c>
      <c r="CBJ110" s="1" t="s">
        <v>511503</v>
      </c>
      <c r="CBK110" s="1" t="s">
        <v>511504</v>
      </c>
      <c r="CBL110" s="1" t="s">
        <v>511505</v>
      </c>
      <c r="CBM110" s="1" t="s">
        <v>511506</v>
      </c>
      <c r="CBN110">
        <v>1465962882052117</v>
      </c>
      <c r="CBO110" s="1" t="s">
        <v>9507</v>
      </c>
      <c r="CBP110" s="1" t="s">
        <v>511507</v>
      </c>
      <c r="CBQ110" s="1" t="s">
        <v>9507</v>
      </c>
      <c r="CBR110" s="1" t="s">
        <v>511508</v>
      </c>
      <c r="CBS110" s="1" t="s">
        <v>511509</v>
      </c>
      <c r="CBT110" s="1" t="s">
        <v>511510</v>
      </c>
      <c r="CBU110">
        <v>2.9354115869654628E+16</v>
      </c>
      <c r="CBV110" s="1" t="s">
        <v>511511</v>
      </c>
      <c r="CBW110" s="1" t="s">
        <v>511512</v>
      </c>
      <c r="CBX110" s="1" t="s">
        <v>511513</v>
      </c>
      <c r="CBY110" s="1" t="s">
        <v>511514</v>
      </c>
      <c r="CBZ110" s="1" t="s">
        <v>511515</v>
      </c>
      <c r="CCA110">
        <v>1.4520093894284984E+16</v>
      </c>
      <c r="CCB110">
        <v>9776349728822706</v>
      </c>
      <c r="CCC110" s="1" t="s">
        <v>511516</v>
      </c>
      <c r="CCD110" s="1" t="s">
        <v>511517</v>
      </c>
      <c r="CCE110" s="1" t="s">
        <v>9507</v>
      </c>
      <c r="CCF110" s="1" t="s">
        <v>511518</v>
      </c>
      <c r="CCG110" s="1" t="s">
        <v>511519</v>
      </c>
      <c r="CCH110" s="1" t="s">
        <v>511520</v>
      </c>
      <c r="CCI110" s="1" t="s">
        <v>511521</v>
      </c>
      <c r="CCJ110" s="1" t="s">
        <v>511522</v>
      </c>
      <c r="CCK110" s="1" t="s">
        <v>511523</v>
      </c>
      <c r="CCL110" s="1" t="s">
        <v>511524</v>
      </c>
      <c r="CCM110" s="1" t="s">
        <v>511525</v>
      </c>
      <c r="CCN110" s="1" t="s">
        <v>511526</v>
      </c>
      <c r="CCO110" s="1" t="s">
        <v>511527</v>
      </c>
      <c r="CCP110" s="1" t="s">
        <v>511528</v>
      </c>
      <c r="CCQ110" s="1" t="s">
        <v>511529</v>
      </c>
      <c r="CCR110" s="1" t="s">
        <v>9507</v>
      </c>
      <c r="CCS110" s="1" t="s">
        <v>9507</v>
      </c>
      <c r="CCT110" s="1" t="s">
        <v>511530</v>
      </c>
      <c r="CCU110" s="1" t="s">
        <v>511531</v>
      </c>
      <c r="CCV110" s="1" t="s">
        <v>511532</v>
      </c>
      <c r="CCW110" s="1" t="s">
        <v>511533</v>
      </c>
      <c r="CCX110" s="1" t="s">
        <v>511534</v>
      </c>
      <c r="CCY110" s="1" t="s">
        <v>9507</v>
      </c>
      <c r="CCZ110" s="1" t="s">
        <v>511535</v>
      </c>
      <c r="CDA110" s="1" t="s">
        <v>511536</v>
      </c>
      <c r="CDB110" s="1" t="s">
        <v>511537</v>
      </c>
      <c r="CDC110" s="1" t="s">
        <v>9507</v>
      </c>
      <c r="CDD110" s="1" t="s">
        <v>9507</v>
      </c>
      <c r="CDE110" s="1" t="s">
        <v>511538</v>
      </c>
      <c r="CDF110" s="1" t="s">
        <v>9507</v>
      </c>
      <c r="CDG110" s="1" t="s">
        <v>511539</v>
      </c>
      <c r="CDH110" s="1" t="s">
        <v>511540</v>
      </c>
      <c r="CDI110" s="1" t="s">
        <v>511541</v>
      </c>
      <c r="CDJ110" s="1" t="s">
        <v>9507</v>
      </c>
      <c r="CDK110" s="1" t="s">
        <v>511542</v>
      </c>
      <c r="CDL110" s="1" t="s">
        <v>511543</v>
      </c>
      <c r="CDM110" s="1" t="s">
        <v>511544</v>
      </c>
      <c r="CDN110" s="1" t="s">
        <v>511545</v>
      </c>
      <c r="CDO110" s="1" t="s">
        <v>511546</v>
      </c>
      <c r="CDP110" s="1" t="s">
        <v>511547</v>
      </c>
      <c r="CDQ110" s="1" t="s">
        <v>511548</v>
      </c>
      <c r="CDR110" s="1" t="s">
        <v>511549</v>
      </c>
      <c r="CDS110">
        <v>4.9044983873932696E+16</v>
      </c>
      <c r="CDT110" s="1" t="s">
        <v>511550</v>
      </c>
      <c r="CDU110" s="1" t="s">
        <v>511551</v>
      </c>
      <c r="CDV110" s="1" t="s">
        <v>511552</v>
      </c>
      <c r="CDW110">
        <v>9841521189474352</v>
      </c>
      <c r="CDX110">
        <v>2.4528029529405692E+16</v>
      </c>
      <c r="CDY110">
        <v>4807244457405575</v>
      </c>
      <c r="CDZ110" s="1" t="s">
        <v>9507</v>
      </c>
      <c r="CEA110" s="1" t="s">
        <v>9507</v>
      </c>
      <c r="CEB110" s="1" t="s">
        <v>9507</v>
      </c>
      <c r="CEC110" s="1" t="s">
        <v>511553</v>
      </c>
      <c r="CED110">
        <v>1.5158289543982024E+16</v>
      </c>
      <c r="CEE110" s="1" t="s">
        <v>511554</v>
      </c>
      <c r="CEF110" s="1" t="s">
        <v>511555</v>
      </c>
      <c r="CEG110" s="1" t="s">
        <v>9507</v>
      </c>
      <c r="CEH110" s="1" t="s">
        <v>9507</v>
      </c>
      <c r="CEI110" s="1" t="s">
        <v>511556</v>
      </c>
      <c r="CEJ110" s="1" t="s">
        <v>511557</v>
      </c>
      <c r="CEK110" s="1" t="s">
        <v>511558</v>
      </c>
      <c r="CEL110" s="1" t="s">
        <v>511559</v>
      </c>
      <c r="CEM110" s="1" t="s">
        <v>9507</v>
      </c>
      <c r="CEN110" s="1" t="s">
        <v>9507</v>
      </c>
      <c r="CEO110" s="1" t="s">
        <v>511560</v>
      </c>
      <c r="CEP110" s="1" t="s">
        <v>511561</v>
      </c>
      <c r="CEQ110">
        <v>2.2056906812062976E+16</v>
      </c>
      <c r="CER110" s="1" t="s">
        <v>9507</v>
      </c>
      <c r="CES110" s="1" t="s">
        <v>511562</v>
      </c>
      <c r="CET110" s="1" t="s">
        <v>9507</v>
      </c>
      <c r="CEU110" s="1" t="s">
        <v>511563</v>
      </c>
      <c r="CEV110" s="1" t="s">
        <v>511564</v>
      </c>
      <c r="CEW110" s="1" t="s">
        <v>511565</v>
      </c>
      <c r="CEX110" s="1" t="s">
        <v>511566</v>
      </c>
      <c r="CEY110" s="1" t="s">
        <v>9507</v>
      </c>
      <c r="CEZ110" s="1" t="s">
        <v>9507</v>
      </c>
      <c r="CFA110">
        <v>1.467291262632724E+16</v>
      </c>
      <c r="CFB110">
        <v>4.8525107891305448E+16</v>
      </c>
      <c r="CFC110" s="1" t="s">
        <v>511567</v>
      </c>
      <c r="CFD110" s="1" t="s">
        <v>9507</v>
      </c>
      <c r="CFE110" s="1" t="s">
        <v>511568</v>
      </c>
      <c r="CFF110" s="1" t="s">
        <v>511569</v>
      </c>
      <c r="CFG110" s="1" t="s">
        <v>511570</v>
      </c>
      <c r="CFH110" s="1" t="s">
        <v>511571</v>
      </c>
      <c r="CFI110">
        <v>4775318187179011</v>
      </c>
      <c r="CFJ110" s="1" t="s">
        <v>511572</v>
      </c>
      <c r="CFK110" s="1" t="s">
        <v>9507</v>
      </c>
      <c r="CFL110" s="1" t="s">
        <v>9507</v>
      </c>
      <c r="CFM110" s="1" t="s">
        <v>511573</v>
      </c>
      <c r="CFN110" s="1" t="s">
        <v>511574</v>
      </c>
      <c r="CFO110" s="1" t="s">
        <v>511575</v>
      </c>
      <c r="CFP110" s="1" t="s">
        <v>9507</v>
      </c>
      <c r="CFQ110" s="1" t="s">
        <v>511576</v>
      </c>
      <c r="CFR110" s="1" t="s">
        <v>511577</v>
      </c>
      <c r="CFS110" s="1" t="s">
        <v>511578</v>
      </c>
      <c r="CFT110" s="1" t="s">
        <v>511579</v>
      </c>
      <c r="CFU110" s="1" t="s">
        <v>511580</v>
      </c>
      <c r="CFV110" s="1" t="s">
        <v>511581</v>
      </c>
      <c r="CFW110" s="1" t="s">
        <v>9507</v>
      </c>
      <c r="CFX110" s="1" t="s">
        <v>511582</v>
      </c>
      <c r="CFY110" s="1" t="s">
        <v>511583</v>
      </c>
      <c r="CFZ110" s="1" t="s">
        <v>511584</v>
      </c>
      <c r="CGA110" s="1" t="s">
        <v>9507</v>
      </c>
      <c r="CGB110" s="1" t="s">
        <v>9507</v>
      </c>
      <c r="CGC110" s="1" t="s">
        <v>9507</v>
      </c>
      <c r="CGD110" s="1" t="s">
        <v>511585</v>
      </c>
      <c r="CGE110" s="1" t="s">
        <v>511586</v>
      </c>
      <c r="CGF110" s="1" t="s">
        <v>511587</v>
      </c>
      <c r="CGG110" s="1" t="s">
        <v>511588</v>
      </c>
      <c r="CGH110" s="1" t="s">
        <v>511589</v>
      </c>
      <c r="CGI110" s="1" t="s">
        <v>511590</v>
      </c>
      <c r="CGJ110" s="1" t="s">
        <v>9507</v>
      </c>
      <c r="CGK110" s="1" t="s">
        <v>9507</v>
      </c>
      <c r="CGL110" s="1" t="s">
        <v>9507</v>
      </c>
      <c r="CGM110" s="1" t="s">
        <v>511591</v>
      </c>
      <c r="CGN110" s="1" t="s">
        <v>511592</v>
      </c>
      <c r="CGO110" s="1" t="s">
        <v>511593</v>
      </c>
      <c r="CGP110" s="1" t="s">
        <v>511594</v>
      </c>
      <c r="CGQ110" s="1" t="s">
        <v>511595</v>
      </c>
      <c r="CGR110" s="1" t="s">
        <v>511596</v>
      </c>
      <c r="CGS110" s="1" t="s">
        <v>511597</v>
      </c>
      <c r="CGT110" s="1" t="s">
        <v>511598</v>
      </c>
      <c r="CGU110" s="1" t="s">
        <v>9507</v>
      </c>
      <c r="CGV110" s="1" t="s">
        <v>9507</v>
      </c>
      <c r="CGW110" s="1" t="s">
        <v>511599</v>
      </c>
      <c r="CGX110" s="1" t="s">
        <v>511600</v>
      </c>
      <c r="CGY110" s="1" t="s">
        <v>511601</v>
      </c>
      <c r="CGZ110" s="1" t="s">
        <v>511602</v>
      </c>
      <c r="CHA110" s="1" t="s">
        <v>511603</v>
      </c>
      <c r="CHB110" s="1" t="s">
        <v>511604</v>
      </c>
      <c r="CHC110" s="1" t="s">
        <v>511605</v>
      </c>
      <c r="CHD110" s="1" t="s">
        <v>511606</v>
      </c>
      <c r="CHE110" s="1" t="s">
        <v>9507</v>
      </c>
      <c r="CHF110" s="1" t="s">
        <v>511607</v>
      </c>
      <c r="CHG110" s="1" t="s">
        <v>511608</v>
      </c>
      <c r="CHH110" s="1" t="s">
        <v>511609</v>
      </c>
      <c r="CHI110" s="1" t="s">
        <v>511610</v>
      </c>
      <c r="CHJ110" s="1" t="s">
        <v>511611</v>
      </c>
      <c r="CHK110" s="1" t="s">
        <v>9507</v>
      </c>
      <c r="CHL110" s="1" t="s">
        <v>511612</v>
      </c>
      <c r="CHM110" s="1" t="s">
        <v>511613</v>
      </c>
      <c r="CHN110" s="1" t="s">
        <v>511614</v>
      </c>
      <c r="CHO110" s="1" t="s">
        <v>511615</v>
      </c>
      <c r="CHP110" s="1" t="s">
        <v>511616</v>
      </c>
      <c r="CHQ110" s="1" t="s">
        <v>511617</v>
      </c>
      <c r="CHR110" s="1" t="s">
        <v>511618</v>
      </c>
      <c r="CHS110" s="1" t="s">
        <v>511619</v>
      </c>
      <c r="CHT110" s="1" t="s">
        <v>9507</v>
      </c>
      <c r="CHU110" s="1" t="s">
        <v>9507</v>
      </c>
      <c r="CHV110" s="1" t="s">
        <v>511620</v>
      </c>
      <c r="CHW110" s="1" t="s">
        <v>511621</v>
      </c>
      <c r="CHX110" s="1" t="s">
        <v>511622</v>
      </c>
      <c r="CHY110" s="1" t="s">
        <v>511623</v>
      </c>
      <c r="CHZ110" s="1" t="s">
        <v>511624</v>
      </c>
      <c r="CIA110" s="1" t="s">
        <v>511625</v>
      </c>
      <c r="CIB110" s="1" t="s">
        <v>9507</v>
      </c>
      <c r="CIC110" s="1" t="s">
        <v>9507</v>
      </c>
      <c r="CID110" s="1" t="s">
        <v>511626</v>
      </c>
      <c r="CIE110" s="1" t="s">
        <v>511627</v>
      </c>
      <c r="CIF110" s="1" t="s">
        <v>511628</v>
      </c>
      <c r="CIG110" s="1" t="s">
        <v>511629</v>
      </c>
      <c r="CIH110" s="1" t="s">
        <v>511630</v>
      </c>
      <c r="CII110">
        <v>1.2710284921243876E+16</v>
      </c>
      <c r="CIJ110" s="1" t="s">
        <v>511631</v>
      </c>
      <c r="CIK110" s="1" t="s">
        <v>511632</v>
      </c>
      <c r="CIL110" s="1" t="s">
        <v>511633</v>
      </c>
      <c r="CIM110" s="1" t="s">
        <v>511634</v>
      </c>
      <c r="CIN110" s="1" t="s">
        <v>511635</v>
      </c>
      <c r="CIO110" s="1" t="s">
        <v>511636</v>
      </c>
      <c r="CIP110" s="1" t="s">
        <v>511637</v>
      </c>
      <c r="CIQ110" s="1" t="s">
        <v>511638</v>
      </c>
      <c r="CIR110" s="1" t="s">
        <v>511639</v>
      </c>
      <c r="CIS110" s="1" t="s">
        <v>511640</v>
      </c>
      <c r="CIT110" s="1" t="s">
        <v>511641</v>
      </c>
      <c r="CIU110" s="1" t="s">
        <v>9507</v>
      </c>
      <c r="CIV110" s="1" t="s">
        <v>511642</v>
      </c>
      <c r="CIW110" s="1" t="s">
        <v>9507</v>
      </c>
      <c r="CIX110" s="1" t="s">
        <v>511643</v>
      </c>
      <c r="CIY110" s="1" t="s">
        <v>511644</v>
      </c>
      <c r="CIZ110" s="1" t="s">
        <v>511645</v>
      </c>
      <c r="CJA110" s="1" t="s">
        <v>511646</v>
      </c>
      <c r="CJB110" s="1" t="s">
        <v>9507</v>
      </c>
      <c r="CJC110" s="1" t="s">
        <v>511647</v>
      </c>
      <c r="CJD110" s="1" t="s">
        <v>511648</v>
      </c>
      <c r="CJE110" s="1" t="s">
        <v>9507</v>
      </c>
      <c r="CJF110" s="1" t="s">
        <v>511649</v>
      </c>
      <c r="CJG110" s="1" t="s">
        <v>9507</v>
      </c>
      <c r="CJH110" s="1" t="s">
        <v>511650</v>
      </c>
      <c r="CJI110" s="1" t="s">
        <v>511651</v>
      </c>
      <c r="CJJ110" s="1" t="s">
        <v>511652</v>
      </c>
      <c r="CJK110" s="1" t="s">
        <v>9507</v>
      </c>
      <c r="CJL110" s="1" t="s">
        <v>511653</v>
      </c>
      <c r="CJM110" s="1" t="s">
        <v>511654</v>
      </c>
      <c r="CJN110" s="1" t="s">
        <v>9507</v>
      </c>
      <c r="CJO110" s="1" t="s">
        <v>511655</v>
      </c>
      <c r="CJP110" s="1" t="s">
        <v>511656</v>
      </c>
      <c r="CJQ110" s="1" t="s">
        <v>511657</v>
      </c>
      <c r="CJR110" s="1" t="s">
        <v>511658</v>
      </c>
      <c r="CJS110" s="1" t="s">
        <v>511659</v>
      </c>
      <c r="CJT110" s="1" t="s">
        <v>9507</v>
      </c>
      <c r="CJU110" s="1" t="s">
        <v>511660</v>
      </c>
      <c r="CJV110" s="1" t="s">
        <v>511661</v>
      </c>
      <c r="CJW110">
        <v>1.4379621710711628E+16</v>
      </c>
      <c r="CJX110" s="1" t="s">
        <v>511662</v>
      </c>
      <c r="CJY110" s="1" t="s">
        <v>511663</v>
      </c>
      <c r="CJZ110" s="1" t="s">
        <v>511664</v>
      </c>
      <c r="CKA110" s="1" t="s">
        <v>511665</v>
      </c>
      <c r="CKB110" s="1" t="s">
        <v>511666</v>
      </c>
      <c r="CKC110" s="1" t="s">
        <v>511667</v>
      </c>
      <c r="CKD110" s="1" t="s">
        <v>511668</v>
      </c>
      <c r="CKE110" s="1" t="s">
        <v>9507</v>
      </c>
      <c r="CKF110" s="1" t="s">
        <v>511669</v>
      </c>
      <c r="CKG110" s="1" t="s">
        <v>511670</v>
      </c>
      <c r="CKH110" s="1" t="s">
        <v>511671</v>
      </c>
      <c r="CKI110" s="1" t="s">
        <v>511672</v>
      </c>
      <c r="CKJ110" s="1" t="s">
        <v>511673</v>
      </c>
      <c r="CKK110" s="1" t="s">
        <v>511674</v>
      </c>
      <c r="CKL110" s="1" t="s">
        <v>511675</v>
      </c>
      <c r="CKM110" s="1" t="s">
        <v>511676</v>
      </c>
      <c r="CKN110" s="1" t="s">
        <v>511677</v>
      </c>
      <c r="CKO110" s="1" t="s">
        <v>511678</v>
      </c>
      <c r="CKP110" s="1" t="s">
        <v>9507</v>
      </c>
      <c r="CKQ110" s="1" t="s">
        <v>511679</v>
      </c>
      <c r="CKR110" s="1" t="s">
        <v>9507</v>
      </c>
      <c r="CKS110" s="1" t="s">
        <v>511680</v>
      </c>
      <c r="CKT110" s="1" t="s">
        <v>9507</v>
      </c>
      <c r="CKU110" s="1" t="s">
        <v>511681</v>
      </c>
      <c r="CKV110" s="1" t="s">
        <v>9507</v>
      </c>
      <c r="CKW110" s="1" t="s">
        <v>511682</v>
      </c>
      <c r="CKX110">
        <v>1465431806639732</v>
      </c>
      <c r="CKY110" s="1" t="s">
        <v>511683</v>
      </c>
      <c r="CKZ110" s="1" t="s">
        <v>511684</v>
      </c>
      <c r="CLA110" s="1" t="s">
        <v>511685</v>
      </c>
      <c r="CLB110" s="1" t="s">
        <v>511686</v>
      </c>
      <c r="CLC110" s="1" t="s">
        <v>511687</v>
      </c>
      <c r="CLD110">
        <v>9721151320366996</v>
      </c>
      <c r="CLE110" s="1" t="s">
        <v>9507</v>
      </c>
      <c r="CLF110" s="1" t="s">
        <v>511688</v>
      </c>
      <c r="CLG110" s="1" t="s">
        <v>9507</v>
      </c>
      <c r="CLH110" s="1" t="s">
        <v>511689</v>
      </c>
      <c r="CLI110" s="1" t="s">
        <v>9507</v>
      </c>
      <c r="CLJ110" s="1" t="s">
        <v>511690</v>
      </c>
      <c r="CLK110" s="1" t="s">
        <v>511691</v>
      </c>
      <c r="CLL110" s="1" t="s">
        <v>511692</v>
      </c>
      <c r="CLM110" s="1" t="s">
        <v>511693</v>
      </c>
      <c r="CLN110" s="1" t="s">
        <v>9507</v>
      </c>
      <c r="CLO110" s="1" t="s">
        <v>511694</v>
      </c>
      <c r="CLP110" s="1" t="s">
        <v>9507</v>
      </c>
      <c r="CLQ110" s="1" t="s">
        <v>511695</v>
      </c>
      <c r="CLR110" s="1" t="s">
        <v>9507</v>
      </c>
      <c r="CLS110" s="1" t="s">
        <v>9507</v>
      </c>
      <c r="CLT110" s="1" t="s">
        <v>9507</v>
      </c>
      <c r="CLU110" s="1" t="s">
        <v>511696</v>
      </c>
      <c r="CLV110" s="1" t="s">
        <v>511697</v>
      </c>
      <c r="CLW110" s="1" t="s">
        <v>511698</v>
      </c>
      <c r="CLX110" s="1" t="s">
        <v>511699</v>
      </c>
      <c r="CLY110" s="1" t="s">
        <v>9507</v>
      </c>
      <c r="CLZ110" s="1" t="s">
        <v>511700</v>
      </c>
      <c r="CMA110" s="1" t="s">
        <v>511701</v>
      </c>
      <c r="CMB110" s="1" t="s">
        <v>511702</v>
      </c>
      <c r="CMC110" s="1" t="s">
        <v>9507</v>
      </c>
      <c r="CMD110" s="1" t="s">
        <v>511703</v>
      </c>
      <c r="CME110" s="1" t="s">
        <v>511704</v>
      </c>
      <c r="CMF110" s="1" t="s">
        <v>511705</v>
      </c>
      <c r="CMG110" s="1" t="s">
        <v>511706</v>
      </c>
      <c r="CMH110" s="1" t="s">
        <v>511707</v>
      </c>
      <c r="CMI110" s="1" t="s">
        <v>511708</v>
      </c>
      <c r="CMJ110" s="1" t="s">
        <v>511709</v>
      </c>
      <c r="CMK110" s="1" t="s">
        <v>511710</v>
      </c>
      <c r="CML110" s="1" t="s">
        <v>511711</v>
      </c>
      <c r="CMM110" s="1" t="s">
        <v>511712</v>
      </c>
      <c r="CMN110" s="1" t="s">
        <v>9507</v>
      </c>
      <c r="CMO110" s="1" t="s">
        <v>511713</v>
      </c>
      <c r="CMP110" s="1" t="s">
        <v>511714</v>
      </c>
      <c r="CMQ110" s="1" t="s">
        <v>511715</v>
      </c>
      <c r="CMR110" s="1" t="s">
        <v>511716</v>
      </c>
      <c r="CMS110" s="1" t="s">
        <v>511717</v>
      </c>
      <c r="CMT110" s="1" t="s">
        <v>511718</v>
      </c>
      <c r="CMU110" s="1" t="s">
        <v>9507</v>
      </c>
      <c r="CMV110" s="1" t="s">
        <v>511719</v>
      </c>
      <c r="CMW110" s="1" t="s">
        <v>511720</v>
      </c>
      <c r="CMX110" s="1" t="s">
        <v>9507</v>
      </c>
      <c r="CMY110" s="1" t="s">
        <v>9507</v>
      </c>
      <c r="CMZ110" s="1" t="s">
        <v>511721</v>
      </c>
      <c r="CNA110" s="1" t="s">
        <v>511722</v>
      </c>
      <c r="CNB110" s="1" t="s">
        <v>511723</v>
      </c>
      <c r="CNC110" s="1" t="s">
        <v>511724</v>
      </c>
      <c r="CND110" s="1" t="s">
        <v>511725</v>
      </c>
      <c r="CNE110" s="1" t="s">
        <v>511726</v>
      </c>
      <c r="CNF110" s="1" t="s">
        <v>9507</v>
      </c>
      <c r="CNG110" s="1" t="s">
        <v>9507</v>
      </c>
      <c r="CNH110" s="1" t="s">
        <v>511727</v>
      </c>
      <c r="CNI110" s="1" t="s">
        <v>511728</v>
      </c>
      <c r="CNJ110" s="1" t="s">
        <v>9507</v>
      </c>
      <c r="CNK110" s="1" t="s">
        <v>511729</v>
      </c>
      <c r="CNL110" s="1" t="s">
        <v>9507</v>
      </c>
      <c r="CNM110" s="1" t="s">
        <v>9507</v>
      </c>
      <c r="CNN110" s="1" t="s">
        <v>511730</v>
      </c>
      <c r="CNO110" s="1" t="s">
        <v>9507</v>
      </c>
      <c r="CNP110" s="1" t="s">
        <v>511731</v>
      </c>
      <c r="CNQ110" s="1" t="s">
        <v>511732</v>
      </c>
      <c r="CNR110">
        <v>1.6987337231382572E+16</v>
      </c>
      <c r="CNS110" s="1" t="s">
        <v>511733</v>
      </c>
      <c r="CNT110" s="1" t="s">
        <v>511734</v>
      </c>
      <c r="CNU110" s="1" t="s">
        <v>511735</v>
      </c>
      <c r="CNV110" s="1" t="s">
        <v>511736</v>
      </c>
      <c r="CNW110" s="1" t="s">
        <v>511737</v>
      </c>
      <c r="CNX110" s="1" t="s">
        <v>511738</v>
      </c>
      <c r="CNY110" s="1" t="s">
        <v>511739</v>
      </c>
      <c r="CNZ110" s="1" t="s">
        <v>511740</v>
      </c>
      <c r="COA110" s="1" t="s">
        <v>511741</v>
      </c>
      <c r="COB110" s="1" t="s">
        <v>511742</v>
      </c>
      <c r="COC110" s="1" t="s">
        <v>511743</v>
      </c>
      <c r="COD110" s="1" t="s">
        <v>511744</v>
      </c>
      <c r="COE110" s="1" t="s">
        <v>511745</v>
      </c>
      <c r="COF110" s="1" t="s">
        <v>9507</v>
      </c>
      <c r="COG110" s="1" t="s">
        <v>511746</v>
      </c>
      <c r="COH110" s="1" t="s">
        <v>9507</v>
      </c>
      <c r="COI110">
        <v>984908822666497</v>
      </c>
      <c r="COJ110" s="1" t="s">
        <v>511747</v>
      </c>
      <c r="COK110" s="1" t="s">
        <v>511748</v>
      </c>
      <c r="COL110" s="1" t="s">
        <v>9507</v>
      </c>
      <c r="COM110" s="1" t="s">
        <v>9507</v>
      </c>
      <c r="CON110">
        <v>9654165564569540</v>
      </c>
      <c r="COO110" s="1" t="s">
        <v>511749</v>
      </c>
      <c r="COP110" s="1" t="s">
        <v>511750</v>
      </c>
      <c r="COQ110" s="1" t="s">
        <v>9507</v>
      </c>
      <c r="COR110" s="1" t="s">
        <v>511751</v>
      </c>
      <c r="COS110" s="1" t="s">
        <v>9507</v>
      </c>
      <c r="COT110" s="1" t="s">
        <v>511752</v>
      </c>
      <c r="COU110">
        <v>1.7891617085194304E+16</v>
      </c>
      <c r="COV110" s="1" t="s">
        <v>511753</v>
      </c>
      <c r="COW110" s="1" t="s">
        <v>511754</v>
      </c>
      <c r="COX110" s="1" t="s">
        <v>511755</v>
      </c>
      <c r="COY110" s="1" t="s">
        <v>511756</v>
      </c>
      <c r="COZ110" s="1" t="s">
        <v>511757</v>
      </c>
      <c r="CPA110" s="1" t="s">
        <v>511758</v>
      </c>
      <c r="CPB110" s="1" t="s">
        <v>511759</v>
      </c>
      <c r="CPC110" s="1" t="s">
        <v>511760</v>
      </c>
      <c r="CPD110" s="1" t="s">
        <v>511761</v>
      </c>
      <c r="CPE110" s="1" t="s">
        <v>9507</v>
      </c>
      <c r="CPF110" s="1" t="s">
        <v>511762</v>
      </c>
      <c r="CPG110" s="1" t="s">
        <v>511763</v>
      </c>
      <c r="CPH110" s="1" t="s">
        <v>511764</v>
      </c>
      <c r="CPI110" s="1" t="s">
        <v>9507</v>
      </c>
      <c r="CPJ110" s="1" t="s">
        <v>9507</v>
      </c>
      <c r="CPK110" s="1" t="s">
        <v>511765</v>
      </c>
      <c r="CPL110" s="1" t="s">
        <v>511766</v>
      </c>
      <c r="CPM110" s="1" t="s">
        <v>9507</v>
      </c>
      <c r="CPN110" s="1" t="s">
        <v>511767</v>
      </c>
      <c r="CPO110" s="1" t="s">
        <v>9507</v>
      </c>
      <c r="CPP110" s="1" t="s">
        <v>511768</v>
      </c>
      <c r="CPQ110" s="1" t="s">
        <v>511769</v>
      </c>
      <c r="CPR110" s="1" t="s">
        <v>9507</v>
      </c>
      <c r="CPS110" s="1" t="s">
        <v>511770</v>
      </c>
      <c r="CPT110" s="1" t="s">
        <v>511771</v>
      </c>
      <c r="CPU110" s="1" t="s">
        <v>9507</v>
      </c>
      <c r="CPV110" s="1" t="s">
        <v>511772</v>
      </c>
      <c r="CPW110" s="1" t="s">
        <v>511773</v>
      </c>
      <c r="CPX110" s="1" t="s">
        <v>511774</v>
      </c>
      <c r="CPY110" s="1" t="s">
        <v>9507</v>
      </c>
      <c r="CPZ110" s="1" t="s">
        <v>511775</v>
      </c>
      <c r="CQA110" s="1" t="s">
        <v>511776</v>
      </c>
      <c r="CQB110">
        <v>1485488212223216</v>
      </c>
      <c r="CQC110" s="1" t="s">
        <v>9507</v>
      </c>
      <c r="CQD110" s="1" t="s">
        <v>511777</v>
      </c>
      <c r="CQE110" s="1" t="s">
        <v>511778</v>
      </c>
      <c r="CQF110" s="1" t="s">
        <v>9507</v>
      </c>
      <c r="CQG110" s="1" t="s">
        <v>511779</v>
      </c>
      <c r="CQH110" s="1" t="s">
        <v>511780</v>
      </c>
      <c r="CQI110">
        <v>4.9601114375744272E+16</v>
      </c>
      <c r="CQJ110" s="1" t="s">
        <v>511781</v>
      </c>
      <c r="CQK110" s="1" t="s">
        <v>511782</v>
      </c>
      <c r="CQL110" s="1" t="s">
        <v>511783</v>
      </c>
      <c r="CQM110" s="1" t="s">
        <v>511784</v>
      </c>
      <c r="CQN110" s="1" t="s">
        <v>9507</v>
      </c>
      <c r="CQO110" s="1" t="s">
        <v>511785</v>
      </c>
      <c r="CQP110" s="1" t="s">
        <v>511786</v>
      </c>
      <c r="CQQ110" s="1" t="s">
        <v>9507</v>
      </c>
      <c r="CQR110" s="1" t="s">
        <v>511787</v>
      </c>
      <c r="CQS110">
        <v>9780617852496594</v>
      </c>
      <c r="CQT110">
        <v>0</v>
      </c>
      <c r="CQU110" s="1" t="s">
        <v>9507</v>
      </c>
      <c r="CQV110" s="1" t="s">
        <v>511788</v>
      </c>
      <c r="CQW110" s="1" t="s">
        <v>9507</v>
      </c>
      <c r="CQX110" s="1" t="s">
        <v>511789</v>
      </c>
      <c r="CQY110" s="1" t="s">
        <v>511790</v>
      </c>
      <c r="CQZ110">
        <v>198041807205979</v>
      </c>
      <c r="CRA110" s="1" t="s">
        <v>9507</v>
      </c>
      <c r="CRB110" s="1" t="s">
        <v>511791</v>
      </c>
      <c r="CRC110" s="1" t="s">
        <v>511792</v>
      </c>
      <c r="CRD110" s="1" t="s">
        <v>9507</v>
      </c>
      <c r="CRE110" s="1" t="s">
        <v>9507</v>
      </c>
      <c r="CRF110" s="1" t="s">
        <v>511793</v>
      </c>
      <c r="CRG110" s="1" t="s">
        <v>511794</v>
      </c>
      <c r="CRH110" s="1" t="s">
        <v>511795</v>
      </c>
      <c r="CRI110" s="1" t="s">
        <v>511796</v>
      </c>
      <c r="CRJ110" s="1" t="s">
        <v>511797</v>
      </c>
      <c r="CRK110" s="1" t="s">
        <v>511798</v>
      </c>
      <c r="CRL110" s="1" t="s">
        <v>9507</v>
      </c>
      <c r="CRM110" s="1" t="s">
        <v>511799</v>
      </c>
      <c r="CRN110" s="1" t="s">
        <v>9507</v>
      </c>
      <c r="CRO110" s="1" t="s">
        <v>511800</v>
      </c>
      <c r="CRP110" s="1" t="s">
        <v>9507</v>
      </c>
      <c r="CRQ110" s="1" t="s">
        <v>9507</v>
      </c>
      <c r="CRR110" s="1" t="s">
        <v>511801</v>
      </c>
      <c r="CRS110" s="1" t="s">
        <v>511802</v>
      </c>
      <c r="CRT110" s="1" t="s">
        <v>511803</v>
      </c>
      <c r="CRU110" s="1" t="s">
        <v>511804</v>
      </c>
      <c r="CRV110" s="1" t="s">
        <v>511805</v>
      </c>
      <c r="CRW110" s="1" t="s">
        <v>9507</v>
      </c>
      <c r="CRX110" s="1" t="s">
        <v>511806</v>
      </c>
      <c r="CRY110" s="1" t="s">
        <v>9507</v>
      </c>
      <c r="CRZ110" s="1" t="s">
        <v>511807</v>
      </c>
      <c r="CSA110" s="1" t="s">
        <v>9507</v>
      </c>
      <c r="CSB110" s="1" t="s">
        <v>9507</v>
      </c>
      <c r="CSC110" s="1" t="s">
        <v>511808</v>
      </c>
      <c r="CSD110" s="1" t="s">
        <v>511809</v>
      </c>
      <c r="CSE110" s="1" t="s">
        <v>511810</v>
      </c>
      <c r="CSF110" s="1" t="s">
        <v>511811</v>
      </c>
      <c r="CSG110" s="1" t="s">
        <v>511812</v>
      </c>
      <c r="CSH110" s="1" t="s">
        <v>511813</v>
      </c>
      <c r="CSI110" s="1" t="s">
        <v>511814</v>
      </c>
      <c r="CSJ110" s="1" t="s">
        <v>9507</v>
      </c>
      <c r="CSK110" s="1" t="s">
        <v>511815</v>
      </c>
      <c r="CSL110" s="1" t="s">
        <v>511816</v>
      </c>
      <c r="CSM110" s="1" t="s">
        <v>9507</v>
      </c>
      <c r="CSN110" s="1" t="s">
        <v>511817</v>
      </c>
      <c r="CSO110" s="1" t="s">
        <v>9507</v>
      </c>
      <c r="CSP110" s="1" t="s">
        <v>511818</v>
      </c>
      <c r="CSQ110" s="1" t="s">
        <v>511819</v>
      </c>
      <c r="CSR110" s="1" t="s">
        <v>511820</v>
      </c>
      <c r="CSS110" s="1" t="s">
        <v>511821</v>
      </c>
      <c r="CST110" s="1" t="s">
        <v>9507</v>
      </c>
      <c r="CSU110" s="1" t="s">
        <v>511822</v>
      </c>
      <c r="CSV110" s="1" t="s">
        <v>511823</v>
      </c>
      <c r="CSW110" s="1" t="s">
        <v>511824</v>
      </c>
      <c r="CSX110" s="1" t="s">
        <v>511825</v>
      </c>
      <c r="CSY110" s="1" t="s">
        <v>511826</v>
      </c>
      <c r="CSZ110" s="1" t="s">
        <v>511827</v>
      </c>
      <c r="CTA110" s="1" t="s">
        <v>511828</v>
      </c>
      <c r="CTB110" s="1" t="s">
        <v>511829</v>
      </c>
      <c r="CTC110" s="1" t="s">
        <v>511830</v>
      </c>
      <c r="CTD110" s="1" t="s">
        <v>511831</v>
      </c>
      <c r="CTE110" s="1" t="s">
        <v>511832</v>
      </c>
      <c r="CTF110" s="1" t="s">
        <v>9507</v>
      </c>
      <c r="CTG110" s="1" t="s">
        <v>511833</v>
      </c>
      <c r="CTH110">
        <v>6892499823968083</v>
      </c>
      <c r="CTI110" s="1" t="s">
        <v>511834</v>
      </c>
      <c r="CTJ110" s="1" t="s">
        <v>511835</v>
      </c>
      <c r="CTK110">
        <v>1.4526832913139056E+16</v>
      </c>
      <c r="CTL110" s="1" t="s">
        <v>9507</v>
      </c>
      <c r="CTM110" s="1" t="s">
        <v>511836</v>
      </c>
      <c r="CTN110" s="1" t="s">
        <v>9507</v>
      </c>
      <c r="CTO110" s="1" t="s">
        <v>511837</v>
      </c>
      <c r="CTP110" s="1" t="s">
        <v>9507</v>
      </c>
      <c r="CTQ110" s="1" t="s">
        <v>9507</v>
      </c>
      <c r="CTR110" s="1" t="s">
        <v>511838</v>
      </c>
      <c r="CTS110" s="1" t="s">
        <v>511839</v>
      </c>
      <c r="CTT110" s="1" t="s">
        <v>511840</v>
      </c>
      <c r="CTU110" s="1" t="s">
        <v>9507</v>
      </c>
      <c r="CTV110" s="1" t="s">
        <v>511841</v>
      </c>
      <c r="CTW110" s="1" t="s">
        <v>511842</v>
      </c>
      <c r="CTX110" s="1" t="s">
        <v>511843</v>
      </c>
      <c r="CTY110" s="1" t="s">
        <v>9507</v>
      </c>
      <c r="CTZ110" s="1" t="s">
        <v>9507</v>
      </c>
      <c r="CUA110" s="1" t="s">
        <v>511844</v>
      </c>
      <c r="CUB110" s="1" t="s">
        <v>511845</v>
      </c>
      <c r="CUC110" s="1" t="s">
        <v>9507</v>
      </c>
      <c r="CUD110" s="1" t="s">
        <v>511846</v>
      </c>
      <c r="CUE110" s="1" t="s">
        <v>511847</v>
      </c>
      <c r="CUF110" s="1" t="s">
        <v>511848</v>
      </c>
      <c r="CUG110" s="1" t="s">
        <v>511849</v>
      </c>
      <c r="CUH110" s="1" t="s">
        <v>511850</v>
      </c>
      <c r="CUI110" s="1" t="s">
        <v>9507</v>
      </c>
      <c r="CUJ110" s="1" t="s">
        <v>511851</v>
      </c>
      <c r="CUK110" s="1" t="s">
        <v>9507</v>
      </c>
      <c r="CUL110" s="1" t="s">
        <v>511852</v>
      </c>
      <c r="CUM110" s="1" t="s">
        <v>511853</v>
      </c>
      <c r="CUN110" s="1" t="s">
        <v>9507</v>
      </c>
      <c r="CUO110" s="1" t="s">
        <v>511854</v>
      </c>
      <c r="CUP110" s="1" t="s">
        <v>511855</v>
      </c>
      <c r="CUQ110" s="1" t="s">
        <v>511856</v>
      </c>
      <c r="CUR110" s="1" t="s">
        <v>511857</v>
      </c>
      <c r="CUS110" s="1" t="s">
        <v>511858</v>
      </c>
      <c r="CUT110" s="1" t="s">
        <v>511859</v>
      </c>
      <c r="CUU110" s="1" t="s">
        <v>511860</v>
      </c>
      <c r="CUV110" s="1" t="s">
        <v>9507</v>
      </c>
      <c r="CUW110" s="1" t="s">
        <v>511861</v>
      </c>
      <c r="CUX110" s="1" t="s">
        <v>511862</v>
      </c>
      <c r="CUY110">
        <v>1.4709875798626848E+16</v>
      </c>
      <c r="CUZ110" s="1" t="s">
        <v>9507</v>
      </c>
      <c r="CVA110" s="1" t="s">
        <v>9507</v>
      </c>
      <c r="CVB110">
        <v>4.0763419557457536E+16</v>
      </c>
      <c r="CVC110" s="1" t="s">
        <v>9507</v>
      </c>
      <c r="CVD110" s="1" t="s">
        <v>511863</v>
      </c>
      <c r="CVE110" s="1" t="s">
        <v>511864</v>
      </c>
      <c r="CVF110">
        <v>1.9582292239916504E+16</v>
      </c>
      <c r="CVG110" s="1" t="s">
        <v>9507</v>
      </c>
      <c r="CVH110" s="1" t="s">
        <v>9507</v>
      </c>
      <c r="CVI110" s="1" t="s">
        <v>511865</v>
      </c>
      <c r="CVJ110" s="1" t="s">
        <v>9507</v>
      </c>
      <c r="CVK110" s="1" t="s">
        <v>9507</v>
      </c>
      <c r="CVL110" s="1" t="s">
        <v>9507</v>
      </c>
      <c r="CVM110" s="1" t="s">
        <v>511866</v>
      </c>
      <c r="CVN110" s="1" t="s">
        <v>511867</v>
      </c>
      <c r="CVO110">
        <v>0</v>
      </c>
      <c r="CVP110" s="1" t="s">
        <v>511868</v>
      </c>
      <c r="CVQ110">
        <v>9864385731718296</v>
      </c>
      <c r="CVR110" s="1" t="s">
        <v>511869</v>
      </c>
      <c r="CVS110" s="1" t="s">
        <v>511870</v>
      </c>
      <c r="CVT110" s="1" t="s">
        <v>9507</v>
      </c>
      <c r="CVU110" s="1" t="s">
        <v>9507</v>
      </c>
      <c r="CVV110" s="1" t="s">
        <v>511871</v>
      </c>
      <c r="CVW110" s="1" t="s">
        <v>9507</v>
      </c>
      <c r="CVX110" s="1" t="s">
        <v>511872</v>
      </c>
      <c r="CVY110" s="1" t="s">
        <v>9507</v>
      </c>
      <c r="CVZ110" s="1" t="s">
        <v>511873</v>
      </c>
      <c r="CWA110" s="1" t="s">
        <v>9507</v>
      </c>
      <c r="CWB110" s="1" t="s">
        <v>9507</v>
      </c>
      <c r="CWC110" s="1" t="s">
        <v>9507</v>
      </c>
      <c r="CWD110" s="1" t="s">
        <v>511874</v>
      </c>
      <c r="CWE110">
        <v>4858432992785418</v>
      </c>
      <c r="CWF110" s="1" t="s">
        <v>511875</v>
      </c>
      <c r="CWG110">
        <v>4728732509387205</v>
      </c>
      <c r="CWH110" s="1" t="s">
        <v>9507</v>
      </c>
      <c r="CWI110">
        <v>0</v>
      </c>
      <c r="CWJ110" s="1" t="s">
        <v>511876</v>
      </c>
      <c r="CWK110" s="1" t="s">
        <v>511877</v>
      </c>
      <c r="CWL110" s="1" t="s">
        <v>511878</v>
      </c>
      <c r="CWM110">
        <v>0</v>
      </c>
      <c r="CWN110">
        <v>4.8984063740422032E+16</v>
      </c>
      <c r="CWO110" s="1" t="s">
        <v>9507</v>
      </c>
      <c r="CWP110" s="1" t="s">
        <v>511879</v>
      </c>
      <c r="CWQ110">
        <v>0</v>
      </c>
      <c r="CWR110" s="1" t="s">
        <v>9507</v>
      </c>
      <c r="CWS110" s="1" t="s">
        <v>511880</v>
      </c>
      <c r="CWT110" s="1" t="s">
        <v>9507</v>
      </c>
      <c r="CWU110">
        <v>6918815251335645</v>
      </c>
      <c r="CWV110" s="1" t="s">
        <v>9507</v>
      </c>
      <c r="CWW110" s="1" t="s">
        <v>511881</v>
      </c>
      <c r="CWX110" s="1" t="s">
        <v>511882</v>
      </c>
      <c r="CWY110" s="1" t="s">
        <v>9507</v>
      </c>
      <c r="CWZ110" s="1" t="s">
        <v>511883</v>
      </c>
      <c r="CXA110" s="1" t="s">
        <v>511884</v>
      </c>
      <c r="CXB110" s="1" t="s">
        <v>511885</v>
      </c>
      <c r="CXC110" s="1" t="s">
        <v>511886</v>
      </c>
      <c r="CXD110" s="1" t="s">
        <v>511887</v>
      </c>
      <c r="CXE110" s="1" t="s">
        <v>511888</v>
      </c>
      <c r="CXF110" s="1" t="s">
        <v>9507</v>
      </c>
      <c r="CXG110" s="1" t="s">
        <v>511889</v>
      </c>
      <c r="CXH110" s="1" t="s">
        <v>511890</v>
      </c>
      <c r="CXI110" s="1" t="s">
        <v>9507</v>
      </c>
      <c r="CXJ110" s="1" t="s">
        <v>511891</v>
      </c>
      <c r="CXK110" s="1" t="s">
        <v>511892</v>
      </c>
      <c r="CXL110" s="1" t="s">
        <v>9507</v>
      </c>
      <c r="CXM110" s="1" t="s">
        <v>511893</v>
      </c>
      <c r="CXN110" s="1" t="s">
        <v>511894</v>
      </c>
      <c r="CXO110" s="1" t="s">
        <v>9507</v>
      </c>
      <c r="CXP110" s="1" t="s">
        <v>511895</v>
      </c>
      <c r="CXQ110" s="1" t="s">
        <v>511896</v>
      </c>
      <c r="CXR110" s="1" t="s">
        <v>511897</v>
      </c>
      <c r="CXS110" s="1" t="s">
        <v>511898</v>
      </c>
      <c r="CXT110" s="1" t="s">
        <v>511899</v>
      </c>
      <c r="CXU110" s="1" t="s">
        <v>511900</v>
      </c>
      <c r="CXV110" s="1" t="s">
        <v>511901</v>
      </c>
      <c r="CXW110">
        <v>1.4298318900553916E+16</v>
      </c>
      <c r="CXX110" s="1" t="s">
        <v>511902</v>
      </c>
      <c r="CXY110" s="1" t="s">
        <v>9507</v>
      </c>
      <c r="CXZ110" s="1" t="s">
        <v>9507</v>
      </c>
      <c r="CYA110" s="1" t="s">
        <v>511903</v>
      </c>
      <c r="CYB110" s="1" t="s">
        <v>511904</v>
      </c>
      <c r="CYC110" s="1" t="s">
        <v>9507</v>
      </c>
      <c r="CYD110" s="1" t="s">
        <v>511905</v>
      </c>
      <c r="CYE110" s="1" t="s">
        <v>511906</v>
      </c>
      <c r="CYF110" s="1" t="s">
        <v>511907</v>
      </c>
      <c r="CYG110" s="1" t="s">
        <v>511908</v>
      </c>
      <c r="CYH110" s="1" t="s">
        <v>9507</v>
      </c>
      <c r="CYI110" s="1" t="s">
        <v>511909</v>
      </c>
      <c r="CYJ110" s="1" t="s">
        <v>511910</v>
      </c>
      <c r="CYK110" s="1" t="s">
        <v>511911</v>
      </c>
      <c r="CYL110" s="1" t="s">
        <v>9507</v>
      </c>
      <c r="CYM110" s="1" t="s">
        <v>9507</v>
      </c>
      <c r="CYN110" s="1" t="s">
        <v>9507</v>
      </c>
      <c r="CYO110" s="1" t="s">
        <v>511912</v>
      </c>
      <c r="CYP110" s="1" t="s">
        <v>511913</v>
      </c>
      <c r="CYQ110">
        <v>4884283783621543</v>
      </c>
      <c r="CYR110" s="1" t="s">
        <v>9507</v>
      </c>
      <c r="CYS110" s="1" t="s">
        <v>9507</v>
      </c>
      <c r="CYT110" s="1" t="s">
        <v>511914</v>
      </c>
      <c r="CYU110" s="1" t="s">
        <v>511915</v>
      </c>
      <c r="CYV110" s="1" t="s">
        <v>511916</v>
      </c>
      <c r="CYW110" s="1" t="s">
        <v>511917</v>
      </c>
      <c r="CYX110" s="1" t="s">
        <v>511918</v>
      </c>
      <c r="CYY110" s="1" t="s">
        <v>9507</v>
      </c>
      <c r="CYZ110" s="1" t="s">
        <v>511919</v>
      </c>
      <c r="CZA110" s="1" t="s">
        <v>9507</v>
      </c>
      <c r="CZB110" s="1" t="s">
        <v>511920</v>
      </c>
      <c r="CZC110" s="1" t="s">
        <v>9507</v>
      </c>
      <c r="CZD110" s="1" t="s">
        <v>9507</v>
      </c>
      <c r="CZE110" s="1" t="s">
        <v>511921</v>
      </c>
      <c r="CZF110" s="1" t="s">
        <v>9507</v>
      </c>
      <c r="CZG110" s="1" t="s">
        <v>511922</v>
      </c>
      <c r="CZH110" s="1" t="s">
        <v>511923</v>
      </c>
      <c r="CZI110">
        <v>9646295234321064</v>
      </c>
      <c r="CZJ110" s="1" t="s">
        <v>511924</v>
      </c>
      <c r="CZK110" s="1" t="s">
        <v>511925</v>
      </c>
      <c r="CZL110" s="1" t="s">
        <v>511926</v>
      </c>
      <c r="CZM110" s="1" t="s">
        <v>511927</v>
      </c>
      <c r="CZN110">
        <v>1.9343602919978888E+16</v>
      </c>
      <c r="CZO110" s="1" t="s">
        <v>9507</v>
      </c>
      <c r="CZP110" s="1" t="s">
        <v>511928</v>
      </c>
      <c r="CZQ110" s="1" t="s">
        <v>511929</v>
      </c>
      <c r="CZR110" s="1" t="s">
        <v>511930</v>
      </c>
      <c r="CZS110" s="1" t="s">
        <v>511931</v>
      </c>
      <c r="CZT110" s="1" t="s">
        <v>511932</v>
      </c>
      <c r="CZU110" s="1" t="s">
        <v>511933</v>
      </c>
      <c r="CZV110" s="1" t="s">
        <v>511934</v>
      </c>
      <c r="CZW110" s="1" t="s">
        <v>511935</v>
      </c>
      <c r="CZX110" s="1" t="s">
        <v>511936</v>
      </c>
      <c r="CZY110" s="1" t="s">
        <v>511937</v>
      </c>
      <c r="CZZ110" s="1" t="s">
        <v>511938</v>
      </c>
      <c r="DAA110" s="1" t="s">
        <v>9507</v>
      </c>
      <c r="DAB110" s="1" t="s">
        <v>511939</v>
      </c>
      <c r="DAC110" s="1" t="s">
        <v>511940</v>
      </c>
      <c r="DAD110" s="1" t="s">
        <v>511941</v>
      </c>
      <c r="DAE110" s="1" t="s">
        <v>511942</v>
      </c>
      <c r="DAF110" s="1" t="s">
        <v>511943</v>
      </c>
      <c r="DAG110" s="1" t="s">
        <v>511944</v>
      </c>
      <c r="DAH110" s="1" t="s">
        <v>511945</v>
      </c>
      <c r="DAI110" s="1" t="s">
        <v>511946</v>
      </c>
      <c r="DAJ110" s="1" t="s">
        <v>511947</v>
      </c>
      <c r="DAK110" s="1" t="s">
        <v>9507</v>
      </c>
      <c r="DAL110" s="1" t="s">
        <v>511948</v>
      </c>
      <c r="DAM110" s="1" t="s">
        <v>511949</v>
      </c>
      <c r="DAN110" s="1" t="s">
        <v>511950</v>
      </c>
      <c r="DAO110" s="1" t="s">
        <v>511951</v>
      </c>
      <c r="DAP110" s="1" t="s">
        <v>511952</v>
      </c>
      <c r="DAQ110" s="1" t="s">
        <v>511953</v>
      </c>
      <c r="DAR110" s="1" t="s">
        <v>9507</v>
      </c>
      <c r="DAS110" s="1" t="s">
        <v>511954</v>
      </c>
      <c r="DAT110" s="1" t="s">
        <v>511955</v>
      </c>
      <c r="DAU110" s="1" t="s">
        <v>511956</v>
      </c>
      <c r="DAV110" s="1" t="s">
        <v>511957</v>
      </c>
      <c r="DAW110" s="1" t="s">
        <v>511958</v>
      </c>
      <c r="DAX110" s="1" t="s">
        <v>511959</v>
      </c>
      <c r="DAY110" s="1" t="s">
        <v>9507</v>
      </c>
      <c r="DAZ110" s="1" t="s">
        <v>9507</v>
      </c>
      <c r="DBA110" s="1" t="s">
        <v>511960</v>
      </c>
      <c r="DBB110" s="1" t="s">
        <v>511961</v>
      </c>
      <c r="DBC110" s="1" t="s">
        <v>9507</v>
      </c>
      <c r="DBD110" s="1" t="s">
        <v>349231</v>
      </c>
      <c r="DBE110" s="1" t="s">
        <v>9507</v>
      </c>
      <c r="DBF110" s="1" t="s">
        <v>511962</v>
      </c>
      <c r="DBG110" s="1" t="s">
        <v>9507</v>
      </c>
      <c r="DBH110" s="1" t="s">
        <v>511963</v>
      </c>
      <c r="DBI110" s="1" t="s">
        <v>511964</v>
      </c>
      <c r="DBJ110" s="1" t="s">
        <v>511965</v>
      </c>
      <c r="DBK110">
        <v>2441235356592285</v>
      </c>
      <c r="DBL110" s="1" t="s">
        <v>511966</v>
      </c>
      <c r="DBM110" s="1" t="s">
        <v>511967</v>
      </c>
      <c r="DBN110">
        <v>9992289376552692</v>
      </c>
      <c r="DBO110" s="1" t="s">
        <v>9507</v>
      </c>
      <c r="DBP110" s="1" t="s">
        <v>511968</v>
      </c>
      <c r="DBQ110" s="1" t="s">
        <v>511969</v>
      </c>
      <c r="DBR110">
        <v>0</v>
      </c>
      <c r="DBS110" s="1" t="s">
        <v>511970</v>
      </c>
      <c r="DBT110" s="1" t="s">
        <v>9507</v>
      </c>
      <c r="DBU110" s="1" t="s">
        <v>511971</v>
      </c>
      <c r="DBV110" s="1" t="s">
        <v>511972</v>
      </c>
      <c r="DBW110" s="1" t="s">
        <v>511973</v>
      </c>
      <c r="DBX110" s="1" t="s">
        <v>511974</v>
      </c>
      <c r="DBY110" s="1" t="s">
        <v>9507</v>
      </c>
      <c r="DBZ110" s="1" t="s">
        <v>511975</v>
      </c>
      <c r="DCA110" s="1" t="s">
        <v>9507</v>
      </c>
      <c r="DCB110" s="1" t="s">
        <v>9507</v>
      </c>
      <c r="DCC110" s="1" t="s">
        <v>9507</v>
      </c>
      <c r="DCD110" s="1" t="s">
        <v>511976</v>
      </c>
      <c r="DCE110" s="1" t="s">
        <v>511977</v>
      </c>
      <c r="DCF110" s="1" t="s">
        <v>511978</v>
      </c>
      <c r="DCG110">
        <v>1.0504774024416998E+16</v>
      </c>
      <c r="DCH110" s="1" t="s">
        <v>511979</v>
      </c>
      <c r="DCI110" s="1" t="s">
        <v>9507</v>
      </c>
      <c r="DCJ110" s="1" t="s">
        <v>511980</v>
      </c>
      <c r="DCK110" s="1" t="s">
        <v>9507</v>
      </c>
      <c r="DCL110" s="1" t="s">
        <v>9507</v>
      </c>
      <c r="DCM110" s="1" t="s">
        <v>511981</v>
      </c>
      <c r="DCN110" s="1" t="s">
        <v>511982</v>
      </c>
      <c r="DCO110" s="1" t="s">
        <v>511983</v>
      </c>
      <c r="DCP110" s="1" t="s">
        <v>511984</v>
      </c>
      <c r="DCQ110" s="1" t="s">
        <v>511985</v>
      </c>
      <c r="DCR110" s="1" t="s">
        <v>511986</v>
      </c>
      <c r="DCS110" s="1" t="s">
        <v>511987</v>
      </c>
      <c r="DCT110" s="1" t="s">
        <v>9507</v>
      </c>
      <c r="DCU110" s="1" t="s">
        <v>511988</v>
      </c>
      <c r="DCV110" s="1" t="s">
        <v>511989</v>
      </c>
      <c r="DCW110">
        <v>2162167070479689</v>
      </c>
      <c r="DCX110" s="1" t="s">
        <v>9507</v>
      </c>
      <c r="DCY110">
        <v>4.8453708108993984E+16</v>
      </c>
      <c r="DCZ110" s="1" t="s">
        <v>511990</v>
      </c>
      <c r="DDA110" s="1" t="s">
        <v>511991</v>
      </c>
      <c r="DDB110" s="1" t="s">
        <v>511992</v>
      </c>
      <c r="DDC110" s="1" t="s">
        <v>511993</v>
      </c>
      <c r="DDD110" s="1" t="s">
        <v>511994</v>
      </c>
      <c r="DDE110" s="1" t="s">
        <v>9507</v>
      </c>
      <c r="DDF110" s="1" t="s">
        <v>511995</v>
      </c>
      <c r="DDG110" s="1" t="s">
        <v>511996</v>
      </c>
      <c r="DDH110" s="1" t="s">
        <v>511997</v>
      </c>
      <c r="DDI110" s="1" t="s">
        <v>511998</v>
      </c>
      <c r="DDJ110" s="1" t="s">
        <v>511999</v>
      </c>
      <c r="DDK110" s="1" t="s">
        <v>9507</v>
      </c>
      <c r="DDL110" s="1" t="s">
        <v>512000</v>
      </c>
      <c r="DDM110" s="1" t="s">
        <v>9507</v>
      </c>
      <c r="DDN110" s="1" t="s">
        <v>512001</v>
      </c>
      <c r="DDO110" s="1" t="s">
        <v>512002</v>
      </c>
      <c r="DDP110" s="1" t="s">
        <v>512003</v>
      </c>
      <c r="DDQ110" s="1" t="s">
        <v>512004</v>
      </c>
      <c r="DDR110" s="1" t="s">
        <v>9507</v>
      </c>
      <c r="DDS110">
        <v>9571776633276694</v>
      </c>
      <c r="DDT110" s="1" t="s">
        <v>512005</v>
      </c>
      <c r="DDU110" s="1" t="s">
        <v>512006</v>
      </c>
      <c r="DDV110" s="1" t="s">
        <v>512007</v>
      </c>
      <c r="DDW110" s="1" t="s">
        <v>9507</v>
      </c>
      <c r="DDX110" s="1" t="s">
        <v>9507</v>
      </c>
      <c r="DDY110" s="1" t="s">
        <v>512008</v>
      </c>
      <c r="DDZ110" s="1" t="s">
        <v>512009</v>
      </c>
      <c r="DEA110" s="1" t="s">
        <v>512010</v>
      </c>
      <c r="DEB110" s="1" t="s">
        <v>512011</v>
      </c>
      <c r="DEC110" s="1" t="s">
        <v>9507</v>
      </c>
      <c r="DED110" s="1" t="s">
        <v>512012</v>
      </c>
      <c r="DEE110" s="1" t="s">
        <v>9507</v>
      </c>
      <c r="DEF110" s="1" t="s">
        <v>9507</v>
      </c>
      <c r="DEG110" s="1" t="s">
        <v>9507</v>
      </c>
      <c r="DEH110" s="1" t="s">
        <v>512013</v>
      </c>
      <c r="DEI110" s="1" t="s">
        <v>512014</v>
      </c>
      <c r="DEJ110" s="1" t="s">
        <v>9507</v>
      </c>
      <c r="DEK110" s="1" t="s">
        <v>512015</v>
      </c>
      <c r="DEL110" s="1" t="s">
        <v>9507</v>
      </c>
      <c r="DEM110" s="1" t="s">
        <v>9507</v>
      </c>
      <c r="DEN110" s="1" t="s">
        <v>512016</v>
      </c>
      <c r="DEO110" s="1" t="s">
        <v>512017</v>
      </c>
      <c r="DEP110" s="1" t="s">
        <v>512018</v>
      </c>
      <c r="DEQ110" s="1" t="s">
        <v>9507</v>
      </c>
      <c r="DER110" s="1" t="s">
        <v>9507</v>
      </c>
      <c r="DES110" s="1" t="s">
        <v>9507</v>
      </c>
      <c r="DET110" s="1" t="s">
        <v>512019</v>
      </c>
      <c r="DEU110" s="1" t="s">
        <v>9507</v>
      </c>
      <c r="DEV110" s="1" t="s">
        <v>9507</v>
      </c>
      <c r="DEW110" s="1" t="s">
        <v>9507</v>
      </c>
      <c r="DEX110" s="1" t="s">
        <v>9507</v>
      </c>
      <c r="DEY110" s="1" t="s">
        <v>512020</v>
      </c>
      <c r="DEZ110" s="1" t="s">
        <v>512021</v>
      </c>
      <c r="DFA110" s="1" t="s">
        <v>512022</v>
      </c>
      <c r="DFB110">
        <v>9598924607986548</v>
      </c>
      <c r="DFC110" s="1" t="s">
        <v>512023</v>
      </c>
      <c r="DFD110" s="1" t="s">
        <v>9507</v>
      </c>
      <c r="DFE110" s="1" t="s">
        <v>512024</v>
      </c>
      <c r="DFF110" s="1" t="s">
        <v>512025</v>
      </c>
      <c r="DFG110" s="1" t="s">
        <v>512026</v>
      </c>
      <c r="DFH110" s="1" t="s">
        <v>9507</v>
      </c>
      <c r="DFI110" s="1" t="s">
        <v>9507</v>
      </c>
      <c r="DFJ110" s="1" t="s">
        <v>512027</v>
      </c>
      <c r="DFK110" s="1" t="s">
        <v>512028</v>
      </c>
      <c r="DFL110" s="1" t="s">
        <v>512029</v>
      </c>
      <c r="DFM110" s="1" t="s">
        <v>512030</v>
      </c>
      <c r="DFN110" s="1" t="s">
        <v>512031</v>
      </c>
      <c r="DFO110">
        <v>1562194358084041</v>
      </c>
      <c r="DFP110" s="1" t="s">
        <v>512032</v>
      </c>
      <c r="DFQ110" s="1" t="s">
        <v>9507</v>
      </c>
      <c r="DFR110" s="1" t="s">
        <v>512033</v>
      </c>
      <c r="DFS110" s="1" t="s">
        <v>512034</v>
      </c>
      <c r="DFT110" s="1" t="s">
        <v>512035</v>
      </c>
      <c r="DFU110">
        <v>0</v>
      </c>
      <c r="DFV110" s="1" t="s">
        <v>9507</v>
      </c>
      <c r="DFW110" s="1" t="s">
        <v>407068</v>
      </c>
      <c r="DFX110" s="1" t="s">
        <v>512036</v>
      </c>
      <c r="DFY110" s="1" t="s">
        <v>512037</v>
      </c>
      <c r="DFZ110" s="1" t="s">
        <v>9507</v>
      </c>
      <c r="DGA110" s="1" t="s">
        <v>512038</v>
      </c>
      <c r="DGB110">
        <v>4.8750123919206536E+16</v>
      </c>
      <c r="DGC110" s="1" t="s">
        <v>512039</v>
      </c>
      <c r="DGD110" s="1" t="s">
        <v>512040</v>
      </c>
      <c r="DGE110">
        <v>4925752382315815</v>
      </c>
      <c r="DGF110" s="1" t="s">
        <v>512041</v>
      </c>
      <c r="DGG110">
        <v>8271462969950887</v>
      </c>
      <c r="DGH110" s="1" t="s">
        <v>512042</v>
      </c>
      <c r="DGI110" s="1" t="s">
        <v>9507</v>
      </c>
      <c r="DGJ110" s="1" t="s">
        <v>512043</v>
      </c>
      <c r="DGK110" s="1" t="s">
        <v>512044</v>
      </c>
      <c r="DGL110" s="1" t="s">
        <v>512045</v>
      </c>
      <c r="DGM110" s="1" t="s">
        <v>9507</v>
      </c>
      <c r="DGN110" s="1" t="s">
        <v>512046</v>
      </c>
      <c r="DGO110" s="1" t="s">
        <v>9507</v>
      </c>
      <c r="DGP110" s="1" t="s">
        <v>512047</v>
      </c>
      <c r="DGQ110" s="1" t="s">
        <v>512048</v>
      </c>
      <c r="DGR110" s="1" t="s">
        <v>512049</v>
      </c>
      <c r="DGS110">
        <v>0</v>
      </c>
      <c r="DGT110" s="1" t="s">
        <v>512050</v>
      </c>
      <c r="DGU110" s="1" t="s">
        <v>512051</v>
      </c>
      <c r="DGV110" s="1" t="s">
        <v>512052</v>
      </c>
      <c r="DGW110" s="1" t="s">
        <v>512053</v>
      </c>
      <c r="DGX110" s="1" t="s">
        <v>512054</v>
      </c>
      <c r="DGY110" s="1" t="s">
        <v>512055</v>
      </c>
      <c r="DGZ110" s="1" t="s">
        <v>512056</v>
      </c>
      <c r="DHA110" s="1" t="s">
        <v>512057</v>
      </c>
      <c r="DHB110">
        <v>1.9349110047898936E+16</v>
      </c>
      <c r="DHC110" s="1" t="s">
        <v>512058</v>
      </c>
      <c r="DHD110" s="1" t="s">
        <v>512059</v>
      </c>
      <c r="DHE110" s="1" t="s">
        <v>512060</v>
      </c>
      <c r="DHF110" s="1" t="s">
        <v>512061</v>
      </c>
      <c r="DHG110" s="1" t="s">
        <v>9507</v>
      </c>
      <c r="DHH110" s="1" t="s">
        <v>512062</v>
      </c>
      <c r="DHI110" s="1" t="s">
        <v>9507</v>
      </c>
      <c r="DHJ110" s="1" t="s">
        <v>512063</v>
      </c>
      <c r="DHK110" s="1" t="s">
        <v>9507</v>
      </c>
      <c r="DHL110" s="1" t="s">
        <v>512064</v>
      </c>
      <c r="DHM110" s="1" t="s">
        <v>9507</v>
      </c>
      <c r="DHN110" s="1" t="s">
        <v>9507</v>
      </c>
      <c r="DHO110" s="1" t="s">
        <v>512065</v>
      </c>
      <c r="DHP110" s="1" t="s">
        <v>9507</v>
      </c>
      <c r="DHQ110" s="1" t="s">
        <v>512066</v>
      </c>
      <c r="DHR110" s="1" t="s">
        <v>512067</v>
      </c>
      <c r="DHS110" s="1" t="s">
        <v>512068</v>
      </c>
      <c r="DHT110" s="1" t="s">
        <v>9507</v>
      </c>
      <c r="DHU110" s="1" t="s">
        <v>512069</v>
      </c>
      <c r="DHV110" s="1" t="s">
        <v>512070</v>
      </c>
      <c r="DHW110" s="1" t="s">
        <v>9507</v>
      </c>
      <c r="DHX110" s="1" t="s">
        <v>512071</v>
      </c>
      <c r="DHY110" s="1" t="s">
        <v>9507</v>
      </c>
      <c r="DHZ110" s="1" t="s">
        <v>512072</v>
      </c>
      <c r="DIA110" s="1" t="s">
        <v>512073</v>
      </c>
      <c r="DIB110" s="1" t="s">
        <v>9507</v>
      </c>
      <c r="DIC110" s="1" t="s">
        <v>512074</v>
      </c>
      <c r="DID110">
        <v>1.9142932383907288E+16</v>
      </c>
      <c r="DIE110" s="1" t="s">
        <v>512075</v>
      </c>
      <c r="DIF110" s="1" t="s">
        <v>512076</v>
      </c>
      <c r="DIG110" s="1" t="s">
        <v>9507</v>
      </c>
      <c r="DIH110" s="1" t="s">
        <v>512077</v>
      </c>
      <c r="DII110" s="1" t="s">
        <v>512078</v>
      </c>
      <c r="DIJ110" s="1" t="s">
        <v>512079</v>
      </c>
      <c r="DIK110" s="1" t="s">
        <v>512080</v>
      </c>
      <c r="DIL110" s="1" t="s">
        <v>512081</v>
      </c>
      <c r="DIM110" s="1" t="s">
        <v>512082</v>
      </c>
      <c r="DIN110" s="1" t="s">
        <v>512083</v>
      </c>
      <c r="DIO110" s="1" t="s">
        <v>9507</v>
      </c>
      <c r="DIP110" s="1" t="s">
        <v>512084</v>
      </c>
      <c r="DIQ110" s="1" t="s">
        <v>512085</v>
      </c>
      <c r="DIR110" s="1" t="s">
        <v>512086</v>
      </c>
      <c r="DIS110" s="1" t="s">
        <v>512087</v>
      </c>
      <c r="DIT110" s="1" t="s">
        <v>512088</v>
      </c>
      <c r="DIU110" s="1" t="s">
        <v>512089</v>
      </c>
      <c r="DIV110" s="1" t="s">
        <v>9507</v>
      </c>
      <c r="DIW110" s="1" t="s">
        <v>512090</v>
      </c>
      <c r="DIX110" s="1" t="s">
        <v>9507</v>
      </c>
      <c r="DIY110" s="1" t="s">
        <v>512091</v>
      </c>
      <c r="DIZ110" s="1" t="s">
        <v>512092</v>
      </c>
      <c r="DJA110" s="1" t="s">
        <v>9507</v>
      </c>
      <c r="DJB110" s="1" t="s">
        <v>512093</v>
      </c>
      <c r="DJC110" s="1" t="s">
        <v>512094</v>
      </c>
      <c r="DJD110" s="1" t="s">
        <v>512095</v>
      </c>
      <c r="DJE110">
        <v>4898893341350599</v>
      </c>
      <c r="DJF110" s="1" t="s">
        <v>9507</v>
      </c>
      <c r="DJG110" s="1" t="s">
        <v>9507</v>
      </c>
      <c r="DJH110" s="1" t="s">
        <v>512096</v>
      </c>
      <c r="DJI110" s="1" t="s">
        <v>512097</v>
      </c>
      <c r="DJJ110" s="1" t="s">
        <v>512098</v>
      </c>
      <c r="DJK110" s="1" t="s">
        <v>512099</v>
      </c>
      <c r="DJL110" s="1" t="s">
        <v>512100</v>
      </c>
      <c r="DJM110" s="1" t="s">
        <v>512101</v>
      </c>
      <c r="DJN110" s="1" t="s">
        <v>9507</v>
      </c>
      <c r="DJO110" s="1" t="s">
        <v>9507</v>
      </c>
      <c r="DJP110" s="1" t="s">
        <v>512102</v>
      </c>
      <c r="DJQ110" s="1" t="s">
        <v>9507</v>
      </c>
      <c r="DJR110" s="1" t="s">
        <v>512103</v>
      </c>
      <c r="DJS110" s="1" t="s">
        <v>512104</v>
      </c>
      <c r="DJT110" s="1" t="s">
        <v>512105</v>
      </c>
      <c r="DJU110" s="1" t="s">
        <v>9507</v>
      </c>
      <c r="DJV110" s="1" t="s">
        <v>512106</v>
      </c>
      <c r="DJW110" s="1" t="s">
        <v>9507</v>
      </c>
      <c r="DJX110" s="1" t="s">
        <v>512107</v>
      </c>
      <c r="DJY110" s="1" t="s">
        <v>512108</v>
      </c>
      <c r="DJZ110" s="1" t="s">
        <v>512109</v>
      </c>
      <c r="DKA110" s="1" t="s">
        <v>512110</v>
      </c>
      <c r="DKB110" s="1" t="s">
        <v>512111</v>
      </c>
      <c r="DKC110" s="1" t="s">
        <v>512112</v>
      </c>
      <c r="DKD110" s="1" t="s">
        <v>512113</v>
      </c>
      <c r="DKE110" s="1" t="s">
        <v>512114</v>
      </c>
      <c r="DKF110" s="1" t="s">
        <v>9507</v>
      </c>
      <c r="DKG110" s="1" t="s">
        <v>9507</v>
      </c>
      <c r="DKH110" s="1" t="s">
        <v>512115</v>
      </c>
      <c r="DKI110" s="1" t="s">
        <v>9507</v>
      </c>
      <c r="DKJ110" s="1" t="s">
        <v>512116</v>
      </c>
      <c r="DKK110" s="1" t="s">
        <v>512117</v>
      </c>
      <c r="DKL110" s="1" t="s">
        <v>512118</v>
      </c>
      <c r="DKM110" s="1" t="s">
        <v>512119</v>
      </c>
      <c r="DKN110" s="1" t="s">
        <v>512120</v>
      </c>
      <c r="DKO110" s="1" t="s">
        <v>512121</v>
      </c>
      <c r="DKP110" s="1" t="s">
        <v>512122</v>
      </c>
      <c r="DKQ110" s="1" t="s">
        <v>512123</v>
      </c>
      <c r="DKR110" s="1" t="s">
        <v>9507</v>
      </c>
      <c r="DKS110" s="1" t="s">
        <v>512124</v>
      </c>
      <c r="DKT110" s="1" t="s">
        <v>9507</v>
      </c>
      <c r="DKU110" s="1" t="s">
        <v>9507</v>
      </c>
      <c r="DKV110" s="1" t="s">
        <v>9507</v>
      </c>
      <c r="DKW110" s="1" t="s">
        <v>9507</v>
      </c>
      <c r="DKX110" s="1" t="s">
        <v>512125</v>
      </c>
      <c r="DKY110" s="1" t="s">
        <v>9507</v>
      </c>
      <c r="DKZ110" s="1" t="s">
        <v>346653</v>
      </c>
      <c r="DLA110" s="1" t="s">
        <v>512126</v>
      </c>
      <c r="DLB110" s="1" t="s">
        <v>512127</v>
      </c>
      <c r="DLC110" s="1" t="s">
        <v>512128</v>
      </c>
      <c r="DLD110" s="1" t="s">
        <v>9507</v>
      </c>
      <c r="DLE110" s="1" t="s">
        <v>9507</v>
      </c>
      <c r="DLF110" s="1" t="s">
        <v>512129</v>
      </c>
      <c r="DLG110" s="1" t="s">
        <v>512130</v>
      </c>
      <c r="DLH110" s="1" t="s">
        <v>512131</v>
      </c>
      <c r="DLI110" s="1" t="s">
        <v>512132</v>
      </c>
      <c r="DLJ110" s="1" t="s">
        <v>512133</v>
      </c>
      <c r="DLK110" s="1" t="s">
        <v>512134</v>
      </c>
      <c r="DLL110" s="1" t="s">
        <v>512135</v>
      </c>
      <c r="DLM110">
        <v>2913273809018299</v>
      </c>
      <c r="DLN110" s="1" t="s">
        <v>9507</v>
      </c>
      <c r="DLO110" s="1" t="s">
        <v>9507</v>
      </c>
      <c r="DLP110" s="1" t="s">
        <v>9507</v>
      </c>
      <c r="DLQ110" s="1" t="s">
        <v>512136</v>
      </c>
      <c r="DLR110" s="1" t="s">
        <v>9507</v>
      </c>
      <c r="DLS110" s="1" t="s">
        <v>9507</v>
      </c>
      <c r="DLT110" s="1" t="s">
        <v>512137</v>
      </c>
      <c r="DLU110" s="1" t="s">
        <v>512138</v>
      </c>
      <c r="DLV110" s="1" t="s">
        <v>512139</v>
      </c>
      <c r="DLW110" s="1" t="s">
        <v>512140</v>
      </c>
      <c r="DLX110" s="1" t="s">
        <v>512141</v>
      </c>
      <c r="DLY110" s="1" t="s">
        <v>9507</v>
      </c>
      <c r="DLZ110" s="1" t="s">
        <v>512142</v>
      </c>
      <c r="DMA110" s="1" t="s">
        <v>512143</v>
      </c>
      <c r="DMB110" s="1" t="s">
        <v>512144</v>
      </c>
      <c r="DMC110" s="1" t="s">
        <v>512145</v>
      </c>
      <c r="DMD110" s="1" t="s">
        <v>512146</v>
      </c>
      <c r="DME110">
        <v>0</v>
      </c>
      <c r="DMF110" s="1" t="s">
        <v>9507</v>
      </c>
      <c r="DMG110">
        <v>4743149858396689</v>
      </c>
      <c r="DMH110" s="1" t="s">
        <v>512147</v>
      </c>
      <c r="DMI110" s="1" t="s">
        <v>512148</v>
      </c>
      <c r="DMJ110" s="1" t="s">
        <v>512149</v>
      </c>
      <c r="DMK110" s="1" t="s">
        <v>9507</v>
      </c>
      <c r="DML110" s="1" t="s">
        <v>512150</v>
      </c>
      <c r="DMM110" s="1" t="s">
        <v>9507</v>
      </c>
      <c r="DMN110" s="1" t="s">
        <v>512151</v>
      </c>
      <c r="DMO110" s="1" t="s">
        <v>512152</v>
      </c>
      <c r="DMP110" s="1" t="s">
        <v>512153</v>
      </c>
      <c r="DMQ110" s="1" t="s">
        <v>512154</v>
      </c>
      <c r="DMR110" s="1" t="s">
        <v>512155</v>
      </c>
      <c r="DMS110" s="1" t="s">
        <v>9507</v>
      </c>
      <c r="DMT110">
        <v>483044594953431</v>
      </c>
      <c r="DMU110" s="1" t="s">
        <v>512156</v>
      </c>
      <c r="DMV110" s="1" t="s">
        <v>512157</v>
      </c>
      <c r="DMW110" s="1" t="s">
        <v>512158</v>
      </c>
      <c r="DMX110" s="1" t="s">
        <v>9507</v>
      </c>
      <c r="DMY110" s="1" t="s">
        <v>512159</v>
      </c>
      <c r="DMZ110" s="1" t="s">
        <v>512160</v>
      </c>
      <c r="DNA110" s="1" t="s">
        <v>9507</v>
      </c>
      <c r="DNB110" s="1" t="s">
        <v>512161</v>
      </c>
      <c r="DNC110" s="1" t="s">
        <v>512162</v>
      </c>
      <c r="DND110">
        <v>4949686910256653</v>
      </c>
      <c r="DNE110" s="1" t="s">
        <v>512163</v>
      </c>
      <c r="DNF110" s="1" t="s">
        <v>9507</v>
      </c>
      <c r="DNG110" s="1" t="s">
        <v>9507</v>
      </c>
      <c r="DNH110" s="1" t="s">
        <v>9507</v>
      </c>
      <c r="DNI110" s="1" t="s">
        <v>9507</v>
      </c>
      <c r="DNJ110" s="1" t="s">
        <v>512164</v>
      </c>
      <c r="DNK110" s="1" t="s">
        <v>512165</v>
      </c>
      <c r="DNL110" s="1" t="s">
        <v>512166</v>
      </c>
      <c r="DNM110">
        <v>3.4691538872928484E+16</v>
      </c>
      <c r="DNN110" s="1" t="s">
        <v>9507</v>
      </c>
      <c r="DNO110" s="1" t="s">
        <v>512167</v>
      </c>
      <c r="DNP110" s="1" t="s">
        <v>512168</v>
      </c>
      <c r="DNQ110" s="1" t="s">
        <v>512169</v>
      </c>
      <c r="DNR110" s="1" t="s">
        <v>512170</v>
      </c>
      <c r="DNS110" s="1" t="s">
        <v>512171</v>
      </c>
      <c r="DNT110" s="1" t="s">
        <v>9507</v>
      </c>
      <c r="DNU110" s="1" t="s">
        <v>512172</v>
      </c>
      <c r="DNV110" s="1" t="s">
        <v>512173</v>
      </c>
      <c r="DNW110" s="1" t="s">
        <v>512174</v>
      </c>
      <c r="DNX110">
        <v>9590724193148284</v>
      </c>
      <c r="DNY110" s="1" t="s">
        <v>512175</v>
      </c>
      <c r="DNZ110" s="1" t="s">
        <v>512176</v>
      </c>
      <c r="DOA110" s="1" t="s">
        <v>9507</v>
      </c>
      <c r="DOB110" s="1" t="s">
        <v>512177</v>
      </c>
      <c r="DOC110" s="1" t="s">
        <v>512178</v>
      </c>
      <c r="DOD110" s="1" t="s">
        <v>512179</v>
      </c>
      <c r="DOE110" s="1" t="s">
        <v>512180</v>
      </c>
      <c r="DOF110" s="1" t="s">
        <v>512181</v>
      </c>
      <c r="DOG110" s="1" t="s">
        <v>512182</v>
      </c>
      <c r="DOH110" s="1" t="s">
        <v>9507</v>
      </c>
      <c r="DOI110" s="1" t="s">
        <v>9507</v>
      </c>
      <c r="DOJ110">
        <v>7994185454507863</v>
      </c>
      <c r="DOK110">
        <v>1.9469513420931492E+16</v>
      </c>
      <c r="DOL110" s="1" t="s">
        <v>512183</v>
      </c>
      <c r="DOM110" s="1" t="s">
        <v>512184</v>
      </c>
      <c r="DON110" s="1" t="s">
        <v>9507</v>
      </c>
      <c r="DOO110" s="1" t="s">
        <v>512185</v>
      </c>
      <c r="DOP110" s="1" t="s">
        <v>512186</v>
      </c>
      <c r="DOQ110" s="1" t="s">
        <v>9507</v>
      </c>
      <c r="DOR110" s="1" t="s">
        <v>512187</v>
      </c>
      <c r="DOS110" s="1" t="s">
        <v>9507</v>
      </c>
      <c r="DOT110" s="1" t="s">
        <v>512188</v>
      </c>
      <c r="DOU110" s="1" t="s">
        <v>512189</v>
      </c>
      <c r="DOV110" s="1" t="s">
        <v>512190</v>
      </c>
      <c r="DOW110" s="1" t="s">
        <v>512191</v>
      </c>
      <c r="DOX110" s="1" t="s">
        <v>9507</v>
      </c>
      <c r="DOY110" s="1" t="s">
        <v>9507</v>
      </c>
      <c r="DOZ110" s="1" t="s">
        <v>512192</v>
      </c>
      <c r="DPA110" s="1" t="s">
        <v>512193</v>
      </c>
      <c r="DPB110" s="1" t="s">
        <v>512194</v>
      </c>
      <c r="DPC110" s="1" t="s">
        <v>512195</v>
      </c>
      <c r="DPD110" s="1" t="s">
        <v>9507</v>
      </c>
      <c r="DPE110" s="1" t="s">
        <v>512196</v>
      </c>
      <c r="DPF110" s="1" t="s">
        <v>9507</v>
      </c>
      <c r="DPG110" s="1" t="s">
        <v>512197</v>
      </c>
      <c r="DPH110" s="1" t="s">
        <v>512198</v>
      </c>
      <c r="DPI110" s="1" t="s">
        <v>512199</v>
      </c>
      <c r="DPJ110" s="1" t="s">
        <v>512200</v>
      </c>
      <c r="DPK110" s="1" t="s">
        <v>9507</v>
      </c>
      <c r="DPL110" s="1" t="s">
        <v>9507</v>
      </c>
      <c r="DPM110" s="1" t="s">
        <v>512201</v>
      </c>
      <c r="DPN110" s="1" t="s">
        <v>9507</v>
      </c>
      <c r="DPO110" s="1" t="s">
        <v>9507</v>
      </c>
      <c r="DPP110" s="1" t="s">
        <v>512202</v>
      </c>
      <c r="DPQ110" s="1" t="s">
        <v>512203</v>
      </c>
      <c r="DPR110" s="1" t="s">
        <v>512204</v>
      </c>
      <c r="DPS110" s="1" t="s">
        <v>9507</v>
      </c>
      <c r="DPT110" s="1" t="s">
        <v>512205</v>
      </c>
      <c r="DPU110">
        <v>4.9997375971847944E+16</v>
      </c>
      <c r="DPV110" s="1" t="s">
        <v>512206</v>
      </c>
      <c r="DPW110" s="1" t="s">
        <v>512207</v>
      </c>
      <c r="DPX110" s="1" t="s">
        <v>512208</v>
      </c>
      <c r="DPY110">
        <v>2.3108157924910104E+16</v>
      </c>
      <c r="DPZ110" s="1" t="s">
        <v>9507</v>
      </c>
      <c r="DQA110" s="1" t="s">
        <v>9507</v>
      </c>
      <c r="DQB110" s="1" t="s">
        <v>9507</v>
      </c>
      <c r="DQC110" s="1" t="s">
        <v>512209</v>
      </c>
      <c r="DQD110" s="1" t="s">
        <v>9507</v>
      </c>
      <c r="DQE110" s="1" t="s">
        <v>512210</v>
      </c>
      <c r="DQF110" s="1" t="s">
        <v>512211</v>
      </c>
      <c r="DQG110" s="1" t="s">
        <v>9507</v>
      </c>
      <c r="DQH110" s="1" t="s">
        <v>9507</v>
      </c>
      <c r="DQI110" s="1" t="s">
        <v>9507</v>
      </c>
      <c r="DQJ110" s="1" t="s">
        <v>512212</v>
      </c>
      <c r="DQK110" s="1" t="s">
        <v>512213</v>
      </c>
      <c r="DQL110" s="1" t="s">
        <v>512214</v>
      </c>
      <c r="DQM110" s="1" t="s">
        <v>512215</v>
      </c>
      <c r="DQN110" s="1" t="s">
        <v>512216</v>
      </c>
      <c r="DQO110" s="1" t="s">
        <v>9507</v>
      </c>
      <c r="DQP110" s="1" t="s">
        <v>512217</v>
      </c>
      <c r="DQQ110" s="1" t="s">
        <v>512218</v>
      </c>
      <c r="DQR110" s="1" t="s">
        <v>512219</v>
      </c>
      <c r="DQS110" s="1" t="s">
        <v>9507</v>
      </c>
      <c r="DQT110" s="1" t="s">
        <v>512220</v>
      </c>
      <c r="DQU110" s="1" t="s">
        <v>512221</v>
      </c>
      <c r="DQV110" s="1" t="s">
        <v>9507</v>
      </c>
      <c r="DQW110" s="1" t="s">
        <v>9507</v>
      </c>
      <c r="DQX110" s="1" t="s">
        <v>512222</v>
      </c>
      <c r="DQY110" s="1" t="s">
        <v>512223</v>
      </c>
      <c r="DQZ110" s="1" t="s">
        <v>512224</v>
      </c>
      <c r="DRA110" s="1" t="s">
        <v>512225</v>
      </c>
      <c r="DRB110" s="1" t="s">
        <v>512226</v>
      </c>
      <c r="DRC110" s="1" t="s">
        <v>512227</v>
      </c>
      <c r="DRD110" s="1" t="s">
        <v>9507</v>
      </c>
      <c r="DRE110" s="1" t="s">
        <v>512228</v>
      </c>
      <c r="DRF110" s="1" t="s">
        <v>512229</v>
      </c>
      <c r="DRG110" s="1" t="s">
        <v>9507</v>
      </c>
      <c r="DRH110" s="1" t="s">
        <v>512230</v>
      </c>
      <c r="DRI110">
        <v>491978668238404</v>
      </c>
      <c r="DRJ110" s="1" t="s">
        <v>9507</v>
      </c>
      <c r="DRK110" s="1" t="s">
        <v>512231</v>
      </c>
      <c r="DRL110" s="1" t="s">
        <v>9507</v>
      </c>
      <c r="DRM110" s="1" t="s">
        <v>512232</v>
      </c>
      <c r="DRN110" s="1" t="s">
        <v>512233</v>
      </c>
      <c r="DRO110" s="1" t="s">
        <v>512234</v>
      </c>
      <c r="DRP110" s="1" t="s">
        <v>9507</v>
      </c>
      <c r="DRQ110" s="1" t="s">
        <v>9507</v>
      </c>
      <c r="DRR110" s="1" t="s">
        <v>512235</v>
      </c>
      <c r="DRS110" s="1" t="s">
        <v>512236</v>
      </c>
      <c r="DRT110" s="1" t="s">
        <v>512237</v>
      </c>
      <c r="DRU110" s="1" t="s">
        <v>512238</v>
      </c>
      <c r="DRV110">
        <v>0</v>
      </c>
      <c r="DRW110" s="1" t="s">
        <v>512239</v>
      </c>
      <c r="DRX110" s="1" t="s">
        <v>512240</v>
      </c>
      <c r="DRY110" s="1" t="s">
        <v>9507</v>
      </c>
      <c r="DRZ110" s="1" t="s">
        <v>9507</v>
      </c>
      <c r="DSA110" s="1" t="s">
        <v>512241</v>
      </c>
      <c r="DSB110" s="1" t="s">
        <v>9507</v>
      </c>
      <c r="DSC110" s="1" t="s">
        <v>512242</v>
      </c>
      <c r="DSD110" s="1" t="s">
        <v>512243</v>
      </c>
      <c r="DSE110" s="1" t="s">
        <v>512244</v>
      </c>
      <c r="DSF110" s="1" t="s">
        <v>512245</v>
      </c>
      <c r="DSG110">
        <v>0</v>
      </c>
      <c r="DSH110" s="1" t="s">
        <v>9507</v>
      </c>
      <c r="DSI110" s="1" t="s">
        <v>512246</v>
      </c>
      <c r="DSJ110" s="1" t="s">
        <v>9507</v>
      </c>
      <c r="DSK110">
        <v>4.9346464397794528E+16</v>
      </c>
      <c r="DSL110" s="1" t="s">
        <v>512247</v>
      </c>
      <c r="DSM110" s="1" t="s">
        <v>9507</v>
      </c>
      <c r="DSN110" s="1" t="s">
        <v>9507</v>
      </c>
      <c r="DSO110" s="1" t="s">
        <v>512248</v>
      </c>
      <c r="DSP110" s="1" t="s">
        <v>512249</v>
      </c>
      <c r="DSQ110" s="1" t="s">
        <v>512250</v>
      </c>
      <c r="DSR110">
        <v>4.8264313099627584E+16</v>
      </c>
      <c r="DSS110" s="1" t="s">
        <v>512251</v>
      </c>
      <c r="DST110" s="1" t="s">
        <v>512252</v>
      </c>
      <c r="DSU110">
        <v>2126514174443389</v>
      </c>
      <c r="DSV110" s="1" t="s">
        <v>512253</v>
      </c>
      <c r="DSW110" s="1" t="s">
        <v>512254</v>
      </c>
      <c r="DSX110" s="1" t="s">
        <v>512255</v>
      </c>
      <c r="DSY110" s="1" t="s">
        <v>512256</v>
      </c>
      <c r="DSZ110" s="1" t="s">
        <v>9507</v>
      </c>
      <c r="DTA110" s="1" t="s">
        <v>512257</v>
      </c>
      <c r="DTB110" s="1" t="s">
        <v>512258</v>
      </c>
      <c r="DTC110" s="1" t="s">
        <v>512259</v>
      </c>
      <c r="DTD110" s="1" t="s">
        <v>512260</v>
      </c>
      <c r="DTE110" s="1" t="s">
        <v>512261</v>
      </c>
      <c r="DTF110">
        <v>1.9509809262220924E+16</v>
      </c>
      <c r="DTG110">
        <v>0</v>
      </c>
      <c r="DTH110" s="1" t="s">
        <v>512262</v>
      </c>
      <c r="DTI110" s="1" t="s">
        <v>9507</v>
      </c>
      <c r="DTJ110" s="1" t="s">
        <v>9507</v>
      </c>
      <c r="DTK110" s="1" t="s">
        <v>512263</v>
      </c>
      <c r="DTL110" s="1" t="s">
        <v>9507</v>
      </c>
      <c r="DTM110" s="1" t="s">
        <v>512264</v>
      </c>
      <c r="DTN110" s="1" t="s">
        <v>9507</v>
      </c>
      <c r="DTO110">
        <v>0</v>
      </c>
      <c r="DTP110" s="1" t="s">
        <v>9507</v>
      </c>
      <c r="DTQ110" s="1" t="s">
        <v>512265</v>
      </c>
      <c r="DTR110" s="1" t="s">
        <v>512266</v>
      </c>
      <c r="DTS110" s="1" t="s">
        <v>512267</v>
      </c>
      <c r="DTT110" s="1" t="s">
        <v>512268</v>
      </c>
      <c r="DTU110" s="1" t="s">
        <v>9507</v>
      </c>
      <c r="DTV110">
        <v>0</v>
      </c>
      <c r="DTW110" s="1" t="s">
        <v>512269</v>
      </c>
      <c r="DTX110" s="1" t="s">
        <v>512270</v>
      </c>
      <c r="DTY110" s="1" t="s">
        <v>512271</v>
      </c>
      <c r="DTZ110" s="1" t="s">
        <v>9507</v>
      </c>
      <c r="DUA110" s="1" t="s">
        <v>512272</v>
      </c>
      <c r="DUB110" s="1" t="s">
        <v>9507</v>
      </c>
      <c r="DUC110" s="1" t="s">
        <v>512273</v>
      </c>
      <c r="DUD110" s="1" t="s">
        <v>512274</v>
      </c>
      <c r="DUE110" s="1" t="s">
        <v>512275</v>
      </c>
      <c r="DUF110" s="1" t="s">
        <v>512276</v>
      </c>
      <c r="DUG110" s="1" t="s">
        <v>512277</v>
      </c>
      <c r="DUH110">
        <v>0</v>
      </c>
      <c r="DUI110" s="1" t="s">
        <v>9507</v>
      </c>
      <c r="DUJ110" s="1" t="s">
        <v>512278</v>
      </c>
      <c r="DUK110" s="1" t="s">
        <v>9507</v>
      </c>
      <c r="DUL110" s="1" t="s">
        <v>512279</v>
      </c>
      <c r="DUM110" s="1" t="s">
        <v>512280</v>
      </c>
      <c r="DUN110" s="1" t="s">
        <v>9507</v>
      </c>
      <c r="DUO110" s="1" t="s">
        <v>512281</v>
      </c>
      <c r="DUP110" s="1" t="s">
        <v>512282</v>
      </c>
      <c r="DUQ110" s="1" t="s">
        <v>512283</v>
      </c>
      <c r="DUR110" s="1" t="s">
        <v>9507</v>
      </c>
      <c r="DUS110" s="1" t="s">
        <v>512284</v>
      </c>
      <c r="DUT110" s="1" t="s">
        <v>9507</v>
      </c>
      <c r="DUU110" s="1" t="s">
        <v>512285</v>
      </c>
      <c r="DUV110" s="1" t="s">
        <v>512286</v>
      </c>
      <c r="DUW110">
        <v>0</v>
      </c>
      <c r="DUX110" s="1" t="s">
        <v>512287</v>
      </c>
      <c r="DUY110" s="1" t="s">
        <v>9507</v>
      </c>
      <c r="DUZ110" s="1" t="s">
        <v>9507</v>
      </c>
      <c r="DVA110" s="1" t="s">
        <v>512288</v>
      </c>
      <c r="DVB110" s="1" t="s">
        <v>512289</v>
      </c>
      <c r="DVC110" s="1" t="s">
        <v>9507</v>
      </c>
      <c r="DVD110" s="1" t="s">
        <v>9507</v>
      </c>
      <c r="DVE110" s="1" t="s">
        <v>512290</v>
      </c>
      <c r="DVF110" s="1" t="s">
        <v>512291</v>
      </c>
      <c r="DVG110">
        <v>0</v>
      </c>
      <c r="DVH110" s="1" t="s">
        <v>512292</v>
      </c>
      <c r="DVI110" s="1" t="s">
        <v>9507</v>
      </c>
      <c r="DVJ110" s="1" t="s">
        <v>512293</v>
      </c>
      <c r="DVK110" s="1" t="s">
        <v>512294</v>
      </c>
      <c r="DVL110" s="1" t="s">
        <v>512295</v>
      </c>
      <c r="DVM110" s="1" t="s">
        <v>512296</v>
      </c>
      <c r="DVN110" s="1" t="s">
        <v>512297</v>
      </c>
      <c r="DVO110" s="1" t="s">
        <v>9507</v>
      </c>
      <c r="DVP110" s="1" t="s">
        <v>512298</v>
      </c>
      <c r="DVQ110" s="1" t="s">
        <v>512299</v>
      </c>
      <c r="DVR110" s="1" t="s">
        <v>9507</v>
      </c>
      <c r="DVS110" s="1" t="s">
        <v>9507</v>
      </c>
      <c r="DVT110" s="1" t="s">
        <v>512300</v>
      </c>
      <c r="DVU110" s="1" t="s">
        <v>512301</v>
      </c>
      <c r="DVV110" s="1" t="s">
        <v>512302</v>
      </c>
      <c r="DVW110" s="1" t="s">
        <v>512303</v>
      </c>
      <c r="DVX110" s="1" t="s">
        <v>9507</v>
      </c>
      <c r="DVY110" s="1" t="s">
        <v>9507</v>
      </c>
      <c r="DVZ110" s="1" t="s">
        <v>512304</v>
      </c>
      <c r="DWA110" s="1" t="s">
        <v>512305</v>
      </c>
      <c r="DWB110" s="1" t="s">
        <v>512306</v>
      </c>
      <c r="DWC110" s="1" t="s">
        <v>512307</v>
      </c>
      <c r="DWD110" s="1" t="s">
        <v>9507</v>
      </c>
      <c r="DWE110" s="1" t="s">
        <v>9507</v>
      </c>
      <c r="DWF110" s="1" t="s">
        <v>512308</v>
      </c>
      <c r="DWG110">
        <v>1943133015496208</v>
      </c>
      <c r="DWH110" s="1" t="s">
        <v>9507</v>
      </c>
      <c r="DWI110" s="1" t="s">
        <v>512309</v>
      </c>
      <c r="DWJ110" s="1" t="s">
        <v>9507</v>
      </c>
      <c r="DWK110" s="1" t="s">
        <v>9507</v>
      </c>
      <c r="DWL110" s="1" t="s">
        <v>512310</v>
      </c>
      <c r="DWM110" s="1" t="s">
        <v>9507</v>
      </c>
      <c r="DWN110" s="1" t="s">
        <v>512311</v>
      </c>
      <c r="DWO110" s="1" t="s">
        <v>512312</v>
      </c>
      <c r="DWP110" s="1" t="s">
        <v>512313</v>
      </c>
      <c r="DWQ110" s="1" t="s">
        <v>9507</v>
      </c>
      <c r="DWR110" s="1" t="s">
        <v>512314</v>
      </c>
      <c r="DWS110" s="1" t="s">
        <v>512315</v>
      </c>
      <c r="DWT110" s="1" t="s">
        <v>9507</v>
      </c>
      <c r="DWU110" s="1" t="s">
        <v>512316</v>
      </c>
      <c r="DWV110" s="1" t="s">
        <v>512317</v>
      </c>
      <c r="DWW110" s="1" t="s">
        <v>9507</v>
      </c>
      <c r="DWX110" s="1" t="s">
        <v>512318</v>
      </c>
      <c r="DWY110" s="1" t="s">
        <v>9507</v>
      </c>
      <c r="DWZ110" s="1" t="s">
        <v>512319</v>
      </c>
      <c r="DXA110">
        <v>4788847128914409</v>
      </c>
      <c r="DXB110" s="1" t="s">
        <v>512320</v>
      </c>
      <c r="DXC110" s="1" t="s">
        <v>512321</v>
      </c>
      <c r="DXD110" s="1" t="s">
        <v>512322</v>
      </c>
      <c r="DXE110" s="1" t="s">
        <v>9507</v>
      </c>
      <c r="DXF110" s="1" t="s">
        <v>512323</v>
      </c>
      <c r="DXG110" s="1" t="s">
        <v>9507</v>
      </c>
      <c r="DXH110" s="1" t="s">
        <v>512324</v>
      </c>
      <c r="DXI110" s="1" t="s">
        <v>512325</v>
      </c>
      <c r="DXJ110">
        <v>1.4524041109136424E+16</v>
      </c>
      <c r="DXK110" s="1" t="s">
        <v>512326</v>
      </c>
      <c r="DXL110" s="1" t="s">
        <v>512327</v>
      </c>
      <c r="DXM110" s="1" t="s">
        <v>512328</v>
      </c>
      <c r="DXN110">
        <v>9955001819467286</v>
      </c>
      <c r="DXO110" s="1" t="s">
        <v>512329</v>
      </c>
      <c r="DXP110" s="1" t="s">
        <v>9507</v>
      </c>
      <c r="DXQ110" s="1" t="s">
        <v>512330</v>
      </c>
      <c r="DXR110" s="1" t="s">
        <v>512331</v>
      </c>
      <c r="DXS110" s="1" t="s">
        <v>512332</v>
      </c>
      <c r="DXT110" s="1" t="s">
        <v>512333</v>
      </c>
      <c r="DXU110" s="1" t="s">
        <v>9507</v>
      </c>
      <c r="DXV110" s="1" t="s">
        <v>512334</v>
      </c>
      <c r="DXW110" s="1" t="s">
        <v>9507</v>
      </c>
      <c r="DXX110" s="1" t="s">
        <v>9507</v>
      </c>
      <c r="DXY110" s="1" t="s">
        <v>512335</v>
      </c>
      <c r="DXZ110" s="1" t="s">
        <v>9507</v>
      </c>
      <c r="DYA110" s="1" t="s">
        <v>512336</v>
      </c>
      <c r="DYB110" s="1" t="s">
        <v>512337</v>
      </c>
      <c r="DYC110">
        <v>0</v>
      </c>
      <c r="DYD110" s="1" t="s">
        <v>9507</v>
      </c>
      <c r="DYE110" s="1" t="s">
        <v>512338</v>
      </c>
      <c r="DYF110" s="1" t="s">
        <v>9507</v>
      </c>
      <c r="DYG110" s="1" t="s">
        <v>512339</v>
      </c>
      <c r="DYH110">
        <v>8745128121236685</v>
      </c>
      <c r="DYI110" s="1" t="s">
        <v>9507</v>
      </c>
      <c r="DYJ110" s="1" t="s">
        <v>512340</v>
      </c>
      <c r="DYK110" s="1" t="s">
        <v>512341</v>
      </c>
      <c r="DYL110" s="1" t="s">
        <v>512342</v>
      </c>
      <c r="DYM110" s="1" t="s">
        <v>9507</v>
      </c>
      <c r="DYN110" s="1" t="s">
        <v>9507</v>
      </c>
      <c r="DYO110" s="1" t="s">
        <v>512343</v>
      </c>
      <c r="DYP110" s="1" t="s">
        <v>512344</v>
      </c>
      <c r="DYQ110" s="1" t="s">
        <v>512345</v>
      </c>
      <c r="DYR110">
        <v>491820876085265</v>
      </c>
      <c r="DYS110" s="1" t="s">
        <v>512346</v>
      </c>
      <c r="DYT110" s="1" t="s">
        <v>512347</v>
      </c>
      <c r="DYU110" s="1" t="s">
        <v>512348</v>
      </c>
      <c r="DYV110" s="1" t="s">
        <v>512349</v>
      </c>
      <c r="DYW110" s="1" t="s">
        <v>9507</v>
      </c>
      <c r="DYX110" s="1" t="s">
        <v>9507</v>
      </c>
      <c r="DYY110" s="1" t="s">
        <v>512350</v>
      </c>
      <c r="DYZ110" s="1" t="s">
        <v>512351</v>
      </c>
      <c r="DZA110" s="1" t="s">
        <v>9507</v>
      </c>
      <c r="DZB110" s="1" t="s">
        <v>9507</v>
      </c>
      <c r="DZC110" s="1" t="s">
        <v>512352</v>
      </c>
      <c r="DZD110">
        <v>3281743662535179</v>
      </c>
      <c r="DZE110" s="1" t="s">
        <v>512353</v>
      </c>
      <c r="DZF110" s="1" t="s">
        <v>512354</v>
      </c>
      <c r="DZG110" s="1" t="s">
        <v>512355</v>
      </c>
      <c r="DZH110">
        <v>0</v>
      </c>
      <c r="DZI110" s="1" t="s">
        <v>512356</v>
      </c>
      <c r="DZJ110" s="1" t="s">
        <v>512357</v>
      </c>
      <c r="DZK110" s="1" t="s">
        <v>9507</v>
      </c>
      <c r="DZL110" s="1" t="s">
        <v>512358</v>
      </c>
      <c r="DZM110" s="1" t="s">
        <v>512359</v>
      </c>
      <c r="DZN110" s="1" t="s">
        <v>9507</v>
      </c>
      <c r="DZO110" s="1" t="s">
        <v>512360</v>
      </c>
      <c r="DZP110" s="1" t="s">
        <v>512361</v>
      </c>
      <c r="DZQ110" s="1" t="s">
        <v>9507</v>
      </c>
      <c r="DZR110" s="1" t="s">
        <v>9507</v>
      </c>
      <c r="DZS110" s="1" t="s">
        <v>9507</v>
      </c>
      <c r="DZT110" s="1" t="s">
        <v>9507</v>
      </c>
      <c r="DZU110" s="1" t="s">
        <v>512362</v>
      </c>
      <c r="DZV110" s="1" t="s">
        <v>512363</v>
      </c>
      <c r="DZW110" s="1" t="s">
        <v>512364</v>
      </c>
      <c r="DZX110" s="1" t="s">
        <v>9507</v>
      </c>
      <c r="DZY110" s="1" t="s">
        <v>512365</v>
      </c>
      <c r="DZZ110" s="1" t="s">
        <v>512366</v>
      </c>
      <c r="EAA110" s="1" t="s">
        <v>9507</v>
      </c>
      <c r="EAB110" s="1" t="s">
        <v>512367</v>
      </c>
      <c r="EAC110" s="1" t="s">
        <v>512368</v>
      </c>
      <c r="EAD110" s="1" t="s">
        <v>512369</v>
      </c>
      <c r="EAE110" s="1" t="s">
        <v>512370</v>
      </c>
      <c r="EAF110" s="1" t="s">
        <v>512371</v>
      </c>
      <c r="EAG110" s="1" t="s">
        <v>9507</v>
      </c>
      <c r="EAH110" s="1" t="s">
        <v>512372</v>
      </c>
      <c r="EAI110" s="1" t="s">
        <v>9507</v>
      </c>
      <c r="EAJ110" s="1" t="s">
        <v>512373</v>
      </c>
      <c r="EAK110" s="1" t="s">
        <v>512374</v>
      </c>
      <c r="EAL110" s="1" t="s">
        <v>9507</v>
      </c>
      <c r="EAM110" s="1" t="s">
        <v>9507</v>
      </c>
      <c r="EAN110" s="1" t="s">
        <v>512375</v>
      </c>
      <c r="EAO110" s="1" t="s">
        <v>9507</v>
      </c>
      <c r="EAP110" s="1" t="s">
        <v>512376</v>
      </c>
      <c r="EAQ110" s="1" t="s">
        <v>512377</v>
      </c>
      <c r="EAR110" s="1" t="s">
        <v>9507</v>
      </c>
      <c r="EAS110">
        <v>95797406910929</v>
      </c>
      <c r="EAT110" s="1" t="s">
        <v>512378</v>
      </c>
      <c r="EAU110" s="1" t="s">
        <v>9507</v>
      </c>
      <c r="EAV110" s="1" t="s">
        <v>512379</v>
      </c>
      <c r="EAW110" s="1" t="s">
        <v>512380</v>
      </c>
      <c r="EAX110" s="1" t="s">
        <v>512381</v>
      </c>
      <c r="EAY110" s="1" t="s">
        <v>512382</v>
      </c>
      <c r="EAZ110" s="1" t="s">
        <v>9507</v>
      </c>
      <c r="EBA110" s="1" t="s">
        <v>512383</v>
      </c>
      <c r="EBB110" s="1" t="s">
        <v>9507</v>
      </c>
      <c r="EBC110" s="1" t="s">
        <v>9507</v>
      </c>
      <c r="EBD110" s="1" t="s">
        <v>9507</v>
      </c>
      <c r="EBE110" s="1" t="s">
        <v>512384</v>
      </c>
      <c r="EBF110" s="1" t="s">
        <v>9507</v>
      </c>
      <c r="EBG110" s="1" t="s">
        <v>9507</v>
      </c>
      <c r="EBH110" s="1" t="s">
        <v>512385</v>
      </c>
      <c r="EBI110" s="1" t="s">
        <v>512386</v>
      </c>
      <c r="EBJ110" s="1" t="s">
        <v>9507</v>
      </c>
      <c r="EBK110" s="1" t="s">
        <v>512387</v>
      </c>
      <c r="EBL110" s="1" t="s">
        <v>9507</v>
      </c>
      <c r="EBM110" s="1" t="s">
        <v>512388</v>
      </c>
      <c r="EBN110" s="1" t="s">
        <v>512389</v>
      </c>
      <c r="EBO110" s="1" t="s">
        <v>512390</v>
      </c>
      <c r="EBP110" s="1" t="s">
        <v>9507</v>
      </c>
      <c r="EBQ110" s="1" t="s">
        <v>512391</v>
      </c>
      <c r="EBR110" s="1" t="s">
        <v>9507</v>
      </c>
      <c r="EBS110" s="1" t="s">
        <v>9507</v>
      </c>
      <c r="EBT110" s="1" t="s">
        <v>512392</v>
      </c>
      <c r="EBU110" s="1" t="s">
        <v>9507</v>
      </c>
      <c r="EBV110" s="1" t="s">
        <v>512393</v>
      </c>
      <c r="EBW110" s="1" t="s">
        <v>9507</v>
      </c>
      <c r="EBX110" s="1" t="s">
        <v>9507</v>
      </c>
      <c r="EBY110" s="1" t="s">
        <v>512394</v>
      </c>
      <c r="EBZ110" s="1" t="s">
        <v>9507</v>
      </c>
      <c r="ECA110" s="1" t="s">
        <v>9507</v>
      </c>
      <c r="ECB110" s="1" t="s">
        <v>9507</v>
      </c>
      <c r="ECC110" s="1" t="s">
        <v>9507</v>
      </c>
      <c r="ECD110" s="1" t="s">
        <v>512395</v>
      </c>
      <c r="ECE110" s="1" t="s">
        <v>512396</v>
      </c>
      <c r="ECF110" s="1" t="s">
        <v>512397</v>
      </c>
      <c r="ECG110" s="1" t="s">
        <v>512398</v>
      </c>
      <c r="ECH110">
        <v>4821640176291895</v>
      </c>
      <c r="ECI110">
        <v>0</v>
      </c>
      <c r="ECJ110" s="1" t="s">
        <v>512399</v>
      </c>
      <c r="ECK110" s="1" t="s">
        <v>512400</v>
      </c>
      <c r="ECL110" s="1" t="s">
        <v>9507</v>
      </c>
      <c r="ECM110" s="1" t="s">
        <v>9507</v>
      </c>
      <c r="ECN110" s="1" t="s">
        <v>512401</v>
      </c>
      <c r="ECO110" s="1" t="s">
        <v>512402</v>
      </c>
      <c r="ECP110" s="1" t="s">
        <v>9507</v>
      </c>
      <c r="ECQ110">
        <v>4986524878089144</v>
      </c>
      <c r="ECR110" s="1" t="s">
        <v>512403</v>
      </c>
      <c r="ECS110" s="1" t="s">
        <v>512404</v>
      </c>
      <c r="ECT110" s="1" t="s">
        <v>9507</v>
      </c>
      <c r="ECU110" s="1" t="s">
        <v>9507</v>
      </c>
      <c r="ECV110" s="1" t="s">
        <v>9507</v>
      </c>
      <c r="ECW110" s="1" t="s">
        <v>9507</v>
      </c>
      <c r="ECX110" s="1" t="s">
        <v>512405</v>
      </c>
      <c r="ECY110" s="1" t="s">
        <v>512406</v>
      </c>
      <c r="ECZ110" s="1" t="s">
        <v>512407</v>
      </c>
      <c r="EDA110" s="1" t="s">
        <v>512408</v>
      </c>
      <c r="EDB110" s="1" t="s">
        <v>512409</v>
      </c>
      <c r="EDC110" s="1" t="s">
        <v>9507</v>
      </c>
      <c r="EDD110" s="1" t="s">
        <v>512410</v>
      </c>
      <c r="EDE110" s="1" t="s">
        <v>512411</v>
      </c>
      <c r="EDF110">
        <v>4881117678491424</v>
      </c>
      <c r="EDG110" s="1" t="s">
        <v>512412</v>
      </c>
      <c r="EDH110">
        <v>3.1576901424660164E+16</v>
      </c>
      <c r="EDI110" s="1" t="s">
        <v>512413</v>
      </c>
      <c r="EDJ110" s="1" t="s">
        <v>512414</v>
      </c>
      <c r="EDK110" s="1" t="s">
        <v>9507</v>
      </c>
      <c r="EDL110" s="1" t="s">
        <v>9507</v>
      </c>
      <c r="EDM110" s="1" t="s">
        <v>512415</v>
      </c>
      <c r="EDN110" s="1" t="s">
        <v>512416</v>
      </c>
      <c r="EDO110" s="1" t="s">
        <v>512417</v>
      </c>
      <c r="EDP110" s="1" t="s">
        <v>9507</v>
      </c>
      <c r="EDQ110" s="1" t="s">
        <v>512418</v>
      </c>
      <c r="EDR110" s="1" t="s">
        <v>512419</v>
      </c>
      <c r="EDS110" s="1" t="s">
        <v>9507</v>
      </c>
      <c r="EDT110" s="1" t="s">
        <v>512420</v>
      </c>
      <c r="EDU110" s="1" t="s">
        <v>512421</v>
      </c>
      <c r="EDV110" s="1" t="s">
        <v>512422</v>
      </c>
      <c r="EDW110" s="1" t="s">
        <v>512423</v>
      </c>
      <c r="EDX110" s="1" t="s">
        <v>512424</v>
      </c>
      <c r="EDY110" s="1" t="s">
        <v>512425</v>
      </c>
      <c r="EDZ110" s="1" t="s">
        <v>512426</v>
      </c>
      <c r="EEA110" s="1" t="s">
        <v>512427</v>
      </c>
      <c r="EEB110" s="1" t="s">
        <v>9507</v>
      </c>
      <c r="EEC110" s="1" t="s">
        <v>512428</v>
      </c>
      <c r="EED110" s="1" t="s">
        <v>9507</v>
      </c>
      <c r="EEE110" s="1" t="s">
        <v>9507</v>
      </c>
      <c r="EEF110" s="1" t="s">
        <v>512429</v>
      </c>
      <c r="EEG110" s="1" t="s">
        <v>512430</v>
      </c>
      <c r="EEH110" s="1" t="s">
        <v>9507</v>
      </c>
      <c r="EEI110" s="1" t="s">
        <v>9507</v>
      </c>
      <c r="EEJ110" s="1" t="s">
        <v>512431</v>
      </c>
      <c r="EEK110" s="1" t="s">
        <v>512432</v>
      </c>
      <c r="EEL110" s="1" t="s">
        <v>512433</v>
      </c>
      <c r="EEM110" s="1" t="s">
        <v>9507</v>
      </c>
      <c r="EEN110" s="1" t="s">
        <v>9507</v>
      </c>
      <c r="EEO110" s="1" t="s">
        <v>9507</v>
      </c>
      <c r="EEP110" s="1" t="s">
        <v>512434</v>
      </c>
      <c r="EEQ110" s="1" t="s">
        <v>512435</v>
      </c>
      <c r="EER110" s="1" t="s">
        <v>9507</v>
      </c>
      <c r="EES110" s="1" t="s">
        <v>512436</v>
      </c>
      <c r="EET110" s="1" t="s">
        <v>512437</v>
      </c>
      <c r="EEU110" s="1" t="s">
        <v>9507</v>
      </c>
      <c r="EEV110" s="1" t="s">
        <v>512438</v>
      </c>
      <c r="EEW110" s="1" t="s">
        <v>512439</v>
      </c>
      <c r="EEX110" s="1" t="s">
        <v>512440</v>
      </c>
      <c r="EEY110" s="1" t="s">
        <v>512441</v>
      </c>
      <c r="EEZ110" s="1" t="s">
        <v>512442</v>
      </c>
      <c r="EFA110" s="1" t="s">
        <v>512443</v>
      </c>
      <c r="EFB110" s="1" t="s">
        <v>512444</v>
      </c>
      <c r="EFC110" s="1" t="s">
        <v>9507</v>
      </c>
      <c r="EFD110" s="1" t="s">
        <v>9507</v>
      </c>
      <c r="EFE110" s="1" t="s">
        <v>512445</v>
      </c>
      <c r="EFF110" s="1" t="s">
        <v>9507</v>
      </c>
      <c r="EFG110" s="1" t="s">
        <v>9507</v>
      </c>
      <c r="EFH110" s="1" t="s">
        <v>512446</v>
      </c>
      <c r="EFI110" s="1" t="s">
        <v>512447</v>
      </c>
      <c r="EFJ110" s="1" t="s">
        <v>512448</v>
      </c>
      <c r="EFK110" s="1" t="s">
        <v>512449</v>
      </c>
      <c r="EFL110">
        <v>0</v>
      </c>
      <c r="EFM110" s="1" t="s">
        <v>512450</v>
      </c>
      <c r="EFN110" s="1" t="s">
        <v>512451</v>
      </c>
      <c r="EFO110" s="1" t="s">
        <v>9507</v>
      </c>
      <c r="EFP110" s="1" t="s">
        <v>512452</v>
      </c>
      <c r="EFQ110" s="1" t="s">
        <v>9507</v>
      </c>
      <c r="EFR110" s="1" t="s">
        <v>512453</v>
      </c>
      <c r="EFS110" s="1" t="s">
        <v>9507</v>
      </c>
      <c r="EFT110" s="1" t="s">
        <v>9507</v>
      </c>
      <c r="EFU110" s="1" t="s">
        <v>512454</v>
      </c>
      <c r="EFV110" s="1" t="s">
        <v>9507</v>
      </c>
      <c r="EFW110" s="1" t="s">
        <v>9507</v>
      </c>
      <c r="EFX110" s="1" t="s">
        <v>9507</v>
      </c>
      <c r="EFY110" s="1" t="s">
        <v>512455</v>
      </c>
      <c r="EFZ110" s="1" t="s">
        <v>512456</v>
      </c>
      <c r="EGA110" s="1" t="s">
        <v>9507</v>
      </c>
      <c r="EGB110" s="1" t="s">
        <v>512457</v>
      </c>
      <c r="EGC110" s="1" t="s">
        <v>9507</v>
      </c>
      <c r="EGD110" s="1" t="s">
        <v>9507</v>
      </c>
      <c r="EGE110" s="1" t="s">
        <v>9507</v>
      </c>
      <c r="EGF110" s="1" t="s">
        <v>9507</v>
      </c>
      <c r="EGG110">
        <v>0</v>
      </c>
      <c r="EGH110" s="1" t="s">
        <v>512458</v>
      </c>
      <c r="EGI110" s="1" t="s">
        <v>9507</v>
      </c>
      <c r="EGJ110" s="1" t="s">
        <v>512459</v>
      </c>
      <c r="EGK110" s="1" t="s">
        <v>512460</v>
      </c>
      <c r="EGL110" s="1" t="s">
        <v>512461</v>
      </c>
      <c r="EGM110" s="1" t="s">
        <v>9507</v>
      </c>
      <c r="EGN110" s="1" t="s">
        <v>512462</v>
      </c>
      <c r="EGO110" s="1" t="s">
        <v>9507</v>
      </c>
      <c r="EGP110" s="1" t="s">
        <v>9507</v>
      </c>
      <c r="EGQ110" s="1" t="s">
        <v>9507</v>
      </c>
      <c r="EGR110">
        <v>0</v>
      </c>
      <c r="EGS110" s="1" t="s">
        <v>9507</v>
      </c>
      <c r="EGT110" s="1" t="s">
        <v>9507</v>
      </c>
      <c r="EGU110" s="1" t="s">
        <v>512463</v>
      </c>
      <c r="EGV110" s="1" t="s">
        <v>9507</v>
      </c>
      <c r="EGW110" s="1" t="s">
        <v>512464</v>
      </c>
      <c r="EGX110" s="1" t="s">
        <v>512465</v>
      </c>
      <c r="EGY110" s="1" t="s">
        <v>512466</v>
      </c>
      <c r="EGZ110" s="1" t="s">
        <v>9507</v>
      </c>
      <c r="EHA110" s="1" t="s">
        <v>512467</v>
      </c>
      <c r="EHB110" s="1" t="s">
        <v>512468</v>
      </c>
      <c r="EHC110" s="1" t="s">
        <v>512469</v>
      </c>
      <c r="EHD110" s="1" t="s">
        <v>512470</v>
      </c>
      <c r="EHE110" s="1" t="s">
        <v>9507</v>
      </c>
      <c r="EHF110" s="1" t="s">
        <v>9507</v>
      </c>
      <c r="EHG110" s="1" t="s">
        <v>9507</v>
      </c>
      <c r="EHH110" s="1" t="s">
        <v>512471</v>
      </c>
      <c r="EHI110">
        <v>9722376740001406</v>
      </c>
      <c r="EHJ110" s="1" t="s">
        <v>9507</v>
      </c>
      <c r="EHK110" s="1" t="s">
        <v>512472</v>
      </c>
      <c r="EHL110">
        <v>4943033879607977</v>
      </c>
      <c r="EHM110" s="1" t="s">
        <v>512473</v>
      </c>
      <c r="EHN110" s="1" t="s">
        <v>512474</v>
      </c>
      <c r="EHO110">
        <v>4991016864483473</v>
      </c>
      <c r="EHP110" s="1" t="s">
        <v>9507</v>
      </c>
      <c r="EHQ110" s="1" t="s">
        <v>512475</v>
      </c>
      <c r="EHR110" s="1" t="s">
        <v>512476</v>
      </c>
      <c r="EHS110" s="1" t="s">
        <v>512477</v>
      </c>
      <c r="EHT110" s="1" t="s">
        <v>512478</v>
      </c>
      <c r="EHU110" s="1" t="s">
        <v>512479</v>
      </c>
      <c r="EHV110" s="1" t="s">
        <v>512480</v>
      </c>
      <c r="EHW110" s="1" t="s">
        <v>9507</v>
      </c>
      <c r="EHX110" s="1" t="s">
        <v>512481</v>
      </c>
      <c r="EHY110" s="1" t="s">
        <v>9507</v>
      </c>
      <c r="EHZ110" s="1" t="s">
        <v>512482</v>
      </c>
      <c r="EIA110" s="1" t="s">
        <v>9507</v>
      </c>
      <c r="EIB110" s="1" t="s">
        <v>512483</v>
      </c>
      <c r="EIC110" s="1" t="s">
        <v>512484</v>
      </c>
      <c r="EID110" s="1" t="s">
        <v>512485</v>
      </c>
      <c r="EIE110" s="1" t="s">
        <v>512486</v>
      </c>
      <c r="EIF110" s="1" t="s">
        <v>512487</v>
      </c>
      <c r="EIG110" s="1" t="s">
        <v>512488</v>
      </c>
      <c r="EIH110" s="1" t="s">
        <v>9507</v>
      </c>
      <c r="EII110" s="1" t="s">
        <v>9507</v>
      </c>
      <c r="EIJ110" s="1" t="s">
        <v>9507</v>
      </c>
      <c r="EIK110" s="1" t="s">
        <v>512489</v>
      </c>
      <c r="EIL110" s="1" t="s">
        <v>512490</v>
      </c>
      <c r="EIM110" s="1" t="s">
        <v>9507</v>
      </c>
      <c r="EIN110" s="1" t="s">
        <v>512491</v>
      </c>
      <c r="EIO110" s="1" t="s">
        <v>512492</v>
      </c>
      <c r="EIP110" s="1" t="s">
        <v>9507</v>
      </c>
      <c r="EIQ110" s="1" t="s">
        <v>9507</v>
      </c>
      <c r="EIR110" s="1" t="s">
        <v>9507</v>
      </c>
      <c r="EIS110" s="1" t="s">
        <v>512493</v>
      </c>
      <c r="EIT110" s="1" t="s">
        <v>512494</v>
      </c>
      <c r="EIU110" s="1" t="s">
        <v>512495</v>
      </c>
      <c r="EIV110" s="1" t="s">
        <v>512496</v>
      </c>
      <c r="EIW110" s="1" t="s">
        <v>512497</v>
      </c>
      <c r="EIX110" s="1" t="s">
        <v>9507</v>
      </c>
      <c r="EIY110" s="1" t="s">
        <v>512498</v>
      </c>
      <c r="EIZ110" s="1" t="s">
        <v>512499</v>
      </c>
      <c r="EJA110" s="1" t="s">
        <v>9507</v>
      </c>
      <c r="EJB110" s="1" t="s">
        <v>512500</v>
      </c>
      <c r="EJC110" s="1" t="s">
        <v>9507</v>
      </c>
      <c r="EJD110" s="1" t="s">
        <v>9507</v>
      </c>
      <c r="EJE110" s="1" t="s">
        <v>512501</v>
      </c>
      <c r="EJF110" s="1" t="s">
        <v>512502</v>
      </c>
      <c r="EJG110" s="1" t="s">
        <v>512503</v>
      </c>
      <c r="EJH110" s="1" t="s">
        <v>512504</v>
      </c>
      <c r="EJI110" s="1" t="s">
        <v>512505</v>
      </c>
      <c r="EJJ110" s="1" t="s">
        <v>9507</v>
      </c>
      <c r="EJK110" s="1" t="s">
        <v>512506</v>
      </c>
      <c r="EJL110" s="1" t="s">
        <v>9507</v>
      </c>
      <c r="EJM110" s="1" t="s">
        <v>512507</v>
      </c>
      <c r="EJN110" s="1" t="s">
        <v>512508</v>
      </c>
      <c r="EJO110" s="1" t="s">
        <v>512509</v>
      </c>
      <c r="EJP110" s="1" t="s">
        <v>512510</v>
      </c>
      <c r="EJQ110" s="1" t="s">
        <v>9507</v>
      </c>
      <c r="EJR110" s="1" t="s">
        <v>9507</v>
      </c>
      <c r="EJS110" s="1" t="s">
        <v>512511</v>
      </c>
      <c r="EJT110" s="1" t="s">
        <v>512512</v>
      </c>
      <c r="EJU110" s="1" t="s">
        <v>512513</v>
      </c>
      <c r="EJV110" s="1" t="s">
        <v>512514</v>
      </c>
      <c r="EJW110" s="1" t="s">
        <v>512515</v>
      </c>
      <c r="EJX110" s="1" t="s">
        <v>9507</v>
      </c>
      <c r="EJY110" s="1" t="s">
        <v>9507</v>
      </c>
      <c r="EJZ110" s="1" t="s">
        <v>9507</v>
      </c>
      <c r="EKA110" s="1" t="s">
        <v>512516</v>
      </c>
      <c r="EKB110" s="1" t="s">
        <v>512517</v>
      </c>
      <c r="EKC110" s="1" t="s">
        <v>9507</v>
      </c>
      <c r="EKD110" s="1" t="s">
        <v>512518</v>
      </c>
      <c r="EKE110" s="1" t="s">
        <v>512519</v>
      </c>
      <c r="EKF110" s="1" t="s">
        <v>512520</v>
      </c>
      <c r="EKG110" s="1" t="s">
        <v>9507</v>
      </c>
      <c r="EKH110" s="1" t="s">
        <v>512521</v>
      </c>
      <c r="EKI110" s="1" t="s">
        <v>512522</v>
      </c>
      <c r="EKJ110" s="1" t="s">
        <v>9507</v>
      </c>
      <c r="EKK110" s="1" t="s">
        <v>512523</v>
      </c>
      <c r="EKL110" s="1" t="s">
        <v>9507</v>
      </c>
      <c r="EKM110" s="1" t="s">
        <v>512524</v>
      </c>
      <c r="EKN110" s="1" t="s">
        <v>512525</v>
      </c>
      <c r="EKO110" s="1" t="s">
        <v>512526</v>
      </c>
      <c r="EKP110" s="1" t="s">
        <v>512527</v>
      </c>
      <c r="EKQ110">
        <v>97463835411947</v>
      </c>
      <c r="EKR110" s="1" t="s">
        <v>512528</v>
      </c>
      <c r="EKS110">
        <v>9796696651823188</v>
      </c>
      <c r="EKT110" s="1" t="s">
        <v>512529</v>
      </c>
      <c r="EKU110" s="1" t="s">
        <v>512530</v>
      </c>
      <c r="EKV110" s="1" t="s">
        <v>9507</v>
      </c>
      <c r="EKW110" s="1" t="s">
        <v>512531</v>
      </c>
      <c r="EKX110" s="1" t="s">
        <v>9507</v>
      </c>
      <c r="EKY110" s="1" t="s">
        <v>9507</v>
      </c>
      <c r="EKZ110" s="1" t="s">
        <v>9507</v>
      </c>
      <c r="ELA110" s="1" t="s">
        <v>9507</v>
      </c>
      <c r="ELB110" s="1" t="s">
        <v>512532</v>
      </c>
      <c r="ELC110" s="1" t="s">
        <v>9507</v>
      </c>
      <c r="ELD110" s="1" t="s">
        <v>9507</v>
      </c>
      <c r="ELE110" s="1" t="s">
        <v>512533</v>
      </c>
      <c r="ELF110" s="1" t="s">
        <v>512534</v>
      </c>
      <c r="ELG110" s="1" t="s">
        <v>512535</v>
      </c>
      <c r="ELH110" s="1" t="s">
        <v>512536</v>
      </c>
      <c r="ELI110" s="1" t="s">
        <v>512537</v>
      </c>
      <c r="ELJ110" s="1" t="s">
        <v>9507</v>
      </c>
      <c r="ELK110" s="1" t="s">
        <v>512538</v>
      </c>
      <c r="ELL110" s="1" t="s">
        <v>512539</v>
      </c>
      <c r="ELM110" s="1" t="s">
        <v>9507</v>
      </c>
      <c r="ELN110" s="1" t="s">
        <v>512540</v>
      </c>
      <c r="ELO110" s="1" t="s">
        <v>9507</v>
      </c>
      <c r="ELP110" s="1" t="s">
        <v>512541</v>
      </c>
      <c r="ELQ110" s="1" t="s">
        <v>512542</v>
      </c>
      <c r="ELR110" s="1" t="s">
        <v>512543</v>
      </c>
      <c r="ELS110" s="1" t="s">
        <v>9507</v>
      </c>
      <c r="ELT110">
        <v>9702038618109212</v>
      </c>
      <c r="ELU110" s="1" t="s">
        <v>512544</v>
      </c>
      <c r="ELV110" s="1" t="s">
        <v>9507</v>
      </c>
      <c r="ELW110" s="1" t="s">
        <v>512545</v>
      </c>
      <c r="ELX110" s="1" t="s">
        <v>9507</v>
      </c>
      <c r="ELY110" s="1" t="s">
        <v>9507</v>
      </c>
      <c r="ELZ110" s="1" t="s">
        <v>9507</v>
      </c>
      <c r="EMA110" s="1" t="s">
        <v>512546</v>
      </c>
      <c r="EMB110" s="1" t="s">
        <v>512547</v>
      </c>
      <c r="EMC110" s="1" t="s">
        <v>9507</v>
      </c>
      <c r="EMD110" s="1" t="s">
        <v>9507</v>
      </c>
      <c r="EME110" s="1" t="s">
        <v>512548</v>
      </c>
      <c r="EMF110" s="1" t="s">
        <v>512549</v>
      </c>
      <c r="EMG110" s="1" t="s">
        <v>512550</v>
      </c>
      <c r="EMH110" s="1" t="s">
        <v>512551</v>
      </c>
      <c r="EMI110" s="1" t="s">
        <v>9507</v>
      </c>
      <c r="EMJ110" s="1" t="s">
        <v>512552</v>
      </c>
      <c r="EMK110" s="1" t="s">
        <v>9507</v>
      </c>
      <c r="EML110" s="1" t="s">
        <v>512553</v>
      </c>
      <c r="EMM110" s="1" t="s">
        <v>9507</v>
      </c>
      <c r="EMN110" s="1" t="s">
        <v>512554</v>
      </c>
      <c r="EMO110" s="1" t="s">
        <v>512555</v>
      </c>
      <c r="EMP110" s="1" t="s">
        <v>512556</v>
      </c>
      <c r="EMQ110" s="1" t="s">
        <v>9507</v>
      </c>
      <c r="EMR110" s="1" t="s">
        <v>512557</v>
      </c>
      <c r="EMS110" s="1" t="s">
        <v>512558</v>
      </c>
      <c r="EMT110" s="1" t="s">
        <v>512559</v>
      </c>
      <c r="EMU110" s="1" t="s">
        <v>512560</v>
      </c>
      <c r="EMV110" s="1" t="s">
        <v>512561</v>
      </c>
      <c r="EMW110" s="1" t="s">
        <v>9507</v>
      </c>
      <c r="EMX110" s="1" t="s">
        <v>9507</v>
      </c>
      <c r="EMY110" s="1" t="s">
        <v>512562</v>
      </c>
      <c r="EMZ110" s="1" t="s">
        <v>512563</v>
      </c>
      <c r="ENA110" s="1" t="s">
        <v>512564</v>
      </c>
      <c r="ENB110" s="1" t="s">
        <v>9507</v>
      </c>
      <c r="ENC110" s="1" t="s">
        <v>512565</v>
      </c>
      <c r="END110" s="1" t="s">
        <v>512566</v>
      </c>
      <c r="ENE110" s="1" t="s">
        <v>512567</v>
      </c>
      <c r="ENF110" s="1" t="s">
        <v>512568</v>
      </c>
      <c r="ENG110" s="1" t="s">
        <v>512569</v>
      </c>
      <c r="ENH110" s="1" t="s">
        <v>512570</v>
      </c>
      <c r="ENI110" s="1" t="s">
        <v>9507</v>
      </c>
      <c r="ENJ110">
        <v>4.7867972182181768E+16</v>
      </c>
      <c r="ENK110" s="1" t="s">
        <v>9507</v>
      </c>
      <c r="ENL110" s="1" t="s">
        <v>512571</v>
      </c>
      <c r="ENM110" s="1" t="s">
        <v>9507</v>
      </c>
      <c r="ENN110" s="1" t="s">
        <v>512572</v>
      </c>
      <c r="ENO110" s="1" t="s">
        <v>9507</v>
      </c>
      <c r="ENP110" s="1" t="s">
        <v>9507</v>
      </c>
      <c r="ENQ110" s="1" t="s">
        <v>9507</v>
      </c>
      <c r="ENR110" s="1" t="s">
        <v>512573</v>
      </c>
      <c r="ENS110" s="1" t="s">
        <v>9507</v>
      </c>
      <c r="ENT110" s="1" t="s">
        <v>9507</v>
      </c>
      <c r="ENU110" s="1" t="s">
        <v>512574</v>
      </c>
      <c r="ENV110">
        <v>4908033509509062</v>
      </c>
      <c r="ENW110" s="1" t="s">
        <v>9507</v>
      </c>
      <c r="ENX110" s="1" t="s">
        <v>9507</v>
      </c>
      <c r="ENY110" s="1" t="s">
        <v>512575</v>
      </c>
      <c r="ENZ110" s="1" t="s">
        <v>512576</v>
      </c>
      <c r="EOA110" s="1" t="s">
        <v>512577</v>
      </c>
      <c r="EOB110" s="1" t="s">
        <v>512578</v>
      </c>
      <c r="EOC110" s="1" t="s">
        <v>512579</v>
      </c>
      <c r="EOD110" s="1" t="s">
        <v>512580</v>
      </c>
      <c r="EOE110" s="1" t="s">
        <v>9507</v>
      </c>
      <c r="EOF110" s="1" t="s">
        <v>512581</v>
      </c>
      <c r="EOG110" s="1" t="s">
        <v>512582</v>
      </c>
      <c r="EOH110" s="1" t="s">
        <v>9507</v>
      </c>
      <c r="EOI110" s="1" t="s">
        <v>9507</v>
      </c>
      <c r="EOJ110" s="1" t="s">
        <v>512583</v>
      </c>
      <c r="EOK110" s="1" t="s">
        <v>9507</v>
      </c>
      <c r="EOL110" s="1" t="s">
        <v>512584</v>
      </c>
      <c r="EOM110" s="1" t="s">
        <v>9507</v>
      </c>
      <c r="EON110" s="1" t="s">
        <v>9507</v>
      </c>
      <c r="EOO110">
        <v>4.8750072938969696E+16</v>
      </c>
      <c r="EOP110" s="1" t="s">
        <v>9507</v>
      </c>
      <c r="EOQ110" s="1" t="s">
        <v>512585</v>
      </c>
      <c r="EOR110" s="1" t="s">
        <v>512586</v>
      </c>
      <c r="EOS110" s="1" t="s">
        <v>512587</v>
      </c>
      <c r="EOT110" s="1" t="s">
        <v>512588</v>
      </c>
      <c r="EOU110">
        <v>494810724643753</v>
      </c>
      <c r="EOV110" s="1" t="s">
        <v>9507</v>
      </c>
      <c r="EOW110" s="1" t="s">
        <v>512589</v>
      </c>
      <c r="EOX110">
        <v>0</v>
      </c>
      <c r="EOY110" s="1" t="s">
        <v>512590</v>
      </c>
      <c r="EOZ110" s="1" t="s">
        <v>9507</v>
      </c>
      <c r="EPA110" s="1" t="s">
        <v>512591</v>
      </c>
      <c r="EPB110" s="1" t="s">
        <v>512592</v>
      </c>
      <c r="EPC110" s="1" t="s">
        <v>9507</v>
      </c>
      <c r="EPD110" s="1" t="s">
        <v>512593</v>
      </c>
      <c r="EPE110" s="1" t="s">
        <v>512594</v>
      </c>
      <c r="EPF110" s="1" t="s">
        <v>512595</v>
      </c>
      <c r="EPG110" s="1" t="s">
        <v>9507</v>
      </c>
      <c r="EPH110" s="1" t="s">
        <v>9507</v>
      </c>
      <c r="EPI110" s="1" t="s">
        <v>9507</v>
      </c>
      <c r="EPJ110" s="1" t="s">
        <v>512596</v>
      </c>
      <c r="EPK110" s="1" t="s">
        <v>512597</v>
      </c>
      <c r="EPL110" s="1" t="s">
        <v>512598</v>
      </c>
      <c r="EPM110">
        <v>0</v>
      </c>
      <c r="EPN110" s="1" t="s">
        <v>512599</v>
      </c>
      <c r="EPO110" s="1" t="s">
        <v>9507</v>
      </c>
      <c r="EPP110" s="1" t="s">
        <v>9507</v>
      </c>
      <c r="EPQ110" s="1" t="s">
        <v>512600</v>
      </c>
      <c r="EPR110" s="1" t="s">
        <v>9507</v>
      </c>
      <c r="EPS110" s="1" t="s">
        <v>512601</v>
      </c>
      <c r="EPT110" s="1" t="s">
        <v>512602</v>
      </c>
      <c r="EPU110" s="1" t="s">
        <v>9507</v>
      </c>
      <c r="EPV110" s="1" t="s">
        <v>512603</v>
      </c>
      <c r="EPW110" s="1" t="s">
        <v>9507</v>
      </c>
      <c r="EPX110" s="1" t="s">
        <v>512604</v>
      </c>
      <c r="EPY110" s="1" t="s">
        <v>512605</v>
      </c>
      <c r="EPZ110" s="1" t="s">
        <v>9507</v>
      </c>
      <c r="EQA110" s="1" t="s">
        <v>512606</v>
      </c>
      <c r="EQB110" s="1" t="s">
        <v>512607</v>
      </c>
      <c r="EQC110" s="1" t="s">
        <v>512608</v>
      </c>
      <c r="EQD110" s="1" t="s">
        <v>512609</v>
      </c>
      <c r="EQE110" s="1" t="s">
        <v>512610</v>
      </c>
      <c r="EQF110" s="1" t="s">
        <v>512611</v>
      </c>
      <c r="EQG110" s="1" t="s">
        <v>512612</v>
      </c>
      <c r="EQH110" s="1" t="s">
        <v>512613</v>
      </c>
      <c r="EQI110" s="1" t="s">
        <v>512614</v>
      </c>
      <c r="EQJ110" s="1" t="s">
        <v>9507</v>
      </c>
      <c r="EQK110" s="1" t="s">
        <v>512615</v>
      </c>
      <c r="EQL110" s="1" t="s">
        <v>9507</v>
      </c>
      <c r="EQM110">
        <v>0</v>
      </c>
      <c r="EQN110" s="1" t="s">
        <v>512616</v>
      </c>
      <c r="EQO110" s="1" t="s">
        <v>9507</v>
      </c>
      <c r="EQP110" s="1" t="s">
        <v>512617</v>
      </c>
      <c r="EQQ110" s="1" t="s">
        <v>512618</v>
      </c>
      <c r="EQR110" s="1" t="s">
        <v>512619</v>
      </c>
      <c r="EQS110" s="1" t="s">
        <v>9507</v>
      </c>
      <c r="EQT110" s="1" t="s">
        <v>9507</v>
      </c>
      <c r="EQU110" s="1" t="s">
        <v>512620</v>
      </c>
      <c r="EQV110" s="1" t="s">
        <v>512621</v>
      </c>
      <c r="EQW110" s="1" t="s">
        <v>9507</v>
      </c>
      <c r="EQX110" s="1" t="s">
        <v>512622</v>
      </c>
      <c r="EQY110">
        <v>1759419770625756</v>
      </c>
      <c r="EQZ110" s="1" t="s">
        <v>9507</v>
      </c>
      <c r="ERA110" s="1" t="s">
        <v>512623</v>
      </c>
      <c r="ERB110" s="1" t="s">
        <v>512624</v>
      </c>
      <c r="ERC110" s="1" t="s">
        <v>512625</v>
      </c>
      <c r="ERD110" s="1" t="s">
        <v>512626</v>
      </c>
      <c r="ERE110" s="1" t="s">
        <v>512627</v>
      </c>
      <c r="ERF110" s="1" t="s">
        <v>9507</v>
      </c>
      <c r="ERG110" s="1" t="s">
        <v>512628</v>
      </c>
      <c r="ERH110" s="1" t="s">
        <v>9507</v>
      </c>
      <c r="ERI110" s="1" t="s">
        <v>512629</v>
      </c>
      <c r="ERJ110" s="1" t="s">
        <v>512630</v>
      </c>
      <c r="ERK110" s="1" t="s">
        <v>512631</v>
      </c>
      <c r="ERL110" s="1" t="s">
        <v>512632</v>
      </c>
      <c r="ERM110" s="1" t="s">
        <v>9507</v>
      </c>
      <c r="ERN110" s="1" t="s">
        <v>9507</v>
      </c>
      <c r="ERO110" s="1" t="s">
        <v>9507</v>
      </c>
      <c r="ERP110" s="1" t="s">
        <v>512633</v>
      </c>
      <c r="ERQ110" s="1" t="s">
        <v>9507</v>
      </c>
      <c r="ERR110" s="1" t="s">
        <v>9507</v>
      </c>
      <c r="ERS110" s="1" t="s">
        <v>512634</v>
      </c>
      <c r="ERT110" s="1" t="s">
        <v>512635</v>
      </c>
      <c r="ERU110" s="1" t="s">
        <v>512636</v>
      </c>
      <c r="ERV110" s="1" t="s">
        <v>512637</v>
      </c>
      <c r="ERW110" s="1" t="s">
        <v>9507</v>
      </c>
      <c r="ERX110" s="1" t="s">
        <v>512638</v>
      </c>
      <c r="ERY110" s="1" t="s">
        <v>9507</v>
      </c>
      <c r="ERZ110" s="1" t="s">
        <v>512639</v>
      </c>
      <c r="ESA110" s="1" t="s">
        <v>512640</v>
      </c>
      <c r="ESB110" s="1" t="s">
        <v>512641</v>
      </c>
      <c r="ESC110" s="1" t="s">
        <v>512642</v>
      </c>
      <c r="ESD110" s="1" t="s">
        <v>9507</v>
      </c>
      <c r="ESE110" s="1" t="s">
        <v>512643</v>
      </c>
      <c r="ESF110" s="1" t="s">
        <v>512644</v>
      </c>
      <c r="ESG110" s="1" t="s">
        <v>512645</v>
      </c>
      <c r="ESH110" s="1" t="s">
        <v>512646</v>
      </c>
      <c r="ESI110" s="1" t="s">
        <v>512647</v>
      </c>
      <c r="ESJ110" s="1" t="s">
        <v>512648</v>
      </c>
      <c r="ESK110" s="1" t="s">
        <v>512649</v>
      </c>
      <c r="ESL110" s="1" t="s">
        <v>512650</v>
      </c>
      <c r="ESM110" s="1" t="s">
        <v>512651</v>
      </c>
      <c r="ESN110" s="1" t="s">
        <v>512652</v>
      </c>
      <c r="ESO110" s="1" t="s">
        <v>9507</v>
      </c>
      <c r="ESP110" s="1" t="s">
        <v>512653</v>
      </c>
      <c r="ESQ110">
        <v>4.9986380330419264E+16</v>
      </c>
      <c r="ESR110" s="1" t="s">
        <v>512654</v>
      </c>
      <c r="ESS110" s="1" t="s">
        <v>512655</v>
      </c>
      <c r="EST110" s="1" t="s">
        <v>512656</v>
      </c>
      <c r="ESU110" s="1" t="s">
        <v>9507</v>
      </c>
      <c r="ESV110" s="1" t="s">
        <v>512657</v>
      </c>
      <c r="ESW110" s="1" t="s">
        <v>512658</v>
      </c>
      <c r="ESX110">
        <v>0</v>
      </c>
      <c r="ESY110" s="1" t="s">
        <v>512659</v>
      </c>
      <c r="ESZ110" s="1" t="s">
        <v>512660</v>
      </c>
      <c r="ETA110" s="1" t="s">
        <v>512661</v>
      </c>
      <c r="ETB110" s="1" t="s">
        <v>9507</v>
      </c>
      <c r="ETC110" s="1" t="s">
        <v>9507</v>
      </c>
      <c r="ETD110" s="1" t="s">
        <v>9507</v>
      </c>
      <c r="ETE110" s="1" t="s">
        <v>9507</v>
      </c>
      <c r="ETF110" s="1" t="s">
        <v>512662</v>
      </c>
      <c r="ETG110" s="1" t="s">
        <v>512663</v>
      </c>
      <c r="ETH110" s="1" t="s">
        <v>512664</v>
      </c>
      <c r="ETI110" s="1" t="s">
        <v>512665</v>
      </c>
      <c r="ETJ110" s="1" t="s">
        <v>512666</v>
      </c>
      <c r="ETK110" s="1" t="s">
        <v>512667</v>
      </c>
      <c r="ETL110" s="1" t="s">
        <v>9507</v>
      </c>
      <c r="ETM110" s="1" t="s">
        <v>512668</v>
      </c>
      <c r="ETN110" s="1" t="s">
        <v>9507</v>
      </c>
      <c r="ETO110" s="1" t="s">
        <v>512669</v>
      </c>
      <c r="ETP110" s="1" t="s">
        <v>512670</v>
      </c>
      <c r="ETQ110" s="1" t="s">
        <v>512671</v>
      </c>
      <c r="ETR110" s="1" t="s">
        <v>512672</v>
      </c>
      <c r="ETS110" s="1" t="s">
        <v>512673</v>
      </c>
      <c r="ETT110" s="1" t="s">
        <v>512674</v>
      </c>
      <c r="ETU110" s="1" t="s">
        <v>512675</v>
      </c>
      <c r="ETV110" s="1" t="s">
        <v>9507</v>
      </c>
      <c r="ETW110" s="1" t="s">
        <v>512676</v>
      </c>
      <c r="ETX110" s="1" t="s">
        <v>9507</v>
      </c>
      <c r="ETY110" s="1" t="s">
        <v>9507</v>
      </c>
      <c r="ETZ110" s="1" t="s">
        <v>512677</v>
      </c>
      <c r="EUA110" s="1" t="s">
        <v>512678</v>
      </c>
      <c r="EUB110" s="1" t="s">
        <v>512679</v>
      </c>
      <c r="EUC110" s="1" t="s">
        <v>9507</v>
      </c>
      <c r="EUD110" s="1" t="s">
        <v>512680</v>
      </c>
      <c r="EUE110" s="1" t="s">
        <v>9507</v>
      </c>
      <c r="EUF110" s="1" t="s">
        <v>512681</v>
      </c>
      <c r="EUG110" s="1" t="s">
        <v>512682</v>
      </c>
      <c r="EUH110" s="1" t="s">
        <v>9507</v>
      </c>
      <c r="EUI110" s="1" t="s">
        <v>512683</v>
      </c>
      <c r="EUJ110" s="1" t="s">
        <v>512684</v>
      </c>
      <c r="EUK110" s="1" t="s">
        <v>512685</v>
      </c>
      <c r="EUL110" s="1" t="s">
        <v>512686</v>
      </c>
      <c r="EUM110" s="1" t="s">
        <v>9507</v>
      </c>
      <c r="EUN110" s="1" t="s">
        <v>512687</v>
      </c>
      <c r="EUO110" s="1" t="s">
        <v>9507</v>
      </c>
      <c r="EUP110" s="1" t="s">
        <v>9507</v>
      </c>
      <c r="EUQ110" s="1" t="s">
        <v>512688</v>
      </c>
      <c r="EUR110" s="1" t="s">
        <v>512689</v>
      </c>
      <c r="EUS110" s="1" t="s">
        <v>512690</v>
      </c>
      <c r="EUT110" s="1" t="s">
        <v>512691</v>
      </c>
      <c r="EUU110" s="1" t="s">
        <v>512692</v>
      </c>
      <c r="EUV110" s="1" t="s">
        <v>9507</v>
      </c>
      <c r="EUW110" s="1" t="s">
        <v>512693</v>
      </c>
      <c r="EUX110" s="1" t="s">
        <v>9507</v>
      </c>
      <c r="EUY110" s="1" t="s">
        <v>512694</v>
      </c>
      <c r="EUZ110" s="1" t="s">
        <v>512695</v>
      </c>
      <c r="EVA110" s="1" t="s">
        <v>512696</v>
      </c>
      <c r="EVB110" s="1" t="s">
        <v>512697</v>
      </c>
      <c r="EVC110" s="1" t="s">
        <v>512698</v>
      </c>
      <c r="EVD110" s="1" t="s">
        <v>512699</v>
      </c>
      <c r="EVE110" s="1" t="s">
        <v>9507</v>
      </c>
      <c r="EVF110" s="1" t="s">
        <v>9507</v>
      </c>
      <c r="EVG110" s="1" t="s">
        <v>512700</v>
      </c>
      <c r="EVH110" s="1" t="s">
        <v>512701</v>
      </c>
      <c r="EVI110" s="1" t="s">
        <v>512702</v>
      </c>
      <c r="EVJ110" s="1" t="s">
        <v>512703</v>
      </c>
      <c r="EVK110" s="1" t="s">
        <v>512704</v>
      </c>
      <c r="EVL110" s="1" t="s">
        <v>512705</v>
      </c>
      <c r="EVM110" s="1" t="s">
        <v>9507</v>
      </c>
      <c r="EVN110" s="1" t="s">
        <v>9507</v>
      </c>
      <c r="EVO110" s="1" t="s">
        <v>512706</v>
      </c>
      <c r="EVP110" s="1" t="s">
        <v>9507</v>
      </c>
      <c r="EVQ110" s="1" t="s">
        <v>512707</v>
      </c>
      <c r="EVR110" s="1" t="s">
        <v>9507</v>
      </c>
      <c r="EVS110" s="1" t="s">
        <v>512708</v>
      </c>
      <c r="EVT110" s="1" t="s">
        <v>9507</v>
      </c>
      <c r="EVU110" s="1" t="s">
        <v>512709</v>
      </c>
      <c r="EVV110" s="1" t="s">
        <v>9507</v>
      </c>
      <c r="EVW110" s="1" t="s">
        <v>512710</v>
      </c>
      <c r="EVX110" s="1" t="s">
        <v>512711</v>
      </c>
      <c r="EVY110" s="1" t="s">
        <v>9507</v>
      </c>
      <c r="EVZ110" s="1" t="s">
        <v>512712</v>
      </c>
      <c r="EWA110" s="1" t="s">
        <v>512713</v>
      </c>
      <c r="EWB110" s="1" t="s">
        <v>9507</v>
      </c>
      <c r="EWC110" s="1" t="s">
        <v>512714</v>
      </c>
      <c r="EWD110" s="1" t="s">
        <v>9507</v>
      </c>
      <c r="EWE110" s="1" t="s">
        <v>9507</v>
      </c>
      <c r="EWF110" s="1" t="s">
        <v>512715</v>
      </c>
      <c r="EWG110" s="1" t="s">
        <v>512716</v>
      </c>
      <c r="EWH110" s="1" t="s">
        <v>9507</v>
      </c>
      <c r="EWI110" s="1" t="s">
        <v>512717</v>
      </c>
      <c r="EWJ110" s="1" t="s">
        <v>512718</v>
      </c>
      <c r="EWK110" s="1" t="s">
        <v>512719</v>
      </c>
      <c r="EWL110" s="1" t="s">
        <v>512720</v>
      </c>
      <c r="EWM110" s="1" t="s">
        <v>512721</v>
      </c>
      <c r="EWN110" s="1" t="s">
        <v>512722</v>
      </c>
      <c r="EWO110" s="1" t="s">
        <v>512723</v>
      </c>
      <c r="EWP110" s="1" t="s">
        <v>512724</v>
      </c>
      <c r="EWQ110" s="1" t="s">
        <v>9507</v>
      </c>
      <c r="EWR110" s="1" t="s">
        <v>9507</v>
      </c>
      <c r="EWS110" s="1" t="s">
        <v>512725</v>
      </c>
      <c r="EWT110" s="1" t="s">
        <v>9507</v>
      </c>
      <c r="EWU110" s="1" t="s">
        <v>512726</v>
      </c>
      <c r="EWV110" s="1" t="s">
        <v>9507</v>
      </c>
      <c r="EWW110">
        <v>0</v>
      </c>
      <c r="EWX110" s="1" t="s">
        <v>512727</v>
      </c>
      <c r="EWY110" s="1" t="s">
        <v>512728</v>
      </c>
      <c r="EWZ110">
        <v>0</v>
      </c>
      <c r="EXA110" s="1" t="s">
        <v>9507</v>
      </c>
      <c r="EXB110">
        <v>4.8161150562898368E+16</v>
      </c>
      <c r="EXC110" s="1" t="s">
        <v>512729</v>
      </c>
      <c r="EXD110" s="1" t="s">
        <v>512730</v>
      </c>
      <c r="EXE110" s="1" t="s">
        <v>512731</v>
      </c>
      <c r="EXF110" s="1" t="s">
        <v>512732</v>
      </c>
      <c r="EXG110" s="1" t="s">
        <v>512733</v>
      </c>
      <c r="EXH110" s="1" t="s">
        <v>512734</v>
      </c>
      <c r="EXI110" s="1" t="s">
        <v>512735</v>
      </c>
      <c r="EXJ110" s="1" t="s">
        <v>9507</v>
      </c>
      <c r="EXK110">
        <v>4.8823728294620968E+16</v>
      </c>
      <c r="EXL110" s="1" t="s">
        <v>512736</v>
      </c>
      <c r="EXM110" s="1" t="s">
        <v>512737</v>
      </c>
      <c r="EXN110" s="1" t="s">
        <v>512738</v>
      </c>
      <c r="EXO110" s="1" t="s">
        <v>512739</v>
      </c>
      <c r="EXP110" s="1" t="s">
        <v>9507</v>
      </c>
      <c r="EXQ110" s="1" t="s">
        <v>9507</v>
      </c>
      <c r="EXR110" s="1" t="s">
        <v>9507</v>
      </c>
      <c r="EXS110" s="1" t="s">
        <v>512740</v>
      </c>
      <c r="EXT110" s="1" t="s">
        <v>9507</v>
      </c>
      <c r="EXU110" s="1" t="s">
        <v>9507</v>
      </c>
      <c r="EXV110" s="1" t="s">
        <v>512741</v>
      </c>
      <c r="EXW110" s="1" t="s">
        <v>512742</v>
      </c>
      <c r="EXX110" s="1" t="s">
        <v>9507</v>
      </c>
      <c r="EXY110" s="1" t="s">
        <v>512743</v>
      </c>
      <c r="EXZ110" s="1" t="s">
        <v>512744</v>
      </c>
      <c r="EYA110" s="1" t="s">
        <v>512745</v>
      </c>
      <c r="EYB110" s="1" t="s">
        <v>512746</v>
      </c>
      <c r="EYC110" s="1" t="s">
        <v>9507</v>
      </c>
      <c r="EYD110" s="1" t="s">
        <v>9507</v>
      </c>
      <c r="EYE110" s="1" t="s">
        <v>9507</v>
      </c>
      <c r="EYF110" s="1" t="s">
        <v>9507</v>
      </c>
      <c r="EYG110" s="1" t="s">
        <v>512747</v>
      </c>
      <c r="EYH110" s="1" t="s">
        <v>9507</v>
      </c>
      <c r="EYI110" s="1" t="s">
        <v>9507</v>
      </c>
      <c r="EYJ110" s="1" t="s">
        <v>512748</v>
      </c>
      <c r="EYK110" s="1" t="s">
        <v>512749</v>
      </c>
      <c r="EYL110" s="1" t="s">
        <v>512750</v>
      </c>
      <c r="EYM110" s="1" t="s">
        <v>512751</v>
      </c>
      <c r="EYN110" s="1" t="s">
        <v>9507</v>
      </c>
      <c r="EYO110" s="1" t="s">
        <v>512752</v>
      </c>
      <c r="EYP110" s="1" t="s">
        <v>512753</v>
      </c>
      <c r="EYQ110" s="1" t="s">
        <v>9507</v>
      </c>
      <c r="EYR110" s="1" t="s">
        <v>9507</v>
      </c>
      <c r="EYS110" s="1" t="s">
        <v>512754</v>
      </c>
      <c r="EYT110" s="1" t="s">
        <v>9507</v>
      </c>
      <c r="EYU110">
        <v>9618677022923516</v>
      </c>
      <c r="EYV110" s="1" t="s">
        <v>512755</v>
      </c>
      <c r="EYW110" s="1" t="s">
        <v>512756</v>
      </c>
      <c r="EYX110" s="1" t="s">
        <v>512757</v>
      </c>
      <c r="EYY110" s="1" t="s">
        <v>512758</v>
      </c>
      <c r="EYZ110" s="1" t="s">
        <v>512759</v>
      </c>
      <c r="EZA110" s="1" t="s">
        <v>9507</v>
      </c>
      <c r="EZB110" s="1" t="s">
        <v>9507</v>
      </c>
      <c r="EZC110" s="1" t="s">
        <v>512760</v>
      </c>
      <c r="EZD110" s="1" t="s">
        <v>9507</v>
      </c>
      <c r="EZE110" s="1" t="s">
        <v>512761</v>
      </c>
      <c r="EZF110" s="1" t="s">
        <v>9507</v>
      </c>
      <c r="EZG110" s="1" t="s">
        <v>512762</v>
      </c>
      <c r="EZH110" s="1" t="s">
        <v>512763</v>
      </c>
      <c r="EZI110" s="1" t="s">
        <v>512764</v>
      </c>
      <c r="EZJ110" s="1" t="s">
        <v>9507</v>
      </c>
      <c r="EZK110" s="1" t="s">
        <v>512765</v>
      </c>
      <c r="EZL110" s="1" t="s">
        <v>512766</v>
      </c>
      <c r="EZM110" s="1" t="s">
        <v>9507</v>
      </c>
      <c r="EZN110" s="1" t="s">
        <v>9507</v>
      </c>
      <c r="EZO110" s="1" t="s">
        <v>512767</v>
      </c>
      <c r="EZP110" s="1" t="s">
        <v>512768</v>
      </c>
      <c r="EZQ110" s="1" t="s">
        <v>512769</v>
      </c>
      <c r="EZR110" s="1" t="s">
        <v>512770</v>
      </c>
      <c r="EZS110" s="1" t="s">
        <v>512771</v>
      </c>
      <c r="EZT110" s="1" t="s">
        <v>512772</v>
      </c>
      <c r="EZU110" s="1" t="s">
        <v>512773</v>
      </c>
      <c r="EZV110" s="1" t="s">
        <v>512774</v>
      </c>
      <c r="EZW110" s="1" t="s">
        <v>512775</v>
      </c>
      <c r="EZX110" s="1" t="s">
        <v>512776</v>
      </c>
      <c r="EZY110" s="1" t="s">
        <v>512777</v>
      </c>
      <c r="EZZ110" s="1" t="s">
        <v>9507</v>
      </c>
      <c r="FAA110" s="1" t="s">
        <v>512778</v>
      </c>
      <c r="FAB110" s="1" t="s">
        <v>512779</v>
      </c>
      <c r="FAC110" s="1" t="s">
        <v>512780</v>
      </c>
      <c r="FAD110" s="1" t="s">
        <v>512781</v>
      </c>
      <c r="FAE110" s="1" t="s">
        <v>9507</v>
      </c>
      <c r="FAF110" s="1" t="s">
        <v>512782</v>
      </c>
      <c r="FAG110" s="1" t="s">
        <v>512783</v>
      </c>
      <c r="FAH110" s="1" t="s">
        <v>512784</v>
      </c>
      <c r="FAI110" s="1" t="s">
        <v>512785</v>
      </c>
      <c r="FAJ110" s="1" t="s">
        <v>9507</v>
      </c>
      <c r="FAK110" s="1" t="s">
        <v>512786</v>
      </c>
      <c r="FAL110" s="1" t="s">
        <v>512787</v>
      </c>
      <c r="FAM110" s="1" t="s">
        <v>9507</v>
      </c>
      <c r="FAN110" s="1" t="s">
        <v>512788</v>
      </c>
      <c r="FAO110" s="1" t="s">
        <v>512789</v>
      </c>
      <c r="FAP110" s="1" t="s">
        <v>512790</v>
      </c>
      <c r="FAQ110" s="1" t="s">
        <v>9507</v>
      </c>
      <c r="FAR110" s="1" t="s">
        <v>512791</v>
      </c>
      <c r="FAS110" s="1" t="s">
        <v>512792</v>
      </c>
      <c r="FAT110" s="1" t="s">
        <v>512793</v>
      </c>
      <c r="FAU110" s="1" t="s">
        <v>512794</v>
      </c>
      <c r="FAV110" s="1" t="s">
        <v>9507</v>
      </c>
      <c r="FAW110" s="1" t="s">
        <v>512795</v>
      </c>
      <c r="FAX110" s="1" t="s">
        <v>9507</v>
      </c>
      <c r="FAY110" s="1" t="s">
        <v>512796</v>
      </c>
      <c r="FAZ110" s="1" t="s">
        <v>512797</v>
      </c>
      <c r="FBA110" s="1" t="s">
        <v>512798</v>
      </c>
      <c r="FBB110" s="1" t="s">
        <v>512799</v>
      </c>
      <c r="FBC110" s="1" t="s">
        <v>512800</v>
      </c>
      <c r="FBD110" s="1" t="s">
        <v>9507</v>
      </c>
      <c r="FBE110" s="1" t="s">
        <v>512801</v>
      </c>
      <c r="FBF110" s="1" t="s">
        <v>9507</v>
      </c>
      <c r="FBG110" s="1" t="s">
        <v>9507</v>
      </c>
      <c r="FBH110" s="1" t="s">
        <v>9507</v>
      </c>
      <c r="FBI110" s="1" t="s">
        <v>512802</v>
      </c>
      <c r="FBJ110" s="1" t="s">
        <v>512803</v>
      </c>
      <c r="FBK110" s="1" t="s">
        <v>512804</v>
      </c>
      <c r="FBL110" s="1" t="s">
        <v>512805</v>
      </c>
      <c r="FBM110" s="1" t="s">
        <v>9507</v>
      </c>
      <c r="FBN110" s="1" t="s">
        <v>9507</v>
      </c>
      <c r="FBO110" s="1" t="s">
        <v>512806</v>
      </c>
      <c r="FBP110" s="1" t="s">
        <v>512807</v>
      </c>
      <c r="FBQ110" s="1" t="s">
        <v>9507</v>
      </c>
      <c r="FBR110" s="1" t="s">
        <v>512808</v>
      </c>
      <c r="FBS110" s="1" t="s">
        <v>512809</v>
      </c>
      <c r="FBT110" s="1" t="s">
        <v>512810</v>
      </c>
      <c r="FBU110" s="1" t="s">
        <v>9507</v>
      </c>
      <c r="FBV110" s="1" t="s">
        <v>9507</v>
      </c>
      <c r="FBW110" s="1" t="s">
        <v>512811</v>
      </c>
      <c r="FBX110" s="1" t="s">
        <v>512812</v>
      </c>
      <c r="FBY110" s="1" t="s">
        <v>512813</v>
      </c>
      <c r="FBZ110" s="1" t="s">
        <v>512814</v>
      </c>
      <c r="FCA110">
        <v>4.7210811318070648E+16</v>
      </c>
      <c r="FCB110" s="1" t="s">
        <v>9507</v>
      </c>
      <c r="FCC110" s="1" t="s">
        <v>512815</v>
      </c>
      <c r="FCD110" s="1" t="s">
        <v>512816</v>
      </c>
      <c r="FCE110" s="1" t="s">
        <v>512817</v>
      </c>
      <c r="FCF110" s="1" t="s">
        <v>9507</v>
      </c>
      <c r="FCG110" s="1" t="s">
        <v>512818</v>
      </c>
      <c r="FCH110" s="1" t="s">
        <v>512819</v>
      </c>
      <c r="FCI110" s="1" t="s">
        <v>9507</v>
      </c>
      <c r="FCJ110" s="1" t="s">
        <v>512820</v>
      </c>
      <c r="FCK110" s="1" t="s">
        <v>512821</v>
      </c>
      <c r="FCL110" s="1" t="s">
        <v>512822</v>
      </c>
      <c r="FCM110" s="1" t="s">
        <v>512823</v>
      </c>
      <c r="FCN110" s="1" t="s">
        <v>9507</v>
      </c>
      <c r="FCO110" s="1" t="s">
        <v>9507</v>
      </c>
      <c r="FCP110" s="1" t="s">
        <v>512824</v>
      </c>
      <c r="FCQ110" s="1" t="s">
        <v>512825</v>
      </c>
      <c r="FCR110" s="1" t="s">
        <v>9507</v>
      </c>
      <c r="FCS110" s="1" t="s">
        <v>512826</v>
      </c>
      <c r="FCT110" s="1" t="s">
        <v>9507</v>
      </c>
      <c r="FCU110" s="1" t="s">
        <v>9507</v>
      </c>
      <c r="FCV110" s="1" t="s">
        <v>512827</v>
      </c>
      <c r="FCW110" s="1" t="s">
        <v>512828</v>
      </c>
      <c r="FCX110" s="1" t="s">
        <v>9507</v>
      </c>
      <c r="FCY110" s="1" t="s">
        <v>512829</v>
      </c>
      <c r="FCZ110" s="1" t="s">
        <v>512830</v>
      </c>
      <c r="FDA110" s="1" t="s">
        <v>9507</v>
      </c>
      <c r="FDB110" s="1" t="s">
        <v>512831</v>
      </c>
      <c r="FDC110" s="1" t="s">
        <v>9507</v>
      </c>
      <c r="FDD110" s="1" t="s">
        <v>512832</v>
      </c>
      <c r="FDE110" s="1" t="s">
        <v>512833</v>
      </c>
      <c r="FDF110" s="1" t="s">
        <v>9507</v>
      </c>
      <c r="FDG110" s="1" t="s">
        <v>9507</v>
      </c>
      <c r="FDH110" s="1" t="s">
        <v>9507</v>
      </c>
      <c r="FDI110" s="1" t="s">
        <v>512834</v>
      </c>
      <c r="FDJ110" s="1" t="s">
        <v>512835</v>
      </c>
      <c r="FDK110" s="1" t="s">
        <v>9507</v>
      </c>
      <c r="FDL110" s="1" t="s">
        <v>512836</v>
      </c>
      <c r="FDM110" s="1" t="s">
        <v>9507</v>
      </c>
      <c r="FDN110" s="1" t="s">
        <v>512837</v>
      </c>
      <c r="FDO110" s="1" t="s">
        <v>512838</v>
      </c>
      <c r="FDP110" s="1" t="s">
        <v>512839</v>
      </c>
      <c r="FDQ110" s="1" t="s">
        <v>9507</v>
      </c>
      <c r="FDR110" s="1" t="s">
        <v>512840</v>
      </c>
      <c r="FDS110">
        <v>0</v>
      </c>
      <c r="FDT110" s="1" t="s">
        <v>512841</v>
      </c>
      <c r="FDU110" s="1" t="s">
        <v>512842</v>
      </c>
      <c r="FDV110" s="1" t="s">
        <v>9507</v>
      </c>
      <c r="FDW110" s="1" t="s">
        <v>9507</v>
      </c>
      <c r="FDX110" s="1" t="s">
        <v>512843</v>
      </c>
      <c r="FDY110" s="1" t="s">
        <v>512844</v>
      </c>
      <c r="FDZ110" s="1" t="s">
        <v>512845</v>
      </c>
      <c r="FEA110" s="1" t="s">
        <v>512846</v>
      </c>
      <c r="FEB110" s="1" t="s">
        <v>9507</v>
      </c>
      <c r="FEC110" s="1" t="s">
        <v>512847</v>
      </c>
      <c r="FED110" s="1" t="s">
        <v>512848</v>
      </c>
      <c r="FEE110" s="1" t="s">
        <v>512849</v>
      </c>
      <c r="FEF110" s="1" t="s">
        <v>9507</v>
      </c>
      <c r="FEG110" s="1" t="s">
        <v>512850</v>
      </c>
      <c r="FEH110" s="1" t="s">
        <v>9507</v>
      </c>
      <c r="FEI110" s="1" t="s">
        <v>9507</v>
      </c>
      <c r="FEJ110" s="1" t="s">
        <v>9507</v>
      </c>
      <c r="FEK110" s="1" t="s">
        <v>512851</v>
      </c>
      <c r="FEL110" s="1" t="s">
        <v>512852</v>
      </c>
      <c r="FEM110" s="1" t="s">
        <v>512853</v>
      </c>
      <c r="FEN110" s="1" t="s">
        <v>512854</v>
      </c>
      <c r="FEO110" s="1" t="s">
        <v>512855</v>
      </c>
      <c r="FEP110" s="1" t="s">
        <v>512856</v>
      </c>
      <c r="FEQ110" s="1" t="s">
        <v>9507</v>
      </c>
      <c r="FER110" s="1" t="s">
        <v>512857</v>
      </c>
      <c r="FES110" s="1" t="s">
        <v>9507</v>
      </c>
      <c r="FET110" s="1" t="s">
        <v>512858</v>
      </c>
      <c r="FEU110" s="1" t="s">
        <v>512859</v>
      </c>
      <c r="FEV110" s="1" t="s">
        <v>9507</v>
      </c>
      <c r="FEW110" s="1" t="s">
        <v>9507</v>
      </c>
      <c r="FEX110" s="1" t="s">
        <v>512860</v>
      </c>
      <c r="FEY110" s="1" t="s">
        <v>9507</v>
      </c>
      <c r="FEZ110" s="1" t="s">
        <v>9507</v>
      </c>
      <c r="FFA110" s="1" t="s">
        <v>512861</v>
      </c>
      <c r="FFB110" s="1" t="s">
        <v>9507</v>
      </c>
      <c r="FFC110" s="1" t="s">
        <v>512862</v>
      </c>
      <c r="FFD110" s="1" t="s">
        <v>9507</v>
      </c>
      <c r="FFE110" s="1" t="s">
        <v>9507</v>
      </c>
      <c r="FFF110" s="1" t="s">
        <v>512863</v>
      </c>
      <c r="FFG110" s="1" t="s">
        <v>512864</v>
      </c>
      <c r="FFH110" s="1" t="s">
        <v>512865</v>
      </c>
      <c r="FFI110" s="1" t="s">
        <v>9507</v>
      </c>
      <c r="FFJ110" s="1" t="s">
        <v>512866</v>
      </c>
      <c r="FFK110" s="1" t="s">
        <v>9507</v>
      </c>
      <c r="FFL110" s="1" t="s">
        <v>9507</v>
      </c>
      <c r="FFM110" s="1" t="s">
        <v>9507</v>
      </c>
      <c r="FFN110" s="1" t="s">
        <v>9507</v>
      </c>
      <c r="FFO110" s="1" t="s">
        <v>9507</v>
      </c>
      <c r="FFP110" s="1" t="s">
        <v>512867</v>
      </c>
      <c r="FFQ110" s="1" t="s">
        <v>512868</v>
      </c>
      <c r="FFR110" s="1" t="s">
        <v>512869</v>
      </c>
      <c r="FFS110" s="1" t="s">
        <v>9507</v>
      </c>
      <c r="FFT110" s="1" t="s">
        <v>512870</v>
      </c>
      <c r="FFU110" s="1" t="s">
        <v>512871</v>
      </c>
      <c r="FFV110" s="1" t="s">
        <v>9507</v>
      </c>
      <c r="FFW110" s="1" t="s">
        <v>512872</v>
      </c>
      <c r="FFX110" s="1" t="s">
        <v>9507</v>
      </c>
      <c r="FFY110" s="1" t="s">
        <v>9507</v>
      </c>
      <c r="FFZ110" s="1" t="s">
        <v>512873</v>
      </c>
      <c r="FGA110" s="1" t="s">
        <v>9507</v>
      </c>
      <c r="FGB110" s="1" t="s">
        <v>9507</v>
      </c>
      <c r="FGC110" s="1" t="s">
        <v>9507</v>
      </c>
      <c r="FGD110" s="1" t="s">
        <v>512874</v>
      </c>
      <c r="FGE110" s="1" t="s">
        <v>9507</v>
      </c>
      <c r="FGF110" s="1" t="s">
        <v>9507</v>
      </c>
      <c r="FGG110" s="1" t="s">
        <v>512875</v>
      </c>
      <c r="FGH110" s="1" t="s">
        <v>512876</v>
      </c>
      <c r="FGI110" s="1" t="s">
        <v>512877</v>
      </c>
      <c r="FGJ110" s="1" t="s">
        <v>9507</v>
      </c>
      <c r="FGK110" s="1" t="s">
        <v>512878</v>
      </c>
      <c r="FGL110" s="1" t="s">
        <v>512879</v>
      </c>
      <c r="FGM110" s="1" t="s">
        <v>512880</v>
      </c>
      <c r="FGN110" s="1" t="s">
        <v>512881</v>
      </c>
      <c r="FGO110" s="1" t="s">
        <v>9507</v>
      </c>
      <c r="FGP110" s="1" t="s">
        <v>512882</v>
      </c>
      <c r="FGQ110" s="1" t="s">
        <v>9507</v>
      </c>
      <c r="FGR110" s="1" t="s">
        <v>9507</v>
      </c>
      <c r="FGS110" s="1" t="s">
        <v>512883</v>
      </c>
      <c r="FGT110" s="1" t="s">
        <v>9507</v>
      </c>
      <c r="FGU110" s="1" t="s">
        <v>512884</v>
      </c>
      <c r="FGV110" s="1" t="s">
        <v>9507</v>
      </c>
      <c r="FGW110" s="1" t="s">
        <v>512885</v>
      </c>
      <c r="FGX110" s="1" t="s">
        <v>9507</v>
      </c>
      <c r="FGY110" s="1" t="s">
        <v>512886</v>
      </c>
      <c r="FGZ110" s="1" t="s">
        <v>512887</v>
      </c>
      <c r="FHA110" s="1" t="s">
        <v>512888</v>
      </c>
      <c r="FHB110" s="1" t="s">
        <v>9507</v>
      </c>
      <c r="FHC110" s="1" t="s">
        <v>9507</v>
      </c>
      <c r="FHD110" s="1" t="s">
        <v>512889</v>
      </c>
      <c r="FHE110" s="1" t="s">
        <v>512890</v>
      </c>
      <c r="FHF110" s="1" t="s">
        <v>9507</v>
      </c>
      <c r="FHG110" s="1" t="s">
        <v>512891</v>
      </c>
      <c r="FHH110" s="1" t="s">
        <v>512892</v>
      </c>
      <c r="FHI110" s="1" t="s">
        <v>512893</v>
      </c>
      <c r="FHJ110" s="1" t="s">
        <v>512894</v>
      </c>
      <c r="FHK110" s="1" t="s">
        <v>512895</v>
      </c>
      <c r="FHL110" s="1" t="s">
        <v>9507</v>
      </c>
      <c r="FHM110" s="1" t="s">
        <v>512896</v>
      </c>
      <c r="FHN110" s="1" t="s">
        <v>9507</v>
      </c>
      <c r="FHO110" s="1" t="s">
        <v>512897</v>
      </c>
      <c r="FHP110" s="1" t="s">
        <v>9507</v>
      </c>
      <c r="FHQ110" s="1" t="s">
        <v>512898</v>
      </c>
      <c r="FHR110" s="1" t="s">
        <v>512899</v>
      </c>
      <c r="FHS110" s="1" t="s">
        <v>9507</v>
      </c>
      <c r="FHT110" s="1" t="s">
        <v>512900</v>
      </c>
      <c r="FHU110" s="1" t="s">
        <v>9507</v>
      </c>
      <c r="FHV110" s="1" t="s">
        <v>512901</v>
      </c>
      <c r="FHW110" s="1" t="s">
        <v>9507</v>
      </c>
      <c r="FHX110" s="1" t="s">
        <v>512902</v>
      </c>
      <c r="FHY110" s="1" t="s">
        <v>512903</v>
      </c>
      <c r="FHZ110" s="1" t="s">
        <v>512904</v>
      </c>
      <c r="FIA110" s="1" t="s">
        <v>512905</v>
      </c>
      <c r="FIB110" s="1" t="s">
        <v>512906</v>
      </c>
      <c r="FIC110" s="1" t="s">
        <v>9507</v>
      </c>
      <c r="FID110" s="1" t="s">
        <v>512907</v>
      </c>
      <c r="FIE110" s="1" t="s">
        <v>9507</v>
      </c>
      <c r="FIF110" s="1" t="s">
        <v>9507</v>
      </c>
      <c r="FIG110" s="1" t="s">
        <v>9507</v>
      </c>
      <c r="FIH110" s="1" t="s">
        <v>512908</v>
      </c>
      <c r="FII110" s="1" t="s">
        <v>512909</v>
      </c>
      <c r="FIJ110" s="1" t="s">
        <v>512910</v>
      </c>
      <c r="FIK110" s="1" t="s">
        <v>9507</v>
      </c>
      <c r="FIL110" s="1" t="s">
        <v>512911</v>
      </c>
      <c r="FIM110" s="1" t="s">
        <v>9507</v>
      </c>
      <c r="FIN110" s="1" t="s">
        <v>512912</v>
      </c>
      <c r="FIO110" s="1" t="s">
        <v>9507</v>
      </c>
      <c r="FIP110" s="1" t="s">
        <v>512913</v>
      </c>
      <c r="FIQ110" s="1" t="s">
        <v>9507</v>
      </c>
      <c r="FIR110" s="1" t="s">
        <v>512914</v>
      </c>
      <c r="FIS110" s="1" t="s">
        <v>512915</v>
      </c>
      <c r="FIT110" s="1" t="s">
        <v>9507</v>
      </c>
      <c r="FIU110" s="1" t="s">
        <v>512916</v>
      </c>
      <c r="FIV110" s="1" t="s">
        <v>512917</v>
      </c>
      <c r="FIW110">
        <v>2415132769109963</v>
      </c>
      <c r="FIX110" s="1" t="s">
        <v>512918</v>
      </c>
      <c r="FIY110" s="1" t="s">
        <v>9507</v>
      </c>
      <c r="FIZ110" s="1" t="s">
        <v>512919</v>
      </c>
      <c r="FJA110">
        <v>4.8675257135994984E+16</v>
      </c>
      <c r="FJB110" s="1" t="s">
        <v>512920</v>
      </c>
      <c r="FJC110" s="1" t="s">
        <v>512921</v>
      </c>
      <c r="FJD110" s="1" t="s">
        <v>9507</v>
      </c>
      <c r="FJE110" s="1" t="s">
        <v>512922</v>
      </c>
      <c r="FJF110" s="1" t="s">
        <v>9507</v>
      </c>
      <c r="FJG110" s="1" t="s">
        <v>9507</v>
      </c>
      <c r="FJH110" s="1" t="s">
        <v>512923</v>
      </c>
      <c r="FJI110" s="1" t="s">
        <v>512924</v>
      </c>
      <c r="FJJ110" s="1" t="s">
        <v>512925</v>
      </c>
      <c r="FJK110" s="1" t="s">
        <v>512926</v>
      </c>
      <c r="FJL110" s="1" t="s">
        <v>512927</v>
      </c>
      <c r="FJM110">
        <v>0</v>
      </c>
      <c r="FJN110" s="1" t="s">
        <v>512928</v>
      </c>
      <c r="FJO110" s="1" t="s">
        <v>512929</v>
      </c>
      <c r="FJP110" s="1" t="s">
        <v>512930</v>
      </c>
      <c r="FJQ110" s="1" t="s">
        <v>512931</v>
      </c>
      <c r="FJR110" s="1" t="s">
        <v>512932</v>
      </c>
      <c r="FJS110" s="1" t="s">
        <v>9507</v>
      </c>
      <c r="FJT110" s="1" t="s">
        <v>512933</v>
      </c>
      <c r="FJU110">
        <v>9758907795024634</v>
      </c>
      <c r="FJV110" s="1" t="s">
        <v>9507</v>
      </c>
      <c r="FJW110" s="1" t="s">
        <v>512934</v>
      </c>
      <c r="FJX110" s="1" t="s">
        <v>512935</v>
      </c>
      <c r="FJY110" s="1" t="s">
        <v>512936</v>
      </c>
      <c r="FJZ110" s="1" t="s">
        <v>512937</v>
      </c>
      <c r="FKA110" s="1" t="s">
        <v>512938</v>
      </c>
      <c r="FKB110" s="1" t="s">
        <v>512939</v>
      </c>
      <c r="FKC110" s="1" t="s">
        <v>512940</v>
      </c>
      <c r="FKD110" s="1" t="s">
        <v>512941</v>
      </c>
      <c r="FKE110" s="1" t="s">
        <v>512942</v>
      </c>
      <c r="FKF110" s="1" t="s">
        <v>9507</v>
      </c>
      <c r="FKG110" s="1" t="s">
        <v>9507</v>
      </c>
      <c r="FKH110" s="1" t="s">
        <v>234621</v>
      </c>
      <c r="FKI110" s="1" t="s">
        <v>9507</v>
      </c>
      <c r="FKJ110" s="1" t="s">
        <v>512943</v>
      </c>
      <c r="FKK110" s="1" t="s">
        <v>9507</v>
      </c>
      <c r="FKL110" s="1" t="s">
        <v>9507</v>
      </c>
      <c r="FKM110" s="1" t="s">
        <v>9507</v>
      </c>
      <c r="FKN110" s="1" t="s">
        <v>9507</v>
      </c>
      <c r="FKO110" s="1" t="s">
        <v>9507</v>
      </c>
      <c r="FKP110" s="1" t="s">
        <v>512944</v>
      </c>
      <c r="FKQ110" s="1" t="s">
        <v>512945</v>
      </c>
      <c r="FKR110" s="1" t="s">
        <v>512946</v>
      </c>
      <c r="FKS110" s="1" t="s">
        <v>9507</v>
      </c>
      <c r="FKT110" s="1" t="s">
        <v>512947</v>
      </c>
      <c r="FKU110" s="1" t="s">
        <v>512948</v>
      </c>
      <c r="FKV110" s="1" t="s">
        <v>512949</v>
      </c>
      <c r="FKW110" s="1" t="s">
        <v>512950</v>
      </c>
      <c r="FKX110" s="1" t="s">
        <v>9507</v>
      </c>
      <c r="FKY110" s="1" t="s">
        <v>9507</v>
      </c>
      <c r="FKZ110" s="1" t="s">
        <v>512951</v>
      </c>
      <c r="FLA110" s="1" t="s">
        <v>512952</v>
      </c>
      <c r="FLB110" s="1" t="s">
        <v>512953</v>
      </c>
      <c r="FLC110" s="1" t="s">
        <v>512954</v>
      </c>
      <c r="FLD110" s="1" t="s">
        <v>512955</v>
      </c>
      <c r="FLE110" s="1" t="s">
        <v>512956</v>
      </c>
      <c r="FLF110" s="1" t="s">
        <v>9507</v>
      </c>
      <c r="FLG110" s="1" t="s">
        <v>512957</v>
      </c>
      <c r="FLH110" s="1" t="s">
        <v>512958</v>
      </c>
      <c r="FLI110" s="1" t="s">
        <v>512959</v>
      </c>
      <c r="FLJ110" s="1" t="s">
        <v>512960</v>
      </c>
      <c r="FLK110" s="1" t="s">
        <v>512961</v>
      </c>
      <c r="FLL110" s="1" t="s">
        <v>9507</v>
      </c>
      <c r="FLM110" s="1" t="s">
        <v>9507</v>
      </c>
      <c r="FLN110" s="1" t="s">
        <v>512962</v>
      </c>
      <c r="FLO110" s="1" t="s">
        <v>9507</v>
      </c>
      <c r="FLP110" s="1" t="s">
        <v>9507</v>
      </c>
      <c r="FLQ110" s="1" t="s">
        <v>9507</v>
      </c>
      <c r="FLR110" s="1" t="s">
        <v>9507</v>
      </c>
      <c r="FLS110" s="1" t="s">
        <v>512963</v>
      </c>
      <c r="FLT110" s="1" t="s">
        <v>9507</v>
      </c>
      <c r="FLU110" s="1" t="s">
        <v>512964</v>
      </c>
      <c r="FLV110" s="1" t="s">
        <v>512965</v>
      </c>
      <c r="FLW110" s="1" t="s">
        <v>512966</v>
      </c>
      <c r="FLX110" s="1" t="s">
        <v>512967</v>
      </c>
      <c r="FLY110" s="1" t="s">
        <v>512968</v>
      </c>
      <c r="FLZ110" s="1" t="s">
        <v>9507</v>
      </c>
      <c r="FMA110">
        <v>9894032734229876</v>
      </c>
      <c r="FMB110" s="1" t="s">
        <v>9507</v>
      </c>
      <c r="FMC110" s="1" t="s">
        <v>9507</v>
      </c>
      <c r="FMD110" s="1" t="s">
        <v>512969</v>
      </c>
      <c r="FME110" s="1" t="s">
        <v>9507</v>
      </c>
      <c r="FMF110" s="1" t="s">
        <v>9507</v>
      </c>
      <c r="FMG110" s="1" t="s">
        <v>512970</v>
      </c>
      <c r="FMH110" s="1" t="s">
        <v>512971</v>
      </c>
      <c r="FMI110" s="1" t="s">
        <v>9507</v>
      </c>
      <c r="FMJ110" s="1" t="s">
        <v>9507</v>
      </c>
      <c r="FMK110" s="1" t="s">
        <v>9507</v>
      </c>
      <c r="FML110" s="1" t="s">
        <v>512972</v>
      </c>
      <c r="FMM110" s="1" t="s">
        <v>512973</v>
      </c>
      <c r="FMN110" s="1" t="s">
        <v>512974</v>
      </c>
      <c r="FMO110" s="1" t="s">
        <v>9507</v>
      </c>
      <c r="FMP110" s="1" t="s">
        <v>9507</v>
      </c>
      <c r="FMQ110" s="1" t="s">
        <v>9507</v>
      </c>
      <c r="FMR110" s="1" t="s">
        <v>512975</v>
      </c>
      <c r="FMS110" s="1" t="s">
        <v>512976</v>
      </c>
      <c r="FMT110" s="1" t="s">
        <v>9507</v>
      </c>
      <c r="FMU110" s="1" t="s">
        <v>512977</v>
      </c>
      <c r="FMV110" s="1" t="s">
        <v>9507</v>
      </c>
      <c r="FMW110" s="1" t="s">
        <v>9507</v>
      </c>
      <c r="FMX110" s="1" t="s">
        <v>512978</v>
      </c>
      <c r="FMY110" s="1" t="s">
        <v>512979</v>
      </c>
      <c r="FMZ110" s="1" t="s">
        <v>512980</v>
      </c>
      <c r="FNA110" s="1" t="s">
        <v>512981</v>
      </c>
      <c r="FNB110" s="1" t="s">
        <v>512982</v>
      </c>
      <c r="FNC110" s="1" t="s">
        <v>9507</v>
      </c>
      <c r="FND110" s="1" t="s">
        <v>512983</v>
      </c>
      <c r="FNE110" s="1" t="s">
        <v>512984</v>
      </c>
      <c r="FNF110" s="1" t="s">
        <v>9507</v>
      </c>
      <c r="FNG110" s="1" t="s">
        <v>512985</v>
      </c>
      <c r="FNH110" s="1" t="s">
        <v>9507</v>
      </c>
      <c r="FNI110" s="1" t="s">
        <v>512986</v>
      </c>
      <c r="FNJ110" s="1" t="s">
        <v>9507</v>
      </c>
      <c r="FNK110" s="1" t="s">
        <v>9507</v>
      </c>
      <c r="FNL110" s="1" t="s">
        <v>9507</v>
      </c>
      <c r="FNM110" s="1" t="s">
        <v>512987</v>
      </c>
      <c r="FNN110" s="1" t="s">
        <v>512988</v>
      </c>
      <c r="FNO110" s="1" t="s">
        <v>512989</v>
      </c>
      <c r="FNP110" s="1" t="s">
        <v>512990</v>
      </c>
      <c r="FNQ110" s="1" t="s">
        <v>512991</v>
      </c>
      <c r="FNR110" s="1" t="s">
        <v>512992</v>
      </c>
      <c r="FNS110" s="1" t="s">
        <v>512993</v>
      </c>
      <c r="FNT110" s="1" t="s">
        <v>512994</v>
      </c>
      <c r="FNU110" s="1" t="s">
        <v>512995</v>
      </c>
      <c r="FNV110" s="1" t="s">
        <v>512996</v>
      </c>
      <c r="FNW110" s="1" t="s">
        <v>9507</v>
      </c>
      <c r="FNX110" s="1" t="s">
        <v>512997</v>
      </c>
      <c r="FNY110" s="1" t="s">
        <v>9507</v>
      </c>
      <c r="FNZ110" s="1" t="s">
        <v>9507</v>
      </c>
      <c r="FOA110" s="1" t="s">
        <v>512998</v>
      </c>
      <c r="FOB110" s="1" t="s">
        <v>9507</v>
      </c>
      <c r="FOC110" s="1" t="s">
        <v>9507</v>
      </c>
      <c r="FOD110" s="1" t="s">
        <v>512999</v>
      </c>
      <c r="FOE110" s="1" t="s">
        <v>513000</v>
      </c>
      <c r="FOF110" s="1" t="s">
        <v>513001</v>
      </c>
      <c r="FOG110" s="1" t="s">
        <v>513002</v>
      </c>
      <c r="FOH110" s="1" t="s">
        <v>9507</v>
      </c>
      <c r="FOI110" s="1" t="s">
        <v>9507</v>
      </c>
      <c r="FOJ110" s="1" t="s">
        <v>513003</v>
      </c>
      <c r="FOK110" s="1" t="s">
        <v>513004</v>
      </c>
      <c r="FOL110">
        <v>0</v>
      </c>
      <c r="FOM110" s="1" t="s">
        <v>513005</v>
      </c>
      <c r="FON110" s="1" t="s">
        <v>9507</v>
      </c>
      <c r="FOO110" s="1" t="s">
        <v>513006</v>
      </c>
      <c r="FOP110" s="1" t="s">
        <v>9507</v>
      </c>
      <c r="FOQ110" s="1" t="s">
        <v>9507</v>
      </c>
      <c r="FOR110" s="1" t="s">
        <v>9507</v>
      </c>
      <c r="FOS110" s="1" t="s">
        <v>513007</v>
      </c>
      <c r="FOT110" s="1" t="s">
        <v>513008</v>
      </c>
      <c r="FOU110" s="1" t="s">
        <v>513009</v>
      </c>
      <c r="FOV110" s="1" t="s">
        <v>9507</v>
      </c>
      <c r="FOW110" s="1" t="s">
        <v>9507</v>
      </c>
      <c r="FOX110" s="1" t="s">
        <v>9507</v>
      </c>
      <c r="FOY110" s="1" t="s">
        <v>513010</v>
      </c>
      <c r="FOZ110" s="1" t="s">
        <v>513011</v>
      </c>
      <c r="FPA110" s="1" t="s">
        <v>9507</v>
      </c>
      <c r="FPB110" s="1" t="s">
        <v>9507</v>
      </c>
      <c r="FPC110" s="1" t="s">
        <v>513012</v>
      </c>
      <c r="FPD110" s="1" t="s">
        <v>9507</v>
      </c>
      <c r="FPE110" s="1" t="s">
        <v>513013</v>
      </c>
      <c r="FPF110" s="1" t="s">
        <v>513014</v>
      </c>
      <c r="FPG110" s="1" t="s">
        <v>9507</v>
      </c>
      <c r="FPH110" s="1" t="s">
        <v>9507</v>
      </c>
      <c r="FPI110" s="1" t="s">
        <v>513015</v>
      </c>
      <c r="FPJ110" s="1" t="s">
        <v>513016</v>
      </c>
      <c r="FPK110" s="1" t="s">
        <v>513017</v>
      </c>
      <c r="FPL110" s="1" t="s">
        <v>9507</v>
      </c>
      <c r="FPM110" s="1" t="s">
        <v>9507</v>
      </c>
      <c r="FPN110" s="1" t="s">
        <v>513018</v>
      </c>
      <c r="FPO110" s="1" t="s">
        <v>9507</v>
      </c>
      <c r="FPP110" s="1" t="s">
        <v>9507</v>
      </c>
      <c r="FPQ110" s="1" t="s">
        <v>513019</v>
      </c>
      <c r="FPR110" s="1" t="s">
        <v>513020</v>
      </c>
      <c r="FPS110" s="1" t="s">
        <v>513021</v>
      </c>
      <c r="FPT110" s="1" t="s">
        <v>513022</v>
      </c>
      <c r="FPU110" s="1" t="s">
        <v>513023</v>
      </c>
      <c r="FPV110" s="1" t="s">
        <v>9507</v>
      </c>
      <c r="FPW110" s="1" t="s">
        <v>513024</v>
      </c>
      <c r="FPX110" s="1" t="s">
        <v>9507</v>
      </c>
      <c r="FPY110" s="1" t="s">
        <v>9507</v>
      </c>
      <c r="FPZ110" s="1" t="s">
        <v>9507</v>
      </c>
      <c r="FQA110" s="1" t="s">
        <v>9507</v>
      </c>
      <c r="FQB110" s="1" t="s">
        <v>513025</v>
      </c>
      <c r="FQC110" s="1" t="s">
        <v>513026</v>
      </c>
      <c r="FQD110" s="1" t="s">
        <v>513027</v>
      </c>
      <c r="FQE110" s="1" t="s">
        <v>513028</v>
      </c>
      <c r="FQF110" s="1" t="s">
        <v>513029</v>
      </c>
      <c r="FQG110" s="1" t="s">
        <v>513030</v>
      </c>
      <c r="FQH110" s="1" t="s">
        <v>9507</v>
      </c>
      <c r="FQI110" s="1" t="s">
        <v>9507</v>
      </c>
      <c r="FQJ110" s="1" t="s">
        <v>9507</v>
      </c>
      <c r="FQK110" s="1" t="s">
        <v>513031</v>
      </c>
      <c r="FQL110" s="1" t="s">
        <v>513032</v>
      </c>
      <c r="FQM110" s="1" t="s">
        <v>513033</v>
      </c>
      <c r="FQN110" s="1" t="s">
        <v>513034</v>
      </c>
      <c r="FQO110" s="1" t="s">
        <v>513035</v>
      </c>
      <c r="FQP110" s="1" t="s">
        <v>513036</v>
      </c>
      <c r="FQQ110" s="1" t="s">
        <v>513037</v>
      </c>
      <c r="FQR110" s="1" t="s">
        <v>513038</v>
      </c>
      <c r="FQS110" s="1" t="s">
        <v>9507</v>
      </c>
      <c r="FQT110" s="1" t="s">
        <v>9507</v>
      </c>
      <c r="FQU110" s="1" t="s">
        <v>513039</v>
      </c>
      <c r="FQV110" s="1" t="s">
        <v>9507</v>
      </c>
      <c r="FQW110" s="1" t="s">
        <v>513040</v>
      </c>
      <c r="FQX110" s="1" t="s">
        <v>513041</v>
      </c>
      <c r="FQY110" s="1" t="s">
        <v>513042</v>
      </c>
      <c r="FQZ110" s="1" t="s">
        <v>513043</v>
      </c>
      <c r="FRA110" s="1" t="s">
        <v>513044</v>
      </c>
      <c r="FRB110" s="1" t="s">
        <v>513045</v>
      </c>
      <c r="FRC110" s="1" t="s">
        <v>513046</v>
      </c>
      <c r="FRD110" s="1" t="s">
        <v>513047</v>
      </c>
      <c r="FRE110" s="1" t="s">
        <v>513048</v>
      </c>
      <c r="FRF110" s="1" t="s">
        <v>513049</v>
      </c>
      <c r="FRG110" s="1" t="s">
        <v>513050</v>
      </c>
      <c r="FRH110" s="1" t="s">
        <v>9507</v>
      </c>
      <c r="FRI110" s="1" t="s">
        <v>513051</v>
      </c>
      <c r="FRJ110" s="1" t="s">
        <v>9507</v>
      </c>
      <c r="FRK110" s="1" t="s">
        <v>9507</v>
      </c>
      <c r="FRL110" s="1" t="s">
        <v>513052</v>
      </c>
      <c r="FRM110" s="1" t="s">
        <v>9507</v>
      </c>
      <c r="FRN110" s="1" t="s">
        <v>513053</v>
      </c>
      <c r="FRO110" s="1" t="s">
        <v>9507</v>
      </c>
      <c r="FRP110" s="1" t="s">
        <v>513054</v>
      </c>
      <c r="FRQ110" s="1" t="s">
        <v>513055</v>
      </c>
      <c r="FRR110" s="1" t="s">
        <v>513056</v>
      </c>
      <c r="FRS110" s="1" t="s">
        <v>9507</v>
      </c>
      <c r="FRT110" s="1" t="s">
        <v>513057</v>
      </c>
      <c r="FRU110" s="1" t="s">
        <v>9507</v>
      </c>
      <c r="FRV110" s="1" t="s">
        <v>513058</v>
      </c>
      <c r="FRW110" s="1" t="s">
        <v>513059</v>
      </c>
      <c r="FRX110">
        <v>7729696227117477</v>
      </c>
      <c r="FRY110" s="1" t="s">
        <v>513060</v>
      </c>
      <c r="FRZ110" s="1" t="s">
        <v>513061</v>
      </c>
      <c r="FSA110" s="1" t="s">
        <v>513062</v>
      </c>
      <c r="FSB110" s="1" t="s">
        <v>513063</v>
      </c>
      <c r="FSC110" s="1" t="s">
        <v>9507</v>
      </c>
      <c r="FSD110" s="1" t="s">
        <v>513064</v>
      </c>
      <c r="FSE110" s="1" t="s">
        <v>9507</v>
      </c>
      <c r="FSF110" s="1" t="s">
        <v>513065</v>
      </c>
      <c r="FSG110" s="1" t="s">
        <v>513066</v>
      </c>
      <c r="FSH110" s="1" t="s">
        <v>9507</v>
      </c>
      <c r="FSI110" s="1" t="s">
        <v>9507</v>
      </c>
      <c r="FSJ110" s="1" t="s">
        <v>513067</v>
      </c>
      <c r="FSK110" s="1" t="s">
        <v>9507</v>
      </c>
      <c r="FSL110" s="1" t="s">
        <v>513068</v>
      </c>
      <c r="FSM110" s="1" t="s">
        <v>513069</v>
      </c>
      <c r="FSN110" s="1" t="s">
        <v>9507</v>
      </c>
      <c r="FSO110" s="1" t="s">
        <v>513070</v>
      </c>
      <c r="FSP110" s="1" t="s">
        <v>513071</v>
      </c>
      <c r="FSQ110" s="1" t="s">
        <v>513072</v>
      </c>
      <c r="FSR110" s="1" t="s">
        <v>513073</v>
      </c>
      <c r="FSS110" s="1" t="s">
        <v>9507</v>
      </c>
      <c r="FST110" s="1" t="s">
        <v>9507</v>
      </c>
      <c r="FSU110" s="1" t="s">
        <v>513074</v>
      </c>
      <c r="FSV110" s="1" t="s">
        <v>9507</v>
      </c>
      <c r="FSW110" s="1" t="s">
        <v>513075</v>
      </c>
      <c r="FSX110" s="1" t="s">
        <v>9507</v>
      </c>
      <c r="FSY110" s="1" t="s">
        <v>9507</v>
      </c>
      <c r="FSZ110" s="1" t="s">
        <v>9507</v>
      </c>
      <c r="FTA110">
        <v>4.8149481449337864E+16</v>
      </c>
      <c r="FTB110" s="1" t="s">
        <v>9507</v>
      </c>
      <c r="FTC110" s="1" t="s">
        <v>513076</v>
      </c>
      <c r="FTD110" s="1" t="s">
        <v>9507</v>
      </c>
      <c r="FTE110" s="1" t="s">
        <v>9507</v>
      </c>
      <c r="FTF110" s="1" t="s">
        <v>9507</v>
      </c>
      <c r="FTG110" s="1" t="s">
        <v>513077</v>
      </c>
      <c r="FTH110" s="1" t="s">
        <v>9507</v>
      </c>
      <c r="FTI110" s="1" t="s">
        <v>513078</v>
      </c>
      <c r="FTJ110" s="1" t="s">
        <v>513079</v>
      </c>
      <c r="FTK110" s="1" t="s">
        <v>9507</v>
      </c>
      <c r="FTL110" s="1" t="s">
        <v>513080</v>
      </c>
      <c r="FTM110" s="1" t="s">
        <v>9507</v>
      </c>
      <c r="FTN110" s="1" t="s">
        <v>9507</v>
      </c>
      <c r="FTO110" s="1" t="s">
        <v>9507</v>
      </c>
      <c r="FTP110" s="1" t="s">
        <v>513081</v>
      </c>
      <c r="FTQ110" s="1" t="s">
        <v>513082</v>
      </c>
      <c r="FTR110" s="1" t="s">
        <v>9507</v>
      </c>
      <c r="FTS110" s="1" t="s">
        <v>513083</v>
      </c>
      <c r="FTT110" s="1" t="s">
        <v>513084</v>
      </c>
      <c r="FTU110" s="1" t="s">
        <v>9507</v>
      </c>
      <c r="FTV110" s="1" t="s">
        <v>513085</v>
      </c>
      <c r="FTW110" s="1" t="s">
        <v>513086</v>
      </c>
      <c r="FTX110" s="1" t="s">
        <v>513087</v>
      </c>
      <c r="FTY110" s="1" t="s">
        <v>513088</v>
      </c>
      <c r="FTZ110" s="1" t="s">
        <v>9507</v>
      </c>
      <c r="FUA110" s="1" t="s">
        <v>9507</v>
      </c>
      <c r="FUB110" s="1" t="s">
        <v>513089</v>
      </c>
      <c r="FUC110" s="1" t="s">
        <v>9507</v>
      </c>
      <c r="FUD110" s="1" t="s">
        <v>9507</v>
      </c>
      <c r="FUE110" s="1" t="s">
        <v>513090</v>
      </c>
      <c r="FUF110" s="1" t="s">
        <v>513091</v>
      </c>
      <c r="FUG110" s="1" t="s">
        <v>9507</v>
      </c>
      <c r="FUH110" s="1" t="s">
        <v>9507</v>
      </c>
      <c r="FUI110" s="1" t="s">
        <v>9507</v>
      </c>
      <c r="FUJ110" s="1" t="s">
        <v>513092</v>
      </c>
      <c r="FUK110" s="1" t="s">
        <v>9507</v>
      </c>
      <c r="FUL110" s="1" t="s">
        <v>513093</v>
      </c>
      <c r="FUM110" s="1" t="s">
        <v>513094</v>
      </c>
      <c r="FUN110" s="1" t="s">
        <v>9507</v>
      </c>
      <c r="FUO110" s="1" t="s">
        <v>9507</v>
      </c>
      <c r="FUP110" s="1" t="s">
        <v>513095</v>
      </c>
      <c r="FUQ110" s="1" t="s">
        <v>9507</v>
      </c>
      <c r="FUR110" s="1" t="s">
        <v>9507</v>
      </c>
      <c r="FUS110" s="1" t="s">
        <v>9507</v>
      </c>
      <c r="FUT110" s="1" t="s">
        <v>513096</v>
      </c>
      <c r="FUU110" s="1" t="s">
        <v>513097</v>
      </c>
      <c r="FUV110" s="1" t="s">
        <v>513098</v>
      </c>
      <c r="FUW110" s="1" t="s">
        <v>513099</v>
      </c>
      <c r="FUX110" s="1" t="s">
        <v>513100</v>
      </c>
      <c r="FUY110" s="1" t="s">
        <v>9507</v>
      </c>
      <c r="FUZ110" s="1" t="s">
        <v>513101</v>
      </c>
      <c r="FVA110" s="1" t="s">
        <v>9507</v>
      </c>
      <c r="FVB110" s="1" t="s">
        <v>513102</v>
      </c>
      <c r="FVC110" s="1" t="s">
        <v>513103</v>
      </c>
      <c r="FVD110" s="1" t="s">
        <v>9507</v>
      </c>
      <c r="FVE110" s="1" t="s">
        <v>513104</v>
      </c>
      <c r="FVF110" s="1" t="s">
        <v>513105</v>
      </c>
      <c r="FVG110" s="1" t="s">
        <v>513106</v>
      </c>
      <c r="FVH110" s="1" t="s">
        <v>513107</v>
      </c>
      <c r="FVI110" s="1" t="s">
        <v>513108</v>
      </c>
      <c r="FVJ110" s="1" t="s">
        <v>513109</v>
      </c>
      <c r="FVK110" s="1" t="s">
        <v>9507</v>
      </c>
      <c r="FVL110" s="1" t="s">
        <v>9507</v>
      </c>
      <c r="FVM110" s="1" t="s">
        <v>513110</v>
      </c>
      <c r="FVN110" s="1" t="s">
        <v>9507</v>
      </c>
      <c r="FVO110" s="1" t="s">
        <v>513111</v>
      </c>
      <c r="FVP110" s="1" t="s">
        <v>513112</v>
      </c>
      <c r="FVQ110" s="1" t="s">
        <v>513113</v>
      </c>
      <c r="FVR110" s="1" t="s">
        <v>513114</v>
      </c>
      <c r="FVS110" s="1" t="s">
        <v>9507</v>
      </c>
      <c r="FVT110" s="1" t="s">
        <v>513115</v>
      </c>
      <c r="FVU110" s="1" t="s">
        <v>513116</v>
      </c>
      <c r="FVV110" s="1" t="s">
        <v>9507</v>
      </c>
      <c r="FVW110" s="1" t="s">
        <v>9507</v>
      </c>
      <c r="FVX110" s="1" t="s">
        <v>513117</v>
      </c>
      <c r="FVY110" s="1" t="s">
        <v>513118</v>
      </c>
      <c r="FVZ110" s="1" t="s">
        <v>9507</v>
      </c>
      <c r="FWA110" s="1" t="s">
        <v>513119</v>
      </c>
      <c r="FWB110" s="1" t="s">
        <v>513120</v>
      </c>
      <c r="FWC110" s="1" t="s">
        <v>9507</v>
      </c>
      <c r="FWD110" s="1" t="s">
        <v>513121</v>
      </c>
      <c r="FWE110" s="1" t="s">
        <v>9507</v>
      </c>
      <c r="FWF110" s="1" t="s">
        <v>9507</v>
      </c>
      <c r="FWG110" s="1" t="s">
        <v>9507</v>
      </c>
      <c r="FWH110" s="1" t="s">
        <v>513122</v>
      </c>
      <c r="FWI110" s="1" t="s">
        <v>9507</v>
      </c>
      <c r="FWJ110" s="1" t="s">
        <v>513123</v>
      </c>
      <c r="FWK110" s="1" t="s">
        <v>513124</v>
      </c>
      <c r="FWL110" s="1" t="s">
        <v>513125</v>
      </c>
      <c r="FWM110" s="1" t="s">
        <v>9507</v>
      </c>
      <c r="FWN110" s="1" t="s">
        <v>9507</v>
      </c>
      <c r="FWO110" s="1" t="s">
        <v>513126</v>
      </c>
      <c r="FWP110" s="1" t="s">
        <v>9507</v>
      </c>
      <c r="FWQ110" s="1" t="s">
        <v>513127</v>
      </c>
      <c r="FWR110" s="1" t="s">
        <v>513128</v>
      </c>
      <c r="FWS110" s="1" t="s">
        <v>9507</v>
      </c>
      <c r="FWT110" s="1" t="s">
        <v>9507</v>
      </c>
      <c r="FWU110" s="1" t="s">
        <v>9507</v>
      </c>
      <c r="FWV110" s="1" t="s">
        <v>9507</v>
      </c>
      <c r="FWW110" s="1" t="s">
        <v>513129</v>
      </c>
      <c r="FWX110" s="1" t="s">
        <v>9507</v>
      </c>
      <c r="FWY110" s="1" t="s">
        <v>9507</v>
      </c>
      <c r="FWZ110" s="1" t="s">
        <v>9507</v>
      </c>
      <c r="FXA110" s="1" t="s">
        <v>513130</v>
      </c>
      <c r="FXB110" s="1" t="s">
        <v>513131</v>
      </c>
      <c r="FXC110" s="1" t="s">
        <v>9507</v>
      </c>
      <c r="FXD110" s="1" t="s">
        <v>513132</v>
      </c>
      <c r="FXE110" s="1" t="s">
        <v>9507</v>
      </c>
      <c r="FXF110" s="1" t="s">
        <v>513133</v>
      </c>
      <c r="FXG110" s="1" t="s">
        <v>9507</v>
      </c>
      <c r="FXH110" s="1" t="s">
        <v>513134</v>
      </c>
      <c r="FXI110" s="1" t="s">
        <v>513135</v>
      </c>
      <c r="FXJ110" s="1" t="s">
        <v>9507</v>
      </c>
      <c r="FXK110" s="1" t="s">
        <v>513136</v>
      </c>
      <c r="FXL110" s="1" t="s">
        <v>513137</v>
      </c>
      <c r="FXM110" s="1" t="s">
        <v>513138</v>
      </c>
      <c r="FXN110" s="1" t="s">
        <v>513139</v>
      </c>
      <c r="FXO110" s="1" t="s">
        <v>513140</v>
      </c>
      <c r="FXP110" s="1" t="s">
        <v>9507</v>
      </c>
      <c r="FXQ110" s="1" t="s">
        <v>513141</v>
      </c>
      <c r="FXR110" s="1" t="s">
        <v>513142</v>
      </c>
      <c r="FXS110" s="1" t="s">
        <v>9507</v>
      </c>
      <c r="FXT110" s="1" t="s">
        <v>9507</v>
      </c>
      <c r="FXU110" s="1" t="s">
        <v>513143</v>
      </c>
      <c r="FXV110" s="1" t="s">
        <v>513144</v>
      </c>
      <c r="FXW110" s="1" t="s">
        <v>9507</v>
      </c>
      <c r="FXX110" s="1" t="s">
        <v>9507</v>
      </c>
      <c r="FXY110" s="1" t="s">
        <v>513145</v>
      </c>
      <c r="FXZ110" s="1" t="s">
        <v>513146</v>
      </c>
      <c r="FYA110" s="1" t="s">
        <v>9507</v>
      </c>
      <c r="FYB110" s="1" t="s">
        <v>9507</v>
      </c>
      <c r="FYC110" s="1" t="s">
        <v>9507</v>
      </c>
      <c r="FYD110" s="1" t="s">
        <v>9507</v>
      </c>
      <c r="FYE110" s="1" t="s">
        <v>513147</v>
      </c>
      <c r="FYF110" s="1" t="s">
        <v>513148</v>
      </c>
      <c r="FYG110" s="1" t="s">
        <v>513149</v>
      </c>
      <c r="FYH110" s="1" t="s">
        <v>513150</v>
      </c>
      <c r="FYI110" s="1" t="s">
        <v>513151</v>
      </c>
      <c r="FYJ110" s="1" t="s">
        <v>9507</v>
      </c>
      <c r="FYK110" s="1" t="s">
        <v>513152</v>
      </c>
      <c r="FYL110" s="1" t="s">
        <v>513153</v>
      </c>
      <c r="FYM110" s="1" t="s">
        <v>513154</v>
      </c>
      <c r="FYN110" s="1" t="s">
        <v>9507</v>
      </c>
      <c r="FYO110" s="1" t="s">
        <v>513155</v>
      </c>
      <c r="FYP110" s="1" t="s">
        <v>9507</v>
      </c>
      <c r="FYQ110">
        <v>4996571821108543</v>
      </c>
      <c r="FYR110" s="1" t="s">
        <v>513156</v>
      </c>
      <c r="FYS110" s="1" t="s">
        <v>513157</v>
      </c>
      <c r="FYT110" s="1" t="s">
        <v>513158</v>
      </c>
      <c r="FYU110" s="1" t="s">
        <v>513159</v>
      </c>
      <c r="FYV110" s="1" t="s">
        <v>513160</v>
      </c>
      <c r="FYW110" s="1" t="s">
        <v>9507</v>
      </c>
      <c r="FYX110" s="1" t="s">
        <v>9507</v>
      </c>
      <c r="FYY110" s="1" t="s">
        <v>513161</v>
      </c>
      <c r="FYZ110" s="1" t="s">
        <v>513162</v>
      </c>
      <c r="FZA110" s="1" t="s">
        <v>9507</v>
      </c>
      <c r="FZB110" s="1" t="s">
        <v>513163</v>
      </c>
      <c r="FZC110" s="1" t="s">
        <v>513164</v>
      </c>
      <c r="FZD110" s="1" t="s">
        <v>513165</v>
      </c>
      <c r="FZE110" s="1" t="s">
        <v>513166</v>
      </c>
      <c r="FZF110" s="1" t="s">
        <v>119733</v>
      </c>
      <c r="FZG110" s="1" t="s">
        <v>513167</v>
      </c>
      <c r="FZH110" s="1" t="s">
        <v>9507</v>
      </c>
      <c r="FZI110" s="1" t="s">
        <v>513168</v>
      </c>
      <c r="FZJ110" s="1" t="s">
        <v>9507</v>
      </c>
      <c r="FZK110" s="1" t="s">
        <v>9507</v>
      </c>
      <c r="FZL110" s="1" t="s">
        <v>513169</v>
      </c>
      <c r="FZM110" s="1" t="s">
        <v>513170</v>
      </c>
      <c r="FZN110" s="1" t="s">
        <v>513171</v>
      </c>
      <c r="FZO110" s="1" t="s">
        <v>513172</v>
      </c>
      <c r="FZP110" s="1" t="s">
        <v>342084</v>
      </c>
      <c r="FZQ110" s="1" t="s">
        <v>513173</v>
      </c>
      <c r="FZR110" s="1" t="s">
        <v>513174</v>
      </c>
      <c r="FZS110" s="1" t="s">
        <v>513175</v>
      </c>
      <c r="FZT110" s="1" t="s">
        <v>9507</v>
      </c>
      <c r="FZU110" s="1" t="s">
        <v>9507</v>
      </c>
      <c r="FZV110" s="1" t="s">
        <v>513176</v>
      </c>
      <c r="FZW110" s="1" t="s">
        <v>513177</v>
      </c>
      <c r="FZX110" s="1" t="s">
        <v>513178</v>
      </c>
      <c r="FZY110" s="1" t="s">
        <v>513179</v>
      </c>
      <c r="FZZ110" s="1" t="s">
        <v>513180</v>
      </c>
      <c r="GAA110" s="1" t="s">
        <v>513181</v>
      </c>
      <c r="GAB110" s="1" t="s">
        <v>513182</v>
      </c>
      <c r="GAC110" s="1" t="s">
        <v>513183</v>
      </c>
      <c r="GAD110">
        <v>0</v>
      </c>
      <c r="GAE110" s="1" t="s">
        <v>513184</v>
      </c>
      <c r="GAF110" s="1" t="s">
        <v>9507</v>
      </c>
      <c r="GAG110" s="1" t="s">
        <v>513185</v>
      </c>
      <c r="GAH110" s="1" t="s">
        <v>9507</v>
      </c>
      <c r="GAI110" s="1" t="s">
        <v>513186</v>
      </c>
      <c r="GAJ110" s="1" t="s">
        <v>513187</v>
      </c>
      <c r="GAK110" s="1" t="s">
        <v>513188</v>
      </c>
      <c r="GAL110" s="1" t="s">
        <v>513189</v>
      </c>
      <c r="GAM110" s="1" t="s">
        <v>513190</v>
      </c>
      <c r="GAN110" s="1" t="s">
        <v>9507</v>
      </c>
      <c r="GAO110" s="1" t="s">
        <v>9507</v>
      </c>
      <c r="GAP110" s="1" t="s">
        <v>9507</v>
      </c>
      <c r="GAQ110" s="1" t="s">
        <v>513191</v>
      </c>
      <c r="GAR110" s="1" t="s">
        <v>513192</v>
      </c>
      <c r="GAS110" s="1" t="s">
        <v>9507</v>
      </c>
      <c r="GAT110" s="1" t="s">
        <v>513193</v>
      </c>
      <c r="GAU110" s="1" t="s">
        <v>513194</v>
      </c>
      <c r="GAV110" s="1" t="s">
        <v>9507</v>
      </c>
      <c r="GAW110" s="1" t="s">
        <v>513195</v>
      </c>
      <c r="GAX110" s="1" t="s">
        <v>513196</v>
      </c>
      <c r="GAY110" s="1" t="s">
        <v>9507</v>
      </c>
      <c r="GAZ110" s="1" t="s">
        <v>513197</v>
      </c>
      <c r="GBA110" s="1" t="s">
        <v>9507</v>
      </c>
      <c r="GBB110" s="1" t="s">
        <v>513198</v>
      </c>
      <c r="GBC110" s="1" t="s">
        <v>513199</v>
      </c>
      <c r="GBD110" s="1" t="s">
        <v>513200</v>
      </c>
      <c r="GBE110" s="1" t="s">
        <v>513201</v>
      </c>
      <c r="GBF110" s="1" t="s">
        <v>513202</v>
      </c>
      <c r="GBG110" s="1" t="s">
        <v>513203</v>
      </c>
      <c r="GBH110" s="1" t="s">
        <v>513204</v>
      </c>
      <c r="GBI110" s="1" t="s">
        <v>513205</v>
      </c>
      <c r="GBJ110" s="1" t="s">
        <v>9507</v>
      </c>
      <c r="GBK110" s="1" t="s">
        <v>9507</v>
      </c>
      <c r="GBL110" s="1" t="s">
        <v>513206</v>
      </c>
      <c r="GBM110" s="1" t="s">
        <v>9507</v>
      </c>
      <c r="GBN110" s="1" t="s">
        <v>513207</v>
      </c>
      <c r="GBO110" s="1" t="s">
        <v>513208</v>
      </c>
      <c r="GBP110" s="1" t="s">
        <v>513209</v>
      </c>
      <c r="GBQ110" s="1" t="s">
        <v>513210</v>
      </c>
      <c r="GBR110" s="1" t="s">
        <v>513211</v>
      </c>
      <c r="GBS110" s="1" t="s">
        <v>513212</v>
      </c>
      <c r="GBT110" s="1" t="s">
        <v>513213</v>
      </c>
      <c r="GBU110" s="1" t="s">
        <v>9507</v>
      </c>
      <c r="GBV110" s="1" t="s">
        <v>9507</v>
      </c>
      <c r="GBW110" s="1" t="s">
        <v>513214</v>
      </c>
      <c r="GBX110" s="1" t="s">
        <v>9507</v>
      </c>
      <c r="GBY110" s="1" t="s">
        <v>9507</v>
      </c>
      <c r="GBZ110" s="1" t="s">
        <v>9507</v>
      </c>
      <c r="GCA110" s="1" t="s">
        <v>9507</v>
      </c>
      <c r="GCB110" s="1" t="s">
        <v>513215</v>
      </c>
      <c r="GCC110" s="1" t="s">
        <v>9507</v>
      </c>
      <c r="GCD110" s="1" t="s">
        <v>513216</v>
      </c>
      <c r="GCE110" s="1" t="s">
        <v>513217</v>
      </c>
      <c r="GCF110" s="1" t="s">
        <v>9507</v>
      </c>
      <c r="GCG110" s="1" t="s">
        <v>513218</v>
      </c>
      <c r="GCH110" s="1" t="s">
        <v>9507</v>
      </c>
      <c r="GCI110" s="1" t="s">
        <v>513219</v>
      </c>
      <c r="GCJ110" s="1" t="s">
        <v>9507</v>
      </c>
      <c r="GCK110" s="1" t="s">
        <v>513220</v>
      </c>
      <c r="GCL110" s="1" t="s">
        <v>513221</v>
      </c>
      <c r="GCM110" s="1" t="s">
        <v>513222</v>
      </c>
      <c r="GCN110" s="1" t="s">
        <v>513223</v>
      </c>
      <c r="GCO110" s="1" t="s">
        <v>513224</v>
      </c>
      <c r="GCP110" s="1" t="s">
        <v>513225</v>
      </c>
      <c r="GCQ110" s="1" t="s">
        <v>9507</v>
      </c>
      <c r="GCR110" s="1" t="s">
        <v>513226</v>
      </c>
      <c r="GCS110" s="1" t="s">
        <v>513227</v>
      </c>
      <c r="GCT110" s="1" t="s">
        <v>513228</v>
      </c>
      <c r="GCU110" s="1" t="s">
        <v>9507</v>
      </c>
      <c r="GCV110" s="1" t="s">
        <v>9507</v>
      </c>
      <c r="GCW110" s="1" t="s">
        <v>9507</v>
      </c>
      <c r="GCX110" s="1" t="s">
        <v>513229</v>
      </c>
      <c r="GCY110" s="1" t="s">
        <v>9507</v>
      </c>
      <c r="GCZ110" s="1" t="s">
        <v>513230</v>
      </c>
      <c r="GDA110" s="1" t="s">
        <v>513231</v>
      </c>
      <c r="GDB110" s="1" t="s">
        <v>513232</v>
      </c>
      <c r="GDC110" s="1" t="s">
        <v>513233</v>
      </c>
      <c r="GDD110" s="1" t="s">
        <v>9507</v>
      </c>
      <c r="GDE110" s="1" t="s">
        <v>513234</v>
      </c>
      <c r="GDF110" s="1" t="s">
        <v>9507</v>
      </c>
      <c r="GDG110" s="1" t="s">
        <v>513235</v>
      </c>
      <c r="GDH110" s="1" t="s">
        <v>513236</v>
      </c>
      <c r="GDI110" s="1" t="s">
        <v>9507</v>
      </c>
      <c r="GDJ110" s="1" t="s">
        <v>9507</v>
      </c>
      <c r="GDK110" s="1" t="s">
        <v>513237</v>
      </c>
      <c r="GDL110" s="1" t="s">
        <v>513238</v>
      </c>
      <c r="GDM110" s="1" t="s">
        <v>513239</v>
      </c>
      <c r="GDN110">
        <v>0</v>
      </c>
      <c r="GDO110" s="1" t="s">
        <v>513240</v>
      </c>
      <c r="GDP110" s="1" t="s">
        <v>9507</v>
      </c>
      <c r="GDQ110" s="1" t="s">
        <v>513241</v>
      </c>
      <c r="GDR110" s="1" t="s">
        <v>513242</v>
      </c>
      <c r="GDS110" s="1" t="s">
        <v>9507</v>
      </c>
      <c r="GDT110" s="1" t="s">
        <v>9507</v>
      </c>
      <c r="GDU110" s="1" t="s">
        <v>9507</v>
      </c>
      <c r="GDV110" s="1" t="s">
        <v>513243</v>
      </c>
      <c r="GDW110" s="1" t="s">
        <v>9507</v>
      </c>
      <c r="GDX110" s="1" t="s">
        <v>513244</v>
      </c>
      <c r="GDY110" s="1" t="s">
        <v>9507</v>
      </c>
      <c r="GDZ110" s="1" t="s">
        <v>9507</v>
      </c>
      <c r="GEA110" s="1" t="s">
        <v>513245</v>
      </c>
      <c r="GEB110" s="1" t="s">
        <v>513246</v>
      </c>
      <c r="GEC110" s="1" t="s">
        <v>9507</v>
      </c>
      <c r="GED110" s="1" t="s">
        <v>513247</v>
      </c>
      <c r="GEE110" s="1" t="s">
        <v>513248</v>
      </c>
      <c r="GEF110" s="1" t="s">
        <v>9507</v>
      </c>
      <c r="GEG110" s="1" t="s">
        <v>9507</v>
      </c>
      <c r="GEH110" s="1" t="s">
        <v>513249</v>
      </c>
      <c r="GEI110" s="1" t="s">
        <v>513250</v>
      </c>
      <c r="GEJ110" s="1" t="s">
        <v>9507</v>
      </c>
      <c r="GEK110" s="1" t="s">
        <v>513251</v>
      </c>
      <c r="GEL110" s="1" t="s">
        <v>9507</v>
      </c>
      <c r="GEM110" s="1" t="s">
        <v>9507</v>
      </c>
      <c r="GEN110" s="1" t="s">
        <v>513252</v>
      </c>
      <c r="GEO110" s="1" t="s">
        <v>9507</v>
      </c>
      <c r="GEP110" s="1" t="s">
        <v>9507</v>
      </c>
      <c r="GEQ110" s="1" t="s">
        <v>513253</v>
      </c>
      <c r="GER110" s="1" t="s">
        <v>513254</v>
      </c>
      <c r="GES110" s="1" t="s">
        <v>513255</v>
      </c>
      <c r="GET110" s="1" t="s">
        <v>9507</v>
      </c>
      <c r="GEU110" s="1" t="s">
        <v>513256</v>
      </c>
      <c r="GEV110" s="1" t="s">
        <v>513257</v>
      </c>
      <c r="GEW110" s="1" t="s">
        <v>9507</v>
      </c>
      <c r="GEX110" s="1" t="s">
        <v>9507</v>
      </c>
      <c r="GEY110" s="1" t="s">
        <v>9507</v>
      </c>
      <c r="GEZ110" s="1" t="s">
        <v>9507</v>
      </c>
      <c r="GFA110" s="1" t="s">
        <v>513258</v>
      </c>
      <c r="GFB110" s="1" t="s">
        <v>513259</v>
      </c>
      <c r="GFC110" s="1" t="s">
        <v>513260</v>
      </c>
      <c r="GFD110" s="1" t="s">
        <v>9507</v>
      </c>
      <c r="GFE110" s="1" t="s">
        <v>9507</v>
      </c>
      <c r="GFF110" s="1" t="s">
        <v>9507</v>
      </c>
      <c r="GFG110" s="1" t="s">
        <v>513261</v>
      </c>
      <c r="GFH110" s="1" t="s">
        <v>513262</v>
      </c>
      <c r="GFI110" s="1" t="s">
        <v>9507</v>
      </c>
      <c r="GFJ110" s="1" t="s">
        <v>9507</v>
      </c>
      <c r="GFK110" s="1" t="s">
        <v>9507</v>
      </c>
      <c r="GFL110" s="1" t="s">
        <v>9507</v>
      </c>
      <c r="GFM110" s="1" t="s">
        <v>513263</v>
      </c>
      <c r="GFN110" s="1" t="s">
        <v>513264</v>
      </c>
      <c r="GFO110" s="1" t="s">
        <v>513265</v>
      </c>
      <c r="GFP110" s="1" t="s">
        <v>513266</v>
      </c>
      <c r="GFQ110" s="1" t="s">
        <v>513267</v>
      </c>
      <c r="GFR110" s="1" t="s">
        <v>513268</v>
      </c>
      <c r="GFS110" s="1" t="s">
        <v>513269</v>
      </c>
      <c r="GFT110" s="1" t="s">
        <v>513270</v>
      </c>
      <c r="GFU110" s="1" t="s">
        <v>9507</v>
      </c>
      <c r="GFV110" s="1" t="s">
        <v>513271</v>
      </c>
      <c r="GFW110" s="1" t="s">
        <v>513272</v>
      </c>
      <c r="GFX110" s="1" t="s">
        <v>9507</v>
      </c>
      <c r="GFY110" s="1" t="s">
        <v>9507</v>
      </c>
      <c r="GFZ110" s="1" t="s">
        <v>9507</v>
      </c>
      <c r="GGA110" s="1" t="s">
        <v>513273</v>
      </c>
      <c r="GGB110" s="1" t="s">
        <v>513274</v>
      </c>
      <c r="GGC110" s="1" t="s">
        <v>9507</v>
      </c>
      <c r="GGD110" s="1" t="s">
        <v>9507</v>
      </c>
      <c r="GGE110" s="1" t="s">
        <v>513275</v>
      </c>
      <c r="GGF110" s="1" t="s">
        <v>9507</v>
      </c>
      <c r="GGG110" s="1" t="s">
        <v>9507</v>
      </c>
      <c r="GGH110" s="1" t="s">
        <v>513276</v>
      </c>
      <c r="GGI110" s="1" t="s">
        <v>513277</v>
      </c>
      <c r="GGJ110" s="1" t="s">
        <v>513278</v>
      </c>
      <c r="GGK110" s="1" t="s">
        <v>513279</v>
      </c>
      <c r="GGL110">
        <v>4695249796959387</v>
      </c>
      <c r="GGM110" s="1" t="s">
        <v>513280</v>
      </c>
      <c r="GGN110" s="1" t="s">
        <v>9507</v>
      </c>
      <c r="GGO110" s="1" t="s">
        <v>513281</v>
      </c>
      <c r="GGP110" s="1" t="s">
        <v>513282</v>
      </c>
      <c r="GGQ110" s="1" t="s">
        <v>9507</v>
      </c>
      <c r="GGR110" s="1" t="s">
        <v>513283</v>
      </c>
      <c r="GGS110" s="1" t="s">
        <v>513284</v>
      </c>
      <c r="GGT110" s="1" t="s">
        <v>513285</v>
      </c>
      <c r="GGU110" s="1" t="s">
        <v>9507</v>
      </c>
      <c r="GGV110" s="1" t="s">
        <v>9507</v>
      </c>
      <c r="GGW110" s="1" t="s">
        <v>513286</v>
      </c>
      <c r="GGX110" s="1" t="s">
        <v>513287</v>
      </c>
      <c r="GGY110" s="1" t="s">
        <v>513288</v>
      </c>
      <c r="GGZ110" s="1" t="s">
        <v>513289</v>
      </c>
      <c r="GHA110" s="1" t="s">
        <v>9507</v>
      </c>
      <c r="GHB110" s="1" t="s">
        <v>513290</v>
      </c>
      <c r="GHC110" s="1" t="s">
        <v>9507</v>
      </c>
      <c r="GHD110" s="1" t="s">
        <v>513291</v>
      </c>
      <c r="GHE110" s="1" t="s">
        <v>9507</v>
      </c>
      <c r="GHF110" s="1" t="s">
        <v>9507</v>
      </c>
      <c r="GHG110" s="1" t="s">
        <v>513292</v>
      </c>
      <c r="GHH110" s="1" t="s">
        <v>513293</v>
      </c>
      <c r="GHI110" s="1" t="s">
        <v>9507</v>
      </c>
      <c r="GHJ110" s="1" t="s">
        <v>9507</v>
      </c>
      <c r="GHK110" s="1" t="s">
        <v>513294</v>
      </c>
      <c r="GHL110" s="1" t="s">
        <v>9507</v>
      </c>
      <c r="GHM110" s="1" t="s">
        <v>9507</v>
      </c>
      <c r="GHN110" s="1" t="s">
        <v>9507</v>
      </c>
      <c r="GHO110" s="1" t="s">
        <v>9507</v>
      </c>
      <c r="GHP110" s="1" t="s">
        <v>9507</v>
      </c>
      <c r="GHQ110" s="1" t="s">
        <v>513295</v>
      </c>
      <c r="GHR110" s="1" t="s">
        <v>9507</v>
      </c>
      <c r="GHS110" s="1" t="s">
        <v>513296</v>
      </c>
      <c r="GHT110" s="1" t="s">
        <v>513297</v>
      </c>
      <c r="GHU110" s="1" t="s">
        <v>9507</v>
      </c>
      <c r="GHV110" s="1" t="s">
        <v>9507</v>
      </c>
      <c r="GHW110" s="1" t="s">
        <v>513298</v>
      </c>
      <c r="GHX110" s="1" t="s">
        <v>9507</v>
      </c>
      <c r="GHY110" s="1" t="s">
        <v>9507</v>
      </c>
      <c r="GHZ110" s="1" t="s">
        <v>513299</v>
      </c>
      <c r="GIA110" s="1" t="s">
        <v>9507</v>
      </c>
      <c r="GIB110" s="1" t="s">
        <v>9507</v>
      </c>
      <c r="GIC110" s="1" t="s">
        <v>9507</v>
      </c>
      <c r="GID110" s="1" t="s">
        <v>9507</v>
      </c>
      <c r="GIE110" s="1" t="s">
        <v>9507</v>
      </c>
      <c r="GIF110" s="1" t="s">
        <v>513300</v>
      </c>
      <c r="GIG110" s="1" t="s">
        <v>513301</v>
      </c>
      <c r="GIH110" s="1" t="s">
        <v>9507</v>
      </c>
      <c r="GII110" s="1" t="s">
        <v>513302</v>
      </c>
      <c r="GIJ110" s="1" t="s">
        <v>513303</v>
      </c>
      <c r="GIK110" s="1" t="s">
        <v>513304</v>
      </c>
      <c r="GIL110" s="1" t="s">
        <v>513305</v>
      </c>
      <c r="GIM110" s="1" t="s">
        <v>513306</v>
      </c>
      <c r="GIN110" s="1" t="s">
        <v>513307</v>
      </c>
      <c r="GIO110" s="1" t="s">
        <v>513308</v>
      </c>
      <c r="GIP110" s="1" t="s">
        <v>513309</v>
      </c>
      <c r="GIQ110" s="1" t="s">
        <v>9507</v>
      </c>
      <c r="GIR110" s="1" t="s">
        <v>513310</v>
      </c>
      <c r="GIS110" s="1" t="s">
        <v>9507</v>
      </c>
      <c r="GIT110" s="1" t="s">
        <v>513311</v>
      </c>
      <c r="GIU110" s="1" t="s">
        <v>9507</v>
      </c>
      <c r="GIV110" s="1" t="s">
        <v>513312</v>
      </c>
      <c r="GIW110" s="1" t="s">
        <v>513313</v>
      </c>
      <c r="GIX110" s="1" t="s">
        <v>513314</v>
      </c>
      <c r="GIY110" s="1" t="s">
        <v>513315</v>
      </c>
      <c r="GIZ110" s="1" t="s">
        <v>513316</v>
      </c>
      <c r="GJA110" s="1" t="s">
        <v>513317</v>
      </c>
      <c r="GJB110" s="1" t="s">
        <v>513318</v>
      </c>
      <c r="GJC110" s="1" t="s">
        <v>513319</v>
      </c>
      <c r="GJD110" s="1" t="s">
        <v>9507</v>
      </c>
      <c r="GJE110" s="1" t="s">
        <v>513320</v>
      </c>
      <c r="GJF110" s="1" t="s">
        <v>513321</v>
      </c>
      <c r="GJG110" s="1" t="s">
        <v>9507</v>
      </c>
      <c r="GJH110" s="1" t="s">
        <v>513322</v>
      </c>
      <c r="GJI110" s="1" t="s">
        <v>513323</v>
      </c>
      <c r="GJJ110" s="1" t="s">
        <v>513324</v>
      </c>
      <c r="GJK110" s="1" t="s">
        <v>9507</v>
      </c>
      <c r="GJL110" s="1" t="s">
        <v>513325</v>
      </c>
      <c r="GJM110" s="1" t="s">
        <v>9507</v>
      </c>
      <c r="GJN110" s="1" t="s">
        <v>513326</v>
      </c>
      <c r="GJO110" s="1" t="s">
        <v>513327</v>
      </c>
      <c r="GJP110" s="1" t="s">
        <v>9507</v>
      </c>
      <c r="GJQ110" s="1" t="s">
        <v>9507</v>
      </c>
      <c r="GJR110" s="1" t="s">
        <v>513328</v>
      </c>
      <c r="GJS110" s="1" t="s">
        <v>513329</v>
      </c>
      <c r="GJT110" s="1" t="s">
        <v>513330</v>
      </c>
      <c r="GJU110" s="1" t="s">
        <v>513331</v>
      </c>
      <c r="GJV110" s="1" t="s">
        <v>9507</v>
      </c>
      <c r="GJW110" s="1" t="s">
        <v>513332</v>
      </c>
      <c r="GJX110" s="1" t="s">
        <v>513333</v>
      </c>
      <c r="GJY110" s="1" t="s">
        <v>513334</v>
      </c>
      <c r="GJZ110" s="1" t="s">
        <v>513335</v>
      </c>
      <c r="GKA110" s="1" t="s">
        <v>513336</v>
      </c>
      <c r="GKB110" s="1" t="s">
        <v>9507</v>
      </c>
      <c r="GKC110" s="1" t="s">
        <v>9507</v>
      </c>
      <c r="GKD110" s="1" t="s">
        <v>513337</v>
      </c>
      <c r="GKE110" s="1" t="s">
        <v>9507</v>
      </c>
      <c r="GKF110" s="1" t="s">
        <v>513338</v>
      </c>
      <c r="GKG110" s="1" t="s">
        <v>9507</v>
      </c>
      <c r="GKH110" s="1" t="s">
        <v>9507</v>
      </c>
      <c r="GKI110">
        <v>4.6744523050151728E+16</v>
      </c>
      <c r="GKJ110" s="1" t="s">
        <v>513339</v>
      </c>
      <c r="GKK110" s="1" t="s">
        <v>9507</v>
      </c>
      <c r="GKL110" s="1" t="s">
        <v>9507</v>
      </c>
      <c r="GKM110" s="1" t="s">
        <v>513340</v>
      </c>
      <c r="GKN110" s="1" t="s">
        <v>9507</v>
      </c>
      <c r="GKO110" s="1" t="s">
        <v>9507</v>
      </c>
      <c r="GKP110" s="1" t="s">
        <v>9507</v>
      </c>
      <c r="GKQ110" s="1" t="s">
        <v>9507</v>
      </c>
      <c r="GKR110" s="1" t="s">
        <v>513341</v>
      </c>
      <c r="GKS110" s="1" t="s">
        <v>9507</v>
      </c>
      <c r="GKT110" s="1" t="s">
        <v>513342</v>
      </c>
      <c r="GKU110" s="1" t="s">
        <v>513343</v>
      </c>
      <c r="GKV110" s="1" t="s">
        <v>9507</v>
      </c>
      <c r="GKW110" s="1" t="s">
        <v>513344</v>
      </c>
      <c r="GKX110" s="1" t="s">
        <v>9507</v>
      </c>
      <c r="GKY110" s="1" t="s">
        <v>9507</v>
      </c>
      <c r="GKZ110" s="1" t="s">
        <v>9507</v>
      </c>
      <c r="GLA110" s="1" t="s">
        <v>9507</v>
      </c>
      <c r="GLB110" s="1" t="s">
        <v>9507</v>
      </c>
      <c r="GLC110" s="1" t="s">
        <v>9507</v>
      </c>
      <c r="GLD110" s="1" t="s">
        <v>9507</v>
      </c>
      <c r="GLE110" s="1" t="s">
        <v>9507</v>
      </c>
      <c r="GLF110" s="1" t="s">
        <v>9507</v>
      </c>
      <c r="GLG110" s="1" t="s">
        <v>513345</v>
      </c>
      <c r="GLH110" s="1" t="s">
        <v>513346</v>
      </c>
      <c r="GLI110" s="1" t="s">
        <v>513347</v>
      </c>
      <c r="GLJ110" s="1" t="s">
        <v>513348</v>
      </c>
      <c r="GLK110" s="1" t="s">
        <v>513349</v>
      </c>
      <c r="GLL110" s="1" t="s">
        <v>9507</v>
      </c>
      <c r="GLM110" s="1" t="s">
        <v>9507</v>
      </c>
      <c r="GLN110" s="1" t="s">
        <v>9507</v>
      </c>
      <c r="GLO110" s="1" t="s">
        <v>513350</v>
      </c>
      <c r="GLP110" s="1" t="s">
        <v>513351</v>
      </c>
      <c r="GLQ110" s="1" t="s">
        <v>513352</v>
      </c>
      <c r="GLR110" s="1" t="s">
        <v>9507</v>
      </c>
      <c r="GLS110" s="1" t="s">
        <v>513353</v>
      </c>
      <c r="GLT110" s="1" t="s">
        <v>513354</v>
      </c>
      <c r="GLU110" s="1" t="s">
        <v>9507</v>
      </c>
      <c r="GLV110" s="1" t="s">
        <v>513355</v>
      </c>
      <c r="GLW110" s="1" t="s">
        <v>9507</v>
      </c>
      <c r="GLX110" s="1" t="s">
        <v>513356</v>
      </c>
      <c r="GLY110" s="1" t="s">
        <v>513357</v>
      </c>
      <c r="GLZ110" s="1" t="s">
        <v>9507</v>
      </c>
      <c r="GMA110" s="1" t="s">
        <v>513358</v>
      </c>
      <c r="GMB110" s="1" t="s">
        <v>9507</v>
      </c>
      <c r="GMC110" s="1" t="s">
        <v>513359</v>
      </c>
      <c r="GMD110" s="1" t="s">
        <v>513360</v>
      </c>
      <c r="GME110" s="1" t="s">
        <v>513361</v>
      </c>
      <c r="GMF110" s="1" t="s">
        <v>513362</v>
      </c>
      <c r="GMG110" s="1" t="s">
        <v>9507</v>
      </c>
      <c r="GMH110" s="1" t="s">
        <v>9507</v>
      </c>
      <c r="GMI110" s="1" t="s">
        <v>9507</v>
      </c>
      <c r="GMJ110" s="1" t="s">
        <v>513363</v>
      </c>
      <c r="GMK110" s="1" t="s">
        <v>513364</v>
      </c>
      <c r="GML110" s="1" t="s">
        <v>9507</v>
      </c>
      <c r="GMM110" s="1" t="s">
        <v>513365</v>
      </c>
      <c r="GMN110" s="1" t="s">
        <v>513366</v>
      </c>
      <c r="GMO110" s="1" t="s">
        <v>9507</v>
      </c>
      <c r="GMP110" s="1" t="s">
        <v>513367</v>
      </c>
      <c r="GMQ110" s="1" t="s">
        <v>513368</v>
      </c>
      <c r="GMR110" s="1" t="s">
        <v>9507</v>
      </c>
      <c r="GMS110" s="1" t="s">
        <v>513369</v>
      </c>
      <c r="GMT110" s="1" t="s">
        <v>513370</v>
      </c>
      <c r="GMU110" s="1" t="s">
        <v>9507</v>
      </c>
      <c r="GMV110" s="1" t="s">
        <v>513371</v>
      </c>
      <c r="GMW110" s="1" t="s">
        <v>9507</v>
      </c>
      <c r="GMX110" s="1" t="s">
        <v>9507</v>
      </c>
      <c r="GMY110" s="1" t="s">
        <v>9507</v>
      </c>
      <c r="GMZ110" s="1" t="s">
        <v>513372</v>
      </c>
      <c r="GNA110" s="1" t="s">
        <v>9507</v>
      </c>
      <c r="GNB110" s="1" t="s">
        <v>513373</v>
      </c>
      <c r="GNC110" s="1" t="s">
        <v>9507</v>
      </c>
      <c r="GND110" s="1" t="s">
        <v>513374</v>
      </c>
      <c r="GNE110" s="1" t="s">
        <v>513375</v>
      </c>
      <c r="GNF110" s="1" t="s">
        <v>513376</v>
      </c>
      <c r="GNG110" s="1" t="s">
        <v>513377</v>
      </c>
      <c r="GNH110" s="1" t="s">
        <v>513378</v>
      </c>
      <c r="GNI110" s="1" t="s">
        <v>9507</v>
      </c>
      <c r="GNJ110" s="1" t="s">
        <v>513379</v>
      </c>
      <c r="GNK110" s="1" t="s">
        <v>513380</v>
      </c>
      <c r="GNL110" s="1" t="s">
        <v>9507</v>
      </c>
      <c r="GNM110" s="1" t="s">
        <v>513381</v>
      </c>
      <c r="GNN110" s="1" t="s">
        <v>513382</v>
      </c>
      <c r="GNO110" s="1" t="s">
        <v>9507</v>
      </c>
      <c r="GNP110" s="1" t="s">
        <v>9507</v>
      </c>
      <c r="GNQ110" s="1" t="s">
        <v>9507</v>
      </c>
      <c r="GNR110" s="1" t="s">
        <v>513383</v>
      </c>
      <c r="GNS110" s="1" t="s">
        <v>9507</v>
      </c>
      <c r="GNT110" s="1" t="s">
        <v>9507</v>
      </c>
      <c r="GNU110" s="1" t="s">
        <v>9507</v>
      </c>
      <c r="GNV110" s="1" t="s">
        <v>513384</v>
      </c>
      <c r="GNW110" s="1" t="s">
        <v>513385</v>
      </c>
      <c r="GNX110" s="1" t="s">
        <v>9507</v>
      </c>
      <c r="GNY110" s="1" t="s">
        <v>9507</v>
      </c>
      <c r="GNZ110" s="1" t="s">
        <v>513386</v>
      </c>
      <c r="GOA110" s="1" t="s">
        <v>513387</v>
      </c>
      <c r="GOB110" s="1" t="s">
        <v>513388</v>
      </c>
      <c r="GOC110" s="1" t="s">
        <v>513389</v>
      </c>
      <c r="GOD110" s="1" t="s">
        <v>9507</v>
      </c>
      <c r="GOE110" s="1" t="s">
        <v>9507</v>
      </c>
      <c r="GOF110" s="1" t="s">
        <v>9507</v>
      </c>
      <c r="GOG110" s="1" t="s">
        <v>513390</v>
      </c>
      <c r="GOH110" s="1" t="s">
        <v>9507</v>
      </c>
      <c r="GOI110" s="1" t="s">
        <v>513391</v>
      </c>
      <c r="GOJ110" s="1" t="s">
        <v>513392</v>
      </c>
      <c r="GOK110" s="1" t="s">
        <v>513393</v>
      </c>
      <c r="GOL110">
        <v>483179528619378</v>
      </c>
      <c r="GOM110" s="1" t="s">
        <v>9507</v>
      </c>
      <c r="GON110" s="1" t="s">
        <v>513394</v>
      </c>
      <c r="GOO110" s="1" t="s">
        <v>513395</v>
      </c>
      <c r="GOP110" s="1" t="s">
        <v>513396</v>
      </c>
      <c r="GOQ110" s="1" t="s">
        <v>9507</v>
      </c>
      <c r="GOR110" s="1" t="s">
        <v>513397</v>
      </c>
      <c r="GOS110" s="1" t="s">
        <v>513398</v>
      </c>
      <c r="GOT110" s="1" t="s">
        <v>9507</v>
      </c>
      <c r="GOU110" s="1" t="s">
        <v>513399</v>
      </c>
      <c r="GOV110" s="1" t="s">
        <v>513400</v>
      </c>
      <c r="GOW110" s="1" t="s">
        <v>9507</v>
      </c>
      <c r="GOX110" s="1" t="s">
        <v>9507</v>
      </c>
      <c r="GOY110" s="1" t="s">
        <v>9507</v>
      </c>
      <c r="GOZ110">
        <v>0</v>
      </c>
      <c r="GPA110" s="1" t="s">
        <v>513401</v>
      </c>
      <c r="GPB110" s="1" t="s">
        <v>513402</v>
      </c>
      <c r="GPC110" s="1" t="s">
        <v>9507</v>
      </c>
      <c r="GPD110" s="1" t="s">
        <v>9507</v>
      </c>
      <c r="GPE110" s="1" t="s">
        <v>9507</v>
      </c>
      <c r="GPF110" s="1" t="s">
        <v>513403</v>
      </c>
      <c r="GPG110" s="1" t="s">
        <v>513404</v>
      </c>
      <c r="GPH110" s="1" t="s">
        <v>513405</v>
      </c>
      <c r="GPI110" s="1" t="s">
        <v>513406</v>
      </c>
      <c r="GPJ110" s="1" t="s">
        <v>9507</v>
      </c>
      <c r="GPK110" s="1" t="s">
        <v>9507</v>
      </c>
      <c r="GPL110" s="1" t="s">
        <v>9507</v>
      </c>
      <c r="GPM110" s="1" t="s">
        <v>513407</v>
      </c>
      <c r="GPN110" s="1" t="s">
        <v>9507</v>
      </c>
      <c r="GPO110" s="1" t="s">
        <v>9507</v>
      </c>
      <c r="GPP110" s="1" t="s">
        <v>9507</v>
      </c>
      <c r="GPQ110" s="1" t="s">
        <v>9507</v>
      </c>
      <c r="GPR110" s="1" t="s">
        <v>9507</v>
      </c>
      <c r="GPS110" s="1" t="s">
        <v>9507</v>
      </c>
      <c r="GPT110" s="1" t="s">
        <v>513408</v>
      </c>
      <c r="GPU110" s="1" t="s">
        <v>513409</v>
      </c>
      <c r="GPV110" s="1" t="s">
        <v>513410</v>
      </c>
      <c r="GPW110" s="1" t="s">
        <v>513411</v>
      </c>
      <c r="GPX110" s="1" t="s">
        <v>9507</v>
      </c>
      <c r="GPY110" s="1" t="s">
        <v>9507</v>
      </c>
      <c r="GPZ110" s="1" t="s">
        <v>513412</v>
      </c>
      <c r="GQA110" s="1" t="s">
        <v>513413</v>
      </c>
      <c r="GQB110" s="1" t="s">
        <v>513414</v>
      </c>
      <c r="GQC110" s="1" t="s">
        <v>9507</v>
      </c>
      <c r="GQD110" s="1" t="s">
        <v>9507</v>
      </c>
      <c r="GQE110" s="1" t="s">
        <v>513415</v>
      </c>
      <c r="GQF110" s="1" t="s">
        <v>513416</v>
      </c>
      <c r="GQG110" s="1" t="s">
        <v>513417</v>
      </c>
      <c r="GQH110" s="1" t="s">
        <v>513418</v>
      </c>
      <c r="GQI110" s="1" t="s">
        <v>513419</v>
      </c>
      <c r="GQJ110" s="1" t="s">
        <v>513420</v>
      </c>
      <c r="GQK110" s="1" t="s">
        <v>513421</v>
      </c>
      <c r="GQL110" s="1" t="s">
        <v>513422</v>
      </c>
      <c r="GQM110" s="1" t="s">
        <v>9507</v>
      </c>
      <c r="GQN110" s="1" t="s">
        <v>513423</v>
      </c>
      <c r="GQO110" s="1" t="s">
        <v>513424</v>
      </c>
      <c r="GQP110" s="1" t="s">
        <v>9507</v>
      </c>
      <c r="GQQ110" s="1" t="s">
        <v>9507</v>
      </c>
      <c r="GQR110" s="1" t="s">
        <v>513425</v>
      </c>
      <c r="GQS110" s="1" t="s">
        <v>513426</v>
      </c>
      <c r="GQT110" s="1" t="s">
        <v>513427</v>
      </c>
      <c r="GQU110" s="1" t="s">
        <v>513428</v>
      </c>
      <c r="GQV110" s="1" t="s">
        <v>513429</v>
      </c>
      <c r="GQW110" s="1" t="s">
        <v>513430</v>
      </c>
      <c r="GQX110" s="1" t="s">
        <v>513431</v>
      </c>
      <c r="GQY110" s="1" t="s">
        <v>9507</v>
      </c>
      <c r="GQZ110" s="1" t="s">
        <v>9507</v>
      </c>
      <c r="GRA110" s="1" t="s">
        <v>9507</v>
      </c>
      <c r="GRB110" s="1" t="s">
        <v>9507</v>
      </c>
      <c r="GRC110" s="1" t="s">
        <v>513432</v>
      </c>
      <c r="GRD110" s="1" t="s">
        <v>9507</v>
      </c>
      <c r="GRE110" s="1" t="s">
        <v>9507</v>
      </c>
      <c r="GRF110" s="1" t="s">
        <v>513433</v>
      </c>
      <c r="GRG110" s="1" t="s">
        <v>513434</v>
      </c>
      <c r="GRH110" s="1" t="s">
        <v>513435</v>
      </c>
      <c r="GRI110" s="1" t="s">
        <v>513436</v>
      </c>
      <c r="GRJ110" s="1" t="s">
        <v>9507</v>
      </c>
      <c r="GRK110" s="1" t="s">
        <v>513437</v>
      </c>
      <c r="GRL110" s="1" t="s">
        <v>9507</v>
      </c>
      <c r="GRM110" s="1" t="s">
        <v>513438</v>
      </c>
      <c r="GRN110" s="1" t="s">
        <v>9507</v>
      </c>
      <c r="GRO110" s="1" t="s">
        <v>513439</v>
      </c>
      <c r="GRP110" s="1" t="s">
        <v>513440</v>
      </c>
      <c r="GRQ110" s="1" t="s">
        <v>513441</v>
      </c>
      <c r="GRR110" s="1" t="s">
        <v>513442</v>
      </c>
      <c r="GRS110" s="1" t="s">
        <v>9507</v>
      </c>
      <c r="GRT110" s="1" t="s">
        <v>513443</v>
      </c>
      <c r="GRU110" s="1" t="s">
        <v>513444</v>
      </c>
      <c r="GRV110" s="1" t="s">
        <v>9507</v>
      </c>
      <c r="GRW110" s="1" t="s">
        <v>9507</v>
      </c>
      <c r="GRX110" s="1" t="s">
        <v>513445</v>
      </c>
      <c r="GRY110" s="1" t="s">
        <v>513446</v>
      </c>
      <c r="GRZ110" s="1" t="s">
        <v>9507</v>
      </c>
      <c r="GSA110" s="1" t="s">
        <v>513447</v>
      </c>
      <c r="GSB110" s="1" t="s">
        <v>9507</v>
      </c>
      <c r="GSC110" s="1" t="s">
        <v>9507</v>
      </c>
      <c r="GSD110" s="1" t="s">
        <v>513448</v>
      </c>
      <c r="GSE110" s="1" t="s">
        <v>9507</v>
      </c>
      <c r="GSF110" s="1" t="s">
        <v>513449</v>
      </c>
      <c r="GSG110" s="1" t="s">
        <v>9507</v>
      </c>
      <c r="GSH110" s="1" t="s">
        <v>513450</v>
      </c>
      <c r="GSI110" s="1" t="s">
        <v>513451</v>
      </c>
      <c r="GSJ110">
        <v>4.8441086357087976E+16</v>
      </c>
      <c r="GSK110" s="1" t="s">
        <v>513452</v>
      </c>
      <c r="GSL110" s="1" t="s">
        <v>9507</v>
      </c>
      <c r="GSM110" s="1" t="s">
        <v>9507</v>
      </c>
      <c r="GSN110" s="1" t="s">
        <v>513453</v>
      </c>
      <c r="GSO110" s="1" t="s">
        <v>513454</v>
      </c>
      <c r="GSP110" s="1" t="s">
        <v>513455</v>
      </c>
      <c r="GSQ110" s="1" t="s">
        <v>9507</v>
      </c>
      <c r="GSR110" s="1" t="s">
        <v>513456</v>
      </c>
      <c r="GSS110" s="1" t="s">
        <v>513457</v>
      </c>
      <c r="GST110" s="1" t="s">
        <v>513131</v>
      </c>
      <c r="GSU110" s="1" t="s">
        <v>513458</v>
      </c>
      <c r="GSV110" s="1" t="s">
        <v>9507</v>
      </c>
      <c r="GSW110" s="1" t="s">
        <v>513459</v>
      </c>
      <c r="GSX110" s="1" t="s">
        <v>513460</v>
      </c>
      <c r="GSY110" s="1" t="s">
        <v>513461</v>
      </c>
      <c r="GSZ110" s="1" t="s">
        <v>513462</v>
      </c>
      <c r="GTA110" s="1" t="s">
        <v>9507</v>
      </c>
      <c r="GTB110" s="1" t="s">
        <v>9507</v>
      </c>
      <c r="GTC110" s="1" t="s">
        <v>513463</v>
      </c>
      <c r="GTD110" s="1" t="s">
        <v>513464</v>
      </c>
      <c r="GTE110" s="1" t="s">
        <v>513465</v>
      </c>
      <c r="GTF110" s="1" t="s">
        <v>513466</v>
      </c>
      <c r="GTG110" s="1" t="s">
        <v>9507</v>
      </c>
      <c r="GTH110" s="1" t="s">
        <v>9507</v>
      </c>
      <c r="GTI110" s="1" t="s">
        <v>9507</v>
      </c>
      <c r="GTJ110" s="1" t="s">
        <v>9507</v>
      </c>
      <c r="GTK110" s="1" t="s">
        <v>9507</v>
      </c>
      <c r="GTL110" s="1" t="s">
        <v>513467</v>
      </c>
      <c r="GTM110" s="1" t="s">
        <v>513468</v>
      </c>
      <c r="GTN110" s="1" t="s">
        <v>9507</v>
      </c>
      <c r="GTO110" s="1" t="s">
        <v>513469</v>
      </c>
      <c r="GTP110" s="1" t="s">
        <v>513470</v>
      </c>
      <c r="GTQ110" s="1" t="s">
        <v>513471</v>
      </c>
      <c r="GTR110" s="1" t="s">
        <v>513472</v>
      </c>
      <c r="GTS110">
        <v>0</v>
      </c>
      <c r="GTT110" s="1" t="s">
        <v>9507</v>
      </c>
      <c r="GTU110" s="1" t="s">
        <v>513473</v>
      </c>
      <c r="GTV110" s="1" t="s">
        <v>9507</v>
      </c>
      <c r="GTW110" s="1" t="s">
        <v>513474</v>
      </c>
      <c r="GTX110" s="1" t="s">
        <v>513475</v>
      </c>
      <c r="GTY110" s="1" t="s">
        <v>9507</v>
      </c>
      <c r="GTZ110" s="1" t="s">
        <v>513476</v>
      </c>
      <c r="GUA110" s="1" t="s">
        <v>9507</v>
      </c>
      <c r="GUB110" s="1" t="s">
        <v>9507</v>
      </c>
      <c r="GUC110" s="1" t="s">
        <v>513477</v>
      </c>
      <c r="GUD110" s="1" t="s">
        <v>513478</v>
      </c>
      <c r="GUE110" s="1" t="s">
        <v>513479</v>
      </c>
      <c r="GUF110" s="1" t="s">
        <v>513480</v>
      </c>
      <c r="GUG110" s="1" t="s">
        <v>513481</v>
      </c>
      <c r="GUH110" s="1" t="s">
        <v>9507</v>
      </c>
      <c r="GUI110" s="1" t="s">
        <v>9507</v>
      </c>
      <c r="GUJ110" s="1" t="s">
        <v>9507</v>
      </c>
      <c r="GUK110" s="1" t="s">
        <v>513482</v>
      </c>
      <c r="GUL110" s="1" t="s">
        <v>9507</v>
      </c>
      <c r="GUM110" s="1" t="s">
        <v>513483</v>
      </c>
      <c r="GUN110" s="1" t="s">
        <v>513484</v>
      </c>
      <c r="GUO110" s="1" t="s">
        <v>513485</v>
      </c>
      <c r="GUP110" s="1" t="s">
        <v>9507</v>
      </c>
      <c r="GUQ110" s="1" t="s">
        <v>9507</v>
      </c>
      <c r="GUR110" s="1" t="s">
        <v>9507</v>
      </c>
      <c r="GUS110" s="1" t="s">
        <v>513486</v>
      </c>
      <c r="GUT110" s="1" t="s">
        <v>513487</v>
      </c>
      <c r="GUU110" s="1" t="s">
        <v>9507</v>
      </c>
      <c r="GUV110" s="1" t="s">
        <v>513488</v>
      </c>
      <c r="GUW110" s="1" t="s">
        <v>9507</v>
      </c>
      <c r="GUX110" s="1" t="s">
        <v>513489</v>
      </c>
      <c r="GUY110" s="1" t="s">
        <v>9507</v>
      </c>
      <c r="GUZ110" s="1" t="s">
        <v>513490</v>
      </c>
      <c r="GVA110" s="1" t="s">
        <v>513491</v>
      </c>
      <c r="GVB110" s="1" t="s">
        <v>9507</v>
      </c>
      <c r="GVC110" s="1" t="s">
        <v>9507</v>
      </c>
      <c r="GVD110" s="1" t="s">
        <v>9507</v>
      </c>
      <c r="GVE110" s="1" t="s">
        <v>513492</v>
      </c>
      <c r="GVF110" s="1" t="s">
        <v>9507</v>
      </c>
      <c r="GVG110" s="1" t="s">
        <v>513493</v>
      </c>
      <c r="GVH110" s="1" t="s">
        <v>513494</v>
      </c>
      <c r="GVI110" s="1" t="s">
        <v>9507</v>
      </c>
      <c r="GVJ110" s="1" t="s">
        <v>513495</v>
      </c>
      <c r="GVK110" s="1" t="s">
        <v>9507</v>
      </c>
      <c r="GVL110" s="1" t="s">
        <v>513496</v>
      </c>
      <c r="GVM110" s="1" t="s">
        <v>513497</v>
      </c>
      <c r="GVN110" s="1" t="s">
        <v>513498</v>
      </c>
      <c r="GVO110" s="1" t="s">
        <v>9507</v>
      </c>
      <c r="GVP110" s="1" t="s">
        <v>9507</v>
      </c>
      <c r="GVQ110" s="1" t="s">
        <v>9507</v>
      </c>
      <c r="GVR110" s="1" t="s">
        <v>513499</v>
      </c>
      <c r="GVS110" s="1" t="s">
        <v>9507</v>
      </c>
      <c r="GVT110" s="1" t="s">
        <v>513500</v>
      </c>
      <c r="GVU110" s="1" t="s">
        <v>9507</v>
      </c>
      <c r="GVV110" s="1" t="s">
        <v>9507</v>
      </c>
      <c r="GVW110" s="1" t="s">
        <v>9507</v>
      </c>
      <c r="GVX110" s="1" t="s">
        <v>513501</v>
      </c>
      <c r="GVY110">
        <v>4724250826719833</v>
      </c>
      <c r="GVZ110" s="1" t="s">
        <v>9507</v>
      </c>
      <c r="GWA110" s="1" t="s">
        <v>513502</v>
      </c>
      <c r="GWB110" s="1" t="s">
        <v>9507</v>
      </c>
      <c r="GWC110" s="1" t="s">
        <v>9507</v>
      </c>
      <c r="GWD110" s="1" t="s">
        <v>513503</v>
      </c>
      <c r="GWE110" s="1" t="s">
        <v>9507</v>
      </c>
      <c r="GWF110" s="1" t="s">
        <v>513504</v>
      </c>
      <c r="GWG110" s="1" t="s">
        <v>9507</v>
      </c>
      <c r="GWH110" s="1" t="s">
        <v>513505</v>
      </c>
      <c r="GWI110" s="1" t="s">
        <v>9507</v>
      </c>
      <c r="GWJ110" s="1" t="s">
        <v>513506</v>
      </c>
      <c r="GWK110" s="1" t="s">
        <v>513507</v>
      </c>
      <c r="GWL110" s="1" t="s">
        <v>513508</v>
      </c>
      <c r="GWM110">
        <v>9642934683438442</v>
      </c>
      <c r="GWN110" s="1" t="s">
        <v>9507</v>
      </c>
      <c r="GWO110" s="1" t="s">
        <v>513509</v>
      </c>
      <c r="GWP110" s="1" t="s">
        <v>513510</v>
      </c>
      <c r="GWQ110" s="1" t="s">
        <v>9507</v>
      </c>
      <c r="GWR110" s="1" t="s">
        <v>9507</v>
      </c>
      <c r="GWS110" s="1" t="s">
        <v>9507</v>
      </c>
      <c r="GWT110" s="1" t="s">
        <v>9507</v>
      </c>
      <c r="GWU110" s="1" t="s">
        <v>513511</v>
      </c>
      <c r="GWV110" s="1" t="s">
        <v>513512</v>
      </c>
      <c r="GWW110" s="1" t="s">
        <v>9507</v>
      </c>
      <c r="GWX110" s="1" t="s">
        <v>9507</v>
      </c>
      <c r="GWY110" s="1" t="s">
        <v>513513</v>
      </c>
      <c r="GWZ110" s="1" t="s">
        <v>9507</v>
      </c>
      <c r="GXA110" s="1" t="s">
        <v>9507</v>
      </c>
      <c r="GXB110" s="1" t="s">
        <v>513514</v>
      </c>
      <c r="GXC110" s="1" t="s">
        <v>513515</v>
      </c>
      <c r="GXD110" s="1" t="s">
        <v>9507</v>
      </c>
      <c r="GXE110" s="1" t="s">
        <v>9507</v>
      </c>
      <c r="GXF110" s="1" t="s">
        <v>513516</v>
      </c>
      <c r="GXG110" s="1" t="s">
        <v>513517</v>
      </c>
      <c r="GXH110" s="1" t="s">
        <v>513518</v>
      </c>
      <c r="GXI110" s="1" t="s">
        <v>9507</v>
      </c>
      <c r="GXJ110" s="1" t="s">
        <v>513519</v>
      </c>
      <c r="GXK110" s="1" t="s">
        <v>9507</v>
      </c>
      <c r="GXL110" s="1" t="s">
        <v>513520</v>
      </c>
      <c r="GXM110" s="1" t="s">
        <v>513521</v>
      </c>
      <c r="GXN110" s="1" t="s">
        <v>513522</v>
      </c>
      <c r="GXO110" s="1" t="s">
        <v>513523</v>
      </c>
      <c r="GXP110" s="1" t="s">
        <v>9507</v>
      </c>
      <c r="GXQ110" s="1" t="s">
        <v>9507</v>
      </c>
      <c r="GXR110" s="1" t="s">
        <v>9507</v>
      </c>
      <c r="GXS110" s="1" t="s">
        <v>513524</v>
      </c>
      <c r="GXT110" s="1" t="s">
        <v>9507</v>
      </c>
      <c r="GXU110" s="1" t="s">
        <v>513525</v>
      </c>
      <c r="GXV110" s="1" t="s">
        <v>513526</v>
      </c>
      <c r="GXW110" s="1" t="s">
        <v>513527</v>
      </c>
      <c r="GXX110" s="1" t="s">
        <v>513528</v>
      </c>
      <c r="GXY110" s="1" t="s">
        <v>9507</v>
      </c>
      <c r="GXZ110" s="1" t="s">
        <v>9507</v>
      </c>
      <c r="GYA110" s="1" t="s">
        <v>513529</v>
      </c>
      <c r="GYB110" s="1" t="s">
        <v>513530</v>
      </c>
      <c r="GYC110" s="1" t="s">
        <v>513531</v>
      </c>
      <c r="GYD110" s="1" t="s">
        <v>9507</v>
      </c>
      <c r="GYE110" s="1" t="s">
        <v>513532</v>
      </c>
      <c r="GYF110" s="1" t="s">
        <v>513533</v>
      </c>
      <c r="GYG110" s="1" t="s">
        <v>9507</v>
      </c>
      <c r="GYH110" s="1" t="s">
        <v>513534</v>
      </c>
      <c r="GYI110" s="1" t="s">
        <v>9507</v>
      </c>
      <c r="GYJ110" s="1" t="s">
        <v>513535</v>
      </c>
      <c r="GYK110" s="1" t="s">
        <v>513536</v>
      </c>
      <c r="GYL110" s="1" t="s">
        <v>9507</v>
      </c>
      <c r="GYM110" s="1" t="s">
        <v>9507</v>
      </c>
      <c r="GYN110" s="1" t="s">
        <v>513537</v>
      </c>
      <c r="GYO110" s="1" t="s">
        <v>513538</v>
      </c>
      <c r="GYP110" s="1" t="s">
        <v>513539</v>
      </c>
      <c r="GYQ110" s="1" t="s">
        <v>9507</v>
      </c>
      <c r="GYR110" s="1" t="s">
        <v>513540</v>
      </c>
      <c r="GYS110" s="1" t="s">
        <v>9507</v>
      </c>
      <c r="GYT110" s="1" t="s">
        <v>9507</v>
      </c>
      <c r="GYU110" s="1" t="s">
        <v>513541</v>
      </c>
      <c r="GYV110" s="1" t="s">
        <v>513542</v>
      </c>
      <c r="GYW110" s="1" t="s">
        <v>9507</v>
      </c>
      <c r="GYX110" s="1" t="s">
        <v>9507</v>
      </c>
      <c r="GYY110" s="1" t="s">
        <v>9507</v>
      </c>
      <c r="GYZ110" s="1" t="s">
        <v>513543</v>
      </c>
      <c r="GZA110" s="1" t="s">
        <v>513544</v>
      </c>
      <c r="GZB110" s="1" t="s">
        <v>513545</v>
      </c>
      <c r="GZC110" s="1" t="s">
        <v>513546</v>
      </c>
      <c r="GZD110" s="1" t="s">
        <v>9507</v>
      </c>
      <c r="GZE110" s="1" t="s">
        <v>513547</v>
      </c>
      <c r="GZF110" s="1" t="s">
        <v>513548</v>
      </c>
      <c r="GZG110" s="1" t="s">
        <v>513549</v>
      </c>
      <c r="GZH110" s="1" t="s">
        <v>513550</v>
      </c>
      <c r="GZI110" s="1" t="s">
        <v>513551</v>
      </c>
      <c r="GZJ110" s="1" t="s">
        <v>9507</v>
      </c>
      <c r="GZK110" s="1" t="s">
        <v>513552</v>
      </c>
      <c r="GZL110" s="1" t="s">
        <v>9507</v>
      </c>
      <c r="GZM110" s="1" t="s">
        <v>9507</v>
      </c>
      <c r="GZN110" s="1" t="s">
        <v>513553</v>
      </c>
      <c r="GZO110" s="1" t="s">
        <v>513554</v>
      </c>
      <c r="GZP110" s="1" t="s">
        <v>513555</v>
      </c>
      <c r="GZQ110" s="1" t="s">
        <v>513556</v>
      </c>
      <c r="GZR110" s="1" t="s">
        <v>513557</v>
      </c>
      <c r="GZS110" s="1" t="s">
        <v>9507</v>
      </c>
      <c r="GZT110" s="1" t="s">
        <v>513558</v>
      </c>
      <c r="GZU110" s="1" t="s">
        <v>9507</v>
      </c>
      <c r="GZV110" s="1" t="s">
        <v>9507</v>
      </c>
      <c r="GZW110" s="1" t="s">
        <v>513559</v>
      </c>
      <c r="GZX110" s="1" t="s">
        <v>513560</v>
      </c>
      <c r="GZY110" s="1" t="s">
        <v>513561</v>
      </c>
      <c r="GZZ110" s="1" t="s">
        <v>513562</v>
      </c>
      <c r="HAA110" s="1" t="s">
        <v>513563</v>
      </c>
      <c r="HAB110" s="1" t="s">
        <v>513564</v>
      </c>
      <c r="HAC110" s="1" t="s">
        <v>513565</v>
      </c>
      <c r="HAD110" s="1" t="s">
        <v>9507</v>
      </c>
      <c r="HAE110" s="1" t="s">
        <v>9507</v>
      </c>
      <c r="HAF110" s="1" t="s">
        <v>9507</v>
      </c>
      <c r="HAG110" s="1" t="s">
        <v>513566</v>
      </c>
      <c r="HAH110" s="1" t="s">
        <v>513567</v>
      </c>
      <c r="HAI110" s="1" t="s">
        <v>9507</v>
      </c>
      <c r="HAJ110" s="1" t="s">
        <v>9507</v>
      </c>
      <c r="HAK110" s="1" t="s">
        <v>9507</v>
      </c>
      <c r="HAL110" s="1" t="s">
        <v>513568</v>
      </c>
      <c r="HAM110" s="1" t="s">
        <v>9507</v>
      </c>
      <c r="HAN110" s="1" t="s">
        <v>513569</v>
      </c>
      <c r="HAO110" s="1" t="s">
        <v>9507</v>
      </c>
      <c r="HAP110" s="1" t="s">
        <v>513570</v>
      </c>
      <c r="HAQ110" s="1" t="s">
        <v>513571</v>
      </c>
      <c r="HAR110" s="1" t="s">
        <v>9507</v>
      </c>
      <c r="HAS110" s="1" t="s">
        <v>513572</v>
      </c>
      <c r="HAT110" s="1" t="s">
        <v>513573</v>
      </c>
      <c r="HAU110" s="1" t="s">
        <v>513574</v>
      </c>
      <c r="HAV110" s="1" t="s">
        <v>513575</v>
      </c>
      <c r="HAW110" s="1" t="s">
        <v>9507</v>
      </c>
      <c r="HAX110">
        <v>0</v>
      </c>
      <c r="HAY110" s="1" t="s">
        <v>9507</v>
      </c>
      <c r="HAZ110" s="1" t="s">
        <v>513576</v>
      </c>
      <c r="HBA110" s="1" t="s">
        <v>9507</v>
      </c>
      <c r="HBB110" s="1" t="s">
        <v>513577</v>
      </c>
      <c r="HBC110" s="1" t="s">
        <v>513578</v>
      </c>
      <c r="HBD110" s="1" t="s">
        <v>9507</v>
      </c>
      <c r="HBE110" s="1" t="s">
        <v>513579</v>
      </c>
      <c r="HBF110" s="1" t="s">
        <v>9507</v>
      </c>
      <c r="HBG110" s="1" t="s">
        <v>9507</v>
      </c>
      <c r="HBH110" s="1" t="s">
        <v>513580</v>
      </c>
      <c r="HBI110" s="1" t="s">
        <v>513581</v>
      </c>
      <c r="HBJ110" s="1" t="s">
        <v>9507</v>
      </c>
      <c r="HBK110" s="1" t="s">
        <v>513582</v>
      </c>
      <c r="HBL110" s="1" t="s">
        <v>513583</v>
      </c>
      <c r="HBM110" s="1" t="s">
        <v>513584</v>
      </c>
      <c r="HBN110" s="1" t="s">
        <v>513585</v>
      </c>
      <c r="HBO110" s="1" t="s">
        <v>9507</v>
      </c>
      <c r="HBP110" s="1" t="s">
        <v>9507</v>
      </c>
      <c r="HBQ110" s="1" t="s">
        <v>513586</v>
      </c>
      <c r="HBR110" s="1" t="s">
        <v>9507</v>
      </c>
      <c r="HBS110">
        <v>0</v>
      </c>
      <c r="HBT110" s="1" t="s">
        <v>9507</v>
      </c>
      <c r="HBU110" s="1" t="s">
        <v>513587</v>
      </c>
      <c r="HBV110" s="1" t="s">
        <v>9507</v>
      </c>
      <c r="HBW110" s="1" t="s">
        <v>513588</v>
      </c>
      <c r="HBX110" s="1" t="s">
        <v>513589</v>
      </c>
      <c r="HBY110">
        <v>4.7885771880122576E+16</v>
      </c>
      <c r="HBZ110" s="1" t="s">
        <v>513590</v>
      </c>
      <c r="HCA110" s="1" t="s">
        <v>9507</v>
      </c>
      <c r="HCB110" s="1" t="s">
        <v>513591</v>
      </c>
      <c r="HCC110" s="1" t="s">
        <v>513592</v>
      </c>
      <c r="HCD110" s="1" t="s">
        <v>9507</v>
      </c>
      <c r="HCE110" s="1" t="s">
        <v>9507</v>
      </c>
      <c r="HCF110" s="1" t="s">
        <v>9507</v>
      </c>
      <c r="HCG110" s="1" t="s">
        <v>513593</v>
      </c>
      <c r="HCH110" s="1" t="s">
        <v>9507</v>
      </c>
      <c r="HCI110" s="1" t="s">
        <v>9507</v>
      </c>
      <c r="HCJ110" s="1" t="s">
        <v>513594</v>
      </c>
      <c r="HCK110" s="1" t="s">
        <v>9507</v>
      </c>
      <c r="HCL110" s="1" t="s">
        <v>9507</v>
      </c>
      <c r="HCM110" s="1" t="s">
        <v>513595</v>
      </c>
      <c r="HCN110" s="1" t="s">
        <v>513596</v>
      </c>
      <c r="HCO110" s="1" t="s">
        <v>513597</v>
      </c>
      <c r="HCP110" s="1" t="s">
        <v>513598</v>
      </c>
      <c r="HCQ110" s="1" t="s">
        <v>513599</v>
      </c>
      <c r="HCR110" s="1" t="s">
        <v>9507</v>
      </c>
      <c r="HCS110" s="1" t="s">
        <v>513600</v>
      </c>
      <c r="HCT110" s="1" t="s">
        <v>513601</v>
      </c>
      <c r="HCU110" s="1" t="s">
        <v>513602</v>
      </c>
      <c r="HCV110" s="1" t="s">
        <v>513603</v>
      </c>
      <c r="HCW110" s="1" t="s">
        <v>513604</v>
      </c>
      <c r="HCX110" s="1" t="s">
        <v>513605</v>
      </c>
      <c r="HCY110">
        <v>1.2663793353088426E+16</v>
      </c>
      <c r="HCZ110" s="1" t="s">
        <v>9507</v>
      </c>
      <c r="HDA110" s="1" t="s">
        <v>513606</v>
      </c>
      <c r="HDB110" s="1" t="s">
        <v>9507</v>
      </c>
      <c r="HDC110" s="1" t="s">
        <v>9507</v>
      </c>
      <c r="HDD110" s="1" t="s">
        <v>513607</v>
      </c>
      <c r="HDE110" s="1" t="s">
        <v>513608</v>
      </c>
      <c r="HDF110" s="1" t="s">
        <v>513609</v>
      </c>
      <c r="HDG110" s="1" t="s">
        <v>9507</v>
      </c>
      <c r="HDH110" s="1" t="s">
        <v>513610</v>
      </c>
      <c r="HDI110" s="1" t="s">
        <v>9507</v>
      </c>
      <c r="HDJ110" s="1" t="s">
        <v>9507</v>
      </c>
      <c r="HDK110" s="1" t="s">
        <v>513611</v>
      </c>
      <c r="HDL110" s="1" t="s">
        <v>513612</v>
      </c>
      <c r="HDM110" s="1" t="s">
        <v>513613</v>
      </c>
      <c r="HDN110" s="1" t="s">
        <v>513614</v>
      </c>
      <c r="HDO110" s="1" t="s">
        <v>9507</v>
      </c>
      <c r="HDP110" s="1" t="s">
        <v>9507</v>
      </c>
      <c r="HDQ110" s="1" t="s">
        <v>9507</v>
      </c>
      <c r="HDR110" s="1" t="s">
        <v>9507</v>
      </c>
      <c r="HDS110" s="1" t="s">
        <v>9507</v>
      </c>
      <c r="HDT110" s="1" t="s">
        <v>9507</v>
      </c>
      <c r="HDU110" s="1" t="s">
        <v>9507</v>
      </c>
      <c r="HDV110" s="1" t="s">
        <v>513615</v>
      </c>
      <c r="HDW110" s="1" t="s">
        <v>513616</v>
      </c>
      <c r="HDX110" s="1" t="s">
        <v>513617</v>
      </c>
      <c r="HDY110" s="1" t="s">
        <v>9507</v>
      </c>
      <c r="HDZ110" s="1" t="s">
        <v>9507</v>
      </c>
      <c r="HEA110" s="1" t="s">
        <v>9507</v>
      </c>
      <c r="HEB110" s="1" t="s">
        <v>9507</v>
      </c>
      <c r="HEC110" s="1" t="s">
        <v>513618</v>
      </c>
      <c r="HED110" s="1" t="s">
        <v>513619</v>
      </c>
      <c r="HEE110" s="1" t="s">
        <v>513620</v>
      </c>
      <c r="HEF110" s="1" t="s">
        <v>513621</v>
      </c>
      <c r="HEG110" s="1" t="s">
        <v>513622</v>
      </c>
      <c r="HEH110" s="1" t="s">
        <v>513623</v>
      </c>
      <c r="HEI110" s="1" t="s">
        <v>513624</v>
      </c>
      <c r="HEJ110" s="1" t="s">
        <v>513625</v>
      </c>
      <c r="HEK110" s="1" t="s">
        <v>90148</v>
      </c>
      <c r="HEL110" s="1" t="s">
        <v>9507</v>
      </c>
      <c r="HEM110" s="1" t="s">
        <v>513626</v>
      </c>
      <c r="HEN110" s="1" t="s">
        <v>9507</v>
      </c>
      <c r="HEO110" s="1" t="s">
        <v>9507</v>
      </c>
      <c r="HEP110" s="1" t="s">
        <v>513627</v>
      </c>
      <c r="HEQ110" s="1" t="s">
        <v>9507</v>
      </c>
      <c r="HER110" s="1" t="s">
        <v>9507</v>
      </c>
      <c r="HES110" s="1" t="s">
        <v>513628</v>
      </c>
      <c r="HET110" s="1" t="s">
        <v>513629</v>
      </c>
      <c r="HEU110" s="1" t="s">
        <v>513630</v>
      </c>
      <c r="HEV110" s="1" t="s">
        <v>513631</v>
      </c>
      <c r="HEW110" s="1" t="s">
        <v>513632</v>
      </c>
      <c r="HEX110" s="1" t="s">
        <v>513633</v>
      </c>
      <c r="HEY110" s="1" t="s">
        <v>513634</v>
      </c>
      <c r="HEZ110" s="1" t="s">
        <v>9507</v>
      </c>
      <c r="HFA110" s="1" t="s">
        <v>9507</v>
      </c>
      <c r="HFB110" s="1" t="s">
        <v>9507</v>
      </c>
      <c r="HFC110" s="1" t="s">
        <v>513635</v>
      </c>
      <c r="HFD110" s="1" t="s">
        <v>9507</v>
      </c>
      <c r="HFE110" s="1" t="s">
        <v>513636</v>
      </c>
      <c r="HFF110" s="1" t="s">
        <v>9507</v>
      </c>
      <c r="HFG110" s="1" t="s">
        <v>9507</v>
      </c>
      <c r="HFH110" s="1" t="s">
        <v>513637</v>
      </c>
      <c r="HFI110" s="1" t="s">
        <v>9507</v>
      </c>
      <c r="HFJ110" s="1" t="s">
        <v>513638</v>
      </c>
      <c r="HFK110" s="1" t="s">
        <v>9507</v>
      </c>
      <c r="HFL110" s="1" t="s">
        <v>9507</v>
      </c>
      <c r="HFM110" s="1" t="s">
        <v>9507</v>
      </c>
      <c r="HFN110" s="1" t="s">
        <v>9507</v>
      </c>
      <c r="HFO110" s="1" t="s">
        <v>9507</v>
      </c>
      <c r="HFP110" s="1" t="s">
        <v>9507</v>
      </c>
      <c r="HFQ110" s="1" t="s">
        <v>9507</v>
      </c>
      <c r="HFR110" s="1" t="s">
        <v>513639</v>
      </c>
      <c r="HFS110" s="1" t="s">
        <v>9507</v>
      </c>
      <c r="HFT110" s="1" t="s">
        <v>9507</v>
      </c>
      <c r="HFU110" s="1" t="s">
        <v>513640</v>
      </c>
      <c r="HFV110" s="1" t="s">
        <v>513641</v>
      </c>
      <c r="HFW110" s="1" t="s">
        <v>9507</v>
      </c>
      <c r="HFX110">
        <v>0</v>
      </c>
      <c r="HFY110" s="1" t="s">
        <v>513642</v>
      </c>
      <c r="HFZ110" s="1" t="s">
        <v>513643</v>
      </c>
      <c r="HGA110" s="1" t="s">
        <v>9507</v>
      </c>
      <c r="HGB110" s="1" t="s">
        <v>9507</v>
      </c>
      <c r="HGC110" s="1" t="s">
        <v>513644</v>
      </c>
      <c r="HGD110" s="1" t="s">
        <v>513645</v>
      </c>
      <c r="HGE110" s="1" t="s">
        <v>9507</v>
      </c>
      <c r="HGF110" s="1" t="s">
        <v>513646</v>
      </c>
      <c r="HGG110" s="1" t="s">
        <v>513647</v>
      </c>
      <c r="HGH110" s="1" t="s">
        <v>513648</v>
      </c>
      <c r="HGI110" s="1" t="s">
        <v>9507</v>
      </c>
      <c r="HGJ110" s="1" t="s">
        <v>513649</v>
      </c>
      <c r="HGK110" s="1" t="s">
        <v>513650</v>
      </c>
      <c r="HGL110" s="1" t="s">
        <v>513651</v>
      </c>
      <c r="HGM110" s="1" t="s">
        <v>513652</v>
      </c>
      <c r="HGN110" s="1" t="s">
        <v>513653</v>
      </c>
      <c r="HGO110" s="1" t="s">
        <v>9507</v>
      </c>
      <c r="HGP110" s="1" t="s">
        <v>9507</v>
      </c>
      <c r="HGQ110" s="1" t="s">
        <v>513654</v>
      </c>
      <c r="HGR110" s="1" t="s">
        <v>513655</v>
      </c>
      <c r="HGS110" s="1" t="s">
        <v>513656</v>
      </c>
      <c r="HGT110" s="1" t="s">
        <v>513657</v>
      </c>
      <c r="HGU110">
        <v>0</v>
      </c>
      <c r="HGV110" s="1" t="s">
        <v>9507</v>
      </c>
      <c r="HGW110" s="1" t="s">
        <v>9507</v>
      </c>
      <c r="HGX110" s="1" t="s">
        <v>9507</v>
      </c>
      <c r="HGY110" s="1" t="s">
        <v>513658</v>
      </c>
      <c r="HGZ110" s="1" t="s">
        <v>9507</v>
      </c>
      <c r="HHA110" s="1" t="s">
        <v>513659</v>
      </c>
      <c r="HHB110" s="1" t="s">
        <v>513660</v>
      </c>
      <c r="HHC110">
        <v>0</v>
      </c>
      <c r="HHD110" s="1" t="s">
        <v>9507</v>
      </c>
      <c r="HHE110" s="1" t="s">
        <v>9507</v>
      </c>
      <c r="HHF110" s="1" t="s">
        <v>513661</v>
      </c>
      <c r="HHG110" s="1" t="s">
        <v>513662</v>
      </c>
      <c r="HHH110" s="1" t="s">
        <v>9507</v>
      </c>
      <c r="HHI110" s="1" t="s">
        <v>9507</v>
      </c>
      <c r="HHJ110" s="1" t="s">
        <v>513663</v>
      </c>
      <c r="HHK110" s="1" t="s">
        <v>513664</v>
      </c>
      <c r="HHL110" s="1" t="s">
        <v>513665</v>
      </c>
      <c r="HHM110" s="1" t="s">
        <v>9507</v>
      </c>
      <c r="HHN110" s="1" t="s">
        <v>513666</v>
      </c>
      <c r="HHO110" s="1" t="s">
        <v>513667</v>
      </c>
      <c r="HHP110" s="1" t="s">
        <v>9507</v>
      </c>
      <c r="HHQ110" s="1" t="s">
        <v>9507</v>
      </c>
      <c r="HHR110" s="1" t="s">
        <v>9507</v>
      </c>
      <c r="HHS110" s="1" t="s">
        <v>513668</v>
      </c>
      <c r="HHT110" s="1" t="s">
        <v>513669</v>
      </c>
      <c r="HHU110" s="1" t="s">
        <v>513670</v>
      </c>
      <c r="HHV110" s="1" t="s">
        <v>9507</v>
      </c>
      <c r="HHW110" s="1" t="s">
        <v>9507</v>
      </c>
      <c r="HHX110" s="1" t="s">
        <v>513671</v>
      </c>
      <c r="HHY110" s="1" t="s">
        <v>9507</v>
      </c>
      <c r="HHZ110" s="1" t="s">
        <v>9507</v>
      </c>
      <c r="HIA110" s="1" t="s">
        <v>513672</v>
      </c>
      <c r="HIB110" s="1" t="s">
        <v>513673</v>
      </c>
      <c r="HIC110" s="1" t="s">
        <v>513674</v>
      </c>
      <c r="HID110" s="1" t="s">
        <v>9507</v>
      </c>
      <c r="HIE110" s="1" t="s">
        <v>513675</v>
      </c>
      <c r="HIF110" s="1" t="s">
        <v>9507</v>
      </c>
      <c r="HIG110" s="1" t="s">
        <v>9507</v>
      </c>
      <c r="HIH110" s="1" t="s">
        <v>513676</v>
      </c>
      <c r="HII110" s="1" t="s">
        <v>513677</v>
      </c>
      <c r="HIJ110" s="1" t="s">
        <v>513678</v>
      </c>
      <c r="HIK110" s="1" t="s">
        <v>513679</v>
      </c>
      <c r="HIL110" s="1" t="s">
        <v>513680</v>
      </c>
      <c r="HIM110" s="1" t="s">
        <v>9507</v>
      </c>
      <c r="HIN110" s="1" t="s">
        <v>513681</v>
      </c>
      <c r="HIO110" s="1" t="s">
        <v>513682</v>
      </c>
      <c r="HIP110" s="1" t="s">
        <v>513683</v>
      </c>
      <c r="HIQ110" s="1" t="s">
        <v>9507</v>
      </c>
      <c r="HIR110" s="1" t="s">
        <v>9507</v>
      </c>
      <c r="HIS110" s="1" t="s">
        <v>9507</v>
      </c>
      <c r="HIT110" s="1" t="s">
        <v>9507</v>
      </c>
      <c r="HIU110" s="1" t="s">
        <v>513684</v>
      </c>
      <c r="HIV110" s="1" t="s">
        <v>513685</v>
      </c>
      <c r="HIW110" s="1" t="s">
        <v>513686</v>
      </c>
      <c r="HIX110" s="1" t="s">
        <v>513687</v>
      </c>
      <c r="HIY110" s="1" t="s">
        <v>513688</v>
      </c>
      <c r="HIZ110" s="1" t="s">
        <v>513689</v>
      </c>
      <c r="HJA110" s="1" t="s">
        <v>140233</v>
      </c>
      <c r="HJB110" s="1" t="s">
        <v>513690</v>
      </c>
      <c r="HJC110" s="1" t="s">
        <v>513691</v>
      </c>
      <c r="HJD110" s="1" t="s">
        <v>9507</v>
      </c>
      <c r="HJE110" s="1" t="s">
        <v>513692</v>
      </c>
      <c r="HJF110" s="1" t="s">
        <v>9507</v>
      </c>
      <c r="HJG110">
        <v>2.6099717962416836E+16</v>
      </c>
      <c r="HJH110" s="1" t="s">
        <v>513693</v>
      </c>
      <c r="HJI110" s="1" t="s">
        <v>513694</v>
      </c>
      <c r="HJJ110" s="1" t="s">
        <v>9507</v>
      </c>
      <c r="HJK110" s="1" t="s">
        <v>9507</v>
      </c>
      <c r="HJL110">
        <v>4741476447881563</v>
      </c>
      <c r="HJM110" s="1" t="s">
        <v>9507</v>
      </c>
      <c r="HJN110" s="1" t="s">
        <v>513695</v>
      </c>
      <c r="HJO110" s="1" t="s">
        <v>9507</v>
      </c>
      <c r="HJP110" s="1" t="s">
        <v>9507</v>
      </c>
      <c r="HJQ110" s="1" t="s">
        <v>513696</v>
      </c>
      <c r="HJR110" s="1" t="s">
        <v>513697</v>
      </c>
      <c r="HJS110" s="1" t="s">
        <v>9507</v>
      </c>
      <c r="HJT110" s="1" t="s">
        <v>513698</v>
      </c>
      <c r="HJU110" s="1" t="s">
        <v>513699</v>
      </c>
      <c r="HJV110" s="1" t="s">
        <v>9507</v>
      </c>
      <c r="HJW110" s="1" t="s">
        <v>513700</v>
      </c>
      <c r="HJX110" s="1" t="s">
        <v>513701</v>
      </c>
      <c r="HJY110" s="1" t="s">
        <v>513702</v>
      </c>
      <c r="HJZ110" s="1" t="s">
        <v>513703</v>
      </c>
      <c r="HKA110" s="1" t="s">
        <v>513704</v>
      </c>
      <c r="HKB110" s="1" t="s">
        <v>9507</v>
      </c>
      <c r="HKC110" s="1" t="s">
        <v>9507</v>
      </c>
      <c r="HKD110" s="1" t="s">
        <v>513705</v>
      </c>
      <c r="HKE110" s="1" t="s">
        <v>9507</v>
      </c>
      <c r="HKF110" s="1" t="s">
        <v>513706</v>
      </c>
      <c r="HKG110" s="1" t="s">
        <v>513707</v>
      </c>
      <c r="HKH110" s="1" t="s">
        <v>513708</v>
      </c>
      <c r="HKI110" s="1" t="s">
        <v>513709</v>
      </c>
      <c r="HKJ110" s="1" t="s">
        <v>9507</v>
      </c>
      <c r="HKK110" s="1" t="s">
        <v>513710</v>
      </c>
      <c r="HKL110" s="1" t="s">
        <v>9507</v>
      </c>
      <c r="HKM110" s="1" t="s">
        <v>9507</v>
      </c>
      <c r="HKN110" s="1" t="s">
        <v>9507</v>
      </c>
      <c r="HKO110" s="1" t="s">
        <v>9507</v>
      </c>
      <c r="HKP110" s="1" t="s">
        <v>9507</v>
      </c>
      <c r="HKQ110" s="1" t="s">
        <v>513711</v>
      </c>
      <c r="HKR110" s="1" t="s">
        <v>513712</v>
      </c>
      <c r="HKS110" s="1" t="s">
        <v>9507</v>
      </c>
      <c r="HKT110" s="1" t="s">
        <v>513713</v>
      </c>
      <c r="HKU110" s="1" t="s">
        <v>513714</v>
      </c>
      <c r="HKV110" s="1" t="s">
        <v>513715</v>
      </c>
      <c r="HKW110" s="1" t="s">
        <v>9507</v>
      </c>
      <c r="HKX110" s="1" t="s">
        <v>9507</v>
      </c>
      <c r="HKY110" s="1" t="s">
        <v>9507</v>
      </c>
      <c r="HKZ110" s="1" t="s">
        <v>513716</v>
      </c>
      <c r="HLA110" s="1" t="s">
        <v>513717</v>
      </c>
      <c r="HLB110" s="1" t="s">
        <v>513718</v>
      </c>
      <c r="HLC110" s="1" t="s">
        <v>513719</v>
      </c>
      <c r="HLD110" s="1" t="s">
        <v>513720</v>
      </c>
      <c r="HLE110" s="1" t="s">
        <v>9507</v>
      </c>
      <c r="HLF110" s="1" t="s">
        <v>9507</v>
      </c>
      <c r="HLG110" s="1" t="s">
        <v>513721</v>
      </c>
      <c r="HLH110" s="1" t="s">
        <v>9507</v>
      </c>
      <c r="HLI110" s="1" t="s">
        <v>9507</v>
      </c>
      <c r="HLJ110" s="1" t="s">
        <v>513722</v>
      </c>
      <c r="HLK110" s="1" t="s">
        <v>9507</v>
      </c>
      <c r="HLL110" s="1" t="s">
        <v>513723</v>
      </c>
      <c r="HLM110" s="1" t="s">
        <v>513724</v>
      </c>
      <c r="HLN110" s="1" t="s">
        <v>513725</v>
      </c>
      <c r="HLO110" s="1" t="s">
        <v>9507</v>
      </c>
      <c r="HLP110" s="1" t="s">
        <v>513726</v>
      </c>
      <c r="HLQ110" s="1" t="s">
        <v>9507</v>
      </c>
      <c r="HLR110" s="1" t="s">
        <v>513727</v>
      </c>
      <c r="HLS110" s="1" t="s">
        <v>513728</v>
      </c>
      <c r="HLT110" s="1" t="s">
        <v>513729</v>
      </c>
      <c r="HLU110" s="1" t="s">
        <v>9507</v>
      </c>
      <c r="HLV110" s="1" t="s">
        <v>513730</v>
      </c>
      <c r="HLW110" s="1" t="s">
        <v>513731</v>
      </c>
      <c r="HLX110" s="1" t="s">
        <v>9507</v>
      </c>
      <c r="HLY110" s="1" t="s">
        <v>9507</v>
      </c>
      <c r="HLZ110" s="1" t="s">
        <v>9507</v>
      </c>
      <c r="HMA110" s="1" t="s">
        <v>513732</v>
      </c>
      <c r="HMB110" s="1" t="s">
        <v>513733</v>
      </c>
      <c r="HMC110" s="1" t="s">
        <v>9507</v>
      </c>
      <c r="HMD110" s="1" t="s">
        <v>513734</v>
      </c>
      <c r="HME110" s="1" t="s">
        <v>9507</v>
      </c>
      <c r="HMF110" s="1" t="s">
        <v>9507</v>
      </c>
      <c r="HMG110" s="1" t="s">
        <v>9507</v>
      </c>
      <c r="HMH110" s="1" t="s">
        <v>513735</v>
      </c>
      <c r="HMI110" s="1" t="s">
        <v>9507</v>
      </c>
      <c r="HMJ110" s="1" t="s">
        <v>513736</v>
      </c>
      <c r="HMK110" s="1" t="s">
        <v>513737</v>
      </c>
      <c r="HML110" s="1" t="s">
        <v>513738</v>
      </c>
      <c r="HMM110" s="1" t="s">
        <v>513739</v>
      </c>
      <c r="HMN110" s="1" t="s">
        <v>9507</v>
      </c>
      <c r="HMO110" s="1" t="s">
        <v>513740</v>
      </c>
      <c r="HMP110" s="1" t="s">
        <v>513741</v>
      </c>
      <c r="HMQ110" s="1" t="s">
        <v>513742</v>
      </c>
      <c r="HMR110" s="1" t="s">
        <v>9507</v>
      </c>
      <c r="HMS110" s="1" t="s">
        <v>9507</v>
      </c>
      <c r="HMT110" s="1" t="s">
        <v>9507</v>
      </c>
      <c r="HMU110" s="1" t="s">
        <v>513743</v>
      </c>
      <c r="HMV110" s="1" t="s">
        <v>513744</v>
      </c>
      <c r="HMW110" s="1" t="s">
        <v>9507</v>
      </c>
      <c r="HMX110" s="1" t="s">
        <v>9507</v>
      </c>
      <c r="HMY110" s="1" t="s">
        <v>9507</v>
      </c>
      <c r="HMZ110" s="1" t="s">
        <v>513745</v>
      </c>
      <c r="HNA110" s="1" t="s">
        <v>513746</v>
      </c>
      <c r="HNB110" s="1" t="s">
        <v>513747</v>
      </c>
      <c r="HNC110" s="1" t="s">
        <v>9507</v>
      </c>
      <c r="HND110" s="1" t="s">
        <v>9507</v>
      </c>
      <c r="HNE110" s="1" t="s">
        <v>513748</v>
      </c>
      <c r="HNF110" s="1" t="s">
        <v>513749</v>
      </c>
      <c r="HNG110" s="1" t="s">
        <v>513750</v>
      </c>
      <c r="HNH110" s="1" t="s">
        <v>513751</v>
      </c>
      <c r="HNI110" s="1" t="s">
        <v>9507</v>
      </c>
      <c r="HNJ110" s="1" t="s">
        <v>9507</v>
      </c>
      <c r="HNK110" s="1" t="s">
        <v>513752</v>
      </c>
      <c r="HNL110" s="1" t="s">
        <v>9507</v>
      </c>
      <c r="HNM110" s="1" t="s">
        <v>513753</v>
      </c>
      <c r="HNN110" s="1" t="s">
        <v>9507</v>
      </c>
      <c r="HNO110" s="1" t="s">
        <v>9507</v>
      </c>
      <c r="HNP110" s="1" t="s">
        <v>9507</v>
      </c>
      <c r="HNQ110">
        <v>4651533698862379</v>
      </c>
      <c r="HNR110" s="1" t="s">
        <v>9507</v>
      </c>
      <c r="HNS110" s="1" t="s">
        <v>513754</v>
      </c>
      <c r="HNT110">
        <v>951997693875621</v>
      </c>
      <c r="HNU110" s="1" t="s">
        <v>9507</v>
      </c>
      <c r="HNV110" s="1" t="s">
        <v>9507</v>
      </c>
      <c r="HNW110" s="1" t="s">
        <v>513755</v>
      </c>
      <c r="HNX110" s="1" t="s">
        <v>513756</v>
      </c>
      <c r="HNY110" s="1" t="s">
        <v>9507</v>
      </c>
      <c r="HNZ110" s="1" t="s">
        <v>513757</v>
      </c>
      <c r="HOA110" s="1" t="s">
        <v>513758</v>
      </c>
      <c r="HOB110" s="1" t="s">
        <v>9507</v>
      </c>
      <c r="HOC110" s="1" t="s">
        <v>513759</v>
      </c>
      <c r="HOD110" s="1" t="s">
        <v>513760</v>
      </c>
      <c r="HOE110" s="1" t="s">
        <v>9507</v>
      </c>
      <c r="HOF110" s="1" t="s">
        <v>513761</v>
      </c>
      <c r="HOG110" s="1" t="s">
        <v>513762</v>
      </c>
      <c r="HOH110" s="1" t="s">
        <v>513763</v>
      </c>
      <c r="HOI110" s="1" t="s">
        <v>513764</v>
      </c>
      <c r="HOJ110">
        <v>0</v>
      </c>
      <c r="HOK110" s="1" t="s">
        <v>513765</v>
      </c>
      <c r="HOL110" s="1" t="s">
        <v>9507</v>
      </c>
      <c r="HOM110" s="1" t="s">
        <v>9507</v>
      </c>
      <c r="HON110" s="1" t="s">
        <v>513766</v>
      </c>
      <c r="HOO110" s="1" t="s">
        <v>9507</v>
      </c>
      <c r="HOP110" s="1" t="s">
        <v>513767</v>
      </c>
      <c r="HOQ110" s="1" t="s">
        <v>513768</v>
      </c>
      <c r="HOR110" s="1" t="s">
        <v>513769</v>
      </c>
      <c r="HOS110" s="1" t="s">
        <v>9507</v>
      </c>
      <c r="HOT110" s="1" t="s">
        <v>9507</v>
      </c>
      <c r="HOU110" s="1" t="s">
        <v>9507</v>
      </c>
      <c r="HOV110" s="1" t="s">
        <v>9507</v>
      </c>
      <c r="HOW110" s="1" t="s">
        <v>513770</v>
      </c>
      <c r="HOX110" s="1" t="s">
        <v>513771</v>
      </c>
      <c r="HOY110" s="1" t="s">
        <v>9507</v>
      </c>
      <c r="HOZ110" s="1" t="s">
        <v>513772</v>
      </c>
      <c r="HPA110" s="1" t="s">
        <v>513773</v>
      </c>
      <c r="HPB110" s="1" t="s">
        <v>9507</v>
      </c>
      <c r="HPC110" s="1" t="s">
        <v>9507</v>
      </c>
      <c r="HPD110" s="1" t="s">
        <v>513774</v>
      </c>
      <c r="HPE110" s="1" t="s">
        <v>513775</v>
      </c>
      <c r="HPF110" s="1" t="s">
        <v>9507</v>
      </c>
      <c r="HPG110" s="1" t="s">
        <v>9507</v>
      </c>
      <c r="HPH110" s="1" t="s">
        <v>513776</v>
      </c>
      <c r="HPI110" s="1" t="s">
        <v>513777</v>
      </c>
      <c r="HPJ110" s="1" t="s">
        <v>513778</v>
      </c>
      <c r="HPK110" s="1" t="s">
        <v>9507</v>
      </c>
      <c r="HPL110" s="1" t="s">
        <v>513779</v>
      </c>
      <c r="HPM110" s="1" t="s">
        <v>9507</v>
      </c>
      <c r="HPN110" s="1" t="s">
        <v>513780</v>
      </c>
      <c r="HPO110" s="1" t="s">
        <v>9507</v>
      </c>
      <c r="HPP110" s="1" t="s">
        <v>513781</v>
      </c>
      <c r="HPQ110" s="1" t="s">
        <v>513782</v>
      </c>
      <c r="HPR110" s="1" t="s">
        <v>9507</v>
      </c>
      <c r="HPS110" s="1" t="s">
        <v>9507</v>
      </c>
      <c r="HPT110" s="1" t="s">
        <v>513783</v>
      </c>
      <c r="HPU110" s="1" t="s">
        <v>9507</v>
      </c>
      <c r="HPV110" s="1" t="s">
        <v>513784</v>
      </c>
      <c r="HPW110" s="1" t="s">
        <v>513785</v>
      </c>
      <c r="HPX110" s="1" t="s">
        <v>9507</v>
      </c>
      <c r="HPY110" s="1" t="s">
        <v>9507</v>
      </c>
      <c r="HPZ110" s="1" t="s">
        <v>513786</v>
      </c>
      <c r="HQA110" s="1" t="s">
        <v>513787</v>
      </c>
      <c r="HQB110" s="1" t="s">
        <v>513788</v>
      </c>
      <c r="HQC110" s="1" t="s">
        <v>513789</v>
      </c>
      <c r="HQD110" s="1" t="s">
        <v>9507</v>
      </c>
      <c r="HQE110" s="1" t="s">
        <v>9507</v>
      </c>
      <c r="HQF110" s="1" t="s">
        <v>9507</v>
      </c>
      <c r="HQG110" s="1" t="s">
        <v>513790</v>
      </c>
      <c r="HQH110" s="1" t="s">
        <v>9507</v>
      </c>
      <c r="HQI110" s="1" t="s">
        <v>9507</v>
      </c>
      <c r="HQJ110" s="1" t="s">
        <v>513791</v>
      </c>
      <c r="HQK110" s="1" t="s">
        <v>513792</v>
      </c>
      <c r="HQL110" s="1" t="s">
        <v>513793</v>
      </c>
      <c r="HQM110" s="1" t="s">
        <v>9507</v>
      </c>
      <c r="HQN110" s="1" t="s">
        <v>9507</v>
      </c>
      <c r="HQO110" s="1" t="s">
        <v>9507</v>
      </c>
      <c r="HQP110" s="1" t="s">
        <v>513794</v>
      </c>
      <c r="HQQ110" s="1" t="s">
        <v>9507</v>
      </c>
      <c r="HQR110" s="1" t="s">
        <v>513795</v>
      </c>
      <c r="HQS110" s="1" t="s">
        <v>9507</v>
      </c>
      <c r="HQT110" s="1" t="s">
        <v>9507</v>
      </c>
      <c r="HQU110" s="1" t="s">
        <v>513796</v>
      </c>
      <c r="HQV110" s="1" t="s">
        <v>9507</v>
      </c>
      <c r="HQW110" s="1" t="s">
        <v>9507</v>
      </c>
      <c r="HQX110" s="1" t="s">
        <v>513797</v>
      </c>
      <c r="HQY110" s="1" t="s">
        <v>513798</v>
      </c>
      <c r="HQZ110" s="1" t="s">
        <v>513799</v>
      </c>
      <c r="HRA110" s="1" t="s">
        <v>513800</v>
      </c>
      <c r="HRB110" s="1" t="s">
        <v>513801</v>
      </c>
      <c r="HRC110" s="1" t="s">
        <v>9507</v>
      </c>
      <c r="HRD110" s="1" t="s">
        <v>513802</v>
      </c>
      <c r="HRE110" s="1" t="s">
        <v>9507</v>
      </c>
      <c r="HRF110" s="1" t="s">
        <v>9507</v>
      </c>
      <c r="HRG110" s="1" t="s">
        <v>9507</v>
      </c>
      <c r="HRH110" s="1" t="s">
        <v>9507</v>
      </c>
      <c r="HRI110" s="1" t="s">
        <v>9507</v>
      </c>
      <c r="HRJ110" s="1" t="s">
        <v>9507</v>
      </c>
      <c r="HRK110" s="1" t="s">
        <v>9507</v>
      </c>
      <c r="HRL110" s="1" t="s">
        <v>513803</v>
      </c>
      <c r="HRM110" s="1" t="s">
        <v>513804</v>
      </c>
      <c r="HRN110" s="1" t="s">
        <v>9507</v>
      </c>
      <c r="HRO110" s="1" t="s">
        <v>513805</v>
      </c>
      <c r="HRP110" s="1" t="s">
        <v>9507</v>
      </c>
      <c r="HRQ110" s="1" t="s">
        <v>513806</v>
      </c>
      <c r="HRR110" s="1" t="s">
        <v>9507</v>
      </c>
      <c r="HRS110" s="1" t="s">
        <v>513807</v>
      </c>
      <c r="HRT110" s="1" t="s">
        <v>9507</v>
      </c>
      <c r="HRU110" s="1" t="s">
        <v>9507</v>
      </c>
      <c r="HRV110" s="1" t="s">
        <v>9507</v>
      </c>
      <c r="HRW110" s="1" t="s">
        <v>513808</v>
      </c>
      <c r="HRX110" s="1" t="s">
        <v>9507</v>
      </c>
      <c r="HRY110" s="1" t="s">
        <v>9507</v>
      </c>
      <c r="HRZ110" s="1" t="s">
        <v>9507</v>
      </c>
      <c r="HSA110" s="1" t="s">
        <v>513809</v>
      </c>
      <c r="HSB110" s="1" t="s">
        <v>9507</v>
      </c>
      <c r="HSC110" s="1" t="s">
        <v>513810</v>
      </c>
      <c r="HSD110" s="1" t="s">
        <v>513811</v>
      </c>
      <c r="HSE110" s="1" t="s">
        <v>513812</v>
      </c>
      <c r="HSF110" s="1" t="s">
        <v>9507</v>
      </c>
      <c r="HSG110" s="1" t="s">
        <v>513813</v>
      </c>
      <c r="HSH110" s="1" t="s">
        <v>513814</v>
      </c>
      <c r="HSI110" s="1" t="s">
        <v>9507</v>
      </c>
      <c r="HSJ110" s="1" t="s">
        <v>513815</v>
      </c>
      <c r="HSK110" s="1" t="s">
        <v>513816</v>
      </c>
      <c r="HSL110" s="1" t="s">
        <v>513817</v>
      </c>
      <c r="HSM110" s="1" t="s">
        <v>9507</v>
      </c>
      <c r="HSN110" s="1" t="s">
        <v>513818</v>
      </c>
      <c r="HSO110" s="1" t="s">
        <v>513819</v>
      </c>
      <c r="HSP110" s="1" t="s">
        <v>513820</v>
      </c>
      <c r="HSQ110" s="1" t="s">
        <v>9507</v>
      </c>
      <c r="HSR110" s="1" t="s">
        <v>513821</v>
      </c>
      <c r="HSS110" s="1" t="s">
        <v>513822</v>
      </c>
      <c r="HST110" s="1" t="s">
        <v>513823</v>
      </c>
      <c r="HSU110" s="1" t="s">
        <v>9507</v>
      </c>
      <c r="HSV110" s="1" t="s">
        <v>513824</v>
      </c>
      <c r="HSW110" s="1" t="s">
        <v>513825</v>
      </c>
      <c r="HSX110" s="1" t="s">
        <v>513826</v>
      </c>
      <c r="HSY110" s="1" t="s">
        <v>9507</v>
      </c>
      <c r="HSZ110" s="1" t="s">
        <v>9507</v>
      </c>
      <c r="HTA110" s="1" t="s">
        <v>9507</v>
      </c>
      <c r="HTB110" s="1" t="s">
        <v>9507</v>
      </c>
      <c r="HTC110" s="1" t="s">
        <v>9507</v>
      </c>
      <c r="HTD110" s="1" t="s">
        <v>9507</v>
      </c>
      <c r="HTE110" s="1" t="s">
        <v>9507</v>
      </c>
      <c r="HTF110" s="1" t="s">
        <v>9507</v>
      </c>
      <c r="HTG110" s="1" t="s">
        <v>513827</v>
      </c>
      <c r="HTH110" s="1" t="s">
        <v>513828</v>
      </c>
      <c r="HTI110">
        <v>4846792004354636</v>
      </c>
      <c r="HTJ110" s="1" t="s">
        <v>513829</v>
      </c>
      <c r="HTK110" s="1" t="s">
        <v>513830</v>
      </c>
      <c r="HTL110" s="1" t="s">
        <v>513831</v>
      </c>
      <c r="HTM110" s="1" t="s">
        <v>513832</v>
      </c>
      <c r="HTN110" s="1" t="s">
        <v>513833</v>
      </c>
      <c r="HTO110" s="1" t="s">
        <v>9507</v>
      </c>
      <c r="HTP110" s="1" t="s">
        <v>9507</v>
      </c>
      <c r="HTQ110" s="1" t="s">
        <v>9507</v>
      </c>
      <c r="HTR110" s="1" t="s">
        <v>513834</v>
      </c>
      <c r="HTS110" s="1" t="s">
        <v>513835</v>
      </c>
      <c r="HTT110" s="1" t="s">
        <v>9507</v>
      </c>
      <c r="HTU110" s="1" t="s">
        <v>9507</v>
      </c>
      <c r="HTV110" s="1" t="s">
        <v>9507</v>
      </c>
      <c r="HTW110" s="1" t="s">
        <v>513836</v>
      </c>
      <c r="HTX110" s="1" t="s">
        <v>513837</v>
      </c>
      <c r="HTY110" s="1" t="s">
        <v>513838</v>
      </c>
      <c r="HTZ110" s="1" t="s">
        <v>513839</v>
      </c>
      <c r="HUA110" s="1" t="s">
        <v>9507</v>
      </c>
      <c r="HUB110" s="1" t="s">
        <v>9507</v>
      </c>
      <c r="HUC110" s="1" t="s">
        <v>513840</v>
      </c>
      <c r="HUD110" s="1" t="s">
        <v>9507</v>
      </c>
      <c r="HUE110" s="1" t="s">
        <v>513841</v>
      </c>
      <c r="HUF110" s="1" t="s">
        <v>9507</v>
      </c>
      <c r="HUG110" s="1" t="s">
        <v>9507</v>
      </c>
      <c r="HUH110" s="1" t="s">
        <v>9507</v>
      </c>
      <c r="HUI110" s="1" t="s">
        <v>513842</v>
      </c>
      <c r="HUJ110" s="1" t="s">
        <v>9507</v>
      </c>
      <c r="HUK110" s="1" t="s">
        <v>9507</v>
      </c>
      <c r="HUL110" s="1" t="s">
        <v>513843</v>
      </c>
      <c r="HUM110" s="1" t="s">
        <v>9507</v>
      </c>
      <c r="HUN110" s="1" t="s">
        <v>9507</v>
      </c>
      <c r="HUO110" s="1" t="s">
        <v>9507</v>
      </c>
      <c r="HUP110" s="1" t="s">
        <v>513844</v>
      </c>
      <c r="HUQ110" s="1" t="s">
        <v>9507</v>
      </c>
      <c r="HUR110" s="1" t="s">
        <v>513845</v>
      </c>
      <c r="HUS110" s="1" t="s">
        <v>513846</v>
      </c>
      <c r="HUT110" s="1" t="s">
        <v>513847</v>
      </c>
      <c r="HUU110" s="1" t="s">
        <v>9507</v>
      </c>
      <c r="HUV110" s="1" t="s">
        <v>513848</v>
      </c>
      <c r="HUW110" s="1" t="s">
        <v>513849</v>
      </c>
      <c r="HUX110" s="1" t="s">
        <v>9507</v>
      </c>
      <c r="HUY110" s="1" t="s">
        <v>513850</v>
      </c>
      <c r="HUZ110" s="1" t="s">
        <v>513851</v>
      </c>
      <c r="HVA110" s="1" t="s">
        <v>9507</v>
      </c>
      <c r="HVB110" s="1" t="s">
        <v>513852</v>
      </c>
      <c r="HVC110" s="1" t="s">
        <v>513853</v>
      </c>
      <c r="HVD110" s="1" t="s">
        <v>513854</v>
      </c>
      <c r="HVE110" s="1" t="s">
        <v>513855</v>
      </c>
      <c r="HVF110" s="1" t="s">
        <v>9507</v>
      </c>
      <c r="HVG110" s="1" t="s">
        <v>513856</v>
      </c>
      <c r="HVH110" s="1" t="s">
        <v>513857</v>
      </c>
      <c r="HVI110" s="1" t="s">
        <v>513858</v>
      </c>
      <c r="HVJ110" s="1" t="s">
        <v>9507</v>
      </c>
      <c r="HVK110" s="1" t="s">
        <v>9507</v>
      </c>
      <c r="HVL110">
        <v>2.3821057227689424E+16</v>
      </c>
      <c r="HVM110" s="1" t="s">
        <v>513859</v>
      </c>
      <c r="HVN110" s="1" t="s">
        <v>9507</v>
      </c>
      <c r="HVO110" s="1" t="s">
        <v>9507</v>
      </c>
      <c r="HVP110" s="1" t="s">
        <v>9507</v>
      </c>
      <c r="HVQ110" s="1" t="s">
        <v>9507</v>
      </c>
      <c r="HVR110" s="1" t="s">
        <v>513860</v>
      </c>
      <c r="HVS110" s="1" t="s">
        <v>513861</v>
      </c>
      <c r="HVT110" s="1" t="s">
        <v>513862</v>
      </c>
      <c r="HVU110" s="1" t="s">
        <v>9507</v>
      </c>
      <c r="HVV110" s="1" t="s">
        <v>513863</v>
      </c>
      <c r="HVW110" s="1" t="s">
        <v>513864</v>
      </c>
      <c r="HVX110" s="1" t="s">
        <v>9507</v>
      </c>
      <c r="HVY110" s="1" t="s">
        <v>513865</v>
      </c>
      <c r="HVZ110" s="1" t="s">
        <v>9507</v>
      </c>
      <c r="HWA110" s="1" t="s">
        <v>9507</v>
      </c>
      <c r="HWB110" s="1" t="s">
        <v>513866</v>
      </c>
      <c r="HWC110" s="1" t="s">
        <v>9507</v>
      </c>
      <c r="HWD110" s="1" t="s">
        <v>513867</v>
      </c>
      <c r="HWE110" s="1" t="s">
        <v>9507</v>
      </c>
      <c r="HWF110" s="1" t="s">
        <v>9507</v>
      </c>
      <c r="HWG110" s="1" t="s">
        <v>513868</v>
      </c>
      <c r="HWH110" s="1" t="s">
        <v>513869</v>
      </c>
      <c r="HWI110" s="1" t="s">
        <v>513870</v>
      </c>
      <c r="HWJ110" s="1" t="s">
        <v>9507</v>
      </c>
      <c r="HWK110" s="1" t="s">
        <v>9507</v>
      </c>
      <c r="HWL110" s="1" t="s">
        <v>9507</v>
      </c>
      <c r="HWM110" s="1" t="s">
        <v>9507</v>
      </c>
      <c r="HWN110" s="1" t="s">
        <v>513871</v>
      </c>
      <c r="HWO110" s="1" t="s">
        <v>513872</v>
      </c>
      <c r="HWP110" s="1" t="s">
        <v>9507</v>
      </c>
      <c r="HWQ110" s="1" t="s">
        <v>9507</v>
      </c>
      <c r="HWR110" s="1" t="s">
        <v>513873</v>
      </c>
      <c r="HWS110" s="1" t="s">
        <v>513874</v>
      </c>
      <c r="HWT110" s="1" t="s">
        <v>513875</v>
      </c>
      <c r="HWU110" s="1" t="s">
        <v>9507</v>
      </c>
      <c r="HWV110" s="1" t="s">
        <v>513876</v>
      </c>
      <c r="HWW110" s="1" t="s">
        <v>9507</v>
      </c>
      <c r="HWX110" s="1" t="s">
        <v>513877</v>
      </c>
      <c r="HWY110" s="1" t="s">
        <v>513878</v>
      </c>
      <c r="HWZ110" s="1" t="s">
        <v>9507</v>
      </c>
      <c r="HXA110" s="1" t="s">
        <v>9507</v>
      </c>
      <c r="HXB110" s="1" t="s">
        <v>9507</v>
      </c>
      <c r="HXC110" s="1" t="s">
        <v>9507</v>
      </c>
      <c r="HXD110" s="1" t="s">
        <v>9507</v>
      </c>
      <c r="HXE110" s="1" t="s">
        <v>9507</v>
      </c>
      <c r="HXF110" s="1" t="s">
        <v>9507</v>
      </c>
      <c r="HXG110" s="1" t="s">
        <v>513879</v>
      </c>
      <c r="HXH110" s="1" t="s">
        <v>9507</v>
      </c>
      <c r="HXI110" s="1" t="s">
        <v>513880</v>
      </c>
      <c r="HXJ110" s="1" t="s">
        <v>513881</v>
      </c>
      <c r="HXK110" s="1" t="s">
        <v>513882</v>
      </c>
      <c r="HXL110" s="1" t="s">
        <v>513883</v>
      </c>
      <c r="HXM110" s="1" t="s">
        <v>9507</v>
      </c>
      <c r="HXN110" s="1" t="s">
        <v>513884</v>
      </c>
      <c r="HXO110" s="1" t="s">
        <v>513885</v>
      </c>
      <c r="HXP110" s="1" t="s">
        <v>513886</v>
      </c>
      <c r="HXQ110" s="1" t="s">
        <v>9507</v>
      </c>
      <c r="HXR110">
        <v>7955470047143345</v>
      </c>
      <c r="HXS110" s="1" t="s">
        <v>513887</v>
      </c>
      <c r="HXT110" s="1" t="s">
        <v>513888</v>
      </c>
      <c r="HXU110" s="1" t="s">
        <v>513889</v>
      </c>
      <c r="HXV110" s="1" t="s">
        <v>513890</v>
      </c>
      <c r="HXW110" s="1" t="s">
        <v>9507</v>
      </c>
      <c r="HXX110" s="1" t="s">
        <v>9507</v>
      </c>
      <c r="HXY110" s="1" t="s">
        <v>9507</v>
      </c>
      <c r="HXZ110" s="1" t="s">
        <v>9507</v>
      </c>
      <c r="HYA110" s="1" t="s">
        <v>513891</v>
      </c>
      <c r="HYB110" s="1" t="s">
        <v>513892</v>
      </c>
      <c r="HYC110" s="1" t="s">
        <v>513893</v>
      </c>
      <c r="HYD110" s="1" t="s">
        <v>513894</v>
      </c>
      <c r="HYE110" s="1" t="s">
        <v>513895</v>
      </c>
      <c r="HYF110" s="1" t="s">
        <v>9507</v>
      </c>
      <c r="HYG110" s="1" t="s">
        <v>9507</v>
      </c>
      <c r="HYH110" s="1" t="s">
        <v>513896</v>
      </c>
      <c r="HYI110" s="1" t="s">
        <v>9507</v>
      </c>
      <c r="HYJ110" s="1" t="s">
        <v>9507</v>
      </c>
      <c r="HYK110" s="1" t="s">
        <v>513897</v>
      </c>
      <c r="HYL110" s="1" t="s">
        <v>513898</v>
      </c>
      <c r="HYM110" s="1" t="s">
        <v>513899</v>
      </c>
      <c r="HYN110" s="1" t="s">
        <v>9507</v>
      </c>
      <c r="HYO110" s="1" t="s">
        <v>9507</v>
      </c>
      <c r="HYP110" s="1" t="s">
        <v>9507</v>
      </c>
      <c r="HYQ110" s="1" t="s">
        <v>513900</v>
      </c>
      <c r="HYR110" s="1" t="s">
        <v>513901</v>
      </c>
      <c r="HYS110" s="1" t="s">
        <v>9507</v>
      </c>
      <c r="HYT110" s="1" t="s">
        <v>513902</v>
      </c>
      <c r="HYU110" s="1" t="s">
        <v>513903</v>
      </c>
      <c r="HYV110" s="1" t="s">
        <v>9507</v>
      </c>
      <c r="HYW110" s="1" t="s">
        <v>9507</v>
      </c>
      <c r="HYX110" s="1" t="s">
        <v>9507</v>
      </c>
      <c r="HYY110" s="1" t="s">
        <v>9507</v>
      </c>
      <c r="HYZ110" s="1" t="s">
        <v>9507</v>
      </c>
      <c r="HZA110" s="1" t="s">
        <v>513904</v>
      </c>
      <c r="HZB110" s="1" t="s">
        <v>9507</v>
      </c>
      <c r="HZC110" s="1" t="s">
        <v>513905</v>
      </c>
      <c r="HZD110" s="1" t="s">
        <v>513906</v>
      </c>
      <c r="HZE110" s="1" t="s">
        <v>513907</v>
      </c>
      <c r="HZF110" s="1" t="s">
        <v>513908</v>
      </c>
      <c r="HZG110" s="1" t="s">
        <v>9507</v>
      </c>
      <c r="HZH110" s="1" t="s">
        <v>513909</v>
      </c>
      <c r="HZI110" s="1" t="s">
        <v>513910</v>
      </c>
      <c r="HZJ110" s="1" t="s">
        <v>9507</v>
      </c>
      <c r="HZK110" s="1" t="s">
        <v>9507</v>
      </c>
      <c r="HZL110" s="1" t="s">
        <v>513911</v>
      </c>
      <c r="HZM110" s="1" t="s">
        <v>513912</v>
      </c>
      <c r="HZN110" s="1" t="s">
        <v>9507</v>
      </c>
      <c r="HZO110" s="1" t="s">
        <v>9507</v>
      </c>
      <c r="HZP110" s="1" t="s">
        <v>513913</v>
      </c>
      <c r="HZQ110" s="1" t="s">
        <v>513914</v>
      </c>
      <c r="HZR110" s="1" t="s">
        <v>513915</v>
      </c>
      <c r="HZS110" s="1" t="s">
        <v>513916</v>
      </c>
      <c r="HZT110" s="1" t="s">
        <v>513917</v>
      </c>
      <c r="HZU110" s="1" t="s">
        <v>513918</v>
      </c>
      <c r="HZV110" s="1" t="s">
        <v>513919</v>
      </c>
      <c r="HZW110" s="1" t="s">
        <v>513920</v>
      </c>
      <c r="HZX110" s="1" t="s">
        <v>9507</v>
      </c>
      <c r="HZY110" s="1" t="s">
        <v>9507</v>
      </c>
      <c r="HZZ110" s="1" t="s">
        <v>9507</v>
      </c>
      <c r="IAA110" s="1" t="s">
        <v>513921</v>
      </c>
      <c r="IAB110" s="1" t="s">
        <v>9507</v>
      </c>
      <c r="IAC110">
        <v>4.8734347087901776E+16</v>
      </c>
      <c r="IAD110" s="1" t="s">
        <v>513922</v>
      </c>
      <c r="IAE110" s="1" t="s">
        <v>9507</v>
      </c>
      <c r="IAF110" s="1" t="s">
        <v>9507</v>
      </c>
      <c r="IAG110" s="1" t="s">
        <v>513923</v>
      </c>
      <c r="IAH110" s="1" t="s">
        <v>9507</v>
      </c>
      <c r="IAI110" s="1" t="s">
        <v>513924</v>
      </c>
      <c r="IAJ110" s="1" t="s">
        <v>9507</v>
      </c>
      <c r="IAK110" s="1" t="s">
        <v>513925</v>
      </c>
      <c r="IAL110" s="1" t="s">
        <v>9507</v>
      </c>
      <c r="IAM110" s="1" t="s">
        <v>513926</v>
      </c>
      <c r="IAN110" s="1" t="s">
        <v>513927</v>
      </c>
      <c r="IAO110" s="1" t="s">
        <v>513928</v>
      </c>
      <c r="IAP110" s="1" t="s">
        <v>513929</v>
      </c>
      <c r="IAQ110" s="1" t="s">
        <v>513930</v>
      </c>
      <c r="IAR110" s="1" t="s">
        <v>9507</v>
      </c>
      <c r="IAS110" s="1" t="s">
        <v>513931</v>
      </c>
      <c r="IAT110" s="1" t="s">
        <v>513932</v>
      </c>
      <c r="IAU110" s="1" t="s">
        <v>513933</v>
      </c>
      <c r="IAV110" s="1" t="s">
        <v>513934</v>
      </c>
      <c r="IAW110" s="1" t="s">
        <v>513935</v>
      </c>
      <c r="IAX110" s="1" t="s">
        <v>513936</v>
      </c>
      <c r="IAY110" s="1" t="s">
        <v>9507</v>
      </c>
      <c r="IAZ110" s="1" t="s">
        <v>513937</v>
      </c>
      <c r="IBA110" s="1" t="s">
        <v>9507</v>
      </c>
      <c r="IBB110" s="1" t="s">
        <v>513938</v>
      </c>
      <c r="IBC110" s="1" t="s">
        <v>9507</v>
      </c>
      <c r="IBD110" s="1" t="s">
        <v>9507</v>
      </c>
      <c r="IBE110" s="1" t="s">
        <v>9507</v>
      </c>
      <c r="IBF110" s="1" t="s">
        <v>513939</v>
      </c>
      <c r="IBG110" s="1" t="s">
        <v>9507</v>
      </c>
      <c r="IBH110" s="1" t="s">
        <v>9507</v>
      </c>
      <c r="IBI110" s="1" t="s">
        <v>513940</v>
      </c>
      <c r="IBJ110" s="1" t="s">
        <v>513941</v>
      </c>
      <c r="IBK110" s="1" t="s">
        <v>513942</v>
      </c>
      <c r="IBL110" s="1" t="s">
        <v>9507</v>
      </c>
      <c r="IBM110" s="1" t="s">
        <v>513943</v>
      </c>
      <c r="IBN110">
        <v>0</v>
      </c>
      <c r="IBO110" s="1" t="s">
        <v>9507</v>
      </c>
      <c r="IBP110" s="1" t="s">
        <v>513944</v>
      </c>
      <c r="IBQ110" s="1" t="s">
        <v>9507</v>
      </c>
      <c r="IBR110" s="1" t="s">
        <v>9507</v>
      </c>
      <c r="IBS110" s="1" t="s">
        <v>513945</v>
      </c>
      <c r="IBT110" s="1" t="s">
        <v>9507</v>
      </c>
      <c r="IBU110" s="1" t="s">
        <v>513946</v>
      </c>
      <c r="IBV110" s="1" t="s">
        <v>9507</v>
      </c>
      <c r="IBW110" s="1" t="s">
        <v>9507</v>
      </c>
      <c r="IBX110" s="1" t="s">
        <v>9507</v>
      </c>
      <c r="IBY110" s="1" t="s">
        <v>9507</v>
      </c>
      <c r="IBZ110" s="1" t="s">
        <v>513947</v>
      </c>
      <c r="ICA110" s="1" t="s">
        <v>513948</v>
      </c>
      <c r="ICB110" s="1" t="s">
        <v>9507</v>
      </c>
      <c r="ICC110" s="1" t="s">
        <v>9507</v>
      </c>
      <c r="ICD110" s="1" t="s">
        <v>9507</v>
      </c>
      <c r="ICE110" s="1" t="s">
        <v>513949</v>
      </c>
      <c r="ICF110" s="1" t="s">
        <v>9507</v>
      </c>
      <c r="ICG110" s="1" t="s">
        <v>9507</v>
      </c>
      <c r="ICH110" s="1" t="s">
        <v>9507</v>
      </c>
      <c r="ICI110" s="1" t="s">
        <v>513950</v>
      </c>
      <c r="ICJ110" s="1" t="s">
        <v>9507</v>
      </c>
      <c r="ICK110" s="1" t="s">
        <v>9507</v>
      </c>
      <c r="ICL110" s="1" t="s">
        <v>513951</v>
      </c>
      <c r="ICM110" s="1" t="s">
        <v>9507</v>
      </c>
      <c r="ICN110" s="1" t="s">
        <v>9507</v>
      </c>
      <c r="ICO110" s="1" t="s">
        <v>9507</v>
      </c>
      <c r="ICP110" s="1" t="s">
        <v>9507</v>
      </c>
      <c r="ICQ110" s="1" t="s">
        <v>9507</v>
      </c>
      <c r="ICR110" s="1" t="s">
        <v>513952</v>
      </c>
      <c r="ICS110" s="1" t="s">
        <v>513953</v>
      </c>
      <c r="ICT110" s="1" t="s">
        <v>9507</v>
      </c>
      <c r="ICU110" s="1" t="s">
        <v>9507</v>
      </c>
      <c r="ICV110" s="1" t="s">
        <v>9507</v>
      </c>
      <c r="ICW110" s="1" t="s">
        <v>9507</v>
      </c>
      <c r="ICX110" s="1" t="s">
        <v>9507</v>
      </c>
      <c r="ICY110" s="1" t="s">
        <v>9507</v>
      </c>
      <c r="ICZ110" s="1" t="s">
        <v>513954</v>
      </c>
      <c r="IDA110" s="1" t="s">
        <v>9507</v>
      </c>
      <c r="IDB110" s="1" t="s">
        <v>513955</v>
      </c>
      <c r="IDC110" s="1" t="s">
        <v>9507</v>
      </c>
      <c r="IDD110" s="1" t="s">
        <v>9507</v>
      </c>
      <c r="IDE110" s="1" t="s">
        <v>513956</v>
      </c>
      <c r="IDF110" s="1" t="s">
        <v>513957</v>
      </c>
      <c r="IDG110" s="1" t="s">
        <v>9507</v>
      </c>
      <c r="IDH110" s="1" t="s">
        <v>9507</v>
      </c>
      <c r="IDI110" s="1" t="s">
        <v>9507</v>
      </c>
      <c r="IDJ110" s="1" t="s">
        <v>513856</v>
      </c>
      <c r="IDK110" s="1" t="s">
        <v>513958</v>
      </c>
      <c r="IDL110" s="1" t="s">
        <v>9507</v>
      </c>
      <c r="IDM110" s="1" t="s">
        <v>9507</v>
      </c>
      <c r="IDN110" s="1" t="s">
        <v>9507</v>
      </c>
      <c r="IDO110" s="1" t="s">
        <v>513959</v>
      </c>
      <c r="IDP110" s="1" t="s">
        <v>513960</v>
      </c>
      <c r="IDQ110" s="1" t="s">
        <v>9507</v>
      </c>
      <c r="IDR110" s="1" t="s">
        <v>9507</v>
      </c>
      <c r="IDS110" s="1" t="s">
        <v>9507</v>
      </c>
      <c r="IDT110" s="1" t="s">
        <v>9507</v>
      </c>
      <c r="IDU110" s="1" t="s">
        <v>513961</v>
      </c>
      <c r="IDV110" s="1" t="s">
        <v>513962</v>
      </c>
      <c r="IDW110" s="1" t="s">
        <v>513963</v>
      </c>
      <c r="IDX110" s="1" t="s">
        <v>513964</v>
      </c>
      <c r="IDY110" s="1" t="s">
        <v>9507</v>
      </c>
      <c r="IDZ110" s="1" t="s">
        <v>9507</v>
      </c>
      <c r="IEA110" s="1" t="s">
        <v>513965</v>
      </c>
      <c r="IEB110" s="1" t="s">
        <v>513966</v>
      </c>
      <c r="IEC110" s="1" t="s">
        <v>9507</v>
      </c>
      <c r="IED110" s="1" t="s">
        <v>513967</v>
      </c>
      <c r="IEE110" s="1" t="s">
        <v>513968</v>
      </c>
      <c r="IEF110" s="1" t="s">
        <v>513969</v>
      </c>
      <c r="IEG110" s="1" t="s">
        <v>9507</v>
      </c>
      <c r="IEH110" s="1" t="s">
        <v>513970</v>
      </c>
      <c r="IEI110" s="1" t="s">
        <v>513971</v>
      </c>
      <c r="IEJ110" s="1" t="s">
        <v>9507</v>
      </c>
      <c r="IEK110" s="1" t="s">
        <v>9507</v>
      </c>
      <c r="IEL110" s="1" t="s">
        <v>513972</v>
      </c>
      <c r="IEM110" s="1" t="s">
        <v>9507</v>
      </c>
      <c r="IEN110" s="1" t="s">
        <v>9507</v>
      </c>
      <c r="IEO110" s="1" t="s">
        <v>9507</v>
      </c>
      <c r="IEP110" s="1" t="s">
        <v>9507</v>
      </c>
      <c r="IEQ110" s="1" t="s">
        <v>513973</v>
      </c>
      <c r="IER110" s="1" t="s">
        <v>513974</v>
      </c>
      <c r="IES110" s="1" t="s">
        <v>513975</v>
      </c>
      <c r="IET110" s="1" t="s">
        <v>513976</v>
      </c>
      <c r="IEU110" s="1" t="s">
        <v>513977</v>
      </c>
      <c r="IEV110" s="1" t="s">
        <v>9507</v>
      </c>
      <c r="IEW110" s="1" t="s">
        <v>513978</v>
      </c>
      <c r="IEX110" s="1" t="s">
        <v>9507</v>
      </c>
      <c r="IEY110" s="1" t="s">
        <v>513979</v>
      </c>
      <c r="IEZ110" s="1" t="s">
        <v>9507</v>
      </c>
      <c r="IFA110" s="1" t="s">
        <v>9507</v>
      </c>
      <c r="IFB110" s="1" t="s">
        <v>9507</v>
      </c>
      <c r="IFC110" s="1" t="s">
        <v>9507</v>
      </c>
      <c r="IFD110" s="1" t="s">
        <v>9507</v>
      </c>
      <c r="IFE110" s="1" t="s">
        <v>513980</v>
      </c>
      <c r="IFF110" s="1" t="s">
        <v>9507</v>
      </c>
      <c r="IFG110" s="1" t="s">
        <v>513981</v>
      </c>
      <c r="IFH110" s="1" t="s">
        <v>513982</v>
      </c>
      <c r="IFI110" s="1" t="s">
        <v>513983</v>
      </c>
      <c r="IFJ110" s="1" t="s">
        <v>513984</v>
      </c>
      <c r="IFK110" s="1" t="s">
        <v>9507</v>
      </c>
      <c r="IFL110" s="1" t="s">
        <v>9507</v>
      </c>
      <c r="IFM110" s="1" t="s">
        <v>9507</v>
      </c>
      <c r="IFN110" s="1" t="s">
        <v>513985</v>
      </c>
      <c r="IFO110" s="1" t="s">
        <v>9507</v>
      </c>
      <c r="IFP110" s="1" t="s">
        <v>513986</v>
      </c>
      <c r="IFQ110" s="1" t="s">
        <v>513987</v>
      </c>
      <c r="IFR110" s="1" t="s">
        <v>513988</v>
      </c>
      <c r="IFS110" s="1" t="s">
        <v>513989</v>
      </c>
      <c r="IFT110" s="1" t="s">
        <v>513990</v>
      </c>
      <c r="IFU110" s="1" t="s">
        <v>513991</v>
      </c>
      <c r="IFV110" s="1" t="s">
        <v>9507</v>
      </c>
      <c r="IFW110" s="1" t="s">
        <v>513992</v>
      </c>
      <c r="IFX110" s="1" t="s">
        <v>513993</v>
      </c>
      <c r="IFY110" s="1" t="s">
        <v>513994</v>
      </c>
      <c r="IFZ110" s="1" t="s">
        <v>9507</v>
      </c>
      <c r="IGA110" s="1" t="s">
        <v>513995</v>
      </c>
      <c r="IGB110" s="1" t="s">
        <v>9507</v>
      </c>
      <c r="IGC110" s="1" t="s">
        <v>9507</v>
      </c>
      <c r="IGD110" s="1" t="s">
        <v>513996</v>
      </c>
      <c r="IGE110" s="1" t="s">
        <v>9507</v>
      </c>
      <c r="IGF110" s="1" t="s">
        <v>9507</v>
      </c>
      <c r="IGG110" s="1" t="s">
        <v>513997</v>
      </c>
      <c r="IGH110" s="1" t="s">
        <v>513998</v>
      </c>
      <c r="IGI110" s="1" t="s">
        <v>513999</v>
      </c>
      <c r="IGJ110" s="1" t="s">
        <v>514000</v>
      </c>
      <c r="IGK110" s="1" t="s">
        <v>9507</v>
      </c>
      <c r="IGL110" s="1" t="s">
        <v>514001</v>
      </c>
      <c r="IGM110" s="1" t="s">
        <v>9507</v>
      </c>
      <c r="IGN110">
        <v>0</v>
      </c>
      <c r="IGO110" s="1" t="s">
        <v>9507</v>
      </c>
      <c r="IGP110" s="1" t="s">
        <v>9507</v>
      </c>
      <c r="IGQ110" s="1" t="s">
        <v>514002</v>
      </c>
      <c r="IGR110" s="1" t="s">
        <v>9507</v>
      </c>
      <c r="IGS110" s="1" t="s">
        <v>9507</v>
      </c>
      <c r="IGT110" s="1" t="s">
        <v>9507</v>
      </c>
      <c r="IGU110" s="1" t="s">
        <v>9507</v>
      </c>
      <c r="IGV110" s="1" t="s">
        <v>9507</v>
      </c>
      <c r="IGW110" s="1" t="s">
        <v>9507</v>
      </c>
      <c r="IGX110" s="1" t="s">
        <v>9507</v>
      </c>
      <c r="IGY110" s="1" t="s">
        <v>9507</v>
      </c>
      <c r="IGZ110" s="1" t="s">
        <v>514003</v>
      </c>
      <c r="IHA110" s="1" t="s">
        <v>9507</v>
      </c>
      <c r="IHB110" s="1" t="s">
        <v>514004</v>
      </c>
      <c r="IHC110" s="1" t="s">
        <v>9507</v>
      </c>
      <c r="IHD110" s="1" t="s">
        <v>514005</v>
      </c>
      <c r="IHE110" s="1" t="s">
        <v>9507</v>
      </c>
      <c r="IHF110" s="1" t="s">
        <v>514006</v>
      </c>
      <c r="IHG110" s="1" t="s">
        <v>514007</v>
      </c>
      <c r="IHH110" s="1" t="s">
        <v>9507</v>
      </c>
      <c r="IHI110" s="1" t="s">
        <v>514008</v>
      </c>
      <c r="IHJ110" s="1" t="s">
        <v>9507</v>
      </c>
      <c r="IHK110" s="1" t="s">
        <v>9507</v>
      </c>
      <c r="IHL110" s="1" t="s">
        <v>514009</v>
      </c>
      <c r="IHM110" s="1" t="s">
        <v>9507</v>
      </c>
      <c r="IHN110" s="1" t="s">
        <v>514010</v>
      </c>
      <c r="IHO110" s="1" t="s">
        <v>9507</v>
      </c>
      <c r="IHP110" s="1" t="s">
        <v>9507</v>
      </c>
      <c r="IHQ110" s="1" t="s">
        <v>514011</v>
      </c>
      <c r="IHR110" s="1" t="s">
        <v>9507</v>
      </c>
      <c r="IHS110" s="1" t="s">
        <v>514012</v>
      </c>
      <c r="IHT110" s="1" t="s">
        <v>9507</v>
      </c>
      <c r="IHU110" s="1" t="s">
        <v>514013</v>
      </c>
      <c r="IHV110" s="1" t="s">
        <v>514014</v>
      </c>
      <c r="IHW110" s="1" t="s">
        <v>514015</v>
      </c>
      <c r="IHX110" s="1" t="s">
        <v>514016</v>
      </c>
      <c r="IHY110" s="1" t="s">
        <v>9507</v>
      </c>
      <c r="IHZ110" s="1" t="s">
        <v>9507</v>
      </c>
      <c r="IIA110" s="1" t="s">
        <v>9507</v>
      </c>
      <c r="IIB110" s="1" t="s">
        <v>514017</v>
      </c>
      <c r="IIC110" s="1" t="s">
        <v>514018</v>
      </c>
      <c r="IID110" s="1" t="s">
        <v>9507</v>
      </c>
      <c r="IIE110" s="1" t="s">
        <v>514019</v>
      </c>
      <c r="IIF110" s="1" t="s">
        <v>9507</v>
      </c>
      <c r="IIG110" s="1" t="s">
        <v>9507</v>
      </c>
      <c r="IIH110" s="1" t="s">
        <v>9507</v>
      </c>
      <c r="III110" s="1" t="s">
        <v>514020</v>
      </c>
      <c r="IIJ110" s="1" t="s">
        <v>9507</v>
      </c>
      <c r="IIK110" s="1" t="s">
        <v>9507</v>
      </c>
      <c r="IIL110" s="1" t="s">
        <v>9507</v>
      </c>
      <c r="IIM110" s="1" t="s">
        <v>514021</v>
      </c>
      <c r="IIN110" s="1" t="s">
        <v>9507</v>
      </c>
      <c r="IIO110" s="1" t="s">
        <v>9507</v>
      </c>
      <c r="IIP110" s="1" t="s">
        <v>514022</v>
      </c>
      <c r="IIQ110" s="1" t="s">
        <v>9507</v>
      </c>
      <c r="IIR110" s="1" t="s">
        <v>514023</v>
      </c>
      <c r="IIS110" s="1" t="s">
        <v>9507</v>
      </c>
      <c r="IIT110" s="1" t="s">
        <v>9507</v>
      </c>
      <c r="IIU110" s="1" t="s">
        <v>514024</v>
      </c>
      <c r="IIV110" s="1" t="s">
        <v>514025</v>
      </c>
      <c r="IIW110" s="1" t="s">
        <v>9507</v>
      </c>
      <c r="IIX110" s="1" t="s">
        <v>514026</v>
      </c>
      <c r="IIY110" s="1" t="s">
        <v>514027</v>
      </c>
      <c r="IIZ110" s="1" t="s">
        <v>514028</v>
      </c>
      <c r="IJA110" s="1" t="s">
        <v>9507</v>
      </c>
      <c r="IJB110" s="1" t="s">
        <v>514029</v>
      </c>
      <c r="IJC110" s="1" t="s">
        <v>514030</v>
      </c>
      <c r="IJD110" s="1" t="s">
        <v>9507</v>
      </c>
      <c r="IJE110" s="1" t="s">
        <v>9507</v>
      </c>
      <c r="IJF110" s="1" t="s">
        <v>514031</v>
      </c>
      <c r="IJG110" s="1" t="s">
        <v>514032</v>
      </c>
      <c r="IJH110" s="1" t="s">
        <v>9507</v>
      </c>
      <c r="IJI110" s="1" t="s">
        <v>514033</v>
      </c>
      <c r="IJJ110" s="1" t="s">
        <v>514034</v>
      </c>
      <c r="IJK110" s="1" t="s">
        <v>9507</v>
      </c>
      <c r="IJL110">
        <v>0</v>
      </c>
      <c r="IJM110" s="1" t="s">
        <v>514035</v>
      </c>
      <c r="IJN110" s="1" t="s">
        <v>514036</v>
      </c>
      <c r="IJO110" s="1" t="s">
        <v>9507</v>
      </c>
      <c r="IJP110" s="1" t="s">
        <v>9507</v>
      </c>
      <c r="IJQ110" s="1" t="s">
        <v>514037</v>
      </c>
      <c r="IJR110" s="1" t="s">
        <v>514038</v>
      </c>
      <c r="IJS110" s="1" t="s">
        <v>9507</v>
      </c>
      <c r="IJT110" s="1" t="s">
        <v>514039</v>
      </c>
      <c r="IJU110" s="1" t="s">
        <v>514040</v>
      </c>
      <c r="IJV110" s="1" t="s">
        <v>514041</v>
      </c>
      <c r="IJW110" s="1" t="s">
        <v>9507</v>
      </c>
      <c r="IJX110" s="1" t="s">
        <v>9507</v>
      </c>
      <c r="IJY110" s="1" t="s">
        <v>514042</v>
      </c>
      <c r="IJZ110" s="1" t="s">
        <v>9507</v>
      </c>
      <c r="IKA110" s="1" t="s">
        <v>9507</v>
      </c>
      <c r="IKB110" s="1" t="s">
        <v>9507</v>
      </c>
      <c r="IKC110" s="1" t="s">
        <v>9507</v>
      </c>
      <c r="IKD110" s="1" t="s">
        <v>9507</v>
      </c>
      <c r="IKE110" s="1" t="s">
        <v>514043</v>
      </c>
      <c r="IKF110" s="1" t="s">
        <v>9507</v>
      </c>
      <c r="IKG110" s="1" t="s">
        <v>514044</v>
      </c>
      <c r="IKH110" s="1" t="s">
        <v>9507</v>
      </c>
      <c r="IKI110" s="1" t="s">
        <v>9507</v>
      </c>
      <c r="IKJ110">
        <v>4806069290250191</v>
      </c>
      <c r="IKK110" s="1" t="s">
        <v>9507</v>
      </c>
      <c r="IKL110" s="1" t="s">
        <v>514045</v>
      </c>
      <c r="IKM110" s="1" t="s">
        <v>9507</v>
      </c>
      <c r="IKN110" s="1" t="s">
        <v>514046</v>
      </c>
      <c r="IKO110" s="1" t="s">
        <v>9507</v>
      </c>
      <c r="IKP110" s="1" t="s">
        <v>9507</v>
      </c>
      <c r="IKQ110" s="1" t="s">
        <v>514047</v>
      </c>
      <c r="IKR110" s="1" t="s">
        <v>514048</v>
      </c>
      <c r="IKS110" s="1" t="s">
        <v>514049</v>
      </c>
      <c r="IKT110">
        <v>9567974348176274</v>
      </c>
      <c r="IKU110" s="1" t="s">
        <v>9507</v>
      </c>
      <c r="IKV110" s="1" t="s">
        <v>514050</v>
      </c>
      <c r="IKW110" s="1" t="s">
        <v>9507</v>
      </c>
      <c r="IKX110" s="1" t="s">
        <v>9507</v>
      </c>
      <c r="IKY110" s="1" t="s">
        <v>9507</v>
      </c>
      <c r="IKZ110" s="1" t="s">
        <v>9507</v>
      </c>
      <c r="ILA110" s="1" t="s">
        <v>514051</v>
      </c>
      <c r="ILB110" s="1" t="s">
        <v>9507</v>
      </c>
      <c r="ILC110" s="1" t="s">
        <v>514052</v>
      </c>
      <c r="ILD110" s="1" t="s">
        <v>514053</v>
      </c>
      <c r="ILE110" s="1" t="s">
        <v>514054</v>
      </c>
      <c r="ILF110" s="1" t="s">
        <v>9507</v>
      </c>
      <c r="ILG110" s="1" t="s">
        <v>9507</v>
      </c>
      <c r="ILH110" s="1" t="s">
        <v>9507</v>
      </c>
      <c r="ILI110" s="1" t="s">
        <v>514055</v>
      </c>
      <c r="ILJ110" s="1" t="s">
        <v>9507</v>
      </c>
      <c r="ILK110" s="1" t="s">
        <v>514056</v>
      </c>
      <c r="ILL110" s="1" t="s">
        <v>514057</v>
      </c>
      <c r="ILM110" s="1" t="s">
        <v>9507</v>
      </c>
      <c r="ILN110" s="1" t="s">
        <v>9507</v>
      </c>
      <c r="ILO110" s="1" t="s">
        <v>514058</v>
      </c>
      <c r="ILP110" s="1" t="s">
        <v>514059</v>
      </c>
      <c r="ILQ110" s="1" t="s">
        <v>9507</v>
      </c>
      <c r="ILR110" s="1" t="s">
        <v>514060</v>
      </c>
      <c r="ILS110" s="1" t="s">
        <v>514061</v>
      </c>
      <c r="ILT110" s="1" t="s">
        <v>9507</v>
      </c>
      <c r="ILU110" s="1" t="s">
        <v>9507</v>
      </c>
      <c r="ILV110" s="1" t="s">
        <v>9507</v>
      </c>
      <c r="ILW110" s="1" t="s">
        <v>514062</v>
      </c>
      <c r="ILX110" s="1" t="s">
        <v>514063</v>
      </c>
      <c r="ILY110" s="1" t="s">
        <v>9507</v>
      </c>
      <c r="ILZ110" s="1" t="s">
        <v>9507</v>
      </c>
      <c r="IMA110" s="1" t="s">
        <v>514064</v>
      </c>
      <c r="IMB110" s="1" t="s">
        <v>9507</v>
      </c>
      <c r="IMC110" s="1" t="s">
        <v>514065</v>
      </c>
      <c r="IMD110" s="1" t="s">
        <v>514066</v>
      </c>
      <c r="IME110" s="1" t="s">
        <v>9507</v>
      </c>
      <c r="IMF110" s="1" t="s">
        <v>514067</v>
      </c>
      <c r="IMG110" s="1" t="s">
        <v>9507</v>
      </c>
      <c r="IMH110" s="1" t="s">
        <v>9507</v>
      </c>
      <c r="IMI110" s="1" t="s">
        <v>514068</v>
      </c>
      <c r="IMJ110" s="1" t="s">
        <v>514069</v>
      </c>
      <c r="IMK110" s="1" t="s">
        <v>9507</v>
      </c>
      <c r="IML110" s="1" t="s">
        <v>514070</v>
      </c>
      <c r="IMM110" s="1" t="s">
        <v>514071</v>
      </c>
      <c r="IMN110" s="1" t="s">
        <v>9507</v>
      </c>
      <c r="IMO110" s="1" t="s">
        <v>9507</v>
      </c>
      <c r="IMP110">
        <v>7834820924366079</v>
      </c>
      <c r="IMQ110" s="1" t="s">
        <v>9507</v>
      </c>
      <c r="IMR110" s="1" t="s">
        <v>514072</v>
      </c>
      <c r="IMS110" s="1" t="s">
        <v>9507</v>
      </c>
      <c r="IMT110" s="1" t="s">
        <v>9507</v>
      </c>
      <c r="IMU110" s="1" t="s">
        <v>514073</v>
      </c>
      <c r="IMV110" s="1" t="s">
        <v>514074</v>
      </c>
      <c r="IMW110" s="1" t="s">
        <v>9507</v>
      </c>
      <c r="IMX110" s="1" t="s">
        <v>514075</v>
      </c>
      <c r="IMY110" s="1" t="s">
        <v>514076</v>
      </c>
      <c r="IMZ110" s="1" t="s">
        <v>9507</v>
      </c>
      <c r="INA110" s="1" t="s">
        <v>514077</v>
      </c>
      <c r="INB110" s="1" t="s">
        <v>9507</v>
      </c>
      <c r="INC110" s="1" t="s">
        <v>514078</v>
      </c>
      <c r="IND110" s="1" t="s">
        <v>514079</v>
      </c>
      <c r="INE110" s="1" t="s">
        <v>9507</v>
      </c>
      <c r="INF110" s="1" t="s">
        <v>9507</v>
      </c>
      <c r="ING110" s="1" t="s">
        <v>514080</v>
      </c>
      <c r="INH110" s="1" t="s">
        <v>514081</v>
      </c>
      <c r="INI110" s="1" t="s">
        <v>9507</v>
      </c>
      <c r="INJ110" s="1" t="s">
        <v>514082</v>
      </c>
      <c r="INK110" s="1" t="s">
        <v>9507</v>
      </c>
      <c r="INL110" s="1" t="s">
        <v>9507</v>
      </c>
      <c r="INM110" s="1" t="s">
        <v>9507</v>
      </c>
      <c r="INN110" s="1" t="s">
        <v>514083</v>
      </c>
      <c r="INO110" s="1" t="s">
        <v>514084</v>
      </c>
      <c r="INP110" s="1" t="s">
        <v>9507</v>
      </c>
      <c r="INQ110" s="1" t="s">
        <v>9507</v>
      </c>
      <c r="INR110" s="1" t="s">
        <v>514085</v>
      </c>
      <c r="INS110" s="1" t="s">
        <v>9507</v>
      </c>
      <c r="INT110" s="1" t="s">
        <v>9507</v>
      </c>
      <c r="INU110" s="1" t="s">
        <v>514086</v>
      </c>
      <c r="INV110" s="1" t="s">
        <v>9507</v>
      </c>
      <c r="INW110" s="1" t="s">
        <v>514087</v>
      </c>
      <c r="INX110" s="1" t="s">
        <v>514088</v>
      </c>
      <c r="INY110" s="1" t="s">
        <v>9507</v>
      </c>
      <c r="INZ110" s="1" t="s">
        <v>9507</v>
      </c>
      <c r="IOA110" s="1" t="s">
        <v>9507</v>
      </c>
      <c r="IOB110" s="1" t="s">
        <v>514089</v>
      </c>
      <c r="IOC110" s="1" t="s">
        <v>514090</v>
      </c>
      <c r="IOD110" s="1" t="s">
        <v>9507</v>
      </c>
      <c r="IOE110" s="1" t="s">
        <v>514091</v>
      </c>
      <c r="IOF110" s="1" t="s">
        <v>514092</v>
      </c>
      <c r="IOG110" s="1" t="s">
        <v>514093</v>
      </c>
      <c r="IOH110" s="1" t="s">
        <v>514094</v>
      </c>
      <c r="IOI110" s="1" t="s">
        <v>514095</v>
      </c>
      <c r="IOJ110" s="1" t="s">
        <v>514096</v>
      </c>
      <c r="IOK110" s="1" t="s">
        <v>9507</v>
      </c>
      <c r="IOL110" s="1" t="s">
        <v>514097</v>
      </c>
      <c r="IOM110" s="1" t="s">
        <v>514098</v>
      </c>
      <c r="ION110" s="1" t="s">
        <v>514099</v>
      </c>
      <c r="IOO110" s="1" t="s">
        <v>514100</v>
      </c>
      <c r="IOP110" s="1" t="s">
        <v>514101</v>
      </c>
      <c r="IOQ110" s="1" t="s">
        <v>514102</v>
      </c>
      <c r="IOR110" s="1" t="s">
        <v>514103</v>
      </c>
      <c r="IOS110" s="1" t="s">
        <v>9507</v>
      </c>
      <c r="IOT110" s="1" t="s">
        <v>514104</v>
      </c>
      <c r="IOU110" s="1" t="s">
        <v>9507</v>
      </c>
      <c r="IOV110" s="1" t="s">
        <v>9507</v>
      </c>
      <c r="IOW110" s="1" t="s">
        <v>514105</v>
      </c>
      <c r="IOX110" s="1" t="s">
        <v>514106</v>
      </c>
      <c r="IOY110" s="1" t="s">
        <v>514107</v>
      </c>
      <c r="IOZ110" s="1" t="s">
        <v>514108</v>
      </c>
      <c r="IPA110" s="1" t="s">
        <v>514109</v>
      </c>
      <c r="IPB110" s="1" t="s">
        <v>9507</v>
      </c>
      <c r="IPC110" s="1" t="s">
        <v>9507</v>
      </c>
      <c r="IPD110" s="1" t="s">
        <v>9507</v>
      </c>
      <c r="IPE110" s="1" t="s">
        <v>514110</v>
      </c>
      <c r="IPF110" s="1" t="s">
        <v>514111</v>
      </c>
      <c r="IPG110" s="1" t="s">
        <v>514112</v>
      </c>
      <c r="IPH110" s="1" t="s">
        <v>514113</v>
      </c>
      <c r="IPI110" s="1" t="s">
        <v>9507</v>
      </c>
      <c r="IPJ110" s="1" t="s">
        <v>514114</v>
      </c>
      <c r="IPK110" s="1" t="s">
        <v>514115</v>
      </c>
      <c r="IPL110" s="1" t="s">
        <v>9507</v>
      </c>
      <c r="IPM110" s="1" t="s">
        <v>514116</v>
      </c>
      <c r="IPN110" s="1" t="s">
        <v>514117</v>
      </c>
      <c r="IPO110" s="1" t="s">
        <v>9507</v>
      </c>
      <c r="IPP110" s="1" t="s">
        <v>514118</v>
      </c>
      <c r="IPQ110" s="1" t="s">
        <v>514119</v>
      </c>
      <c r="IPR110" s="1" t="s">
        <v>9507</v>
      </c>
      <c r="IPS110" s="1" t="s">
        <v>514120</v>
      </c>
      <c r="IPT110" s="1" t="s">
        <v>514121</v>
      </c>
      <c r="IPU110" s="1" t="s">
        <v>9507</v>
      </c>
      <c r="IPV110" s="1" t="s">
        <v>9507</v>
      </c>
      <c r="IPW110" s="1" t="s">
        <v>514122</v>
      </c>
      <c r="IPX110" s="1" t="s">
        <v>9507</v>
      </c>
      <c r="IPY110" s="1" t="s">
        <v>9507</v>
      </c>
      <c r="IPZ110" s="1" t="s">
        <v>9507</v>
      </c>
      <c r="IQA110" s="1" t="s">
        <v>514123</v>
      </c>
      <c r="IQB110" s="1" t="s">
        <v>9507</v>
      </c>
      <c r="IQC110" s="1" t="s">
        <v>514124</v>
      </c>
      <c r="IQD110" s="1" t="s">
        <v>9507</v>
      </c>
      <c r="IQE110" s="1" t="s">
        <v>9507</v>
      </c>
      <c r="IQF110" s="1" t="s">
        <v>9507</v>
      </c>
      <c r="IQG110" s="1" t="s">
        <v>9507</v>
      </c>
      <c r="IQH110" s="1" t="s">
        <v>514125</v>
      </c>
      <c r="IQI110" s="1" t="s">
        <v>514126</v>
      </c>
      <c r="IQJ110" s="1" t="s">
        <v>9507</v>
      </c>
      <c r="IQK110" s="1" t="s">
        <v>514127</v>
      </c>
      <c r="IQL110" s="1" t="s">
        <v>9507</v>
      </c>
      <c r="IQM110" s="1" t="s">
        <v>514128</v>
      </c>
      <c r="IQN110" s="1" t="s">
        <v>9507</v>
      </c>
      <c r="IQO110" s="1" t="s">
        <v>514129</v>
      </c>
      <c r="IQP110" s="1" t="s">
        <v>9507</v>
      </c>
      <c r="IQQ110" s="1" t="s">
        <v>514130</v>
      </c>
      <c r="IQR110" s="1" t="s">
        <v>514131</v>
      </c>
      <c r="IQS110" s="1" t="s">
        <v>9507</v>
      </c>
      <c r="IQT110" s="1" t="s">
        <v>514132</v>
      </c>
      <c r="IQU110" s="1" t="s">
        <v>514133</v>
      </c>
      <c r="IQV110" s="1" t="s">
        <v>514134</v>
      </c>
      <c r="IQW110" s="1" t="s">
        <v>514135</v>
      </c>
      <c r="IQX110" s="1" t="s">
        <v>514136</v>
      </c>
      <c r="IQY110" s="1" t="s">
        <v>514137</v>
      </c>
      <c r="IQZ110" s="1" t="s">
        <v>9507</v>
      </c>
      <c r="IRA110" s="1" t="s">
        <v>514138</v>
      </c>
      <c r="IRB110" s="1" t="s">
        <v>9507</v>
      </c>
      <c r="IRC110" s="1" t="s">
        <v>514139</v>
      </c>
      <c r="IRD110" s="1" t="s">
        <v>9507</v>
      </c>
      <c r="IRE110" s="1" t="s">
        <v>9507</v>
      </c>
      <c r="IRF110" s="1" t="s">
        <v>514140</v>
      </c>
      <c r="IRG110" s="1" t="s">
        <v>514141</v>
      </c>
      <c r="IRH110" s="1" t="s">
        <v>9507</v>
      </c>
      <c r="IRI110" s="1" t="s">
        <v>514142</v>
      </c>
      <c r="IRJ110" s="1" t="s">
        <v>9507</v>
      </c>
      <c r="IRK110" s="1" t="s">
        <v>514143</v>
      </c>
      <c r="IRL110" s="1" t="s">
        <v>9507</v>
      </c>
      <c r="IRM110" s="1" t="s">
        <v>514144</v>
      </c>
      <c r="IRN110" s="1" t="s">
        <v>9507</v>
      </c>
      <c r="IRO110" s="1" t="s">
        <v>9507</v>
      </c>
      <c r="IRP110" s="1" t="s">
        <v>9507</v>
      </c>
      <c r="IRQ110" s="1" t="s">
        <v>514145</v>
      </c>
      <c r="IRR110" s="1" t="s">
        <v>9507</v>
      </c>
      <c r="IRS110" s="1" t="s">
        <v>514146</v>
      </c>
      <c r="IRT110" s="1" t="s">
        <v>9507</v>
      </c>
      <c r="IRU110" s="1" t="s">
        <v>9507</v>
      </c>
      <c r="IRV110" s="1" t="s">
        <v>514147</v>
      </c>
      <c r="IRW110" s="1" t="s">
        <v>9507</v>
      </c>
      <c r="IRX110" s="1" t="s">
        <v>514148</v>
      </c>
      <c r="IRY110" s="1" t="s">
        <v>514149</v>
      </c>
      <c r="IRZ110" s="1" t="s">
        <v>9507</v>
      </c>
      <c r="ISA110" s="1" t="s">
        <v>514150</v>
      </c>
      <c r="ISB110" s="1" t="s">
        <v>9507</v>
      </c>
      <c r="ISC110" s="1" t="s">
        <v>9507</v>
      </c>
      <c r="ISD110" s="1" t="s">
        <v>514151</v>
      </c>
      <c r="ISE110" s="1" t="s">
        <v>514152</v>
      </c>
      <c r="ISF110" s="1" t="s">
        <v>514153</v>
      </c>
      <c r="ISG110" s="1" t="s">
        <v>9507</v>
      </c>
      <c r="ISH110" s="1" t="s">
        <v>9507</v>
      </c>
      <c r="ISI110" s="1" t="s">
        <v>9507</v>
      </c>
      <c r="ISJ110" s="1" t="s">
        <v>9507</v>
      </c>
      <c r="ISK110" s="1" t="s">
        <v>9507</v>
      </c>
      <c r="ISL110" s="1" t="s">
        <v>514154</v>
      </c>
      <c r="ISM110" s="1" t="s">
        <v>514155</v>
      </c>
      <c r="ISN110" s="1" t="s">
        <v>514156</v>
      </c>
      <c r="ISO110" s="1" t="s">
        <v>9507</v>
      </c>
      <c r="ISP110" s="1" t="s">
        <v>514157</v>
      </c>
      <c r="ISQ110" s="1" t="s">
        <v>9507</v>
      </c>
      <c r="ISR110" s="1" t="s">
        <v>9507</v>
      </c>
      <c r="ISS110" s="1" t="s">
        <v>9507</v>
      </c>
      <c r="IST110">
        <v>0</v>
      </c>
      <c r="ISU110" s="1" t="s">
        <v>514158</v>
      </c>
      <c r="ISV110" s="1" t="s">
        <v>9507</v>
      </c>
      <c r="ISW110" s="1" t="s">
        <v>9507</v>
      </c>
      <c r="ISX110" s="1" t="s">
        <v>9507</v>
      </c>
      <c r="ISY110" s="1" t="s">
        <v>9507</v>
      </c>
      <c r="ISZ110" s="1" t="s">
        <v>9507</v>
      </c>
      <c r="ITA110" s="1" t="s">
        <v>9507</v>
      </c>
      <c r="ITB110" s="1" t="s">
        <v>9507</v>
      </c>
      <c r="ITC110" s="1" t="s">
        <v>514159</v>
      </c>
      <c r="ITD110" s="1" t="s">
        <v>514160</v>
      </c>
      <c r="ITE110" s="1" t="s">
        <v>514161</v>
      </c>
      <c r="ITF110" s="1" t="s">
        <v>9507</v>
      </c>
      <c r="ITG110" s="1" t="s">
        <v>9507</v>
      </c>
      <c r="ITH110" s="1" t="s">
        <v>514162</v>
      </c>
      <c r="ITI110" s="1" t="s">
        <v>514163</v>
      </c>
      <c r="ITJ110" s="1" t="s">
        <v>9507</v>
      </c>
      <c r="ITK110" s="1" t="s">
        <v>9507</v>
      </c>
      <c r="ITL110" s="1" t="s">
        <v>9507</v>
      </c>
      <c r="ITM110" s="1" t="s">
        <v>9507</v>
      </c>
      <c r="ITN110" s="1" t="s">
        <v>514164</v>
      </c>
      <c r="ITO110">
        <v>4935220593377269</v>
      </c>
      <c r="ITP110" s="1" t="s">
        <v>9507</v>
      </c>
      <c r="ITQ110" s="1" t="s">
        <v>514165</v>
      </c>
      <c r="ITR110" s="1" t="s">
        <v>514166</v>
      </c>
      <c r="ITS110" s="1" t="s">
        <v>514167</v>
      </c>
      <c r="ITT110" s="1" t="s">
        <v>514168</v>
      </c>
      <c r="ITU110" s="1" t="s">
        <v>514169</v>
      </c>
      <c r="ITV110" s="1" t="s">
        <v>514170</v>
      </c>
      <c r="ITW110" s="1" t="s">
        <v>513795</v>
      </c>
      <c r="ITX110" s="1" t="s">
        <v>9507</v>
      </c>
      <c r="ITY110" s="1" t="s">
        <v>514171</v>
      </c>
      <c r="ITZ110" s="1" t="s">
        <v>9507</v>
      </c>
      <c r="IUA110" s="1" t="s">
        <v>9507</v>
      </c>
      <c r="IUB110" s="1" t="s">
        <v>514172</v>
      </c>
      <c r="IUC110" s="1" t="s">
        <v>514173</v>
      </c>
      <c r="IUD110" s="1" t="s">
        <v>514174</v>
      </c>
      <c r="IUE110" s="1" t="s">
        <v>9507</v>
      </c>
      <c r="IUF110" s="1" t="s">
        <v>9507</v>
      </c>
      <c r="IUG110" s="1" t="s">
        <v>514175</v>
      </c>
      <c r="IUH110" s="1" t="s">
        <v>514176</v>
      </c>
      <c r="IUI110" s="1" t="s">
        <v>9507</v>
      </c>
      <c r="IUJ110" s="1" t="s">
        <v>9507</v>
      </c>
      <c r="IUK110" s="1" t="s">
        <v>9507</v>
      </c>
      <c r="IUL110" s="1" t="s">
        <v>9507</v>
      </c>
      <c r="IUM110" s="1" t="s">
        <v>9507</v>
      </c>
      <c r="IUN110" s="1" t="s">
        <v>9507</v>
      </c>
      <c r="IUO110" s="1" t="s">
        <v>9507</v>
      </c>
      <c r="IUP110" s="1" t="s">
        <v>514177</v>
      </c>
      <c r="IUQ110" s="1" t="s">
        <v>9507</v>
      </c>
      <c r="IUR110" s="1" t="s">
        <v>514178</v>
      </c>
      <c r="IUS110" s="1" t="s">
        <v>9507</v>
      </c>
      <c r="IUT110" s="1" t="s">
        <v>9507</v>
      </c>
      <c r="IUU110" s="1" t="s">
        <v>9507</v>
      </c>
      <c r="IUV110" s="1" t="s">
        <v>9507</v>
      </c>
      <c r="IUW110" s="1" t="s">
        <v>9507</v>
      </c>
      <c r="IUX110" s="1" t="s">
        <v>514179</v>
      </c>
      <c r="IUY110" s="1" t="s">
        <v>514180</v>
      </c>
      <c r="IUZ110" s="1" t="s">
        <v>9507</v>
      </c>
      <c r="IVA110" s="1" t="s">
        <v>514181</v>
      </c>
      <c r="IVB110" s="1" t="s">
        <v>514182</v>
      </c>
      <c r="IVC110" s="1" t="s">
        <v>514183</v>
      </c>
      <c r="IVD110" s="1" t="s">
        <v>514184</v>
      </c>
      <c r="IVE110" s="1" t="s">
        <v>9507</v>
      </c>
      <c r="IVF110" s="1" t="s">
        <v>9507</v>
      </c>
      <c r="IVG110" s="1" t="s">
        <v>514185</v>
      </c>
      <c r="IVH110" s="1" t="s">
        <v>514186</v>
      </c>
      <c r="IVI110" s="1" t="s">
        <v>514187</v>
      </c>
      <c r="IVJ110" s="1" t="s">
        <v>9507</v>
      </c>
      <c r="IVK110" s="1" t="s">
        <v>514188</v>
      </c>
      <c r="IVL110" s="1" t="s">
        <v>9507</v>
      </c>
      <c r="IVM110" s="1" t="s">
        <v>9507</v>
      </c>
      <c r="IVN110" s="1" t="s">
        <v>9507</v>
      </c>
      <c r="IVO110" s="1" t="s">
        <v>9507</v>
      </c>
      <c r="IVP110" s="1" t="s">
        <v>9507</v>
      </c>
      <c r="IVQ110" s="1" t="s">
        <v>514189</v>
      </c>
      <c r="IVR110" s="1" t="s">
        <v>514190</v>
      </c>
      <c r="IVS110" s="1" t="s">
        <v>9507</v>
      </c>
      <c r="IVT110" s="1" t="s">
        <v>9507</v>
      </c>
      <c r="IVU110" s="1" t="s">
        <v>514191</v>
      </c>
      <c r="IVV110" s="1" t="s">
        <v>9507</v>
      </c>
      <c r="IVW110" s="1" t="s">
        <v>514192</v>
      </c>
      <c r="IVX110" s="1" t="s">
        <v>9507</v>
      </c>
      <c r="IVY110" s="1" t="s">
        <v>514193</v>
      </c>
      <c r="IVZ110" s="1" t="s">
        <v>514194</v>
      </c>
      <c r="IWA110" s="1" t="s">
        <v>9507</v>
      </c>
      <c r="IWB110" s="1" t="s">
        <v>9507</v>
      </c>
      <c r="IWC110" s="1" t="s">
        <v>514195</v>
      </c>
      <c r="IWD110" s="1" t="s">
        <v>9507</v>
      </c>
      <c r="IWE110" s="1" t="s">
        <v>9507</v>
      </c>
      <c r="IWF110" s="1" t="s">
        <v>514196</v>
      </c>
      <c r="IWG110" s="1" t="s">
        <v>514197</v>
      </c>
      <c r="IWH110" s="1" t="s">
        <v>514198</v>
      </c>
      <c r="IWI110" s="1" t="s">
        <v>9507</v>
      </c>
      <c r="IWJ110" s="1" t="s">
        <v>514199</v>
      </c>
      <c r="IWK110" s="1" t="s">
        <v>514200</v>
      </c>
      <c r="IWL110" s="1" t="s">
        <v>9507</v>
      </c>
      <c r="IWM110" s="1" t="s">
        <v>9507</v>
      </c>
      <c r="IWN110" s="1" t="s">
        <v>514201</v>
      </c>
      <c r="IWO110" s="1" t="s">
        <v>514202</v>
      </c>
      <c r="IWP110" s="1" t="s">
        <v>514203</v>
      </c>
      <c r="IWQ110" s="1" t="s">
        <v>9507</v>
      </c>
      <c r="IWR110" s="1" t="s">
        <v>9507</v>
      </c>
      <c r="IWS110" s="1" t="s">
        <v>514204</v>
      </c>
      <c r="IWT110" s="1" t="s">
        <v>9507</v>
      </c>
      <c r="IWU110" s="1" t="s">
        <v>9507</v>
      </c>
      <c r="IWV110" s="1" t="s">
        <v>9507</v>
      </c>
      <c r="IWW110" s="1" t="s">
        <v>514205</v>
      </c>
      <c r="IWX110">
        <v>0</v>
      </c>
      <c r="IWY110" s="1" t="s">
        <v>9507</v>
      </c>
      <c r="IWZ110" s="1" t="s">
        <v>514206</v>
      </c>
      <c r="IXA110" s="1" t="s">
        <v>514207</v>
      </c>
      <c r="IXB110" s="1" t="s">
        <v>514208</v>
      </c>
      <c r="IXC110" s="1" t="s">
        <v>514209</v>
      </c>
      <c r="IXD110" s="1" t="s">
        <v>514210</v>
      </c>
      <c r="IXE110" s="1" t="s">
        <v>9507</v>
      </c>
      <c r="IXF110" s="1" t="s">
        <v>514211</v>
      </c>
      <c r="IXG110" s="1" t="s">
        <v>514212</v>
      </c>
      <c r="IXH110" s="1" t="s">
        <v>514213</v>
      </c>
      <c r="IXI110" s="1" t="s">
        <v>9507</v>
      </c>
      <c r="IXJ110" s="1" t="s">
        <v>9507</v>
      </c>
      <c r="IXK110" s="1" t="s">
        <v>514214</v>
      </c>
      <c r="IXL110" s="1" t="s">
        <v>9507</v>
      </c>
      <c r="IXM110" s="1" t="s">
        <v>514215</v>
      </c>
      <c r="IXN110" s="1" t="s">
        <v>514216</v>
      </c>
      <c r="IXO110" s="1" t="s">
        <v>514217</v>
      </c>
      <c r="IXP110" s="1" t="s">
        <v>9507</v>
      </c>
      <c r="IXQ110" s="1" t="s">
        <v>9507</v>
      </c>
      <c r="IXR110" s="1" t="s">
        <v>9507</v>
      </c>
      <c r="IXS110" s="1" t="s">
        <v>514218</v>
      </c>
      <c r="IXT110" s="1" t="s">
        <v>9507</v>
      </c>
      <c r="IXU110" s="1" t="s">
        <v>9507</v>
      </c>
      <c r="IXV110" s="1" t="s">
        <v>9507</v>
      </c>
      <c r="IXW110" s="1" t="s">
        <v>514219</v>
      </c>
      <c r="IXX110" s="1" t="s">
        <v>514220</v>
      </c>
      <c r="IXY110" s="1" t="s">
        <v>514221</v>
      </c>
      <c r="IXZ110" s="1" t="s">
        <v>9507</v>
      </c>
      <c r="IYA110" s="1" t="s">
        <v>514222</v>
      </c>
      <c r="IYB110" s="1" t="s">
        <v>9507</v>
      </c>
      <c r="IYC110" s="1" t="s">
        <v>514223</v>
      </c>
      <c r="IYD110" s="1" t="s">
        <v>514224</v>
      </c>
      <c r="IYE110" s="1" t="s">
        <v>514225</v>
      </c>
      <c r="IYF110" s="1" t="s">
        <v>514226</v>
      </c>
      <c r="IYG110" s="1" t="s">
        <v>9507</v>
      </c>
      <c r="IYH110" s="1" t="s">
        <v>514227</v>
      </c>
      <c r="IYI110" s="1" t="s">
        <v>9507</v>
      </c>
      <c r="IYJ110" s="1" t="s">
        <v>514228</v>
      </c>
      <c r="IYK110" s="1" t="s">
        <v>514229</v>
      </c>
      <c r="IYL110" s="1" t="s">
        <v>514230</v>
      </c>
      <c r="IYM110" s="1" t="s">
        <v>9507</v>
      </c>
      <c r="IYN110" s="1" t="s">
        <v>9507</v>
      </c>
      <c r="IYO110" s="1" t="s">
        <v>514231</v>
      </c>
      <c r="IYP110" s="1" t="s">
        <v>514232</v>
      </c>
      <c r="IYQ110" s="1" t="s">
        <v>514233</v>
      </c>
      <c r="IYR110" s="1" t="s">
        <v>9507</v>
      </c>
      <c r="IYS110" s="1" t="s">
        <v>9507</v>
      </c>
      <c r="IYT110" s="1" t="s">
        <v>9507</v>
      </c>
      <c r="IYU110" s="1" t="s">
        <v>9507</v>
      </c>
      <c r="IYV110" s="1" t="s">
        <v>9507</v>
      </c>
      <c r="IYW110" s="1" t="s">
        <v>9507</v>
      </c>
      <c r="IYX110" s="1" t="s">
        <v>9507</v>
      </c>
      <c r="IYY110" s="1" t="s">
        <v>426878</v>
      </c>
      <c r="IYZ110" s="1" t="s">
        <v>514234</v>
      </c>
      <c r="IZA110" s="1" t="s">
        <v>9507</v>
      </c>
      <c r="IZB110" s="1" t="s">
        <v>9507</v>
      </c>
      <c r="IZC110" s="1" t="s">
        <v>514235</v>
      </c>
      <c r="IZD110" s="1" t="s">
        <v>514236</v>
      </c>
      <c r="IZE110" s="1" t="s">
        <v>514237</v>
      </c>
      <c r="IZF110" s="1" t="s">
        <v>514238</v>
      </c>
      <c r="IZG110" s="1" t="s">
        <v>9507</v>
      </c>
      <c r="IZH110" s="1" t="s">
        <v>9507</v>
      </c>
      <c r="IZI110" s="1" t="s">
        <v>514239</v>
      </c>
      <c r="IZJ110" s="1" t="s">
        <v>514240</v>
      </c>
      <c r="IZK110" s="1" t="s">
        <v>514241</v>
      </c>
      <c r="IZL110" s="1" t="s">
        <v>514242</v>
      </c>
      <c r="IZM110" s="1" t="s">
        <v>514243</v>
      </c>
      <c r="IZN110" s="1" t="s">
        <v>514244</v>
      </c>
      <c r="IZO110" s="1" t="s">
        <v>514245</v>
      </c>
      <c r="IZP110" s="1" t="s">
        <v>9507</v>
      </c>
      <c r="IZQ110" s="1" t="s">
        <v>9507</v>
      </c>
      <c r="IZR110" s="1" t="s">
        <v>514246</v>
      </c>
      <c r="IZS110" s="1" t="s">
        <v>514247</v>
      </c>
      <c r="IZT110" s="1" t="s">
        <v>514248</v>
      </c>
      <c r="IZU110" s="1" t="s">
        <v>514249</v>
      </c>
      <c r="IZV110" s="1" t="s">
        <v>9507</v>
      </c>
      <c r="IZW110" s="1" t="s">
        <v>514250</v>
      </c>
      <c r="IZX110">
        <v>4.7047626676744024E+16</v>
      </c>
      <c r="IZY110" s="1" t="s">
        <v>9507</v>
      </c>
      <c r="IZZ110" s="1" t="s">
        <v>514251</v>
      </c>
      <c r="JAA110" s="1" t="s">
        <v>9507</v>
      </c>
      <c r="JAB110" s="1" t="s">
        <v>9507</v>
      </c>
      <c r="JAC110" s="1" t="s">
        <v>514252</v>
      </c>
      <c r="JAD110" s="1" t="s">
        <v>9507</v>
      </c>
      <c r="JAE110" s="1" t="s">
        <v>9507</v>
      </c>
      <c r="JAF110" s="1" t="s">
        <v>9507</v>
      </c>
      <c r="JAG110" s="1" t="s">
        <v>514253</v>
      </c>
      <c r="JAH110" s="1" t="s">
        <v>514254</v>
      </c>
      <c r="JAI110">
        <v>2.5270926769365852E+16</v>
      </c>
      <c r="JAJ110" s="1" t="s">
        <v>514255</v>
      </c>
      <c r="JAK110" s="1" t="s">
        <v>514256</v>
      </c>
      <c r="JAL110" s="1" t="s">
        <v>514257</v>
      </c>
      <c r="JAM110" s="1" t="s">
        <v>9507</v>
      </c>
      <c r="JAN110" s="1" t="s">
        <v>9507</v>
      </c>
      <c r="JAO110" s="1" t="s">
        <v>9507</v>
      </c>
      <c r="JAP110" s="1" t="s">
        <v>9507</v>
      </c>
      <c r="JAQ110" s="1" t="s">
        <v>514258</v>
      </c>
      <c r="JAR110" s="1" t="s">
        <v>514259</v>
      </c>
      <c r="JAS110" s="1" t="s">
        <v>9507</v>
      </c>
      <c r="JAT110" s="1" t="s">
        <v>9507</v>
      </c>
      <c r="JAU110" s="1" t="s">
        <v>514260</v>
      </c>
      <c r="JAV110" s="1" t="s">
        <v>514261</v>
      </c>
      <c r="JAW110" s="1" t="s">
        <v>514262</v>
      </c>
      <c r="JAX110" s="1" t="s">
        <v>514263</v>
      </c>
      <c r="JAY110" s="1" t="s">
        <v>9507</v>
      </c>
      <c r="JAZ110" s="1" t="s">
        <v>514264</v>
      </c>
      <c r="JBA110" s="1" t="s">
        <v>514265</v>
      </c>
      <c r="JBB110" s="1" t="s">
        <v>514266</v>
      </c>
      <c r="JBC110" s="1" t="s">
        <v>514267</v>
      </c>
      <c r="JBD110" s="1" t="s">
        <v>514268</v>
      </c>
      <c r="JBE110" s="1" t="s">
        <v>514269</v>
      </c>
      <c r="JBF110" s="1" t="s">
        <v>514270</v>
      </c>
      <c r="JBG110" s="1" t="s">
        <v>514271</v>
      </c>
      <c r="JBH110" s="1" t="s">
        <v>9507</v>
      </c>
      <c r="JBI110" s="1" t="s">
        <v>514272</v>
      </c>
      <c r="JBJ110" s="1" t="s">
        <v>514273</v>
      </c>
      <c r="JBK110" s="1" t="s">
        <v>9507</v>
      </c>
      <c r="JBL110" s="1" t="s">
        <v>9507</v>
      </c>
      <c r="JBM110" s="1" t="s">
        <v>514274</v>
      </c>
      <c r="JBN110" s="1" t="s">
        <v>514275</v>
      </c>
      <c r="JBO110" s="1" t="s">
        <v>514276</v>
      </c>
      <c r="JBP110" s="1" t="s">
        <v>9507</v>
      </c>
      <c r="JBQ110" s="1" t="s">
        <v>514277</v>
      </c>
      <c r="JBR110" s="1" t="s">
        <v>514278</v>
      </c>
      <c r="JBS110" s="1" t="s">
        <v>514279</v>
      </c>
      <c r="JBT110" s="1" t="s">
        <v>9507</v>
      </c>
      <c r="JBU110" s="1" t="s">
        <v>514280</v>
      </c>
      <c r="JBV110" s="1" t="s">
        <v>9507</v>
      </c>
      <c r="JBW110" s="1" t="s">
        <v>9507</v>
      </c>
      <c r="JBX110" s="1" t="s">
        <v>9507</v>
      </c>
      <c r="JBY110" s="1" t="s">
        <v>514281</v>
      </c>
      <c r="JBZ110" s="1" t="s">
        <v>514282</v>
      </c>
      <c r="JCA110" s="1" t="s">
        <v>9507</v>
      </c>
      <c r="JCB110" s="1" t="s">
        <v>9507</v>
      </c>
      <c r="JCC110" s="1" t="s">
        <v>9507</v>
      </c>
      <c r="JCD110" s="1" t="s">
        <v>9507</v>
      </c>
      <c r="JCE110" s="1" t="s">
        <v>514283</v>
      </c>
      <c r="JCF110" s="1" t="s">
        <v>9507</v>
      </c>
      <c r="JCG110" s="1" t="s">
        <v>514284</v>
      </c>
      <c r="JCH110" s="1" t="s">
        <v>514285</v>
      </c>
      <c r="JCI110" s="1" t="s">
        <v>9507</v>
      </c>
      <c r="JCJ110" s="1" t="s">
        <v>407068</v>
      </c>
      <c r="JCK110" s="1" t="s">
        <v>514286</v>
      </c>
      <c r="JCL110" s="1" t="s">
        <v>9507</v>
      </c>
      <c r="JCM110" s="1" t="s">
        <v>514287</v>
      </c>
      <c r="JCN110" s="1" t="s">
        <v>9507</v>
      </c>
      <c r="JCO110" s="1" t="s">
        <v>514288</v>
      </c>
      <c r="JCP110" s="1" t="s">
        <v>514289</v>
      </c>
      <c r="JCQ110" s="1" t="s">
        <v>9507</v>
      </c>
      <c r="JCR110" s="1" t="s">
        <v>9507</v>
      </c>
      <c r="JCS110" s="1" t="s">
        <v>9507</v>
      </c>
      <c r="JCT110">
        <v>0</v>
      </c>
      <c r="JCU110" s="1" t="s">
        <v>514290</v>
      </c>
      <c r="JCV110" s="1" t="s">
        <v>9507</v>
      </c>
      <c r="JCW110" s="1" t="s">
        <v>514291</v>
      </c>
      <c r="JCX110" s="1" t="s">
        <v>9507</v>
      </c>
      <c r="JCY110" s="1" t="s">
        <v>9507</v>
      </c>
      <c r="JCZ110" s="1" t="s">
        <v>9507</v>
      </c>
      <c r="JDA110" s="1" t="s">
        <v>9507</v>
      </c>
      <c r="JDB110" s="1" t="s">
        <v>514292</v>
      </c>
      <c r="JDC110" s="1" t="s">
        <v>9507</v>
      </c>
      <c r="JDD110" s="1" t="s">
        <v>9507</v>
      </c>
      <c r="JDE110">
        <v>465473571601729</v>
      </c>
      <c r="JDF110" s="1" t="s">
        <v>9507</v>
      </c>
      <c r="JDG110">
        <v>4080737459513023</v>
      </c>
      <c r="JDH110" s="1" t="s">
        <v>9507</v>
      </c>
      <c r="JDI110" s="1" t="s">
        <v>9507</v>
      </c>
      <c r="JDJ110" s="1" t="s">
        <v>514293</v>
      </c>
      <c r="JDK110" s="1" t="s">
        <v>9507</v>
      </c>
      <c r="JDL110" s="1" t="s">
        <v>9507</v>
      </c>
      <c r="JDM110" s="1" t="s">
        <v>9507</v>
      </c>
      <c r="JDN110" s="1" t="s">
        <v>9507</v>
      </c>
      <c r="JDO110" s="1" t="s">
        <v>514294</v>
      </c>
      <c r="JDP110" s="1" t="s">
        <v>9507</v>
      </c>
      <c r="JDQ110" s="1" t="s">
        <v>514295</v>
      </c>
      <c r="JDR110" s="1" t="s">
        <v>514296</v>
      </c>
      <c r="JDS110" s="1" t="s">
        <v>9507</v>
      </c>
      <c r="JDT110" s="1" t="s">
        <v>9507</v>
      </c>
      <c r="JDU110" s="1" t="s">
        <v>514297</v>
      </c>
      <c r="JDV110" s="1" t="s">
        <v>514298</v>
      </c>
      <c r="JDW110" s="1" t="s">
        <v>9507</v>
      </c>
      <c r="JDX110" s="1" t="s">
        <v>514299</v>
      </c>
      <c r="JDY110" s="1" t="s">
        <v>514300</v>
      </c>
      <c r="JDZ110" s="1" t="s">
        <v>9507</v>
      </c>
      <c r="JEA110" s="1" t="s">
        <v>514301</v>
      </c>
      <c r="JEB110" s="1" t="s">
        <v>9507</v>
      </c>
      <c r="JEC110" s="1" t="s">
        <v>9507</v>
      </c>
      <c r="JED110" s="1" t="s">
        <v>9507</v>
      </c>
      <c r="JEE110" s="1" t="s">
        <v>9507</v>
      </c>
      <c r="JEF110" s="1" t="s">
        <v>514302</v>
      </c>
      <c r="JEG110" s="1" t="s">
        <v>514303</v>
      </c>
      <c r="JEH110" s="1" t="s">
        <v>514304</v>
      </c>
      <c r="JEI110" s="1" t="s">
        <v>9507</v>
      </c>
      <c r="JEJ110" s="1" t="s">
        <v>514305</v>
      </c>
      <c r="JEK110" s="1" t="s">
        <v>514306</v>
      </c>
      <c r="JEL110" s="1" t="s">
        <v>9507</v>
      </c>
      <c r="JEM110" s="1" t="s">
        <v>9507</v>
      </c>
      <c r="JEN110" s="1" t="s">
        <v>9507</v>
      </c>
      <c r="JEO110" s="1" t="s">
        <v>9507</v>
      </c>
      <c r="JEP110" s="1" t="s">
        <v>514307</v>
      </c>
      <c r="JEQ110" s="1" t="s">
        <v>9507</v>
      </c>
      <c r="JER110" s="1" t="s">
        <v>514308</v>
      </c>
      <c r="JES110" s="1" t="s">
        <v>514309</v>
      </c>
      <c r="JET110" s="1" t="s">
        <v>9507</v>
      </c>
      <c r="JEU110" s="1" t="s">
        <v>9507</v>
      </c>
      <c r="JEV110" s="1" t="s">
        <v>9507</v>
      </c>
      <c r="JEW110" s="1" t="s">
        <v>9507</v>
      </c>
      <c r="JEX110" s="1" t="s">
        <v>514310</v>
      </c>
      <c r="JEY110" s="1" t="s">
        <v>9507</v>
      </c>
      <c r="JEZ110" s="1" t="s">
        <v>514311</v>
      </c>
      <c r="JFA110" s="1" t="s">
        <v>9507</v>
      </c>
      <c r="JFB110" s="1" t="s">
        <v>514312</v>
      </c>
      <c r="JFC110" s="1" t="s">
        <v>514313</v>
      </c>
      <c r="JFD110" s="1" t="s">
        <v>9507</v>
      </c>
      <c r="JFE110" s="1" t="s">
        <v>9507</v>
      </c>
      <c r="JFF110" s="1" t="s">
        <v>9507</v>
      </c>
      <c r="JFG110" s="1" t="s">
        <v>514314</v>
      </c>
      <c r="JFH110" s="1" t="s">
        <v>514315</v>
      </c>
      <c r="JFI110" s="1" t="s">
        <v>9507</v>
      </c>
      <c r="JFJ110" s="1" t="s">
        <v>514316</v>
      </c>
      <c r="JFK110" s="1" t="s">
        <v>514317</v>
      </c>
      <c r="JFL110" s="1" t="s">
        <v>514318</v>
      </c>
      <c r="JFM110" s="1" t="s">
        <v>514319</v>
      </c>
      <c r="JFN110" s="1" t="s">
        <v>514320</v>
      </c>
      <c r="JFO110" s="1" t="s">
        <v>9507</v>
      </c>
      <c r="JFP110" s="1" t="s">
        <v>514321</v>
      </c>
      <c r="JFQ110" s="1" t="s">
        <v>9507</v>
      </c>
      <c r="JFR110" s="1" t="s">
        <v>514322</v>
      </c>
      <c r="JFS110" s="1" t="s">
        <v>9507</v>
      </c>
      <c r="JFT110" s="1" t="s">
        <v>9507</v>
      </c>
      <c r="JFU110" s="1" t="s">
        <v>514323</v>
      </c>
      <c r="JFV110" s="1" t="s">
        <v>9507</v>
      </c>
      <c r="JFW110" s="1" t="s">
        <v>514324</v>
      </c>
      <c r="JFX110" s="1" t="s">
        <v>9507</v>
      </c>
      <c r="JFY110" s="1" t="s">
        <v>9507</v>
      </c>
      <c r="JFZ110" s="1" t="s">
        <v>514325</v>
      </c>
      <c r="JGA110" s="1" t="s">
        <v>9507</v>
      </c>
      <c r="JGB110" s="1" t="s">
        <v>9507</v>
      </c>
      <c r="JGC110" s="1" t="s">
        <v>514326</v>
      </c>
      <c r="JGD110" s="1" t="s">
        <v>514327</v>
      </c>
      <c r="JGE110" s="1" t="s">
        <v>514328</v>
      </c>
      <c r="JGF110" s="1" t="s">
        <v>9507</v>
      </c>
      <c r="JGG110" s="1" t="s">
        <v>514329</v>
      </c>
      <c r="JGH110" s="1" t="s">
        <v>514330</v>
      </c>
      <c r="JGI110" s="1" t="s">
        <v>514331</v>
      </c>
      <c r="JGJ110" s="1" t="s">
        <v>514332</v>
      </c>
      <c r="JGK110" s="1" t="s">
        <v>514333</v>
      </c>
      <c r="JGL110" s="1" t="s">
        <v>514334</v>
      </c>
      <c r="JGM110" s="1" t="s">
        <v>9507</v>
      </c>
      <c r="JGN110" s="1" t="s">
        <v>9507</v>
      </c>
      <c r="JGO110" s="1" t="s">
        <v>9507</v>
      </c>
      <c r="JGP110" s="1" t="s">
        <v>514335</v>
      </c>
      <c r="JGQ110" s="1" t="s">
        <v>9507</v>
      </c>
      <c r="JGR110" s="1" t="s">
        <v>9507</v>
      </c>
      <c r="JGS110" s="1" t="s">
        <v>9507</v>
      </c>
      <c r="JGT110" s="1" t="s">
        <v>514336</v>
      </c>
      <c r="JGU110" s="1" t="s">
        <v>514337</v>
      </c>
      <c r="JGV110" s="1" t="s">
        <v>9507</v>
      </c>
      <c r="JGW110" s="1" t="s">
        <v>514338</v>
      </c>
      <c r="JGX110" s="1" t="s">
        <v>9507</v>
      </c>
      <c r="JGY110" s="1" t="s">
        <v>9507</v>
      </c>
      <c r="JGZ110" s="1" t="s">
        <v>514339</v>
      </c>
      <c r="JHA110" s="1" t="s">
        <v>514340</v>
      </c>
      <c r="JHB110" s="1" t="s">
        <v>514341</v>
      </c>
      <c r="JHC110" s="1" t="s">
        <v>9507</v>
      </c>
      <c r="JHD110" s="1" t="s">
        <v>514342</v>
      </c>
      <c r="JHE110" s="1" t="s">
        <v>9507</v>
      </c>
      <c r="JHF110" s="1" t="s">
        <v>514343</v>
      </c>
      <c r="JHG110" s="1" t="s">
        <v>9507</v>
      </c>
      <c r="JHH110" s="1" t="s">
        <v>514344</v>
      </c>
      <c r="JHI110" s="1" t="s">
        <v>9507</v>
      </c>
      <c r="JHJ110">
        <v>0</v>
      </c>
      <c r="JHK110" s="1" t="s">
        <v>514345</v>
      </c>
      <c r="JHL110" s="1" t="s">
        <v>9507</v>
      </c>
      <c r="JHM110" s="1" t="s">
        <v>9507</v>
      </c>
      <c r="JHN110" s="1" t="s">
        <v>514346</v>
      </c>
      <c r="JHO110" s="1" t="s">
        <v>514347</v>
      </c>
      <c r="JHP110" s="1" t="s">
        <v>9507</v>
      </c>
      <c r="JHQ110" s="1" t="s">
        <v>9507</v>
      </c>
      <c r="JHR110" s="1" t="s">
        <v>9507</v>
      </c>
      <c r="JHS110" s="1" t="s">
        <v>9507</v>
      </c>
      <c r="JHT110" s="1" t="s">
        <v>9507</v>
      </c>
      <c r="JHU110" s="1" t="s">
        <v>514348</v>
      </c>
      <c r="JHV110" s="1" t="s">
        <v>9507</v>
      </c>
      <c r="JHW110" s="1" t="s">
        <v>9507</v>
      </c>
      <c r="JHX110" s="1" t="s">
        <v>514349</v>
      </c>
      <c r="JHY110" s="1" t="s">
        <v>9507</v>
      </c>
      <c r="JHZ110" s="1" t="s">
        <v>514350</v>
      </c>
      <c r="JIA110" s="1" t="s">
        <v>514351</v>
      </c>
      <c r="JIB110" s="1" t="s">
        <v>9507</v>
      </c>
      <c r="JIC110" s="1" t="s">
        <v>9507</v>
      </c>
      <c r="JID110" s="1" t="s">
        <v>514352</v>
      </c>
      <c r="JIE110" s="1" t="s">
        <v>9507</v>
      </c>
      <c r="JIF110" s="1" t="s">
        <v>514353</v>
      </c>
      <c r="JIG110" s="1" t="s">
        <v>514354</v>
      </c>
      <c r="JIH110" s="1" t="s">
        <v>357161</v>
      </c>
      <c r="JII110" s="1" t="s">
        <v>514355</v>
      </c>
      <c r="JIJ110" s="1" t="s">
        <v>514356</v>
      </c>
      <c r="JIK110" s="1" t="s">
        <v>514357</v>
      </c>
      <c r="JIL110" s="1" t="s">
        <v>514358</v>
      </c>
      <c r="JIM110" s="1" t="s">
        <v>9507</v>
      </c>
      <c r="JIN110" s="1" t="s">
        <v>514359</v>
      </c>
      <c r="JIO110" s="1" t="s">
        <v>9507</v>
      </c>
      <c r="JIP110">
        <v>9260835479059724</v>
      </c>
      <c r="JIQ110" s="1" t="s">
        <v>514360</v>
      </c>
      <c r="JIR110" s="1" t="s">
        <v>514361</v>
      </c>
      <c r="JIS110" s="1" t="s">
        <v>514362</v>
      </c>
      <c r="JIT110" s="1" t="s">
        <v>514363</v>
      </c>
      <c r="JIU110">
        <v>4.6808029459457744E+16</v>
      </c>
      <c r="JIV110" s="1" t="s">
        <v>514364</v>
      </c>
      <c r="JIW110" s="1" t="s">
        <v>514365</v>
      </c>
      <c r="JIX110" s="1" t="s">
        <v>514366</v>
      </c>
      <c r="JIY110" s="1" t="s">
        <v>514367</v>
      </c>
      <c r="JIZ110" s="1" t="s">
        <v>514368</v>
      </c>
      <c r="JJA110" s="1" t="s">
        <v>514369</v>
      </c>
      <c r="JJB110" s="1" t="s">
        <v>9507</v>
      </c>
      <c r="JJC110" s="1" t="s">
        <v>9507</v>
      </c>
      <c r="JJD110" s="1" t="s">
        <v>514370</v>
      </c>
      <c r="JJE110" s="1" t="s">
        <v>514371</v>
      </c>
      <c r="JJF110" s="1" t="s">
        <v>514372</v>
      </c>
      <c r="JJG110" s="1" t="s">
        <v>9507</v>
      </c>
      <c r="JJH110" s="1" t="s">
        <v>514373</v>
      </c>
      <c r="JJI110" s="1" t="s">
        <v>514374</v>
      </c>
      <c r="JJJ110" s="1" t="s">
        <v>514375</v>
      </c>
      <c r="JJK110" s="1" t="s">
        <v>9507</v>
      </c>
      <c r="JJL110" s="1" t="s">
        <v>514376</v>
      </c>
      <c r="JJM110" s="1" t="s">
        <v>514377</v>
      </c>
      <c r="JJN110" s="1" t="s">
        <v>9507</v>
      </c>
      <c r="JJO110" s="1" t="s">
        <v>514378</v>
      </c>
      <c r="JJP110" s="1" t="s">
        <v>9507</v>
      </c>
      <c r="JJQ110" s="1" t="s">
        <v>514379</v>
      </c>
      <c r="JJR110" s="1" t="s">
        <v>9507</v>
      </c>
      <c r="JJS110" s="1" t="s">
        <v>9507</v>
      </c>
      <c r="JJT110" s="1" t="s">
        <v>514380</v>
      </c>
      <c r="JJU110" s="1" t="s">
        <v>9507</v>
      </c>
      <c r="JJV110" s="1" t="s">
        <v>514381</v>
      </c>
      <c r="JJW110" s="1" t="s">
        <v>9507</v>
      </c>
      <c r="JJX110" s="1" t="s">
        <v>9507</v>
      </c>
      <c r="JJY110" s="1" t="s">
        <v>514382</v>
      </c>
      <c r="JJZ110" s="1" t="s">
        <v>9507</v>
      </c>
      <c r="JKA110" s="1" t="s">
        <v>9507</v>
      </c>
      <c r="JKB110" s="1" t="s">
        <v>9507</v>
      </c>
      <c r="JKC110" s="1" t="s">
        <v>9507</v>
      </c>
      <c r="JKD110" s="1" t="s">
        <v>514383</v>
      </c>
      <c r="JKE110">
        <v>0</v>
      </c>
      <c r="JKF110" s="1" t="s">
        <v>9507</v>
      </c>
      <c r="JKG110" s="1" t="s">
        <v>9507</v>
      </c>
      <c r="JKH110" s="1" t="s">
        <v>514384</v>
      </c>
      <c r="JKI110" s="1" t="s">
        <v>9507</v>
      </c>
      <c r="JKJ110" s="1" t="s">
        <v>9507</v>
      </c>
      <c r="JKK110" s="1" t="s">
        <v>514385</v>
      </c>
      <c r="JKL110" s="1" t="s">
        <v>514386</v>
      </c>
      <c r="JKM110" s="1" t="s">
        <v>9507</v>
      </c>
      <c r="JKN110" s="1" t="s">
        <v>514387</v>
      </c>
      <c r="JKO110" s="1" t="s">
        <v>9507</v>
      </c>
      <c r="JKP110" s="1" t="s">
        <v>9507</v>
      </c>
      <c r="JKQ110" s="1" t="s">
        <v>514388</v>
      </c>
      <c r="JKR110" s="1" t="s">
        <v>514389</v>
      </c>
      <c r="JKS110" s="1" t="s">
        <v>514390</v>
      </c>
      <c r="JKT110" s="1" t="s">
        <v>514391</v>
      </c>
      <c r="JKU110" s="1" t="s">
        <v>9507</v>
      </c>
      <c r="JKV110" s="1" t="s">
        <v>514392</v>
      </c>
      <c r="JKW110" s="1" t="s">
        <v>9507</v>
      </c>
      <c r="JKX110" s="1" t="s">
        <v>514393</v>
      </c>
      <c r="JKY110" s="1" t="s">
        <v>9507</v>
      </c>
      <c r="JKZ110" s="1" t="s">
        <v>9507</v>
      </c>
      <c r="JLA110" s="1" t="s">
        <v>9507</v>
      </c>
      <c r="JLB110" s="1" t="s">
        <v>9507</v>
      </c>
      <c r="JLC110" s="1" t="s">
        <v>514394</v>
      </c>
      <c r="JLD110" s="1" t="s">
        <v>9507</v>
      </c>
      <c r="JLE110" s="1" t="s">
        <v>9507</v>
      </c>
      <c r="JLF110" s="1" t="s">
        <v>514395</v>
      </c>
      <c r="JLG110" s="1" t="s">
        <v>9507</v>
      </c>
      <c r="JLH110" s="1" t="s">
        <v>9507</v>
      </c>
      <c r="JLI110" s="1" t="s">
        <v>514396</v>
      </c>
      <c r="JLJ110" s="1" t="s">
        <v>9507</v>
      </c>
      <c r="JLK110" s="1" t="s">
        <v>514397</v>
      </c>
      <c r="JLL110" s="1" t="s">
        <v>9507</v>
      </c>
      <c r="JLM110" s="1" t="s">
        <v>514398</v>
      </c>
      <c r="JLN110" s="1" t="s">
        <v>9507</v>
      </c>
      <c r="JLO110" s="1" t="s">
        <v>9507</v>
      </c>
      <c r="JLP110" s="1" t="s">
        <v>9507</v>
      </c>
      <c r="JLQ110" s="1" t="s">
        <v>9507</v>
      </c>
      <c r="JLR110">
        <v>0</v>
      </c>
      <c r="JLS110" s="1" t="s">
        <v>9507</v>
      </c>
      <c r="JLT110" s="1" t="s">
        <v>514399</v>
      </c>
      <c r="JLU110" s="1" t="s">
        <v>514400</v>
      </c>
      <c r="JLV110" s="1" t="s">
        <v>514401</v>
      </c>
      <c r="JLW110" s="1" t="s">
        <v>514402</v>
      </c>
      <c r="JLX110" s="1" t="s">
        <v>9507</v>
      </c>
      <c r="JLY110" s="1" t="s">
        <v>514403</v>
      </c>
      <c r="JLZ110" s="1" t="s">
        <v>9507</v>
      </c>
      <c r="JMA110" s="1" t="s">
        <v>514404</v>
      </c>
      <c r="JMB110" s="1" t="s">
        <v>9507</v>
      </c>
      <c r="JMC110" s="1" t="s">
        <v>9507</v>
      </c>
      <c r="JMD110" s="1" t="s">
        <v>9507</v>
      </c>
      <c r="JME110" s="1" t="s">
        <v>514405</v>
      </c>
      <c r="JMF110" s="1" t="s">
        <v>9507</v>
      </c>
      <c r="JMG110" s="1" t="s">
        <v>9507</v>
      </c>
      <c r="JMH110" s="1" t="s">
        <v>9507</v>
      </c>
      <c r="JMI110" s="1" t="s">
        <v>514406</v>
      </c>
      <c r="JMJ110" s="1" t="s">
        <v>9507</v>
      </c>
      <c r="JMK110" s="1" t="s">
        <v>514407</v>
      </c>
      <c r="JML110" s="1" t="s">
        <v>9507</v>
      </c>
      <c r="JMM110" s="1" t="s">
        <v>514408</v>
      </c>
      <c r="JMN110" s="1" t="s">
        <v>514409</v>
      </c>
      <c r="JMO110" s="1" t="s">
        <v>514410</v>
      </c>
      <c r="JMP110" s="1" t="s">
        <v>9507</v>
      </c>
      <c r="JMQ110" s="1" t="s">
        <v>9507</v>
      </c>
      <c r="JMR110" s="1" t="s">
        <v>514411</v>
      </c>
      <c r="JMS110" s="1" t="s">
        <v>9507</v>
      </c>
      <c r="JMT110" s="1" t="s">
        <v>514412</v>
      </c>
      <c r="JMU110" s="1" t="s">
        <v>9507</v>
      </c>
      <c r="JMV110" s="1" t="s">
        <v>9507</v>
      </c>
      <c r="JMW110" s="1" t="s">
        <v>514413</v>
      </c>
      <c r="JMX110" s="1" t="s">
        <v>9507</v>
      </c>
      <c r="JMY110" s="1" t="s">
        <v>9507</v>
      </c>
      <c r="JMZ110" s="1" t="s">
        <v>9507</v>
      </c>
      <c r="JNA110" s="1" t="s">
        <v>9507</v>
      </c>
      <c r="JNB110" s="1" t="s">
        <v>514414</v>
      </c>
      <c r="JNC110" s="1" t="s">
        <v>9507</v>
      </c>
      <c r="JND110" s="1" t="s">
        <v>514415</v>
      </c>
      <c r="JNE110" s="1" t="s">
        <v>9507</v>
      </c>
      <c r="JNF110" s="1" t="s">
        <v>9507</v>
      </c>
      <c r="JNG110" s="1" t="s">
        <v>9507</v>
      </c>
      <c r="JNH110" s="1" t="s">
        <v>514416</v>
      </c>
      <c r="JNI110" s="1" t="s">
        <v>9507</v>
      </c>
      <c r="JNJ110" s="1" t="s">
        <v>514417</v>
      </c>
      <c r="JNK110" s="1" t="s">
        <v>9507</v>
      </c>
      <c r="JNL110" s="1" t="s">
        <v>9507</v>
      </c>
      <c r="JNM110" s="1" t="s">
        <v>514418</v>
      </c>
      <c r="JNN110" s="1" t="s">
        <v>514419</v>
      </c>
      <c r="JNO110" s="1" t="s">
        <v>514420</v>
      </c>
      <c r="JNP110" s="1" t="s">
        <v>514421</v>
      </c>
      <c r="JNQ110" s="1" t="s">
        <v>514422</v>
      </c>
      <c r="JNR110" s="1" t="s">
        <v>514423</v>
      </c>
      <c r="JNS110" s="1" t="s">
        <v>9507</v>
      </c>
      <c r="JNT110" s="1" t="s">
        <v>9507</v>
      </c>
      <c r="JNU110" s="1" t="s">
        <v>9507</v>
      </c>
      <c r="JNV110" s="1" t="s">
        <v>514424</v>
      </c>
      <c r="JNW110" s="1" t="s">
        <v>9507</v>
      </c>
      <c r="JNX110" s="1" t="s">
        <v>514425</v>
      </c>
      <c r="JNY110" s="1" t="s">
        <v>9507</v>
      </c>
      <c r="JNZ110" s="1" t="s">
        <v>514426</v>
      </c>
      <c r="JOA110" s="1" t="s">
        <v>9507</v>
      </c>
      <c r="JOB110" s="1" t="s">
        <v>9507</v>
      </c>
      <c r="JOC110" s="1" t="s">
        <v>514427</v>
      </c>
      <c r="JOD110" s="1" t="s">
        <v>514428</v>
      </c>
      <c r="JOE110" s="1" t="s">
        <v>514429</v>
      </c>
      <c r="JOF110" s="1" t="s">
        <v>514430</v>
      </c>
      <c r="JOG110" s="1" t="s">
        <v>9507</v>
      </c>
      <c r="JOH110" s="1" t="s">
        <v>514431</v>
      </c>
      <c r="JOI110" s="1" t="s">
        <v>514432</v>
      </c>
      <c r="JOJ110" s="1" t="s">
        <v>514433</v>
      </c>
      <c r="JOK110" s="1" t="s">
        <v>514434</v>
      </c>
      <c r="JOL110" s="1" t="s">
        <v>514435</v>
      </c>
      <c r="JOM110" s="1" t="s">
        <v>9507</v>
      </c>
      <c r="JON110" s="1" t="s">
        <v>9507</v>
      </c>
      <c r="JOO110" s="1" t="s">
        <v>9507</v>
      </c>
      <c r="JOP110" s="1" t="s">
        <v>514436</v>
      </c>
      <c r="JOQ110" s="1" t="s">
        <v>514437</v>
      </c>
      <c r="JOR110" s="1" t="s">
        <v>9507</v>
      </c>
      <c r="JOS110" s="1" t="s">
        <v>514438</v>
      </c>
      <c r="JOT110" s="1" t="s">
        <v>514439</v>
      </c>
      <c r="JOU110" s="1" t="s">
        <v>514440</v>
      </c>
      <c r="JOV110" s="1" t="s">
        <v>9507</v>
      </c>
      <c r="JOW110" s="1" t="s">
        <v>514441</v>
      </c>
      <c r="JOX110" s="1" t="s">
        <v>9507</v>
      </c>
      <c r="JOY110" s="1" t="s">
        <v>9507</v>
      </c>
      <c r="JOZ110" s="1" t="s">
        <v>514442</v>
      </c>
      <c r="JPA110" s="1" t="s">
        <v>514443</v>
      </c>
      <c r="JPB110" s="1" t="s">
        <v>9507</v>
      </c>
      <c r="JPC110" s="1" t="s">
        <v>9507</v>
      </c>
      <c r="JPD110" s="1" t="s">
        <v>9507</v>
      </c>
      <c r="JPE110" s="1" t="s">
        <v>9507</v>
      </c>
      <c r="JPF110" s="1" t="s">
        <v>514444</v>
      </c>
      <c r="JPG110" s="1" t="s">
        <v>514445</v>
      </c>
      <c r="JPH110" s="1" t="s">
        <v>514446</v>
      </c>
      <c r="JPI110" s="1" t="s">
        <v>9507</v>
      </c>
      <c r="JPJ110" s="1" t="s">
        <v>514447</v>
      </c>
      <c r="JPK110" s="1" t="s">
        <v>514448</v>
      </c>
      <c r="JPL110" s="1" t="s">
        <v>514449</v>
      </c>
      <c r="JPM110" s="1" t="s">
        <v>9507</v>
      </c>
      <c r="JPN110" s="1" t="s">
        <v>514450</v>
      </c>
      <c r="JPO110" s="1" t="s">
        <v>9507</v>
      </c>
      <c r="JPP110" s="1" t="s">
        <v>9507</v>
      </c>
      <c r="JPQ110" s="1" t="s">
        <v>9507</v>
      </c>
      <c r="JPR110" s="1" t="s">
        <v>9507</v>
      </c>
      <c r="JPS110" s="1" t="s">
        <v>514451</v>
      </c>
      <c r="JPT110" s="1" t="s">
        <v>514452</v>
      </c>
      <c r="JPU110" s="1" t="s">
        <v>514453</v>
      </c>
      <c r="JPV110" s="1" t="s">
        <v>9507</v>
      </c>
      <c r="JPW110" s="1" t="s">
        <v>9507</v>
      </c>
      <c r="JPX110" s="1" t="s">
        <v>9507</v>
      </c>
      <c r="JPY110" s="1" t="s">
        <v>9507</v>
      </c>
      <c r="JPZ110" s="1" t="s">
        <v>9507</v>
      </c>
      <c r="JQA110" s="1" t="s">
        <v>514454</v>
      </c>
      <c r="JQB110" s="1" t="s">
        <v>514455</v>
      </c>
      <c r="JQC110" s="1" t="s">
        <v>9507</v>
      </c>
      <c r="JQD110" s="1" t="s">
        <v>9507</v>
      </c>
      <c r="JQE110" s="1" t="s">
        <v>514456</v>
      </c>
      <c r="JQF110">
        <v>1.4436631528781364E+16</v>
      </c>
      <c r="JQG110" s="1" t="s">
        <v>9507</v>
      </c>
      <c r="JQH110" s="1" t="s">
        <v>9507</v>
      </c>
      <c r="JQI110" s="1" t="s">
        <v>9507</v>
      </c>
      <c r="JQJ110" s="1" t="s">
        <v>514457</v>
      </c>
      <c r="JQK110">
        <v>0</v>
      </c>
      <c r="JQL110" s="1" t="s">
        <v>514458</v>
      </c>
      <c r="JQM110" s="1" t="s">
        <v>514459</v>
      </c>
      <c r="JQN110" s="1" t="s">
        <v>9507</v>
      </c>
      <c r="JQO110" s="1" t="s">
        <v>514460</v>
      </c>
      <c r="JQP110" s="1" t="s">
        <v>514461</v>
      </c>
      <c r="JQQ110" s="1" t="s">
        <v>9507</v>
      </c>
      <c r="JQR110" s="1" t="s">
        <v>9507</v>
      </c>
      <c r="JQS110" s="1" t="s">
        <v>514462</v>
      </c>
      <c r="JQT110" s="1" t="s">
        <v>9507</v>
      </c>
      <c r="JQU110" s="1" t="s">
        <v>9507</v>
      </c>
      <c r="JQV110" s="1" t="s">
        <v>9507</v>
      </c>
      <c r="JQW110" s="1" t="s">
        <v>9507</v>
      </c>
      <c r="JQX110" s="1" t="s">
        <v>9507</v>
      </c>
      <c r="JQY110" s="1" t="s">
        <v>514463</v>
      </c>
      <c r="JQZ110" s="1" t="s">
        <v>9507</v>
      </c>
      <c r="JRA110" s="1" t="s">
        <v>9507</v>
      </c>
      <c r="JRB110" s="1" t="s">
        <v>9507</v>
      </c>
      <c r="JRC110" s="1" t="s">
        <v>9507</v>
      </c>
      <c r="JRD110" s="1" t="s">
        <v>9507</v>
      </c>
      <c r="JRE110" s="1" t="s">
        <v>9507</v>
      </c>
      <c r="JRF110" s="1" t="s">
        <v>514464</v>
      </c>
      <c r="JRG110" s="1" t="s">
        <v>9507</v>
      </c>
      <c r="JRH110" s="1" t="s">
        <v>514465</v>
      </c>
      <c r="JRI110" s="1" t="s">
        <v>9507</v>
      </c>
      <c r="JRJ110" s="1" t="s">
        <v>514466</v>
      </c>
      <c r="JRK110" s="1" t="s">
        <v>514467</v>
      </c>
      <c r="JRL110" s="1" t="s">
        <v>514468</v>
      </c>
      <c r="JRM110" s="1" t="s">
        <v>9507</v>
      </c>
      <c r="JRN110" s="1" t="s">
        <v>9507</v>
      </c>
      <c r="JRO110" s="1" t="s">
        <v>514469</v>
      </c>
      <c r="JRP110" s="1" t="s">
        <v>9507</v>
      </c>
      <c r="JRQ110" s="1" t="s">
        <v>9507</v>
      </c>
      <c r="JRR110" s="1" t="s">
        <v>514470</v>
      </c>
      <c r="JRS110" s="1" t="s">
        <v>514471</v>
      </c>
      <c r="JRT110" s="1" t="s">
        <v>514472</v>
      </c>
      <c r="JRU110" s="1" t="s">
        <v>514473</v>
      </c>
      <c r="JRV110" s="1" t="s">
        <v>9507</v>
      </c>
      <c r="JRW110" s="1" t="s">
        <v>9507</v>
      </c>
      <c r="JRX110" s="1" t="s">
        <v>9507</v>
      </c>
      <c r="JRY110" s="1" t="s">
        <v>9507</v>
      </c>
      <c r="JRZ110" s="1" t="s">
        <v>514474</v>
      </c>
      <c r="JSA110" s="1" t="s">
        <v>9507</v>
      </c>
      <c r="JSB110" s="1" t="s">
        <v>9507</v>
      </c>
      <c r="JSC110" s="1" t="s">
        <v>9507</v>
      </c>
      <c r="JSD110" s="1" t="s">
        <v>9507</v>
      </c>
      <c r="JSE110" s="1" t="s">
        <v>9507</v>
      </c>
      <c r="JSF110" s="1" t="s">
        <v>514475</v>
      </c>
      <c r="JSG110" s="1" t="s">
        <v>514476</v>
      </c>
      <c r="JSH110" s="1" t="s">
        <v>514477</v>
      </c>
      <c r="JSI110" s="1" t="s">
        <v>9507</v>
      </c>
      <c r="JSJ110" s="1" t="s">
        <v>9507</v>
      </c>
      <c r="JSK110">
        <v>0</v>
      </c>
      <c r="JSL110" s="1" t="s">
        <v>514478</v>
      </c>
      <c r="JSM110" s="1" t="s">
        <v>9507</v>
      </c>
      <c r="JSN110" s="1" t="s">
        <v>9507</v>
      </c>
      <c r="JSO110" s="1" t="s">
        <v>9507</v>
      </c>
      <c r="JSP110" s="1" t="s">
        <v>514479</v>
      </c>
      <c r="JSQ110" s="1" t="s">
        <v>9507</v>
      </c>
      <c r="JSR110" s="1" t="s">
        <v>9507</v>
      </c>
      <c r="JSS110" s="1" t="s">
        <v>9507</v>
      </c>
      <c r="JST110" s="1" t="s">
        <v>514480</v>
      </c>
      <c r="JSU110" s="1" t="s">
        <v>514481</v>
      </c>
      <c r="JSV110" s="1" t="s">
        <v>9507</v>
      </c>
      <c r="JSW110" s="1" t="s">
        <v>514482</v>
      </c>
      <c r="JSX110" s="1" t="s">
        <v>9507</v>
      </c>
      <c r="JSY110" s="1" t="s">
        <v>514483</v>
      </c>
      <c r="JSZ110" s="1" t="s">
        <v>9507</v>
      </c>
      <c r="JTA110" s="1" t="s">
        <v>514484</v>
      </c>
      <c r="JTB110" s="1" t="s">
        <v>514485</v>
      </c>
      <c r="JTC110" s="1" t="s">
        <v>9507</v>
      </c>
      <c r="JTD110" s="1" t="s">
        <v>9507</v>
      </c>
      <c r="JTE110" s="1" t="s">
        <v>514486</v>
      </c>
      <c r="JTF110" s="1" t="s">
        <v>514487</v>
      </c>
      <c r="JTG110" s="1" t="s">
        <v>514488</v>
      </c>
      <c r="JTH110" s="1" t="s">
        <v>9507</v>
      </c>
      <c r="JTI110" s="1" t="s">
        <v>9507</v>
      </c>
      <c r="JTJ110" s="1" t="s">
        <v>9507</v>
      </c>
      <c r="JTK110" s="1" t="s">
        <v>514489</v>
      </c>
      <c r="JTL110" s="1" t="s">
        <v>514490</v>
      </c>
      <c r="JTM110" s="1" t="s">
        <v>514491</v>
      </c>
      <c r="JTN110" s="1" t="s">
        <v>9507</v>
      </c>
      <c r="JTO110" s="1" t="s">
        <v>514492</v>
      </c>
      <c r="JTP110" s="1" t="s">
        <v>9507</v>
      </c>
      <c r="JTQ110" s="1" t="s">
        <v>514493</v>
      </c>
      <c r="JTR110" s="1" t="s">
        <v>514494</v>
      </c>
      <c r="JTS110" s="1" t="s">
        <v>9507</v>
      </c>
      <c r="JTT110" s="1" t="s">
        <v>9507</v>
      </c>
      <c r="JTU110" s="1" t="s">
        <v>9507</v>
      </c>
      <c r="JTV110" s="1" t="s">
        <v>9507</v>
      </c>
      <c r="JTW110" s="1" t="s">
        <v>9507</v>
      </c>
      <c r="JTX110" s="1" t="s">
        <v>514495</v>
      </c>
      <c r="JTY110" s="1" t="s">
        <v>514496</v>
      </c>
      <c r="JTZ110" s="1" t="s">
        <v>9507</v>
      </c>
      <c r="JUA110" s="1" t="s">
        <v>9507</v>
      </c>
      <c r="JUB110" s="1" t="s">
        <v>9507</v>
      </c>
      <c r="JUC110" s="1" t="s">
        <v>9507</v>
      </c>
      <c r="JUD110" s="1" t="s">
        <v>9507</v>
      </c>
      <c r="JUE110" s="1" t="s">
        <v>9507</v>
      </c>
      <c r="JUF110" s="1" t="s">
        <v>9507</v>
      </c>
      <c r="JUG110" s="1" t="s">
        <v>514497</v>
      </c>
      <c r="JUH110" s="1" t="s">
        <v>514498</v>
      </c>
      <c r="JUI110" s="1" t="s">
        <v>9507</v>
      </c>
      <c r="JUJ110" s="1" t="s">
        <v>514499</v>
      </c>
      <c r="JUK110" s="1" t="s">
        <v>514500</v>
      </c>
      <c r="JUL110" s="1" t="s">
        <v>514501</v>
      </c>
      <c r="JUM110" s="1" t="s">
        <v>9507</v>
      </c>
      <c r="JUN110" s="1" t="s">
        <v>9507</v>
      </c>
      <c r="JUO110" s="1" t="s">
        <v>9507</v>
      </c>
      <c r="JUP110" s="1" t="s">
        <v>514502</v>
      </c>
      <c r="JUQ110" s="1" t="s">
        <v>514503</v>
      </c>
      <c r="JUR110" s="1" t="s">
        <v>514504</v>
      </c>
      <c r="JUS110" s="1" t="s">
        <v>9507</v>
      </c>
      <c r="JUT110" s="1" t="s">
        <v>514505</v>
      </c>
      <c r="JUU110" s="1" t="s">
        <v>9507</v>
      </c>
      <c r="JUV110" s="1" t="s">
        <v>514506</v>
      </c>
      <c r="JUW110" s="1" t="s">
        <v>514507</v>
      </c>
      <c r="JUX110" s="1" t="s">
        <v>514508</v>
      </c>
      <c r="JUY110" s="1" t="s">
        <v>9507</v>
      </c>
      <c r="JUZ110" s="1" t="s">
        <v>9507</v>
      </c>
      <c r="JVA110" s="1" t="s">
        <v>9507</v>
      </c>
      <c r="JVB110" s="1" t="s">
        <v>9507</v>
      </c>
      <c r="JVC110" s="1" t="s">
        <v>9507</v>
      </c>
      <c r="JVD110" s="1" t="s">
        <v>9507</v>
      </c>
      <c r="JVE110" s="1" t="s">
        <v>9507</v>
      </c>
      <c r="JVF110" s="1" t="s">
        <v>514509</v>
      </c>
      <c r="JVG110" s="1" t="s">
        <v>9507</v>
      </c>
      <c r="JVH110" s="1" t="s">
        <v>514510</v>
      </c>
      <c r="JVI110" s="1" t="s">
        <v>514511</v>
      </c>
      <c r="JVJ110" s="1" t="s">
        <v>514512</v>
      </c>
      <c r="JVK110">
        <v>4495366471236077</v>
      </c>
      <c r="JVL110" s="1" t="s">
        <v>514513</v>
      </c>
      <c r="JVM110" s="1" t="s">
        <v>514514</v>
      </c>
      <c r="JVN110" s="1" t="s">
        <v>9507</v>
      </c>
      <c r="JVO110" s="1" t="s">
        <v>514515</v>
      </c>
      <c r="JVP110" s="1" t="s">
        <v>514516</v>
      </c>
      <c r="JVQ110" s="1" t="s">
        <v>514517</v>
      </c>
      <c r="JVR110" s="1" t="s">
        <v>514518</v>
      </c>
      <c r="JVS110" s="1" t="s">
        <v>9507</v>
      </c>
      <c r="JVT110" s="1" t="s">
        <v>9507</v>
      </c>
      <c r="JVU110" s="1" t="s">
        <v>9507</v>
      </c>
      <c r="JVV110" s="1" t="s">
        <v>9507</v>
      </c>
      <c r="JVW110" s="1" t="s">
        <v>514519</v>
      </c>
      <c r="JVX110" s="1" t="s">
        <v>514520</v>
      </c>
      <c r="JVY110" s="1" t="s">
        <v>9507</v>
      </c>
      <c r="JVZ110" s="1" t="s">
        <v>514521</v>
      </c>
      <c r="JWA110" s="1" t="s">
        <v>9507</v>
      </c>
      <c r="JWB110" s="1" t="s">
        <v>9507</v>
      </c>
      <c r="JWC110">
        <v>0</v>
      </c>
      <c r="JWD110" s="1" t="s">
        <v>9507</v>
      </c>
      <c r="JWE110" s="1" t="s">
        <v>9507</v>
      </c>
      <c r="JWF110" s="1" t="s">
        <v>514522</v>
      </c>
      <c r="JWG110" s="1" t="s">
        <v>514523</v>
      </c>
      <c r="JWH110">
        <v>0</v>
      </c>
      <c r="JWI110" s="1" t="s">
        <v>514524</v>
      </c>
      <c r="JWJ110" s="1" t="s">
        <v>9507</v>
      </c>
      <c r="JWK110" s="1" t="s">
        <v>9507</v>
      </c>
      <c r="JWL110" s="1" t="s">
        <v>514525</v>
      </c>
      <c r="JWM110" s="1" t="s">
        <v>9507</v>
      </c>
      <c r="JWN110" s="1" t="s">
        <v>9507</v>
      </c>
      <c r="JWO110" s="1" t="s">
        <v>514526</v>
      </c>
      <c r="JWP110" s="1" t="s">
        <v>514527</v>
      </c>
      <c r="JWQ110" s="1" t="s">
        <v>9507</v>
      </c>
      <c r="JWR110" s="1" t="s">
        <v>514528</v>
      </c>
      <c r="JWS110">
        <v>0</v>
      </c>
      <c r="JWT110" s="1" t="s">
        <v>514529</v>
      </c>
      <c r="JWU110" s="1" t="s">
        <v>514530</v>
      </c>
      <c r="JWV110" s="1" t="s">
        <v>514531</v>
      </c>
      <c r="JWW110" s="1" t="s">
        <v>514532</v>
      </c>
      <c r="JWX110" s="1" t="s">
        <v>9507</v>
      </c>
      <c r="JWY110" s="1" t="s">
        <v>9507</v>
      </c>
      <c r="JWZ110" s="1" t="s">
        <v>9507</v>
      </c>
      <c r="JXA110" s="1" t="s">
        <v>9507</v>
      </c>
      <c r="JXB110" s="1" t="s">
        <v>9507</v>
      </c>
      <c r="JXC110" s="1" t="s">
        <v>9507</v>
      </c>
      <c r="JXD110" s="1" t="s">
        <v>9507</v>
      </c>
      <c r="JXE110" s="1" t="s">
        <v>9507</v>
      </c>
      <c r="JXF110" s="1" t="s">
        <v>514533</v>
      </c>
      <c r="JXG110" s="1" t="s">
        <v>9507</v>
      </c>
      <c r="JXH110" s="1" t="s">
        <v>514534</v>
      </c>
      <c r="JXI110" s="1" t="s">
        <v>514535</v>
      </c>
      <c r="JXJ110" s="1" t="s">
        <v>514536</v>
      </c>
      <c r="JXK110" s="1" t="s">
        <v>9507</v>
      </c>
      <c r="JXL110" s="1" t="s">
        <v>514537</v>
      </c>
      <c r="JXM110" s="1" t="s">
        <v>9507</v>
      </c>
      <c r="JXN110" s="1" t="s">
        <v>9507</v>
      </c>
      <c r="JXO110" s="1" t="s">
        <v>9507</v>
      </c>
      <c r="JXP110" s="1" t="s">
        <v>9507</v>
      </c>
      <c r="JXQ110" s="1" t="s">
        <v>514538</v>
      </c>
      <c r="JXR110" s="1" t="s">
        <v>514539</v>
      </c>
      <c r="JXS110" s="1" t="s">
        <v>514540</v>
      </c>
      <c r="JXT110" s="1" t="s">
        <v>514541</v>
      </c>
      <c r="JXU110" s="1" t="s">
        <v>9507</v>
      </c>
      <c r="JXV110" s="1" t="s">
        <v>514542</v>
      </c>
      <c r="JXW110" s="1" t="s">
        <v>9507</v>
      </c>
      <c r="JXX110" s="1" t="s">
        <v>514543</v>
      </c>
      <c r="JXY110" s="1" t="s">
        <v>514544</v>
      </c>
      <c r="JXZ110" s="1" t="s">
        <v>9507</v>
      </c>
      <c r="JYA110" s="1" t="s">
        <v>9507</v>
      </c>
      <c r="JYB110" s="1" t="s">
        <v>514545</v>
      </c>
      <c r="JYC110" s="1" t="s">
        <v>9507</v>
      </c>
      <c r="JYD110" s="1" t="s">
        <v>514546</v>
      </c>
      <c r="JYE110" s="1" t="s">
        <v>9507</v>
      </c>
      <c r="JYF110" s="1" t="s">
        <v>9507</v>
      </c>
      <c r="JYG110" s="1" t="s">
        <v>514547</v>
      </c>
      <c r="JYH110" s="1" t="s">
        <v>9507</v>
      </c>
      <c r="JYI110" s="1" t="s">
        <v>514548</v>
      </c>
      <c r="JYJ110" s="1" t="s">
        <v>514549</v>
      </c>
      <c r="JYK110" s="1" t="s">
        <v>514550</v>
      </c>
      <c r="JYL110" s="1" t="s">
        <v>514551</v>
      </c>
      <c r="JYM110" s="1" t="s">
        <v>514552</v>
      </c>
      <c r="JYN110" s="1" t="s">
        <v>9507</v>
      </c>
      <c r="JYO110">
        <v>2.2203274921044868E+16</v>
      </c>
      <c r="JYP110" s="1" t="s">
        <v>514553</v>
      </c>
      <c r="JYQ110" s="1" t="s">
        <v>9507</v>
      </c>
      <c r="JYR110" s="1" t="s">
        <v>514554</v>
      </c>
      <c r="JYS110" s="1" t="s">
        <v>514555</v>
      </c>
      <c r="JYT110" s="1" t="s">
        <v>514556</v>
      </c>
      <c r="JYU110" s="1" t="s">
        <v>514557</v>
      </c>
      <c r="JYV110" s="1" t="s">
        <v>9507</v>
      </c>
      <c r="JYW110" s="1" t="s">
        <v>514558</v>
      </c>
      <c r="JYX110" s="1" t="s">
        <v>512380</v>
      </c>
      <c r="JYY110" s="1" t="s">
        <v>9507</v>
      </c>
      <c r="JYZ110" s="1" t="s">
        <v>514559</v>
      </c>
      <c r="JZA110" s="1" t="s">
        <v>514560</v>
      </c>
      <c r="JZB110" s="1" t="s">
        <v>514561</v>
      </c>
      <c r="JZC110" s="1" t="s">
        <v>9507</v>
      </c>
      <c r="JZD110" s="1" t="s">
        <v>514562</v>
      </c>
      <c r="JZE110" s="1" t="s">
        <v>514563</v>
      </c>
      <c r="JZF110" s="1" t="s">
        <v>9507</v>
      </c>
      <c r="JZG110" s="1" t="s">
        <v>514564</v>
      </c>
      <c r="JZH110" s="1" t="s">
        <v>9507</v>
      </c>
      <c r="JZI110" s="1" t="s">
        <v>514565</v>
      </c>
      <c r="JZJ110" s="1" t="s">
        <v>9507</v>
      </c>
      <c r="JZK110" s="1" t="s">
        <v>9507</v>
      </c>
      <c r="JZL110" s="1" t="s">
        <v>514566</v>
      </c>
      <c r="JZM110" s="1" t="s">
        <v>9507</v>
      </c>
      <c r="JZN110" s="1" t="s">
        <v>514567</v>
      </c>
      <c r="JZO110" s="1" t="s">
        <v>9507</v>
      </c>
      <c r="JZP110" s="1" t="s">
        <v>9507</v>
      </c>
      <c r="JZQ110" s="1" t="s">
        <v>9507</v>
      </c>
      <c r="JZR110" s="1" t="s">
        <v>514568</v>
      </c>
      <c r="JZS110" s="1" t="s">
        <v>9507</v>
      </c>
      <c r="JZT110" s="1" t="s">
        <v>514569</v>
      </c>
      <c r="JZU110" s="1" t="s">
        <v>9507</v>
      </c>
      <c r="JZV110" s="1" t="s">
        <v>9507</v>
      </c>
      <c r="JZW110" s="1" t="s">
        <v>514570</v>
      </c>
      <c r="JZX110" s="1" t="s">
        <v>9507</v>
      </c>
      <c r="JZY110" s="1" t="s">
        <v>9507</v>
      </c>
      <c r="JZZ110" s="1" t="s">
        <v>514571</v>
      </c>
      <c r="KAA110" s="1" t="s">
        <v>9507</v>
      </c>
      <c r="KAB110" s="1" t="s">
        <v>9507</v>
      </c>
      <c r="KAC110" s="1" t="s">
        <v>9507</v>
      </c>
      <c r="KAD110" s="1" t="s">
        <v>9507</v>
      </c>
      <c r="KAE110" s="1" t="s">
        <v>514572</v>
      </c>
      <c r="KAF110" s="1" t="s">
        <v>514573</v>
      </c>
      <c r="KAG110" s="1" t="s">
        <v>9507</v>
      </c>
      <c r="KAH110" s="1" t="s">
        <v>514574</v>
      </c>
      <c r="KAI110" s="1" t="s">
        <v>514575</v>
      </c>
      <c r="KAJ110" s="1" t="s">
        <v>514576</v>
      </c>
      <c r="KAK110" s="1" t="s">
        <v>514577</v>
      </c>
      <c r="KAL110" s="1" t="s">
        <v>514578</v>
      </c>
      <c r="KAM110">
        <v>0</v>
      </c>
      <c r="KAN110" s="1" t="s">
        <v>514579</v>
      </c>
      <c r="KAO110" s="1" t="s">
        <v>514580</v>
      </c>
      <c r="KAP110" s="1" t="s">
        <v>9507</v>
      </c>
      <c r="KAQ110" s="1" t="s">
        <v>9507</v>
      </c>
      <c r="KAR110" s="1" t="s">
        <v>9507</v>
      </c>
      <c r="KAS110" s="1" t="s">
        <v>9507</v>
      </c>
      <c r="KAT110" s="1" t="s">
        <v>514581</v>
      </c>
      <c r="KAU110" s="1" t="s">
        <v>9507</v>
      </c>
      <c r="KAV110" s="1" t="s">
        <v>9507</v>
      </c>
      <c r="KAW110" s="1" t="s">
        <v>514582</v>
      </c>
      <c r="KAX110" s="1" t="s">
        <v>9507</v>
      </c>
      <c r="KAY110" s="1" t="s">
        <v>9507</v>
      </c>
      <c r="KAZ110" s="1" t="s">
        <v>514583</v>
      </c>
      <c r="KBA110" s="1" t="s">
        <v>9507</v>
      </c>
      <c r="KBB110" s="1" t="s">
        <v>514584</v>
      </c>
      <c r="KBC110" s="1" t="s">
        <v>514585</v>
      </c>
      <c r="KBD110" s="1" t="s">
        <v>9507</v>
      </c>
      <c r="KBE110" s="1" t="s">
        <v>9507</v>
      </c>
      <c r="KBF110" s="1" t="s">
        <v>514586</v>
      </c>
      <c r="KBG110" s="1" t="s">
        <v>514587</v>
      </c>
      <c r="KBH110" s="1" t="s">
        <v>9507</v>
      </c>
      <c r="KBI110" s="1" t="s">
        <v>514588</v>
      </c>
      <c r="KBJ110" s="1" t="s">
        <v>514589</v>
      </c>
      <c r="KBK110" s="1" t="s">
        <v>514590</v>
      </c>
      <c r="KBL110" s="1" t="s">
        <v>9507</v>
      </c>
      <c r="KBM110" s="1" t="s">
        <v>9507</v>
      </c>
      <c r="KBN110" s="1" t="s">
        <v>514591</v>
      </c>
      <c r="KBO110" s="1" t="s">
        <v>514592</v>
      </c>
      <c r="KBP110" s="1" t="s">
        <v>9507</v>
      </c>
      <c r="KBQ110" s="1" t="s">
        <v>514593</v>
      </c>
      <c r="KBR110" s="1" t="s">
        <v>9507</v>
      </c>
      <c r="KBS110" s="1" t="s">
        <v>9507</v>
      </c>
      <c r="KBT110" s="1" t="s">
        <v>9507</v>
      </c>
      <c r="KBU110" s="1" t="s">
        <v>9507</v>
      </c>
      <c r="KBV110" s="1" t="s">
        <v>9507</v>
      </c>
      <c r="KBW110" s="1" t="s">
        <v>514594</v>
      </c>
      <c r="KBX110" s="1" t="s">
        <v>514595</v>
      </c>
      <c r="KBY110" s="1" t="s">
        <v>514596</v>
      </c>
      <c r="KBZ110" s="1" t="s">
        <v>9507</v>
      </c>
      <c r="KCA110" s="1" t="s">
        <v>9507</v>
      </c>
      <c r="KCB110" s="1" t="s">
        <v>9507</v>
      </c>
      <c r="KCC110" s="1" t="s">
        <v>514597</v>
      </c>
      <c r="KCD110" s="1" t="s">
        <v>9507</v>
      </c>
      <c r="KCE110" s="1" t="s">
        <v>514598</v>
      </c>
      <c r="KCF110" s="1" t="s">
        <v>9507</v>
      </c>
      <c r="KCG110" s="1" t="s">
        <v>514599</v>
      </c>
      <c r="KCH110" s="1" t="s">
        <v>9507</v>
      </c>
      <c r="KCI110" s="1" t="s">
        <v>9507</v>
      </c>
      <c r="KCJ110" s="1" t="s">
        <v>9507</v>
      </c>
      <c r="KCK110" s="1" t="s">
        <v>514600</v>
      </c>
      <c r="KCL110" s="1" t="s">
        <v>514601</v>
      </c>
      <c r="KCM110" s="1" t="s">
        <v>514602</v>
      </c>
      <c r="KCN110" s="1" t="s">
        <v>514603</v>
      </c>
      <c r="KCO110" s="1" t="s">
        <v>9507</v>
      </c>
      <c r="KCP110" s="1" t="s">
        <v>514604</v>
      </c>
      <c r="KCQ110" s="1" t="s">
        <v>9507</v>
      </c>
      <c r="KCR110" s="1" t="s">
        <v>514605</v>
      </c>
      <c r="KCS110" s="1" t="s">
        <v>514606</v>
      </c>
      <c r="KCT110" s="1" t="s">
        <v>514607</v>
      </c>
      <c r="KCU110" s="1" t="s">
        <v>9507</v>
      </c>
      <c r="KCV110" s="1" t="s">
        <v>9507</v>
      </c>
      <c r="KCW110" s="1" t="s">
        <v>9507</v>
      </c>
      <c r="KCX110" s="1" t="s">
        <v>9507</v>
      </c>
      <c r="KCY110" s="1" t="s">
        <v>514608</v>
      </c>
      <c r="KCZ110" s="1" t="s">
        <v>514609</v>
      </c>
      <c r="KDA110" s="1" t="s">
        <v>514610</v>
      </c>
      <c r="KDB110" s="1" t="s">
        <v>9507</v>
      </c>
      <c r="KDC110" s="1" t="s">
        <v>514611</v>
      </c>
      <c r="KDD110" s="1" t="s">
        <v>514612</v>
      </c>
      <c r="KDE110" s="1" t="s">
        <v>514613</v>
      </c>
      <c r="KDF110" s="1" t="s">
        <v>9507</v>
      </c>
      <c r="KDG110" s="1" t="s">
        <v>514614</v>
      </c>
      <c r="KDH110" s="1" t="s">
        <v>514615</v>
      </c>
      <c r="KDI110" s="1" t="s">
        <v>9507</v>
      </c>
      <c r="KDJ110" s="1" t="s">
        <v>9507</v>
      </c>
      <c r="KDK110" s="1" t="s">
        <v>514616</v>
      </c>
      <c r="KDL110" s="1" t="s">
        <v>9507</v>
      </c>
      <c r="KDM110" s="1" t="s">
        <v>514617</v>
      </c>
      <c r="KDN110" s="1" t="s">
        <v>514618</v>
      </c>
      <c r="KDO110" s="1" t="s">
        <v>9507</v>
      </c>
      <c r="KDP110" s="1" t="s">
        <v>9507</v>
      </c>
      <c r="KDQ110" s="1" t="s">
        <v>514619</v>
      </c>
      <c r="KDR110" s="1" t="s">
        <v>514620</v>
      </c>
      <c r="KDS110" s="1" t="s">
        <v>9507</v>
      </c>
      <c r="KDT110" s="1" t="s">
        <v>9507</v>
      </c>
      <c r="KDU110" s="1" t="s">
        <v>514621</v>
      </c>
      <c r="KDV110" s="1" t="s">
        <v>9507</v>
      </c>
      <c r="KDW110" s="1" t="s">
        <v>9507</v>
      </c>
      <c r="KDX110" s="1" t="s">
        <v>9507</v>
      </c>
      <c r="KDY110" s="1" t="s">
        <v>9507</v>
      </c>
      <c r="KDZ110" s="1" t="s">
        <v>514622</v>
      </c>
      <c r="KEA110" s="1" t="s">
        <v>514623</v>
      </c>
      <c r="KEB110" s="1" t="s">
        <v>514624</v>
      </c>
      <c r="KEC110" s="1" t="s">
        <v>514625</v>
      </c>
      <c r="KED110" s="1" t="s">
        <v>514626</v>
      </c>
      <c r="KEE110">
        <v>9817770380874776</v>
      </c>
      <c r="KEF110" s="1" t="s">
        <v>9507</v>
      </c>
      <c r="KEG110" s="1" t="s">
        <v>9507</v>
      </c>
      <c r="KEH110" s="1" t="s">
        <v>9507</v>
      </c>
      <c r="KEI110" s="1" t="s">
        <v>514627</v>
      </c>
      <c r="KEJ110" s="1" t="s">
        <v>9507</v>
      </c>
      <c r="KEK110" s="1" t="s">
        <v>9507</v>
      </c>
      <c r="KEL110" s="1" t="s">
        <v>514628</v>
      </c>
      <c r="KEM110" s="1" t="s">
        <v>9507</v>
      </c>
      <c r="KEN110">
        <v>0</v>
      </c>
      <c r="KEO110" s="1" t="s">
        <v>9507</v>
      </c>
      <c r="KEP110" s="1" t="s">
        <v>514629</v>
      </c>
      <c r="KEQ110" s="1" t="s">
        <v>514630</v>
      </c>
      <c r="KER110" s="1" t="s">
        <v>514631</v>
      </c>
      <c r="KES110" s="1" t="s">
        <v>9507</v>
      </c>
      <c r="KET110" s="1" t="s">
        <v>9507</v>
      </c>
      <c r="KEU110" s="1" t="s">
        <v>9507</v>
      </c>
      <c r="KEV110" s="1" t="s">
        <v>514632</v>
      </c>
      <c r="KEW110" s="1" t="s">
        <v>514633</v>
      </c>
      <c r="KEX110" s="1" t="s">
        <v>514634</v>
      </c>
      <c r="KEY110" s="1" t="s">
        <v>9507</v>
      </c>
      <c r="KEZ110" s="1" t="s">
        <v>9507</v>
      </c>
      <c r="KFA110">
        <v>4747499753925656</v>
      </c>
      <c r="KFB110" s="1" t="s">
        <v>514635</v>
      </c>
      <c r="KFC110" s="1" t="s">
        <v>9507</v>
      </c>
      <c r="KFD110" s="1" t="s">
        <v>9507</v>
      </c>
      <c r="KFE110" s="1" t="s">
        <v>514636</v>
      </c>
      <c r="KFF110" s="1" t="s">
        <v>9507</v>
      </c>
      <c r="KFG110" s="1" t="s">
        <v>9507</v>
      </c>
      <c r="KFH110" s="1" t="s">
        <v>9507</v>
      </c>
      <c r="KFI110" s="1" t="s">
        <v>514637</v>
      </c>
      <c r="KFJ110" s="1" t="s">
        <v>514638</v>
      </c>
      <c r="KFK110" s="1" t="s">
        <v>9507</v>
      </c>
      <c r="KFL110">
        <v>0</v>
      </c>
      <c r="KFM110" s="1" t="s">
        <v>514639</v>
      </c>
      <c r="KFN110" s="1" t="s">
        <v>514640</v>
      </c>
      <c r="KFO110">
        <v>3.7008706550757288E+16</v>
      </c>
      <c r="KFP110" s="1" t="s">
        <v>9507</v>
      </c>
      <c r="KFQ110" s="1" t="s">
        <v>514641</v>
      </c>
      <c r="KFR110" s="1" t="s">
        <v>9507</v>
      </c>
      <c r="KFS110" s="1" t="s">
        <v>9507</v>
      </c>
      <c r="KFT110" s="1" t="s">
        <v>9507</v>
      </c>
      <c r="KFU110" s="1" t="s">
        <v>514642</v>
      </c>
      <c r="KFV110" s="1" t="s">
        <v>9507</v>
      </c>
      <c r="KFW110" s="1" t="s">
        <v>514643</v>
      </c>
      <c r="KFX110" s="1" t="s">
        <v>9507</v>
      </c>
      <c r="KFY110" s="1" t="s">
        <v>9507</v>
      </c>
      <c r="KFZ110" s="1" t="s">
        <v>9507</v>
      </c>
      <c r="KGA110" s="1" t="s">
        <v>9507</v>
      </c>
      <c r="KGB110" s="1" t="s">
        <v>9507</v>
      </c>
      <c r="KGC110" s="1" t="s">
        <v>514644</v>
      </c>
      <c r="KGD110" s="1" t="s">
        <v>514645</v>
      </c>
      <c r="KGE110" s="1" t="s">
        <v>9507</v>
      </c>
      <c r="KGF110" s="1" t="s">
        <v>9507</v>
      </c>
      <c r="KGG110" s="1" t="s">
        <v>9507</v>
      </c>
      <c r="KGH110" s="1" t="s">
        <v>9507</v>
      </c>
      <c r="KGI110" s="1" t="s">
        <v>514646</v>
      </c>
      <c r="KGJ110" s="1" t="s">
        <v>9507</v>
      </c>
      <c r="KGK110" s="1" t="s">
        <v>9507</v>
      </c>
      <c r="KGL110" s="1" t="s">
        <v>9507</v>
      </c>
      <c r="KGM110" s="1" t="s">
        <v>514647</v>
      </c>
      <c r="KGN110" s="1" t="s">
        <v>514648</v>
      </c>
      <c r="KGO110" s="1" t="s">
        <v>9507</v>
      </c>
      <c r="KGP110" s="1" t="s">
        <v>514649</v>
      </c>
      <c r="KGQ110" s="1" t="s">
        <v>9507</v>
      </c>
      <c r="KGR110" s="1" t="s">
        <v>514650</v>
      </c>
      <c r="KGS110" s="1" t="s">
        <v>514651</v>
      </c>
      <c r="KGT110" s="1" t="s">
        <v>9507</v>
      </c>
      <c r="KGU110" s="1" t="s">
        <v>514652</v>
      </c>
      <c r="KGV110" s="1" t="s">
        <v>514653</v>
      </c>
      <c r="KGW110" s="1" t="s">
        <v>514654</v>
      </c>
      <c r="KGX110" s="1" t="s">
        <v>9507</v>
      </c>
      <c r="KGY110" s="1" t="s">
        <v>9507</v>
      </c>
      <c r="KGZ110" s="1" t="s">
        <v>9507</v>
      </c>
      <c r="KHA110" s="1" t="s">
        <v>9507</v>
      </c>
      <c r="KHB110" s="1" t="s">
        <v>9507</v>
      </c>
      <c r="KHC110" s="1" t="s">
        <v>9507</v>
      </c>
      <c r="KHD110" s="1" t="s">
        <v>9507</v>
      </c>
      <c r="KHE110" s="1" t="s">
        <v>514655</v>
      </c>
      <c r="KHF110" s="1" t="s">
        <v>514656</v>
      </c>
      <c r="KHG110" s="1" t="s">
        <v>514657</v>
      </c>
      <c r="KHH110" s="1" t="s">
        <v>514658</v>
      </c>
      <c r="KHI110" s="1" t="s">
        <v>9507</v>
      </c>
      <c r="KHJ110" s="1" t="s">
        <v>9507</v>
      </c>
      <c r="KHK110" s="1" t="s">
        <v>514659</v>
      </c>
      <c r="KHL110" s="1" t="s">
        <v>514660</v>
      </c>
      <c r="KHM110" s="1" t="s">
        <v>514661</v>
      </c>
      <c r="KHN110" s="1" t="s">
        <v>9507</v>
      </c>
      <c r="KHO110" s="1" t="s">
        <v>9507</v>
      </c>
      <c r="KHP110" s="1" t="s">
        <v>514662</v>
      </c>
      <c r="KHQ110" s="1" t="s">
        <v>9507</v>
      </c>
      <c r="KHR110" s="1" t="s">
        <v>514663</v>
      </c>
      <c r="KHS110" s="1" t="s">
        <v>9507</v>
      </c>
      <c r="KHT110" s="1" t="s">
        <v>514664</v>
      </c>
      <c r="KHU110" s="1" t="s">
        <v>514665</v>
      </c>
      <c r="KHV110">
        <v>0</v>
      </c>
      <c r="KHW110" s="1" t="s">
        <v>9507</v>
      </c>
      <c r="KHX110" s="1" t="s">
        <v>9507</v>
      </c>
      <c r="KHY110" s="1" t="s">
        <v>514666</v>
      </c>
      <c r="KHZ110" s="1" t="s">
        <v>9507</v>
      </c>
      <c r="KIA110" s="1" t="s">
        <v>514667</v>
      </c>
      <c r="KIB110" s="1" t="s">
        <v>9507</v>
      </c>
      <c r="KIC110" s="1" t="s">
        <v>514668</v>
      </c>
      <c r="KID110" s="1" t="s">
        <v>9507</v>
      </c>
      <c r="KIE110" s="1" t="s">
        <v>9507</v>
      </c>
      <c r="KIF110" s="1" t="s">
        <v>514669</v>
      </c>
      <c r="KIG110" s="1" t="s">
        <v>9507</v>
      </c>
      <c r="KIH110" s="1" t="s">
        <v>9507</v>
      </c>
      <c r="KII110" s="1" t="s">
        <v>9507</v>
      </c>
      <c r="KIJ110" s="1" t="s">
        <v>514670</v>
      </c>
      <c r="KIK110" s="1" t="s">
        <v>9507</v>
      </c>
      <c r="KIL110" s="1" t="s">
        <v>9507</v>
      </c>
      <c r="KIM110" s="1" t="s">
        <v>9507</v>
      </c>
      <c r="KIN110" s="1" t="s">
        <v>9507</v>
      </c>
      <c r="KIO110" s="1" t="s">
        <v>514671</v>
      </c>
      <c r="KIP110" s="1" t="s">
        <v>514672</v>
      </c>
      <c r="KIQ110" s="1" t="s">
        <v>514673</v>
      </c>
      <c r="KIR110" s="1" t="s">
        <v>9507</v>
      </c>
      <c r="KIS110" s="1" t="s">
        <v>9507</v>
      </c>
      <c r="KIT110" s="1" t="s">
        <v>514674</v>
      </c>
      <c r="KIU110" s="1" t="s">
        <v>514675</v>
      </c>
      <c r="KIV110">
        <v>4.7505617995053376E+16</v>
      </c>
      <c r="KIW110" s="1" t="s">
        <v>9507</v>
      </c>
      <c r="KIX110" s="1" t="s">
        <v>9507</v>
      </c>
      <c r="KIY110" s="1" t="s">
        <v>9507</v>
      </c>
      <c r="KIZ110" s="1" t="s">
        <v>9507</v>
      </c>
      <c r="KJA110" s="1" t="s">
        <v>9507</v>
      </c>
      <c r="KJB110" s="1" t="s">
        <v>514676</v>
      </c>
      <c r="KJC110" s="1" t="s">
        <v>514677</v>
      </c>
      <c r="KJD110" s="1" t="s">
        <v>9507</v>
      </c>
      <c r="KJE110" s="1" t="s">
        <v>514678</v>
      </c>
      <c r="KJF110" s="1" t="s">
        <v>9507</v>
      </c>
      <c r="KJG110" s="1" t="s">
        <v>9507</v>
      </c>
      <c r="KJH110" s="1" t="s">
        <v>9507</v>
      </c>
      <c r="KJI110" s="1" t="s">
        <v>514679</v>
      </c>
      <c r="KJJ110">
        <v>4745565105660509</v>
      </c>
      <c r="KJK110" s="1" t="s">
        <v>514680</v>
      </c>
      <c r="KJL110" s="1" t="s">
        <v>514681</v>
      </c>
      <c r="KJM110" s="1" t="s">
        <v>514682</v>
      </c>
      <c r="KJN110" s="1" t="s">
        <v>514683</v>
      </c>
      <c r="KJO110" s="1" t="s">
        <v>9507</v>
      </c>
      <c r="KJP110" s="1" t="s">
        <v>514684</v>
      </c>
      <c r="KJQ110" s="1" t="s">
        <v>514685</v>
      </c>
      <c r="KJR110" s="1" t="s">
        <v>514686</v>
      </c>
      <c r="KJS110" s="1" t="s">
        <v>514687</v>
      </c>
      <c r="KJT110" s="1" t="s">
        <v>9507</v>
      </c>
      <c r="KJU110" s="1" t="s">
        <v>9507</v>
      </c>
      <c r="KJV110" s="1" t="s">
        <v>514688</v>
      </c>
      <c r="KJW110" s="1" t="s">
        <v>9507</v>
      </c>
      <c r="KJX110" s="1" t="s">
        <v>514689</v>
      </c>
      <c r="KJY110" s="1" t="s">
        <v>9507</v>
      </c>
      <c r="KJZ110" s="1" t="s">
        <v>9507</v>
      </c>
      <c r="KKA110" s="1" t="s">
        <v>9507</v>
      </c>
      <c r="KKB110" s="1" t="s">
        <v>514690</v>
      </c>
      <c r="KKC110" s="1" t="s">
        <v>514691</v>
      </c>
      <c r="KKD110" s="1" t="s">
        <v>514692</v>
      </c>
      <c r="KKE110" s="1" t="s">
        <v>514693</v>
      </c>
      <c r="KKF110" s="1" t="s">
        <v>514694</v>
      </c>
      <c r="KKG110" s="1" t="s">
        <v>514695</v>
      </c>
      <c r="KKH110" s="1" t="s">
        <v>514696</v>
      </c>
      <c r="KKI110" s="1" t="s">
        <v>514697</v>
      </c>
      <c r="KKJ110" s="1" t="s">
        <v>9507</v>
      </c>
      <c r="KKK110" s="1" t="s">
        <v>514698</v>
      </c>
      <c r="KKL110" s="1" t="s">
        <v>9507</v>
      </c>
      <c r="KKM110" s="1" t="s">
        <v>9507</v>
      </c>
      <c r="KKN110">
        <v>9580929918158892</v>
      </c>
      <c r="KKO110" s="1" t="s">
        <v>514699</v>
      </c>
      <c r="KKP110" s="1" t="s">
        <v>9507</v>
      </c>
      <c r="KKQ110" s="1" t="s">
        <v>9507</v>
      </c>
      <c r="KKR110" s="1" t="s">
        <v>9507</v>
      </c>
      <c r="KKS110" s="1" t="s">
        <v>9507</v>
      </c>
      <c r="KKT110" s="1" t="s">
        <v>9507</v>
      </c>
      <c r="KKU110" s="1" t="s">
        <v>514700</v>
      </c>
      <c r="KKV110" s="1" t="s">
        <v>9507</v>
      </c>
      <c r="KKW110" s="1" t="s">
        <v>514701</v>
      </c>
      <c r="KKX110" s="1" t="s">
        <v>9507</v>
      </c>
      <c r="KKY110" s="1" t="s">
        <v>9507</v>
      </c>
      <c r="KKZ110" s="1" t="s">
        <v>514702</v>
      </c>
      <c r="KLA110" s="1" t="s">
        <v>9507</v>
      </c>
      <c r="KLB110" s="1" t="s">
        <v>514703</v>
      </c>
      <c r="KLC110" s="1" t="s">
        <v>514704</v>
      </c>
      <c r="KLD110" s="1" t="s">
        <v>514705</v>
      </c>
      <c r="KLE110" s="1" t="s">
        <v>9507</v>
      </c>
      <c r="KLF110" s="1" t="s">
        <v>514706</v>
      </c>
      <c r="KLG110" s="1" t="s">
        <v>9507</v>
      </c>
      <c r="KLH110" s="1" t="s">
        <v>514707</v>
      </c>
      <c r="KLI110" s="1" t="s">
        <v>9507</v>
      </c>
      <c r="KLJ110" s="1" t="s">
        <v>514708</v>
      </c>
      <c r="KLK110" s="1" t="s">
        <v>514709</v>
      </c>
      <c r="KLL110" s="1" t="s">
        <v>9507</v>
      </c>
      <c r="KLM110" s="1" t="s">
        <v>9507</v>
      </c>
      <c r="KLN110" s="1" t="s">
        <v>9507</v>
      </c>
      <c r="KLO110" s="1" t="s">
        <v>514710</v>
      </c>
      <c r="KLP110" s="1" t="s">
        <v>514711</v>
      </c>
      <c r="KLQ110" s="1" t="s">
        <v>9507</v>
      </c>
      <c r="KLR110" s="1" t="s">
        <v>9507</v>
      </c>
      <c r="KLS110" s="1" t="s">
        <v>514712</v>
      </c>
      <c r="KLT110" s="1" t="s">
        <v>514713</v>
      </c>
      <c r="KLU110" s="1" t="s">
        <v>514714</v>
      </c>
      <c r="KLV110" s="1" t="s">
        <v>9507</v>
      </c>
      <c r="KLW110" s="1" t="s">
        <v>514715</v>
      </c>
      <c r="KLX110" s="1" t="s">
        <v>514716</v>
      </c>
      <c r="KLY110" s="1" t="s">
        <v>514717</v>
      </c>
      <c r="KLZ110" s="1" t="s">
        <v>9507</v>
      </c>
      <c r="KMA110" s="1" t="s">
        <v>9507</v>
      </c>
      <c r="KMB110" s="1" t="s">
        <v>514718</v>
      </c>
      <c r="KMC110" s="1" t="s">
        <v>514719</v>
      </c>
      <c r="KMD110" s="1" t="s">
        <v>9507</v>
      </c>
      <c r="KME110" s="1" t="s">
        <v>514720</v>
      </c>
      <c r="KMF110" s="1" t="s">
        <v>514721</v>
      </c>
      <c r="KMG110" s="1" t="s">
        <v>9507</v>
      </c>
      <c r="KMH110" s="1" t="s">
        <v>9507</v>
      </c>
      <c r="KMI110" s="1" t="s">
        <v>514722</v>
      </c>
      <c r="KMJ110" s="1" t="s">
        <v>514723</v>
      </c>
      <c r="KMK110" s="1" t="s">
        <v>9507</v>
      </c>
      <c r="KML110" s="1" t="s">
        <v>514724</v>
      </c>
      <c r="KMM110" s="1" t="s">
        <v>9507</v>
      </c>
      <c r="KMN110" s="1" t="s">
        <v>9507</v>
      </c>
      <c r="KMO110" s="1" t="s">
        <v>514725</v>
      </c>
      <c r="KMP110" s="1" t="s">
        <v>9507</v>
      </c>
      <c r="KMQ110" s="1" t="s">
        <v>514726</v>
      </c>
      <c r="KMR110" s="1" t="s">
        <v>9507</v>
      </c>
      <c r="KMS110" s="1" t="s">
        <v>514727</v>
      </c>
      <c r="KMT110" s="1" t="s">
        <v>514728</v>
      </c>
      <c r="KMU110" s="1" t="s">
        <v>514729</v>
      </c>
      <c r="KMV110" s="1" t="s">
        <v>514730</v>
      </c>
      <c r="KMW110" s="1" t="s">
        <v>9507</v>
      </c>
      <c r="KMX110" s="1" t="s">
        <v>9507</v>
      </c>
      <c r="KMY110" s="1" t="s">
        <v>514731</v>
      </c>
      <c r="KMZ110" s="1" t="s">
        <v>9507</v>
      </c>
      <c r="KNA110" s="1" t="s">
        <v>514732</v>
      </c>
      <c r="KNB110" s="1" t="s">
        <v>9507</v>
      </c>
      <c r="KNC110" s="1" t="s">
        <v>9507</v>
      </c>
      <c r="KND110" s="1" t="s">
        <v>514733</v>
      </c>
      <c r="KNE110" s="1" t="s">
        <v>9507</v>
      </c>
      <c r="KNF110" s="1" t="s">
        <v>9507</v>
      </c>
      <c r="KNG110">
        <v>0</v>
      </c>
      <c r="KNH110" s="1" t="s">
        <v>514734</v>
      </c>
      <c r="KNI110" s="1" t="s">
        <v>9507</v>
      </c>
      <c r="KNJ110" s="1" t="s">
        <v>9507</v>
      </c>
      <c r="KNK110" s="1" t="s">
        <v>514735</v>
      </c>
      <c r="KNL110" s="1" t="s">
        <v>514736</v>
      </c>
      <c r="KNM110" s="1" t="s">
        <v>9507</v>
      </c>
      <c r="KNN110" s="1" t="s">
        <v>9507</v>
      </c>
      <c r="KNO110" s="1" t="s">
        <v>514737</v>
      </c>
      <c r="KNP110" s="1" t="s">
        <v>514738</v>
      </c>
      <c r="KNQ110" s="1" t="s">
        <v>9507</v>
      </c>
      <c r="KNR110" s="1" t="s">
        <v>514739</v>
      </c>
      <c r="KNS110" s="1" t="s">
        <v>9507</v>
      </c>
      <c r="KNT110" s="1" t="s">
        <v>9507</v>
      </c>
      <c r="KNU110" s="1" t="s">
        <v>9507</v>
      </c>
      <c r="KNV110" s="1" t="s">
        <v>514740</v>
      </c>
      <c r="KNW110">
        <v>0</v>
      </c>
      <c r="KNX110" s="1" t="s">
        <v>514741</v>
      </c>
      <c r="KNY110" s="1" t="s">
        <v>514742</v>
      </c>
      <c r="KNZ110" s="1" t="s">
        <v>514743</v>
      </c>
      <c r="KOA110" s="1" t="s">
        <v>9507</v>
      </c>
      <c r="KOB110" s="1" t="s">
        <v>514744</v>
      </c>
      <c r="KOC110" s="1" t="s">
        <v>9507</v>
      </c>
      <c r="KOD110" s="1" t="s">
        <v>9507</v>
      </c>
      <c r="KOE110" s="1" t="s">
        <v>514745</v>
      </c>
      <c r="KOF110" s="1" t="s">
        <v>514746</v>
      </c>
      <c r="KOG110" s="1" t="s">
        <v>514747</v>
      </c>
      <c r="KOH110" s="1" t="s">
        <v>9507</v>
      </c>
      <c r="KOI110" s="1" t="s">
        <v>9507</v>
      </c>
      <c r="KOJ110" s="1" t="s">
        <v>9507</v>
      </c>
      <c r="KOK110" s="1" t="s">
        <v>514748</v>
      </c>
      <c r="KOL110" s="1" t="s">
        <v>514749</v>
      </c>
      <c r="KOM110" s="1" t="s">
        <v>514750</v>
      </c>
      <c r="KON110" s="1" t="s">
        <v>514751</v>
      </c>
      <c r="KOO110" s="1" t="s">
        <v>9507</v>
      </c>
      <c r="KOP110" s="1" t="s">
        <v>9507</v>
      </c>
      <c r="KOQ110" s="1" t="s">
        <v>514752</v>
      </c>
      <c r="KOR110" s="1" t="s">
        <v>514753</v>
      </c>
      <c r="KOS110" s="1" t="s">
        <v>9507</v>
      </c>
      <c r="KOT110" s="1" t="s">
        <v>9507</v>
      </c>
      <c r="KOU110" s="1" t="s">
        <v>514754</v>
      </c>
      <c r="KOV110" s="1" t="s">
        <v>9507</v>
      </c>
      <c r="KOW110" s="1" t="s">
        <v>514755</v>
      </c>
      <c r="KOX110" s="1" t="s">
        <v>513994</v>
      </c>
      <c r="KOY110" s="1" t="s">
        <v>9507</v>
      </c>
      <c r="KOZ110" s="1" t="s">
        <v>9507</v>
      </c>
      <c r="KPA110" s="1" t="s">
        <v>9507</v>
      </c>
      <c r="KPB110" s="1" t="s">
        <v>9507</v>
      </c>
      <c r="KPC110" s="1" t="s">
        <v>514756</v>
      </c>
      <c r="KPD110" s="1" t="s">
        <v>9507</v>
      </c>
      <c r="KPE110" s="1" t="s">
        <v>9507</v>
      </c>
      <c r="KPF110" s="1" t="s">
        <v>514757</v>
      </c>
      <c r="KPG110" s="1" t="s">
        <v>9507</v>
      </c>
      <c r="KPH110" s="1" t="s">
        <v>514758</v>
      </c>
      <c r="KPI110" s="1" t="s">
        <v>9507</v>
      </c>
      <c r="KPJ110" s="1" t="s">
        <v>514759</v>
      </c>
      <c r="KPK110" s="1" t="s">
        <v>9507</v>
      </c>
      <c r="KPL110" s="1" t="s">
        <v>9507</v>
      </c>
      <c r="KPM110" s="1" t="s">
        <v>9507</v>
      </c>
      <c r="KPN110" s="1" t="s">
        <v>514760</v>
      </c>
      <c r="KPO110" s="1" t="s">
        <v>514761</v>
      </c>
      <c r="KPP110" s="1" t="s">
        <v>9507</v>
      </c>
      <c r="KPQ110" s="1" t="s">
        <v>9507</v>
      </c>
      <c r="KPR110" s="1" t="s">
        <v>9507</v>
      </c>
      <c r="KPS110" s="1" t="s">
        <v>514762</v>
      </c>
      <c r="KPT110" s="1" t="s">
        <v>9507</v>
      </c>
      <c r="KPU110" s="1" t="s">
        <v>9507</v>
      </c>
      <c r="KPV110" s="1" t="s">
        <v>514763</v>
      </c>
      <c r="KPW110" s="1" t="s">
        <v>514764</v>
      </c>
      <c r="KPX110" s="1" t="s">
        <v>9507</v>
      </c>
      <c r="KPY110" s="1" t="s">
        <v>514765</v>
      </c>
      <c r="KPZ110" s="1" t="s">
        <v>9507</v>
      </c>
      <c r="KQA110" s="1" t="s">
        <v>514766</v>
      </c>
      <c r="KQB110" s="1" t="s">
        <v>9507</v>
      </c>
      <c r="KQC110" s="1" t="s">
        <v>514767</v>
      </c>
      <c r="KQD110" s="1" t="s">
        <v>9507</v>
      </c>
      <c r="KQE110" s="1" t="s">
        <v>514768</v>
      </c>
      <c r="KQF110" s="1" t="s">
        <v>514769</v>
      </c>
      <c r="KQG110" s="1" t="s">
        <v>514770</v>
      </c>
      <c r="KQH110" s="1" t="s">
        <v>514771</v>
      </c>
      <c r="KQI110" s="1" t="s">
        <v>514772</v>
      </c>
      <c r="KQJ110" s="1" t="s">
        <v>9507</v>
      </c>
      <c r="KQK110" s="1" t="s">
        <v>9507</v>
      </c>
      <c r="KQL110" s="1" t="s">
        <v>9507</v>
      </c>
      <c r="KQM110" s="1" t="s">
        <v>9507</v>
      </c>
      <c r="KQN110" s="1" t="s">
        <v>514773</v>
      </c>
      <c r="KQO110" s="1" t="s">
        <v>514774</v>
      </c>
      <c r="KQP110" s="1" t="s">
        <v>9507</v>
      </c>
      <c r="KQQ110" s="1" t="s">
        <v>9507</v>
      </c>
      <c r="KQR110" s="1" t="s">
        <v>512458</v>
      </c>
      <c r="KQS110" s="1" t="s">
        <v>514775</v>
      </c>
      <c r="KQT110" s="1" t="s">
        <v>9507</v>
      </c>
      <c r="KQU110" s="1" t="s">
        <v>514776</v>
      </c>
      <c r="KQV110" s="1" t="s">
        <v>514777</v>
      </c>
      <c r="KQW110" s="1" t="s">
        <v>514778</v>
      </c>
      <c r="KQX110" s="1" t="s">
        <v>9507</v>
      </c>
      <c r="KQY110" s="1" t="s">
        <v>9507</v>
      </c>
      <c r="KQZ110" s="1" t="s">
        <v>514779</v>
      </c>
      <c r="KRA110" s="1" t="s">
        <v>514780</v>
      </c>
      <c r="KRB110" s="1" t="s">
        <v>514781</v>
      </c>
      <c r="KRC110" s="1" t="s">
        <v>514782</v>
      </c>
      <c r="KRD110" s="1" t="s">
        <v>514783</v>
      </c>
      <c r="KRE110" s="1" t="s">
        <v>514784</v>
      </c>
      <c r="KRF110">
        <v>9564367624667752</v>
      </c>
      <c r="KRG110" s="1" t="s">
        <v>514785</v>
      </c>
      <c r="KRH110" s="1" t="s">
        <v>514786</v>
      </c>
      <c r="KRI110" s="1" t="s">
        <v>9507</v>
      </c>
      <c r="KRJ110" s="1" t="s">
        <v>9507</v>
      </c>
      <c r="KRK110" s="1" t="s">
        <v>9507</v>
      </c>
      <c r="KRL110" s="1" t="s">
        <v>514787</v>
      </c>
      <c r="KRM110" s="1" t="s">
        <v>9507</v>
      </c>
      <c r="KRN110" s="1" t="s">
        <v>514788</v>
      </c>
      <c r="KRO110" s="1" t="s">
        <v>9507</v>
      </c>
      <c r="KRP110" s="1" t="s">
        <v>9507</v>
      </c>
      <c r="KRQ110" s="1" t="s">
        <v>9507</v>
      </c>
      <c r="KRR110" s="1" t="s">
        <v>514789</v>
      </c>
      <c r="KRS110">
        <v>0</v>
      </c>
      <c r="KRT110" s="1" t="s">
        <v>9507</v>
      </c>
      <c r="KRU110" s="1" t="s">
        <v>514790</v>
      </c>
      <c r="KRV110" s="1" t="s">
        <v>514791</v>
      </c>
      <c r="KRW110" s="1" t="s">
        <v>9507</v>
      </c>
      <c r="KRX110" s="1" t="s">
        <v>514792</v>
      </c>
      <c r="KRY110" s="1" t="s">
        <v>9507</v>
      </c>
      <c r="KRZ110" s="1" t="s">
        <v>9507</v>
      </c>
      <c r="KSA110" s="1" t="s">
        <v>514793</v>
      </c>
      <c r="KSB110" s="1" t="s">
        <v>9507</v>
      </c>
      <c r="KSC110" s="1" t="s">
        <v>9507</v>
      </c>
      <c r="KSD110" s="1" t="s">
        <v>514794</v>
      </c>
      <c r="KSE110" s="1" t="s">
        <v>514795</v>
      </c>
      <c r="KSF110" s="1" t="s">
        <v>514796</v>
      </c>
      <c r="KSG110" s="1" t="s">
        <v>514797</v>
      </c>
      <c r="KSH110" s="1" t="s">
        <v>514798</v>
      </c>
      <c r="KSI110" s="1" t="s">
        <v>514799</v>
      </c>
      <c r="KSJ110" s="1" t="s">
        <v>9507</v>
      </c>
      <c r="KSK110">
        <v>4.8094781733004368E+16</v>
      </c>
      <c r="KSL110" s="1" t="s">
        <v>9507</v>
      </c>
      <c r="KSM110" s="1" t="s">
        <v>514800</v>
      </c>
      <c r="KSN110" s="1" t="s">
        <v>9507</v>
      </c>
      <c r="KSO110" s="1" t="s">
        <v>9507</v>
      </c>
      <c r="KSP110">
        <v>4833200358112382</v>
      </c>
      <c r="KSQ110" s="1" t="s">
        <v>514801</v>
      </c>
      <c r="KSR110" s="1" t="s">
        <v>9507</v>
      </c>
      <c r="KSS110" s="1" t="s">
        <v>514802</v>
      </c>
      <c r="KST110" s="1" t="s">
        <v>9507</v>
      </c>
      <c r="KSU110" s="1" t="s">
        <v>514803</v>
      </c>
      <c r="KSV110" s="1" t="s">
        <v>9507</v>
      </c>
      <c r="KSW110" s="1" t="s">
        <v>514804</v>
      </c>
      <c r="KSX110" s="1" t="s">
        <v>514805</v>
      </c>
      <c r="KSY110" s="1" t="s">
        <v>9507</v>
      </c>
      <c r="KSZ110" s="1" t="s">
        <v>514806</v>
      </c>
      <c r="KTA110" s="1" t="s">
        <v>514807</v>
      </c>
      <c r="KTB110">
        <v>0</v>
      </c>
      <c r="KTC110" s="1" t="s">
        <v>514808</v>
      </c>
      <c r="KTD110" s="1" t="s">
        <v>514809</v>
      </c>
      <c r="KTE110" s="1" t="s">
        <v>514810</v>
      </c>
      <c r="KTF110" s="1" t="s">
        <v>514811</v>
      </c>
      <c r="KTG110" s="1" t="s">
        <v>514812</v>
      </c>
      <c r="KTH110" s="1" t="s">
        <v>9507</v>
      </c>
      <c r="KTI110" s="1" t="s">
        <v>9507</v>
      </c>
      <c r="KTJ110" s="1" t="s">
        <v>514813</v>
      </c>
      <c r="KTK110" s="1" t="s">
        <v>514814</v>
      </c>
      <c r="KTL110" s="1" t="s">
        <v>9507</v>
      </c>
      <c r="KTM110" s="1" t="s">
        <v>9507</v>
      </c>
      <c r="KTN110" s="1" t="s">
        <v>514815</v>
      </c>
      <c r="KTO110" s="1" t="s">
        <v>9507</v>
      </c>
      <c r="KTP110" s="1" t="s">
        <v>514816</v>
      </c>
      <c r="KTQ110" s="1" t="s">
        <v>514817</v>
      </c>
      <c r="KTR110" s="1" t="s">
        <v>514818</v>
      </c>
      <c r="KTS110" s="1" t="s">
        <v>9507</v>
      </c>
      <c r="KTT110" s="1" t="s">
        <v>514819</v>
      </c>
      <c r="KTU110" s="1" t="s">
        <v>9507</v>
      </c>
      <c r="KTV110" s="1" t="s">
        <v>514820</v>
      </c>
      <c r="KTW110" s="1" t="s">
        <v>514821</v>
      </c>
      <c r="KTX110" s="1" t="s">
        <v>514822</v>
      </c>
      <c r="KTY110">
        <v>9491964527926988</v>
      </c>
      <c r="KTZ110" s="1" t="s">
        <v>9507</v>
      </c>
      <c r="KUA110" s="1" t="s">
        <v>514823</v>
      </c>
      <c r="KUB110" s="1" t="s">
        <v>9507</v>
      </c>
      <c r="KUC110">
        <v>9672050300103044</v>
      </c>
      <c r="KUD110" s="1" t="s">
        <v>9507</v>
      </c>
      <c r="KUE110" s="1" t="s">
        <v>514824</v>
      </c>
      <c r="KUF110" s="1" t="s">
        <v>9507</v>
      </c>
      <c r="KUG110" s="1" t="s">
        <v>9507</v>
      </c>
      <c r="KUH110" s="1" t="s">
        <v>9507</v>
      </c>
      <c r="KUI110" s="1" t="s">
        <v>9507</v>
      </c>
      <c r="KUJ110" s="1" t="s">
        <v>514825</v>
      </c>
      <c r="KUK110" s="1" t="s">
        <v>514826</v>
      </c>
      <c r="KUL110" s="1" t="s">
        <v>9507</v>
      </c>
      <c r="KUM110" s="1" t="s">
        <v>9507</v>
      </c>
      <c r="KUN110" s="1" t="s">
        <v>514827</v>
      </c>
      <c r="KUO110" s="1" t="s">
        <v>9507</v>
      </c>
      <c r="KUP110" s="1" t="s">
        <v>514828</v>
      </c>
      <c r="KUQ110" s="1" t="s">
        <v>9507</v>
      </c>
      <c r="KUR110" s="1" t="s">
        <v>9507</v>
      </c>
      <c r="KUS110" s="1" t="s">
        <v>9507</v>
      </c>
      <c r="KUT110" s="1" t="s">
        <v>9507</v>
      </c>
      <c r="KUU110" s="1" t="s">
        <v>9507</v>
      </c>
      <c r="KUV110">
        <v>0</v>
      </c>
      <c r="KUW110" s="1" t="s">
        <v>9507</v>
      </c>
      <c r="KUX110" s="1" t="s">
        <v>9507</v>
      </c>
      <c r="KUY110" s="1" t="s">
        <v>9507</v>
      </c>
      <c r="KUZ110" s="1" t="s">
        <v>9507</v>
      </c>
      <c r="KVA110" s="1" t="s">
        <v>9507</v>
      </c>
      <c r="KVB110" s="1" t="s">
        <v>514829</v>
      </c>
      <c r="KVC110" s="1" t="s">
        <v>514830</v>
      </c>
      <c r="KVD110" s="1" t="s">
        <v>514831</v>
      </c>
      <c r="KVE110" s="1" t="s">
        <v>9507</v>
      </c>
      <c r="KVF110" s="1" t="s">
        <v>514832</v>
      </c>
      <c r="KVG110" s="1" t="s">
        <v>9507</v>
      </c>
      <c r="KVH110" s="1" t="s">
        <v>9507</v>
      </c>
      <c r="KVI110" s="1" t="s">
        <v>514833</v>
      </c>
      <c r="KVJ110" s="1" t="s">
        <v>514834</v>
      </c>
      <c r="KVK110" s="1" t="s">
        <v>514835</v>
      </c>
      <c r="KVL110" s="1" t="s">
        <v>9507</v>
      </c>
      <c r="KVM110">
        <v>0</v>
      </c>
      <c r="KVN110" s="1" t="s">
        <v>9507</v>
      </c>
      <c r="KVO110" s="1" t="s">
        <v>514836</v>
      </c>
      <c r="KVP110" s="1" t="s">
        <v>514837</v>
      </c>
      <c r="KVQ110" s="1" t="s">
        <v>9507</v>
      </c>
      <c r="KVR110" s="1" t="s">
        <v>514838</v>
      </c>
      <c r="KVS110" s="1" t="s">
        <v>9507</v>
      </c>
      <c r="KVT110" s="1" t="s">
        <v>514839</v>
      </c>
      <c r="KVU110" s="1" t="s">
        <v>9507</v>
      </c>
      <c r="KVV110" s="1" t="s">
        <v>514840</v>
      </c>
      <c r="KVW110" s="1" t="s">
        <v>514841</v>
      </c>
      <c r="KVX110" s="1" t="s">
        <v>514842</v>
      </c>
      <c r="KVY110" s="1" t="s">
        <v>514843</v>
      </c>
      <c r="KVZ110" s="1" t="s">
        <v>9507</v>
      </c>
      <c r="KWA110" s="1" t="s">
        <v>9507</v>
      </c>
      <c r="KWB110" s="1" t="s">
        <v>514844</v>
      </c>
      <c r="KWC110" s="1" t="s">
        <v>9507</v>
      </c>
      <c r="KWD110" s="1" t="s">
        <v>9507</v>
      </c>
      <c r="KWE110" s="1" t="s">
        <v>514845</v>
      </c>
      <c r="KWF110" s="1" t="s">
        <v>9507</v>
      </c>
      <c r="KWG110" s="1" t="s">
        <v>514846</v>
      </c>
      <c r="KWH110" s="1" t="s">
        <v>9507</v>
      </c>
      <c r="KWI110" s="1" t="s">
        <v>514847</v>
      </c>
      <c r="KWJ110" s="1" t="s">
        <v>514848</v>
      </c>
      <c r="KWK110" s="1" t="s">
        <v>9507</v>
      </c>
      <c r="KWL110" s="1" t="s">
        <v>514849</v>
      </c>
      <c r="KWM110" s="1" t="s">
        <v>514850</v>
      </c>
      <c r="KWN110" s="1" t="s">
        <v>9507</v>
      </c>
      <c r="KWO110" s="1" t="s">
        <v>9507</v>
      </c>
      <c r="KWP110" s="1" t="s">
        <v>514851</v>
      </c>
      <c r="KWQ110" s="1" t="s">
        <v>9507</v>
      </c>
      <c r="KWR110" s="1" t="s">
        <v>9507</v>
      </c>
      <c r="KWS110" s="1" t="s">
        <v>9507</v>
      </c>
      <c r="KWT110" s="1" t="s">
        <v>514852</v>
      </c>
      <c r="KWU110" s="1" t="s">
        <v>514853</v>
      </c>
      <c r="KWV110" s="1" t="s">
        <v>514854</v>
      </c>
      <c r="KWW110" s="1" t="s">
        <v>514855</v>
      </c>
      <c r="KWX110" s="1" t="s">
        <v>514856</v>
      </c>
      <c r="KWY110" s="1" t="s">
        <v>9507</v>
      </c>
      <c r="KWZ110">
        <v>0</v>
      </c>
      <c r="KXA110" s="1" t="s">
        <v>514857</v>
      </c>
      <c r="KXB110" s="1" t="s">
        <v>9507</v>
      </c>
      <c r="KXC110" s="1" t="s">
        <v>514858</v>
      </c>
      <c r="KXD110" s="1" t="s">
        <v>9507</v>
      </c>
      <c r="KXE110" s="1" t="s">
        <v>9507</v>
      </c>
      <c r="KXF110" s="1" t="s">
        <v>514859</v>
      </c>
      <c r="KXG110" s="1" t="s">
        <v>9507</v>
      </c>
      <c r="KXH110" s="1" t="s">
        <v>9507</v>
      </c>
      <c r="KXI110" s="1" t="s">
        <v>514860</v>
      </c>
      <c r="KXJ110" s="1" t="s">
        <v>514861</v>
      </c>
      <c r="KXK110" s="1" t="s">
        <v>9507</v>
      </c>
      <c r="KXL110" s="1" t="s">
        <v>9507</v>
      </c>
      <c r="KXM110" s="1" t="s">
        <v>9507</v>
      </c>
      <c r="KXN110" s="1" t="s">
        <v>514862</v>
      </c>
      <c r="KXO110" s="1" t="s">
        <v>514863</v>
      </c>
      <c r="KXP110" s="1" t="s">
        <v>9507</v>
      </c>
      <c r="KXQ110" s="1" t="s">
        <v>9507</v>
      </c>
      <c r="KXR110" s="1" t="s">
        <v>514864</v>
      </c>
      <c r="KXS110" s="1" t="s">
        <v>9507</v>
      </c>
      <c r="KXT110" s="1" t="s">
        <v>514865</v>
      </c>
      <c r="KXU110" s="1" t="s">
        <v>9507</v>
      </c>
      <c r="KXV110" s="1" t="s">
        <v>514866</v>
      </c>
      <c r="KXW110" s="1" t="s">
        <v>514867</v>
      </c>
      <c r="KXX110" s="1" t="s">
        <v>9507</v>
      </c>
      <c r="KXY110" s="1" t="s">
        <v>9507</v>
      </c>
      <c r="KXZ110" s="1" t="s">
        <v>9507</v>
      </c>
      <c r="KYA110" s="1" t="s">
        <v>9507</v>
      </c>
      <c r="KYB110" s="1" t="s">
        <v>514868</v>
      </c>
      <c r="KYC110" s="1" t="s">
        <v>514869</v>
      </c>
      <c r="KYD110">
        <v>9615052812419760</v>
      </c>
      <c r="KYE110" s="1" t="s">
        <v>9507</v>
      </c>
      <c r="KYF110" s="1" t="s">
        <v>9507</v>
      </c>
      <c r="KYG110" s="1" t="s">
        <v>9507</v>
      </c>
      <c r="KYH110" s="1" t="s">
        <v>514870</v>
      </c>
      <c r="KYI110" s="1" t="s">
        <v>514871</v>
      </c>
      <c r="KYJ110" s="1" t="s">
        <v>514872</v>
      </c>
      <c r="KYK110" s="1" t="s">
        <v>514873</v>
      </c>
      <c r="KYL110" s="1" t="s">
        <v>514874</v>
      </c>
      <c r="KYM110" s="1" t="s">
        <v>514875</v>
      </c>
      <c r="KYN110" s="1" t="s">
        <v>514876</v>
      </c>
      <c r="KYO110" s="1" t="s">
        <v>514877</v>
      </c>
      <c r="KYP110" s="1" t="s">
        <v>9507</v>
      </c>
      <c r="KYQ110" s="1" t="s">
        <v>514878</v>
      </c>
      <c r="KYR110" s="1" t="s">
        <v>9507</v>
      </c>
      <c r="KYS110" s="1" t="s">
        <v>514879</v>
      </c>
      <c r="KYT110">
        <v>0</v>
      </c>
      <c r="KYU110" s="1" t="s">
        <v>9507</v>
      </c>
      <c r="KYV110" s="1" t="s">
        <v>514880</v>
      </c>
      <c r="KYW110" s="1" t="s">
        <v>514881</v>
      </c>
      <c r="KYX110" s="1" t="s">
        <v>9507</v>
      </c>
      <c r="KYY110" s="1" t="s">
        <v>514882</v>
      </c>
      <c r="KYZ110" s="1" t="s">
        <v>9507</v>
      </c>
      <c r="KZA110" s="1" t="s">
        <v>9507</v>
      </c>
      <c r="KZB110">
        <v>0</v>
      </c>
      <c r="KZC110" s="1" t="s">
        <v>514883</v>
      </c>
      <c r="KZD110" s="1" t="s">
        <v>514884</v>
      </c>
      <c r="KZE110" s="1" t="s">
        <v>514885</v>
      </c>
      <c r="KZF110" s="1" t="s">
        <v>514886</v>
      </c>
      <c r="KZG110" s="1" t="s">
        <v>514887</v>
      </c>
      <c r="KZH110" s="1" t="s">
        <v>514888</v>
      </c>
      <c r="KZI110" s="1" t="s">
        <v>9507</v>
      </c>
      <c r="KZJ110" s="1" t="s">
        <v>9507</v>
      </c>
      <c r="KZK110" s="1" t="s">
        <v>514889</v>
      </c>
      <c r="KZL110" s="1" t="s">
        <v>9507</v>
      </c>
      <c r="KZM110" s="1" t="s">
        <v>9507</v>
      </c>
      <c r="KZN110" s="1" t="s">
        <v>9507</v>
      </c>
      <c r="KZO110" s="1" t="s">
        <v>9507</v>
      </c>
      <c r="KZP110" s="1" t="s">
        <v>514890</v>
      </c>
      <c r="KZQ110" s="1" t="s">
        <v>9507</v>
      </c>
      <c r="KZR110" s="1" t="s">
        <v>9507</v>
      </c>
      <c r="KZS110" s="1" t="s">
        <v>9507</v>
      </c>
      <c r="KZT110" s="1" t="s">
        <v>9507</v>
      </c>
      <c r="KZU110" s="1" t="s">
        <v>514891</v>
      </c>
      <c r="KZV110" s="1" t="s">
        <v>9507</v>
      </c>
      <c r="KZW110" s="1" t="s">
        <v>9507</v>
      </c>
      <c r="KZX110" s="1" t="s">
        <v>9507</v>
      </c>
      <c r="KZY110" s="1" t="s">
        <v>514892</v>
      </c>
      <c r="KZZ110">
        <v>0</v>
      </c>
      <c r="LAA110" s="1" t="s">
        <v>514893</v>
      </c>
      <c r="LAB110" s="1" t="s">
        <v>9507</v>
      </c>
      <c r="LAC110" s="1" t="s">
        <v>514894</v>
      </c>
      <c r="LAD110" s="1" t="s">
        <v>514895</v>
      </c>
      <c r="LAE110" s="1" t="s">
        <v>9507</v>
      </c>
      <c r="LAF110" s="1" t="s">
        <v>9507</v>
      </c>
      <c r="LAG110" s="1" t="s">
        <v>514896</v>
      </c>
      <c r="LAH110" s="1" t="s">
        <v>514897</v>
      </c>
      <c r="LAI110" s="1" t="s">
        <v>9507</v>
      </c>
      <c r="LAJ110" s="1" t="s">
        <v>514898</v>
      </c>
      <c r="LAK110" s="1" t="s">
        <v>9507</v>
      </c>
      <c r="LAL110" s="1" t="s">
        <v>514899</v>
      </c>
      <c r="LAM110" s="1" t="s">
        <v>514900</v>
      </c>
      <c r="LAN110" s="1" t="s">
        <v>514901</v>
      </c>
      <c r="LAO110" s="1" t="s">
        <v>9507</v>
      </c>
      <c r="LAP110" s="1" t="s">
        <v>9507</v>
      </c>
      <c r="LAQ110" s="1" t="s">
        <v>9507</v>
      </c>
      <c r="LAR110" s="1" t="s">
        <v>514902</v>
      </c>
      <c r="LAS110" s="1" t="s">
        <v>514903</v>
      </c>
      <c r="LAT110" s="1" t="s">
        <v>9507</v>
      </c>
      <c r="LAU110" s="1" t="s">
        <v>514904</v>
      </c>
      <c r="LAV110" s="1" t="s">
        <v>514905</v>
      </c>
      <c r="LAW110" s="1" t="s">
        <v>9507</v>
      </c>
      <c r="LAX110" s="1" t="s">
        <v>9507</v>
      </c>
      <c r="LAY110" s="1" t="s">
        <v>9507</v>
      </c>
      <c r="LAZ110" s="1" t="s">
        <v>514906</v>
      </c>
      <c r="LBA110" s="1" t="s">
        <v>9507</v>
      </c>
      <c r="LBB110" s="1" t="s">
        <v>9507</v>
      </c>
      <c r="LBC110" s="1" t="s">
        <v>9507</v>
      </c>
      <c r="LBD110" s="1" t="s">
        <v>514907</v>
      </c>
      <c r="LBE110" s="1" t="s">
        <v>9507</v>
      </c>
      <c r="LBF110" s="1" t="s">
        <v>514908</v>
      </c>
      <c r="LBG110" s="1" t="s">
        <v>9507</v>
      </c>
      <c r="LBH110" s="1" t="s">
        <v>514909</v>
      </c>
      <c r="LBI110" s="1" t="s">
        <v>9507</v>
      </c>
      <c r="LBJ110" s="1" t="s">
        <v>514910</v>
      </c>
      <c r="LBK110" s="1" t="s">
        <v>9507</v>
      </c>
      <c r="LBL110" s="1" t="s">
        <v>9507</v>
      </c>
      <c r="LBM110" s="1" t="s">
        <v>514911</v>
      </c>
      <c r="LBN110" s="1" t="s">
        <v>9507</v>
      </c>
      <c r="LBO110" s="1" t="s">
        <v>9507</v>
      </c>
      <c r="LBP110" s="1" t="s">
        <v>9507</v>
      </c>
      <c r="LBQ110" s="1" t="s">
        <v>9507</v>
      </c>
      <c r="LBR110" s="1" t="s">
        <v>9507</v>
      </c>
      <c r="LBS110" s="1" t="s">
        <v>9507</v>
      </c>
      <c r="LBT110" s="1" t="s">
        <v>9507</v>
      </c>
      <c r="LBU110" s="1" t="s">
        <v>514912</v>
      </c>
      <c r="LBV110" s="1" t="s">
        <v>514913</v>
      </c>
      <c r="LBW110" s="1" t="s">
        <v>514914</v>
      </c>
      <c r="LBX110" s="1" t="s">
        <v>9507</v>
      </c>
      <c r="LBY110" s="1" t="s">
        <v>514915</v>
      </c>
      <c r="LBZ110" s="1" t="s">
        <v>514916</v>
      </c>
      <c r="LCA110" s="1" t="s">
        <v>9507</v>
      </c>
      <c r="LCB110" s="1" t="s">
        <v>514917</v>
      </c>
      <c r="LCC110" s="1" t="s">
        <v>9507</v>
      </c>
      <c r="LCD110" s="1" t="s">
        <v>9507</v>
      </c>
      <c r="LCE110" s="1" t="s">
        <v>9507</v>
      </c>
      <c r="LCF110">
        <v>0</v>
      </c>
      <c r="LCG110" s="1" t="s">
        <v>9507</v>
      </c>
      <c r="LCH110" s="1" t="s">
        <v>514918</v>
      </c>
      <c r="LCI110" s="1" t="s">
        <v>514919</v>
      </c>
      <c r="LCJ110" s="1" t="s">
        <v>9507</v>
      </c>
      <c r="LCK110" s="1" t="s">
        <v>9507</v>
      </c>
      <c r="LCL110" s="1" t="s">
        <v>9507</v>
      </c>
      <c r="LCM110" s="1" t="s">
        <v>514920</v>
      </c>
      <c r="LCN110" s="1" t="s">
        <v>9507</v>
      </c>
      <c r="LCO110" s="1" t="s">
        <v>9507</v>
      </c>
      <c r="LCP110" s="1" t="s">
        <v>9507</v>
      </c>
      <c r="LCQ110" s="1" t="s">
        <v>9507</v>
      </c>
      <c r="LCR110" s="1" t="s">
        <v>514921</v>
      </c>
      <c r="LCS110" s="1" t="s">
        <v>9507</v>
      </c>
      <c r="LCT110" s="1" t="s">
        <v>514922</v>
      </c>
      <c r="LCU110" s="1" t="s">
        <v>514923</v>
      </c>
      <c r="LCV110" s="1" t="s">
        <v>9507</v>
      </c>
      <c r="LCW110" s="1" t="s">
        <v>9507</v>
      </c>
      <c r="LCX110" s="1" t="s">
        <v>514924</v>
      </c>
      <c r="LCY110" s="1" t="s">
        <v>9507</v>
      </c>
      <c r="LCZ110" s="1" t="s">
        <v>514925</v>
      </c>
      <c r="LDA110" s="1" t="s">
        <v>9507</v>
      </c>
      <c r="LDB110" s="1" t="s">
        <v>514926</v>
      </c>
      <c r="LDC110" s="1" t="s">
        <v>9507</v>
      </c>
      <c r="LDD110" s="1" t="s">
        <v>9507</v>
      </c>
      <c r="LDE110" s="1" t="s">
        <v>514927</v>
      </c>
      <c r="LDF110" s="1" t="s">
        <v>9507</v>
      </c>
      <c r="LDG110" s="1" t="s">
        <v>514928</v>
      </c>
      <c r="LDH110" s="1" t="s">
        <v>514929</v>
      </c>
      <c r="LDI110" s="1" t="s">
        <v>9507</v>
      </c>
      <c r="LDJ110" s="1" t="s">
        <v>9507</v>
      </c>
      <c r="LDK110">
        <v>4691020172210454</v>
      </c>
      <c r="LDL110" s="1" t="s">
        <v>514930</v>
      </c>
      <c r="LDM110" s="1" t="s">
        <v>514931</v>
      </c>
      <c r="LDN110" s="1" t="s">
        <v>514932</v>
      </c>
      <c r="LDO110" s="1" t="s">
        <v>9507</v>
      </c>
      <c r="LDP110" s="1" t="s">
        <v>514933</v>
      </c>
      <c r="LDQ110" s="1" t="s">
        <v>514934</v>
      </c>
      <c r="LDR110" s="1" t="s">
        <v>9507</v>
      </c>
      <c r="LDS110" s="1" t="s">
        <v>9507</v>
      </c>
      <c r="LDT110" s="1" t="s">
        <v>9507</v>
      </c>
      <c r="LDU110" s="1" t="s">
        <v>9507</v>
      </c>
      <c r="LDV110" s="1" t="s">
        <v>514935</v>
      </c>
      <c r="LDW110" s="1" t="s">
        <v>9507</v>
      </c>
      <c r="LDX110" s="1" t="s">
        <v>514936</v>
      </c>
      <c r="LDY110" s="1" t="s">
        <v>9507</v>
      </c>
      <c r="LDZ110" s="1" t="s">
        <v>514937</v>
      </c>
      <c r="LEA110" s="1" t="s">
        <v>514938</v>
      </c>
      <c r="LEB110" s="1" t="s">
        <v>9507</v>
      </c>
      <c r="LEC110" s="1" t="s">
        <v>9507</v>
      </c>
      <c r="LED110" s="1" t="s">
        <v>9507</v>
      </c>
      <c r="LEE110" s="1" t="s">
        <v>514939</v>
      </c>
      <c r="LEF110" s="1" t="s">
        <v>9507</v>
      </c>
      <c r="LEG110" s="1" t="s">
        <v>9507</v>
      </c>
      <c r="LEH110" s="1" t="s">
        <v>9507</v>
      </c>
      <c r="LEI110" s="1" t="s">
        <v>514940</v>
      </c>
      <c r="LEJ110" s="1" t="s">
        <v>9507</v>
      </c>
      <c r="LEK110">
        <v>0</v>
      </c>
      <c r="LEL110" s="1" t="s">
        <v>9507</v>
      </c>
      <c r="LEM110" s="1" t="s">
        <v>512570</v>
      </c>
      <c r="LEN110" s="1" t="s">
        <v>9507</v>
      </c>
      <c r="LEO110" s="1" t="s">
        <v>514941</v>
      </c>
      <c r="LEP110" s="1" t="s">
        <v>514942</v>
      </c>
      <c r="LEQ110" s="1" t="s">
        <v>9507</v>
      </c>
      <c r="LER110" s="1" t="s">
        <v>514943</v>
      </c>
      <c r="LES110" s="1" t="s">
        <v>9507</v>
      </c>
      <c r="LET110" s="1" t="s">
        <v>9507</v>
      </c>
      <c r="LEU110" s="1" t="s">
        <v>9507</v>
      </c>
      <c r="LEV110" s="1" t="s">
        <v>514944</v>
      </c>
      <c r="LEW110" s="1" t="s">
        <v>514945</v>
      </c>
      <c r="LEX110" s="1" t="s">
        <v>514946</v>
      </c>
      <c r="LEY110" s="1" t="s">
        <v>514947</v>
      </c>
      <c r="LEZ110" s="1" t="s">
        <v>514948</v>
      </c>
      <c r="LFA110" s="1" t="s">
        <v>9507</v>
      </c>
      <c r="LFB110" s="1" t="s">
        <v>514949</v>
      </c>
      <c r="LFC110" s="1" t="s">
        <v>514950</v>
      </c>
      <c r="LFD110" s="1" t="s">
        <v>514951</v>
      </c>
      <c r="LFE110" s="1" t="s">
        <v>9507</v>
      </c>
      <c r="LFF110" s="1" t="s">
        <v>9507</v>
      </c>
      <c r="LFG110" s="1" t="s">
        <v>9507</v>
      </c>
      <c r="LFH110" s="1" t="s">
        <v>514952</v>
      </c>
      <c r="LFI110" s="1" t="s">
        <v>9507</v>
      </c>
      <c r="LFJ110" s="1" t="s">
        <v>9507</v>
      </c>
      <c r="LFK110" s="1" t="s">
        <v>9507</v>
      </c>
      <c r="LFL110" s="1" t="s">
        <v>9507</v>
      </c>
      <c r="LFM110" s="1" t="s">
        <v>514953</v>
      </c>
      <c r="LFN110" s="1" t="s">
        <v>9507</v>
      </c>
      <c r="LFO110" s="1" t="s">
        <v>9507</v>
      </c>
      <c r="LFP110" s="1" t="s">
        <v>514954</v>
      </c>
      <c r="LFQ110" s="1" t="s">
        <v>9507</v>
      </c>
      <c r="LFR110" s="1" t="s">
        <v>9507</v>
      </c>
      <c r="LFS110" s="1" t="s">
        <v>9507</v>
      </c>
      <c r="LFT110" s="1" t="s">
        <v>9507</v>
      </c>
      <c r="LFU110" s="1" t="s">
        <v>9507</v>
      </c>
      <c r="LFV110" s="1" t="s">
        <v>9507</v>
      </c>
      <c r="LFW110" s="1" t="s">
        <v>9507</v>
      </c>
      <c r="LFX110" s="1" t="s">
        <v>514955</v>
      </c>
      <c r="LFY110" s="1" t="s">
        <v>9507</v>
      </c>
      <c r="LFZ110" s="1" t="s">
        <v>9507</v>
      </c>
      <c r="LGA110" s="1" t="s">
        <v>514956</v>
      </c>
      <c r="LGB110" s="1" t="s">
        <v>9507</v>
      </c>
      <c r="LGC110" s="1" t="s">
        <v>9507</v>
      </c>
      <c r="LGD110" s="1" t="s">
        <v>514957</v>
      </c>
      <c r="LGE110" s="1" t="s">
        <v>514958</v>
      </c>
      <c r="LGF110" s="1" t="s">
        <v>514959</v>
      </c>
      <c r="LGG110" s="1" t="s">
        <v>9507</v>
      </c>
      <c r="LGH110" s="1" t="s">
        <v>9507</v>
      </c>
      <c r="LGI110" s="1" t="s">
        <v>514960</v>
      </c>
      <c r="LGJ110">
        <v>964885429367238</v>
      </c>
      <c r="LGK110" s="1" t="s">
        <v>9507</v>
      </c>
      <c r="LGL110" s="1" t="s">
        <v>9507</v>
      </c>
      <c r="LGM110" s="1" t="s">
        <v>514961</v>
      </c>
      <c r="LGN110" s="1" t="s">
        <v>514962</v>
      </c>
      <c r="LGO110" s="1" t="s">
        <v>9507</v>
      </c>
      <c r="LGP110" s="1" t="s">
        <v>514963</v>
      </c>
      <c r="LGQ110" s="1" t="s">
        <v>514964</v>
      </c>
      <c r="LGR110" s="1" t="s">
        <v>514965</v>
      </c>
      <c r="LGS110" s="1" t="s">
        <v>514966</v>
      </c>
      <c r="LGT110" s="1" t="s">
        <v>9507</v>
      </c>
      <c r="LGU110" s="1" t="s">
        <v>9507</v>
      </c>
      <c r="LGV110" s="1" t="s">
        <v>514967</v>
      </c>
      <c r="LGW110" s="1" t="s">
        <v>9507</v>
      </c>
      <c r="LGX110" s="1" t="s">
        <v>9507</v>
      </c>
      <c r="LGY110" s="1" t="s">
        <v>514968</v>
      </c>
      <c r="LGZ110" s="1" t="s">
        <v>9507</v>
      </c>
      <c r="LHA110" s="1" t="s">
        <v>514969</v>
      </c>
      <c r="LHB110" s="1" t="s">
        <v>9507</v>
      </c>
      <c r="LHC110" s="1" t="s">
        <v>9507</v>
      </c>
      <c r="LHD110" s="1" t="s">
        <v>9507</v>
      </c>
      <c r="LHE110" s="1" t="s">
        <v>9507</v>
      </c>
      <c r="LHF110" s="1" t="s">
        <v>9507</v>
      </c>
      <c r="LHG110" s="1" t="s">
        <v>514970</v>
      </c>
      <c r="LHH110" s="1" t="s">
        <v>9507</v>
      </c>
      <c r="LHI110" s="1" t="s">
        <v>514971</v>
      </c>
      <c r="LHJ110" s="1" t="s">
        <v>514972</v>
      </c>
      <c r="LHK110" s="1" t="s">
        <v>514973</v>
      </c>
      <c r="LHL110" s="1" t="s">
        <v>9507</v>
      </c>
      <c r="LHM110" s="1" t="s">
        <v>9507</v>
      </c>
      <c r="LHN110" s="1" t="s">
        <v>9507</v>
      </c>
      <c r="LHO110" s="1" t="s">
        <v>514974</v>
      </c>
      <c r="LHP110" s="1" t="s">
        <v>9507</v>
      </c>
      <c r="LHQ110" s="1" t="s">
        <v>514975</v>
      </c>
      <c r="LHR110" s="1" t="s">
        <v>9507</v>
      </c>
      <c r="LHS110" s="1" t="s">
        <v>9507</v>
      </c>
      <c r="LHT110" s="1" t="s">
        <v>9507</v>
      </c>
      <c r="LHU110" s="1" t="s">
        <v>227773</v>
      </c>
      <c r="LHV110" s="1" t="s">
        <v>514976</v>
      </c>
      <c r="LHW110" s="1" t="s">
        <v>9507</v>
      </c>
      <c r="LHX110" s="1" t="s">
        <v>514977</v>
      </c>
      <c r="LHY110" s="1" t="s">
        <v>9507</v>
      </c>
      <c r="LHZ110" s="1" t="s">
        <v>9507</v>
      </c>
      <c r="LIA110" s="1" t="s">
        <v>9507</v>
      </c>
      <c r="LIB110" s="1" t="s">
        <v>9507</v>
      </c>
      <c r="LIC110" s="1" t="s">
        <v>514978</v>
      </c>
      <c r="LID110" s="1" t="s">
        <v>514979</v>
      </c>
      <c r="LIE110" s="1" t="s">
        <v>9507</v>
      </c>
      <c r="LIF110" s="1" t="s">
        <v>514980</v>
      </c>
      <c r="LIG110" s="1" t="s">
        <v>9507</v>
      </c>
      <c r="LIH110" s="1" t="s">
        <v>9507</v>
      </c>
      <c r="LII110" s="1" t="s">
        <v>9507</v>
      </c>
      <c r="LIJ110" s="1" t="s">
        <v>9507</v>
      </c>
      <c r="LIK110" s="1" t="s">
        <v>514981</v>
      </c>
      <c r="LIL110" s="1" t="s">
        <v>9507</v>
      </c>
      <c r="LIM110" s="1" t="s">
        <v>9507</v>
      </c>
      <c r="LIN110" s="1" t="s">
        <v>9507</v>
      </c>
      <c r="LIO110" s="1" t="s">
        <v>514982</v>
      </c>
      <c r="LIP110" s="1" t="s">
        <v>9507</v>
      </c>
      <c r="LIQ110" s="1" t="s">
        <v>9507</v>
      </c>
      <c r="LIR110" s="1" t="s">
        <v>9507</v>
      </c>
      <c r="LIS110" s="1" t="s">
        <v>514983</v>
      </c>
      <c r="LIT110" s="1" t="s">
        <v>9507</v>
      </c>
      <c r="LIU110" s="1" t="s">
        <v>9507</v>
      </c>
      <c r="LIV110" s="1" t="s">
        <v>9507</v>
      </c>
      <c r="LIW110" s="1" t="s">
        <v>514984</v>
      </c>
      <c r="LIX110" s="1" t="s">
        <v>514985</v>
      </c>
      <c r="LIY110" s="1" t="s">
        <v>9507</v>
      </c>
      <c r="LIZ110" s="1" t="s">
        <v>9507</v>
      </c>
      <c r="LJA110" s="1" t="s">
        <v>9507</v>
      </c>
      <c r="LJB110" s="1" t="s">
        <v>514986</v>
      </c>
      <c r="LJC110" s="1" t="s">
        <v>9507</v>
      </c>
      <c r="LJD110" s="1" t="s">
        <v>514987</v>
      </c>
      <c r="LJE110" s="1" t="s">
        <v>514988</v>
      </c>
      <c r="LJF110" s="1" t="s">
        <v>514989</v>
      </c>
      <c r="LJG110" s="1" t="s">
        <v>9507</v>
      </c>
      <c r="LJH110" s="1" t="s">
        <v>9507</v>
      </c>
      <c r="LJI110" s="1" t="s">
        <v>9507</v>
      </c>
      <c r="LJJ110" s="1" t="s">
        <v>9507</v>
      </c>
      <c r="LJK110" s="1" t="s">
        <v>9507</v>
      </c>
      <c r="LJL110" s="1" t="s">
        <v>514990</v>
      </c>
      <c r="LJM110" s="1" t="s">
        <v>514991</v>
      </c>
      <c r="LJN110" s="1" t="s">
        <v>514992</v>
      </c>
      <c r="LJO110" s="1" t="s">
        <v>514993</v>
      </c>
      <c r="LJP110" s="1" t="s">
        <v>514994</v>
      </c>
      <c r="LJQ110" s="1" t="s">
        <v>514995</v>
      </c>
      <c r="LJR110" s="1" t="s">
        <v>514996</v>
      </c>
      <c r="LJS110" s="1" t="s">
        <v>9507</v>
      </c>
      <c r="LJT110" s="1" t="s">
        <v>514997</v>
      </c>
      <c r="LJU110" s="1" t="s">
        <v>514998</v>
      </c>
      <c r="LJV110" s="1" t="s">
        <v>9507</v>
      </c>
      <c r="LJW110" s="1" t="s">
        <v>9507</v>
      </c>
      <c r="LJX110" s="1" t="s">
        <v>514999</v>
      </c>
      <c r="LJY110" s="1" t="s">
        <v>515000</v>
      </c>
      <c r="LJZ110" s="1" t="s">
        <v>9507</v>
      </c>
      <c r="LKA110" s="1" t="s">
        <v>9507</v>
      </c>
      <c r="LKB110" s="1" t="s">
        <v>515001</v>
      </c>
      <c r="LKC110" s="1" t="s">
        <v>515002</v>
      </c>
      <c r="LKD110" s="1" t="s">
        <v>9507</v>
      </c>
      <c r="LKE110" s="1" t="s">
        <v>515003</v>
      </c>
      <c r="LKF110" s="1" t="s">
        <v>9507</v>
      </c>
      <c r="LKG110" s="1" t="s">
        <v>515004</v>
      </c>
      <c r="LKH110" s="1" t="s">
        <v>515005</v>
      </c>
      <c r="LKI110" s="1" t="s">
        <v>515006</v>
      </c>
      <c r="LKJ110" s="1" t="s">
        <v>515007</v>
      </c>
      <c r="LKK110" s="1" t="s">
        <v>9507</v>
      </c>
      <c r="LKL110" s="1" t="s">
        <v>515008</v>
      </c>
      <c r="LKM110" s="1" t="s">
        <v>515009</v>
      </c>
      <c r="LKN110" s="1" t="s">
        <v>9507</v>
      </c>
      <c r="LKO110" s="1" t="s">
        <v>515010</v>
      </c>
      <c r="LKP110" s="1" t="s">
        <v>515011</v>
      </c>
      <c r="LKQ110" s="1" t="s">
        <v>515012</v>
      </c>
      <c r="LKR110" s="1" t="s">
        <v>9507</v>
      </c>
      <c r="LKS110" s="1" t="s">
        <v>515013</v>
      </c>
      <c r="LKT110" s="1" t="s">
        <v>515014</v>
      </c>
      <c r="LKU110" s="1" t="s">
        <v>9507</v>
      </c>
      <c r="LKV110" s="1" t="s">
        <v>9507</v>
      </c>
      <c r="LKW110" s="1" t="s">
        <v>515015</v>
      </c>
      <c r="LKX110">
        <v>9438331438621956</v>
      </c>
      <c r="LKY110" s="1" t="s">
        <v>9507</v>
      </c>
      <c r="LKZ110" s="1" t="s">
        <v>513205</v>
      </c>
      <c r="LLA110" s="1" t="s">
        <v>9507</v>
      </c>
      <c r="LLB110" s="1" t="s">
        <v>515016</v>
      </c>
      <c r="LLC110" s="1" t="s">
        <v>515017</v>
      </c>
      <c r="LLD110" s="1" t="s">
        <v>9507</v>
      </c>
      <c r="LLE110" s="1" t="s">
        <v>515018</v>
      </c>
      <c r="LLF110" s="1" t="s">
        <v>9507</v>
      </c>
      <c r="LLG110" s="1" t="s">
        <v>9507</v>
      </c>
      <c r="LLH110" s="1" t="s">
        <v>9507</v>
      </c>
      <c r="LLI110" s="1" t="s">
        <v>515019</v>
      </c>
      <c r="LLJ110" s="1" t="s">
        <v>515020</v>
      </c>
      <c r="LLK110" s="1" t="s">
        <v>515021</v>
      </c>
      <c r="LLL110" s="1" t="s">
        <v>9507</v>
      </c>
      <c r="LLM110" s="1" t="s">
        <v>515022</v>
      </c>
      <c r="LLN110" s="1" t="s">
        <v>9507</v>
      </c>
      <c r="LLO110" s="1" t="s">
        <v>515023</v>
      </c>
      <c r="LLP110" s="1" t="s">
        <v>9507</v>
      </c>
      <c r="LLQ110" s="1" t="s">
        <v>515024</v>
      </c>
      <c r="LLR110" s="1" t="s">
        <v>9507</v>
      </c>
      <c r="LLS110" s="1" t="s">
        <v>9507</v>
      </c>
      <c r="LLT110" s="1" t="s">
        <v>9507</v>
      </c>
      <c r="LLU110" s="1" t="s">
        <v>9507</v>
      </c>
      <c r="LLV110" s="1" t="s">
        <v>9507</v>
      </c>
      <c r="LLW110" s="1" t="s">
        <v>9507</v>
      </c>
      <c r="LLX110" s="1" t="s">
        <v>9507</v>
      </c>
      <c r="LLY110" s="1" t="s">
        <v>9507</v>
      </c>
      <c r="LLZ110" s="1" t="s">
        <v>9507</v>
      </c>
      <c r="LMA110" s="1" t="s">
        <v>515025</v>
      </c>
      <c r="LMB110" s="1" t="s">
        <v>515026</v>
      </c>
      <c r="LMC110" s="1" t="s">
        <v>515027</v>
      </c>
      <c r="LMD110" s="1" t="s">
        <v>515028</v>
      </c>
      <c r="LME110" s="1" t="s">
        <v>9507</v>
      </c>
      <c r="LMF110" s="1" t="s">
        <v>515029</v>
      </c>
      <c r="LMG110" s="1" t="s">
        <v>9507</v>
      </c>
      <c r="LMH110" s="1" t="s">
        <v>9507</v>
      </c>
      <c r="LMI110" s="1" t="s">
        <v>9507</v>
      </c>
      <c r="LMJ110" s="1" t="s">
        <v>9507</v>
      </c>
      <c r="LMK110" s="1" t="s">
        <v>9507</v>
      </c>
      <c r="LML110" s="1" t="s">
        <v>515030</v>
      </c>
      <c r="LMM110" s="1" t="s">
        <v>9507</v>
      </c>
      <c r="LMN110" s="1" t="s">
        <v>9507</v>
      </c>
      <c r="LMO110" s="1" t="s">
        <v>515031</v>
      </c>
      <c r="LMP110" s="1" t="s">
        <v>9507</v>
      </c>
      <c r="LMQ110" s="1" t="s">
        <v>515032</v>
      </c>
      <c r="LMR110" s="1" t="s">
        <v>515033</v>
      </c>
      <c r="LMS110" s="1" t="s">
        <v>515034</v>
      </c>
      <c r="LMT110" s="1" t="s">
        <v>515035</v>
      </c>
      <c r="LMU110" s="1" t="s">
        <v>9507</v>
      </c>
      <c r="LMV110" s="1" t="s">
        <v>9507</v>
      </c>
      <c r="LMW110" s="1" t="s">
        <v>9507</v>
      </c>
      <c r="LMX110" s="1" t="s">
        <v>9507</v>
      </c>
      <c r="LMY110" s="1" t="s">
        <v>9507</v>
      </c>
      <c r="LMZ110">
        <v>0</v>
      </c>
      <c r="LNA110">
        <v>4697067134807197</v>
      </c>
      <c r="LNB110" s="1" t="s">
        <v>9507</v>
      </c>
      <c r="LNC110" s="1" t="s">
        <v>9507</v>
      </c>
      <c r="LND110" s="1" t="s">
        <v>515036</v>
      </c>
      <c r="LNE110" s="1" t="s">
        <v>9507</v>
      </c>
      <c r="LNF110" s="1" t="s">
        <v>9507</v>
      </c>
      <c r="LNG110" s="1" t="s">
        <v>515037</v>
      </c>
      <c r="LNH110" s="1" t="s">
        <v>9507</v>
      </c>
      <c r="LNI110" s="1" t="s">
        <v>9507</v>
      </c>
      <c r="LNJ110" s="1" t="s">
        <v>9507</v>
      </c>
      <c r="LNK110" s="1" t="s">
        <v>9507</v>
      </c>
      <c r="LNL110" s="1" t="s">
        <v>9507</v>
      </c>
      <c r="LNM110" s="1" t="s">
        <v>515038</v>
      </c>
      <c r="LNN110" s="1" t="s">
        <v>9507</v>
      </c>
      <c r="LNO110" s="1" t="s">
        <v>9507</v>
      </c>
      <c r="LNP110" s="1" t="s">
        <v>515039</v>
      </c>
      <c r="LNQ110" s="1" t="s">
        <v>515040</v>
      </c>
      <c r="LNR110" s="1" t="s">
        <v>515041</v>
      </c>
      <c r="LNS110" s="1" t="s">
        <v>9507</v>
      </c>
      <c r="LNT110" s="1" t="s">
        <v>9507</v>
      </c>
      <c r="LNU110" s="1" t="s">
        <v>9507</v>
      </c>
      <c r="LNV110" s="1" t="s">
        <v>515042</v>
      </c>
      <c r="LNW110" s="1" t="s">
        <v>9507</v>
      </c>
      <c r="LNX110" s="1" t="s">
        <v>9507</v>
      </c>
      <c r="LNY110" s="1" t="s">
        <v>515043</v>
      </c>
      <c r="LNZ110" s="1" t="s">
        <v>515044</v>
      </c>
      <c r="LOA110" s="1" t="s">
        <v>9507</v>
      </c>
      <c r="LOB110" s="1" t="s">
        <v>9507</v>
      </c>
      <c r="LOC110" s="1" t="s">
        <v>515045</v>
      </c>
      <c r="LOD110" s="1" t="s">
        <v>515046</v>
      </c>
      <c r="LOE110" s="1" t="s">
        <v>9507</v>
      </c>
      <c r="LOF110" s="1" t="s">
        <v>9507</v>
      </c>
      <c r="LOG110" s="1" t="s">
        <v>515047</v>
      </c>
      <c r="LOH110" s="1" t="s">
        <v>9507</v>
      </c>
      <c r="LOI110" s="1" t="s">
        <v>9507</v>
      </c>
      <c r="LOJ110" s="1" t="s">
        <v>515048</v>
      </c>
      <c r="LOK110" s="1" t="s">
        <v>9507</v>
      </c>
      <c r="LOL110" s="1" t="s">
        <v>515049</v>
      </c>
      <c r="LOM110" s="1" t="s">
        <v>9507</v>
      </c>
      <c r="LON110" s="1" t="s">
        <v>515050</v>
      </c>
      <c r="LOO110">
        <v>4730840951776497</v>
      </c>
      <c r="LOP110" s="1" t="s">
        <v>9507</v>
      </c>
      <c r="LOQ110" s="1" t="s">
        <v>515051</v>
      </c>
      <c r="LOR110" s="1" t="s">
        <v>9507</v>
      </c>
      <c r="LOS110" s="1" t="s">
        <v>515052</v>
      </c>
      <c r="LOT110" s="1" t="s">
        <v>9507</v>
      </c>
      <c r="LOU110" s="1" t="s">
        <v>9507</v>
      </c>
      <c r="LOV110" s="1" t="s">
        <v>515053</v>
      </c>
      <c r="LOW110" s="1" t="s">
        <v>515054</v>
      </c>
      <c r="LOX110" s="1" t="s">
        <v>9507</v>
      </c>
      <c r="LOY110" s="1" t="s">
        <v>9507</v>
      </c>
      <c r="LOZ110" s="1" t="s">
        <v>515055</v>
      </c>
      <c r="LPA110" s="1" t="s">
        <v>515056</v>
      </c>
      <c r="LPB110" s="1" t="s">
        <v>9507</v>
      </c>
      <c r="LPC110" s="1" t="s">
        <v>515057</v>
      </c>
      <c r="LPD110" s="1" t="s">
        <v>9507</v>
      </c>
      <c r="LPE110" s="1" t="s">
        <v>515058</v>
      </c>
      <c r="LPF110" s="1" t="s">
        <v>515059</v>
      </c>
      <c r="LPG110" s="1" t="s">
        <v>515060</v>
      </c>
      <c r="LPH110" s="1" t="s">
        <v>9507</v>
      </c>
      <c r="LPI110" s="1" t="s">
        <v>9507</v>
      </c>
      <c r="LPJ110" s="1" t="s">
        <v>515061</v>
      </c>
      <c r="LPK110" s="1" t="s">
        <v>515062</v>
      </c>
      <c r="LPL110" s="1" t="s">
        <v>515063</v>
      </c>
      <c r="LPM110" s="1" t="s">
        <v>9507</v>
      </c>
      <c r="LPN110" s="1" t="s">
        <v>9507</v>
      </c>
      <c r="LPO110" s="1" t="s">
        <v>515064</v>
      </c>
      <c r="LPP110" s="1" t="s">
        <v>515065</v>
      </c>
      <c r="LPQ110" s="1" t="s">
        <v>515066</v>
      </c>
      <c r="LPR110" s="1" t="s">
        <v>515067</v>
      </c>
      <c r="LPS110" s="1" t="s">
        <v>9507</v>
      </c>
      <c r="LPT110" s="1" t="s">
        <v>9507</v>
      </c>
      <c r="LPU110" s="1" t="s">
        <v>515068</v>
      </c>
      <c r="LPV110" s="1" t="s">
        <v>9507</v>
      </c>
      <c r="LPW110" s="1" t="s">
        <v>515069</v>
      </c>
      <c r="LPX110" s="1" t="s">
        <v>515070</v>
      </c>
      <c r="LPY110" s="1" t="s">
        <v>9507</v>
      </c>
      <c r="LPZ110" s="1" t="s">
        <v>9507</v>
      </c>
      <c r="LQA110" s="1" t="s">
        <v>515071</v>
      </c>
      <c r="LQB110" s="1" t="s">
        <v>515072</v>
      </c>
      <c r="LQC110" s="1" t="s">
        <v>515073</v>
      </c>
      <c r="LQD110" s="1" t="s">
        <v>515074</v>
      </c>
      <c r="LQE110" s="1" t="s">
        <v>9507</v>
      </c>
      <c r="LQF110" s="1" t="s">
        <v>515075</v>
      </c>
      <c r="LQG110" s="1" t="s">
        <v>9507</v>
      </c>
      <c r="LQH110" s="1" t="s">
        <v>9507</v>
      </c>
      <c r="LQI110" s="1" t="s">
        <v>515076</v>
      </c>
      <c r="LQJ110" s="1" t="s">
        <v>9507</v>
      </c>
      <c r="LQK110" s="1" t="s">
        <v>9507</v>
      </c>
      <c r="LQL110">
        <v>1414874961407313</v>
      </c>
      <c r="LQM110" s="1" t="s">
        <v>515077</v>
      </c>
      <c r="LQN110" s="1" t="s">
        <v>9507</v>
      </c>
      <c r="LQO110" s="1" t="s">
        <v>515078</v>
      </c>
      <c r="LQP110" s="1" t="s">
        <v>9507</v>
      </c>
      <c r="LQQ110" s="1" t="s">
        <v>515079</v>
      </c>
      <c r="LQR110" s="1" t="s">
        <v>9507</v>
      </c>
      <c r="LQS110" s="1" t="s">
        <v>515080</v>
      </c>
      <c r="LQT110" s="1" t="s">
        <v>9507</v>
      </c>
      <c r="LQU110" s="1" t="s">
        <v>9507</v>
      </c>
      <c r="LQV110" s="1" t="s">
        <v>515081</v>
      </c>
      <c r="LQW110" s="1" t="s">
        <v>9507</v>
      </c>
      <c r="LQX110" s="1" t="s">
        <v>9507</v>
      </c>
      <c r="LQY110" s="1" t="s">
        <v>515082</v>
      </c>
      <c r="LQZ110" s="1" t="s">
        <v>9507</v>
      </c>
      <c r="LRA110" s="1" t="s">
        <v>9507</v>
      </c>
      <c r="LRB110" s="1" t="s">
        <v>515083</v>
      </c>
      <c r="LRC110" s="1" t="s">
        <v>515084</v>
      </c>
      <c r="LRD110" s="1" t="s">
        <v>9507</v>
      </c>
      <c r="LRE110" s="1" t="s">
        <v>9507</v>
      </c>
      <c r="LRF110">
        <v>0</v>
      </c>
      <c r="LRG110" s="1" t="s">
        <v>515085</v>
      </c>
      <c r="LRH110" s="1" t="s">
        <v>9507</v>
      </c>
      <c r="LRI110" s="1" t="s">
        <v>9507</v>
      </c>
      <c r="LRJ110" s="1" t="s">
        <v>515086</v>
      </c>
      <c r="LRK110" s="1" t="s">
        <v>515087</v>
      </c>
      <c r="LRL110" s="1" t="s">
        <v>9507</v>
      </c>
      <c r="LRM110" s="1" t="s">
        <v>515088</v>
      </c>
      <c r="LRN110" s="1" t="s">
        <v>515089</v>
      </c>
      <c r="LRO110" s="1" t="s">
        <v>9507</v>
      </c>
      <c r="LRP110" s="1" t="s">
        <v>515090</v>
      </c>
      <c r="LRQ110" s="1" t="s">
        <v>9507</v>
      </c>
      <c r="LRR110" s="1" t="s">
        <v>515091</v>
      </c>
      <c r="LRS110" s="1" t="s">
        <v>9507</v>
      </c>
      <c r="LRT110" s="1" t="s">
        <v>515092</v>
      </c>
      <c r="LRU110" s="1" t="s">
        <v>515093</v>
      </c>
      <c r="LRV110" s="1" t="s">
        <v>515094</v>
      </c>
      <c r="LRW110" s="1" t="s">
        <v>9507</v>
      </c>
      <c r="LRX110" s="1" t="s">
        <v>9507</v>
      </c>
      <c r="LRY110" s="1" t="s">
        <v>515095</v>
      </c>
      <c r="LRZ110" s="1" t="s">
        <v>515096</v>
      </c>
      <c r="LSA110" s="1" t="s">
        <v>9507</v>
      </c>
      <c r="LSB110" s="1" t="s">
        <v>515097</v>
      </c>
      <c r="LSC110" s="1" t="s">
        <v>9507</v>
      </c>
      <c r="LSD110" s="1" t="s">
        <v>9507</v>
      </c>
      <c r="LSE110" s="1" t="s">
        <v>515098</v>
      </c>
      <c r="LSF110" s="1" t="s">
        <v>515099</v>
      </c>
      <c r="LSG110" s="1" t="s">
        <v>515100</v>
      </c>
      <c r="LSH110" s="1" t="s">
        <v>9507</v>
      </c>
      <c r="LSI110" s="1" t="s">
        <v>515101</v>
      </c>
      <c r="LSJ110" s="1" t="s">
        <v>9507</v>
      </c>
      <c r="LSK110" s="1" t="s">
        <v>9507</v>
      </c>
      <c r="LSL110" s="1" t="s">
        <v>9507</v>
      </c>
      <c r="LSM110" s="1" t="s">
        <v>515102</v>
      </c>
      <c r="LSN110" s="1" t="s">
        <v>9507</v>
      </c>
      <c r="LSO110" s="1" t="s">
        <v>9507</v>
      </c>
      <c r="LSP110" s="1" t="s">
        <v>515103</v>
      </c>
      <c r="LSQ110" s="1" t="s">
        <v>9507</v>
      </c>
      <c r="LSR110" s="1" t="s">
        <v>9507</v>
      </c>
      <c r="LSS110" s="1" t="s">
        <v>9507</v>
      </c>
      <c r="LST110" s="1" t="s">
        <v>515104</v>
      </c>
      <c r="LSU110" s="1" t="s">
        <v>9507</v>
      </c>
      <c r="LSV110" s="1" t="s">
        <v>515105</v>
      </c>
      <c r="LSW110" s="1" t="s">
        <v>9507</v>
      </c>
      <c r="LSX110" s="1" t="s">
        <v>515106</v>
      </c>
      <c r="LSY110" s="1" t="s">
        <v>9507</v>
      </c>
      <c r="LSZ110" s="1" t="s">
        <v>9507</v>
      </c>
      <c r="LTA110" s="1" t="s">
        <v>9507</v>
      </c>
      <c r="LTB110" s="1" t="s">
        <v>9507</v>
      </c>
      <c r="LTC110" s="1" t="s">
        <v>515107</v>
      </c>
      <c r="LTD110" s="1" t="s">
        <v>515108</v>
      </c>
      <c r="LTE110" s="1" t="s">
        <v>515109</v>
      </c>
      <c r="LTF110" s="1" t="s">
        <v>515110</v>
      </c>
      <c r="LTG110" s="1" t="s">
        <v>9507</v>
      </c>
      <c r="LTH110" s="1" t="s">
        <v>9507</v>
      </c>
      <c r="LTI110" s="1" t="s">
        <v>515111</v>
      </c>
      <c r="LTJ110" s="1" t="s">
        <v>515112</v>
      </c>
      <c r="LTK110" s="1" t="s">
        <v>515113</v>
      </c>
      <c r="LTL110" s="1" t="s">
        <v>9507</v>
      </c>
      <c r="LTM110" s="1" t="s">
        <v>9507</v>
      </c>
      <c r="LTN110" s="1" t="s">
        <v>515114</v>
      </c>
      <c r="LTO110" s="1" t="s">
        <v>9507</v>
      </c>
      <c r="LTP110" s="1" t="s">
        <v>515115</v>
      </c>
      <c r="LTQ110" s="1" t="s">
        <v>9507</v>
      </c>
      <c r="LTR110" s="1" t="s">
        <v>515116</v>
      </c>
      <c r="LTS110" s="1" t="s">
        <v>9507</v>
      </c>
      <c r="LTT110" s="1" t="s">
        <v>9507</v>
      </c>
      <c r="LTU110">
        <v>0</v>
      </c>
      <c r="LTV110" s="1" t="s">
        <v>515117</v>
      </c>
      <c r="LTW110" s="1" t="s">
        <v>9507</v>
      </c>
      <c r="LTX110" s="1" t="s">
        <v>515118</v>
      </c>
      <c r="LTY110" s="1" t="s">
        <v>9507</v>
      </c>
      <c r="LTZ110" s="1" t="s">
        <v>9507</v>
      </c>
      <c r="LUA110" s="1" t="s">
        <v>9507</v>
      </c>
      <c r="LUB110" s="1" t="s">
        <v>515119</v>
      </c>
      <c r="LUC110" s="1" t="s">
        <v>9507</v>
      </c>
      <c r="LUD110" s="1" t="s">
        <v>9507</v>
      </c>
      <c r="LUE110" s="1" t="s">
        <v>515120</v>
      </c>
      <c r="LUF110" s="1" t="s">
        <v>9507</v>
      </c>
      <c r="LUG110" s="1" t="s">
        <v>9507</v>
      </c>
      <c r="LUH110" s="1" t="s">
        <v>515121</v>
      </c>
      <c r="LUI110" s="1" t="s">
        <v>9507</v>
      </c>
      <c r="LUJ110" s="1" t="s">
        <v>515122</v>
      </c>
      <c r="LUK110" s="1" t="s">
        <v>515123</v>
      </c>
      <c r="LUL110" s="1" t="s">
        <v>9507</v>
      </c>
      <c r="LUM110" s="1" t="s">
        <v>515124</v>
      </c>
      <c r="LUN110" s="1" t="s">
        <v>9507</v>
      </c>
      <c r="LUO110" s="1" t="s">
        <v>9507</v>
      </c>
      <c r="LUP110" s="1" t="s">
        <v>9507</v>
      </c>
      <c r="LUQ110" s="1" t="s">
        <v>9507</v>
      </c>
      <c r="LUR110" s="1" t="s">
        <v>9507</v>
      </c>
      <c r="LUS110" s="1" t="s">
        <v>9507</v>
      </c>
      <c r="LUT110" s="1" t="s">
        <v>9507</v>
      </c>
      <c r="LUU110" s="1" t="s">
        <v>9507</v>
      </c>
      <c r="LUV110" s="1" t="s">
        <v>9507</v>
      </c>
      <c r="LUW110" s="1" t="s">
        <v>515125</v>
      </c>
      <c r="LUX110" s="1" t="s">
        <v>515126</v>
      </c>
      <c r="LUY110" s="1" t="s">
        <v>9507</v>
      </c>
      <c r="LUZ110" s="1" t="s">
        <v>9507</v>
      </c>
      <c r="LVA110" s="1" t="s">
        <v>515127</v>
      </c>
      <c r="LVB110" s="1" t="s">
        <v>9507</v>
      </c>
      <c r="LVC110" s="1" t="s">
        <v>9507</v>
      </c>
      <c r="LVD110" s="1" t="s">
        <v>9507</v>
      </c>
      <c r="LVE110" s="1" t="s">
        <v>9507</v>
      </c>
      <c r="LVF110" s="1" t="s">
        <v>515128</v>
      </c>
      <c r="LVG110" s="1" t="s">
        <v>515129</v>
      </c>
      <c r="LVH110" s="1" t="s">
        <v>515130</v>
      </c>
      <c r="LVI110" s="1" t="s">
        <v>515131</v>
      </c>
      <c r="LVJ110" s="1" t="s">
        <v>9507</v>
      </c>
      <c r="LVK110" s="1" t="s">
        <v>9507</v>
      </c>
      <c r="LVL110" s="1" t="s">
        <v>9507</v>
      </c>
      <c r="LVM110" s="1" t="s">
        <v>9507</v>
      </c>
      <c r="LVN110" s="1" t="s">
        <v>9507</v>
      </c>
      <c r="LVO110" s="1" t="s">
        <v>9507</v>
      </c>
      <c r="LVP110" s="1" t="s">
        <v>515132</v>
      </c>
      <c r="LVQ110" s="1" t="s">
        <v>9507</v>
      </c>
      <c r="LVR110" s="1" t="s">
        <v>9507</v>
      </c>
      <c r="LVS110" s="1" t="s">
        <v>9507</v>
      </c>
      <c r="LVT110" s="1" t="s">
        <v>9507</v>
      </c>
      <c r="LVU110" s="1" t="s">
        <v>9507</v>
      </c>
      <c r="LVV110" s="1" t="s">
        <v>9507</v>
      </c>
      <c r="LVW110" s="1" t="s">
        <v>515133</v>
      </c>
      <c r="LVX110" s="1" t="s">
        <v>9507</v>
      </c>
      <c r="LVY110" s="1" t="s">
        <v>9507</v>
      </c>
      <c r="LVZ110" s="1" t="s">
        <v>9507</v>
      </c>
      <c r="LWA110" s="1" t="s">
        <v>9507</v>
      </c>
      <c r="LWB110" s="1" t="s">
        <v>9507</v>
      </c>
      <c r="LWC110" s="1" t="s">
        <v>9507</v>
      </c>
      <c r="LWD110" s="1" t="s">
        <v>9507</v>
      </c>
      <c r="LWE110" s="1" t="s">
        <v>515134</v>
      </c>
      <c r="LWF110" s="1" t="s">
        <v>9507</v>
      </c>
      <c r="LWG110" s="1" t="s">
        <v>9507</v>
      </c>
      <c r="LWH110" s="1" t="s">
        <v>515135</v>
      </c>
      <c r="LWI110" s="1" t="s">
        <v>515136</v>
      </c>
      <c r="LWJ110">
        <v>0</v>
      </c>
      <c r="LWK110" s="1" t="s">
        <v>9507</v>
      </c>
      <c r="LWL110" s="1" t="s">
        <v>9507</v>
      </c>
      <c r="LWM110">
        <v>1.2445544957250824E+16</v>
      </c>
      <c r="LWN110" s="1" t="s">
        <v>9507</v>
      </c>
      <c r="LWO110" s="1" t="s">
        <v>9507</v>
      </c>
      <c r="LWP110" s="1" t="s">
        <v>9507</v>
      </c>
      <c r="LWQ110" s="1" t="s">
        <v>9507</v>
      </c>
      <c r="LWR110" s="1" t="s">
        <v>9507</v>
      </c>
      <c r="LWS110" s="1" t="s">
        <v>515137</v>
      </c>
      <c r="LWT110" s="1" t="s">
        <v>515138</v>
      </c>
      <c r="LWU110" s="1" t="s">
        <v>9507</v>
      </c>
      <c r="LWV110" s="1" t="s">
        <v>9507</v>
      </c>
      <c r="LWW110" s="1" t="s">
        <v>515139</v>
      </c>
      <c r="LWX110" s="1" t="s">
        <v>515140</v>
      </c>
      <c r="LWY110" s="1" t="s">
        <v>9507</v>
      </c>
      <c r="LWZ110" s="1" t="s">
        <v>9507</v>
      </c>
      <c r="LXA110" s="1" t="s">
        <v>515141</v>
      </c>
      <c r="LXB110" s="1" t="s">
        <v>9507</v>
      </c>
      <c r="LXC110" s="1" t="s">
        <v>515142</v>
      </c>
      <c r="LXD110" s="1" t="s">
        <v>9507</v>
      </c>
      <c r="LXE110" s="1" t="s">
        <v>515143</v>
      </c>
      <c r="LXF110" s="1" t="s">
        <v>9507</v>
      </c>
      <c r="LXG110" s="1" t="s">
        <v>9507</v>
      </c>
      <c r="LXH110" s="1" t="s">
        <v>515144</v>
      </c>
      <c r="LXI110" s="1" t="s">
        <v>515145</v>
      </c>
      <c r="LXJ110" s="1" t="s">
        <v>515146</v>
      </c>
      <c r="LXK110" s="1" t="s">
        <v>9507</v>
      </c>
      <c r="LXL110" s="1" t="s">
        <v>515147</v>
      </c>
      <c r="LXM110" s="1" t="s">
        <v>515148</v>
      </c>
      <c r="LXN110" s="1" t="s">
        <v>515149</v>
      </c>
      <c r="LXO110" s="1" t="s">
        <v>9507</v>
      </c>
      <c r="LXP110" s="1" t="s">
        <v>9507</v>
      </c>
      <c r="LXQ110" s="1" t="s">
        <v>515150</v>
      </c>
      <c r="LXR110" s="1" t="s">
        <v>515151</v>
      </c>
      <c r="LXS110" s="1" t="s">
        <v>9507</v>
      </c>
      <c r="LXT110" s="1" t="s">
        <v>515152</v>
      </c>
      <c r="LXU110" s="1" t="s">
        <v>9507</v>
      </c>
      <c r="LXV110" s="1" t="s">
        <v>515153</v>
      </c>
      <c r="LXW110" s="1" t="s">
        <v>9507</v>
      </c>
      <c r="LXX110" s="1" t="s">
        <v>9507</v>
      </c>
      <c r="LXY110" s="1" t="s">
        <v>9507</v>
      </c>
      <c r="LXZ110" s="1" t="s">
        <v>9507</v>
      </c>
      <c r="LYA110" s="1" t="s">
        <v>515154</v>
      </c>
      <c r="LYB110" s="1" t="s">
        <v>9507</v>
      </c>
      <c r="LYC110" s="1" t="s">
        <v>9507</v>
      </c>
      <c r="LYD110" s="1" t="s">
        <v>9507</v>
      </c>
      <c r="LYE110" s="1" t="s">
        <v>9507</v>
      </c>
      <c r="LYF110" s="1" t="s">
        <v>515155</v>
      </c>
      <c r="LYG110" s="1" t="s">
        <v>9507</v>
      </c>
      <c r="LYH110" s="1" t="s">
        <v>515156</v>
      </c>
      <c r="LYI110" s="1" t="s">
        <v>515157</v>
      </c>
      <c r="LYJ110" s="1" t="s">
        <v>515158</v>
      </c>
      <c r="LYK110" s="1" t="s">
        <v>9507</v>
      </c>
      <c r="LYL110" s="1" t="s">
        <v>9507</v>
      </c>
      <c r="LYM110" s="1" t="s">
        <v>9507</v>
      </c>
      <c r="LYN110" s="1" t="s">
        <v>9507</v>
      </c>
      <c r="LYO110" s="1" t="s">
        <v>515159</v>
      </c>
      <c r="LYP110" s="1" t="s">
        <v>515160</v>
      </c>
      <c r="LYQ110" s="1" t="s">
        <v>9507</v>
      </c>
      <c r="LYR110" s="1" t="s">
        <v>9507</v>
      </c>
      <c r="LYS110" s="1" t="s">
        <v>9507</v>
      </c>
      <c r="LYT110" s="1" t="s">
        <v>515161</v>
      </c>
      <c r="LYU110" s="1" t="s">
        <v>9507</v>
      </c>
      <c r="LYV110" s="1" t="s">
        <v>9507</v>
      </c>
      <c r="LYW110" s="1" t="s">
        <v>515162</v>
      </c>
      <c r="LYX110" s="1" t="s">
        <v>9507</v>
      </c>
      <c r="LYY110" s="1" t="s">
        <v>9507</v>
      </c>
      <c r="LYZ110" s="1" t="s">
        <v>515163</v>
      </c>
      <c r="LZA110" s="1" t="s">
        <v>9507</v>
      </c>
      <c r="LZB110" s="1" t="s">
        <v>515164</v>
      </c>
      <c r="LZC110" s="1" t="s">
        <v>9507</v>
      </c>
      <c r="LZD110" s="1" t="s">
        <v>9507</v>
      </c>
      <c r="LZE110" s="1" t="s">
        <v>515165</v>
      </c>
      <c r="LZF110">
        <v>4.8357871079792976E+16</v>
      </c>
      <c r="LZG110" s="1" t="s">
        <v>515166</v>
      </c>
      <c r="LZH110" s="1" t="s">
        <v>515167</v>
      </c>
      <c r="LZI110" s="1" t="s">
        <v>9507</v>
      </c>
      <c r="LZJ110" s="1" t="s">
        <v>9507</v>
      </c>
      <c r="LZK110" s="1" t="s">
        <v>9507</v>
      </c>
      <c r="LZL110" s="1" t="s">
        <v>515168</v>
      </c>
      <c r="LZM110" s="1" t="s">
        <v>9507</v>
      </c>
      <c r="LZN110" s="1" t="s">
        <v>515169</v>
      </c>
      <c r="LZO110" s="1" t="s">
        <v>515170</v>
      </c>
      <c r="LZP110" s="1" t="s">
        <v>515171</v>
      </c>
      <c r="LZQ110" s="1" t="s">
        <v>515172</v>
      </c>
      <c r="LZR110" s="1" t="s">
        <v>9507</v>
      </c>
      <c r="LZS110" s="1" t="s">
        <v>515173</v>
      </c>
      <c r="LZT110" s="1" t="s">
        <v>9507</v>
      </c>
      <c r="LZU110" s="1" t="s">
        <v>9507</v>
      </c>
      <c r="LZV110" s="1" t="s">
        <v>9507</v>
      </c>
      <c r="LZW110" s="1" t="s">
        <v>515174</v>
      </c>
      <c r="LZX110" s="1" t="s">
        <v>515175</v>
      </c>
      <c r="LZY110" s="1" t="s">
        <v>515176</v>
      </c>
      <c r="LZZ110" s="1" t="s">
        <v>9507</v>
      </c>
      <c r="MAA110" s="1" t="s">
        <v>9507</v>
      </c>
      <c r="MAB110" s="1" t="s">
        <v>9507</v>
      </c>
      <c r="MAC110" s="1" t="s">
        <v>9507</v>
      </c>
      <c r="MAD110" s="1" t="s">
        <v>9507</v>
      </c>
      <c r="MAE110" s="1" t="s">
        <v>9507</v>
      </c>
      <c r="MAF110" s="1" t="s">
        <v>9507</v>
      </c>
      <c r="MAG110" s="1" t="s">
        <v>9507</v>
      </c>
      <c r="MAH110" s="1" t="s">
        <v>515177</v>
      </c>
      <c r="MAI110" s="1" t="s">
        <v>515178</v>
      </c>
      <c r="MAJ110" s="1" t="s">
        <v>9507</v>
      </c>
      <c r="MAK110" s="1" t="s">
        <v>9507</v>
      </c>
      <c r="MAL110" s="1" t="s">
        <v>9507</v>
      </c>
      <c r="MAM110" s="1" t="s">
        <v>515179</v>
      </c>
      <c r="MAN110" s="1" t="s">
        <v>515180</v>
      </c>
      <c r="MAO110" s="1" t="s">
        <v>515181</v>
      </c>
      <c r="MAP110" s="1" t="s">
        <v>515182</v>
      </c>
      <c r="MAQ110" s="1" t="s">
        <v>515183</v>
      </c>
      <c r="MAR110" s="1" t="s">
        <v>515184</v>
      </c>
      <c r="MAS110" s="1" t="s">
        <v>515185</v>
      </c>
      <c r="MAT110">
        <v>1.8806129475733692E+16</v>
      </c>
      <c r="MAU110" s="1" t="s">
        <v>515186</v>
      </c>
      <c r="MAV110" s="1" t="s">
        <v>515187</v>
      </c>
      <c r="MAW110" s="1" t="s">
        <v>9507</v>
      </c>
      <c r="MAX110" s="1" t="s">
        <v>9507</v>
      </c>
      <c r="MAY110" s="1" t="s">
        <v>515188</v>
      </c>
      <c r="MAZ110" s="1" t="s">
        <v>9507</v>
      </c>
      <c r="MBA110" s="1" t="s">
        <v>9507</v>
      </c>
      <c r="MBB110" s="1" t="s">
        <v>515189</v>
      </c>
      <c r="MBC110" s="1" t="s">
        <v>515190</v>
      </c>
      <c r="MBD110" s="1" t="s">
        <v>515191</v>
      </c>
      <c r="MBE110" s="1" t="s">
        <v>9507</v>
      </c>
      <c r="MBF110" s="1" t="s">
        <v>515192</v>
      </c>
      <c r="MBG110" s="1" t="s">
        <v>9507</v>
      </c>
      <c r="MBH110" s="1" t="s">
        <v>515193</v>
      </c>
      <c r="MBI110" s="1" t="s">
        <v>9507</v>
      </c>
      <c r="MBJ110" s="1" t="s">
        <v>515194</v>
      </c>
      <c r="MBK110" s="1" t="s">
        <v>9507</v>
      </c>
      <c r="MBL110" s="1" t="s">
        <v>9507</v>
      </c>
      <c r="MBM110" s="1" t="s">
        <v>9507</v>
      </c>
      <c r="MBN110" s="1" t="s">
        <v>515195</v>
      </c>
      <c r="MBO110" s="1" t="s">
        <v>9507</v>
      </c>
      <c r="MBP110" s="1" t="s">
        <v>515196</v>
      </c>
      <c r="MBQ110" s="1" t="s">
        <v>515197</v>
      </c>
      <c r="MBR110" s="1" t="s">
        <v>9507</v>
      </c>
      <c r="MBS110" s="1" t="s">
        <v>515198</v>
      </c>
      <c r="MBT110" s="1" t="s">
        <v>9507</v>
      </c>
      <c r="MBU110" s="1" t="s">
        <v>515199</v>
      </c>
      <c r="MBV110" s="1" t="s">
        <v>9507</v>
      </c>
      <c r="MBW110" s="1" t="s">
        <v>9507</v>
      </c>
      <c r="MBX110" s="1" t="s">
        <v>515200</v>
      </c>
      <c r="MBY110" s="1" t="s">
        <v>9507</v>
      </c>
      <c r="MBZ110" s="1" t="s">
        <v>9507</v>
      </c>
      <c r="MCA110" s="1" t="s">
        <v>9507</v>
      </c>
      <c r="MCB110" s="1" t="s">
        <v>515201</v>
      </c>
      <c r="MCC110" s="1" t="s">
        <v>515202</v>
      </c>
      <c r="MCD110" s="1" t="s">
        <v>515203</v>
      </c>
      <c r="MCE110" s="1" t="s">
        <v>9507</v>
      </c>
      <c r="MCF110" s="1" t="s">
        <v>9507</v>
      </c>
      <c r="MCG110" s="1" t="s">
        <v>9507</v>
      </c>
      <c r="MCH110" s="1" t="s">
        <v>515204</v>
      </c>
      <c r="MCI110" s="1" t="s">
        <v>9507</v>
      </c>
      <c r="MCJ110" s="1" t="s">
        <v>515205</v>
      </c>
      <c r="MCK110" s="1" t="s">
        <v>515206</v>
      </c>
      <c r="MCL110" s="1" t="s">
        <v>9507</v>
      </c>
      <c r="MCM110" s="1" t="s">
        <v>515207</v>
      </c>
      <c r="MCN110">
        <v>0</v>
      </c>
      <c r="MCO110" s="1" t="s">
        <v>9507</v>
      </c>
      <c r="MCP110" s="1" t="s">
        <v>9507</v>
      </c>
      <c r="MCQ110" s="1" t="s">
        <v>9507</v>
      </c>
      <c r="MCR110" s="1" t="s">
        <v>515208</v>
      </c>
      <c r="MCS110" s="1" t="s">
        <v>9507</v>
      </c>
      <c r="MCT110" s="1" t="s">
        <v>515209</v>
      </c>
      <c r="MCU110" s="1" t="s">
        <v>9507</v>
      </c>
      <c r="MCV110" s="1" t="s">
        <v>9507</v>
      </c>
      <c r="MCW110" s="1" t="s">
        <v>512617</v>
      </c>
      <c r="MCX110" s="1" t="s">
        <v>9507</v>
      </c>
      <c r="MCY110" s="1" t="s">
        <v>515210</v>
      </c>
      <c r="MCZ110" s="1" t="s">
        <v>9507</v>
      </c>
      <c r="MDA110" s="1" t="s">
        <v>9507</v>
      </c>
      <c r="MDB110" s="1" t="s">
        <v>515211</v>
      </c>
      <c r="MDC110" s="1" t="s">
        <v>515212</v>
      </c>
      <c r="MDD110" s="1" t="s">
        <v>515213</v>
      </c>
      <c r="MDE110" s="1" t="s">
        <v>515214</v>
      </c>
      <c r="MDF110" s="1" t="s">
        <v>515215</v>
      </c>
      <c r="MDG110" s="1" t="s">
        <v>515216</v>
      </c>
      <c r="MDH110" s="1" t="s">
        <v>9507</v>
      </c>
      <c r="MDI110" s="1" t="s">
        <v>515217</v>
      </c>
      <c r="MDJ110" s="1" t="s">
        <v>9507</v>
      </c>
      <c r="MDK110" s="1" t="s">
        <v>9507</v>
      </c>
      <c r="MDL110" s="1" t="s">
        <v>9507</v>
      </c>
      <c r="MDM110" s="1" t="s">
        <v>9507</v>
      </c>
      <c r="MDN110" s="1" t="s">
        <v>515218</v>
      </c>
      <c r="MDO110" s="1" t="s">
        <v>515219</v>
      </c>
      <c r="MDP110" s="1" t="s">
        <v>9507</v>
      </c>
      <c r="MDQ110" s="1" t="s">
        <v>9507</v>
      </c>
      <c r="MDR110" s="1" t="s">
        <v>515220</v>
      </c>
      <c r="MDS110" s="1" t="s">
        <v>9507</v>
      </c>
      <c r="MDT110" s="1" t="s">
        <v>515221</v>
      </c>
      <c r="MDU110" s="1" t="s">
        <v>515222</v>
      </c>
      <c r="MDV110" s="1" t="s">
        <v>9507</v>
      </c>
      <c r="MDW110" s="1" t="s">
        <v>9507</v>
      </c>
      <c r="MDX110" s="1" t="s">
        <v>9507</v>
      </c>
      <c r="MDY110" s="1" t="s">
        <v>515223</v>
      </c>
      <c r="MDZ110" s="1" t="s">
        <v>515224</v>
      </c>
      <c r="MEA110" s="1" t="s">
        <v>9507</v>
      </c>
      <c r="MEB110" s="1" t="s">
        <v>9507</v>
      </c>
      <c r="MEC110" s="1" t="s">
        <v>515225</v>
      </c>
      <c r="MED110" s="1" t="s">
        <v>9507</v>
      </c>
      <c r="MEE110" s="1" t="s">
        <v>9507</v>
      </c>
      <c r="MEF110" s="1" t="s">
        <v>9507</v>
      </c>
      <c r="MEG110" s="1" t="s">
        <v>515226</v>
      </c>
      <c r="MEH110" s="1" t="s">
        <v>9507</v>
      </c>
      <c r="MEI110" s="1" t="s">
        <v>515227</v>
      </c>
      <c r="MEJ110" s="1" t="s">
        <v>9507</v>
      </c>
      <c r="MEK110" s="1" t="s">
        <v>9507</v>
      </c>
      <c r="MEL110" s="1" t="s">
        <v>9507</v>
      </c>
      <c r="MEM110" s="1" t="s">
        <v>9507</v>
      </c>
      <c r="MEN110" s="1" t="s">
        <v>515228</v>
      </c>
      <c r="MEO110" s="1" t="s">
        <v>515229</v>
      </c>
      <c r="MEP110" s="1" t="s">
        <v>9507</v>
      </c>
      <c r="MEQ110" s="1" t="s">
        <v>9507</v>
      </c>
      <c r="MER110" s="1" t="s">
        <v>515230</v>
      </c>
      <c r="MES110" s="1" t="s">
        <v>515231</v>
      </c>
      <c r="MET110" s="1" t="s">
        <v>515232</v>
      </c>
      <c r="MEU110" s="1" t="s">
        <v>515233</v>
      </c>
      <c r="MEV110" s="1" t="s">
        <v>9507</v>
      </c>
      <c r="MEW110" s="1" t="s">
        <v>9507</v>
      </c>
      <c r="MEX110" s="1" t="s">
        <v>9507</v>
      </c>
      <c r="MEY110" s="1" t="s">
        <v>515234</v>
      </c>
      <c r="MEZ110" s="1" t="s">
        <v>515235</v>
      </c>
      <c r="MFA110" s="1" t="s">
        <v>515236</v>
      </c>
      <c r="MFB110" s="1" t="s">
        <v>9507</v>
      </c>
      <c r="MFC110" s="1" t="s">
        <v>9507</v>
      </c>
      <c r="MFD110" s="1" t="s">
        <v>515237</v>
      </c>
      <c r="MFE110" s="1" t="s">
        <v>9507</v>
      </c>
      <c r="MFF110" s="1" t="s">
        <v>9507</v>
      </c>
      <c r="MFG110" s="1" t="s">
        <v>9507</v>
      </c>
      <c r="MFH110" s="1" t="s">
        <v>9507</v>
      </c>
      <c r="MFI110" s="1" t="s">
        <v>9507</v>
      </c>
      <c r="MFJ110" s="1" t="s">
        <v>515238</v>
      </c>
      <c r="MFK110" s="1" t="s">
        <v>515239</v>
      </c>
      <c r="MFL110" s="1" t="s">
        <v>515240</v>
      </c>
      <c r="MFM110" s="1" t="s">
        <v>9507</v>
      </c>
      <c r="MFN110" s="1" t="s">
        <v>9507</v>
      </c>
      <c r="MFO110" s="1" t="s">
        <v>9507</v>
      </c>
      <c r="MFP110" s="1" t="s">
        <v>9507</v>
      </c>
      <c r="MFQ110" s="1" t="s">
        <v>9507</v>
      </c>
      <c r="MFR110" s="1" t="s">
        <v>515241</v>
      </c>
      <c r="MFS110" s="1" t="s">
        <v>515242</v>
      </c>
      <c r="MFT110" s="1" t="s">
        <v>515243</v>
      </c>
      <c r="MFU110" s="1" t="s">
        <v>9507</v>
      </c>
      <c r="MFV110" s="1" t="s">
        <v>9507</v>
      </c>
      <c r="MFW110" s="1" t="s">
        <v>9507</v>
      </c>
      <c r="MFX110" s="1" t="s">
        <v>515244</v>
      </c>
      <c r="MFY110" s="1" t="s">
        <v>9507</v>
      </c>
      <c r="MFZ110" s="1" t="s">
        <v>515245</v>
      </c>
      <c r="MGA110" s="1" t="s">
        <v>515246</v>
      </c>
      <c r="MGB110" s="1" t="s">
        <v>515247</v>
      </c>
      <c r="MGC110" s="1" t="s">
        <v>9507</v>
      </c>
      <c r="MGD110" s="1" t="s">
        <v>9507</v>
      </c>
      <c r="MGE110">
        <v>4.4557732291443272E+16</v>
      </c>
      <c r="MGF110" s="1" t="s">
        <v>9507</v>
      </c>
      <c r="MGG110" s="1" t="s">
        <v>515248</v>
      </c>
      <c r="MGH110" s="1" t="s">
        <v>9507</v>
      </c>
      <c r="MGI110" s="1" t="s">
        <v>9507</v>
      </c>
      <c r="MGJ110" s="1" t="s">
        <v>515249</v>
      </c>
      <c r="MGK110" s="1" t="s">
        <v>515250</v>
      </c>
      <c r="MGL110" s="1" t="s">
        <v>515251</v>
      </c>
      <c r="MGM110" s="1" t="s">
        <v>515252</v>
      </c>
      <c r="MGN110" s="1" t="s">
        <v>9507</v>
      </c>
      <c r="MGO110" s="1" t="s">
        <v>9507</v>
      </c>
      <c r="MGP110" s="1" t="s">
        <v>9507</v>
      </c>
      <c r="MGQ110" s="1" t="s">
        <v>9507</v>
      </c>
      <c r="MGR110" s="1" t="s">
        <v>515253</v>
      </c>
      <c r="MGS110" s="1" t="s">
        <v>515254</v>
      </c>
      <c r="MGT110" s="1" t="s">
        <v>9507</v>
      </c>
      <c r="MGU110" s="1" t="s">
        <v>515255</v>
      </c>
      <c r="MGV110" s="1" t="s">
        <v>9507</v>
      </c>
      <c r="MGW110" s="1" t="s">
        <v>9507</v>
      </c>
      <c r="MGX110" s="1" t="s">
        <v>9507</v>
      </c>
      <c r="MGY110" s="1" t="s">
        <v>9507</v>
      </c>
      <c r="MGZ110" s="1" t="s">
        <v>515256</v>
      </c>
      <c r="MHA110" s="1" t="s">
        <v>9507</v>
      </c>
      <c r="MHB110" s="1" t="s">
        <v>9507</v>
      </c>
      <c r="MHC110" s="1" t="s">
        <v>515257</v>
      </c>
      <c r="MHD110" s="1" t="s">
        <v>9507</v>
      </c>
      <c r="MHE110" s="1" t="s">
        <v>515258</v>
      </c>
      <c r="MHF110" s="1" t="s">
        <v>515259</v>
      </c>
      <c r="MHG110" s="1" t="s">
        <v>9507</v>
      </c>
      <c r="MHH110" s="1" t="s">
        <v>9507</v>
      </c>
      <c r="MHI110" s="1" t="s">
        <v>9507</v>
      </c>
      <c r="MHJ110" s="1" t="s">
        <v>515260</v>
      </c>
      <c r="MHK110" s="1" t="s">
        <v>515261</v>
      </c>
      <c r="MHL110" s="1" t="s">
        <v>515262</v>
      </c>
      <c r="MHM110" s="1" t="s">
        <v>9507</v>
      </c>
      <c r="MHN110" s="1" t="s">
        <v>9507</v>
      </c>
      <c r="MHO110" s="1" t="s">
        <v>9507</v>
      </c>
      <c r="MHP110" s="1" t="s">
        <v>9507</v>
      </c>
      <c r="MHQ110" s="1" t="s">
        <v>9507</v>
      </c>
      <c r="MHR110" s="1" t="s">
        <v>9507</v>
      </c>
      <c r="MHS110" s="1" t="s">
        <v>9507</v>
      </c>
      <c r="MHT110" s="1" t="s">
        <v>515263</v>
      </c>
      <c r="MHU110" s="1" t="s">
        <v>515264</v>
      </c>
      <c r="MHV110" s="1" t="s">
        <v>515265</v>
      </c>
      <c r="MHW110" s="1" t="s">
        <v>9507</v>
      </c>
      <c r="MHX110" s="1" t="s">
        <v>9507</v>
      </c>
      <c r="MHY110" s="1" t="s">
        <v>515266</v>
      </c>
      <c r="MHZ110" s="1" t="s">
        <v>9507</v>
      </c>
      <c r="MIA110" s="1" t="s">
        <v>9507</v>
      </c>
      <c r="MIB110" s="1" t="s">
        <v>9507</v>
      </c>
      <c r="MIC110" s="1" t="s">
        <v>515267</v>
      </c>
      <c r="MID110" s="1" t="s">
        <v>515268</v>
      </c>
      <c r="MIE110" s="1" t="s">
        <v>9507</v>
      </c>
      <c r="MIF110" s="1" t="s">
        <v>9507</v>
      </c>
      <c r="MIG110" s="1" t="s">
        <v>9507</v>
      </c>
      <c r="MIH110" s="1" t="s">
        <v>515269</v>
      </c>
      <c r="MII110" s="1" t="s">
        <v>9507</v>
      </c>
      <c r="MIJ110" s="1" t="s">
        <v>9507</v>
      </c>
      <c r="MIK110" s="1" t="s">
        <v>9507</v>
      </c>
      <c r="MIL110" s="1" t="s">
        <v>515270</v>
      </c>
      <c r="MIM110" s="1" t="s">
        <v>515271</v>
      </c>
      <c r="MIN110" s="1" t="s">
        <v>9507</v>
      </c>
      <c r="MIO110" s="1" t="s">
        <v>515272</v>
      </c>
      <c r="MIP110" s="1" t="s">
        <v>515273</v>
      </c>
      <c r="MIQ110" s="1" t="s">
        <v>515274</v>
      </c>
      <c r="MIR110" s="1" t="s">
        <v>515275</v>
      </c>
      <c r="MIS110" s="1" t="s">
        <v>9507</v>
      </c>
      <c r="MIT110" s="1" t="s">
        <v>9507</v>
      </c>
      <c r="MIU110" s="1" t="s">
        <v>9507</v>
      </c>
      <c r="MIV110" s="1" t="s">
        <v>515276</v>
      </c>
      <c r="MIW110" s="1" t="s">
        <v>515277</v>
      </c>
      <c r="MIX110" s="1" t="s">
        <v>515278</v>
      </c>
      <c r="MIY110" s="1" t="s">
        <v>515279</v>
      </c>
      <c r="MIZ110" s="1" t="s">
        <v>9507</v>
      </c>
      <c r="MJA110" s="1" t="s">
        <v>515280</v>
      </c>
      <c r="MJB110" s="1" t="s">
        <v>9507</v>
      </c>
      <c r="MJC110" s="1" t="s">
        <v>515281</v>
      </c>
      <c r="MJD110" s="1" t="s">
        <v>515282</v>
      </c>
      <c r="MJE110" s="1" t="s">
        <v>515283</v>
      </c>
      <c r="MJF110" s="1" t="s">
        <v>9507</v>
      </c>
      <c r="MJG110" s="1" t="s">
        <v>515284</v>
      </c>
      <c r="MJH110" s="1" t="s">
        <v>515285</v>
      </c>
      <c r="MJI110" s="1" t="s">
        <v>515286</v>
      </c>
      <c r="MJJ110" s="1" t="s">
        <v>9507</v>
      </c>
      <c r="MJK110" s="1" t="s">
        <v>9507</v>
      </c>
      <c r="MJL110">
        <v>1.4389296855881994E+16</v>
      </c>
      <c r="MJM110" s="1" t="s">
        <v>9507</v>
      </c>
      <c r="MJN110">
        <v>9550307398392292</v>
      </c>
      <c r="MJO110" s="1" t="s">
        <v>515287</v>
      </c>
      <c r="MJP110" s="1" t="s">
        <v>9507</v>
      </c>
      <c r="MJQ110" s="1" t="s">
        <v>515288</v>
      </c>
      <c r="MJR110" s="1" t="s">
        <v>9507</v>
      </c>
      <c r="MJS110" s="1" t="s">
        <v>515289</v>
      </c>
      <c r="MJT110" s="1" t="s">
        <v>515290</v>
      </c>
      <c r="MJU110" s="1" t="s">
        <v>515291</v>
      </c>
      <c r="MJV110" s="1" t="s">
        <v>9507</v>
      </c>
      <c r="MJW110" s="1" t="s">
        <v>515292</v>
      </c>
      <c r="MJX110" s="1" t="s">
        <v>515293</v>
      </c>
      <c r="MJY110" s="1" t="s">
        <v>515294</v>
      </c>
      <c r="MJZ110" s="1" t="s">
        <v>9507</v>
      </c>
      <c r="MKA110" s="1" t="s">
        <v>9507</v>
      </c>
      <c r="MKB110" s="1" t="s">
        <v>9507</v>
      </c>
      <c r="MKC110" s="1" t="s">
        <v>515295</v>
      </c>
      <c r="MKD110" s="1" t="s">
        <v>515296</v>
      </c>
      <c r="MKE110" s="1" t="s">
        <v>9507</v>
      </c>
      <c r="MKF110" s="1" t="s">
        <v>515297</v>
      </c>
      <c r="MKG110" s="1" t="s">
        <v>9507</v>
      </c>
      <c r="MKH110" s="1" t="s">
        <v>515298</v>
      </c>
      <c r="MKI110" s="1" t="s">
        <v>515299</v>
      </c>
      <c r="MKJ110" s="1" t="s">
        <v>515300</v>
      </c>
      <c r="MKK110" s="1" t="s">
        <v>9507</v>
      </c>
      <c r="MKL110" s="1" t="s">
        <v>9507</v>
      </c>
      <c r="MKM110" s="1" t="s">
        <v>515301</v>
      </c>
      <c r="MKN110" s="1" t="s">
        <v>515302</v>
      </c>
      <c r="MKO110" s="1" t="s">
        <v>9507</v>
      </c>
      <c r="MKP110">
        <v>9376160113272378</v>
      </c>
      <c r="MKQ110" s="1" t="s">
        <v>515303</v>
      </c>
      <c r="MKR110" s="1" t="s">
        <v>9507</v>
      </c>
      <c r="MKS110">
        <v>0</v>
      </c>
      <c r="MKT110" s="1" t="s">
        <v>515304</v>
      </c>
      <c r="MKU110" s="1" t="s">
        <v>515305</v>
      </c>
      <c r="MKV110" s="1" t="s">
        <v>9507</v>
      </c>
      <c r="MKW110" s="1" t="s">
        <v>515306</v>
      </c>
      <c r="MKX110" s="1" t="s">
        <v>9507</v>
      </c>
      <c r="MKY110" s="1" t="s">
        <v>9507</v>
      </c>
      <c r="MKZ110" s="1" t="s">
        <v>515307</v>
      </c>
      <c r="MLA110" s="1" t="s">
        <v>515308</v>
      </c>
      <c r="MLB110" s="1" t="s">
        <v>9507</v>
      </c>
      <c r="MLC110" s="1" t="s">
        <v>9507</v>
      </c>
      <c r="MLD110" s="1" t="s">
        <v>9507</v>
      </c>
      <c r="MLE110" s="1" t="s">
        <v>9507</v>
      </c>
      <c r="MLF110" s="1" t="s">
        <v>9507</v>
      </c>
      <c r="MLG110" s="1" t="s">
        <v>9507</v>
      </c>
      <c r="MLH110" s="1" t="s">
        <v>9507</v>
      </c>
      <c r="MLI110" s="1" t="s">
        <v>515309</v>
      </c>
      <c r="MLJ110" s="1" t="s">
        <v>515310</v>
      </c>
      <c r="MLK110" s="1" t="s">
        <v>9507</v>
      </c>
      <c r="MLL110" s="1" t="s">
        <v>515311</v>
      </c>
      <c r="MLM110" s="1" t="s">
        <v>9507</v>
      </c>
      <c r="MLN110" s="1" t="s">
        <v>9507</v>
      </c>
      <c r="MLO110" s="1" t="s">
        <v>9507</v>
      </c>
      <c r="MLP110" s="1" t="s">
        <v>9507</v>
      </c>
      <c r="MLQ110" s="1" t="s">
        <v>515312</v>
      </c>
      <c r="MLR110" s="1" t="s">
        <v>9507</v>
      </c>
      <c r="MLS110" s="1" t="s">
        <v>515313</v>
      </c>
      <c r="MLT110" s="1" t="s">
        <v>9507</v>
      </c>
      <c r="MLU110" s="1" t="s">
        <v>9507</v>
      </c>
      <c r="MLV110" s="1" t="s">
        <v>9507</v>
      </c>
      <c r="MLW110" s="1" t="s">
        <v>515314</v>
      </c>
      <c r="MLX110" s="1" t="s">
        <v>9507</v>
      </c>
      <c r="MLY110" s="1" t="s">
        <v>9507</v>
      </c>
      <c r="MLZ110" s="1" t="s">
        <v>515315</v>
      </c>
      <c r="MMA110" s="1" t="s">
        <v>515316</v>
      </c>
      <c r="MMB110" s="1" t="s">
        <v>9507</v>
      </c>
      <c r="MMC110" s="1" t="s">
        <v>515317</v>
      </c>
      <c r="MMD110" s="1" t="s">
        <v>515318</v>
      </c>
      <c r="MME110" s="1" t="s">
        <v>515319</v>
      </c>
      <c r="MMF110" s="1" t="s">
        <v>515320</v>
      </c>
      <c r="MMG110">
        <v>0</v>
      </c>
      <c r="MMH110" s="1" t="s">
        <v>9507</v>
      </c>
      <c r="MMI110" s="1" t="s">
        <v>515032</v>
      </c>
      <c r="MMJ110" s="1" t="s">
        <v>515321</v>
      </c>
      <c r="MMK110" s="1" t="s">
        <v>9507</v>
      </c>
      <c r="MML110" s="1" t="s">
        <v>9507</v>
      </c>
      <c r="MMM110" s="1" t="s">
        <v>515322</v>
      </c>
      <c r="MMN110" s="1" t="s">
        <v>515323</v>
      </c>
      <c r="MMO110" s="1" t="s">
        <v>9507</v>
      </c>
      <c r="MMP110" s="1" t="s">
        <v>515324</v>
      </c>
      <c r="MMQ110" s="1" t="s">
        <v>9507</v>
      </c>
      <c r="MMR110" s="1" t="s">
        <v>515325</v>
      </c>
      <c r="MMS110" s="1" t="s">
        <v>515326</v>
      </c>
      <c r="MMT110" s="1" t="s">
        <v>9507</v>
      </c>
      <c r="MMU110" s="1" t="s">
        <v>515327</v>
      </c>
      <c r="MMV110" s="1" t="s">
        <v>9507</v>
      </c>
      <c r="MMW110" s="1" t="s">
        <v>9507</v>
      </c>
      <c r="MMX110" s="1" t="s">
        <v>9507</v>
      </c>
      <c r="MMY110" s="1" t="s">
        <v>9507</v>
      </c>
      <c r="MMZ110" s="1" t="s">
        <v>515328</v>
      </c>
      <c r="MNA110" s="1" t="s">
        <v>9507</v>
      </c>
      <c r="MNB110" s="1" t="s">
        <v>515329</v>
      </c>
      <c r="MNC110" s="1" t="s">
        <v>515330</v>
      </c>
      <c r="MND110" s="1" t="s">
        <v>515331</v>
      </c>
      <c r="MNE110" s="1" t="s">
        <v>9507</v>
      </c>
      <c r="MNF110" s="1" t="s">
        <v>9507</v>
      </c>
      <c r="MNG110" s="1" t="s">
        <v>9507</v>
      </c>
      <c r="MNH110" s="1" t="s">
        <v>9507</v>
      </c>
      <c r="MNI110" s="1" t="s">
        <v>515332</v>
      </c>
      <c r="MNJ110" s="1" t="s">
        <v>9507</v>
      </c>
      <c r="MNK110" s="1" t="s">
        <v>515333</v>
      </c>
      <c r="MNL110" s="1" t="s">
        <v>9507</v>
      </c>
      <c r="MNM110" s="1" t="s">
        <v>515334</v>
      </c>
      <c r="MNN110" s="1" t="s">
        <v>515335</v>
      </c>
      <c r="MNO110">
        <v>0</v>
      </c>
      <c r="MNP110">
        <v>0</v>
      </c>
      <c r="MNQ110" s="1" t="s">
        <v>9507</v>
      </c>
      <c r="MNR110" s="1" t="s">
        <v>9507</v>
      </c>
      <c r="MNS110" s="1" t="s">
        <v>9507</v>
      </c>
      <c r="MNT110" s="1" t="s">
        <v>9507</v>
      </c>
      <c r="MNU110" s="1" t="s">
        <v>515336</v>
      </c>
      <c r="MNV110" s="1" t="s">
        <v>515337</v>
      </c>
      <c r="MNW110" s="1" t="s">
        <v>9507</v>
      </c>
      <c r="MNX110" s="1" t="s">
        <v>515338</v>
      </c>
      <c r="MNY110" s="1" t="s">
        <v>9507</v>
      </c>
      <c r="MNZ110" s="1" t="s">
        <v>515339</v>
      </c>
      <c r="MOA110" s="1" t="s">
        <v>515340</v>
      </c>
      <c r="MOB110" s="1" t="s">
        <v>515341</v>
      </c>
      <c r="MOC110" s="1" t="s">
        <v>9507</v>
      </c>
      <c r="MOD110" s="1" t="s">
        <v>9507</v>
      </c>
      <c r="MOE110" s="1" t="s">
        <v>515342</v>
      </c>
      <c r="MOF110" s="1" t="s">
        <v>9507</v>
      </c>
      <c r="MOG110" s="1" t="s">
        <v>515343</v>
      </c>
      <c r="MOH110" s="1" t="s">
        <v>9507</v>
      </c>
      <c r="MOI110" s="1" t="s">
        <v>515344</v>
      </c>
      <c r="MOJ110" s="1" t="s">
        <v>515345</v>
      </c>
      <c r="MOK110" s="1" t="s">
        <v>515346</v>
      </c>
      <c r="MOL110" s="1" t="s">
        <v>9507</v>
      </c>
      <c r="MOM110" s="1" t="s">
        <v>515347</v>
      </c>
      <c r="MON110" s="1" t="s">
        <v>515348</v>
      </c>
      <c r="MOO110" s="1" t="s">
        <v>515349</v>
      </c>
      <c r="MOP110" s="1" t="s">
        <v>515350</v>
      </c>
      <c r="MOQ110" s="1" t="s">
        <v>515351</v>
      </c>
      <c r="MOR110">
        <v>0</v>
      </c>
      <c r="MOS110" s="1" t="s">
        <v>515352</v>
      </c>
      <c r="MOT110" s="1" t="s">
        <v>515353</v>
      </c>
      <c r="MOU110" s="1" t="s">
        <v>9507</v>
      </c>
      <c r="MOV110" s="1" t="s">
        <v>9507</v>
      </c>
      <c r="MOW110" s="1" t="s">
        <v>515354</v>
      </c>
      <c r="MOX110" s="1" t="s">
        <v>9507</v>
      </c>
      <c r="MOY110" s="1" t="s">
        <v>515355</v>
      </c>
      <c r="MOZ110" s="1" t="s">
        <v>515356</v>
      </c>
      <c r="MPA110" s="1" t="s">
        <v>9507</v>
      </c>
      <c r="MPB110" s="1" t="s">
        <v>9507</v>
      </c>
      <c r="MPC110" s="1" t="s">
        <v>9507</v>
      </c>
      <c r="MPD110" s="1" t="s">
        <v>515357</v>
      </c>
      <c r="MPE110" s="1" t="s">
        <v>515358</v>
      </c>
      <c r="MPF110" s="1" t="s">
        <v>9507</v>
      </c>
      <c r="MPG110" s="1" t="s">
        <v>9507</v>
      </c>
      <c r="MPH110" s="1" t="s">
        <v>515359</v>
      </c>
      <c r="MPI110" s="1" t="s">
        <v>9507</v>
      </c>
      <c r="MPJ110" s="1" t="s">
        <v>9507</v>
      </c>
      <c r="MPK110" s="1" t="s">
        <v>9507</v>
      </c>
      <c r="MPL110" s="1" t="s">
        <v>515360</v>
      </c>
      <c r="MPM110" s="1" t="s">
        <v>9507</v>
      </c>
      <c r="MPN110" s="1" t="s">
        <v>9507</v>
      </c>
      <c r="MPO110" s="1" t="s">
        <v>515361</v>
      </c>
      <c r="MPP110" s="1" t="s">
        <v>9507</v>
      </c>
      <c r="MPQ110" s="1" t="s">
        <v>515362</v>
      </c>
      <c r="MPR110" s="1" t="s">
        <v>9507</v>
      </c>
      <c r="MPS110" s="1" t="s">
        <v>9507</v>
      </c>
      <c r="MPT110" s="1" t="s">
        <v>9507</v>
      </c>
      <c r="MPU110" s="1" t="s">
        <v>9507</v>
      </c>
      <c r="MPV110" s="1" t="s">
        <v>9507</v>
      </c>
      <c r="MPW110" s="1" t="s">
        <v>9507</v>
      </c>
      <c r="MPX110" s="1" t="s">
        <v>515363</v>
      </c>
      <c r="MPY110" s="1" t="s">
        <v>515364</v>
      </c>
      <c r="MPZ110" s="1" t="s">
        <v>515365</v>
      </c>
      <c r="MQA110" s="1" t="s">
        <v>515366</v>
      </c>
      <c r="MQB110" s="1" t="s">
        <v>515367</v>
      </c>
      <c r="MQC110" s="1" t="s">
        <v>515368</v>
      </c>
      <c r="MQD110" s="1" t="s">
        <v>9507</v>
      </c>
      <c r="MQE110" s="1" t="s">
        <v>515369</v>
      </c>
      <c r="MQF110" s="1" t="s">
        <v>515370</v>
      </c>
      <c r="MQG110" s="1" t="s">
        <v>9507</v>
      </c>
      <c r="MQH110" s="1" t="s">
        <v>515371</v>
      </c>
      <c r="MQI110" s="1" t="s">
        <v>515372</v>
      </c>
      <c r="MQJ110" s="1" t="s">
        <v>9507</v>
      </c>
      <c r="MQK110" s="1" t="s">
        <v>9507</v>
      </c>
      <c r="MQL110" s="1" t="s">
        <v>9507</v>
      </c>
      <c r="MQM110" s="1" t="s">
        <v>515373</v>
      </c>
      <c r="MQN110" s="1" t="s">
        <v>9507</v>
      </c>
      <c r="MQO110" s="1" t="s">
        <v>9507</v>
      </c>
      <c r="MQP110" s="1" t="s">
        <v>515374</v>
      </c>
      <c r="MQQ110" s="1" t="s">
        <v>515375</v>
      </c>
      <c r="MQR110" s="1" t="s">
        <v>9507</v>
      </c>
      <c r="MQS110" s="1" t="s">
        <v>515376</v>
      </c>
      <c r="MQT110">
        <v>0</v>
      </c>
      <c r="MQU110" s="1" t="s">
        <v>9507</v>
      </c>
      <c r="MQV110" s="1" t="s">
        <v>515377</v>
      </c>
      <c r="MQW110" s="1" t="s">
        <v>9507</v>
      </c>
      <c r="MQX110" s="1" t="s">
        <v>515378</v>
      </c>
      <c r="MQY110" s="1" t="s">
        <v>515379</v>
      </c>
      <c r="MQZ110" s="1" t="s">
        <v>9507</v>
      </c>
      <c r="MRA110" s="1" t="s">
        <v>9507</v>
      </c>
      <c r="MRB110" s="1" t="s">
        <v>9507</v>
      </c>
      <c r="MRC110" s="1" t="s">
        <v>515380</v>
      </c>
      <c r="MRD110" s="1" t="s">
        <v>9507</v>
      </c>
      <c r="MRE110" s="1" t="s">
        <v>515381</v>
      </c>
      <c r="MRF110" s="1" t="s">
        <v>515382</v>
      </c>
      <c r="MRG110" s="1" t="s">
        <v>9507</v>
      </c>
      <c r="MRH110" s="1" t="s">
        <v>515383</v>
      </c>
      <c r="MRI110" s="1" t="s">
        <v>515384</v>
      </c>
      <c r="MRJ110" s="1" t="s">
        <v>515385</v>
      </c>
      <c r="MRK110" s="1" t="s">
        <v>9507</v>
      </c>
      <c r="MRL110" s="1" t="s">
        <v>9507</v>
      </c>
      <c r="MRM110" s="1" t="s">
        <v>515386</v>
      </c>
      <c r="MRN110" s="1" t="s">
        <v>515387</v>
      </c>
      <c r="MRO110" s="1" t="s">
        <v>9507</v>
      </c>
      <c r="MRP110" s="1" t="s">
        <v>9507</v>
      </c>
      <c r="MRQ110" s="1" t="s">
        <v>515388</v>
      </c>
      <c r="MRR110" s="1" t="s">
        <v>515389</v>
      </c>
      <c r="MRS110" s="1" t="s">
        <v>515390</v>
      </c>
      <c r="MRT110" s="1" t="s">
        <v>515391</v>
      </c>
      <c r="MRU110" s="1" t="s">
        <v>515392</v>
      </c>
      <c r="MRV110" s="1" t="s">
        <v>9507</v>
      </c>
      <c r="MRW110" s="1" t="s">
        <v>9507</v>
      </c>
      <c r="MRX110" s="1" t="s">
        <v>9507</v>
      </c>
      <c r="MRY110" s="1" t="s">
        <v>515393</v>
      </c>
      <c r="MRZ110" s="1" t="s">
        <v>515394</v>
      </c>
      <c r="MSA110" s="1" t="s">
        <v>515395</v>
      </c>
      <c r="MSB110" s="1" t="s">
        <v>9507</v>
      </c>
      <c r="MSC110" s="1" t="s">
        <v>515396</v>
      </c>
      <c r="MSD110" s="1" t="s">
        <v>515397</v>
      </c>
      <c r="MSE110" s="1" t="s">
        <v>9507</v>
      </c>
      <c r="MSF110" s="1" t="s">
        <v>515398</v>
      </c>
      <c r="MSG110" s="1" t="s">
        <v>9507</v>
      </c>
      <c r="MSH110" s="1" t="s">
        <v>515399</v>
      </c>
      <c r="MSI110" s="1" t="s">
        <v>9507</v>
      </c>
      <c r="MSJ110" s="1" t="s">
        <v>9507</v>
      </c>
      <c r="MSK110" s="1" t="s">
        <v>515400</v>
      </c>
      <c r="MSL110" s="1" t="s">
        <v>9507</v>
      </c>
      <c r="MSM110" s="1" t="s">
        <v>515401</v>
      </c>
      <c r="MSN110" s="1" t="s">
        <v>9507</v>
      </c>
      <c r="MSO110" s="1" t="s">
        <v>9507</v>
      </c>
      <c r="MSP110">
        <v>323947821264772</v>
      </c>
      <c r="MSQ110" s="1" t="s">
        <v>515402</v>
      </c>
      <c r="MSR110" s="1" t="s">
        <v>9507</v>
      </c>
      <c r="MSS110" s="1" t="s">
        <v>9507</v>
      </c>
      <c r="MST110" s="1" t="s">
        <v>515403</v>
      </c>
      <c r="MSU110" s="1" t="s">
        <v>515404</v>
      </c>
      <c r="MSV110" s="1" t="s">
        <v>515405</v>
      </c>
      <c r="MSW110">
        <v>0</v>
      </c>
      <c r="MSX110" s="1" t="s">
        <v>515406</v>
      </c>
      <c r="MSY110" s="1" t="s">
        <v>9507</v>
      </c>
      <c r="MSZ110" s="1" t="s">
        <v>515407</v>
      </c>
      <c r="MTA110" s="1" t="s">
        <v>9507</v>
      </c>
      <c r="MTB110" s="1" t="s">
        <v>9507</v>
      </c>
      <c r="MTC110" s="1" t="s">
        <v>9507</v>
      </c>
      <c r="MTD110" s="1" t="s">
        <v>9507</v>
      </c>
      <c r="MTE110" s="1" t="s">
        <v>515408</v>
      </c>
      <c r="MTF110" s="1" t="s">
        <v>515409</v>
      </c>
      <c r="MTG110" s="1" t="s">
        <v>515410</v>
      </c>
      <c r="MTH110" s="1" t="s">
        <v>9507</v>
      </c>
      <c r="MTI110" s="1" t="s">
        <v>9507</v>
      </c>
      <c r="MTJ110" s="1" t="s">
        <v>9507</v>
      </c>
      <c r="MTK110" s="1" t="s">
        <v>9507</v>
      </c>
      <c r="MTL110" s="1" t="s">
        <v>9507</v>
      </c>
      <c r="MTM110" s="1" t="s">
        <v>9507</v>
      </c>
      <c r="MTN110" s="1" t="s">
        <v>9507</v>
      </c>
      <c r="MTO110" s="1" t="s">
        <v>9507</v>
      </c>
      <c r="MTP110" s="1" t="s">
        <v>515411</v>
      </c>
      <c r="MTQ110" s="1" t="s">
        <v>9507</v>
      </c>
      <c r="MTR110" s="1" t="s">
        <v>9507</v>
      </c>
      <c r="MTS110" s="1" t="s">
        <v>9507</v>
      </c>
      <c r="MTT110" s="1" t="s">
        <v>9507</v>
      </c>
      <c r="MTU110" s="1" t="s">
        <v>515412</v>
      </c>
      <c r="MTV110" s="1" t="s">
        <v>515413</v>
      </c>
      <c r="MTW110" s="1" t="s">
        <v>515414</v>
      </c>
      <c r="MTX110">
        <v>0</v>
      </c>
      <c r="MTY110" s="1" t="s">
        <v>515415</v>
      </c>
      <c r="MTZ110" s="1" t="s">
        <v>515416</v>
      </c>
      <c r="MUA110" s="1" t="s">
        <v>515417</v>
      </c>
      <c r="MUB110" s="1" t="s">
        <v>9507</v>
      </c>
      <c r="MUC110" s="1" t="s">
        <v>515418</v>
      </c>
      <c r="MUD110" s="1" t="s">
        <v>9507</v>
      </c>
      <c r="MUE110" s="1" t="s">
        <v>515419</v>
      </c>
      <c r="MUF110" s="1" t="s">
        <v>9507</v>
      </c>
      <c r="MUG110" s="1" t="s">
        <v>9507</v>
      </c>
      <c r="MUH110" s="1" t="s">
        <v>9507</v>
      </c>
      <c r="MUI110" s="1" t="s">
        <v>515420</v>
      </c>
      <c r="MUJ110" s="1" t="s">
        <v>515421</v>
      </c>
      <c r="MUK110" s="1" t="s">
        <v>9507</v>
      </c>
      <c r="MUL110" s="1" t="s">
        <v>515422</v>
      </c>
      <c r="MUM110">
        <v>4212636636142583</v>
      </c>
      <c r="MUN110" s="1" t="s">
        <v>9507</v>
      </c>
      <c r="MUO110" s="1" t="s">
        <v>9507</v>
      </c>
      <c r="MUP110" s="1" t="s">
        <v>9507</v>
      </c>
      <c r="MUQ110" s="1" t="s">
        <v>515423</v>
      </c>
      <c r="MUR110" s="1" t="s">
        <v>9507</v>
      </c>
      <c r="MUS110" s="1" t="s">
        <v>9507</v>
      </c>
      <c r="MUT110" s="1" t="s">
        <v>515424</v>
      </c>
      <c r="MUU110" s="1" t="s">
        <v>515425</v>
      </c>
      <c r="MUV110" s="1" t="s">
        <v>515426</v>
      </c>
      <c r="MUW110" s="1" t="s">
        <v>515427</v>
      </c>
      <c r="MUX110" s="1" t="s">
        <v>515428</v>
      </c>
      <c r="MUY110" s="1" t="s">
        <v>515429</v>
      </c>
      <c r="MUZ110" s="1" t="s">
        <v>515430</v>
      </c>
      <c r="MVA110">
        <v>0</v>
      </c>
      <c r="MVB110" s="1" t="s">
        <v>515431</v>
      </c>
      <c r="MVC110" s="1" t="s">
        <v>9507</v>
      </c>
      <c r="MVD110" s="1" t="s">
        <v>515432</v>
      </c>
      <c r="MVE110" s="1" t="s">
        <v>9507</v>
      </c>
      <c r="MVF110" s="1" t="s">
        <v>515433</v>
      </c>
      <c r="MVG110" s="1" t="s">
        <v>9507</v>
      </c>
      <c r="MVH110" s="1" t="s">
        <v>9507</v>
      </c>
      <c r="MVI110" s="1" t="s">
        <v>515434</v>
      </c>
      <c r="MVJ110" s="1" t="s">
        <v>515435</v>
      </c>
      <c r="MVK110" s="1" t="s">
        <v>9507</v>
      </c>
      <c r="MVL110" s="1" t="s">
        <v>9507</v>
      </c>
      <c r="MVM110" s="1" t="s">
        <v>515436</v>
      </c>
      <c r="MVN110" s="1" t="s">
        <v>9507</v>
      </c>
      <c r="MVO110" s="1" t="s">
        <v>515437</v>
      </c>
      <c r="MVP110" s="1" t="s">
        <v>9507</v>
      </c>
      <c r="MVQ110" s="1" t="s">
        <v>515438</v>
      </c>
      <c r="MVR110" s="1" t="s">
        <v>515439</v>
      </c>
      <c r="MVS110" s="1" t="s">
        <v>515440</v>
      </c>
      <c r="MVT110" s="1" t="s">
        <v>9507</v>
      </c>
      <c r="MVU110" s="1" t="s">
        <v>9507</v>
      </c>
      <c r="MVV110" s="1" t="s">
        <v>9507</v>
      </c>
      <c r="MVW110" s="1" t="s">
        <v>515441</v>
      </c>
      <c r="MVX110" s="1" t="s">
        <v>515442</v>
      </c>
      <c r="MVY110" s="1" t="s">
        <v>9507</v>
      </c>
      <c r="MVZ110" s="1" t="s">
        <v>515443</v>
      </c>
      <c r="MWA110" s="1" t="s">
        <v>515444</v>
      </c>
      <c r="MWB110" s="1" t="s">
        <v>515445</v>
      </c>
      <c r="MWC110" s="1" t="s">
        <v>9507</v>
      </c>
      <c r="MWD110" s="1" t="s">
        <v>9507</v>
      </c>
      <c r="MWE110" s="1" t="s">
        <v>9507</v>
      </c>
      <c r="MWF110" s="1" t="s">
        <v>9507</v>
      </c>
      <c r="MWG110" s="1" t="s">
        <v>9507</v>
      </c>
      <c r="MWH110" s="1" t="s">
        <v>515446</v>
      </c>
      <c r="MWI110" s="1" t="s">
        <v>515447</v>
      </c>
      <c r="MWJ110" s="1" t="s">
        <v>515448</v>
      </c>
      <c r="MWK110" s="1" t="s">
        <v>9507</v>
      </c>
      <c r="MWL110" s="1" t="s">
        <v>9507</v>
      </c>
      <c r="MWM110" s="1" t="s">
        <v>9507</v>
      </c>
      <c r="MWN110" s="1" t="s">
        <v>515449</v>
      </c>
      <c r="MWO110" s="1" t="s">
        <v>515450</v>
      </c>
      <c r="MWP110" s="1" t="s">
        <v>515451</v>
      </c>
      <c r="MWQ110" s="1" t="s">
        <v>9507</v>
      </c>
      <c r="MWR110" s="1" t="s">
        <v>9507</v>
      </c>
      <c r="MWS110" s="1" t="s">
        <v>9507</v>
      </c>
      <c r="MWT110" s="1" t="s">
        <v>9507</v>
      </c>
      <c r="MWU110" s="1" t="s">
        <v>9507</v>
      </c>
      <c r="MWV110" s="1" t="s">
        <v>9507</v>
      </c>
      <c r="MWW110" s="1" t="s">
        <v>9507</v>
      </c>
      <c r="MWX110" s="1" t="s">
        <v>9507</v>
      </c>
      <c r="MWY110" s="1" t="s">
        <v>515452</v>
      </c>
      <c r="MWZ110" s="1" t="s">
        <v>9507</v>
      </c>
      <c r="MXA110" s="1" t="s">
        <v>515453</v>
      </c>
      <c r="MXB110" s="1" t="s">
        <v>509787</v>
      </c>
      <c r="MXC110" s="1" t="s">
        <v>9507</v>
      </c>
      <c r="MXD110" s="1" t="s">
        <v>9507</v>
      </c>
      <c r="MXE110" s="1" t="s">
        <v>515454</v>
      </c>
      <c r="MXF110" s="1" t="s">
        <v>9507</v>
      </c>
      <c r="MXG110" s="1" t="s">
        <v>9507</v>
      </c>
      <c r="MXH110" s="1" t="s">
        <v>9507</v>
      </c>
      <c r="MXI110" s="1" t="s">
        <v>9507</v>
      </c>
      <c r="MXJ110" s="1" t="s">
        <v>9507</v>
      </c>
      <c r="MXK110" s="1" t="s">
        <v>515455</v>
      </c>
      <c r="MXL110">
        <v>0</v>
      </c>
      <c r="MXM110" s="1" t="s">
        <v>515456</v>
      </c>
      <c r="MXN110" s="1" t="s">
        <v>515457</v>
      </c>
      <c r="MXO110" s="1" t="s">
        <v>9507</v>
      </c>
      <c r="MXP110" s="1" t="s">
        <v>9507</v>
      </c>
      <c r="MXQ110" s="1" t="s">
        <v>9507</v>
      </c>
      <c r="MXR110" s="1" t="s">
        <v>515458</v>
      </c>
      <c r="MXS110" s="1" t="s">
        <v>9507</v>
      </c>
      <c r="MXT110" s="1" t="s">
        <v>9507</v>
      </c>
      <c r="MXU110" s="1" t="s">
        <v>9507</v>
      </c>
      <c r="MXV110" s="1" t="s">
        <v>9507</v>
      </c>
      <c r="MXW110" s="1" t="s">
        <v>9507</v>
      </c>
      <c r="MXX110" s="1" t="s">
        <v>515459</v>
      </c>
      <c r="MXY110" s="1" t="s">
        <v>515460</v>
      </c>
      <c r="MXZ110" s="1" t="s">
        <v>9507</v>
      </c>
      <c r="MYA110" s="1" t="s">
        <v>9507</v>
      </c>
      <c r="MYB110" s="1" t="s">
        <v>9507</v>
      </c>
      <c r="MYC110" s="1" t="s">
        <v>515461</v>
      </c>
      <c r="MYD110" s="1" t="s">
        <v>9507</v>
      </c>
      <c r="MYE110" s="1" t="s">
        <v>515462</v>
      </c>
      <c r="MYF110" s="1" t="s">
        <v>9507</v>
      </c>
      <c r="MYG110" s="1" t="s">
        <v>515463</v>
      </c>
      <c r="MYH110" s="1" t="s">
        <v>515464</v>
      </c>
      <c r="MYI110" s="1" t="s">
        <v>515465</v>
      </c>
      <c r="MYJ110" s="1" t="s">
        <v>515466</v>
      </c>
      <c r="MYK110">
        <v>9055504226609468</v>
      </c>
      <c r="MYL110" s="1" t="s">
        <v>9507</v>
      </c>
      <c r="MYM110" s="1" t="s">
        <v>9507</v>
      </c>
      <c r="MYN110" s="1" t="s">
        <v>9507</v>
      </c>
      <c r="MYO110" s="1" t="s">
        <v>9507</v>
      </c>
      <c r="MYP110" s="1" t="s">
        <v>9507</v>
      </c>
      <c r="MYQ110" s="1" t="s">
        <v>9507</v>
      </c>
      <c r="MYR110" s="1" t="s">
        <v>515467</v>
      </c>
      <c r="MYS110" s="1" t="s">
        <v>515468</v>
      </c>
      <c r="MYT110" s="1" t="s">
        <v>9507</v>
      </c>
      <c r="MYU110" s="1" t="s">
        <v>9507</v>
      </c>
      <c r="MYV110" s="1" t="s">
        <v>515469</v>
      </c>
      <c r="MYW110" s="1" t="s">
        <v>9507</v>
      </c>
      <c r="MYX110" s="1" t="s">
        <v>515470</v>
      </c>
      <c r="MYY110" s="1" t="s">
        <v>9507</v>
      </c>
      <c r="MYZ110">
        <v>0</v>
      </c>
      <c r="MZA110" s="1" t="s">
        <v>515471</v>
      </c>
      <c r="MZB110" s="1" t="s">
        <v>9507</v>
      </c>
      <c r="MZC110" s="1" t="s">
        <v>515472</v>
      </c>
      <c r="MZD110" s="1" t="s">
        <v>9507</v>
      </c>
      <c r="MZE110" s="1" t="s">
        <v>9507</v>
      </c>
      <c r="MZF110" s="1" t="s">
        <v>9507</v>
      </c>
      <c r="MZG110" s="1" t="s">
        <v>9507</v>
      </c>
      <c r="MZH110" s="1" t="s">
        <v>9507</v>
      </c>
      <c r="MZI110" s="1" t="s">
        <v>9507</v>
      </c>
      <c r="MZJ110" s="1" t="s">
        <v>515473</v>
      </c>
      <c r="MZK110" s="1" t="s">
        <v>9507</v>
      </c>
      <c r="MZL110" s="1" t="s">
        <v>515474</v>
      </c>
      <c r="MZM110" s="1" t="s">
        <v>9507</v>
      </c>
      <c r="MZN110" s="1" t="s">
        <v>9507</v>
      </c>
      <c r="MZO110" s="1" t="s">
        <v>515475</v>
      </c>
      <c r="MZP110" s="1" t="s">
        <v>515476</v>
      </c>
      <c r="MZQ110" s="1" t="s">
        <v>515477</v>
      </c>
      <c r="MZR110" s="1" t="s">
        <v>515478</v>
      </c>
      <c r="MZS110" s="1" t="s">
        <v>515479</v>
      </c>
      <c r="MZT110" s="1" t="s">
        <v>515480</v>
      </c>
      <c r="MZU110" s="1" t="s">
        <v>515481</v>
      </c>
      <c r="MZV110" s="1" t="s">
        <v>515482</v>
      </c>
      <c r="MZW110" s="1" t="s">
        <v>9507</v>
      </c>
      <c r="MZX110" s="1" t="s">
        <v>9507</v>
      </c>
      <c r="MZY110" s="1" t="s">
        <v>515483</v>
      </c>
      <c r="MZZ110" s="1" t="s">
        <v>515484</v>
      </c>
      <c r="NAA110" s="1" t="s">
        <v>9507</v>
      </c>
      <c r="NAB110" s="1" t="s">
        <v>515485</v>
      </c>
      <c r="NAC110" s="1" t="s">
        <v>9507</v>
      </c>
      <c r="NAD110" s="1" t="s">
        <v>515486</v>
      </c>
      <c r="NAE110" s="1" t="s">
        <v>9507</v>
      </c>
      <c r="NAF110" s="1" t="s">
        <v>9507</v>
      </c>
      <c r="NAG110">
        <v>0</v>
      </c>
      <c r="NAH110" s="1" t="s">
        <v>355545</v>
      </c>
      <c r="NAI110" s="1" t="s">
        <v>515487</v>
      </c>
      <c r="NAJ110" s="1" t="s">
        <v>9507</v>
      </c>
      <c r="NAK110" s="1" t="s">
        <v>9507</v>
      </c>
      <c r="NAL110" s="1" t="s">
        <v>9507</v>
      </c>
      <c r="NAM110" s="1" t="s">
        <v>9507</v>
      </c>
      <c r="NAN110" s="1" t="s">
        <v>515488</v>
      </c>
      <c r="NAO110" s="1" t="s">
        <v>9507</v>
      </c>
      <c r="NAP110" s="1" t="s">
        <v>9507</v>
      </c>
      <c r="NAQ110" s="1" t="s">
        <v>9507</v>
      </c>
      <c r="NAR110" s="1" t="s">
        <v>515489</v>
      </c>
      <c r="NAS110" s="1" t="s">
        <v>515490</v>
      </c>
      <c r="NAT110" s="1" t="s">
        <v>9507</v>
      </c>
      <c r="NAU110" s="1" t="s">
        <v>9507</v>
      </c>
      <c r="NAV110" s="1" t="s">
        <v>515491</v>
      </c>
      <c r="NAW110" s="1" t="s">
        <v>9507</v>
      </c>
      <c r="NAX110" s="1" t="s">
        <v>515492</v>
      </c>
      <c r="NAY110" s="1" t="s">
        <v>515493</v>
      </c>
      <c r="NAZ110" s="1" t="s">
        <v>9507</v>
      </c>
      <c r="NBA110" s="1" t="s">
        <v>515494</v>
      </c>
      <c r="NBB110" s="1" t="s">
        <v>515495</v>
      </c>
      <c r="NBC110" s="1" t="s">
        <v>515496</v>
      </c>
      <c r="NBD110" s="1" t="s">
        <v>9507</v>
      </c>
      <c r="NBE110" s="1" t="s">
        <v>9507</v>
      </c>
      <c r="NBF110">
        <v>0</v>
      </c>
      <c r="NBG110" s="1" t="s">
        <v>515497</v>
      </c>
      <c r="NBH110" s="1" t="s">
        <v>515498</v>
      </c>
      <c r="NBI110" s="1" t="s">
        <v>515499</v>
      </c>
      <c r="NBJ110" s="1" t="s">
        <v>515500</v>
      </c>
      <c r="NBK110" s="1" t="s">
        <v>9507</v>
      </c>
      <c r="NBL110" s="1" t="s">
        <v>515501</v>
      </c>
      <c r="NBM110" s="1" t="s">
        <v>9507</v>
      </c>
      <c r="NBN110" s="1" t="s">
        <v>515502</v>
      </c>
      <c r="NBO110" s="1" t="s">
        <v>9507</v>
      </c>
      <c r="NBP110" s="1" t="s">
        <v>9507</v>
      </c>
      <c r="NBQ110" s="1" t="s">
        <v>9507</v>
      </c>
      <c r="NBR110">
        <v>0</v>
      </c>
      <c r="NBS110" s="1" t="s">
        <v>9507</v>
      </c>
      <c r="NBT110" s="1" t="s">
        <v>9507</v>
      </c>
      <c r="NBU110" s="1" t="s">
        <v>9507</v>
      </c>
      <c r="NBV110" s="1" t="s">
        <v>515503</v>
      </c>
      <c r="NBW110">
        <v>4739516217640124</v>
      </c>
      <c r="NBX110" s="1" t="s">
        <v>515504</v>
      </c>
      <c r="NBY110" s="1" t="s">
        <v>9507</v>
      </c>
      <c r="NBZ110" s="1" t="s">
        <v>9507</v>
      </c>
      <c r="NCA110" s="1" t="s">
        <v>515505</v>
      </c>
      <c r="NCB110" s="1" t="s">
        <v>9507</v>
      </c>
      <c r="NCC110" s="1" t="s">
        <v>9507</v>
      </c>
      <c r="NCD110" s="1" t="s">
        <v>9507</v>
      </c>
      <c r="NCE110" s="1" t="s">
        <v>9507</v>
      </c>
      <c r="NCF110" s="1" t="s">
        <v>515506</v>
      </c>
      <c r="NCG110" s="1" t="s">
        <v>9507</v>
      </c>
      <c r="NCH110" s="1" t="s">
        <v>9507</v>
      </c>
      <c r="NCI110" s="1" t="s">
        <v>515507</v>
      </c>
      <c r="NCJ110" s="1" t="s">
        <v>9507</v>
      </c>
      <c r="NCK110" s="1" t="s">
        <v>9507</v>
      </c>
      <c r="NCL110" s="1" t="s">
        <v>515508</v>
      </c>
      <c r="NCM110" s="1" t="s">
        <v>9507</v>
      </c>
      <c r="NCN110" s="1" t="s">
        <v>9507</v>
      </c>
      <c r="NCO110" s="1" t="s">
        <v>9507</v>
      </c>
      <c r="NCP110" s="1" t="s">
        <v>9507</v>
      </c>
      <c r="NCQ110" s="1" t="s">
        <v>9507</v>
      </c>
      <c r="NCR110" s="1" t="s">
        <v>515509</v>
      </c>
      <c r="NCS110" s="1" t="s">
        <v>9507</v>
      </c>
      <c r="NCT110" s="1" t="s">
        <v>515510</v>
      </c>
      <c r="NCU110" s="1" t="s">
        <v>515511</v>
      </c>
      <c r="NCV110" s="1" t="s">
        <v>515512</v>
      </c>
      <c r="NCW110" s="1" t="s">
        <v>9507</v>
      </c>
      <c r="NCX110" s="1" t="s">
        <v>9507</v>
      </c>
      <c r="NCY110" s="1" t="s">
        <v>515513</v>
      </c>
      <c r="NCZ110" s="1" t="s">
        <v>9507</v>
      </c>
      <c r="NDA110" s="1" t="s">
        <v>515514</v>
      </c>
      <c r="NDB110" s="1" t="s">
        <v>9507</v>
      </c>
      <c r="NDC110" s="1" t="s">
        <v>9507</v>
      </c>
      <c r="NDD110" s="1" t="s">
        <v>515515</v>
      </c>
      <c r="NDE110" s="1" t="s">
        <v>9507</v>
      </c>
      <c r="NDF110" s="1" t="s">
        <v>515516</v>
      </c>
      <c r="NDG110" s="1" t="s">
        <v>515517</v>
      </c>
      <c r="NDH110" s="1" t="s">
        <v>9507</v>
      </c>
      <c r="NDI110" s="1" t="s">
        <v>515518</v>
      </c>
      <c r="NDJ110" s="1" t="s">
        <v>9507</v>
      </c>
      <c r="NDK110" s="1" t="s">
        <v>515519</v>
      </c>
      <c r="NDL110" s="1" t="s">
        <v>9507</v>
      </c>
      <c r="NDM110" s="1" t="s">
        <v>515520</v>
      </c>
      <c r="NDN110" s="1" t="s">
        <v>515521</v>
      </c>
      <c r="NDO110" s="1" t="s">
        <v>9507</v>
      </c>
      <c r="NDP110" s="1" t="s">
        <v>9507</v>
      </c>
      <c r="NDQ110" s="1" t="s">
        <v>9507</v>
      </c>
      <c r="NDR110" s="1" t="s">
        <v>9507</v>
      </c>
      <c r="NDS110" s="1" t="s">
        <v>515522</v>
      </c>
      <c r="NDT110" s="1" t="s">
        <v>515523</v>
      </c>
      <c r="NDU110" s="1" t="s">
        <v>515524</v>
      </c>
      <c r="NDV110" s="1" t="s">
        <v>515525</v>
      </c>
      <c r="NDW110" s="1" t="s">
        <v>9507</v>
      </c>
      <c r="NDX110" s="1" t="s">
        <v>9507</v>
      </c>
      <c r="NDY110" s="1" t="s">
        <v>9507</v>
      </c>
      <c r="NDZ110" s="1" t="s">
        <v>9507</v>
      </c>
      <c r="NEA110" s="1" t="s">
        <v>9507</v>
      </c>
      <c r="NEB110" s="1" t="s">
        <v>515526</v>
      </c>
      <c r="NEC110" s="1" t="s">
        <v>515527</v>
      </c>
      <c r="NED110" s="1" t="s">
        <v>515528</v>
      </c>
      <c r="NEE110" s="1" t="s">
        <v>515529</v>
      </c>
      <c r="NEF110" s="1" t="s">
        <v>9507</v>
      </c>
      <c r="NEG110" s="1" t="s">
        <v>9507</v>
      </c>
      <c r="NEH110" s="1" t="s">
        <v>515530</v>
      </c>
      <c r="NEI110" s="1" t="s">
        <v>512194</v>
      </c>
      <c r="NEJ110" s="1" t="s">
        <v>515531</v>
      </c>
      <c r="NEK110" s="1" t="s">
        <v>515532</v>
      </c>
      <c r="NEL110" s="1" t="s">
        <v>9507</v>
      </c>
      <c r="NEM110" s="1" t="s">
        <v>9507</v>
      </c>
      <c r="NEN110" s="1" t="s">
        <v>9507</v>
      </c>
      <c r="NEO110" s="1" t="s">
        <v>515533</v>
      </c>
      <c r="NEP110" s="1" t="s">
        <v>515534</v>
      </c>
      <c r="NEQ110" s="1" t="s">
        <v>515535</v>
      </c>
      <c r="NER110" s="1" t="s">
        <v>515536</v>
      </c>
      <c r="NES110" s="1" t="s">
        <v>9507</v>
      </c>
      <c r="NET110" s="1" t="s">
        <v>9507</v>
      </c>
      <c r="NEU110" s="1" t="s">
        <v>9507</v>
      </c>
      <c r="NEV110" s="1" t="s">
        <v>9507</v>
      </c>
      <c r="NEW110">
        <v>4.594976673308688E+16</v>
      </c>
      <c r="NEX110" s="1" t="s">
        <v>9507</v>
      </c>
      <c r="NEY110" s="1" t="s">
        <v>515537</v>
      </c>
      <c r="NEZ110" s="1" t="s">
        <v>9507</v>
      </c>
      <c r="NFA110" s="1" t="s">
        <v>9507</v>
      </c>
      <c r="NFB110" s="1" t="s">
        <v>515538</v>
      </c>
      <c r="NFC110" s="1" t="s">
        <v>9507</v>
      </c>
      <c r="NFD110" s="1" t="s">
        <v>9507</v>
      </c>
      <c r="NFE110" s="1" t="s">
        <v>9507</v>
      </c>
      <c r="NFF110" s="1" t="s">
        <v>9507</v>
      </c>
      <c r="NFG110" s="1" t="s">
        <v>9507</v>
      </c>
      <c r="NFH110" s="1" t="s">
        <v>515539</v>
      </c>
      <c r="NFI110" s="1" t="s">
        <v>515540</v>
      </c>
      <c r="NFJ110" s="1" t="s">
        <v>515541</v>
      </c>
      <c r="NFK110" s="1" t="s">
        <v>515542</v>
      </c>
      <c r="NFL110" s="1" t="s">
        <v>515543</v>
      </c>
      <c r="NFM110" s="1" t="s">
        <v>9507</v>
      </c>
      <c r="NFN110" s="1" t="s">
        <v>515544</v>
      </c>
      <c r="NFO110" s="1" t="s">
        <v>515545</v>
      </c>
      <c r="NFP110" s="1" t="s">
        <v>9507</v>
      </c>
      <c r="NFQ110" s="1" t="s">
        <v>515546</v>
      </c>
      <c r="NFR110" s="1" t="s">
        <v>9507</v>
      </c>
      <c r="NFS110" s="1" t="s">
        <v>515547</v>
      </c>
      <c r="NFT110" s="1" t="s">
        <v>515548</v>
      </c>
      <c r="NFU110" s="1" t="s">
        <v>9507</v>
      </c>
      <c r="NFV110" s="1" t="s">
        <v>9507</v>
      </c>
      <c r="NFW110" s="1" t="s">
        <v>9507</v>
      </c>
      <c r="NFX110" s="1" t="s">
        <v>9507</v>
      </c>
      <c r="NFY110" s="1" t="s">
        <v>515549</v>
      </c>
      <c r="NFZ110" s="1" t="s">
        <v>9507</v>
      </c>
      <c r="NGA110" s="1" t="s">
        <v>9507</v>
      </c>
      <c r="NGB110" s="1" t="s">
        <v>9507</v>
      </c>
      <c r="NGC110" s="1" t="s">
        <v>515550</v>
      </c>
      <c r="NGD110" s="1" t="s">
        <v>515551</v>
      </c>
      <c r="NGE110" s="1" t="s">
        <v>9507</v>
      </c>
      <c r="NGF110" s="1" t="s">
        <v>515552</v>
      </c>
      <c r="NGG110" s="1" t="s">
        <v>9507</v>
      </c>
      <c r="NGH110" s="1" t="s">
        <v>9507</v>
      </c>
      <c r="NGI110" s="1" t="s">
        <v>515553</v>
      </c>
      <c r="NGJ110" s="1" t="s">
        <v>515554</v>
      </c>
      <c r="NGK110" s="1" t="s">
        <v>9507</v>
      </c>
      <c r="NGL110" s="1" t="s">
        <v>9507</v>
      </c>
      <c r="NGM110" s="1" t="s">
        <v>9507</v>
      </c>
      <c r="NGN110" s="1" t="s">
        <v>515555</v>
      </c>
      <c r="NGO110" s="1" t="s">
        <v>515556</v>
      </c>
      <c r="NGP110" s="1" t="s">
        <v>515557</v>
      </c>
      <c r="NGQ110" s="1" t="s">
        <v>9507</v>
      </c>
      <c r="NGR110" s="1" t="s">
        <v>9507</v>
      </c>
      <c r="NGS110" s="1" t="s">
        <v>515558</v>
      </c>
      <c r="NGT110" s="1" t="s">
        <v>515559</v>
      </c>
      <c r="NGU110" s="1" t="s">
        <v>9507</v>
      </c>
      <c r="NGV110" s="1" t="s">
        <v>515560</v>
      </c>
      <c r="NGW110">
        <v>1.8830663617700416E+16</v>
      </c>
      <c r="NGX110" s="1" t="s">
        <v>515561</v>
      </c>
      <c r="NGY110" s="1" t="s">
        <v>9507</v>
      </c>
      <c r="NGZ110">
        <v>0</v>
      </c>
      <c r="NHA110" s="1" t="s">
        <v>515562</v>
      </c>
      <c r="NHB110" s="1" t="s">
        <v>9507</v>
      </c>
      <c r="NHC110" s="1" t="s">
        <v>515563</v>
      </c>
      <c r="NHD110" s="1" t="s">
        <v>9507</v>
      </c>
      <c r="NHE110" s="1" t="s">
        <v>9507</v>
      </c>
      <c r="NHF110" s="1" t="s">
        <v>515564</v>
      </c>
      <c r="NHG110" s="1" t="s">
        <v>515565</v>
      </c>
      <c r="NHH110" s="1" t="s">
        <v>515566</v>
      </c>
      <c r="NHI110" s="1" t="s">
        <v>9507</v>
      </c>
      <c r="NHJ110" s="1" t="s">
        <v>9507</v>
      </c>
      <c r="NHK110" s="1" t="s">
        <v>9507</v>
      </c>
      <c r="NHL110" s="1" t="s">
        <v>9507</v>
      </c>
      <c r="NHM110" s="1" t="s">
        <v>9507</v>
      </c>
      <c r="NHN110" s="1" t="s">
        <v>515567</v>
      </c>
      <c r="NHO110" s="1" t="s">
        <v>515568</v>
      </c>
      <c r="NHP110" s="1" t="s">
        <v>9507</v>
      </c>
      <c r="NHQ110" s="1" t="s">
        <v>515569</v>
      </c>
      <c r="NHR110" s="1" t="s">
        <v>515570</v>
      </c>
      <c r="NHS110" s="1" t="s">
        <v>515571</v>
      </c>
      <c r="NHT110" s="1" t="s">
        <v>515572</v>
      </c>
      <c r="NHU110" s="1" t="s">
        <v>9507</v>
      </c>
      <c r="NHV110" s="1" t="s">
        <v>515573</v>
      </c>
      <c r="NHW110" s="1" t="s">
        <v>515574</v>
      </c>
      <c r="NHX110" s="1" t="s">
        <v>9507</v>
      </c>
      <c r="NHY110" s="1" t="s">
        <v>515575</v>
      </c>
      <c r="NHZ110">
        <v>0</v>
      </c>
      <c r="NIA110" s="1" t="s">
        <v>515576</v>
      </c>
      <c r="NIB110" s="1" t="s">
        <v>515577</v>
      </c>
      <c r="NIC110" s="1" t="s">
        <v>9507</v>
      </c>
      <c r="NID110" s="1" t="s">
        <v>9507</v>
      </c>
      <c r="NIE110" s="1" t="s">
        <v>515578</v>
      </c>
      <c r="NIF110" s="1" t="s">
        <v>9507</v>
      </c>
      <c r="NIG110" s="1" t="s">
        <v>515579</v>
      </c>
      <c r="NIH110">
        <v>1.4203292671362728E+16</v>
      </c>
      <c r="NII110" s="1" t="s">
        <v>515580</v>
      </c>
      <c r="NIJ110" s="1" t="s">
        <v>9507</v>
      </c>
      <c r="NIK110" s="1" t="s">
        <v>9507</v>
      </c>
      <c r="NIL110" s="1" t="s">
        <v>515581</v>
      </c>
      <c r="NIM110" s="1" t="s">
        <v>9507</v>
      </c>
      <c r="NIN110">
        <v>0</v>
      </c>
      <c r="NIO110" s="1" t="s">
        <v>9507</v>
      </c>
      <c r="NIP110" s="1" t="s">
        <v>9507</v>
      </c>
      <c r="NIQ110" s="1" t="s">
        <v>9507</v>
      </c>
      <c r="NIR110" s="1" t="s">
        <v>9507</v>
      </c>
      <c r="NIS110" s="1" t="s">
        <v>9507</v>
      </c>
      <c r="NIT110" s="1" t="s">
        <v>9507</v>
      </c>
      <c r="NIU110" s="1" t="s">
        <v>515582</v>
      </c>
      <c r="NIV110" s="1" t="s">
        <v>9507</v>
      </c>
      <c r="NIW110" s="1" t="s">
        <v>515583</v>
      </c>
      <c r="NIX110">
        <v>9609880506851096</v>
      </c>
      <c r="NIY110" s="1" t="s">
        <v>515584</v>
      </c>
      <c r="NIZ110" s="1" t="s">
        <v>9507</v>
      </c>
      <c r="NJA110" s="1" t="s">
        <v>9507</v>
      </c>
      <c r="NJB110" s="1" t="s">
        <v>515585</v>
      </c>
      <c r="NJC110" s="1" t="s">
        <v>515586</v>
      </c>
      <c r="NJD110" s="1" t="s">
        <v>515587</v>
      </c>
      <c r="NJE110" s="1" t="s">
        <v>515588</v>
      </c>
      <c r="NJF110">
        <v>0</v>
      </c>
      <c r="NJG110" s="1" t="s">
        <v>515589</v>
      </c>
      <c r="NJH110" s="1" t="s">
        <v>515590</v>
      </c>
      <c r="NJI110" s="1" t="s">
        <v>9507</v>
      </c>
      <c r="NJJ110" s="1" t="s">
        <v>9507</v>
      </c>
      <c r="NJK110" s="1" t="s">
        <v>9507</v>
      </c>
      <c r="NJL110" s="1" t="s">
        <v>9507</v>
      </c>
      <c r="NJM110" s="1" t="s">
        <v>515591</v>
      </c>
      <c r="NJN110" s="1" t="s">
        <v>515592</v>
      </c>
      <c r="NJO110" s="1" t="s">
        <v>515593</v>
      </c>
      <c r="NJP110" s="1" t="s">
        <v>9507</v>
      </c>
      <c r="NJQ110" s="1" t="s">
        <v>515594</v>
      </c>
      <c r="NJR110" s="1" t="s">
        <v>515595</v>
      </c>
      <c r="NJS110">
        <v>4617625936801506</v>
      </c>
      <c r="NJT110" s="1" t="s">
        <v>9507</v>
      </c>
      <c r="NJU110" s="1" t="s">
        <v>9507</v>
      </c>
      <c r="NJV110" s="1" t="s">
        <v>9507</v>
      </c>
      <c r="NJW110" s="1" t="s">
        <v>515596</v>
      </c>
      <c r="NJX110" s="1" t="s">
        <v>515597</v>
      </c>
      <c r="NJY110" s="1" t="s">
        <v>9507</v>
      </c>
      <c r="NJZ110" s="1" t="s">
        <v>9507</v>
      </c>
      <c r="NKA110" s="1" t="s">
        <v>9507</v>
      </c>
      <c r="NKB110" s="1" t="s">
        <v>515598</v>
      </c>
      <c r="NKC110" s="1" t="s">
        <v>9507</v>
      </c>
      <c r="NKD110" s="1" t="s">
        <v>9507</v>
      </c>
      <c r="NKE110" s="1" t="s">
        <v>9507</v>
      </c>
      <c r="NKF110" s="1" t="s">
        <v>9507</v>
      </c>
      <c r="NKG110" s="1" t="s">
        <v>9507</v>
      </c>
      <c r="NKH110" s="1" t="s">
        <v>9507</v>
      </c>
      <c r="NKI110" s="1" t="s">
        <v>515599</v>
      </c>
      <c r="NKJ110">
        <v>803417180089575</v>
      </c>
      <c r="NKK110" s="1" t="s">
        <v>9507</v>
      </c>
      <c r="NKL110" s="1" t="s">
        <v>9507</v>
      </c>
      <c r="NKM110" s="1" t="s">
        <v>9507</v>
      </c>
      <c r="NKN110" s="1" t="s">
        <v>515600</v>
      </c>
      <c r="NKO110" s="1" t="s">
        <v>515601</v>
      </c>
      <c r="NKP110" s="1" t="s">
        <v>515602</v>
      </c>
      <c r="NKQ110" s="1" t="s">
        <v>515603</v>
      </c>
      <c r="NKR110" s="1" t="s">
        <v>9507</v>
      </c>
      <c r="NKS110" s="1" t="s">
        <v>9507</v>
      </c>
      <c r="NKT110" s="1" t="s">
        <v>9507</v>
      </c>
      <c r="NKU110" s="1" t="s">
        <v>9507</v>
      </c>
      <c r="NKV110" s="1" t="s">
        <v>515604</v>
      </c>
      <c r="NKW110" s="1" t="s">
        <v>9507</v>
      </c>
      <c r="NKX110" s="1" t="s">
        <v>515605</v>
      </c>
      <c r="NKY110" s="1" t="s">
        <v>9507</v>
      </c>
      <c r="NKZ110" s="1" t="s">
        <v>515606</v>
      </c>
      <c r="NLA110" s="1" t="s">
        <v>515607</v>
      </c>
      <c r="NLB110" s="1" t="s">
        <v>515608</v>
      </c>
      <c r="NLC110" s="1" t="s">
        <v>515609</v>
      </c>
      <c r="NLD110" s="1" t="s">
        <v>515610</v>
      </c>
      <c r="NLE110" s="1" t="s">
        <v>515611</v>
      </c>
      <c r="NLF110" s="1" t="s">
        <v>9507</v>
      </c>
      <c r="NLG110" s="1" t="s">
        <v>515612</v>
      </c>
      <c r="NLH110" s="1" t="s">
        <v>515613</v>
      </c>
      <c r="NLI110" s="1" t="s">
        <v>515614</v>
      </c>
      <c r="NLJ110" s="1" t="s">
        <v>515615</v>
      </c>
      <c r="NLK110" s="1" t="s">
        <v>9507</v>
      </c>
      <c r="NLL110">
        <v>1.2951569554855582E+16</v>
      </c>
      <c r="NLM110" s="1" t="s">
        <v>515616</v>
      </c>
      <c r="NLN110" s="1" t="s">
        <v>515617</v>
      </c>
      <c r="NLO110" s="1" t="s">
        <v>9507</v>
      </c>
      <c r="NLP110" s="1" t="s">
        <v>515618</v>
      </c>
      <c r="NLQ110" s="1" t="s">
        <v>9507</v>
      </c>
      <c r="NLR110" s="1" t="s">
        <v>9507</v>
      </c>
      <c r="NLS110" s="1" t="s">
        <v>9507</v>
      </c>
      <c r="NLT110" s="1" t="s">
        <v>515619</v>
      </c>
      <c r="NLU110" s="1" t="s">
        <v>9507</v>
      </c>
      <c r="NLV110" s="1" t="s">
        <v>9507</v>
      </c>
      <c r="NLW110" s="1" t="s">
        <v>9507</v>
      </c>
      <c r="NLX110" s="1" t="s">
        <v>9507</v>
      </c>
      <c r="NLY110" s="1" t="s">
        <v>515620</v>
      </c>
      <c r="NLZ110" s="1" t="s">
        <v>9507</v>
      </c>
      <c r="NMA110" s="1" t="s">
        <v>515621</v>
      </c>
      <c r="NMB110" s="1" t="s">
        <v>515622</v>
      </c>
      <c r="NMC110" s="1" t="s">
        <v>9507</v>
      </c>
      <c r="NMD110" s="1" t="s">
        <v>515623</v>
      </c>
      <c r="NME110" s="1" t="s">
        <v>9507</v>
      </c>
      <c r="NMF110" s="1" t="s">
        <v>515624</v>
      </c>
      <c r="NMG110" s="1" t="s">
        <v>9507</v>
      </c>
      <c r="NMH110" s="1" t="s">
        <v>515625</v>
      </c>
      <c r="NMI110" s="1" t="s">
        <v>9507</v>
      </c>
      <c r="NMJ110" s="1" t="s">
        <v>515626</v>
      </c>
      <c r="NMK110">
        <v>0</v>
      </c>
      <c r="NML110" s="1" t="s">
        <v>515627</v>
      </c>
      <c r="NMM110" s="1" t="s">
        <v>9507</v>
      </c>
      <c r="NMN110" s="1" t="s">
        <v>9507</v>
      </c>
      <c r="NMO110" s="1" t="s">
        <v>515628</v>
      </c>
      <c r="NMP110" s="1" t="s">
        <v>9507</v>
      </c>
      <c r="NMQ110" s="1" t="s">
        <v>515629</v>
      </c>
      <c r="NMR110" s="1" t="s">
        <v>515630</v>
      </c>
      <c r="NMS110" s="1" t="s">
        <v>9507</v>
      </c>
      <c r="NMT110" s="1" t="s">
        <v>515631</v>
      </c>
      <c r="NMU110" s="1" t="s">
        <v>9507</v>
      </c>
      <c r="NMV110" s="1" t="s">
        <v>515632</v>
      </c>
      <c r="NMW110" s="1" t="s">
        <v>9507</v>
      </c>
      <c r="NMX110" s="1" t="s">
        <v>515633</v>
      </c>
      <c r="NMY110" s="1" t="s">
        <v>9507</v>
      </c>
      <c r="NMZ110" s="1" t="s">
        <v>9507</v>
      </c>
      <c r="NNA110" s="1" t="s">
        <v>515634</v>
      </c>
      <c r="NNB110" s="1" t="s">
        <v>9507</v>
      </c>
      <c r="NNC110" s="1" t="s">
        <v>515635</v>
      </c>
      <c r="NND110" s="1" t="s">
        <v>9507</v>
      </c>
      <c r="NNE110" s="1" t="s">
        <v>9507</v>
      </c>
      <c r="NNF110" s="1" t="s">
        <v>9507</v>
      </c>
      <c r="NNG110" s="1" t="s">
        <v>515636</v>
      </c>
      <c r="NNH110" s="1" t="s">
        <v>9507</v>
      </c>
      <c r="NNI110" s="1" t="s">
        <v>9507</v>
      </c>
      <c r="NNJ110" s="1" t="s">
        <v>515637</v>
      </c>
      <c r="NNK110">
        <v>4.8766150222370424E+16</v>
      </c>
      <c r="NNL110" s="1" t="s">
        <v>9507</v>
      </c>
      <c r="NNM110" s="1" t="s">
        <v>9507</v>
      </c>
      <c r="NNN110" s="1" t="s">
        <v>9507</v>
      </c>
      <c r="NNO110">
        <v>0</v>
      </c>
      <c r="NNP110" s="1" t="s">
        <v>9507</v>
      </c>
      <c r="NNQ110" s="1" t="s">
        <v>515638</v>
      </c>
      <c r="NNR110" s="1" t="s">
        <v>9507</v>
      </c>
      <c r="NNS110" s="1" t="s">
        <v>9507</v>
      </c>
      <c r="NNT110" s="1" t="s">
        <v>9507</v>
      </c>
      <c r="NNU110">
        <v>0</v>
      </c>
      <c r="NNV110" s="1" t="s">
        <v>9507</v>
      </c>
      <c r="NNW110" s="1" t="s">
        <v>9507</v>
      </c>
      <c r="NNX110" s="1" t="s">
        <v>515639</v>
      </c>
      <c r="NNY110" s="1" t="s">
        <v>515640</v>
      </c>
      <c r="NNZ110" s="1" t="s">
        <v>9507</v>
      </c>
      <c r="NOA110" s="1" t="s">
        <v>9507</v>
      </c>
      <c r="NOB110" s="1" t="s">
        <v>9507</v>
      </c>
      <c r="NOC110" s="1" t="s">
        <v>515641</v>
      </c>
      <c r="NOD110" s="1" t="s">
        <v>515642</v>
      </c>
      <c r="NOE110" s="1" t="s">
        <v>9507</v>
      </c>
      <c r="NOF110" s="1" t="s">
        <v>9507</v>
      </c>
      <c r="NOG110" s="1" t="s">
        <v>9507</v>
      </c>
      <c r="NOH110" s="1" t="s">
        <v>515643</v>
      </c>
      <c r="NOI110" s="1" t="s">
        <v>9507</v>
      </c>
      <c r="NOJ110" s="1" t="s">
        <v>515644</v>
      </c>
      <c r="NOK110" s="1" t="s">
        <v>9507</v>
      </c>
      <c r="NOL110" s="1" t="s">
        <v>515645</v>
      </c>
      <c r="NOM110" s="1" t="s">
        <v>9507</v>
      </c>
      <c r="NON110" s="1" t="s">
        <v>9507</v>
      </c>
      <c r="NOO110" s="1" t="s">
        <v>515646</v>
      </c>
      <c r="NOP110" s="1" t="s">
        <v>515647</v>
      </c>
      <c r="NOQ110" s="1" t="s">
        <v>9507</v>
      </c>
      <c r="NOR110" s="1" t="s">
        <v>9507</v>
      </c>
      <c r="NOS110" s="1" t="s">
        <v>515648</v>
      </c>
      <c r="NOT110" s="1" t="s">
        <v>9507</v>
      </c>
      <c r="NOU110" s="1" t="s">
        <v>9507</v>
      </c>
      <c r="NOV110" s="1" t="s">
        <v>515649</v>
      </c>
      <c r="NOW110" s="1" t="s">
        <v>9507</v>
      </c>
      <c r="NOX110" s="1" t="s">
        <v>9507</v>
      </c>
      <c r="NOY110" s="1" t="s">
        <v>9507</v>
      </c>
      <c r="NOZ110" s="1" t="s">
        <v>515650</v>
      </c>
      <c r="NPA110" s="1" t="s">
        <v>9507</v>
      </c>
      <c r="NPB110" s="1" t="s">
        <v>9507</v>
      </c>
      <c r="NPC110" s="1" t="s">
        <v>9507</v>
      </c>
      <c r="NPD110" s="1" t="s">
        <v>9507</v>
      </c>
      <c r="NPE110" s="1" t="s">
        <v>9507</v>
      </c>
      <c r="NPF110" s="1" t="s">
        <v>9507</v>
      </c>
      <c r="NPG110" s="1" t="s">
        <v>515651</v>
      </c>
      <c r="NPH110" s="1" t="s">
        <v>9507</v>
      </c>
      <c r="NPI110" s="1" t="s">
        <v>515652</v>
      </c>
      <c r="NPJ110" s="1" t="s">
        <v>515653</v>
      </c>
      <c r="NPK110" s="1" t="s">
        <v>9507</v>
      </c>
      <c r="NPL110" s="1" t="s">
        <v>515654</v>
      </c>
      <c r="NPM110" s="1" t="s">
        <v>515655</v>
      </c>
      <c r="NPN110" s="1" t="s">
        <v>515656</v>
      </c>
      <c r="NPO110" s="1" t="s">
        <v>9507</v>
      </c>
      <c r="NPP110" s="1" t="s">
        <v>515657</v>
      </c>
      <c r="NPQ110">
        <v>4.7924069590734072E+16</v>
      </c>
      <c r="NPR110" s="1" t="s">
        <v>515658</v>
      </c>
      <c r="NPS110" s="1" t="s">
        <v>9507</v>
      </c>
      <c r="NPT110" s="1" t="s">
        <v>515659</v>
      </c>
      <c r="NPU110" s="1" t="s">
        <v>515660</v>
      </c>
      <c r="NPV110" s="1" t="s">
        <v>515661</v>
      </c>
      <c r="NPW110">
        <v>2849947430549416</v>
      </c>
      <c r="NPX110">
        <v>9690884477993866</v>
      </c>
      <c r="NPY110" s="1" t="s">
        <v>515662</v>
      </c>
      <c r="NPZ110" s="1" t="s">
        <v>9507</v>
      </c>
      <c r="NQA110" s="1" t="s">
        <v>9507</v>
      </c>
      <c r="NQB110" s="1" t="s">
        <v>515663</v>
      </c>
      <c r="NQC110" s="1" t="s">
        <v>515664</v>
      </c>
      <c r="NQD110" s="1" t="s">
        <v>9507</v>
      </c>
      <c r="NQE110" s="1" t="s">
        <v>9507</v>
      </c>
      <c r="NQF110" s="1" t="s">
        <v>9507</v>
      </c>
      <c r="NQG110" s="1" t="s">
        <v>515665</v>
      </c>
      <c r="NQH110" s="1" t="s">
        <v>9507</v>
      </c>
      <c r="NQI110" s="1" t="s">
        <v>515666</v>
      </c>
      <c r="NQJ110" s="1" t="s">
        <v>9507</v>
      </c>
      <c r="NQK110" s="1" t="s">
        <v>515667</v>
      </c>
      <c r="NQL110" s="1" t="s">
        <v>9507</v>
      </c>
      <c r="NQM110" s="1" t="s">
        <v>515668</v>
      </c>
      <c r="NQN110" s="1" t="s">
        <v>515669</v>
      </c>
      <c r="NQO110" s="1" t="s">
        <v>9507</v>
      </c>
      <c r="NQP110">
        <v>781970180122417</v>
      </c>
      <c r="NQQ110" s="1" t="s">
        <v>9507</v>
      </c>
      <c r="NQR110" s="1" t="s">
        <v>9507</v>
      </c>
      <c r="NQS110" s="1" t="s">
        <v>515670</v>
      </c>
      <c r="NQT110" s="1" t="s">
        <v>515671</v>
      </c>
      <c r="NQU110" s="1" t="s">
        <v>9507</v>
      </c>
      <c r="NQV110" s="1" t="s">
        <v>9507</v>
      </c>
      <c r="NQW110" s="1" t="s">
        <v>9507</v>
      </c>
      <c r="NQX110" s="1" t="s">
        <v>515672</v>
      </c>
      <c r="NQY110" s="1" t="s">
        <v>515673</v>
      </c>
      <c r="NQZ110" s="1" t="s">
        <v>515674</v>
      </c>
      <c r="NRA110" s="1" t="s">
        <v>515675</v>
      </c>
      <c r="NRB110" s="1" t="s">
        <v>9507</v>
      </c>
      <c r="NRC110" s="1" t="s">
        <v>515676</v>
      </c>
      <c r="NRD110" s="1" t="s">
        <v>9507</v>
      </c>
      <c r="NRE110" s="1" t="s">
        <v>515677</v>
      </c>
      <c r="NRF110" s="1" t="s">
        <v>9507</v>
      </c>
      <c r="NRG110" s="1" t="s">
        <v>9507</v>
      </c>
      <c r="NRH110" s="1" t="s">
        <v>515678</v>
      </c>
      <c r="NRI110" s="1" t="s">
        <v>515679</v>
      </c>
      <c r="NRJ110" s="1" t="s">
        <v>9507</v>
      </c>
      <c r="NRK110" s="1" t="s">
        <v>515680</v>
      </c>
      <c r="NRL110" s="1" t="s">
        <v>9507</v>
      </c>
      <c r="NRM110" s="1" t="s">
        <v>9507</v>
      </c>
      <c r="NRN110" s="1" t="s">
        <v>515681</v>
      </c>
      <c r="NRO110" s="1" t="s">
        <v>9507</v>
      </c>
      <c r="NRP110" s="1" t="s">
        <v>515682</v>
      </c>
      <c r="NRQ110" s="1" t="s">
        <v>9507</v>
      </c>
      <c r="NRR110" s="1" t="s">
        <v>515683</v>
      </c>
      <c r="NRS110" s="1" t="s">
        <v>9507</v>
      </c>
      <c r="NRT110" s="1" t="s">
        <v>9507</v>
      </c>
      <c r="NRU110">
        <v>4741762433442156</v>
      </c>
      <c r="NRV110" s="1" t="s">
        <v>9507</v>
      </c>
      <c r="NRW110" s="1" t="s">
        <v>515684</v>
      </c>
      <c r="NRX110" s="1" t="s">
        <v>515685</v>
      </c>
      <c r="NRY110">
        <v>0</v>
      </c>
      <c r="NRZ110" s="1" t="s">
        <v>9507</v>
      </c>
      <c r="NSA110" s="1" t="s">
        <v>9507</v>
      </c>
      <c r="NSB110">
        <v>0</v>
      </c>
      <c r="NSC110" s="1" t="s">
        <v>9507</v>
      </c>
      <c r="NSD110" s="1" t="s">
        <v>515686</v>
      </c>
      <c r="NSE110" s="1" t="s">
        <v>9507</v>
      </c>
      <c r="NSF110" s="1" t="s">
        <v>9507</v>
      </c>
      <c r="NSG110" s="1" t="s">
        <v>9507</v>
      </c>
      <c r="NSH110" s="1" t="s">
        <v>9507</v>
      </c>
      <c r="NSI110" s="1" t="s">
        <v>9507</v>
      </c>
      <c r="NSJ110" s="1" t="s">
        <v>9507</v>
      </c>
      <c r="NSK110" s="1" t="s">
        <v>515687</v>
      </c>
      <c r="NSL110" s="1" t="s">
        <v>515688</v>
      </c>
      <c r="NSM110" s="1" t="s">
        <v>9507</v>
      </c>
      <c r="NSN110" s="1" t="s">
        <v>515689</v>
      </c>
      <c r="NSO110" s="1" t="s">
        <v>9507</v>
      </c>
      <c r="NSP110" s="1" t="s">
        <v>515690</v>
      </c>
      <c r="NSQ110" s="1" t="s">
        <v>515691</v>
      </c>
      <c r="NSR110" s="1" t="s">
        <v>515692</v>
      </c>
      <c r="NSS110" s="1" t="s">
        <v>515693</v>
      </c>
      <c r="NST110" s="1" t="s">
        <v>9507</v>
      </c>
      <c r="NSU110">
        <v>0</v>
      </c>
      <c r="NSV110" s="1" t="s">
        <v>515694</v>
      </c>
      <c r="NSW110" s="1" t="s">
        <v>9507</v>
      </c>
      <c r="NSX110" s="1" t="s">
        <v>9507</v>
      </c>
      <c r="NSY110" s="1" t="s">
        <v>515695</v>
      </c>
      <c r="NSZ110" s="1" t="s">
        <v>515696</v>
      </c>
      <c r="NTA110" s="1" t="s">
        <v>515697</v>
      </c>
      <c r="NTB110" s="1" t="s">
        <v>515698</v>
      </c>
      <c r="NTC110" s="1" t="s">
        <v>515699</v>
      </c>
      <c r="NTD110" s="1" t="s">
        <v>9507</v>
      </c>
      <c r="NTE110" s="1" t="s">
        <v>9507</v>
      </c>
      <c r="NTF110" s="1" t="s">
        <v>515700</v>
      </c>
      <c r="NTG110" s="1" t="s">
        <v>515701</v>
      </c>
      <c r="NTH110" s="1" t="s">
        <v>9507</v>
      </c>
      <c r="NTI110" s="1" t="s">
        <v>9507</v>
      </c>
      <c r="NTJ110" s="1" t="s">
        <v>515702</v>
      </c>
      <c r="NTK110" s="1" t="s">
        <v>9507</v>
      </c>
      <c r="NTL110" s="1" t="s">
        <v>9507</v>
      </c>
      <c r="NTM110" s="1" t="s">
        <v>515703</v>
      </c>
      <c r="NTN110" s="1" t="s">
        <v>9507</v>
      </c>
      <c r="NTO110">
        <v>0</v>
      </c>
      <c r="NTP110" s="1" t="s">
        <v>9507</v>
      </c>
      <c r="NTQ110" s="1" t="s">
        <v>515704</v>
      </c>
    </row>
    <row r="111" spans="1:10001" x14ac:dyDescent="0.25">
      <c r="A111" s="1" t="s">
        <v>86</v>
      </c>
      <c r="B111" s="1" t="s">
        <v>9507</v>
      </c>
      <c r="C111" s="1" t="s">
        <v>13633</v>
      </c>
      <c r="D111" s="1" t="s">
        <v>21642</v>
      </c>
      <c r="E111" s="1" t="s">
        <v>26691</v>
      </c>
      <c r="F111" s="1" t="s">
        <v>31724</v>
      </c>
      <c r="G111" s="1" t="s">
        <v>37552</v>
      </c>
      <c r="H111" s="1" t="s">
        <v>43393</v>
      </c>
      <c r="I111" s="1" t="s">
        <v>48545</v>
      </c>
      <c r="J111" s="1" t="s">
        <v>55800</v>
      </c>
      <c r="K111" s="1" t="s">
        <v>63166</v>
      </c>
      <c r="L111" s="1" t="s">
        <v>70208</v>
      </c>
      <c r="M111" s="1" t="s">
        <v>77160</v>
      </c>
      <c r="N111" s="1" t="s">
        <v>80103</v>
      </c>
      <c r="O111" s="1" t="s">
        <v>86649</v>
      </c>
      <c r="P111" s="1" t="s">
        <v>92310</v>
      </c>
      <c r="Q111" s="1" t="s">
        <v>98012</v>
      </c>
      <c r="R111" s="1" t="s">
        <v>104174</v>
      </c>
      <c r="S111" s="1" t="s">
        <v>109450</v>
      </c>
      <c r="T111" s="1" t="s">
        <v>116420</v>
      </c>
      <c r="U111" s="1" t="s">
        <v>9507</v>
      </c>
      <c r="V111" s="1" t="s">
        <v>122330</v>
      </c>
      <c r="W111" s="1" t="s">
        <v>125419</v>
      </c>
      <c r="X111" s="1" t="s">
        <v>126626</v>
      </c>
      <c r="Y111" s="1" t="s">
        <v>128213</v>
      </c>
      <c r="Z111">
        <v>4952738851476947</v>
      </c>
      <c r="AA111" s="1" t="s">
        <v>135506</v>
      </c>
      <c r="AB111" s="1" t="s">
        <v>138555</v>
      </c>
      <c r="AC111" s="1" t="s">
        <v>142205</v>
      </c>
      <c r="AD111" s="1" t="s">
        <v>143894</v>
      </c>
      <c r="AE111" s="1" t="s">
        <v>145512</v>
      </c>
      <c r="AF111" s="1" t="s">
        <v>151486</v>
      </c>
      <c r="AG111" s="1" t="s">
        <v>153159</v>
      </c>
      <c r="AH111" s="1" t="s">
        <v>159629</v>
      </c>
      <c r="AI111" s="1" t="s">
        <v>9507</v>
      </c>
      <c r="AJ111" s="1" t="s">
        <v>164514</v>
      </c>
      <c r="AK111">
        <v>1.2962506577607166E+16</v>
      </c>
      <c r="AL111" s="1" t="s">
        <v>176579</v>
      </c>
      <c r="AM111" s="1" t="s">
        <v>9507</v>
      </c>
      <c r="AN111" s="1" t="s">
        <v>184083</v>
      </c>
      <c r="AO111" s="1" t="s">
        <v>188033</v>
      </c>
      <c r="AP111">
        <v>7277449260500676</v>
      </c>
      <c r="AQ111">
        <v>7295753735066726</v>
      </c>
      <c r="AR111" s="1" t="s">
        <v>200122</v>
      </c>
      <c r="AS111" s="1" t="s">
        <v>204782</v>
      </c>
      <c r="AT111" s="1" t="s">
        <v>211275</v>
      </c>
      <c r="AU111" s="1" t="s">
        <v>219017</v>
      </c>
      <c r="AV111" s="1" t="s">
        <v>222419</v>
      </c>
      <c r="AW111" s="1" t="s">
        <v>224616</v>
      </c>
      <c r="AX111" s="1" t="s">
        <v>229307</v>
      </c>
      <c r="AY111">
        <v>6498261709903159</v>
      </c>
      <c r="AZ111" s="1" t="s">
        <v>237660</v>
      </c>
      <c r="BA111" s="1" t="s">
        <v>242117</v>
      </c>
      <c r="BB111">
        <v>4160797021397942</v>
      </c>
      <c r="BC111" s="1" t="s">
        <v>9507</v>
      </c>
      <c r="BD111">
        <v>6105287195790228</v>
      </c>
      <c r="BE111" s="1" t="s">
        <v>259456</v>
      </c>
      <c r="BF111" s="1" t="s">
        <v>265585</v>
      </c>
      <c r="BG111" s="1" t="s">
        <v>271191</v>
      </c>
      <c r="BH111" s="1" t="s">
        <v>275844</v>
      </c>
      <c r="BI111" s="1" t="s">
        <v>280775</v>
      </c>
      <c r="BJ111">
        <v>8139127585662203</v>
      </c>
      <c r="BK111" s="1" t="s">
        <v>290075</v>
      </c>
      <c r="BL111">
        <v>6416274261580577</v>
      </c>
      <c r="BM111" s="1" t="s">
        <v>9507</v>
      </c>
      <c r="BN111">
        <v>3026773319101475</v>
      </c>
      <c r="BO111" s="1" t="s">
        <v>307506</v>
      </c>
      <c r="BP111">
        <v>3.3740753780138896E+16</v>
      </c>
      <c r="BQ111" s="1" t="s">
        <v>9507</v>
      </c>
      <c r="BR111" s="1" t="s">
        <v>9507</v>
      </c>
      <c r="BS111">
        <v>7900487002884394</v>
      </c>
      <c r="BT111" s="1" t="s">
        <v>326579</v>
      </c>
      <c r="BU111" s="1" t="s">
        <v>332835</v>
      </c>
      <c r="BV111">
        <v>5280006309179246</v>
      </c>
      <c r="BW111">
        <v>2.3082397493187192E+16</v>
      </c>
      <c r="BX111" s="1" t="s">
        <v>346968</v>
      </c>
      <c r="BY111" s="1" t="s">
        <v>351870</v>
      </c>
      <c r="BZ111">
        <v>3.6282445282099224E+16</v>
      </c>
      <c r="CA111">
        <v>3071166284903152</v>
      </c>
      <c r="CB111" s="1" t="s">
        <v>367513</v>
      </c>
      <c r="CC111" s="1" t="s">
        <v>371881</v>
      </c>
      <c r="CD111" s="1" t="s">
        <v>378197</v>
      </c>
      <c r="CE111" s="1" t="s">
        <v>381453</v>
      </c>
      <c r="CF111" s="1" t="s">
        <v>384777</v>
      </c>
      <c r="CG111" s="1" t="s">
        <v>389203</v>
      </c>
      <c r="CH111" s="1" t="s">
        <v>396439</v>
      </c>
      <c r="CI111" s="1" t="s">
        <v>401752</v>
      </c>
      <c r="CJ111">
        <v>2.4776921545835396E+16</v>
      </c>
      <c r="CK111" s="1" t="s">
        <v>412756</v>
      </c>
      <c r="CL111">
        <v>3403710592027773</v>
      </c>
      <c r="CM111" s="1" t="s">
        <v>421560</v>
      </c>
      <c r="CN111">
        <v>2.4116331947618724E+16</v>
      </c>
      <c r="CO111" s="1" t="s">
        <v>432447</v>
      </c>
      <c r="CP111">
        <v>1723670286198001</v>
      </c>
      <c r="CQ111">
        <v>2.1500509774120416E+16</v>
      </c>
      <c r="CR111" s="1" t="s">
        <v>447092</v>
      </c>
      <c r="CS111" s="1" t="s">
        <v>452092</v>
      </c>
      <c r="CT111" s="1" t="s">
        <v>455699</v>
      </c>
      <c r="CU111">
        <v>3791462251249602</v>
      </c>
      <c r="CV111" s="1" t="s">
        <v>465183</v>
      </c>
      <c r="CW111" s="1" t="s">
        <v>9507</v>
      </c>
      <c r="CX111" s="1" t="s">
        <v>473840</v>
      </c>
      <c r="CY111">
        <v>7752130477221529</v>
      </c>
      <c r="CZ111">
        <v>4.2784412982499968E+16</v>
      </c>
      <c r="DA111" s="1" t="s">
        <v>488988</v>
      </c>
      <c r="DB111" s="1" t="s">
        <v>491626</v>
      </c>
      <c r="DC111" s="1" t="s">
        <v>496298</v>
      </c>
      <c r="DD111" s="1" t="s">
        <v>501978</v>
      </c>
      <c r="DE111" s="1" t="s">
        <v>504753</v>
      </c>
      <c r="DF111" s="1" t="s">
        <v>510025</v>
      </c>
      <c r="DG111" s="1" t="s">
        <v>9507</v>
      </c>
      <c r="DH111" s="1" t="s">
        <v>515705</v>
      </c>
      <c r="DI111" s="1" t="s">
        <v>515706</v>
      </c>
      <c r="DJ111" s="1" t="s">
        <v>515707</v>
      </c>
      <c r="DK111" s="1" t="s">
        <v>515708</v>
      </c>
      <c r="DL111" s="1" t="s">
        <v>515709</v>
      </c>
      <c r="DM111" s="1" t="s">
        <v>515710</v>
      </c>
      <c r="DN111">
        <v>4233306113014629</v>
      </c>
      <c r="DO111" s="1" t="s">
        <v>515711</v>
      </c>
      <c r="DP111">
        <v>1326289218615183</v>
      </c>
      <c r="DQ111" s="1" t="s">
        <v>515712</v>
      </c>
      <c r="DR111" s="1" t="s">
        <v>515713</v>
      </c>
      <c r="DS111" s="1" t="s">
        <v>515714</v>
      </c>
      <c r="DT111" s="1" t="s">
        <v>515715</v>
      </c>
      <c r="DU111" s="1" t="s">
        <v>515716</v>
      </c>
      <c r="DV111" s="1" t="s">
        <v>515717</v>
      </c>
      <c r="DW111" s="1" t="s">
        <v>515718</v>
      </c>
      <c r="DX111" s="1" t="s">
        <v>515719</v>
      </c>
      <c r="DY111" s="1" t="s">
        <v>515720</v>
      </c>
      <c r="DZ111" s="1" t="s">
        <v>515721</v>
      </c>
      <c r="EA111" s="1" t="s">
        <v>515722</v>
      </c>
      <c r="EB111">
        <v>3.1751089322584408E+16</v>
      </c>
      <c r="EC111">
        <v>2.0260504421608464E+16</v>
      </c>
      <c r="ED111" s="1" t="s">
        <v>515723</v>
      </c>
      <c r="EE111" s="1" t="s">
        <v>515724</v>
      </c>
      <c r="EF111" s="1" t="s">
        <v>515725</v>
      </c>
      <c r="EG111" s="1" t="s">
        <v>515726</v>
      </c>
      <c r="EH111" s="1" t="s">
        <v>515727</v>
      </c>
      <c r="EI111">
        <v>3625056436533566</v>
      </c>
      <c r="EJ111" s="1" t="s">
        <v>515728</v>
      </c>
      <c r="EK111" s="1" t="s">
        <v>515729</v>
      </c>
      <c r="EL111">
        <v>2.7883978349851892E+16</v>
      </c>
      <c r="EM111">
        <v>6347047853483555</v>
      </c>
      <c r="EN111" s="1" t="s">
        <v>515730</v>
      </c>
      <c r="EO111">
        <v>8452917308490061</v>
      </c>
      <c r="EP111" s="1" t="s">
        <v>515731</v>
      </c>
      <c r="EQ111" s="1" t="s">
        <v>515732</v>
      </c>
      <c r="ER111" s="1" t="s">
        <v>9507</v>
      </c>
      <c r="ES111" s="1" t="s">
        <v>515733</v>
      </c>
      <c r="ET111" s="1" t="s">
        <v>515734</v>
      </c>
      <c r="EU111" s="1" t="s">
        <v>515735</v>
      </c>
      <c r="EV111" s="1" t="s">
        <v>515736</v>
      </c>
      <c r="EW111">
        <v>3.0157953385698644E+16</v>
      </c>
      <c r="EX111" s="1" t="s">
        <v>515737</v>
      </c>
      <c r="EY111" s="1" t="s">
        <v>515738</v>
      </c>
      <c r="EZ111" s="1" t="s">
        <v>515739</v>
      </c>
      <c r="FA111" s="1" t="s">
        <v>515740</v>
      </c>
      <c r="FB111" s="1" t="s">
        <v>9507</v>
      </c>
      <c r="FC111" s="1" t="s">
        <v>515741</v>
      </c>
      <c r="FD111" s="1" t="s">
        <v>515742</v>
      </c>
      <c r="FE111" s="1" t="s">
        <v>9507</v>
      </c>
      <c r="FF111" s="1" t="s">
        <v>515743</v>
      </c>
      <c r="FG111">
        <v>3766434505378568</v>
      </c>
      <c r="FH111" s="1" t="s">
        <v>515744</v>
      </c>
      <c r="FI111" s="1" t="s">
        <v>515745</v>
      </c>
      <c r="FJ111" s="1" t="s">
        <v>515746</v>
      </c>
      <c r="FK111" s="1" t="s">
        <v>515747</v>
      </c>
      <c r="FL111" s="1" t="s">
        <v>515748</v>
      </c>
      <c r="FM111" s="1" t="s">
        <v>515749</v>
      </c>
      <c r="FN111">
        <v>2.7912770130309652E+16</v>
      </c>
      <c r="FO111" s="1" t="s">
        <v>515750</v>
      </c>
      <c r="FP111" s="1" t="s">
        <v>515751</v>
      </c>
      <c r="FQ111" s="1" t="s">
        <v>515752</v>
      </c>
      <c r="FR111" s="1" t="s">
        <v>9507</v>
      </c>
      <c r="FS111">
        <v>4060861956234981</v>
      </c>
      <c r="FT111" s="1" t="s">
        <v>515753</v>
      </c>
      <c r="FU111" s="1" t="s">
        <v>515754</v>
      </c>
      <c r="FV111">
        <v>1.8423848050083028E+16</v>
      </c>
      <c r="FW111">
        <v>5.5776064915134288E+16</v>
      </c>
      <c r="FX111" s="1" t="s">
        <v>515755</v>
      </c>
      <c r="FY111" s="1" t="s">
        <v>9507</v>
      </c>
      <c r="FZ111" s="1" t="s">
        <v>515756</v>
      </c>
      <c r="GA111" s="1" t="s">
        <v>515757</v>
      </c>
      <c r="GB111" s="1" t="s">
        <v>515758</v>
      </c>
      <c r="GC111" s="1" t="s">
        <v>9507</v>
      </c>
      <c r="GD111" s="1" t="s">
        <v>515759</v>
      </c>
      <c r="GE111" s="1" t="s">
        <v>515760</v>
      </c>
      <c r="GF111" s="1" t="s">
        <v>9507</v>
      </c>
      <c r="GG111" s="1" t="s">
        <v>515761</v>
      </c>
      <c r="GH111" s="1" t="s">
        <v>515762</v>
      </c>
      <c r="GI111" s="1" t="s">
        <v>515763</v>
      </c>
      <c r="GJ111" s="1" t="s">
        <v>515764</v>
      </c>
      <c r="GK111" s="1" t="s">
        <v>515765</v>
      </c>
      <c r="GL111" s="1" t="s">
        <v>515766</v>
      </c>
      <c r="GM111" s="1" t="s">
        <v>515767</v>
      </c>
      <c r="GN111" s="1" t="s">
        <v>515768</v>
      </c>
      <c r="GO111" s="1" t="s">
        <v>515769</v>
      </c>
      <c r="GP111">
        <v>2959669428796451</v>
      </c>
      <c r="GQ111">
        <v>2.2599437821836864E+16</v>
      </c>
      <c r="GR111" s="1" t="s">
        <v>515770</v>
      </c>
      <c r="GS111" s="1" t="s">
        <v>515771</v>
      </c>
      <c r="GT111" s="1" t="s">
        <v>515772</v>
      </c>
      <c r="GU111" s="1" t="s">
        <v>515773</v>
      </c>
      <c r="GV111" s="1" t="s">
        <v>515774</v>
      </c>
      <c r="GW111" s="1" t="s">
        <v>9507</v>
      </c>
      <c r="GX111" s="1" t="s">
        <v>9507</v>
      </c>
      <c r="GY111" s="1" t="s">
        <v>515775</v>
      </c>
      <c r="GZ111" s="1" t="s">
        <v>9507</v>
      </c>
      <c r="HA111" s="1" t="s">
        <v>515776</v>
      </c>
      <c r="HB111">
        <v>2.3464002431808916E+16</v>
      </c>
      <c r="HC111" s="1" t="s">
        <v>515777</v>
      </c>
      <c r="HD111">
        <v>3690439680054562</v>
      </c>
      <c r="HE111" s="1" t="s">
        <v>515778</v>
      </c>
      <c r="HF111" s="1" t="s">
        <v>515779</v>
      </c>
      <c r="HG111" s="1" t="s">
        <v>515780</v>
      </c>
      <c r="HH111" s="1" t="s">
        <v>515781</v>
      </c>
      <c r="HI111" s="1" t="s">
        <v>515782</v>
      </c>
      <c r="HJ111" s="1" t="s">
        <v>515783</v>
      </c>
      <c r="HK111" s="1" t="s">
        <v>515784</v>
      </c>
      <c r="HL111" s="1" t="s">
        <v>515785</v>
      </c>
      <c r="HM111" s="1" t="s">
        <v>515786</v>
      </c>
      <c r="HN111" s="1" t="s">
        <v>515787</v>
      </c>
      <c r="HO111" s="1" t="s">
        <v>515788</v>
      </c>
      <c r="HP111" s="1" t="s">
        <v>515789</v>
      </c>
      <c r="HQ111" s="1" t="s">
        <v>515790</v>
      </c>
      <c r="HR111" s="1" t="s">
        <v>515791</v>
      </c>
      <c r="HS111">
        <v>2.4574793578826656E+16</v>
      </c>
      <c r="HT111" s="1" t="s">
        <v>9507</v>
      </c>
      <c r="HU111" s="1" t="s">
        <v>515792</v>
      </c>
      <c r="HV111" s="1" t="s">
        <v>515793</v>
      </c>
      <c r="HW111" s="1" t="s">
        <v>515794</v>
      </c>
      <c r="HX111" s="1" t="s">
        <v>515795</v>
      </c>
      <c r="HY111">
        <v>2621858004660752</v>
      </c>
      <c r="HZ111" s="1" t="s">
        <v>515796</v>
      </c>
      <c r="IA111" s="1" t="s">
        <v>515797</v>
      </c>
      <c r="IB111" s="1" t="s">
        <v>9507</v>
      </c>
      <c r="IC111" s="1" t="s">
        <v>515798</v>
      </c>
      <c r="ID111" s="1" t="s">
        <v>515799</v>
      </c>
      <c r="IE111" s="1" t="s">
        <v>515800</v>
      </c>
      <c r="IF111" s="1" t="s">
        <v>515801</v>
      </c>
      <c r="IG111" s="1" t="s">
        <v>515802</v>
      </c>
      <c r="IH111" s="1" t="s">
        <v>515803</v>
      </c>
      <c r="II111" s="1" t="s">
        <v>9507</v>
      </c>
      <c r="IJ111" s="1" t="s">
        <v>9507</v>
      </c>
      <c r="IK111" s="1" t="s">
        <v>515804</v>
      </c>
      <c r="IL111">
        <v>3771387706518719</v>
      </c>
      <c r="IM111" s="1" t="s">
        <v>9507</v>
      </c>
      <c r="IN111" s="1" t="s">
        <v>515805</v>
      </c>
      <c r="IO111" s="1" t="s">
        <v>515806</v>
      </c>
      <c r="IP111" s="1" t="s">
        <v>515807</v>
      </c>
      <c r="IQ111" s="1" t="s">
        <v>515808</v>
      </c>
      <c r="IR111" s="1" t="s">
        <v>515809</v>
      </c>
      <c r="IS111">
        <v>1925419705426702</v>
      </c>
      <c r="IT111" s="1" t="s">
        <v>515810</v>
      </c>
      <c r="IU111" s="1" t="s">
        <v>515811</v>
      </c>
      <c r="IV111" s="1" t="s">
        <v>9507</v>
      </c>
      <c r="IW111" s="1" t="s">
        <v>515812</v>
      </c>
      <c r="IX111" s="1" t="s">
        <v>515813</v>
      </c>
      <c r="IY111" s="1" t="s">
        <v>515814</v>
      </c>
      <c r="IZ111" s="1" t="s">
        <v>515815</v>
      </c>
      <c r="JA111" s="1" t="s">
        <v>515816</v>
      </c>
      <c r="JB111" s="1" t="s">
        <v>515817</v>
      </c>
      <c r="JC111" s="1" t="s">
        <v>515818</v>
      </c>
      <c r="JD111" s="1" t="s">
        <v>515819</v>
      </c>
      <c r="JE111" s="1" t="s">
        <v>515820</v>
      </c>
      <c r="JF111" s="1" t="s">
        <v>9507</v>
      </c>
      <c r="JG111">
        <v>2.3714137335133004E+16</v>
      </c>
      <c r="JH111" s="1" t="s">
        <v>9507</v>
      </c>
      <c r="JI111" s="1" t="s">
        <v>9507</v>
      </c>
      <c r="JJ111" s="1" t="s">
        <v>515821</v>
      </c>
      <c r="JK111" s="1" t="s">
        <v>515822</v>
      </c>
      <c r="JL111" s="1" t="s">
        <v>515823</v>
      </c>
      <c r="JM111" s="1" t="s">
        <v>515824</v>
      </c>
      <c r="JN111">
        <v>3085607153144207</v>
      </c>
      <c r="JO111" s="1" t="s">
        <v>515825</v>
      </c>
      <c r="JP111" s="1" t="s">
        <v>515826</v>
      </c>
      <c r="JQ111" s="1" t="s">
        <v>515827</v>
      </c>
      <c r="JR111" s="1" t="s">
        <v>9507</v>
      </c>
      <c r="JS111">
        <v>3384971597629025</v>
      </c>
      <c r="JT111" s="1" t="s">
        <v>515828</v>
      </c>
      <c r="JU111" s="1" t="s">
        <v>515829</v>
      </c>
      <c r="JV111" s="1" t="s">
        <v>515830</v>
      </c>
      <c r="JW111" s="1" t="s">
        <v>515831</v>
      </c>
      <c r="JX111">
        <v>2875594521377415</v>
      </c>
      <c r="JY111" s="1" t="s">
        <v>515832</v>
      </c>
      <c r="JZ111">
        <v>4967727338549067</v>
      </c>
      <c r="KA111">
        <v>3.1434082740298884E+16</v>
      </c>
      <c r="KB111" s="1" t="s">
        <v>515833</v>
      </c>
      <c r="KC111" s="1" t="s">
        <v>515834</v>
      </c>
      <c r="KD111" s="1" t="s">
        <v>515835</v>
      </c>
      <c r="KE111" s="1" t="s">
        <v>515836</v>
      </c>
      <c r="KF111" s="1" t="s">
        <v>515837</v>
      </c>
      <c r="KG111" s="1" t="s">
        <v>9507</v>
      </c>
      <c r="KH111" s="1" t="s">
        <v>515838</v>
      </c>
      <c r="KI111">
        <v>2.9208153976772136E+16</v>
      </c>
      <c r="KJ111" s="1" t="s">
        <v>515839</v>
      </c>
      <c r="KK111" s="1" t="s">
        <v>515840</v>
      </c>
      <c r="KL111" s="1" t="s">
        <v>9507</v>
      </c>
      <c r="KM111">
        <v>2.0551503097958004E+16</v>
      </c>
      <c r="KN111" s="1" t="s">
        <v>515841</v>
      </c>
      <c r="KO111" s="1" t="s">
        <v>9507</v>
      </c>
      <c r="KP111" s="1" t="s">
        <v>515842</v>
      </c>
      <c r="KQ111" s="1" t="s">
        <v>515843</v>
      </c>
      <c r="KR111" s="1" t="s">
        <v>515844</v>
      </c>
      <c r="KS111" s="1" t="s">
        <v>9507</v>
      </c>
      <c r="KT111" s="1" t="s">
        <v>9507</v>
      </c>
      <c r="KU111" s="1" t="s">
        <v>515845</v>
      </c>
      <c r="KV111" s="1" t="s">
        <v>515846</v>
      </c>
      <c r="KW111" s="1" t="s">
        <v>515847</v>
      </c>
      <c r="KX111" s="1" t="s">
        <v>9507</v>
      </c>
      <c r="KY111" s="1" t="s">
        <v>515848</v>
      </c>
      <c r="KZ111" s="1" t="s">
        <v>515849</v>
      </c>
      <c r="LA111" s="1" t="s">
        <v>515850</v>
      </c>
      <c r="LB111" s="1" t="s">
        <v>9507</v>
      </c>
      <c r="LC111" s="1" t="s">
        <v>9507</v>
      </c>
      <c r="LD111" s="1" t="s">
        <v>515851</v>
      </c>
      <c r="LE111" s="1" t="s">
        <v>515852</v>
      </c>
      <c r="LF111" s="1" t="s">
        <v>515853</v>
      </c>
      <c r="LG111">
        <v>295255065918555</v>
      </c>
      <c r="LH111">
        <v>3.3243890285362404E+16</v>
      </c>
      <c r="LI111" s="1" t="s">
        <v>515854</v>
      </c>
      <c r="LJ111" s="1" t="s">
        <v>515855</v>
      </c>
      <c r="LK111" s="1" t="s">
        <v>515856</v>
      </c>
      <c r="LL111" s="1" t="s">
        <v>515857</v>
      </c>
      <c r="LM111" s="1" t="s">
        <v>515858</v>
      </c>
      <c r="LN111" s="1" t="s">
        <v>515859</v>
      </c>
      <c r="LO111" s="1" t="s">
        <v>515860</v>
      </c>
      <c r="LP111" s="1" t="s">
        <v>515861</v>
      </c>
      <c r="LQ111" s="1" t="s">
        <v>515862</v>
      </c>
      <c r="LR111">
        <v>2.5798046067249516E+16</v>
      </c>
      <c r="LS111" s="1" t="s">
        <v>515863</v>
      </c>
      <c r="LT111" s="1" t="s">
        <v>515864</v>
      </c>
      <c r="LU111" s="1" t="s">
        <v>515865</v>
      </c>
      <c r="LV111" s="1" t="s">
        <v>515866</v>
      </c>
      <c r="LW111" s="1" t="s">
        <v>515867</v>
      </c>
      <c r="LX111" s="1" t="s">
        <v>515868</v>
      </c>
      <c r="LY111" s="1" t="s">
        <v>515869</v>
      </c>
      <c r="LZ111" s="1" t="s">
        <v>515870</v>
      </c>
      <c r="MA111" s="1" t="s">
        <v>515871</v>
      </c>
      <c r="MB111" s="1" t="s">
        <v>515872</v>
      </c>
      <c r="MC111" s="1" t="s">
        <v>515873</v>
      </c>
      <c r="MD111" s="1" t="s">
        <v>515874</v>
      </c>
      <c r="ME111" s="1" t="s">
        <v>515875</v>
      </c>
      <c r="MF111" s="1" t="s">
        <v>515876</v>
      </c>
      <c r="MG111" s="1" t="s">
        <v>515877</v>
      </c>
      <c r="MH111" s="1" t="s">
        <v>515878</v>
      </c>
      <c r="MI111" s="1" t="s">
        <v>515879</v>
      </c>
      <c r="MJ111" s="1" t="s">
        <v>515880</v>
      </c>
      <c r="MK111" s="1" t="s">
        <v>515881</v>
      </c>
      <c r="ML111" s="1" t="s">
        <v>9507</v>
      </c>
      <c r="MM111" s="1" t="s">
        <v>515882</v>
      </c>
      <c r="MN111" s="1" t="s">
        <v>515883</v>
      </c>
      <c r="MO111" s="1" t="s">
        <v>9507</v>
      </c>
      <c r="MP111" s="1" t="s">
        <v>515884</v>
      </c>
      <c r="MQ111" s="1" t="s">
        <v>515885</v>
      </c>
      <c r="MR111" s="1" t="s">
        <v>515886</v>
      </c>
      <c r="MS111" s="1" t="s">
        <v>515887</v>
      </c>
      <c r="MT111" s="1" t="s">
        <v>515888</v>
      </c>
      <c r="MU111" s="1" t="s">
        <v>515889</v>
      </c>
      <c r="MV111" s="1" t="s">
        <v>515890</v>
      </c>
      <c r="MW111" s="1" t="s">
        <v>515891</v>
      </c>
      <c r="MX111" s="1" t="s">
        <v>515892</v>
      </c>
      <c r="MY111" s="1" t="s">
        <v>9507</v>
      </c>
      <c r="MZ111" s="1" t="s">
        <v>515893</v>
      </c>
      <c r="NA111" s="1" t="s">
        <v>515894</v>
      </c>
      <c r="NB111" s="1" t="s">
        <v>515895</v>
      </c>
      <c r="NC111" s="1" t="s">
        <v>515896</v>
      </c>
      <c r="ND111" s="1" t="s">
        <v>515897</v>
      </c>
      <c r="NE111" s="1" t="s">
        <v>515898</v>
      </c>
      <c r="NF111" s="1" t="s">
        <v>515899</v>
      </c>
      <c r="NG111">
        <v>2.263912325670528E+16</v>
      </c>
      <c r="NH111" s="1" t="s">
        <v>515900</v>
      </c>
      <c r="NI111" s="1" t="s">
        <v>515901</v>
      </c>
      <c r="NJ111">
        <v>1156518069813749</v>
      </c>
      <c r="NK111" s="1" t="s">
        <v>515902</v>
      </c>
      <c r="NL111" s="1" t="s">
        <v>515903</v>
      </c>
      <c r="NM111" s="1" t="s">
        <v>9507</v>
      </c>
      <c r="NN111" s="1" t="s">
        <v>9507</v>
      </c>
      <c r="NO111" s="1" t="s">
        <v>515904</v>
      </c>
      <c r="NP111" s="1" t="s">
        <v>515905</v>
      </c>
      <c r="NQ111" s="1" t="s">
        <v>9507</v>
      </c>
      <c r="NR111" s="1" t="s">
        <v>9507</v>
      </c>
      <c r="NS111" s="1" t="s">
        <v>515906</v>
      </c>
      <c r="NT111" s="1" t="s">
        <v>515907</v>
      </c>
      <c r="NU111">
        <v>2.3730480487346752E+16</v>
      </c>
      <c r="NV111" s="1" t="s">
        <v>515908</v>
      </c>
      <c r="NW111" s="1" t="s">
        <v>515909</v>
      </c>
      <c r="NX111" s="1" t="s">
        <v>515910</v>
      </c>
      <c r="NY111" s="1" t="s">
        <v>9507</v>
      </c>
      <c r="NZ111" s="1" t="s">
        <v>515911</v>
      </c>
      <c r="OA111" s="1" t="s">
        <v>515912</v>
      </c>
      <c r="OB111" s="1" t="s">
        <v>515913</v>
      </c>
      <c r="OC111" s="1" t="s">
        <v>515914</v>
      </c>
      <c r="OD111">
        <v>5932655746355465</v>
      </c>
      <c r="OE111" s="1" t="s">
        <v>9507</v>
      </c>
      <c r="OF111" s="1" t="s">
        <v>515915</v>
      </c>
      <c r="OG111" s="1" t="s">
        <v>515916</v>
      </c>
      <c r="OH111">
        <v>1.8671448763442208E+16</v>
      </c>
      <c r="OI111" s="1" t="s">
        <v>9507</v>
      </c>
      <c r="OJ111" s="1" t="s">
        <v>515917</v>
      </c>
      <c r="OK111" s="1" t="s">
        <v>9507</v>
      </c>
      <c r="OL111">
        <v>1.4848825046637996E+16</v>
      </c>
      <c r="OM111" s="1" t="s">
        <v>515918</v>
      </c>
      <c r="ON111" s="1" t="s">
        <v>9507</v>
      </c>
      <c r="OO111" s="1" t="s">
        <v>515919</v>
      </c>
      <c r="OP111" s="1" t="s">
        <v>515920</v>
      </c>
      <c r="OQ111" s="1" t="s">
        <v>515921</v>
      </c>
      <c r="OR111" s="1" t="s">
        <v>9507</v>
      </c>
      <c r="OS111" s="1" t="s">
        <v>515922</v>
      </c>
      <c r="OT111" s="1" t="s">
        <v>515923</v>
      </c>
      <c r="OU111" s="1" t="s">
        <v>9507</v>
      </c>
      <c r="OV111">
        <v>5883843347075869</v>
      </c>
      <c r="OW111" s="1" t="s">
        <v>515924</v>
      </c>
      <c r="OX111" s="1" t="s">
        <v>9507</v>
      </c>
      <c r="OY111">
        <v>2.4245200039882968E+16</v>
      </c>
      <c r="OZ111">
        <v>9945045124888044</v>
      </c>
      <c r="PA111" s="1" t="s">
        <v>515925</v>
      </c>
      <c r="PB111" s="1" t="s">
        <v>515926</v>
      </c>
      <c r="PC111">
        <v>2002029694483844</v>
      </c>
      <c r="PD111" s="1" t="s">
        <v>515927</v>
      </c>
      <c r="PE111" s="1" t="s">
        <v>9507</v>
      </c>
      <c r="PF111" s="1" t="s">
        <v>515928</v>
      </c>
      <c r="PG111" s="1" t="s">
        <v>515929</v>
      </c>
      <c r="PH111" s="1" t="s">
        <v>515930</v>
      </c>
      <c r="PI111" s="1" t="s">
        <v>515931</v>
      </c>
      <c r="PJ111" s="1" t="s">
        <v>515932</v>
      </c>
      <c r="PK111" s="1" t="s">
        <v>515933</v>
      </c>
      <c r="PL111">
        <v>7868506400590476</v>
      </c>
      <c r="PM111">
        <v>2.6264157025074576E+16</v>
      </c>
      <c r="PN111">
        <v>2017169394313759</v>
      </c>
      <c r="PO111" s="1" t="s">
        <v>9507</v>
      </c>
      <c r="PP111" s="1" t="s">
        <v>515934</v>
      </c>
      <c r="PQ111" s="1" t="s">
        <v>515935</v>
      </c>
      <c r="PR111" s="1" t="s">
        <v>515936</v>
      </c>
      <c r="PS111" s="1" t="s">
        <v>515937</v>
      </c>
      <c r="PT111" s="1" t="s">
        <v>515938</v>
      </c>
      <c r="PU111" s="1" t="s">
        <v>515939</v>
      </c>
      <c r="PV111" s="1" t="s">
        <v>9507</v>
      </c>
      <c r="PW111" s="1" t="s">
        <v>515940</v>
      </c>
      <c r="PX111">
        <v>2466062448812496</v>
      </c>
      <c r="PY111">
        <v>6338405596406954</v>
      </c>
      <c r="PZ111" s="1" t="s">
        <v>515941</v>
      </c>
      <c r="QA111" s="1" t="s">
        <v>515942</v>
      </c>
      <c r="QB111" s="1" t="s">
        <v>515943</v>
      </c>
      <c r="QC111" s="1" t="s">
        <v>9507</v>
      </c>
      <c r="QD111" s="1" t="s">
        <v>515944</v>
      </c>
      <c r="QE111" s="1" t="s">
        <v>515945</v>
      </c>
      <c r="QF111" s="1" t="s">
        <v>9507</v>
      </c>
      <c r="QG111">
        <v>1.4006229958500462E+16</v>
      </c>
      <c r="QH111">
        <v>1.1807521891603256E+16</v>
      </c>
      <c r="QI111" s="1" t="s">
        <v>515946</v>
      </c>
      <c r="QJ111" s="1" t="s">
        <v>9507</v>
      </c>
      <c r="QK111" s="1" t="s">
        <v>9507</v>
      </c>
      <c r="QL111" s="1" t="s">
        <v>515947</v>
      </c>
      <c r="QM111" s="1" t="s">
        <v>515948</v>
      </c>
      <c r="QN111" s="1" t="s">
        <v>515949</v>
      </c>
      <c r="QO111" s="1" t="s">
        <v>515950</v>
      </c>
      <c r="QP111" s="1" t="s">
        <v>515951</v>
      </c>
      <c r="QQ111" s="1" t="s">
        <v>515952</v>
      </c>
      <c r="QR111" s="1" t="s">
        <v>515953</v>
      </c>
      <c r="QS111">
        <v>6389587673569542</v>
      </c>
      <c r="QT111" s="1" t="s">
        <v>515954</v>
      </c>
      <c r="QU111">
        <v>1.0352370099806468E+16</v>
      </c>
      <c r="QV111" s="1" t="s">
        <v>515955</v>
      </c>
      <c r="QW111" s="1" t="s">
        <v>515956</v>
      </c>
      <c r="QX111" s="1" t="s">
        <v>9507</v>
      </c>
      <c r="QY111" s="1" t="s">
        <v>9507</v>
      </c>
      <c r="QZ111">
        <v>1.9971132235239228E+16</v>
      </c>
      <c r="RA111" s="1" t="s">
        <v>9507</v>
      </c>
      <c r="RB111" s="1" t="s">
        <v>515957</v>
      </c>
      <c r="RC111" s="1" t="s">
        <v>515958</v>
      </c>
      <c r="RD111">
        <v>1.6110369394541532E+16</v>
      </c>
      <c r="RE111" s="1" t="s">
        <v>9507</v>
      </c>
      <c r="RF111" s="1" t="s">
        <v>515959</v>
      </c>
      <c r="RG111" s="1" t="s">
        <v>515960</v>
      </c>
      <c r="RH111">
        <v>9443215464089896</v>
      </c>
      <c r="RI111">
        <v>1473783314631444</v>
      </c>
      <c r="RJ111">
        <v>1.3492966072147968E+16</v>
      </c>
      <c r="RK111" s="1" t="s">
        <v>9507</v>
      </c>
      <c r="RL111">
        <v>1.6726570960413806E+16</v>
      </c>
      <c r="RM111" s="1" t="s">
        <v>515961</v>
      </c>
      <c r="RN111">
        <v>420533813465514</v>
      </c>
      <c r="RO111" s="1" t="s">
        <v>515962</v>
      </c>
      <c r="RP111" s="1" t="s">
        <v>515963</v>
      </c>
      <c r="RQ111" s="1" t="s">
        <v>515964</v>
      </c>
      <c r="RR111" s="1" t="s">
        <v>515965</v>
      </c>
      <c r="RS111" s="1" t="s">
        <v>515966</v>
      </c>
      <c r="RT111" s="1" t="s">
        <v>515967</v>
      </c>
      <c r="RU111" s="1" t="s">
        <v>515968</v>
      </c>
      <c r="RV111">
        <v>3.2437790191583056E+16</v>
      </c>
      <c r="RW111" s="1" t="s">
        <v>515969</v>
      </c>
      <c r="RX111" s="1" t="s">
        <v>515970</v>
      </c>
      <c r="RY111" s="1" t="s">
        <v>515971</v>
      </c>
      <c r="RZ111" s="1" t="s">
        <v>515972</v>
      </c>
      <c r="SA111" s="1" t="s">
        <v>515973</v>
      </c>
      <c r="SB111" s="1" t="s">
        <v>9507</v>
      </c>
      <c r="SC111" s="1" t="s">
        <v>515974</v>
      </c>
      <c r="SD111" s="1" t="s">
        <v>515975</v>
      </c>
      <c r="SE111">
        <v>2738776601100022</v>
      </c>
      <c r="SF111" s="1" t="s">
        <v>9507</v>
      </c>
      <c r="SG111" s="1" t="s">
        <v>515976</v>
      </c>
      <c r="SH111">
        <v>1.7196682464319516E+16</v>
      </c>
      <c r="SI111" s="1" t="s">
        <v>515977</v>
      </c>
      <c r="SJ111" s="1" t="s">
        <v>515978</v>
      </c>
      <c r="SK111">
        <v>2906823049636059</v>
      </c>
      <c r="SL111" s="1" t="s">
        <v>515979</v>
      </c>
      <c r="SM111" s="1" t="s">
        <v>515980</v>
      </c>
      <c r="SN111" s="1" t="s">
        <v>515981</v>
      </c>
      <c r="SO111" s="1" t="s">
        <v>515982</v>
      </c>
      <c r="SP111" s="1" t="s">
        <v>9507</v>
      </c>
      <c r="SQ111" s="1" t="s">
        <v>9507</v>
      </c>
      <c r="SR111" s="1" t="s">
        <v>515983</v>
      </c>
      <c r="SS111" s="1" t="s">
        <v>9507</v>
      </c>
      <c r="ST111" s="1" t="s">
        <v>515984</v>
      </c>
      <c r="SU111" s="1" t="s">
        <v>515985</v>
      </c>
      <c r="SV111" s="1" t="s">
        <v>515986</v>
      </c>
      <c r="SW111">
        <v>7270821796845734</v>
      </c>
      <c r="SX111" s="1" t="s">
        <v>515987</v>
      </c>
      <c r="SY111" s="1" t="s">
        <v>515988</v>
      </c>
      <c r="SZ111">
        <v>3.4595306467260648E+16</v>
      </c>
      <c r="TA111">
        <v>1.11199069107838E+16</v>
      </c>
      <c r="TB111" s="1" t="s">
        <v>515989</v>
      </c>
      <c r="TC111" s="1" t="s">
        <v>515990</v>
      </c>
      <c r="TD111" s="1" t="s">
        <v>9507</v>
      </c>
      <c r="TE111" s="1" t="s">
        <v>9507</v>
      </c>
      <c r="TF111" s="1" t="s">
        <v>9507</v>
      </c>
      <c r="TG111" s="1" t="s">
        <v>9507</v>
      </c>
      <c r="TH111" s="1" t="s">
        <v>9507</v>
      </c>
      <c r="TI111" s="1" t="s">
        <v>515991</v>
      </c>
      <c r="TJ111" s="1" t="s">
        <v>515992</v>
      </c>
      <c r="TK111" s="1" t="s">
        <v>515993</v>
      </c>
      <c r="TL111" s="1" t="s">
        <v>515994</v>
      </c>
      <c r="TM111" s="1" t="s">
        <v>515995</v>
      </c>
      <c r="TN111" s="1" t="s">
        <v>515996</v>
      </c>
      <c r="TO111" s="1" t="s">
        <v>515997</v>
      </c>
      <c r="TP111">
        <v>7.2140471009647792E+16</v>
      </c>
      <c r="TQ111" s="1" t="s">
        <v>515998</v>
      </c>
      <c r="TR111" s="1" t="s">
        <v>9507</v>
      </c>
      <c r="TS111" s="1" t="s">
        <v>515999</v>
      </c>
      <c r="TT111" s="1" t="s">
        <v>516000</v>
      </c>
      <c r="TU111" s="1" t="s">
        <v>516001</v>
      </c>
      <c r="TV111" s="1" t="s">
        <v>516002</v>
      </c>
      <c r="TW111">
        <v>7657924312412558</v>
      </c>
      <c r="TX111" s="1" t="s">
        <v>516003</v>
      </c>
      <c r="TY111" s="1" t="s">
        <v>9507</v>
      </c>
      <c r="TZ111" s="1" t="s">
        <v>9507</v>
      </c>
      <c r="UA111" s="1" t="s">
        <v>516004</v>
      </c>
      <c r="UB111" s="1" t="s">
        <v>516005</v>
      </c>
      <c r="UC111" s="1" t="s">
        <v>516006</v>
      </c>
      <c r="UD111" s="1" t="s">
        <v>9507</v>
      </c>
      <c r="UE111" s="1" t="s">
        <v>9507</v>
      </c>
      <c r="UF111" s="1" t="s">
        <v>516007</v>
      </c>
      <c r="UG111" s="1" t="s">
        <v>516008</v>
      </c>
      <c r="UH111" s="1" t="s">
        <v>516009</v>
      </c>
      <c r="UI111">
        <v>3839876517457227</v>
      </c>
      <c r="UJ111" s="1" t="s">
        <v>516010</v>
      </c>
      <c r="UK111" s="1" t="s">
        <v>516011</v>
      </c>
      <c r="UL111" s="1" t="s">
        <v>516012</v>
      </c>
      <c r="UM111">
        <v>4247824356418963</v>
      </c>
      <c r="UN111" s="1" t="s">
        <v>516013</v>
      </c>
      <c r="UO111">
        <v>3852896954518411</v>
      </c>
      <c r="UP111">
        <v>1.4913342649599496E+16</v>
      </c>
      <c r="UQ111" s="1" t="s">
        <v>9507</v>
      </c>
      <c r="UR111" s="1" t="s">
        <v>516014</v>
      </c>
      <c r="US111" s="1" t="s">
        <v>516015</v>
      </c>
      <c r="UT111" s="1" t="s">
        <v>516016</v>
      </c>
      <c r="UU111" s="1" t="s">
        <v>9507</v>
      </c>
      <c r="UV111" s="1" t="s">
        <v>516017</v>
      </c>
      <c r="UW111" s="1" t="s">
        <v>516018</v>
      </c>
      <c r="UX111" s="1" t="s">
        <v>516019</v>
      </c>
      <c r="UY111">
        <v>9929846452313328</v>
      </c>
      <c r="UZ111" s="1" t="s">
        <v>516020</v>
      </c>
      <c r="VA111" s="1" t="s">
        <v>9507</v>
      </c>
      <c r="VB111" s="1" t="s">
        <v>516021</v>
      </c>
      <c r="VC111">
        <v>1.4557580184026906E+16</v>
      </c>
      <c r="VD111" s="1" t="s">
        <v>516022</v>
      </c>
      <c r="VE111">
        <v>2480798559290162</v>
      </c>
      <c r="VF111" s="1" t="s">
        <v>516023</v>
      </c>
      <c r="VG111" s="1" t="s">
        <v>516024</v>
      </c>
      <c r="VH111">
        <v>2713219932017199</v>
      </c>
      <c r="VI111" s="1" t="s">
        <v>9507</v>
      </c>
      <c r="VJ111" s="1" t="s">
        <v>516025</v>
      </c>
      <c r="VK111" s="1" t="s">
        <v>9507</v>
      </c>
      <c r="VL111" s="1" t="s">
        <v>9507</v>
      </c>
      <c r="VM111" s="1" t="s">
        <v>516026</v>
      </c>
      <c r="VN111" s="1" t="s">
        <v>516027</v>
      </c>
      <c r="VO111" s="1" t="s">
        <v>516028</v>
      </c>
      <c r="VP111" s="1" t="s">
        <v>516029</v>
      </c>
      <c r="VQ111">
        <v>3452697401944098</v>
      </c>
      <c r="VR111" s="1" t="s">
        <v>516030</v>
      </c>
      <c r="VS111" s="1" t="s">
        <v>516031</v>
      </c>
      <c r="VT111">
        <v>1.2400252024382288E+16</v>
      </c>
      <c r="VU111" s="1" t="s">
        <v>516032</v>
      </c>
      <c r="VV111">
        <v>9742196772680616</v>
      </c>
      <c r="VW111">
        <v>0</v>
      </c>
      <c r="VX111" s="1" t="s">
        <v>516033</v>
      </c>
      <c r="VY111" s="1" t="s">
        <v>9507</v>
      </c>
      <c r="VZ111" s="1" t="s">
        <v>9507</v>
      </c>
      <c r="WA111" s="1" t="s">
        <v>516034</v>
      </c>
      <c r="WB111" s="1" t="s">
        <v>516035</v>
      </c>
      <c r="WC111">
        <v>1.4329938867062388E+16</v>
      </c>
      <c r="WD111" s="1" t="s">
        <v>516036</v>
      </c>
      <c r="WE111" s="1" t="s">
        <v>516037</v>
      </c>
      <c r="WF111" s="1" t="s">
        <v>516038</v>
      </c>
      <c r="WG111" s="1" t="s">
        <v>516039</v>
      </c>
      <c r="WH111" s="1" t="s">
        <v>516040</v>
      </c>
      <c r="WI111">
        <v>1.4854684386384864E+16</v>
      </c>
      <c r="WJ111" s="1" t="s">
        <v>516041</v>
      </c>
      <c r="WK111" s="1" t="s">
        <v>516042</v>
      </c>
      <c r="WL111" s="1" t="s">
        <v>516043</v>
      </c>
      <c r="WM111">
        <v>2.9495057852800056E+16</v>
      </c>
      <c r="WN111" s="1" t="s">
        <v>516044</v>
      </c>
      <c r="WO111" s="1" t="s">
        <v>516045</v>
      </c>
      <c r="WP111" s="1" t="s">
        <v>516046</v>
      </c>
      <c r="WQ111" s="1" t="s">
        <v>516047</v>
      </c>
      <c r="WR111" s="1" t="s">
        <v>516048</v>
      </c>
      <c r="WS111" s="1" t="s">
        <v>516049</v>
      </c>
      <c r="WT111" s="1" t="s">
        <v>516050</v>
      </c>
      <c r="WU111" s="1" t="s">
        <v>9507</v>
      </c>
      <c r="WV111" s="1" t="s">
        <v>9507</v>
      </c>
      <c r="WW111" s="1" t="s">
        <v>516051</v>
      </c>
      <c r="WX111" s="1" t="s">
        <v>516052</v>
      </c>
      <c r="WY111" s="1" t="s">
        <v>9507</v>
      </c>
      <c r="WZ111" s="1" t="s">
        <v>516053</v>
      </c>
      <c r="XA111" s="1" t="s">
        <v>516054</v>
      </c>
      <c r="XB111" s="1" t="s">
        <v>516055</v>
      </c>
      <c r="XC111">
        <v>3.9498885585578912E+16</v>
      </c>
      <c r="XD111" s="1" t="s">
        <v>516056</v>
      </c>
      <c r="XE111" s="1" t="s">
        <v>516057</v>
      </c>
      <c r="XF111">
        <v>2.9048493123932592E+16</v>
      </c>
      <c r="XG111" s="1" t="s">
        <v>516058</v>
      </c>
      <c r="XH111" s="1" t="s">
        <v>516059</v>
      </c>
      <c r="XI111" s="1" t="s">
        <v>516060</v>
      </c>
      <c r="XJ111">
        <v>346563677239162</v>
      </c>
      <c r="XK111">
        <v>2.2321643938458404E+16</v>
      </c>
      <c r="XL111" s="1" t="s">
        <v>9507</v>
      </c>
      <c r="XM111" s="1" t="s">
        <v>516061</v>
      </c>
      <c r="XN111" s="1" t="s">
        <v>516062</v>
      </c>
      <c r="XO111">
        <v>4734229462206763</v>
      </c>
      <c r="XP111" s="1" t="s">
        <v>516063</v>
      </c>
      <c r="XQ111" s="1" t="s">
        <v>516064</v>
      </c>
      <c r="XR111" s="1" t="s">
        <v>516065</v>
      </c>
      <c r="XS111" s="1" t="s">
        <v>516066</v>
      </c>
      <c r="XT111" s="1" t="s">
        <v>516067</v>
      </c>
      <c r="XU111">
        <v>0</v>
      </c>
      <c r="XV111" s="1" t="s">
        <v>516068</v>
      </c>
      <c r="XW111">
        <v>9000031872808238</v>
      </c>
      <c r="XX111">
        <v>0</v>
      </c>
      <c r="XY111" s="1" t="s">
        <v>516069</v>
      </c>
      <c r="XZ111" s="1" t="s">
        <v>516070</v>
      </c>
      <c r="YA111" s="1" t="s">
        <v>516071</v>
      </c>
      <c r="YB111" s="1" t="s">
        <v>9507</v>
      </c>
      <c r="YC111" s="1" t="s">
        <v>516072</v>
      </c>
      <c r="YD111" s="1" t="s">
        <v>9507</v>
      </c>
      <c r="YE111" s="1" t="s">
        <v>516073</v>
      </c>
      <c r="YF111" s="1" t="s">
        <v>516074</v>
      </c>
      <c r="YG111" s="1" t="s">
        <v>9507</v>
      </c>
      <c r="YH111" s="1" t="s">
        <v>516075</v>
      </c>
      <c r="YI111" s="1" t="s">
        <v>9507</v>
      </c>
      <c r="YJ111" s="1" t="s">
        <v>516076</v>
      </c>
      <c r="YK111" s="1" t="s">
        <v>9507</v>
      </c>
      <c r="YL111" s="1" t="s">
        <v>9507</v>
      </c>
      <c r="YM111" s="1" t="s">
        <v>516077</v>
      </c>
      <c r="YN111" s="1" t="s">
        <v>516078</v>
      </c>
      <c r="YO111" s="1" t="s">
        <v>516079</v>
      </c>
      <c r="YP111" s="1" t="s">
        <v>516080</v>
      </c>
      <c r="YQ111" s="1" t="s">
        <v>516081</v>
      </c>
      <c r="YR111" s="1" t="s">
        <v>9507</v>
      </c>
      <c r="YS111" s="1" t="s">
        <v>9507</v>
      </c>
      <c r="YT111" s="1" t="s">
        <v>516082</v>
      </c>
      <c r="YU111" s="1" t="s">
        <v>9507</v>
      </c>
      <c r="YV111" s="1" t="s">
        <v>516083</v>
      </c>
      <c r="YW111" s="1" t="s">
        <v>516084</v>
      </c>
      <c r="YX111" s="1" t="s">
        <v>9507</v>
      </c>
      <c r="YY111" s="1" t="s">
        <v>516085</v>
      </c>
      <c r="YZ111" s="1" t="s">
        <v>516086</v>
      </c>
      <c r="ZA111" s="1" t="s">
        <v>516087</v>
      </c>
      <c r="ZB111" s="1" t="s">
        <v>516088</v>
      </c>
      <c r="ZC111" s="1" t="s">
        <v>516089</v>
      </c>
      <c r="ZD111" s="1" t="s">
        <v>516090</v>
      </c>
      <c r="ZE111" s="1" t="s">
        <v>516091</v>
      </c>
      <c r="ZF111">
        <v>2772897066369765</v>
      </c>
      <c r="ZG111" s="1" t="s">
        <v>516092</v>
      </c>
      <c r="ZH111" s="1" t="s">
        <v>9507</v>
      </c>
      <c r="ZI111">
        <v>2.3192961042120556E+16</v>
      </c>
      <c r="ZJ111" s="1" t="s">
        <v>516093</v>
      </c>
      <c r="ZK111">
        <v>2.2117176710599096E+16</v>
      </c>
      <c r="ZL111">
        <v>2329755965155063</v>
      </c>
      <c r="ZM111" s="1" t="s">
        <v>516094</v>
      </c>
      <c r="ZN111" s="1" t="s">
        <v>516095</v>
      </c>
      <c r="ZO111" s="1" t="s">
        <v>516096</v>
      </c>
      <c r="ZP111" s="1" t="s">
        <v>516097</v>
      </c>
      <c r="ZQ111" s="1" t="s">
        <v>516098</v>
      </c>
      <c r="ZR111" s="1" t="s">
        <v>516099</v>
      </c>
      <c r="ZS111" s="1" t="s">
        <v>9507</v>
      </c>
      <c r="ZT111" s="1" t="s">
        <v>516100</v>
      </c>
      <c r="ZU111" s="1" t="s">
        <v>516101</v>
      </c>
      <c r="ZV111" s="1" t="s">
        <v>516102</v>
      </c>
      <c r="ZW111" s="1" t="s">
        <v>516103</v>
      </c>
      <c r="ZX111" s="1" t="s">
        <v>516104</v>
      </c>
      <c r="ZY111">
        <v>1.7910972380569166E+16</v>
      </c>
      <c r="ZZ111" s="1" t="s">
        <v>516105</v>
      </c>
      <c r="AAA111" s="1" t="s">
        <v>9507</v>
      </c>
      <c r="AAB111" s="1" t="s">
        <v>516106</v>
      </c>
      <c r="AAC111" s="1" t="s">
        <v>516107</v>
      </c>
      <c r="AAD111" s="1" t="s">
        <v>516108</v>
      </c>
      <c r="AAE111" s="1" t="s">
        <v>516109</v>
      </c>
      <c r="AAF111" s="1" t="s">
        <v>516110</v>
      </c>
      <c r="AAG111" s="1" t="s">
        <v>516111</v>
      </c>
      <c r="AAH111" s="1" t="s">
        <v>516112</v>
      </c>
      <c r="AAI111" s="1" t="s">
        <v>516113</v>
      </c>
      <c r="AAJ111" s="1" t="s">
        <v>516114</v>
      </c>
      <c r="AAK111" s="1" t="s">
        <v>516115</v>
      </c>
      <c r="AAL111" s="1" t="s">
        <v>516116</v>
      </c>
      <c r="AAM111" s="1" t="s">
        <v>516117</v>
      </c>
      <c r="AAN111" s="1" t="s">
        <v>516118</v>
      </c>
      <c r="AAO111" s="1" t="s">
        <v>516119</v>
      </c>
      <c r="AAP111" s="1" t="s">
        <v>516120</v>
      </c>
      <c r="AAQ111" s="1" t="s">
        <v>516121</v>
      </c>
      <c r="AAR111" s="1" t="s">
        <v>9507</v>
      </c>
      <c r="AAS111" s="1" t="s">
        <v>9507</v>
      </c>
      <c r="AAT111" s="1" t="s">
        <v>516122</v>
      </c>
      <c r="AAU111" s="1" t="s">
        <v>9507</v>
      </c>
      <c r="AAV111" s="1" t="s">
        <v>516123</v>
      </c>
      <c r="AAW111" s="1" t="s">
        <v>516124</v>
      </c>
      <c r="AAX111" s="1" t="s">
        <v>516125</v>
      </c>
      <c r="AAY111" s="1" t="s">
        <v>516126</v>
      </c>
      <c r="AAZ111" s="1" t="s">
        <v>516127</v>
      </c>
      <c r="ABA111" s="1" t="s">
        <v>516128</v>
      </c>
      <c r="ABB111" s="1" t="s">
        <v>516129</v>
      </c>
      <c r="ABC111" s="1" t="s">
        <v>516130</v>
      </c>
      <c r="ABD111" s="1" t="s">
        <v>516131</v>
      </c>
      <c r="ABE111" s="1" t="s">
        <v>516132</v>
      </c>
      <c r="ABF111" s="1" t="s">
        <v>516133</v>
      </c>
      <c r="ABG111" s="1" t="s">
        <v>516134</v>
      </c>
      <c r="ABH111" s="1" t="s">
        <v>9507</v>
      </c>
      <c r="ABI111">
        <v>1823926421346824</v>
      </c>
      <c r="ABJ111" s="1" t="s">
        <v>516135</v>
      </c>
      <c r="ABK111" s="1" t="s">
        <v>516136</v>
      </c>
      <c r="ABL111" s="1" t="s">
        <v>9507</v>
      </c>
      <c r="ABM111" s="1" t="s">
        <v>516137</v>
      </c>
      <c r="ABN111" s="1" t="s">
        <v>516138</v>
      </c>
      <c r="ABO111" s="1" t="s">
        <v>516139</v>
      </c>
      <c r="ABP111" s="1" t="s">
        <v>9507</v>
      </c>
      <c r="ABQ111" s="1" t="s">
        <v>516140</v>
      </c>
      <c r="ABR111" s="1" t="s">
        <v>9507</v>
      </c>
      <c r="ABS111" s="1" t="s">
        <v>516141</v>
      </c>
      <c r="ABT111" s="1" t="s">
        <v>516142</v>
      </c>
      <c r="ABU111" s="1" t="s">
        <v>516143</v>
      </c>
      <c r="ABV111" s="1" t="s">
        <v>9507</v>
      </c>
      <c r="ABW111" s="1" t="s">
        <v>9507</v>
      </c>
      <c r="ABX111" s="1" t="s">
        <v>9507</v>
      </c>
      <c r="ABY111" s="1" t="s">
        <v>516144</v>
      </c>
      <c r="ABZ111">
        <v>0</v>
      </c>
      <c r="ACA111" s="1" t="s">
        <v>516145</v>
      </c>
      <c r="ACB111" s="1" t="s">
        <v>9507</v>
      </c>
      <c r="ACC111" s="1" t="s">
        <v>516146</v>
      </c>
      <c r="ACD111" s="1" t="s">
        <v>516147</v>
      </c>
      <c r="ACE111" s="1" t="s">
        <v>516148</v>
      </c>
      <c r="ACF111" s="1" t="s">
        <v>516149</v>
      </c>
      <c r="ACG111" s="1" t="s">
        <v>516150</v>
      </c>
      <c r="ACH111" s="1" t="s">
        <v>516151</v>
      </c>
      <c r="ACI111">
        <v>4438966249936278</v>
      </c>
      <c r="ACJ111">
        <v>7141983011248324</v>
      </c>
      <c r="ACK111" s="1" t="s">
        <v>516152</v>
      </c>
      <c r="ACL111" s="1" t="s">
        <v>9507</v>
      </c>
      <c r="ACM111" s="1" t="s">
        <v>9507</v>
      </c>
      <c r="ACN111" s="1" t="s">
        <v>9507</v>
      </c>
      <c r="ACO111" s="1" t="s">
        <v>516153</v>
      </c>
      <c r="ACP111">
        <v>3315511138954937</v>
      </c>
      <c r="ACQ111" s="1" t="s">
        <v>516154</v>
      </c>
      <c r="ACR111" s="1" t="s">
        <v>516155</v>
      </c>
      <c r="ACS111" s="1" t="s">
        <v>516156</v>
      </c>
      <c r="ACT111" s="1" t="s">
        <v>516157</v>
      </c>
      <c r="ACU111">
        <v>2957142715897972</v>
      </c>
      <c r="ACV111" s="1" t="s">
        <v>9507</v>
      </c>
      <c r="ACW111" s="1" t="s">
        <v>516158</v>
      </c>
      <c r="ACX111" s="1" t="s">
        <v>516159</v>
      </c>
      <c r="ACY111" s="1" t="s">
        <v>516160</v>
      </c>
      <c r="ACZ111" s="1" t="s">
        <v>516161</v>
      </c>
      <c r="ADA111">
        <v>86893360050112</v>
      </c>
      <c r="ADB111" s="1" t="s">
        <v>516162</v>
      </c>
      <c r="ADC111" s="1" t="s">
        <v>516163</v>
      </c>
      <c r="ADD111" s="1" t="s">
        <v>516164</v>
      </c>
      <c r="ADE111" s="1" t="s">
        <v>516165</v>
      </c>
      <c r="ADF111" s="1" t="s">
        <v>516166</v>
      </c>
      <c r="ADG111" s="1" t="s">
        <v>516167</v>
      </c>
      <c r="ADH111" s="1" t="s">
        <v>9507</v>
      </c>
      <c r="ADI111" s="1" t="s">
        <v>516168</v>
      </c>
      <c r="ADJ111" s="1" t="s">
        <v>516169</v>
      </c>
      <c r="ADK111" s="1" t="s">
        <v>516170</v>
      </c>
      <c r="ADL111" s="1" t="s">
        <v>516171</v>
      </c>
      <c r="ADM111" s="1" t="s">
        <v>9507</v>
      </c>
      <c r="ADN111" s="1" t="s">
        <v>516172</v>
      </c>
      <c r="ADO111" s="1" t="s">
        <v>516173</v>
      </c>
      <c r="ADP111" s="1" t="s">
        <v>9507</v>
      </c>
      <c r="ADQ111" s="1" t="s">
        <v>516174</v>
      </c>
      <c r="ADR111" s="1" t="s">
        <v>516175</v>
      </c>
      <c r="ADS111" s="1" t="s">
        <v>9507</v>
      </c>
      <c r="ADT111" s="1" t="s">
        <v>9507</v>
      </c>
      <c r="ADU111" s="1" t="s">
        <v>9507</v>
      </c>
      <c r="ADV111" s="1" t="s">
        <v>516176</v>
      </c>
      <c r="ADW111">
        <v>1.5885964884751708E+16</v>
      </c>
      <c r="ADX111" s="1" t="s">
        <v>9507</v>
      </c>
      <c r="ADY111" s="1" t="s">
        <v>9507</v>
      </c>
      <c r="ADZ111" s="1" t="s">
        <v>516177</v>
      </c>
      <c r="AEA111" s="1" t="s">
        <v>9507</v>
      </c>
      <c r="AEB111" s="1" t="s">
        <v>9507</v>
      </c>
      <c r="AEC111" s="1" t="s">
        <v>516178</v>
      </c>
      <c r="AED111" s="1" t="s">
        <v>516179</v>
      </c>
      <c r="AEE111" s="1" t="s">
        <v>9507</v>
      </c>
      <c r="AEF111" s="1" t="s">
        <v>516180</v>
      </c>
      <c r="AEG111" s="1" t="s">
        <v>516181</v>
      </c>
      <c r="AEH111" s="1" t="s">
        <v>516182</v>
      </c>
      <c r="AEI111" s="1" t="s">
        <v>516183</v>
      </c>
      <c r="AEJ111" s="1" t="s">
        <v>516184</v>
      </c>
      <c r="AEK111" s="1" t="s">
        <v>516185</v>
      </c>
      <c r="AEL111" s="1" t="s">
        <v>516186</v>
      </c>
      <c r="AEM111" s="1" t="s">
        <v>9507</v>
      </c>
      <c r="AEN111" s="1" t="s">
        <v>516187</v>
      </c>
      <c r="AEO111" s="1" t="s">
        <v>516188</v>
      </c>
      <c r="AEP111" s="1" t="s">
        <v>516189</v>
      </c>
      <c r="AEQ111" s="1" t="s">
        <v>516190</v>
      </c>
      <c r="AER111" s="1" t="s">
        <v>516191</v>
      </c>
      <c r="AES111" s="1" t="s">
        <v>9507</v>
      </c>
      <c r="AET111" s="1" t="s">
        <v>9507</v>
      </c>
      <c r="AEU111" s="1" t="s">
        <v>9507</v>
      </c>
      <c r="AEV111">
        <v>2.5054944096174792E+16</v>
      </c>
      <c r="AEW111" s="1" t="s">
        <v>9507</v>
      </c>
      <c r="AEX111" s="1" t="s">
        <v>9507</v>
      </c>
      <c r="AEY111">
        <v>2275390397573382</v>
      </c>
      <c r="AEZ111" s="1" t="s">
        <v>516192</v>
      </c>
      <c r="AFA111" s="1" t="s">
        <v>516193</v>
      </c>
      <c r="AFB111" s="1" t="s">
        <v>516194</v>
      </c>
      <c r="AFC111" s="1" t="s">
        <v>516195</v>
      </c>
      <c r="AFD111" s="1" t="s">
        <v>9507</v>
      </c>
      <c r="AFE111" s="1" t="s">
        <v>516196</v>
      </c>
      <c r="AFF111" s="1" t="s">
        <v>516197</v>
      </c>
      <c r="AFG111">
        <v>1.9654250573664052E+16</v>
      </c>
      <c r="AFH111" s="1" t="s">
        <v>516198</v>
      </c>
      <c r="AFI111" s="1" t="s">
        <v>516199</v>
      </c>
      <c r="AFJ111" s="1" t="s">
        <v>516200</v>
      </c>
      <c r="AFK111" s="1" t="s">
        <v>516201</v>
      </c>
      <c r="AFL111" s="1" t="s">
        <v>516202</v>
      </c>
      <c r="AFM111" s="1" t="s">
        <v>9507</v>
      </c>
      <c r="AFN111" s="1" t="s">
        <v>516203</v>
      </c>
      <c r="AFO111" s="1" t="s">
        <v>9507</v>
      </c>
      <c r="AFP111" s="1" t="s">
        <v>516204</v>
      </c>
      <c r="AFQ111" s="1" t="s">
        <v>9507</v>
      </c>
      <c r="AFR111" s="1" t="s">
        <v>516205</v>
      </c>
      <c r="AFS111" s="1" t="s">
        <v>516206</v>
      </c>
      <c r="AFT111" s="1" t="s">
        <v>516207</v>
      </c>
      <c r="AFU111">
        <v>1.4682061491398386E+16</v>
      </c>
      <c r="AFV111" s="1" t="s">
        <v>9507</v>
      </c>
      <c r="AFW111" s="1" t="s">
        <v>9507</v>
      </c>
      <c r="AFX111" s="1" t="s">
        <v>516208</v>
      </c>
      <c r="AFY111" s="1" t="s">
        <v>516209</v>
      </c>
      <c r="AFZ111" s="1" t="s">
        <v>516210</v>
      </c>
      <c r="AGA111" s="1" t="s">
        <v>516211</v>
      </c>
      <c r="AGB111" s="1" t="s">
        <v>516212</v>
      </c>
      <c r="AGC111">
        <v>9947240290897296</v>
      </c>
      <c r="AGD111" s="1" t="s">
        <v>516213</v>
      </c>
      <c r="AGE111" s="1" t="s">
        <v>516214</v>
      </c>
      <c r="AGF111" s="1" t="s">
        <v>516215</v>
      </c>
      <c r="AGG111" s="1" t="s">
        <v>516216</v>
      </c>
      <c r="AGH111" s="1" t="s">
        <v>516217</v>
      </c>
      <c r="AGI111" s="1" t="s">
        <v>516218</v>
      </c>
      <c r="AGJ111" s="1" t="s">
        <v>516219</v>
      </c>
      <c r="AGK111" s="1" t="s">
        <v>516220</v>
      </c>
      <c r="AGL111" s="1" t="s">
        <v>516221</v>
      </c>
      <c r="AGM111">
        <v>1.2636336151336498E+16</v>
      </c>
      <c r="AGN111" s="1" t="s">
        <v>516222</v>
      </c>
      <c r="AGO111" s="1" t="s">
        <v>516223</v>
      </c>
      <c r="AGP111">
        <v>3396513130166634</v>
      </c>
      <c r="AGQ111" s="1" t="s">
        <v>9507</v>
      </c>
      <c r="AGR111" s="1" t="s">
        <v>9507</v>
      </c>
      <c r="AGS111" s="1" t="s">
        <v>516224</v>
      </c>
      <c r="AGT111" s="1" t="s">
        <v>9507</v>
      </c>
      <c r="AGU111" s="1" t="s">
        <v>516225</v>
      </c>
      <c r="AGV111" s="1" t="s">
        <v>516226</v>
      </c>
      <c r="AGW111" s="1" t="s">
        <v>516227</v>
      </c>
      <c r="AGX111" s="1" t="s">
        <v>516228</v>
      </c>
      <c r="AGY111" s="1" t="s">
        <v>516229</v>
      </c>
      <c r="AGZ111" s="1" t="s">
        <v>9507</v>
      </c>
      <c r="AHA111" s="1" t="s">
        <v>516230</v>
      </c>
      <c r="AHB111" s="1" t="s">
        <v>516231</v>
      </c>
      <c r="AHC111" s="1" t="s">
        <v>516232</v>
      </c>
      <c r="AHD111" s="1" t="s">
        <v>516233</v>
      </c>
      <c r="AHE111" s="1" t="s">
        <v>516234</v>
      </c>
      <c r="AHF111" s="1" t="s">
        <v>9507</v>
      </c>
      <c r="AHG111">
        <v>2662980352815382</v>
      </c>
      <c r="AHH111" s="1" t="s">
        <v>9507</v>
      </c>
      <c r="AHI111" s="1" t="s">
        <v>9507</v>
      </c>
      <c r="AHJ111" s="1" t="s">
        <v>516235</v>
      </c>
      <c r="AHK111" s="1" t="s">
        <v>9507</v>
      </c>
      <c r="AHL111" s="1" t="s">
        <v>516236</v>
      </c>
      <c r="AHM111" s="1" t="s">
        <v>516237</v>
      </c>
      <c r="AHN111" s="1" t="s">
        <v>9507</v>
      </c>
      <c r="AHO111" s="1" t="s">
        <v>516238</v>
      </c>
      <c r="AHP111" s="1" t="s">
        <v>9507</v>
      </c>
      <c r="AHQ111" s="1" t="s">
        <v>9507</v>
      </c>
      <c r="AHR111" s="1" t="s">
        <v>516239</v>
      </c>
      <c r="AHS111" s="1" t="s">
        <v>516240</v>
      </c>
      <c r="AHT111" s="1" t="s">
        <v>516241</v>
      </c>
      <c r="AHU111" s="1" t="s">
        <v>516242</v>
      </c>
      <c r="AHV111" s="1" t="s">
        <v>516243</v>
      </c>
      <c r="AHW111" s="1" t="s">
        <v>9507</v>
      </c>
      <c r="AHX111">
        <v>2483828965414569</v>
      </c>
      <c r="AHY111" s="1" t="s">
        <v>516244</v>
      </c>
      <c r="AHZ111" s="1" t="s">
        <v>516245</v>
      </c>
      <c r="AIA111">
        <v>7505977985731774</v>
      </c>
      <c r="AIB111" s="1" t="s">
        <v>516246</v>
      </c>
      <c r="AIC111" s="1" t="s">
        <v>9507</v>
      </c>
      <c r="AID111" s="1" t="s">
        <v>516247</v>
      </c>
      <c r="AIE111" s="1" t="s">
        <v>516248</v>
      </c>
      <c r="AIF111">
        <v>1.831723236876816E+16</v>
      </c>
      <c r="AIG111" s="1" t="s">
        <v>516249</v>
      </c>
      <c r="AIH111" s="1" t="s">
        <v>516250</v>
      </c>
      <c r="AII111" s="1" t="s">
        <v>516251</v>
      </c>
      <c r="AIJ111" s="1" t="s">
        <v>516252</v>
      </c>
      <c r="AIK111" s="1" t="s">
        <v>516253</v>
      </c>
      <c r="AIL111" s="1" t="s">
        <v>9507</v>
      </c>
      <c r="AIM111">
        <v>2.9701817753656952E+16</v>
      </c>
      <c r="AIN111" s="1" t="s">
        <v>516254</v>
      </c>
      <c r="AIO111" s="1" t="s">
        <v>9507</v>
      </c>
      <c r="AIP111" s="1" t="s">
        <v>9507</v>
      </c>
      <c r="AIQ111" s="1" t="s">
        <v>516255</v>
      </c>
      <c r="AIR111" s="1" t="s">
        <v>516256</v>
      </c>
      <c r="AIS111" s="1" t="s">
        <v>516257</v>
      </c>
      <c r="AIT111" s="1" t="s">
        <v>516258</v>
      </c>
      <c r="AIU111" s="1" t="s">
        <v>516259</v>
      </c>
      <c r="AIV111" s="1" t="s">
        <v>516260</v>
      </c>
      <c r="AIW111" s="1" t="s">
        <v>516261</v>
      </c>
      <c r="AIX111" s="1" t="s">
        <v>516262</v>
      </c>
      <c r="AIY111" s="1" t="s">
        <v>516263</v>
      </c>
      <c r="AIZ111" s="1" t="s">
        <v>516264</v>
      </c>
      <c r="AJA111" s="1" t="s">
        <v>516265</v>
      </c>
      <c r="AJB111" s="1" t="s">
        <v>516266</v>
      </c>
      <c r="AJC111" s="1" t="s">
        <v>9507</v>
      </c>
      <c r="AJD111">
        <v>1.9903605072591472E+16</v>
      </c>
      <c r="AJE111" s="1" t="s">
        <v>9507</v>
      </c>
      <c r="AJF111" s="1" t="s">
        <v>516267</v>
      </c>
      <c r="AJG111" s="1" t="s">
        <v>516268</v>
      </c>
      <c r="AJH111" s="1" t="s">
        <v>516269</v>
      </c>
      <c r="AJI111" s="1" t="s">
        <v>9507</v>
      </c>
      <c r="AJJ111">
        <v>4.9615307303168456E+16</v>
      </c>
      <c r="AJK111" s="1" t="s">
        <v>9507</v>
      </c>
      <c r="AJL111" s="1" t="s">
        <v>516270</v>
      </c>
      <c r="AJM111" s="1" t="s">
        <v>516271</v>
      </c>
      <c r="AJN111" s="1" t="s">
        <v>516272</v>
      </c>
      <c r="AJO111" s="1" t="s">
        <v>516273</v>
      </c>
      <c r="AJP111" s="1" t="s">
        <v>9507</v>
      </c>
      <c r="AJQ111" s="1" t="s">
        <v>516274</v>
      </c>
      <c r="AJR111" s="1" t="s">
        <v>9507</v>
      </c>
      <c r="AJS111" s="1" t="s">
        <v>516275</v>
      </c>
      <c r="AJT111" s="1" t="s">
        <v>9507</v>
      </c>
      <c r="AJU111" s="1" t="s">
        <v>9507</v>
      </c>
      <c r="AJV111" s="1" t="s">
        <v>9507</v>
      </c>
      <c r="AJW111" s="1" t="s">
        <v>516276</v>
      </c>
      <c r="AJX111" s="1" t="s">
        <v>516277</v>
      </c>
      <c r="AJY111" s="1" t="s">
        <v>516278</v>
      </c>
      <c r="AJZ111" s="1" t="s">
        <v>516279</v>
      </c>
      <c r="AKA111" s="1" t="s">
        <v>516280</v>
      </c>
      <c r="AKB111" s="1" t="s">
        <v>9507</v>
      </c>
      <c r="AKC111" s="1" t="s">
        <v>516281</v>
      </c>
      <c r="AKD111" s="1" t="s">
        <v>516282</v>
      </c>
      <c r="AKE111" s="1" t="s">
        <v>516283</v>
      </c>
      <c r="AKF111" s="1" t="s">
        <v>516284</v>
      </c>
      <c r="AKG111" s="1" t="s">
        <v>516285</v>
      </c>
      <c r="AKH111" s="1" t="s">
        <v>516286</v>
      </c>
      <c r="AKI111" s="1" t="s">
        <v>9507</v>
      </c>
      <c r="AKJ111" s="1" t="s">
        <v>516287</v>
      </c>
      <c r="AKK111" s="1" t="s">
        <v>516288</v>
      </c>
      <c r="AKL111" s="1" t="s">
        <v>9507</v>
      </c>
      <c r="AKM111" s="1" t="s">
        <v>516289</v>
      </c>
      <c r="AKN111" s="1" t="s">
        <v>516290</v>
      </c>
      <c r="AKO111" s="1" t="s">
        <v>9507</v>
      </c>
      <c r="AKP111" s="1" t="s">
        <v>516291</v>
      </c>
      <c r="AKQ111" s="1" t="s">
        <v>516292</v>
      </c>
      <c r="AKR111" s="1" t="s">
        <v>516293</v>
      </c>
      <c r="AKS111" s="1" t="s">
        <v>9507</v>
      </c>
      <c r="AKT111" s="1" t="s">
        <v>9507</v>
      </c>
      <c r="AKU111" s="1" t="s">
        <v>516294</v>
      </c>
      <c r="AKV111" s="1" t="s">
        <v>9507</v>
      </c>
      <c r="AKW111" s="1" t="s">
        <v>9507</v>
      </c>
      <c r="AKX111" s="1" t="s">
        <v>516295</v>
      </c>
      <c r="AKY111" s="1" t="s">
        <v>516296</v>
      </c>
      <c r="AKZ111" s="1" t="s">
        <v>9507</v>
      </c>
      <c r="ALA111" s="1" t="s">
        <v>516297</v>
      </c>
      <c r="ALB111" s="1" t="s">
        <v>516298</v>
      </c>
      <c r="ALC111" s="1" t="s">
        <v>516299</v>
      </c>
      <c r="ALD111" s="1" t="s">
        <v>516300</v>
      </c>
      <c r="ALE111" s="1" t="s">
        <v>516301</v>
      </c>
      <c r="ALF111" s="1" t="s">
        <v>9507</v>
      </c>
      <c r="ALG111" s="1" t="s">
        <v>516302</v>
      </c>
      <c r="ALH111" s="1" t="s">
        <v>516303</v>
      </c>
      <c r="ALI111" s="1" t="s">
        <v>9507</v>
      </c>
      <c r="ALJ111" s="1" t="s">
        <v>516304</v>
      </c>
      <c r="ALK111" s="1" t="s">
        <v>516305</v>
      </c>
      <c r="ALL111" s="1" t="s">
        <v>9507</v>
      </c>
      <c r="ALM111" s="1" t="s">
        <v>516306</v>
      </c>
      <c r="ALN111" s="1" t="s">
        <v>516307</v>
      </c>
      <c r="ALO111" s="1" t="s">
        <v>516308</v>
      </c>
      <c r="ALP111" s="1" t="s">
        <v>9507</v>
      </c>
      <c r="ALQ111" s="1" t="s">
        <v>516309</v>
      </c>
      <c r="ALR111" s="1" t="s">
        <v>516310</v>
      </c>
      <c r="ALS111" s="1" t="s">
        <v>516311</v>
      </c>
      <c r="ALT111" s="1" t="s">
        <v>516312</v>
      </c>
      <c r="ALU111" s="1" t="s">
        <v>516313</v>
      </c>
      <c r="ALV111" s="1" t="s">
        <v>9507</v>
      </c>
      <c r="ALW111" s="1" t="s">
        <v>516314</v>
      </c>
      <c r="ALX111" s="1" t="s">
        <v>9507</v>
      </c>
      <c r="ALY111" s="1" t="s">
        <v>516315</v>
      </c>
      <c r="ALZ111" s="1" t="s">
        <v>516316</v>
      </c>
      <c r="AMA111" s="1" t="s">
        <v>9507</v>
      </c>
      <c r="AMB111" s="1" t="s">
        <v>516317</v>
      </c>
      <c r="AMC111" s="1" t="s">
        <v>516318</v>
      </c>
      <c r="AMD111" s="1" t="s">
        <v>516319</v>
      </c>
      <c r="AME111" s="1" t="s">
        <v>9507</v>
      </c>
      <c r="AMF111" s="1" t="s">
        <v>516320</v>
      </c>
      <c r="AMG111">
        <v>1.3253482016040436E+16</v>
      </c>
      <c r="AMH111" s="1" t="s">
        <v>516321</v>
      </c>
      <c r="AMI111" s="1" t="s">
        <v>9507</v>
      </c>
      <c r="AMJ111" s="1" t="s">
        <v>9507</v>
      </c>
      <c r="AMK111" s="1" t="s">
        <v>516322</v>
      </c>
      <c r="AML111" s="1" t="s">
        <v>516323</v>
      </c>
      <c r="AMM111" s="1" t="s">
        <v>516324</v>
      </c>
      <c r="AMN111" s="1" t="s">
        <v>516325</v>
      </c>
      <c r="AMO111" s="1" t="s">
        <v>516326</v>
      </c>
      <c r="AMP111" s="1" t="s">
        <v>516327</v>
      </c>
      <c r="AMQ111" s="1" t="s">
        <v>9507</v>
      </c>
      <c r="AMR111" s="1" t="s">
        <v>516328</v>
      </c>
      <c r="AMS111" s="1" t="s">
        <v>516329</v>
      </c>
      <c r="AMT111" s="1" t="s">
        <v>516330</v>
      </c>
      <c r="AMU111" s="1" t="s">
        <v>516331</v>
      </c>
      <c r="AMV111" s="1" t="s">
        <v>9507</v>
      </c>
      <c r="AMW111" s="1" t="s">
        <v>516332</v>
      </c>
      <c r="AMX111" s="1" t="s">
        <v>516333</v>
      </c>
      <c r="AMY111" s="1" t="s">
        <v>516334</v>
      </c>
      <c r="AMZ111" s="1" t="s">
        <v>9507</v>
      </c>
      <c r="ANA111" s="1" t="s">
        <v>9507</v>
      </c>
      <c r="ANB111" s="1" t="s">
        <v>9507</v>
      </c>
      <c r="ANC111" s="1" t="s">
        <v>516335</v>
      </c>
      <c r="AND111" s="1" t="s">
        <v>516336</v>
      </c>
      <c r="ANE111" s="1" t="s">
        <v>516337</v>
      </c>
      <c r="ANF111" s="1" t="s">
        <v>9507</v>
      </c>
      <c r="ANG111" s="1" t="s">
        <v>9507</v>
      </c>
      <c r="ANH111" s="1" t="s">
        <v>9507</v>
      </c>
      <c r="ANI111" s="1" t="s">
        <v>516338</v>
      </c>
      <c r="ANJ111" s="1" t="s">
        <v>9507</v>
      </c>
      <c r="ANK111" s="1" t="s">
        <v>9507</v>
      </c>
      <c r="ANL111" s="1" t="s">
        <v>516339</v>
      </c>
      <c r="ANM111" s="1" t="s">
        <v>516340</v>
      </c>
      <c r="ANN111" s="1" t="s">
        <v>516341</v>
      </c>
      <c r="ANO111" s="1" t="s">
        <v>9507</v>
      </c>
      <c r="ANP111" s="1" t="s">
        <v>516342</v>
      </c>
      <c r="ANQ111" s="1" t="s">
        <v>516343</v>
      </c>
      <c r="ANR111" s="1" t="s">
        <v>516344</v>
      </c>
      <c r="ANS111" s="1" t="s">
        <v>516345</v>
      </c>
      <c r="ANT111" s="1" t="s">
        <v>516346</v>
      </c>
      <c r="ANU111" s="1" t="s">
        <v>516347</v>
      </c>
      <c r="ANV111" s="1" t="s">
        <v>9507</v>
      </c>
      <c r="ANW111" s="1" t="s">
        <v>516348</v>
      </c>
      <c r="ANX111" s="1" t="s">
        <v>9507</v>
      </c>
      <c r="ANY111">
        <v>0</v>
      </c>
      <c r="ANZ111" s="1" t="s">
        <v>516349</v>
      </c>
      <c r="AOA111" s="1" t="s">
        <v>516350</v>
      </c>
      <c r="AOB111" s="1" t="s">
        <v>516351</v>
      </c>
      <c r="AOC111" s="1" t="s">
        <v>516352</v>
      </c>
      <c r="AOD111" s="1" t="s">
        <v>516353</v>
      </c>
      <c r="AOE111" s="1" t="s">
        <v>516354</v>
      </c>
      <c r="AOF111" s="1" t="s">
        <v>516355</v>
      </c>
      <c r="AOG111" s="1" t="s">
        <v>516356</v>
      </c>
      <c r="AOH111" s="1" t="s">
        <v>9507</v>
      </c>
      <c r="AOI111" s="1" t="s">
        <v>516357</v>
      </c>
      <c r="AOJ111" s="1" t="s">
        <v>9507</v>
      </c>
      <c r="AOK111" s="1" t="s">
        <v>9507</v>
      </c>
      <c r="AOL111" s="1" t="s">
        <v>516358</v>
      </c>
      <c r="AOM111" s="1" t="s">
        <v>516359</v>
      </c>
      <c r="AON111" s="1" t="s">
        <v>516360</v>
      </c>
      <c r="AOO111" s="1" t="s">
        <v>516361</v>
      </c>
      <c r="AOP111" s="1" t="s">
        <v>9507</v>
      </c>
      <c r="AOQ111" s="1" t="s">
        <v>516362</v>
      </c>
      <c r="AOR111" s="1" t="s">
        <v>516363</v>
      </c>
      <c r="AOS111" s="1" t="s">
        <v>9507</v>
      </c>
      <c r="AOT111" s="1" t="s">
        <v>516364</v>
      </c>
      <c r="AOU111" s="1" t="s">
        <v>516365</v>
      </c>
      <c r="AOV111" s="1" t="s">
        <v>516366</v>
      </c>
      <c r="AOW111" s="1" t="s">
        <v>516367</v>
      </c>
      <c r="AOX111" s="1" t="s">
        <v>9507</v>
      </c>
      <c r="AOY111" s="1" t="s">
        <v>9507</v>
      </c>
      <c r="AOZ111">
        <v>0</v>
      </c>
      <c r="APA111" s="1" t="s">
        <v>516368</v>
      </c>
      <c r="APB111" s="1" t="s">
        <v>516369</v>
      </c>
      <c r="APC111" s="1" t="s">
        <v>516370</v>
      </c>
      <c r="APD111" s="1" t="s">
        <v>516371</v>
      </c>
      <c r="APE111" s="1" t="s">
        <v>516372</v>
      </c>
      <c r="APF111" s="1" t="s">
        <v>516373</v>
      </c>
      <c r="APG111" s="1" t="s">
        <v>516374</v>
      </c>
      <c r="APH111" s="1" t="s">
        <v>9507</v>
      </c>
      <c r="API111">
        <v>1.4663911429936636E+16</v>
      </c>
      <c r="APJ111" s="1" t="s">
        <v>516375</v>
      </c>
      <c r="APK111" s="1" t="s">
        <v>9507</v>
      </c>
      <c r="APL111" s="1" t="s">
        <v>516376</v>
      </c>
      <c r="APM111" s="1" t="s">
        <v>516377</v>
      </c>
      <c r="APN111" s="1" t="s">
        <v>516378</v>
      </c>
      <c r="APO111" s="1" t="s">
        <v>9507</v>
      </c>
      <c r="APP111" s="1" t="s">
        <v>516379</v>
      </c>
      <c r="APQ111" s="1" t="s">
        <v>516380</v>
      </c>
      <c r="APR111">
        <v>4861864202926118</v>
      </c>
      <c r="APS111" s="1" t="s">
        <v>516381</v>
      </c>
      <c r="APT111" s="1" t="s">
        <v>9507</v>
      </c>
      <c r="APU111" s="1" t="s">
        <v>516382</v>
      </c>
      <c r="APV111" s="1" t="s">
        <v>516383</v>
      </c>
      <c r="APW111" s="1" t="s">
        <v>516384</v>
      </c>
      <c r="APX111" s="1" t="s">
        <v>516385</v>
      </c>
      <c r="APY111" s="1" t="s">
        <v>516386</v>
      </c>
      <c r="APZ111" s="1" t="s">
        <v>516387</v>
      </c>
      <c r="AQA111" s="1" t="s">
        <v>9507</v>
      </c>
      <c r="AQB111" s="1" t="s">
        <v>516388</v>
      </c>
      <c r="AQC111" s="1" t="s">
        <v>9507</v>
      </c>
      <c r="AQD111">
        <v>4.9931497116688144E+16</v>
      </c>
      <c r="AQE111" s="1" t="s">
        <v>9507</v>
      </c>
      <c r="AQF111" s="1" t="s">
        <v>516389</v>
      </c>
      <c r="AQG111">
        <v>6678637214184111</v>
      </c>
      <c r="AQH111" s="1" t="s">
        <v>9507</v>
      </c>
      <c r="AQI111" s="1" t="s">
        <v>516390</v>
      </c>
      <c r="AQJ111" s="1" t="s">
        <v>516391</v>
      </c>
      <c r="AQK111" s="1" t="s">
        <v>9507</v>
      </c>
      <c r="AQL111" s="1" t="s">
        <v>516392</v>
      </c>
      <c r="AQM111" s="1" t="s">
        <v>516393</v>
      </c>
      <c r="AQN111" s="1" t="s">
        <v>516394</v>
      </c>
      <c r="AQO111" s="1" t="s">
        <v>516395</v>
      </c>
      <c r="AQP111" s="1" t="s">
        <v>9507</v>
      </c>
      <c r="AQQ111" s="1" t="s">
        <v>516396</v>
      </c>
      <c r="AQR111" s="1" t="s">
        <v>9507</v>
      </c>
      <c r="AQS111" s="1" t="s">
        <v>516397</v>
      </c>
      <c r="AQT111" s="1" t="s">
        <v>516398</v>
      </c>
      <c r="AQU111" s="1" t="s">
        <v>516399</v>
      </c>
      <c r="AQV111" s="1" t="s">
        <v>516400</v>
      </c>
      <c r="AQW111" s="1" t="s">
        <v>516401</v>
      </c>
      <c r="AQX111" s="1" t="s">
        <v>516402</v>
      </c>
      <c r="AQY111" s="1" t="s">
        <v>516403</v>
      </c>
      <c r="AQZ111" s="1" t="s">
        <v>516404</v>
      </c>
      <c r="ARA111" s="1" t="s">
        <v>516405</v>
      </c>
      <c r="ARB111">
        <v>7729384521635051</v>
      </c>
      <c r="ARC111" s="1" t="s">
        <v>9507</v>
      </c>
      <c r="ARD111" s="1" t="s">
        <v>516406</v>
      </c>
      <c r="ARE111" s="1" t="s">
        <v>516407</v>
      </c>
      <c r="ARF111" s="1" t="s">
        <v>516408</v>
      </c>
      <c r="ARG111" s="1" t="s">
        <v>516409</v>
      </c>
      <c r="ARH111" s="1" t="s">
        <v>516410</v>
      </c>
      <c r="ARI111" s="1" t="s">
        <v>9507</v>
      </c>
      <c r="ARJ111" s="1" t="s">
        <v>9507</v>
      </c>
      <c r="ARK111" s="1" t="s">
        <v>9507</v>
      </c>
      <c r="ARL111" s="1" t="s">
        <v>9507</v>
      </c>
      <c r="ARM111" s="1" t="s">
        <v>516411</v>
      </c>
      <c r="ARN111" s="1" t="s">
        <v>516412</v>
      </c>
      <c r="ARO111" s="1" t="s">
        <v>516413</v>
      </c>
      <c r="ARP111" s="1" t="s">
        <v>516414</v>
      </c>
      <c r="ARQ111" s="1" t="s">
        <v>516415</v>
      </c>
      <c r="ARR111" s="1" t="s">
        <v>9507</v>
      </c>
      <c r="ARS111" s="1" t="s">
        <v>9507</v>
      </c>
      <c r="ART111" s="1" t="s">
        <v>516416</v>
      </c>
      <c r="ARU111" s="1" t="s">
        <v>9507</v>
      </c>
      <c r="ARV111" s="1" t="s">
        <v>516417</v>
      </c>
      <c r="ARW111" s="1" t="s">
        <v>516418</v>
      </c>
      <c r="ARX111" s="1" t="s">
        <v>516419</v>
      </c>
      <c r="ARY111">
        <v>2576726996290776</v>
      </c>
      <c r="ARZ111" s="1" t="s">
        <v>516420</v>
      </c>
      <c r="ASA111" s="1" t="s">
        <v>9507</v>
      </c>
      <c r="ASB111" s="1" t="s">
        <v>9507</v>
      </c>
      <c r="ASC111" s="1" t="s">
        <v>516421</v>
      </c>
      <c r="ASD111" s="1" t="s">
        <v>9507</v>
      </c>
      <c r="ASE111" s="1" t="s">
        <v>516422</v>
      </c>
      <c r="ASF111" s="1" t="s">
        <v>516423</v>
      </c>
      <c r="ASG111" s="1" t="s">
        <v>516424</v>
      </c>
      <c r="ASH111" s="1" t="s">
        <v>9507</v>
      </c>
      <c r="ASI111" s="1" t="s">
        <v>516425</v>
      </c>
      <c r="ASJ111" s="1" t="s">
        <v>516426</v>
      </c>
      <c r="ASK111" s="1" t="s">
        <v>9507</v>
      </c>
      <c r="ASL111" s="1" t="s">
        <v>9507</v>
      </c>
      <c r="ASM111" s="1" t="s">
        <v>9507</v>
      </c>
      <c r="ASN111" s="1" t="s">
        <v>9507</v>
      </c>
      <c r="ASO111" s="1" t="s">
        <v>516427</v>
      </c>
      <c r="ASP111" s="1" t="s">
        <v>516428</v>
      </c>
      <c r="ASQ111" s="1" t="s">
        <v>9507</v>
      </c>
      <c r="ASR111" s="1" t="s">
        <v>516429</v>
      </c>
      <c r="ASS111" s="1" t="s">
        <v>9507</v>
      </c>
      <c r="AST111" s="1" t="s">
        <v>516430</v>
      </c>
      <c r="ASU111" s="1" t="s">
        <v>516431</v>
      </c>
      <c r="ASV111" s="1" t="s">
        <v>9507</v>
      </c>
      <c r="ASW111" s="1" t="s">
        <v>516432</v>
      </c>
      <c r="ASX111" s="1" t="s">
        <v>516433</v>
      </c>
      <c r="ASY111" s="1" t="s">
        <v>516434</v>
      </c>
      <c r="ASZ111">
        <v>1.98750804061588E+16</v>
      </c>
      <c r="ATA111" s="1" t="s">
        <v>516435</v>
      </c>
      <c r="ATB111" s="1" t="s">
        <v>516436</v>
      </c>
      <c r="ATC111" s="1" t="s">
        <v>9507</v>
      </c>
      <c r="ATD111" s="1" t="s">
        <v>516437</v>
      </c>
      <c r="ATE111" s="1" t="s">
        <v>516438</v>
      </c>
      <c r="ATF111" s="1" t="s">
        <v>516439</v>
      </c>
      <c r="ATG111">
        <v>1.5543295316180858E+16</v>
      </c>
      <c r="ATH111" s="1" t="s">
        <v>516440</v>
      </c>
      <c r="ATI111" s="1" t="s">
        <v>516441</v>
      </c>
      <c r="ATJ111" s="1" t="s">
        <v>516442</v>
      </c>
      <c r="ATK111" s="1" t="s">
        <v>516443</v>
      </c>
      <c r="ATL111" s="1" t="s">
        <v>516444</v>
      </c>
      <c r="ATM111" s="1" t="s">
        <v>9507</v>
      </c>
      <c r="ATN111" s="1" t="s">
        <v>516445</v>
      </c>
      <c r="ATO111" s="1" t="s">
        <v>9507</v>
      </c>
      <c r="ATP111" s="1" t="s">
        <v>516446</v>
      </c>
      <c r="ATQ111" s="1" t="s">
        <v>516447</v>
      </c>
      <c r="ATR111">
        <v>973556122257035</v>
      </c>
      <c r="ATS111" s="1" t="s">
        <v>516448</v>
      </c>
      <c r="ATT111" s="1" t="s">
        <v>9507</v>
      </c>
      <c r="ATU111" s="1" t="s">
        <v>516449</v>
      </c>
      <c r="ATV111" s="1" t="s">
        <v>516450</v>
      </c>
      <c r="ATW111" s="1" t="s">
        <v>516451</v>
      </c>
      <c r="ATX111" s="1" t="s">
        <v>516452</v>
      </c>
      <c r="ATY111" s="1" t="s">
        <v>516453</v>
      </c>
      <c r="ATZ111" s="1" t="s">
        <v>516454</v>
      </c>
      <c r="AUA111" s="1" t="s">
        <v>516455</v>
      </c>
      <c r="AUB111" s="1" t="s">
        <v>516456</v>
      </c>
      <c r="AUC111" s="1" t="s">
        <v>9507</v>
      </c>
      <c r="AUD111" s="1" t="s">
        <v>9507</v>
      </c>
      <c r="AUE111">
        <v>1.0810143196605484E+16</v>
      </c>
      <c r="AUF111" s="1" t="s">
        <v>9507</v>
      </c>
      <c r="AUG111" s="1" t="s">
        <v>516457</v>
      </c>
      <c r="AUH111">
        <v>1.8214152321712216E+16</v>
      </c>
      <c r="AUI111" s="1" t="s">
        <v>516458</v>
      </c>
      <c r="AUJ111" s="1" t="s">
        <v>516459</v>
      </c>
      <c r="AUK111" s="1" t="s">
        <v>516460</v>
      </c>
      <c r="AUL111" s="1" t="s">
        <v>516461</v>
      </c>
      <c r="AUM111">
        <v>4965890947663131</v>
      </c>
      <c r="AUN111" s="1" t="s">
        <v>9507</v>
      </c>
      <c r="AUO111" s="1" t="s">
        <v>516462</v>
      </c>
      <c r="AUP111" s="1" t="s">
        <v>516463</v>
      </c>
      <c r="AUQ111" s="1" t="s">
        <v>9507</v>
      </c>
      <c r="AUR111" s="1" t="s">
        <v>516464</v>
      </c>
      <c r="AUS111" s="1" t="s">
        <v>516465</v>
      </c>
      <c r="AUT111" s="1" t="s">
        <v>516466</v>
      </c>
      <c r="AUU111" s="1" t="s">
        <v>516467</v>
      </c>
      <c r="AUV111" s="1" t="s">
        <v>516468</v>
      </c>
      <c r="AUW111" s="1" t="s">
        <v>516469</v>
      </c>
      <c r="AUX111" s="1" t="s">
        <v>516470</v>
      </c>
      <c r="AUY111" s="1" t="s">
        <v>516471</v>
      </c>
      <c r="AUZ111">
        <v>2735641628701557</v>
      </c>
      <c r="AVA111" s="1" t="s">
        <v>516472</v>
      </c>
      <c r="AVB111" s="1" t="s">
        <v>516473</v>
      </c>
      <c r="AVC111" s="1" t="s">
        <v>9507</v>
      </c>
      <c r="AVD111" s="1" t="s">
        <v>9507</v>
      </c>
      <c r="AVE111" s="1" t="s">
        <v>516474</v>
      </c>
      <c r="AVF111" s="1" t="s">
        <v>516475</v>
      </c>
      <c r="AVG111" s="1" t="s">
        <v>516476</v>
      </c>
      <c r="AVH111" s="1" t="s">
        <v>9507</v>
      </c>
      <c r="AVI111" s="1" t="s">
        <v>516477</v>
      </c>
      <c r="AVJ111" s="1" t="s">
        <v>516478</v>
      </c>
      <c r="AVK111" s="1" t="s">
        <v>516479</v>
      </c>
      <c r="AVL111" s="1" t="s">
        <v>9507</v>
      </c>
      <c r="AVM111" s="1" t="s">
        <v>516480</v>
      </c>
      <c r="AVN111" s="1" t="s">
        <v>516481</v>
      </c>
      <c r="AVO111" s="1" t="s">
        <v>516482</v>
      </c>
      <c r="AVP111" s="1" t="s">
        <v>516483</v>
      </c>
      <c r="AVQ111" s="1" t="s">
        <v>516484</v>
      </c>
      <c r="AVR111" s="1" t="s">
        <v>516485</v>
      </c>
      <c r="AVS111" s="1" t="s">
        <v>516486</v>
      </c>
      <c r="AVT111" s="1" t="s">
        <v>516487</v>
      </c>
      <c r="AVU111">
        <v>4795204059482142</v>
      </c>
      <c r="AVV111" s="1" t="s">
        <v>516488</v>
      </c>
      <c r="AVW111" s="1" t="s">
        <v>9507</v>
      </c>
      <c r="AVX111" s="1" t="s">
        <v>516489</v>
      </c>
      <c r="AVY111" s="1" t="s">
        <v>516490</v>
      </c>
      <c r="AVZ111">
        <v>2.2081972934022044E+16</v>
      </c>
      <c r="AWA111" s="1" t="s">
        <v>516491</v>
      </c>
      <c r="AWB111" s="1" t="s">
        <v>516492</v>
      </c>
      <c r="AWC111" s="1" t="s">
        <v>9507</v>
      </c>
      <c r="AWD111" s="1" t="s">
        <v>516493</v>
      </c>
      <c r="AWE111" s="1" t="s">
        <v>516494</v>
      </c>
      <c r="AWF111" s="1" t="s">
        <v>516495</v>
      </c>
      <c r="AWG111" s="1" t="s">
        <v>516496</v>
      </c>
      <c r="AWH111" s="1" t="s">
        <v>516497</v>
      </c>
      <c r="AWI111" s="1" t="s">
        <v>516498</v>
      </c>
      <c r="AWJ111" s="1" t="s">
        <v>516499</v>
      </c>
      <c r="AWK111" s="1" t="s">
        <v>516500</v>
      </c>
      <c r="AWL111">
        <v>4.8904892170532768E+16</v>
      </c>
      <c r="AWM111" s="1" t="s">
        <v>9507</v>
      </c>
      <c r="AWN111" s="1" t="s">
        <v>9507</v>
      </c>
      <c r="AWO111" s="1" t="s">
        <v>516501</v>
      </c>
      <c r="AWP111" s="1" t="s">
        <v>516502</v>
      </c>
      <c r="AWQ111" s="1" t="s">
        <v>516503</v>
      </c>
      <c r="AWR111" s="1" t="s">
        <v>9507</v>
      </c>
      <c r="AWS111" s="1" t="s">
        <v>9507</v>
      </c>
      <c r="AWT111" s="1" t="s">
        <v>516504</v>
      </c>
      <c r="AWU111" s="1" t="s">
        <v>516505</v>
      </c>
      <c r="AWV111" s="1" t="s">
        <v>516506</v>
      </c>
      <c r="AWW111" s="1" t="s">
        <v>516507</v>
      </c>
      <c r="AWX111" s="1" t="s">
        <v>516508</v>
      </c>
      <c r="AWY111" s="1" t="s">
        <v>516509</v>
      </c>
      <c r="AWZ111" s="1" t="s">
        <v>516510</v>
      </c>
      <c r="AXA111" s="1" t="s">
        <v>516511</v>
      </c>
      <c r="AXB111" s="1" t="s">
        <v>516512</v>
      </c>
      <c r="AXC111" s="1" t="s">
        <v>9507</v>
      </c>
      <c r="AXD111" s="1" t="s">
        <v>516513</v>
      </c>
      <c r="AXE111" s="1" t="s">
        <v>516514</v>
      </c>
      <c r="AXF111" s="1" t="s">
        <v>516515</v>
      </c>
      <c r="AXG111" s="1" t="s">
        <v>516516</v>
      </c>
      <c r="AXH111" s="1" t="s">
        <v>516517</v>
      </c>
      <c r="AXI111" s="1" t="s">
        <v>516518</v>
      </c>
      <c r="AXJ111" s="1" t="s">
        <v>516519</v>
      </c>
      <c r="AXK111" s="1" t="s">
        <v>9507</v>
      </c>
      <c r="AXL111" s="1" t="s">
        <v>516520</v>
      </c>
      <c r="AXM111" s="1" t="s">
        <v>9507</v>
      </c>
      <c r="AXN111" s="1" t="s">
        <v>9507</v>
      </c>
      <c r="AXO111" s="1" t="s">
        <v>516521</v>
      </c>
      <c r="AXP111" s="1" t="s">
        <v>516522</v>
      </c>
      <c r="AXQ111" s="1" t="s">
        <v>516523</v>
      </c>
      <c r="AXR111" s="1" t="s">
        <v>9507</v>
      </c>
      <c r="AXS111" s="1" t="s">
        <v>516524</v>
      </c>
      <c r="AXT111" s="1" t="s">
        <v>9507</v>
      </c>
      <c r="AXU111" s="1" t="s">
        <v>516525</v>
      </c>
      <c r="AXV111">
        <v>4.9708661599754144E+16</v>
      </c>
      <c r="AXW111" s="1" t="s">
        <v>516526</v>
      </c>
      <c r="AXX111" s="1" t="s">
        <v>516527</v>
      </c>
      <c r="AXY111" s="1" t="s">
        <v>9507</v>
      </c>
      <c r="AXZ111" s="1" t="s">
        <v>516528</v>
      </c>
      <c r="AYA111" s="1" t="s">
        <v>516529</v>
      </c>
      <c r="AYB111" s="1" t="s">
        <v>516530</v>
      </c>
      <c r="AYC111" s="1" t="s">
        <v>9507</v>
      </c>
      <c r="AYD111" s="1" t="s">
        <v>9507</v>
      </c>
      <c r="AYE111" s="1" t="s">
        <v>516531</v>
      </c>
      <c r="AYF111" s="1" t="s">
        <v>516532</v>
      </c>
      <c r="AYG111" s="1" t="s">
        <v>9507</v>
      </c>
      <c r="AYH111" s="1" t="s">
        <v>516533</v>
      </c>
      <c r="AYI111" s="1" t="s">
        <v>9507</v>
      </c>
      <c r="AYJ111" s="1" t="s">
        <v>516534</v>
      </c>
      <c r="AYK111" s="1" t="s">
        <v>516535</v>
      </c>
      <c r="AYL111" s="1" t="s">
        <v>9507</v>
      </c>
      <c r="AYM111" s="1" t="s">
        <v>516536</v>
      </c>
      <c r="AYN111" s="1" t="s">
        <v>9507</v>
      </c>
      <c r="AYO111" s="1" t="s">
        <v>9507</v>
      </c>
      <c r="AYP111" s="1" t="s">
        <v>516537</v>
      </c>
      <c r="AYQ111" s="1" t="s">
        <v>516538</v>
      </c>
      <c r="AYR111" s="1" t="s">
        <v>516539</v>
      </c>
      <c r="AYS111" s="1" t="s">
        <v>516540</v>
      </c>
      <c r="AYT111" s="1" t="s">
        <v>9507</v>
      </c>
      <c r="AYU111" s="1" t="s">
        <v>516541</v>
      </c>
      <c r="AYV111" s="1" t="s">
        <v>9507</v>
      </c>
      <c r="AYW111">
        <v>6170930103410197</v>
      </c>
      <c r="AYX111" s="1" t="s">
        <v>516542</v>
      </c>
      <c r="AYY111" s="1" t="s">
        <v>516543</v>
      </c>
      <c r="AYZ111" s="1" t="s">
        <v>9507</v>
      </c>
      <c r="AZA111" s="1" t="s">
        <v>9507</v>
      </c>
      <c r="AZB111" s="1" t="s">
        <v>516544</v>
      </c>
      <c r="AZC111" s="1" t="s">
        <v>9507</v>
      </c>
      <c r="AZD111" s="1" t="s">
        <v>9507</v>
      </c>
      <c r="AZE111" s="1" t="s">
        <v>516545</v>
      </c>
      <c r="AZF111" s="1" t="s">
        <v>9507</v>
      </c>
      <c r="AZG111" s="1" t="s">
        <v>516546</v>
      </c>
      <c r="AZH111" s="1" t="s">
        <v>9507</v>
      </c>
      <c r="AZI111" s="1" t="s">
        <v>9507</v>
      </c>
      <c r="AZJ111" s="1" t="s">
        <v>9507</v>
      </c>
      <c r="AZK111" s="1" t="s">
        <v>516547</v>
      </c>
      <c r="AZL111" s="1" t="s">
        <v>516548</v>
      </c>
      <c r="AZM111" s="1" t="s">
        <v>9507</v>
      </c>
      <c r="AZN111" s="1" t="s">
        <v>516549</v>
      </c>
      <c r="AZO111">
        <v>4849455955693761</v>
      </c>
      <c r="AZP111" s="1" t="s">
        <v>516550</v>
      </c>
      <c r="AZQ111" s="1" t="s">
        <v>9507</v>
      </c>
      <c r="AZR111" s="1" t="s">
        <v>516551</v>
      </c>
      <c r="AZS111" s="1" t="s">
        <v>516552</v>
      </c>
      <c r="AZT111" s="1" t="s">
        <v>516553</v>
      </c>
      <c r="AZU111" s="1" t="s">
        <v>9507</v>
      </c>
      <c r="AZV111" s="1" t="s">
        <v>9507</v>
      </c>
      <c r="AZW111" s="1" t="s">
        <v>516554</v>
      </c>
      <c r="AZX111" s="1" t="s">
        <v>516555</v>
      </c>
      <c r="AZY111" s="1" t="s">
        <v>516556</v>
      </c>
      <c r="AZZ111" s="1" t="s">
        <v>516557</v>
      </c>
      <c r="BAA111" s="1" t="s">
        <v>516558</v>
      </c>
      <c r="BAB111" s="1" t="s">
        <v>9507</v>
      </c>
      <c r="BAC111" s="1" t="s">
        <v>9507</v>
      </c>
      <c r="BAD111" s="1" t="s">
        <v>516559</v>
      </c>
      <c r="BAE111" s="1" t="s">
        <v>9507</v>
      </c>
      <c r="BAF111">
        <v>3.0341632904720032E+16</v>
      </c>
      <c r="BAG111" s="1" t="s">
        <v>9507</v>
      </c>
      <c r="BAH111" s="1" t="s">
        <v>516560</v>
      </c>
      <c r="BAI111">
        <v>2423462554968572</v>
      </c>
      <c r="BAJ111" s="1" t="s">
        <v>516561</v>
      </c>
      <c r="BAK111" s="1" t="s">
        <v>9507</v>
      </c>
      <c r="BAL111" s="1" t="s">
        <v>516562</v>
      </c>
      <c r="BAM111" s="1" t="s">
        <v>516563</v>
      </c>
      <c r="BAN111" s="1" t="s">
        <v>516564</v>
      </c>
      <c r="BAO111" s="1" t="s">
        <v>516565</v>
      </c>
      <c r="BAP111" s="1" t="s">
        <v>516566</v>
      </c>
      <c r="BAQ111" s="1" t="s">
        <v>516567</v>
      </c>
      <c r="BAR111" s="1" t="s">
        <v>516568</v>
      </c>
      <c r="BAS111" s="1" t="s">
        <v>516569</v>
      </c>
      <c r="BAT111" s="1" t="s">
        <v>9507</v>
      </c>
      <c r="BAU111" s="1" t="s">
        <v>516570</v>
      </c>
      <c r="BAV111" s="1" t="s">
        <v>9507</v>
      </c>
      <c r="BAW111" s="1" t="s">
        <v>9507</v>
      </c>
      <c r="BAX111" s="1" t="s">
        <v>516571</v>
      </c>
      <c r="BAY111" s="1" t="s">
        <v>516572</v>
      </c>
      <c r="BAZ111" s="1" t="s">
        <v>9507</v>
      </c>
      <c r="BBA111" s="1" t="s">
        <v>516573</v>
      </c>
      <c r="BBB111" s="1" t="s">
        <v>9507</v>
      </c>
      <c r="BBC111" s="1" t="s">
        <v>516574</v>
      </c>
      <c r="BBD111" s="1" t="s">
        <v>516575</v>
      </c>
      <c r="BBE111" s="1" t="s">
        <v>516576</v>
      </c>
      <c r="BBF111" s="1" t="s">
        <v>9507</v>
      </c>
      <c r="BBG111" s="1" t="s">
        <v>516577</v>
      </c>
      <c r="BBH111" s="1" t="s">
        <v>9507</v>
      </c>
      <c r="BBI111" s="1" t="s">
        <v>516578</v>
      </c>
      <c r="BBJ111" s="1" t="s">
        <v>516579</v>
      </c>
      <c r="BBK111" s="1" t="s">
        <v>9507</v>
      </c>
      <c r="BBL111" s="1" t="s">
        <v>9507</v>
      </c>
      <c r="BBM111" s="1" t="s">
        <v>516580</v>
      </c>
      <c r="BBN111" s="1" t="s">
        <v>9507</v>
      </c>
      <c r="BBO111" s="1" t="s">
        <v>516581</v>
      </c>
      <c r="BBP111" s="1" t="s">
        <v>516582</v>
      </c>
      <c r="BBQ111" s="1" t="s">
        <v>516583</v>
      </c>
      <c r="BBR111">
        <v>9838801250800972</v>
      </c>
      <c r="BBS111" s="1" t="s">
        <v>9507</v>
      </c>
      <c r="BBT111" s="1" t="s">
        <v>9507</v>
      </c>
      <c r="BBU111" s="1" t="s">
        <v>516584</v>
      </c>
      <c r="BBV111" s="1" t="s">
        <v>516585</v>
      </c>
      <c r="BBW111" s="1" t="s">
        <v>516586</v>
      </c>
      <c r="BBX111" s="1" t="s">
        <v>516587</v>
      </c>
      <c r="BBY111" s="1" t="s">
        <v>9507</v>
      </c>
      <c r="BBZ111" s="1" t="s">
        <v>516588</v>
      </c>
      <c r="BCA111" s="1" t="s">
        <v>516589</v>
      </c>
      <c r="BCB111" s="1" t="s">
        <v>516590</v>
      </c>
      <c r="BCC111" s="1" t="s">
        <v>9507</v>
      </c>
      <c r="BCD111" s="1" t="s">
        <v>9507</v>
      </c>
      <c r="BCE111" s="1" t="s">
        <v>9507</v>
      </c>
      <c r="BCF111" s="1" t="s">
        <v>9507</v>
      </c>
      <c r="BCG111" s="1" t="s">
        <v>516591</v>
      </c>
      <c r="BCH111">
        <v>1474169389587812</v>
      </c>
      <c r="BCI111" s="1" t="s">
        <v>516592</v>
      </c>
      <c r="BCJ111" s="1" t="s">
        <v>516593</v>
      </c>
      <c r="BCK111" s="1" t="s">
        <v>516594</v>
      </c>
      <c r="BCL111" s="1" t="s">
        <v>9507</v>
      </c>
      <c r="BCM111" s="1" t="s">
        <v>9507</v>
      </c>
      <c r="BCN111" s="1" t="s">
        <v>9507</v>
      </c>
      <c r="BCO111" s="1" t="s">
        <v>516595</v>
      </c>
      <c r="BCP111">
        <v>0</v>
      </c>
      <c r="BCQ111" s="1" t="s">
        <v>9507</v>
      </c>
      <c r="BCR111" s="1" t="s">
        <v>9507</v>
      </c>
      <c r="BCS111" s="1" t="s">
        <v>9507</v>
      </c>
      <c r="BCT111" s="1" t="s">
        <v>9507</v>
      </c>
      <c r="BCU111" s="1" t="s">
        <v>516596</v>
      </c>
      <c r="BCV111" s="1" t="s">
        <v>516597</v>
      </c>
      <c r="BCW111" s="1" t="s">
        <v>9507</v>
      </c>
      <c r="BCX111" s="1" t="s">
        <v>516598</v>
      </c>
      <c r="BCY111" s="1" t="s">
        <v>9507</v>
      </c>
      <c r="BCZ111" s="1" t="s">
        <v>516599</v>
      </c>
      <c r="BDA111" s="1" t="s">
        <v>516600</v>
      </c>
      <c r="BDB111" s="1" t="s">
        <v>516601</v>
      </c>
      <c r="BDC111" s="1" t="s">
        <v>9507</v>
      </c>
      <c r="BDD111" s="1" t="s">
        <v>9507</v>
      </c>
      <c r="BDE111" s="1" t="s">
        <v>516602</v>
      </c>
      <c r="BDF111" s="1" t="s">
        <v>9507</v>
      </c>
      <c r="BDG111" s="1" t="s">
        <v>516603</v>
      </c>
      <c r="BDH111" s="1" t="s">
        <v>9507</v>
      </c>
      <c r="BDI111" s="1" t="s">
        <v>516604</v>
      </c>
      <c r="BDJ111" s="1" t="s">
        <v>9507</v>
      </c>
      <c r="BDK111" s="1" t="s">
        <v>516605</v>
      </c>
      <c r="BDL111" s="1" t="s">
        <v>9507</v>
      </c>
      <c r="BDM111" s="1" t="s">
        <v>516606</v>
      </c>
      <c r="BDN111" s="1" t="s">
        <v>9507</v>
      </c>
      <c r="BDO111" s="1" t="s">
        <v>516607</v>
      </c>
      <c r="BDP111" s="1" t="s">
        <v>516608</v>
      </c>
      <c r="BDQ111" s="1" t="s">
        <v>9507</v>
      </c>
      <c r="BDR111" s="1" t="s">
        <v>516609</v>
      </c>
      <c r="BDS111" s="1" t="s">
        <v>9507</v>
      </c>
      <c r="BDT111" s="1" t="s">
        <v>9507</v>
      </c>
      <c r="BDU111" s="1" t="s">
        <v>516610</v>
      </c>
      <c r="BDV111" s="1" t="s">
        <v>516611</v>
      </c>
      <c r="BDW111" s="1" t="s">
        <v>516612</v>
      </c>
      <c r="BDX111" s="1" t="s">
        <v>9507</v>
      </c>
      <c r="BDY111" s="1" t="s">
        <v>516613</v>
      </c>
      <c r="BDZ111" s="1" t="s">
        <v>9507</v>
      </c>
      <c r="BEA111" s="1" t="s">
        <v>9507</v>
      </c>
      <c r="BEB111" s="1" t="s">
        <v>516614</v>
      </c>
      <c r="BEC111" s="1" t="s">
        <v>9507</v>
      </c>
      <c r="BED111" s="1" t="s">
        <v>9507</v>
      </c>
      <c r="BEE111" s="1" t="s">
        <v>516615</v>
      </c>
      <c r="BEF111" s="1" t="s">
        <v>516616</v>
      </c>
      <c r="BEG111" s="1" t="s">
        <v>9507</v>
      </c>
      <c r="BEH111" s="1" t="s">
        <v>516617</v>
      </c>
      <c r="BEI111" s="1" t="s">
        <v>516618</v>
      </c>
      <c r="BEJ111" s="1" t="s">
        <v>516619</v>
      </c>
      <c r="BEK111" s="1" t="s">
        <v>516620</v>
      </c>
      <c r="BEL111" s="1" t="s">
        <v>516621</v>
      </c>
      <c r="BEM111" s="1" t="s">
        <v>516622</v>
      </c>
      <c r="BEN111">
        <v>1.4734685556861028E+16</v>
      </c>
      <c r="BEO111" s="1" t="s">
        <v>516623</v>
      </c>
      <c r="BEP111" s="1" t="s">
        <v>516624</v>
      </c>
      <c r="BEQ111" s="1" t="s">
        <v>516625</v>
      </c>
      <c r="BER111" s="1" t="s">
        <v>9507</v>
      </c>
      <c r="BES111" s="1" t="s">
        <v>516626</v>
      </c>
      <c r="BET111" s="1" t="s">
        <v>516627</v>
      </c>
      <c r="BEU111" s="1" t="s">
        <v>516628</v>
      </c>
      <c r="BEV111" s="1" t="s">
        <v>516629</v>
      </c>
      <c r="BEW111" s="1" t="s">
        <v>516630</v>
      </c>
      <c r="BEX111" s="1" t="s">
        <v>9507</v>
      </c>
      <c r="BEY111">
        <v>4934235302724386</v>
      </c>
      <c r="BEZ111" s="1" t="s">
        <v>9507</v>
      </c>
      <c r="BFA111" s="1" t="s">
        <v>9507</v>
      </c>
      <c r="BFB111" s="1" t="s">
        <v>516631</v>
      </c>
      <c r="BFC111" s="1" t="s">
        <v>516632</v>
      </c>
      <c r="BFD111" s="1" t="s">
        <v>516633</v>
      </c>
      <c r="BFE111" s="1" t="s">
        <v>9507</v>
      </c>
      <c r="BFF111" s="1" t="s">
        <v>516634</v>
      </c>
      <c r="BFG111" s="1" t="s">
        <v>516635</v>
      </c>
      <c r="BFH111" s="1" t="s">
        <v>516636</v>
      </c>
      <c r="BFI111" s="1" t="s">
        <v>516637</v>
      </c>
      <c r="BFJ111" s="1" t="s">
        <v>516638</v>
      </c>
      <c r="BFK111" s="1" t="s">
        <v>516639</v>
      </c>
      <c r="BFL111" s="1" t="s">
        <v>516640</v>
      </c>
      <c r="BFM111" s="1" t="s">
        <v>9507</v>
      </c>
      <c r="BFN111">
        <v>4.9710054486688008E+16</v>
      </c>
      <c r="BFO111" s="1" t="s">
        <v>9507</v>
      </c>
      <c r="BFP111">
        <v>1968722210559858</v>
      </c>
      <c r="BFQ111" s="1" t="s">
        <v>516641</v>
      </c>
      <c r="BFR111" s="1" t="s">
        <v>9507</v>
      </c>
      <c r="BFS111" s="1" t="s">
        <v>516642</v>
      </c>
      <c r="BFT111" s="1" t="s">
        <v>516643</v>
      </c>
      <c r="BFU111" s="1" t="s">
        <v>9507</v>
      </c>
      <c r="BFV111" s="1" t="s">
        <v>9507</v>
      </c>
      <c r="BFW111">
        <v>8950336903140967</v>
      </c>
      <c r="BFX111" s="1" t="s">
        <v>516644</v>
      </c>
      <c r="BFY111" s="1" t="s">
        <v>9507</v>
      </c>
      <c r="BFZ111" s="1" t="s">
        <v>9507</v>
      </c>
      <c r="BGA111" s="1" t="s">
        <v>516645</v>
      </c>
      <c r="BGB111">
        <v>1.8559511453737172E+16</v>
      </c>
      <c r="BGC111">
        <v>6189362921133485</v>
      </c>
      <c r="BGD111" s="1" t="s">
        <v>9507</v>
      </c>
      <c r="BGE111">
        <v>1.257075196291706E+16</v>
      </c>
      <c r="BGF111" s="1" t="s">
        <v>9507</v>
      </c>
      <c r="BGG111" s="1" t="s">
        <v>9507</v>
      </c>
      <c r="BGH111" s="1" t="s">
        <v>516646</v>
      </c>
      <c r="BGI111">
        <v>4885203290280046</v>
      </c>
      <c r="BGJ111" s="1" t="s">
        <v>516647</v>
      </c>
      <c r="BGK111" s="1" t="s">
        <v>516648</v>
      </c>
      <c r="BGL111" s="1" t="s">
        <v>516649</v>
      </c>
      <c r="BGM111" s="1" t="s">
        <v>9507</v>
      </c>
      <c r="BGN111" s="1" t="s">
        <v>516650</v>
      </c>
      <c r="BGO111" s="1" t="s">
        <v>516651</v>
      </c>
      <c r="BGP111" s="1" t="s">
        <v>516652</v>
      </c>
      <c r="BGQ111" s="1" t="s">
        <v>516653</v>
      </c>
      <c r="BGR111" s="1" t="s">
        <v>516654</v>
      </c>
      <c r="BGS111" s="1" t="s">
        <v>516655</v>
      </c>
      <c r="BGT111" s="1" t="s">
        <v>516656</v>
      </c>
      <c r="BGU111" s="1" t="s">
        <v>9507</v>
      </c>
      <c r="BGV111" s="1" t="s">
        <v>516657</v>
      </c>
      <c r="BGW111" s="1" t="s">
        <v>516658</v>
      </c>
      <c r="BGX111" s="1" t="s">
        <v>9507</v>
      </c>
      <c r="BGY111" s="1" t="s">
        <v>9507</v>
      </c>
      <c r="BGZ111">
        <v>9910107393978906</v>
      </c>
      <c r="BHA111" s="1" t="s">
        <v>9507</v>
      </c>
      <c r="BHB111" s="1" t="s">
        <v>9507</v>
      </c>
      <c r="BHC111" s="1" t="s">
        <v>516659</v>
      </c>
      <c r="BHD111" s="1" t="s">
        <v>516660</v>
      </c>
      <c r="BHE111" s="1" t="s">
        <v>516661</v>
      </c>
      <c r="BHF111" s="1" t="s">
        <v>516662</v>
      </c>
      <c r="BHG111" s="1" t="s">
        <v>516663</v>
      </c>
      <c r="BHH111" s="1" t="s">
        <v>516664</v>
      </c>
      <c r="BHI111" s="1" t="s">
        <v>9507</v>
      </c>
      <c r="BHJ111" s="1" t="s">
        <v>516665</v>
      </c>
      <c r="BHK111" s="1" t="s">
        <v>9507</v>
      </c>
      <c r="BHL111" s="1" t="s">
        <v>9507</v>
      </c>
      <c r="BHM111" s="1" t="s">
        <v>516666</v>
      </c>
      <c r="BHN111" s="1" t="s">
        <v>9507</v>
      </c>
      <c r="BHO111" s="1" t="s">
        <v>516667</v>
      </c>
      <c r="BHP111" s="1" t="s">
        <v>516668</v>
      </c>
      <c r="BHQ111" s="1" t="s">
        <v>516669</v>
      </c>
      <c r="BHR111" s="1" t="s">
        <v>516670</v>
      </c>
      <c r="BHS111" s="1" t="s">
        <v>516671</v>
      </c>
      <c r="BHT111" s="1" t="s">
        <v>9507</v>
      </c>
      <c r="BHU111" s="1" t="s">
        <v>516672</v>
      </c>
      <c r="BHV111" s="1" t="s">
        <v>9507</v>
      </c>
      <c r="BHW111" s="1" t="s">
        <v>9507</v>
      </c>
      <c r="BHX111" s="1" t="s">
        <v>516673</v>
      </c>
      <c r="BHY111" s="1" t="s">
        <v>516674</v>
      </c>
      <c r="BHZ111" s="1" t="s">
        <v>516675</v>
      </c>
      <c r="BIA111" s="1" t="s">
        <v>516676</v>
      </c>
      <c r="BIB111" s="1" t="s">
        <v>9507</v>
      </c>
      <c r="BIC111" s="1" t="s">
        <v>516677</v>
      </c>
      <c r="BID111" s="1" t="s">
        <v>516678</v>
      </c>
      <c r="BIE111" s="1" t="s">
        <v>9507</v>
      </c>
      <c r="BIF111">
        <v>968656012348018</v>
      </c>
      <c r="BIG111" s="1" t="s">
        <v>9507</v>
      </c>
      <c r="BIH111" s="1" t="s">
        <v>516679</v>
      </c>
      <c r="BII111" s="1" t="s">
        <v>516680</v>
      </c>
      <c r="BIJ111" s="1" t="s">
        <v>9507</v>
      </c>
      <c r="BIK111" s="1" t="s">
        <v>516681</v>
      </c>
      <c r="BIL111" s="1" t="s">
        <v>516682</v>
      </c>
      <c r="BIM111" s="1" t="s">
        <v>9507</v>
      </c>
      <c r="BIN111" s="1" t="s">
        <v>9507</v>
      </c>
      <c r="BIO111" s="1" t="s">
        <v>516683</v>
      </c>
      <c r="BIP111" s="1" t="s">
        <v>9507</v>
      </c>
      <c r="BIQ111" s="1" t="s">
        <v>516684</v>
      </c>
      <c r="BIR111" s="1" t="s">
        <v>9507</v>
      </c>
      <c r="BIS111" s="1" t="s">
        <v>516685</v>
      </c>
      <c r="BIT111" s="1" t="s">
        <v>9507</v>
      </c>
      <c r="BIU111" s="1" t="s">
        <v>516686</v>
      </c>
      <c r="BIV111" s="1" t="s">
        <v>9507</v>
      </c>
      <c r="BIW111" s="1" t="s">
        <v>516687</v>
      </c>
      <c r="BIX111" s="1" t="s">
        <v>9507</v>
      </c>
      <c r="BIY111" s="1" t="s">
        <v>9507</v>
      </c>
      <c r="BIZ111" s="1" t="s">
        <v>9507</v>
      </c>
      <c r="BJA111" s="1" t="s">
        <v>516688</v>
      </c>
      <c r="BJB111" s="1" t="s">
        <v>9507</v>
      </c>
      <c r="BJC111" s="1" t="s">
        <v>9507</v>
      </c>
      <c r="BJD111" s="1" t="s">
        <v>516689</v>
      </c>
      <c r="BJE111" s="1" t="s">
        <v>9507</v>
      </c>
      <c r="BJF111" s="1" t="s">
        <v>9507</v>
      </c>
      <c r="BJG111" s="1" t="s">
        <v>516690</v>
      </c>
      <c r="BJH111" s="1" t="s">
        <v>516691</v>
      </c>
      <c r="BJI111" s="1" t="s">
        <v>516692</v>
      </c>
      <c r="BJJ111" s="1" t="s">
        <v>9507</v>
      </c>
      <c r="BJK111" s="1" t="s">
        <v>516693</v>
      </c>
      <c r="BJL111" s="1" t="s">
        <v>9507</v>
      </c>
      <c r="BJM111" s="1" t="s">
        <v>516694</v>
      </c>
      <c r="BJN111" s="1" t="s">
        <v>9507</v>
      </c>
      <c r="BJO111" s="1" t="s">
        <v>516695</v>
      </c>
      <c r="BJP111" s="1" t="s">
        <v>516696</v>
      </c>
      <c r="BJQ111" s="1" t="s">
        <v>516697</v>
      </c>
      <c r="BJR111" s="1" t="s">
        <v>9507</v>
      </c>
      <c r="BJS111" s="1" t="s">
        <v>516698</v>
      </c>
      <c r="BJT111" s="1" t="s">
        <v>516699</v>
      </c>
      <c r="BJU111" s="1" t="s">
        <v>516700</v>
      </c>
      <c r="BJV111" s="1" t="s">
        <v>516701</v>
      </c>
      <c r="BJW111" s="1" t="s">
        <v>516702</v>
      </c>
      <c r="BJX111" s="1" t="s">
        <v>516703</v>
      </c>
      <c r="BJY111" s="1" t="s">
        <v>516704</v>
      </c>
      <c r="BJZ111" s="1" t="s">
        <v>9507</v>
      </c>
      <c r="BKA111" s="1" t="s">
        <v>516705</v>
      </c>
      <c r="BKB111" s="1" t="s">
        <v>516706</v>
      </c>
      <c r="BKC111" s="1" t="s">
        <v>516707</v>
      </c>
      <c r="BKD111" s="1" t="s">
        <v>516708</v>
      </c>
      <c r="BKE111" s="1" t="s">
        <v>516709</v>
      </c>
      <c r="BKF111" s="1" t="s">
        <v>9507</v>
      </c>
      <c r="BKG111" s="1" t="s">
        <v>516710</v>
      </c>
      <c r="BKH111" s="1" t="s">
        <v>9507</v>
      </c>
      <c r="BKI111" s="1" t="s">
        <v>516711</v>
      </c>
      <c r="BKJ111" s="1" t="s">
        <v>9507</v>
      </c>
      <c r="BKK111" s="1" t="s">
        <v>516712</v>
      </c>
      <c r="BKL111" s="1" t="s">
        <v>516713</v>
      </c>
      <c r="BKM111" s="1" t="s">
        <v>516714</v>
      </c>
      <c r="BKN111" s="1" t="s">
        <v>9507</v>
      </c>
      <c r="BKO111" s="1" t="s">
        <v>516715</v>
      </c>
      <c r="BKP111" s="1" t="s">
        <v>9507</v>
      </c>
      <c r="BKQ111" s="1" t="s">
        <v>516716</v>
      </c>
      <c r="BKR111" s="1" t="s">
        <v>516717</v>
      </c>
      <c r="BKS111" s="1" t="s">
        <v>516718</v>
      </c>
      <c r="BKT111" s="1" t="s">
        <v>516719</v>
      </c>
      <c r="BKU111">
        <v>3.2342465279253684E+16</v>
      </c>
      <c r="BKV111" s="1" t="s">
        <v>516720</v>
      </c>
      <c r="BKW111" s="1" t="s">
        <v>9507</v>
      </c>
      <c r="BKX111">
        <v>0</v>
      </c>
      <c r="BKY111" s="1" t="s">
        <v>9507</v>
      </c>
      <c r="BKZ111" s="1" t="s">
        <v>516721</v>
      </c>
      <c r="BLA111" s="1" t="s">
        <v>9507</v>
      </c>
      <c r="BLB111" s="1" t="s">
        <v>9507</v>
      </c>
      <c r="BLC111" s="1" t="s">
        <v>9507</v>
      </c>
      <c r="BLD111" s="1" t="s">
        <v>9507</v>
      </c>
      <c r="BLE111">
        <v>4674557613622549</v>
      </c>
      <c r="BLF111" s="1" t="s">
        <v>516722</v>
      </c>
      <c r="BLG111">
        <v>7929111302625537</v>
      </c>
      <c r="BLH111" s="1" t="s">
        <v>516723</v>
      </c>
      <c r="BLI111" s="1" t="s">
        <v>9507</v>
      </c>
      <c r="BLJ111" s="1" t="s">
        <v>9507</v>
      </c>
      <c r="BLK111" s="1" t="s">
        <v>516724</v>
      </c>
      <c r="BLL111" s="1" t="s">
        <v>516725</v>
      </c>
      <c r="BLM111">
        <v>1.5571584809402924E+16</v>
      </c>
      <c r="BLN111" s="1" t="s">
        <v>9507</v>
      </c>
      <c r="BLO111" s="1" t="s">
        <v>516726</v>
      </c>
      <c r="BLP111" s="1" t="s">
        <v>516727</v>
      </c>
      <c r="BLQ111" s="1" t="s">
        <v>9507</v>
      </c>
      <c r="BLR111" s="1" t="s">
        <v>9507</v>
      </c>
      <c r="BLS111" s="1" t="s">
        <v>9507</v>
      </c>
      <c r="BLT111" s="1" t="s">
        <v>9507</v>
      </c>
      <c r="BLU111" s="1" t="s">
        <v>516728</v>
      </c>
      <c r="BLV111" s="1" t="s">
        <v>516729</v>
      </c>
      <c r="BLW111" s="1" t="s">
        <v>516730</v>
      </c>
      <c r="BLX111" s="1" t="s">
        <v>9507</v>
      </c>
      <c r="BLY111" s="1" t="s">
        <v>516731</v>
      </c>
      <c r="BLZ111" s="1" t="s">
        <v>516732</v>
      </c>
      <c r="BMA111" s="1" t="s">
        <v>516733</v>
      </c>
      <c r="BMB111" s="1" t="s">
        <v>9507</v>
      </c>
      <c r="BMC111" s="1" t="s">
        <v>516734</v>
      </c>
      <c r="BMD111" s="1" t="s">
        <v>9507</v>
      </c>
      <c r="BME111" s="1" t="s">
        <v>9507</v>
      </c>
      <c r="BMF111" s="1" t="s">
        <v>516735</v>
      </c>
      <c r="BMG111" s="1" t="s">
        <v>516736</v>
      </c>
      <c r="BMH111" s="1" t="s">
        <v>516737</v>
      </c>
      <c r="BMI111" s="1" t="s">
        <v>516738</v>
      </c>
      <c r="BMJ111" s="1" t="s">
        <v>9507</v>
      </c>
      <c r="BMK111" s="1" t="s">
        <v>9507</v>
      </c>
      <c r="BML111" s="1" t="s">
        <v>9507</v>
      </c>
      <c r="BMM111" s="1" t="s">
        <v>9507</v>
      </c>
      <c r="BMN111" s="1" t="s">
        <v>516739</v>
      </c>
      <c r="BMO111" s="1" t="s">
        <v>516740</v>
      </c>
      <c r="BMP111" s="1" t="s">
        <v>516741</v>
      </c>
      <c r="BMQ111" s="1" t="s">
        <v>516742</v>
      </c>
      <c r="BMR111" s="1" t="s">
        <v>9507</v>
      </c>
      <c r="BMS111" s="1" t="s">
        <v>9507</v>
      </c>
      <c r="BMT111">
        <v>0</v>
      </c>
      <c r="BMU111" s="1" t="s">
        <v>9507</v>
      </c>
      <c r="BMV111" s="1" t="s">
        <v>516743</v>
      </c>
      <c r="BMW111" s="1" t="s">
        <v>9507</v>
      </c>
      <c r="BMX111" s="1" t="s">
        <v>9507</v>
      </c>
      <c r="BMY111" s="1" t="s">
        <v>9507</v>
      </c>
      <c r="BMZ111" s="1" t="s">
        <v>9507</v>
      </c>
      <c r="BNA111" s="1" t="s">
        <v>516744</v>
      </c>
      <c r="BNB111" s="1" t="s">
        <v>9507</v>
      </c>
      <c r="BNC111" s="1" t="s">
        <v>516745</v>
      </c>
      <c r="BND111" s="1" t="s">
        <v>516746</v>
      </c>
      <c r="BNE111" s="1" t="s">
        <v>516747</v>
      </c>
      <c r="BNF111" s="1" t="s">
        <v>516748</v>
      </c>
      <c r="BNG111">
        <v>1883096299617612</v>
      </c>
      <c r="BNH111" s="1" t="s">
        <v>516749</v>
      </c>
      <c r="BNI111" s="1" t="s">
        <v>9507</v>
      </c>
      <c r="BNJ111" s="1" t="s">
        <v>9507</v>
      </c>
      <c r="BNK111" s="1" t="s">
        <v>9507</v>
      </c>
      <c r="BNL111" s="1" t="s">
        <v>516750</v>
      </c>
      <c r="BNM111" s="1" t="s">
        <v>516751</v>
      </c>
      <c r="BNN111" s="1" t="s">
        <v>516752</v>
      </c>
      <c r="BNO111" s="1" t="s">
        <v>516753</v>
      </c>
      <c r="BNP111" s="1" t="s">
        <v>516754</v>
      </c>
      <c r="BNQ111" s="1" t="s">
        <v>9507</v>
      </c>
      <c r="BNR111" s="1" t="s">
        <v>516755</v>
      </c>
      <c r="BNS111" s="1" t="s">
        <v>516756</v>
      </c>
      <c r="BNT111" s="1" t="s">
        <v>516757</v>
      </c>
      <c r="BNU111" s="1" t="s">
        <v>516758</v>
      </c>
      <c r="BNV111" s="1" t="s">
        <v>516759</v>
      </c>
      <c r="BNW111">
        <v>3.0645200959127704E+16</v>
      </c>
      <c r="BNX111" s="1" t="s">
        <v>9507</v>
      </c>
      <c r="BNY111" s="1" t="s">
        <v>516760</v>
      </c>
      <c r="BNZ111">
        <v>1.4799234486377372E+16</v>
      </c>
      <c r="BOA111" s="1" t="s">
        <v>9507</v>
      </c>
      <c r="BOB111">
        <v>9796882363918892</v>
      </c>
      <c r="BOC111" s="1" t="s">
        <v>9507</v>
      </c>
      <c r="BOD111" s="1" t="s">
        <v>9507</v>
      </c>
      <c r="BOE111" s="1" t="s">
        <v>516761</v>
      </c>
      <c r="BOF111" s="1" t="s">
        <v>516762</v>
      </c>
      <c r="BOG111" s="1" t="s">
        <v>516763</v>
      </c>
      <c r="BOH111" s="1" t="s">
        <v>516764</v>
      </c>
      <c r="BOI111" s="1" t="s">
        <v>516765</v>
      </c>
      <c r="BOJ111" s="1" t="s">
        <v>516766</v>
      </c>
      <c r="BOK111" s="1" t="s">
        <v>9507</v>
      </c>
      <c r="BOL111" s="1" t="s">
        <v>516767</v>
      </c>
      <c r="BOM111" s="1" t="s">
        <v>516768</v>
      </c>
      <c r="BON111" s="1" t="s">
        <v>9507</v>
      </c>
      <c r="BOO111" s="1" t="s">
        <v>9507</v>
      </c>
      <c r="BOP111" s="1" t="s">
        <v>516769</v>
      </c>
      <c r="BOQ111" s="1" t="s">
        <v>516770</v>
      </c>
      <c r="BOR111" s="1" t="s">
        <v>516771</v>
      </c>
      <c r="BOS111" s="1" t="s">
        <v>9507</v>
      </c>
      <c r="BOT111" s="1" t="s">
        <v>9507</v>
      </c>
      <c r="BOU111" s="1" t="s">
        <v>516772</v>
      </c>
      <c r="BOV111">
        <v>9824472723140254</v>
      </c>
      <c r="BOW111" s="1" t="s">
        <v>516773</v>
      </c>
      <c r="BOX111" s="1" t="s">
        <v>516774</v>
      </c>
      <c r="BOY111" s="1" t="s">
        <v>516775</v>
      </c>
      <c r="BOZ111" s="1" t="s">
        <v>516776</v>
      </c>
      <c r="BPA111" s="1" t="s">
        <v>516777</v>
      </c>
      <c r="BPB111" s="1" t="s">
        <v>516778</v>
      </c>
      <c r="BPC111" s="1" t="s">
        <v>9507</v>
      </c>
      <c r="BPD111" s="1" t="s">
        <v>9507</v>
      </c>
      <c r="BPE111" s="1" t="s">
        <v>516779</v>
      </c>
      <c r="BPF111" s="1" t="s">
        <v>516780</v>
      </c>
      <c r="BPG111" s="1" t="s">
        <v>9507</v>
      </c>
      <c r="BPH111" s="1" t="s">
        <v>516781</v>
      </c>
      <c r="BPI111" s="1" t="s">
        <v>9507</v>
      </c>
      <c r="BPJ111" s="1" t="s">
        <v>516782</v>
      </c>
      <c r="BPK111" s="1" t="s">
        <v>516783</v>
      </c>
      <c r="BPL111" s="1" t="s">
        <v>9507</v>
      </c>
      <c r="BPM111" s="1" t="s">
        <v>9507</v>
      </c>
      <c r="BPN111" s="1" t="s">
        <v>516784</v>
      </c>
      <c r="BPO111" s="1" t="s">
        <v>516785</v>
      </c>
      <c r="BPP111" s="1" t="s">
        <v>516786</v>
      </c>
      <c r="BPQ111" s="1" t="s">
        <v>9507</v>
      </c>
      <c r="BPR111" s="1" t="s">
        <v>9507</v>
      </c>
      <c r="BPS111" s="1" t="s">
        <v>516787</v>
      </c>
      <c r="BPT111" s="1" t="s">
        <v>516788</v>
      </c>
      <c r="BPU111" s="1" t="s">
        <v>516789</v>
      </c>
      <c r="BPV111" s="1" t="s">
        <v>516790</v>
      </c>
      <c r="BPW111" s="1" t="s">
        <v>9507</v>
      </c>
      <c r="BPX111" s="1" t="s">
        <v>9507</v>
      </c>
      <c r="BPY111" s="1" t="s">
        <v>9507</v>
      </c>
      <c r="BPZ111" s="1" t="s">
        <v>516791</v>
      </c>
      <c r="BQA111" s="1" t="s">
        <v>516792</v>
      </c>
      <c r="BQB111" s="1" t="s">
        <v>9507</v>
      </c>
      <c r="BQC111" s="1" t="s">
        <v>516793</v>
      </c>
      <c r="BQD111" s="1" t="s">
        <v>516794</v>
      </c>
      <c r="BQE111">
        <v>4.7965985404360616E+16</v>
      </c>
      <c r="BQF111" s="1" t="s">
        <v>9507</v>
      </c>
      <c r="BQG111" s="1" t="s">
        <v>516795</v>
      </c>
      <c r="BQH111" s="1" t="s">
        <v>516796</v>
      </c>
      <c r="BQI111" s="1" t="s">
        <v>516797</v>
      </c>
      <c r="BQJ111" s="1" t="s">
        <v>516798</v>
      </c>
      <c r="BQK111" s="1" t="s">
        <v>516799</v>
      </c>
      <c r="BQL111" s="1" t="s">
        <v>9507</v>
      </c>
      <c r="BQM111" s="1" t="s">
        <v>516800</v>
      </c>
      <c r="BQN111" s="1" t="s">
        <v>516801</v>
      </c>
      <c r="BQO111" s="1" t="s">
        <v>9507</v>
      </c>
      <c r="BQP111" s="1" t="s">
        <v>9507</v>
      </c>
      <c r="BQQ111" s="1" t="s">
        <v>9507</v>
      </c>
      <c r="BQR111" s="1" t="s">
        <v>516802</v>
      </c>
      <c r="BQS111" s="1" t="s">
        <v>516803</v>
      </c>
      <c r="BQT111" s="1" t="s">
        <v>9507</v>
      </c>
      <c r="BQU111" s="1" t="s">
        <v>516804</v>
      </c>
      <c r="BQV111" s="1" t="s">
        <v>516805</v>
      </c>
      <c r="BQW111" s="1" t="s">
        <v>516806</v>
      </c>
      <c r="BQX111" s="1" t="s">
        <v>516807</v>
      </c>
      <c r="BQY111" s="1" t="s">
        <v>516808</v>
      </c>
      <c r="BQZ111" s="1" t="s">
        <v>516809</v>
      </c>
      <c r="BRA111" s="1" t="s">
        <v>516810</v>
      </c>
      <c r="BRB111" s="1" t="s">
        <v>516811</v>
      </c>
      <c r="BRC111" s="1" t="s">
        <v>516812</v>
      </c>
      <c r="BRD111" s="1" t="s">
        <v>516813</v>
      </c>
      <c r="BRE111">
        <v>3194636941894712</v>
      </c>
      <c r="BRF111" s="1" t="s">
        <v>9507</v>
      </c>
      <c r="BRG111" s="1" t="s">
        <v>516814</v>
      </c>
      <c r="BRH111" s="1" t="s">
        <v>516815</v>
      </c>
      <c r="BRI111" s="1" t="s">
        <v>516816</v>
      </c>
      <c r="BRJ111" s="1" t="s">
        <v>516817</v>
      </c>
      <c r="BRK111" s="1" t="s">
        <v>516818</v>
      </c>
      <c r="BRL111" s="1" t="s">
        <v>9507</v>
      </c>
      <c r="BRM111" s="1" t="s">
        <v>9507</v>
      </c>
      <c r="BRN111" s="1" t="s">
        <v>9507</v>
      </c>
      <c r="BRO111" s="1" t="s">
        <v>516819</v>
      </c>
      <c r="BRP111" s="1" t="s">
        <v>516820</v>
      </c>
      <c r="BRQ111" s="1" t="s">
        <v>9507</v>
      </c>
      <c r="BRR111" s="1" t="s">
        <v>9507</v>
      </c>
      <c r="BRS111" s="1" t="s">
        <v>516821</v>
      </c>
      <c r="BRT111" s="1" t="s">
        <v>9507</v>
      </c>
      <c r="BRU111" s="1" t="s">
        <v>516822</v>
      </c>
      <c r="BRV111" s="1" t="s">
        <v>516823</v>
      </c>
      <c r="BRW111">
        <v>0</v>
      </c>
      <c r="BRX111" s="1" t="s">
        <v>516824</v>
      </c>
      <c r="BRY111" s="1" t="s">
        <v>516825</v>
      </c>
      <c r="BRZ111" s="1" t="s">
        <v>516826</v>
      </c>
      <c r="BSA111" s="1" t="s">
        <v>516827</v>
      </c>
      <c r="BSB111" s="1" t="s">
        <v>516828</v>
      </c>
      <c r="BSC111" s="1" t="s">
        <v>9507</v>
      </c>
      <c r="BSD111">
        <v>0</v>
      </c>
      <c r="BSE111" s="1" t="s">
        <v>516829</v>
      </c>
      <c r="BSF111" s="1" t="s">
        <v>9507</v>
      </c>
      <c r="BSG111" s="1" t="s">
        <v>516830</v>
      </c>
      <c r="BSH111" s="1" t="s">
        <v>9507</v>
      </c>
      <c r="BSI111" s="1" t="s">
        <v>516831</v>
      </c>
      <c r="BSJ111" s="1" t="s">
        <v>9507</v>
      </c>
      <c r="BSK111" s="1" t="s">
        <v>516832</v>
      </c>
      <c r="BSL111" s="1" t="s">
        <v>516833</v>
      </c>
      <c r="BSM111" s="1" t="s">
        <v>516834</v>
      </c>
      <c r="BSN111" s="1" t="s">
        <v>9507</v>
      </c>
      <c r="BSO111" s="1" t="s">
        <v>516835</v>
      </c>
      <c r="BSP111" s="1" t="s">
        <v>516836</v>
      </c>
      <c r="BSQ111">
        <v>7.771252614155864E+16</v>
      </c>
      <c r="BSR111" s="1" t="s">
        <v>516837</v>
      </c>
      <c r="BSS111" s="1" t="s">
        <v>9507</v>
      </c>
      <c r="BST111" s="1" t="s">
        <v>9507</v>
      </c>
      <c r="BSU111" s="1" t="s">
        <v>516838</v>
      </c>
      <c r="BSV111" s="1" t="s">
        <v>516839</v>
      </c>
      <c r="BSW111" s="1" t="s">
        <v>516840</v>
      </c>
      <c r="BSX111" s="1" t="s">
        <v>9507</v>
      </c>
      <c r="BSY111">
        <v>4.9623150631897536E+16</v>
      </c>
      <c r="BSZ111" s="1" t="s">
        <v>516841</v>
      </c>
      <c r="BTA111" s="1" t="s">
        <v>516842</v>
      </c>
      <c r="BTB111">
        <v>1.47290988796617E+16</v>
      </c>
      <c r="BTC111" s="1" t="s">
        <v>9507</v>
      </c>
      <c r="BTD111" s="1" t="s">
        <v>9507</v>
      </c>
      <c r="BTE111" s="1" t="s">
        <v>516843</v>
      </c>
      <c r="BTF111" s="1" t="s">
        <v>516844</v>
      </c>
      <c r="BTG111" s="1" t="s">
        <v>9507</v>
      </c>
      <c r="BTH111">
        <v>4.9877079080757896E+16</v>
      </c>
      <c r="BTI111" s="1" t="s">
        <v>9507</v>
      </c>
      <c r="BTJ111" s="1" t="s">
        <v>516845</v>
      </c>
      <c r="BTK111">
        <v>1.1851388179997592E+16</v>
      </c>
      <c r="BTL111" s="1" t="s">
        <v>516846</v>
      </c>
      <c r="BTM111" s="1" t="s">
        <v>516847</v>
      </c>
      <c r="BTN111" s="1" t="s">
        <v>9507</v>
      </c>
      <c r="BTO111" s="1" t="s">
        <v>9507</v>
      </c>
      <c r="BTP111" s="1" t="s">
        <v>516848</v>
      </c>
      <c r="BTQ111" s="1" t="s">
        <v>516849</v>
      </c>
      <c r="BTR111" s="1" t="s">
        <v>516850</v>
      </c>
      <c r="BTS111" s="1" t="s">
        <v>516851</v>
      </c>
      <c r="BTT111" s="1" t="s">
        <v>9507</v>
      </c>
      <c r="BTU111" s="1" t="s">
        <v>9507</v>
      </c>
      <c r="BTV111" s="1" t="s">
        <v>9507</v>
      </c>
      <c r="BTW111" s="1" t="s">
        <v>516852</v>
      </c>
      <c r="BTX111" s="1" t="s">
        <v>516853</v>
      </c>
      <c r="BTY111" s="1" t="s">
        <v>516854</v>
      </c>
      <c r="BTZ111" s="1" t="s">
        <v>516855</v>
      </c>
      <c r="BUA111" s="1" t="s">
        <v>9507</v>
      </c>
      <c r="BUB111" s="1" t="s">
        <v>516856</v>
      </c>
      <c r="BUC111" s="1" t="s">
        <v>516857</v>
      </c>
      <c r="BUD111">
        <v>4868364651632722</v>
      </c>
      <c r="BUE111" s="1" t="s">
        <v>516858</v>
      </c>
      <c r="BUF111" s="1" t="s">
        <v>9507</v>
      </c>
      <c r="BUG111" s="1" t="s">
        <v>516859</v>
      </c>
      <c r="BUH111" s="1" t="s">
        <v>516860</v>
      </c>
      <c r="BUI111" s="1" t="s">
        <v>516861</v>
      </c>
      <c r="BUJ111" s="1" t="s">
        <v>9507</v>
      </c>
      <c r="BUK111" s="1" t="s">
        <v>9507</v>
      </c>
      <c r="BUL111" s="1" t="s">
        <v>9507</v>
      </c>
      <c r="BUM111" s="1" t="s">
        <v>516862</v>
      </c>
      <c r="BUN111" s="1" t="s">
        <v>516863</v>
      </c>
      <c r="BUO111" s="1" t="s">
        <v>516864</v>
      </c>
      <c r="BUP111" s="1" t="s">
        <v>516865</v>
      </c>
      <c r="BUQ111">
        <v>0</v>
      </c>
      <c r="BUR111" s="1" t="s">
        <v>9507</v>
      </c>
      <c r="BUS111" s="1" t="s">
        <v>9507</v>
      </c>
      <c r="BUT111" s="1" t="s">
        <v>516866</v>
      </c>
      <c r="BUU111" s="1" t="s">
        <v>9507</v>
      </c>
      <c r="BUV111" s="1" t="s">
        <v>516867</v>
      </c>
      <c r="BUW111" s="1" t="s">
        <v>9507</v>
      </c>
      <c r="BUX111" s="1" t="s">
        <v>9507</v>
      </c>
      <c r="BUY111">
        <v>0</v>
      </c>
      <c r="BUZ111" s="1" t="s">
        <v>9507</v>
      </c>
      <c r="BVA111" s="1" t="s">
        <v>516868</v>
      </c>
      <c r="BVB111" s="1" t="s">
        <v>9507</v>
      </c>
      <c r="BVC111" s="1" t="s">
        <v>516869</v>
      </c>
      <c r="BVD111" s="1" t="s">
        <v>9507</v>
      </c>
      <c r="BVE111" s="1" t="s">
        <v>9507</v>
      </c>
      <c r="BVF111" s="1" t="s">
        <v>9507</v>
      </c>
      <c r="BVG111" s="1" t="s">
        <v>516870</v>
      </c>
      <c r="BVH111" s="1" t="s">
        <v>516871</v>
      </c>
      <c r="BVI111" s="1" t="s">
        <v>516872</v>
      </c>
      <c r="BVJ111" s="1" t="s">
        <v>516873</v>
      </c>
      <c r="BVK111" s="1" t="s">
        <v>9507</v>
      </c>
      <c r="BVL111" s="1" t="s">
        <v>9507</v>
      </c>
      <c r="BVM111" s="1" t="s">
        <v>516874</v>
      </c>
      <c r="BVN111" s="1" t="s">
        <v>516875</v>
      </c>
      <c r="BVO111" s="1" t="s">
        <v>516876</v>
      </c>
      <c r="BVP111" s="1" t="s">
        <v>516877</v>
      </c>
      <c r="BVQ111">
        <v>4982319889199964</v>
      </c>
      <c r="BVR111" s="1" t="s">
        <v>516878</v>
      </c>
      <c r="BVS111" s="1" t="s">
        <v>9507</v>
      </c>
      <c r="BVT111" s="1" t="s">
        <v>9507</v>
      </c>
      <c r="BVU111" s="1" t="s">
        <v>516879</v>
      </c>
      <c r="BVV111" s="1" t="s">
        <v>516880</v>
      </c>
      <c r="BVW111" s="1" t="s">
        <v>9507</v>
      </c>
      <c r="BVX111" s="1" t="s">
        <v>9507</v>
      </c>
      <c r="BVY111">
        <v>2714687273221688</v>
      </c>
      <c r="BVZ111">
        <v>1.4864223690203346E+16</v>
      </c>
      <c r="BWA111" s="1" t="s">
        <v>516881</v>
      </c>
      <c r="BWB111" s="1" t="s">
        <v>9507</v>
      </c>
      <c r="BWC111" s="1" t="s">
        <v>516882</v>
      </c>
      <c r="BWD111" s="1" t="s">
        <v>516883</v>
      </c>
      <c r="BWE111" s="1" t="s">
        <v>516884</v>
      </c>
      <c r="BWF111" s="1" t="s">
        <v>516885</v>
      </c>
      <c r="BWG111">
        <v>1.3873844729921048E+16</v>
      </c>
      <c r="BWH111" s="1" t="s">
        <v>516886</v>
      </c>
      <c r="BWI111">
        <v>1826473844522308</v>
      </c>
      <c r="BWJ111" s="1" t="s">
        <v>9507</v>
      </c>
      <c r="BWK111" s="1" t="s">
        <v>516887</v>
      </c>
      <c r="BWL111" s="1" t="s">
        <v>9507</v>
      </c>
      <c r="BWM111" s="1" t="s">
        <v>9507</v>
      </c>
      <c r="BWN111">
        <v>1.1593102179187464E+16</v>
      </c>
      <c r="BWO111" s="1" t="s">
        <v>516888</v>
      </c>
      <c r="BWP111" s="1" t="s">
        <v>516889</v>
      </c>
      <c r="BWQ111">
        <v>9891781660686412</v>
      </c>
      <c r="BWR111" s="1" t="s">
        <v>9507</v>
      </c>
      <c r="BWS111" s="1" t="s">
        <v>9507</v>
      </c>
      <c r="BWT111" s="1" t="s">
        <v>516890</v>
      </c>
      <c r="BWU111" s="1" t="s">
        <v>516891</v>
      </c>
      <c r="BWV111" s="1" t="s">
        <v>516892</v>
      </c>
      <c r="BWW111" s="1" t="s">
        <v>516893</v>
      </c>
      <c r="BWX111" s="1" t="s">
        <v>9507</v>
      </c>
      <c r="BWY111">
        <v>1.4733943928407524E+16</v>
      </c>
      <c r="BWZ111" s="1" t="s">
        <v>9507</v>
      </c>
      <c r="BXA111" s="1" t="s">
        <v>9507</v>
      </c>
      <c r="BXB111" s="1" t="s">
        <v>516894</v>
      </c>
      <c r="BXC111">
        <v>4439771400155543</v>
      </c>
      <c r="BXD111" s="1" t="s">
        <v>9507</v>
      </c>
      <c r="BXE111" s="1" t="s">
        <v>516895</v>
      </c>
      <c r="BXF111" s="1" t="s">
        <v>9507</v>
      </c>
      <c r="BXG111" s="1" t="s">
        <v>9507</v>
      </c>
      <c r="BXH111" s="1" t="s">
        <v>9507</v>
      </c>
      <c r="BXI111">
        <v>0</v>
      </c>
      <c r="BXJ111" s="1" t="s">
        <v>516896</v>
      </c>
      <c r="BXK111" s="1" t="s">
        <v>9507</v>
      </c>
      <c r="BXL111" s="1" t="s">
        <v>9507</v>
      </c>
      <c r="BXM111" s="1" t="s">
        <v>9507</v>
      </c>
      <c r="BXN111" s="1" t="s">
        <v>516897</v>
      </c>
      <c r="BXO111" s="1" t="s">
        <v>9507</v>
      </c>
      <c r="BXP111" s="1" t="s">
        <v>516898</v>
      </c>
      <c r="BXQ111" s="1" t="s">
        <v>9507</v>
      </c>
      <c r="BXR111" s="1" t="s">
        <v>9507</v>
      </c>
      <c r="BXS111" s="1" t="s">
        <v>9507</v>
      </c>
      <c r="BXT111" s="1" t="s">
        <v>9507</v>
      </c>
      <c r="BXU111" s="1" t="s">
        <v>516899</v>
      </c>
      <c r="BXV111" s="1" t="s">
        <v>516900</v>
      </c>
      <c r="BXW111" s="1" t="s">
        <v>516901</v>
      </c>
      <c r="BXX111" s="1" t="s">
        <v>516902</v>
      </c>
      <c r="BXY111" s="1" t="s">
        <v>9507</v>
      </c>
      <c r="BXZ111" s="1" t="s">
        <v>516903</v>
      </c>
      <c r="BYA111" s="1" t="s">
        <v>9507</v>
      </c>
      <c r="BYB111">
        <v>4.9997500002073288E+16</v>
      </c>
      <c r="BYC111" s="1" t="s">
        <v>516904</v>
      </c>
      <c r="BYD111" s="1" t="s">
        <v>516905</v>
      </c>
      <c r="BYE111" s="1" t="s">
        <v>516906</v>
      </c>
      <c r="BYF111" s="1" t="s">
        <v>516907</v>
      </c>
      <c r="BYG111" s="1" t="s">
        <v>516908</v>
      </c>
      <c r="BYH111" s="1" t="s">
        <v>516909</v>
      </c>
      <c r="BYI111">
        <v>9807278866365068</v>
      </c>
      <c r="BYJ111" s="1" t="s">
        <v>516910</v>
      </c>
      <c r="BYK111" s="1" t="s">
        <v>516911</v>
      </c>
      <c r="BYL111" s="1" t="s">
        <v>516912</v>
      </c>
      <c r="BYM111" s="1" t="s">
        <v>516913</v>
      </c>
      <c r="BYN111" s="1" t="s">
        <v>516914</v>
      </c>
      <c r="BYO111" s="1" t="s">
        <v>516915</v>
      </c>
      <c r="BYP111" s="1" t="s">
        <v>516916</v>
      </c>
      <c r="BYQ111" s="1" t="s">
        <v>9507</v>
      </c>
      <c r="BYR111" s="1" t="s">
        <v>516917</v>
      </c>
      <c r="BYS111" s="1" t="s">
        <v>516918</v>
      </c>
      <c r="BYT111" s="1" t="s">
        <v>516919</v>
      </c>
      <c r="BYU111" s="1" t="s">
        <v>516920</v>
      </c>
      <c r="BYV111" s="1" t="s">
        <v>516921</v>
      </c>
      <c r="BYW111" s="1" t="s">
        <v>516922</v>
      </c>
      <c r="BYX111" s="1" t="s">
        <v>9507</v>
      </c>
      <c r="BYY111" s="1" t="s">
        <v>516923</v>
      </c>
      <c r="BYZ111" s="1" t="s">
        <v>516924</v>
      </c>
      <c r="BZA111" s="1" t="s">
        <v>516925</v>
      </c>
      <c r="BZB111" s="1" t="s">
        <v>516926</v>
      </c>
      <c r="BZC111" s="1" t="s">
        <v>9507</v>
      </c>
      <c r="BZD111" s="1" t="s">
        <v>9507</v>
      </c>
      <c r="BZE111" s="1" t="s">
        <v>9507</v>
      </c>
      <c r="BZF111" s="1" t="s">
        <v>516927</v>
      </c>
      <c r="BZG111" s="1" t="s">
        <v>9507</v>
      </c>
      <c r="BZH111" s="1" t="s">
        <v>516928</v>
      </c>
      <c r="BZI111" s="1" t="s">
        <v>516929</v>
      </c>
      <c r="BZJ111" s="1" t="s">
        <v>9507</v>
      </c>
      <c r="BZK111" s="1" t="s">
        <v>9507</v>
      </c>
      <c r="BZL111" s="1" t="s">
        <v>516930</v>
      </c>
      <c r="BZM111" s="1" t="s">
        <v>9507</v>
      </c>
      <c r="BZN111" s="1" t="s">
        <v>516931</v>
      </c>
      <c r="BZO111">
        <v>4995631986270412</v>
      </c>
      <c r="BZP111" s="1" t="s">
        <v>9507</v>
      </c>
      <c r="BZQ111" s="1" t="s">
        <v>9507</v>
      </c>
      <c r="BZR111" s="1" t="s">
        <v>9507</v>
      </c>
      <c r="BZS111" s="1" t="s">
        <v>516932</v>
      </c>
      <c r="BZT111" s="1" t="s">
        <v>516933</v>
      </c>
      <c r="BZU111" s="1" t="s">
        <v>9507</v>
      </c>
      <c r="BZV111" s="1" t="s">
        <v>9507</v>
      </c>
      <c r="BZW111" s="1" t="s">
        <v>516934</v>
      </c>
      <c r="BZX111" s="1" t="s">
        <v>9507</v>
      </c>
      <c r="BZY111" s="1" t="s">
        <v>516935</v>
      </c>
      <c r="BZZ111" s="1" t="s">
        <v>9507</v>
      </c>
      <c r="CAA111" s="1" t="s">
        <v>516936</v>
      </c>
      <c r="CAB111" s="1" t="s">
        <v>516937</v>
      </c>
      <c r="CAC111" s="1" t="s">
        <v>516938</v>
      </c>
      <c r="CAD111" s="1" t="s">
        <v>9507</v>
      </c>
      <c r="CAE111">
        <v>9846767282210318</v>
      </c>
      <c r="CAF111" s="1" t="s">
        <v>9507</v>
      </c>
      <c r="CAG111" s="1" t="s">
        <v>9507</v>
      </c>
      <c r="CAH111" s="1" t="s">
        <v>9507</v>
      </c>
      <c r="CAI111" s="1" t="s">
        <v>9507</v>
      </c>
      <c r="CAJ111" s="1" t="s">
        <v>516939</v>
      </c>
      <c r="CAK111" s="1" t="s">
        <v>9507</v>
      </c>
      <c r="CAL111" s="1" t="s">
        <v>9507</v>
      </c>
      <c r="CAM111" s="1" t="s">
        <v>9507</v>
      </c>
      <c r="CAN111">
        <v>0</v>
      </c>
      <c r="CAO111" s="1" t="s">
        <v>516940</v>
      </c>
      <c r="CAP111" s="1" t="s">
        <v>516941</v>
      </c>
      <c r="CAQ111" s="1" t="s">
        <v>516942</v>
      </c>
      <c r="CAR111" s="1" t="s">
        <v>516943</v>
      </c>
      <c r="CAS111" s="1" t="s">
        <v>516944</v>
      </c>
      <c r="CAT111" s="1" t="s">
        <v>9507</v>
      </c>
      <c r="CAU111" s="1" t="s">
        <v>516945</v>
      </c>
      <c r="CAV111" s="1" t="s">
        <v>516946</v>
      </c>
      <c r="CAW111" s="1" t="s">
        <v>516947</v>
      </c>
      <c r="CAX111" s="1" t="s">
        <v>9507</v>
      </c>
      <c r="CAY111" s="1" t="s">
        <v>516948</v>
      </c>
      <c r="CAZ111" s="1" t="s">
        <v>516949</v>
      </c>
      <c r="CBA111" s="1" t="s">
        <v>516950</v>
      </c>
      <c r="CBB111" s="1" t="s">
        <v>9507</v>
      </c>
      <c r="CBC111" s="1" t="s">
        <v>9507</v>
      </c>
      <c r="CBD111" s="1" t="s">
        <v>516951</v>
      </c>
      <c r="CBE111" s="1" t="s">
        <v>9507</v>
      </c>
      <c r="CBF111" s="1" t="s">
        <v>9507</v>
      </c>
      <c r="CBG111" s="1" t="s">
        <v>516952</v>
      </c>
      <c r="CBH111" s="1" t="s">
        <v>9507</v>
      </c>
      <c r="CBI111" s="1" t="s">
        <v>516953</v>
      </c>
      <c r="CBJ111" s="1" t="s">
        <v>9507</v>
      </c>
      <c r="CBK111" s="1" t="s">
        <v>516954</v>
      </c>
      <c r="CBL111" s="1" t="s">
        <v>9507</v>
      </c>
      <c r="CBM111" s="1" t="s">
        <v>516955</v>
      </c>
      <c r="CBN111">
        <v>9872976593190240</v>
      </c>
      <c r="CBO111" s="1" t="s">
        <v>516956</v>
      </c>
      <c r="CBP111" s="1" t="s">
        <v>516957</v>
      </c>
      <c r="CBQ111" s="1" t="s">
        <v>516958</v>
      </c>
      <c r="CBR111" s="1" t="s">
        <v>9507</v>
      </c>
      <c r="CBS111" s="1" t="s">
        <v>9507</v>
      </c>
      <c r="CBT111" s="1" t="s">
        <v>9507</v>
      </c>
      <c r="CBU111">
        <v>4897776472063575</v>
      </c>
      <c r="CBV111" s="1" t="s">
        <v>9507</v>
      </c>
      <c r="CBW111" s="1" t="s">
        <v>9507</v>
      </c>
      <c r="CBX111" s="1" t="s">
        <v>516959</v>
      </c>
      <c r="CBY111" s="1" t="s">
        <v>516960</v>
      </c>
      <c r="CBZ111" s="1" t="s">
        <v>516961</v>
      </c>
      <c r="CCA111">
        <v>0</v>
      </c>
      <c r="CCB111">
        <v>6816733092077657</v>
      </c>
      <c r="CCC111" s="1" t="s">
        <v>516962</v>
      </c>
      <c r="CCD111" s="1" t="s">
        <v>9507</v>
      </c>
      <c r="CCE111" s="1" t="s">
        <v>516963</v>
      </c>
      <c r="CCF111" s="1" t="s">
        <v>516964</v>
      </c>
      <c r="CCG111" s="1" t="s">
        <v>9507</v>
      </c>
      <c r="CCH111" s="1" t="s">
        <v>516965</v>
      </c>
      <c r="CCI111" s="1" t="s">
        <v>9507</v>
      </c>
      <c r="CCJ111" s="1" t="s">
        <v>9507</v>
      </c>
      <c r="CCK111" s="1" t="s">
        <v>516966</v>
      </c>
      <c r="CCL111" s="1" t="s">
        <v>9507</v>
      </c>
      <c r="CCM111" s="1" t="s">
        <v>516967</v>
      </c>
      <c r="CCN111" s="1" t="s">
        <v>9507</v>
      </c>
      <c r="CCO111" s="1" t="s">
        <v>9507</v>
      </c>
      <c r="CCP111" s="1" t="s">
        <v>516968</v>
      </c>
      <c r="CCQ111" s="1" t="s">
        <v>9507</v>
      </c>
      <c r="CCR111" s="1" t="s">
        <v>516969</v>
      </c>
      <c r="CCS111" s="1" t="s">
        <v>516970</v>
      </c>
      <c r="CCT111" s="1" t="s">
        <v>516971</v>
      </c>
      <c r="CCU111" s="1" t="s">
        <v>516972</v>
      </c>
      <c r="CCV111" s="1" t="s">
        <v>9507</v>
      </c>
      <c r="CCW111" s="1" t="s">
        <v>9507</v>
      </c>
      <c r="CCX111" s="1" t="s">
        <v>9507</v>
      </c>
      <c r="CCY111" s="1" t="s">
        <v>516973</v>
      </c>
      <c r="CCZ111" s="1" t="s">
        <v>9507</v>
      </c>
      <c r="CDA111" s="1" t="s">
        <v>516974</v>
      </c>
      <c r="CDB111" s="1" t="s">
        <v>516975</v>
      </c>
      <c r="CDC111" s="1" t="s">
        <v>9507</v>
      </c>
      <c r="CDD111" s="1" t="s">
        <v>9507</v>
      </c>
      <c r="CDE111" s="1" t="s">
        <v>9507</v>
      </c>
      <c r="CDF111" s="1" t="s">
        <v>516976</v>
      </c>
      <c r="CDG111" s="1" t="s">
        <v>9507</v>
      </c>
      <c r="CDH111" s="1" t="s">
        <v>516977</v>
      </c>
      <c r="CDI111" s="1" t="s">
        <v>516978</v>
      </c>
      <c r="CDJ111" s="1" t="s">
        <v>9507</v>
      </c>
      <c r="CDK111" s="1" t="s">
        <v>516979</v>
      </c>
      <c r="CDL111" s="1" t="s">
        <v>9507</v>
      </c>
      <c r="CDM111" s="1" t="s">
        <v>516980</v>
      </c>
      <c r="CDN111" s="1" t="s">
        <v>516981</v>
      </c>
      <c r="CDO111" s="1" t="s">
        <v>516982</v>
      </c>
      <c r="CDP111" s="1" t="s">
        <v>9507</v>
      </c>
      <c r="CDQ111" s="1" t="s">
        <v>516983</v>
      </c>
      <c r="CDR111" s="1" t="s">
        <v>516984</v>
      </c>
      <c r="CDS111">
        <v>4.9216119202506424E+16</v>
      </c>
      <c r="CDT111" s="1" t="s">
        <v>516985</v>
      </c>
      <c r="CDU111" s="1" t="s">
        <v>516986</v>
      </c>
      <c r="CDV111" s="1" t="s">
        <v>516987</v>
      </c>
      <c r="CDW111">
        <v>0</v>
      </c>
      <c r="CDX111">
        <v>3.9083549587064208E+16</v>
      </c>
      <c r="CDY111">
        <v>0</v>
      </c>
      <c r="CDZ111" s="1" t="s">
        <v>516988</v>
      </c>
      <c r="CEA111" s="1" t="s">
        <v>9507</v>
      </c>
      <c r="CEB111" s="1" t="s">
        <v>516989</v>
      </c>
      <c r="CEC111" s="1" t="s">
        <v>516990</v>
      </c>
      <c r="CED111">
        <v>0</v>
      </c>
      <c r="CEE111" s="1" t="s">
        <v>516991</v>
      </c>
      <c r="CEF111" s="1" t="s">
        <v>9507</v>
      </c>
      <c r="CEG111" s="1" t="s">
        <v>9507</v>
      </c>
      <c r="CEH111" s="1" t="s">
        <v>516992</v>
      </c>
      <c r="CEI111" s="1" t="s">
        <v>516993</v>
      </c>
      <c r="CEJ111" s="1" t="s">
        <v>9507</v>
      </c>
      <c r="CEK111" s="1" t="s">
        <v>9507</v>
      </c>
      <c r="CEL111" s="1" t="s">
        <v>516994</v>
      </c>
      <c r="CEM111" s="1" t="s">
        <v>516995</v>
      </c>
      <c r="CEN111" s="1" t="s">
        <v>516996</v>
      </c>
      <c r="CEO111" s="1" t="s">
        <v>516997</v>
      </c>
      <c r="CEP111" s="1" t="s">
        <v>9507</v>
      </c>
      <c r="CEQ111">
        <v>4182586006062383</v>
      </c>
      <c r="CER111" s="1" t="s">
        <v>516998</v>
      </c>
      <c r="CES111" s="1" t="s">
        <v>9507</v>
      </c>
      <c r="CET111" s="1" t="s">
        <v>516999</v>
      </c>
      <c r="CEU111" s="1" t="s">
        <v>517000</v>
      </c>
      <c r="CEV111" s="1" t="s">
        <v>517001</v>
      </c>
      <c r="CEW111" s="1" t="s">
        <v>517002</v>
      </c>
      <c r="CEX111" s="1" t="s">
        <v>517003</v>
      </c>
      <c r="CEY111" s="1" t="s">
        <v>517004</v>
      </c>
      <c r="CEZ111" s="1" t="s">
        <v>9507</v>
      </c>
      <c r="CFA111">
        <v>4550734667718579</v>
      </c>
      <c r="CFB111">
        <v>0</v>
      </c>
      <c r="CFC111" s="1" t="s">
        <v>517005</v>
      </c>
      <c r="CFD111" s="1" t="s">
        <v>517006</v>
      </c>
      <c r="CFE111" s="1" t="s">
        <v>517007</v>
      </c>
      <c r="CFF111" s="1" t="s">
        <v>517008</v>
      </c>
      <c r="CFG111" s="1" t="s">
        <v>9507</v>
      </c>
      <c r="CFH111" s="1" t="s">
        <v>517009</v>
      </c>
      <c r="CFI111">
        <v>4973236617848713</v>
      </c>
      <c r="CFJ111" s="1" t="s">
        <v>9507</v>
      </c>
      <c r="CFK111" s="1" t="s">
        <v>517010</v>
      </c>
      <c r="CFL111" s="1" t="s">
        <v>517011</v>
      </c>
      <c r="CFM111" s="1" t="s">
        <v>517012</v>
      </c>
      <c r="CFN111" s="1" t="s">
        <v>517013</v>
      </c>
      <c r="CFO111" s="1" t="s">
        <v>517014</v>
      </c>
      <c r="CFP111" s="1" t="s">
        <v>9507</v>
      </c>
      <c r="CFQ111" s="1" t="s">
        <v>517015</v>
      </c>
      <c r="CFR111" s="1" t="s">
        <v>9507</v>
      </c>
      <c r="CFS111" s="1" t="s">
        <v>9507</v>
      </c>
      <c r="CFT111" s="1" t="s">
        <v>517016</v>
      </c>
      <c r="CFU111" s="1" t="s">
        <v>9507</v>
      </c>
      <c r="CFV111" s="1" t="s">
        <v>9507</v>
      </c>
      <c r="CFW111" s="1" t="s">
        <v>517017</v>
      </c>
      <c r="CFX111" s="1" t="s">
        <v>9507</v>
      </c>
      <c r="CFY111" s="1" t="s">
        <v>517018</v>
      </c>
      <c r="CFZ111" s="1" t="s">
        <v>517019</v>
      </c>
      <c r="CGA111" s="1" t="s">
        <v>9507</v>
      </c>
      <c r="CGB111" s="1" t="s">
        <v>9507</v>
      </c>
      <c r="CGC111" s="1" t="s">
        <v>517020</v>
      </c>
      <c r="CGD111" s="1" t="s">
        <v>517021</v>
      </c>
      <c r="CGE111" s="1" t="s">
        <v>9507</v>
      </c>
      <c r="CGF111" s="1" t="s">
        <v>9507</v>
      </c>
      <c r="CGG111" s="1" t="s">
        <v>517022</v>
      </c>
      <c r="CGH111" s="1" t="s">
        <v>517023</v>
      </c>
      <c r="CGI111" s="1" t="s">
        <v>517024</v>
      </c>
      <c r="CGJ111" s="1" t="s">
        <v>517025</v>
      </c>
      <c r="CGK111" s="1" t="s">
        <v>9507</v>
      </c>
      <c r="CGL111" s="1" t="s">
        <v>517026</v>
      </c>
      <c r="CGM111" s="1" t="s">
        <v>9507</v>
      </c>
      <c r="CGN111" s="1" t="s">
        <v>9507</v>
      </c>
      <c r="CGO111" s="1" t="s">
        <v>517027</v>
      </c>
      <c r="CGP111" s="1" t="s">
        <v>517028</v>
      </c>
      <c r="CGQ111" s="1" t="s">
        <v>9507</v>
      </c>
      <c r="CGR111" s="1" t="s">
        <v>517029</v>
      </c>
      <c r="CGS111" s="1" t="s">
        <v>517030</v>
      </c>
      <c r="CGT111" s="1" t="s">
        <v>517031</v>
      </c>
      <c r="CGU111" s="1" t="s">
        <v>517032</v>
      </c>
      <c r="CGV111" s="1" t="s">
        <v>517033</v>
      </c>
      <c r="CGW111" s="1" t="s">
        <v>517034</v>
      </c>
      <c r="CGX111" s="1" t="s">
        <v>517035</v>
      </c>
      <c r="CGY111" s="1" t="s">
        <v>9507</v>
      </c>
      <c r="CGZ111" s="1" t="s">
        <v>9507</v>
      </c>
      <c r="CHA111" s="1" t="s">
        <v>517036</v>
      </c>
      <c r="CHB111" s="1" t="s">
        <v>9507</v>
      </c>
      <c r="CHC111" s="1" t="s">
        <v>9507</v>
      </c>
      <c r="CHD111" s="1" t="s">
        <v>9507</v>
      </c>
      <c r="CHE111" s="1" t="s">
        <v>517037</v>
      </c>
      <c r="CHF111" s="1" t="s">
        <v>517038</v>
      </c>
      <c r="CHG111" s="1" t="s">
        <v>9507</v>
      </c>
      <c r="CHH111" s="1" t="s">
        <v>517039</v>
      </c>
      <c r="CHI111" s="1" t="s">
        <v>517040</v>
      </c>
      <c r="CHJ111" s="1" t="s">
        <v>9507</v>
      </c>
      <c r="CHK111" s="1" t="s">
        <v>9507</v>
      </c>
      <c r="CHL111" s="1" t="s">
        <v>9507</v>
      </c>
      <c r="CHM111" s="1" t="s">
        <v>9507</v>
      </c>
      <c r="CHN111" s="1" t="s">
        <v>9507</v>
      </c>
      <c r="CHO111" s="1" t="s">
        <v>517041</v>
      </c>
      <c r="CHP111" s="1" t="s">
        <v>517042</v>
      </c>
      <c r="CHQ111" s="1" t="s">
        <v>9507</v>
      </c>
      <c r="CHR111" s="1" t="s">
        <v>517043</v>
      </c>
      <c r="CHS111" s="1" t="s">
        <v>517044</v>
      </c>
      <c r="CHT111" s="1" t="s">
        <v>9507</v>
      </c>
      <c r="CHU111" s="1" t="s">
        <v>9507</v>
      </c>
      <c r="CHV111" s="1" t="s">
        <v>517045</v>
      </c>
      <c r="CHW111" s="1" t="s">
        <v>517046</v>
      </c>
      <c r="CHX111" s="1" t="s">
        <v>517047</v>
      </c>
      <c r="CHY111" s="1" t="s">
        <v>9507</v>
      </c>
      <c r="CHZ111" s="1" t="s">
        <v>517048</v>
      </c>
      <c r="CIA111" s="1" t="s">
        <v>9507</v>
      </c>
      <c r="CIB111" s="1" t="s">
        <v>9507</v>
      </c>
      <c r="CIC111" s="1" t="s">
        <v>517049</v>
      </c>
      <c r="CID111" s="1" t="s">
        <v>517050</v>
      </c>
      <c r="CIE111" s="1" t="s">
        <v>9507</v>
      </c>
      <c r="CIF111" s="1" t="s">
        <v>517051</v>
      </c>
      <c r="CIG111" s="1" t="s">
        <v>517052</v>
      </c>
      <c r="CIH111" s="1" t="s">
        <v>9507</v>
      </c>
      <c r="CII111">
        <v>5.6943158779323656E+16</v>
      </c>
      <c r="CIJ111" s="1" t="s">
        <v>517053</v>
      </c>
      <c r="CIK111" s="1" t="s">
        <v>517054</v>
      </c>
      <c r="CIL111" s="1" t="s">
        <v>9507</v>
      </c>
      <c r="CIM111" s="1" t="s">
        <v>517055</v>
      </c>
      <c r="CIN111" s="1" t="s">
        <v>517056</v>
      </c>
      <c r="CIO111" s="1" t="s">
        <v>517057</v>
      </c>
      <c r="CIP111" s="1" t="s">
        <v>517058</v>
      </c>
      <c r="CIQ111" s="1" t="s">
        <v>517059</v>
      </c>
      <c r="CIR111" s="1" t="s">
        <v>517060</v>
      </c>
      <c r="CIS111" s="1" t="s">
        <v>9507</v>
      </c>
      <c r="CIT111" s="1" t="s">
        <v>517061</v>
      </c>
      <c r="CIU111" s="1" t="s">
        <v>517062</v>
      </c>
      <c r="CIV111" s="1" t="s">
        <v>517063</v>
      </c>
      <c r="CIW111" s="1" t="s">
        <v>517064</v>
      </c>
      <c r="CIX111" s="1" t="s">
        <v>9507</v>
      </c>
      <c r="CIY111" s="1" t="s">
        <v>517065</v>
      </c>
      <c r="CIZ111" s="1" t="s">
        <v>9507</v>
      </c>
      <c r="CJA111" s="1" t="s">
        <v>517066</v>
      </c>
      <c r="CJB111" s="1" t="s">
        <v>517067</v>
      </c>
      <c r="CJC111" s="1" t="s">
        <v>517068</v>
      </c>
      <c r="CJD111" s="1" t="s">
        <v>9507</v>
      </c>
      <c r="CJE111" s="1" t="s">
        <v>517069</v>
      </c>
      <c r="CJF111" s="1" t="s">
        <v>517070</v>
      </c>
      <c r="CJG111" s="1" t="s">
        <v>517071</v>
      </c>
      <c r="CJH111" s="1" t="s">
        <v>517072</v>
      </c>
      <c r="CJI111" s="1" t="s">
        <v>517073</v>
      </c>
      <c r="CJJ111" s="1" t="s">
        <v>9507</v>
      </c>
      <c r="CJK111" s="1" t="s">
        <v>517074</v>
      </c>
      <c r="CJL111" s="1" t="s">
        <v>517075</v>
      </c>
      <c r="CJM111" s="1" t="s">
        <v>517076</v>
      </c>
      <c r="CJN111" s="1" t="s">
        <v>517077</v>
      </c>
      <c r="CJO111" s="1" t="s">
        <v>517078</v>
      </c>
      <c r="CJP111" s="1" t="s">
        <v>517079</v>
      </c>
      <c r="CJQ111" s="1" t="s">
        <v>517080</v>
      </c>
      <c r="CJR111" s="1" t="s">
        <v>9507</v>
      </c>
      <c r="CJS111" s="1" t="s">
        <v>517081</v>
      </c>
      <c r="CJT111" s="1" t="s">
        <v>517082</v>
      </c>
      <c r="CJU111" s="1" t="s">
        <v>9507</v>
      </c>
      <c r="CJV111" s="1" t="s">
        <v>517083</v>
      </c>
      <c r="CJW111">
        <v>0</v>
      </c>
      <c r="CJX111" s="1" t="s">
        <v>517084</v>
      </c>
      <c r="CJY111" s="1" t="s">
        <v>9507</v>
      </c>
      <c r="CJZ111" s="1" t="s">
        <v>9507</v>
      </c>
      <c r="CKA111" s="1" t="s">
        <v>9507</v>
      </c>
      <c r="CKB111" s="1" t="s">
        <v>517085</v>
      </c>
      <c r="CKC111" s="1" t="s">
        <v>9507</v>
      </c>
      <c r="CKD111" s="1" t="s">
        <v>517086</v>
      </c>
      <c r="CKE111" s="1" t="s">
        <v>9507</v>
      </c>
      <c r="CKF111" s="1" t="s">
        <v>9507</v>
      </c>
      <c r="CKG111" s="1" t="s">
        <v>517087</v>
      </c>
      <c r="CKH111" s="1" t="s">
        <v>9507</v>
      </c>
      <c r="CKI111" s="1" t="s">
        <v>517088</v>
      </c>
      <c r="CKJ111" s="1" t="s">
        <v>517089</v>
      </c>
      <c r="CKK111" s="1" t="s">
        <v>9507</v>
      </c>
      <c r="CKL111" s="1" t="s">
        <v>9507</v>
      </c>
      <c r="CKM111" s="1" t="s">
        <v>9507</v>
      </c>
      <c r="CKN111" s="1" t="s">
        <v>9507</v>
      </c>
      <c r="CKO111" s="1" t="s">
        <v>9507</v>
      </c>
      <c r="CKP111" s="1" t="s">
        <v>517090</v>
      </c>
      <c r="CKQ111" s="1" t="s">
        <v>9507</v>
      </c>
      <c r="CKR111" s="1" t="s">
        <v>517091</v>
      </c>
      <c r="CKS111" s="1" t="s">
        <v>517092</v>
      </c>
      <c r="CKT111" s="1" t="s">
        <v>9507</v>
      </c>
      <c r="CKU111" s="1" t="s">
        <v>9507</v>
      </c>
      <c r="CKV111" s="1" t="s">
        <v>9507</v>
      </c>
      <c r="CKW111" s="1" t="s">
        <v>9507</v>
      </c>
      <c r="CKX111">
        <v>6398804971615782</v>
      </c>
      <c r="CKY111" s="1" t="s">
        <v>517093</v>
      </c>
      <c r="CKZ111" s="1" t="s">
        <v>9507</v>
      </c>
      <c r="CLA111" s="1" t="s">
        <v>517094</v>
      </c>
      <c r="CLB111" s="1" t="s">
        <v>9507</v>
      </c>
      <c r="CLC111" s="1" t="s">
        <v>9507</v>
      </c>
      <c r="CLD111">
        <v>1.1643812345485864E+16</v>
      </c>
      <c r="CLE111" s="1" t="s">
        <v>517095</v>
      </c>
      <c r="CLF111" s="1" t="s">
        <v>9507</v>
      </c>
      <c r="CLG111" s="1" t="s">
        <v>9507</v>
      </c>
      <c r="CLH111" s="1" t="s">
        <v>517096</v>
      </c>
      <c r="CLI111" s="1" t="s">
        <v>9507</v>
      </c>
      <c r="CLJ111" s="1" t="s">
        <v>517097</v>
      </c>
      <c r="CLK111" s="1" t="s">
        <v>9507</v>
      </c>
      <c r="CLL111" s="1" t="s">
        <v>517098</v>
      </c>
      <c r="CLM111" s="1" t="s">
        <v>9507</v>
      </c>
      <c r="CLN111" s="1" t="s">
        <v>517099</v>
      </c>
      <c r="CLO111" s="1" t="s">
        <v>9507</v>
      </c>
      <c r="CLP111" s="1" t="s">
        <v>517100</v>
      </c>
      <c r="CLQ111" s="1" t="s">
        <v>517101</v>
      </c>
      <c r="CLR111" s="1" t="s">
        <v>517102</v>
      </c>
      <c r="CLS111" s="1" t="s">
        <v>517103</v>
      </c>
      <c r="CLT111" s="1" t="s">
        <v>517104</v>
      </c>
      <c r="CLU111" s="1" t="s">
        <v>9507</v>
      </c>
      <c r="CLV111" s="1" t="s">
        <v>517105</v>
      </c>
      <c r="CLW111" s="1" t="s">
        <v>517106</v>
      </c>
      <c r="CLX111" s="1" t="s">
        <v>517107</v>
      </c>
      <c r="CLY111" s="1" t="s">
        <v>517108</v>
      </c>
      <c r="CLZ111" s="1" t="s">
        <v>9507</v>
      </c>
      <c r="CMA111" s="1" t="s">
        <v>9507</v>
      </c>
      <c r="CMB111" s="1" t="s">
        <v>517109</v>
      </c>
      <c r="CMC111" s="1" t="s">
        <v>517110</v>
      </c>
      <c r="CMD111" s="1" t="s">
        <v>9507</v>
      </c>
      <c r="CME111" s="1" t="s">
        <v>517111</v>
      </c>
      <c r="CMF111" s="1" t="s">
        <v>517112</v>
      </c>
      <c r="CMG111" s="1" t="s">
        <v>517113</v>
      </c>
      <c r="CMH111" s="1" t="s">
        <v>9507</v>
      </c>
      <c r="CMI111" s="1" t="s">
        <v>517114</v>
      </c>
      <c r="CMJ111" s="1" t="s">
        <v>517115</v>
      </c>
      <c r="CMK111" s="1" t="s">
        <v>517116</v>
      </c>
      <c r="CML111" s="1" t="s">
        <v>9507</v>
      </c>
      <c r="CMM111" s="1" t="s">
        <v>9507</v>
      </c>
      <c r="CMN111" s="1" t="s">
        <v>517117</v>
      </c>
      <c r="CMO111" s="1" t="s">
        <v>517118</v>
      </c>
      <c r="CMP111" s="1" t="s">
        <v>517119</v>
      </c>
      <c r="CMQ111" s="1" t="s">
        <v>517120</v>
      </c>
      <c r="CMR111" s="1" t="s">
        <v>9507</v>
      </c>
      <c r="CMS111" s="1" t="s">
        <v>9507</v>
      </c>
      <c r="CMT111" s="1" t="s">
        <v>517121</v>
      </c>
      <c r="CMU111" s="1" t="s">
        <v>517122</v>
      </c>
      <c r="CMV111" s="1" t="s">
        <v>9507</v>
      </c>
      <c r="CMW111" s="1" t="s">
        <v>517123</v>
      </c>
      <c r="CMX111" s="1" t="s">
        <v>517124</v>
      </c>
      <c r="CMY111" s="1" t="s">
        <v>517125</v>
      </c>
      <c r="CMZ111" s="1" t="s">
        <v>517126</v>
      </c>
      <c r="CNA111" s="1" t="s">
        <v>9507</v>
      </c>
      <c r="CNB111" s="1" t="s">
        <v>517127</v>
      </c>
      <c r="CNC111" s="1" t="s">
        <v>517128</v>
      </c>
      <c r="CND111" s="1" t="s">
        <v>517129</v>
      </c>
      <c r="CNE111" s="1" t="s">
        <v>9507</v>
      </c>
      <c r="CNF111" s="1" t="s">
        <v>517130</v>
      </c>
      <c r="CNG111" s="1" t="s">
        <v>517131</v>
      </c>
      <c r="CNH111" s="1" t="s">
        <v>9507</v>
      </c>
      <c r="CNI111" s="1" t="s">
        <v>517132</v>
      </c>
      <c r="CNJ111" s="1" t="s">
        <v>9507</v>
      </c>
      <c r="CNK111" s="1" t="s">
        <v>9507</v>
      </c>
      <c r="CNL111" s="1" t="s">
        <v>517133</v>
      </c>
      <c r="CNM111" s="1" t="s">
        <v>9507</v>
      </c>
      <c r="CNN111" s="1" t="s">
        <v>517134</v>
      </c>
      <c r="CNO111" s="1" t="s">
        <v>9507</v>
      </c>
      <c r="CNP111" s="1" t="s">
        <v>517135</v>
      </c>
      <c r="CNQ111" s="1" t="s">
        <v>517136</v>
      </c>
      <c r="CNR111">
        <v>8250782100527877</v>
      </c>
      <c r="CNS111" s="1" t="s">
        <v>9507</v>
      </c>
      <c r="CNT111" s="1" t="s">
        <v>517137</v>
      </c>
      <c r="CNU111" s="1" t="s">
        <v>517138</v>
      </c>
      <c r="CNV111" s="1" t="s">
        <v>517139</v>
      </c>
      <c r="CNW111" s="1" t="s">
        <v>9507</v>
      </c>
      <c r="CNX111" s="1" t="s">
        <v>9507</v>
      </c>
      <c r="CNY111" s="1" t="s">
        <v>517140</v>
      </c>
      <c r="CNZ111" s="1" t="s">
        <v>9507</v>
      </c>
      <c r="COA111" s="1" t="s">
        <v>517141</v>
      </c>
      <c r="COB111" s="1" t="s">
        <v>517142</v>
      </c>
      <c r="COC111" s="1" t="s">
        <v>517143</v>
      </c>
      <c r="COD111" s="1" t="s">
        <v>9507</v>
      </c>
      <c r="COE111" s="1" t="s">
        <v>517144</v>
      </c>
      <c r="COF111" s="1" t="s">
        <v>9507</v>
      </c>
      <c r="COG111" s="1" t="s">
        <v>9507</v>
      </c>
      <c r="COH111" s="1" t="s">
        <v>517145</v>
      </c>
      <c r="COI111">
        <v>9603555214567098</v>
      </c>
      <c r="COJ111" s="1" t="s">
        <v>9507</v>
      </c>
      <c r="COK111" s="1" t="s">
        <v>9507</v>
      </c>
      <c r="COL111" s="1" t="s">
        <v>9507</v>
      </c>
      <c r="COM111" s="1" t="s">
        <v>9507</v>
      </c>
      <c r="CON111">
        <v>0</v>
      </c>
      <c r="COO111" s="1" t="s">
        <v>431124</v>
      </c>
      <c r="COP111" s="1" t="s">
        <v>9507</v>
      </c>
      <c r="COQ111" s="1" t="s">
        <v>517146</v>
      </c>
      <c r="COR111" s="1" t="s">
        <v>517147</v>
      </c>
      <c r="COS111" s="1" t="s">
        <v>9507</v>
      </c>
      <c r="COT111" s="1" t="s">
        <v>517148</v>
      </c>
      <c r="COU111">
        <v>6820314490786612</v>
      </c>
      <c r="COV111" s="1" t="s">
        <v>9507</v>
      </c>
      <c r="COW111" s="1" t="s">
        <v>517149</v>
      </c>
      <c r="COX111" s="1" t="s">
        <v>517150</v>
      </c>
      <c r="COY111" s="1" t="s">
        <v>517151</v>
      </c>
      <c r="COZ111" s="1" t="s">
        <v>517152</v>
      </c>
      <c r="CPA111" s="1" t="s">
        <v>9507</v>
      </c>
      <c r="CPB111" s="1" t="s">
        <v>517153</v>
      </c>
      <c r="CPC111" s="1" t="s">
        <v>517154</v>
      </c>
      <c r="CPD111" s="1" t="s">
        <v>517155</v>
      </c>
      <c r="CPE111" s="1" t="s">
        <v>517156</v>
      </c>
      <c r="CPF111" s="1" t="s">
        <v>9507</v>
      </c>
      <c r="CPG111" s="1" t="s">
        <v>9507</v>
      </c>
      <c r="CPH111" s="1" t="s">
        <v>517157</v>
      </c>
      <c r="CPI111" s="1" t="s">
        <v>9507</v>
      </c>
      <c r="CPJ111" s="1" t="s">
        <v>517158</v>
      </c>
      <c r="CPK111" s="1" t="s">
        <v>517159</v>
      </c>
      <c r="CPL111" s="1" t="s">
        <v>517160</v>
      </c>
      <c r="CPM111" s="1" t="s">
        <v>9507</v>
      </c>
      <c r="CPN111" s="1" t="s">
        <v>517161</v>
      </c>
      <c r="CPO111" s="1" t="s">
        <v>517162</v>
      </c>
      <c r="CPP111" s="1" t="s">
        <v>9507</v>
      </c>
      <c r="CPQ111" s="1" t="s">
        <v>9507</v>
      </c>
      <c r="CPR111" s="1" t="s">
        <v>517163</v>
      </c>
      <c r="CPS111" s="1" t="s">
        <v>9507</v>
      </c>
      <c r="CPT111" s="1" t="s">
        <v>517164</v>
      </c>
      <c r="CPU111" s="1" t="s">
        <v>517165</v>
      </c>
      <c r="CPV111" s="1" t="s">
        <v>517166</v>
      </c>
      <c r="CPW111" s="1" t="s">
        <v>9507</v>
      </c>
      <c r="CPX111" s="1" t="s">
        <v>9507</v>
      </c>
      <c r="CPY111" s="1" t="s">
        <v>9507</v>
      </c>
      <c r="CPZ111" s="1" t="s">
        <v>517167</v>
      </c>
      <c r="CQA111" s="1" t="s">
        <v>517168</v>
      </c>
      <c r="CQB111">
        <v>0</v>
      </c>
      <c r="CQC111" s="1" t="s">
        <v>517169</v>
      </c>
      <c r="CQD111" s="1" t="s">
        <v>9507</v>
      </c>
      <c r="CQE111" s="1" t="s">
        <v>9507</v>
      </c>
      <c r="CQF111" s="1" t="s">
        <v>9507</v>
      </c>
      <c r="CQG111" s="1" t="s">
        <v>9507</v>
      </c>
      <c r="CQH111" s="1" t="s">
        <v>9507</v>
      </c>
      <c r="CQI111">
        <v>1.1123796007899572E+16</v>
      </c>
      <c r="CQJ111" s="1" t="s">
        <v>517170</v>
      </c>
      <c r="CQK111" s="1" t="s">
        <v>517171</v>
      </c>
      <c r="CQL111" s="1" t="s">
        <v>517172</v>
      </c>
      <c r="CQM111" s="1" t="s">
        <v>517173</v>
      </c>
      <c r="CQN111" s="1" t="s">
        <v>9507</v>
      </c>
      <c r="CQO111" s="1" t="s">
        <v>517174</v>
      </c>
      <c r="CQP111" s="1" t="s">
        <v>9507</v>
      </c>
      <c r="CQQ111" s="1" t="s">
        <v>9507</v>
      </c>
      <c r="CQR111" s="1" t="s">
        <v>517175</v>
      </c>
      <c r="CQS111">
        <v>7603408844168714</v>
      </c>
      <c r="CQT111">
        <v>9745852390245324</v>
      </c>
      <c r="CQU111" s="1" t="s">
        <v>517176</v>
      </c>
      <c r="CQV111" s="1" t="s">
        <v>517177</v>
      </c>
      <c r="CQW111" s="1" t="s">
        <v>9507</v>
      </c>
      <c r="CQX111" s="1" t="s">
        <v>517178</v>
      </c>
      <c r="CQY111" s="1" t="s">
        <v>517179</v>
      </c>
      <c r="CQZ111">
        <v>392118398043851</v>
      </c>
      <c r="CRA111" s="1" t="s">
        <v>517180</v>
      </c>
      <c r="CRB111" s="1" t="s">
        <v>9507</v>
      </c>
      <c r="CRC111" s="1" t="s">
        <v>9507</v>
      </c>
      <c r="CRD111" s="1" t="s">
        <v>517181</v>
      </c>
      <c r="CRE111" s="1" t="s">
        <v>517182</v>
      </c>
      <c r="CRF111" s="1" t="s">
        <v>517183</v>
      </c>
      <c r="CRG111" s="1" t="s">
        <v>9507</v>
      </c>
      <c r="CRH111" s="1" t="s">
        <v>517184</v>
      </c>
      <c r="CRI111" s="1" t="s">
        <v>517185</v>
      </c>
      <c r="CRJ111" s="1" t="s">
        <v>517186</v>
      </c>
      <c r="CRK111" s="1" t="s">
        <v>9507</v>
      </c>
      <c r="CRL111" s="1" t="s">
        <v>517187</v>
      </c>
      <c r="CRM111" s="1" t="s">
        <v>9507</v>
      </c>
      <c r="CRN111" s="1" t="s">
        <v>9507</v>
      </c>
      <c r="CRO111" s="1" t="s">
        <v>517188</v>
      </c>
      <c r="CRP111" s="1" t="s">
        <v>9507</v>
      </c>
      <c r="CRQ111" s="1" t="s">
        <v>517189</v>
      </c>
      <c r="CRR111" s="1" t="s">
        <v>517190</v>
      </c>
      <c r="CRS111" s="1" t="s">
        <v>9507</v>
      </c>
      <c r="CRT111" s="1" t="s">
        <v>9507</v>
      </c>
      <c r="CRU111" s="1" t="s">
        <v>517191</v>
      </c>
      <c r="CRV111" s="1" t="s">
        <v>9507</v>
      </c>
      <c r="CRW111" s="1" t="s">
        <v>9507</v>
      </c>
      <c r="CRX111" s="1" t="s">
        <v>517192</v>
      </c>
      <c r="CRY111" s="1" t="s">
        <v>9507</v>
      </c>
      <c r="CRZ111" s="1" t="s">
        <v>517193</v>
      </c>
      <c r="CSA111" s="1" t="s">
        <v>9507</v>
      </c>
      <c r="CSB111" s="1" t="s">
        <v>517194</v>
      </c>
      <c r="CSC111" s="1" t="s">
        <v>9507</v>
      </c>
      <c r="CSD111" s="1" t="s">
        <v>517195</v>
      </c>
      <c r="CSE111" s="1" t="s">
        <v>517196</v>
      </c>
      <c r="CSF111" s="1" t="s">
        <v>517197</v>
      </c>
      <c r="CSG111" s="1" t="s">
        <v>9507</v>
      </c>
      <c r="CSH111" s="1" t="s">
        <v>9507</v>
      </c>
      <c r="CSI111" s="1" t="s">
        <v>517198</v>
      </c>
      <c r="CSJ111" s="1" t="s">
        <v>517199</v>
      </c>
      <c r="CSK111" s="1" t="s">
        <v>517200</v>
      </c>
      <c r="CSL111" s="1" t="s">
        <v>9507</v>
      </c>
      <c r="CSM111" s="1" t="s">
        <v>517201</v>
      </c>
      <c r="CSN111" s="1" t="s">
        <v>517202</v>
      </c>
      <c r="CSO111" s="1" t="s">
        <v>517203</v>
      </c>
      <c r="CSP111" s="1" t="s">
        <v>517204</v>
      </c>
      <c r="CSQ111" s="1" t="s">
        <v>517205</v>
      </c>
      <c r="CSR111" s="1" t="s">
        <v>517206</v>
      </c>
      <c r="CSS111" s="1" t="s">
        <v>517207</v>
      </c>
      <c r="CST111" s="1" t="s">
        <v>9507</v>
      </c>
      <c r="CSU111" s="1" t="s">
        <v>9507</v>
      </c>
      <c r="CSV111" s="1" t="s">
        <v>517208</v>
      </c>
      <c r="CSW111" s="1" t="s">
        <v>517209</v>
      </c>
      <c r="CSX111" s="1" t="s">
        <v>517210</v>
      </c>
      <c r="CSY111" s="1" t="s">
        <v>517211</v>
      </c>
      <c r="CSZ111" s="1" t="s">
        <v>9507</v>
      </c>
      <c r="CTA111" s="1" t="s">
        <v>9507</v>
      </c>
      <c r="CTB111" s="1" t="s">
        <v>9507</v>
      </c>
      <c r="CTC111" s="1" t="s">
        <v>9507</v>
      </c>
      <c r="CTD111" s="1" t="s">
        <v>9507</v>
      </c>
      <c r="CTE111" s="1" t="s">
        <v>517212</v>
      </c>
      <c r="CTF111" s="1" t="s">
        <v>517213</v>
      </c>
      <c r="CTG111" s="1" t="s">
        <v>9507</v>
      </c>
      <c r="CTH111">
        <v>7651442826030797</v>
      </c>
      <c r="CTI111" s="1" t="s">
        <v>517214</v>
      </c>
      <c r="CTJ111" s="1" t="s">
        <v>9507</v>
      </c>
      <c r="CTK111">
        <v>9850628599117356</v>
      </c>
      <c r="CTL111" s="1" t="s">
        <v>517215</v>
      </c>
      <c r="CTM111" s="1" t="s">
        <v>9507</v>
      </c>
      <c r="CTN111" s="1" t="s">
        <v>9507</v>
      </c>
      <c r="CTO111" s="1" t="s">
        <v>517216</v>
      </c>
      <c r="CTP111" s="1" t="s">
        <v>517217</v>
      </c>
      <c r="CTQ111" s="1" t="s">
        <v>517218</v>
      </c>
      <c r="CTR111" s="1" t="s">
        <v>517219</v>
      </c>
      <c r="CTS111" s="1" t="s">
        <v>9507</v>
      </c>
      <c r="CTT111" s="1" t="s">
        <v>9507</v>
      </c>
      <c r="CTU111" s="1" t="s">
        <v>517220</v>
      </c>
      <c r="CTV111" s="1" t="s">
        <v>517221</v>
      </c>
      <c r="CTW111" s="1" t="s">
        <v>517222</v>
      </c>
      <c r="CTX111" s="1" t="s">
        <v>517223</v>
      </c>
      <c r="CTY111" s="1" t="s">
        <v>9507</v>
      </c>
      <c r="CTZ111" s="1" t="s">
        <v>517224</v>
      </c>
      <c r="CUA111" s="1" t="s">
        <v>517225</v>
      </c>
      <c r="CUB111" s="1" t="s">
        <v>517226</v>
      </c>
      <c r="CUC111" s="1" t="s">
        <v>9507</v>
      </c>
      <c r="CUD111" s="1" t="s">
        <v>517227</v>
      </c>
      <c r="CUE111" s="1" t="s">
        <v>517228</v>
      </c>
      <c r="CUF111" s="1" t="s">
        <v>9507</v>
      </c>
      <c r="CUG111" s="1" t="s">
        <v>9507</v>
      </c>
      <c r="CUH111" s="1" t="s">
        <v>9507</v>
      </c>
      <c r="CUI111" s="1" t="s">
        <v>517229</v>
      </c>
      <c r="CUJ111" s="1" t="s">
        <v>517230</v>
      </c>
      <c r="CUK111" s="1" t="s">
        <v>517231</v>
      </c>
      <c r="CUL111" s="1" t="s">
        <v>517232</v>
      </c>
      <c r="CUM111" s="1" t="s">
        <v>517233</v>
      </c>
      <c r="CUN111" s="1" t="s">
        <v>9507</v>
      </c>
      <c r="CUO111" s="1" t="s">
        <v>9507</v>
      </c>
      <c r="CUP111" s="1" t="s">
        <v>9507</v>
      </c>
      <c r="CUQ111" s="1" t="s">
        <v>9507</v>
      </c>
      <c r="CUR111" s="1" t="s">
        <v>9507</v>
      </c>
      <c r="CUS111" s="1" t="s">
        <v>517234</v>
      </c>
      <c r="CUT111" s="1" t="s">
        <v>9507</v>
      </c>
      <c r="CUU111" s="1" t="s">
        <v>9507</v>
      </c>
      <c r="CUV111" s="1" t="s">
        <v>9507</v>
      </c>
      <c r="CUW111" s="1" t="s">
        <v>517235</v>
      </c>
      <c r="CUX111" s="1" t="s">
        <v>517236</v>
      </c>
      <c r="CUY111">
        <v>4.9932442009790248E+16</v>
      </c>
      <c r="CUZ111" s="1" t="s">
        <v>517237</v>
      </c>
      <c r="CVA111" s="1" t="s">
        <v>9507</v>
      </c>
      <c r="CVB111">
        <v>1986034720532599</v>
      </c>
      <c r="CVC111" s="1" t="s">
        <v>517238</v>
      </c>
      <c r="CVD111" s="1" t="s">
        <v>9507</v>
      </c>
      <c r="CVE111" s="1" t="s">
        <v>9507</v>
      </c>
      <c r="CVF111">
        <v>9477260658708560</v>
      </c>
      <c r="CVG111" s="1" t="s">
        <v>9507</v>
      </c>
      <c r="CVH111" s="1" t="s">
        <v>517239</v>
      </c>
      <c r="CVI111" s="1" t="s">
        <v>9507</v>
      </c>
      <c r="CVJ111" s="1" t="s">
        <v>517240</v>
      </c>
      <c r="CVK111" s="1" t="s">
        <v>9507</v>
      </c>
      <c r="CVL111" s="1" t="s">
        <v>517241</v>
      </c>
      <c r="CVM111" s="1" t="s">
        <v>9507</v>
      </c>
      <c r="CVN111" s="1" t="s">
        <v>517242</v>
      </c>
      <c r="CVO111">
        <v>6085971273213571</v>
      </c>
      <c r="CVP111" s="1" t="s">
        <v>517243</v>
      </c>
      <c r="CVQ111">
        <v>0</v>
      </c>
      <c r="CVR111" s="1" t="s">
        <v>517244</v>
      </c>
      <c r="CVS111" s="1" t="s">
        <v>517245</v>
      </c>
      <c r="CVT111" s="1" t="s">
        <v>517246</v>
      </c>
      <c r="CVU111" s="1" t="s">
        <v>517247</v>
      </c>
      <c r="CVV111" s="1" t="s">
        <v>517248</v>
      </c>
      <c r="CVW111" s="1" t="s">
        <v>9507</v>
      </c>
      <c r="CVX111" s="1" t="s">
        <v>517249</v>
      </c>
      <c r="CVY111" s="1" t="s">
        <v>517250</v>
      </c>
      <c r="CVZ111" s="1" t="s">
        <v>9507</v>
      </c>
      <c r="CWA111" s="1" t="s">
        <v>517251</v>
      </c>
      <c r="CWB111" s="1" t="s">
        <v>9507</v>
      </c>
      <c r="CWC111" s="1" t="s">
        <v>517252</v>
      </c>
      <c r="CWD111" s="1" t="s">
        <v>517253</v>
      </c>
      <c r="CWE111">
        <v>2964171994852335</v>
      </c>
      <c r="CWF111" s="1" t="s">
        <v>517254</v>
      </c>
      <c r="CWG111">
        <v>4904596223532879</v>
      </c>
      <c r="CWH111" s="1" t="s">
        <v>9507</v>
      </c>
      <c r="CWI111">
        <v>4998964075625039</v>
      </c>
      <c r="CWJ111" s="1" t="s">
        <v>517255</v>
      </c>
      <c r="CWK111" s="1" t="s">
        <v>9507</v>
      </c>
      <c r="CWL111" s="1" t="s">
        <v>9507</v>
      </c>
      <c r="CWM111">
        <v>3507243224279832</v>
      </c>
      <c r="CWN111">
        <v>5770577499271052</v>
      </c>
      <c r="CWO111" s="1" t="s">
        <v>517256</v>
      </c>
      <c r="CWP111" s="1" t="s">
        <v>517257</v>
      </c>
      <c r="CWQ111">
        <v>0</v>
      </c>
      <c r="CWR111" s="1" t="s">
        <v>517258</v>
      </c>
      <c r="CWS111" s="1" t="s">
        <v>517259</v>
      </c>
      <c r="CWT111" s="1" t="s">
        <v>9507</v>
      </c>
      <c r="CWU111">
        <v>0</v>
      </c>
      <c r="CWV111" s="1" t="s">
        <v>9507</v>
      </c>
      <c r="CWW111" s="1" t="s">
        <v>9507</v>
      </c>
      <c r="CWX111" s="1" t="s">
        <v>517260</v>
      </c>
      <c r="CWY111" s="1" t="s">
        <v>9507</v>
      </c>
      <c r="CWZ111" s="1" t="s">
        <v>9507</v>
      </c>
      <c r="CXA111" s="1" t="s">
        <v>517261</v>
      </c>
      <c r="CXB111" s="1" t="s">
        <v>9507</v>
      </c>
      <c r="CXC111" s="1" t="s">
        <v>517262</v>
      </c>
      <c r="CXD111" s="1" t="s">
        <v>9507</v>
      </c>
      <c r="CXE111" s="1" t="s">
        <v>9507</v>
      </c>
      <c r="CXF111" s="1" t="s">
        <v>517263</v>
      </c>
      <c r="CXG111" s="1" t="s">
        <v>9507</v>
      </c>
      <c r="CXH111" s="1" t="s">
        <v>9507</v>
      </c>
      <c r="CXI111" s="1" t="s">
        <v>517264</v>
      </c>
      <c r="CXJ111" s="1" t="s">
        <v>9507</v>
      </c>
      <c r="CXK111" s="1" t="s">
        <v>9507</v>
      </c>
      <c r="CXL111" s="1" t="s">
        <v>517265</v>
      </c>
      <c r="CXM111" s="1" t="s">
        <v>517266</v>
      </c>
      <c r="CXN111" s="1" t="s">
        <v>517267</v>
      </c>
      <c r="CXO111" s="1" t="s">
        <v>9507</v>
      </c>
      <c r="CXP111" s="1" t="s">
        <v>517268</v>
      </c>
      <c r="CXQ111" s="1" t="s">
        <v>517269</v>
      </c>
      <c r="CXR111" s="1" t="s">
        <v>517270</v>
      </c>
      <c r="CXS111" s="1" t="s">
        <v>517271</v>
      </c>
      <c r="CXT111" s="1" t="s">
        <v>517272</v>
      </c>
      <c r="CXU111" s="1" t="s">
        <v>9507</v>
      </c>
      <c r="CXV111" s="1" t="s">
        <v>9507</v>
      </c>
      <c r="CXW111">
        <v>0</v>
      </c>
      <c r="CXX111" s="1" t="s">
        <v>517273</v>
      </c>
      <c r="CXY111" s="1" t="s">
        <v>517274</v>
      </c>
      <c r="CXZ111" s="1" t="s">
        <v>517275</v>
      </c>
      <c r="CYA111" s="1" t="s">
        <v>9507</v>
      </c>
      <c r="CYB111" s="1" t="s">
        <v>517276</v>
      </c>
      <c r="CYC111" s="1" t="s">
        <v>9507</v>
      </c>
      <c r="CYD111" s="1" t="s">
        <v>517277</v>
      </c>
      <c r="CYE111" s="1" t="s">
        <v>9507</v>
      </c>
      <c r="CYF111" s="1" t="s">
        <v>9507</v>
      </c>
      <c r="CYG111" s="1" t="s">
        <v>9507</v>
      </c>
      <c r="CYH111" s="1" t="s">
        <v>517278</v>
      </c>
      <c r="CYI111" s="1" t="s">
        <v>517279</v>
      </c>
      <c r="CYJ111" s="1" t="s">
        <v>517280</v>
      </c>
      <c r="CYK111" s="1" t="s">
        <v>9507</v>
      </c>
      <c r="CYL111" s="1" t="s">
        <v>517281</v>
      </c>
      <c r="CYM111" s="1" t="s">
        <v>517282</v>
      </c>
      <c r="CYN111" s="1" t="s">
        <v>517283</v>
      </c>
      <c r="CYO111" s="1" t="s">
        <v>9507</v>
      </c>
      <c r="CYP111" s="1" t="s">
        <v>517284</v>
      </c>
      <c r="CYQ111">
        <v>1232634036003978</v>
      </c>
      <c r="CYR111" s="1" t="s">
        <v>517285</v>
      </c>
      <c r="CYS111" s="1" t="s">
        <v>517286</v>
      </c>
      <c r="CYT111" s="1" t="s">
        <v>9507</v>
      </c>
      <c r="CYU111" s="1" t="s">
        <v>9507</v>
      </c>
      <c r="CYV111" s="1" t="s">
        <v>517287</v>
      </c>
      <c r="CYW111" s="1" t="s">
        <v>517288</v>
      </c>
      <c r="CYX111" s="1" t="s">
        <v>9507</v>
      </c>
      <c r="CYY111" s="1" t="s">
        <v>9507</v>
      </c>
      <c r="CYZ111" s="1" t="s">
        <v>517289</v>
      </c>
      <c r="CZA111" s="1" t="s">
        <v>9507</v>
      </c>
      <c r="CZB111" s="1" t="s">
        <v>517290</v>
      </c>
      <c r="CZC111" s="1" t="s">
        <v>517291</v>
      </c>
      <c r="CZD111" s="1" t="s">
        <v>517292</v>
      </c>
      <c r="CZE111" s="1" t="s">
        <v>9507</v>
      </c>
      <c r="CZF111" s="1" t="s">
        <v>517293</v>
      </c>
      <c r="CZG111" s="1" t="s">
        <v>517294</v>
      </c>
      <c r="CZH111" s="1" t="s">
        <v>517295</v>
      </c>
      <c r="CZI111">
        <v>1.5609574661761788E+16</v>
      </c>
      <c r="CZJ111" s="1" t="s">
        <v>517296</v>
      </c>
      <c r="CZK111" s="1" t="s">
        <v>517297</v>
      </c>
      <c r="CZL111" s="1" t="s">
        <v>9507</v>
      </c>
      <c r="CZM111" s="1" t="s">
        <v>517298</v>
      </c>
      <c r="CZN111">
        <v>971154324443473</v>
      </c>
      <c r="CZO111" s="1" t="s">
        <v>517299</v>
      </c>
      <c r="CZP111" s="1" t="s">
        <v>9507</v>
      </c>
      <c r="CZQ111" s="1" t="s">
        <v>9507</v>
      </c>
      <c r="CZR111" s="1" t="s">
        <v>9507</v>
      </c>
      <c r="CZS111" s="1" t="s">
        <v>9507</v>
      </c>
      <c r="CZT111" s="1" t="s">
        <v>9507</v>
      </c>
      <c r="CZU111" s="1" t="s">
        <v>9507</v>
      </c>
      <c r="CZV111" s="1" t="s">
        <v>517300</v>
      </c>
      <c r="CZW111" s="1" t="s">
        <v>517301</v>
      </c>
      <c r="CZX111" s="1" t="s">
        <v>517302</v>
      </c>
      <c r="CZY111" s="1" t="s">
        <v>517303</v>
      </c>
      <c r="CZZ111" s="1" t="s">
        <v>517304</v>
      </c>
      <c r="DAA111" s="1" t="s">
        <v>517305</v>
      </c>
      <c r="DAB111" s="1" t="s">
        <v>517306</v>
      </c>
      <c r="DAC111" s="1" t="s">
        <v>517307</v>
      </c>
      <c r="DAD111" s="1" t="s">
        <v>517308</v>
      </c>
      <c r="DAE111" s="1" t="s">
        <v>9507</v>
      </c>
      <c r="DAF111" s="1" t="s">
        <v>9507</v>
      </c>
      <c r="DAG111" s="1" t="s">
        <v>517309</v>
      </c>
      <c r="DAH111" s="1" t="s">
        <v>517310</v>
      </c>
      <c r="DAI111" s="1" t="s">
        <v>517311</v>
      </c>
      <c r="DAJ111" s="1" t="s">
        <v>517312</v>
      </c>
      <c r="DAK111" s="1" t="s">
        <v>517313</v>
      </c>
      <c r="DAL111" s="1" t="s">
        <v>9507</v>
      </c>
      <c r="DAM111" s="1" t="s">
        <v>517314</v>
      </c>
      <c r="DAN111" s="1" t="s">
        <v>517315</v>
      </c>
      <c r="DAO111" s="1" t="s">
        <v>9507</v>
      </c>
      <c r="DAP111" s="1" t="s">
        <v>9507</v>
      </c>
      <c r="DAQ111" s="1" t="s">
        <v>9507</v>
      </c>
      <c r="DAR111" s="1" t="s">
        <v>517316</v>
      </c>
      <c r="DAS111" s="1" t="s">
        <v>9507</v>
      </c>
      <c r="DAT111" s="1" t="s">
        <v>517317</v>
      </c>
      <c r="DAU111" s="1" t="s">
        <v>517318</v>
      </c>
      <c r="DAV111" s="1" t="s">
        <v>9507</v>
      </c>
      <c r="DAW111" s="1" t="s">
        <v>9507</v>
      </c>
      <c r="DAX111" s="1" t="s">
        <v>517319</v>
      </c>
      <c r="DAY111" s="1" t="s">
        <v>517320</v>
      </c>
      <c r="DAZ111" s="1" t="s">
        <v>517321</v>
      </c>
      <c r="DBA111" s="1" t="s">
        <v>9507</v>
      </c>
      <c r="DBB111" s="1" t="s">
        <v>517322</v>
      </c>
      <c r="DBC111" s="1" t="s">
        <v>517323</v>
      </c>
      <c r="DBD111" s="1" t="s">
        <v>9507</v>
      </c>
      <c r="DBE111" s="1" t="s">
        <v>517324</v>
      </c>
      <c r="DBF111" s="1" t="s">
        <v>517325</v>
      </c>
      <c r="DBG111" s="1" t="s">
        <v>517326</v>
      </c>
      <c r="DBH111" s="1" t="s">
        <v>9507</v>
      </c>
      <c r="DBI111" s="1" t="s">
        <v>517327</v>
      </c>
      <c r="DBJ111" s="1" t="s">
        <v>517328</v>
      </c>
      <c r="DBK111">
        <v>0</v>
      </c>
      <c r="DBL111" s="1" t="s">
        <v>9507</v>
      </c>
      <c r="DBM111" s="1" t="s">
        <v>9507</v>
      </c>
      <c r="DBN111">
        <v>0</v>
      </c>
      <c r="DBO111" s="1" t="s">
        <v>517329</v>
      </c>
      <c r="DBP111" s="1" t="s">
        <v>9507</v>
      </c>
      <c r="DBQ111" s="1" t="s">
        <v>9507</v>
      </c>
      <c r="DBR111">
        <v>9867464962683856</v>
      </c>
      <c r="DBS111" s="1" t="s">
        <v>9507</v>
      </c>
      <c r="DBT111" s="1" t="s">
        <v>9507</v>
      </c>
      <c r="DBU111" s="1" t="s">
        <v>517330</v>
      </c>
      <c r="DBV111" s="1" t="s">
        <v>517331</v>
      </c>
      <c r="DBW111" s="1" t="s">
        <v>517332</v>
      </c>
      <c r="DBX111" s="1" t="s">
        <v>9507</v>
      </c>
      <c r="DBY111" s="1" t="s">
        <v>517333</v>
      </c>
      <c r="DBZ111" s="1" t="s">
        <v>517334</v>
      </c>
      <c r="DCA111" s="1" t="s">
        <v>517335</v>
      </c>
      <c r="DCB111" s="1" t="s">
        <v>9507</v>
      </c>
      <c r="DCC111" s="1" t="s">
        <v>517336</v>
      </c>
      <c r="DCD111" s="1" t="s">
        <v>517337</v>
      </c>
      <c r="DCE111" s="1" t="s">
        <v>9507</v>
      </c>
      <c r="DCF111" s="1" t="s">
        <v>517338</v>
      </c>
      <c r="DCG111">
        <v>6436754391815452</v>
      </c>
      <c r="DCH111" s="1" t="s">
        <v>9507</v>
      </c>
      <c r="DCI111" s="1" t="s">
        <v>9507</v>
      </c>
      <c r="DCJ111" s="1" t="s">
        <v>517339</v>
      </c>
      <c r="DCK111" s="1" t="s">
        <v>517340</v>
      </c>
      <c r="DCL111" s="1" t="s">
        <v>517341</v>
      </c>
      <c r="DCM111" s="1" t="s">
        <v>9507</v>
      </c>
      <c r="DCN111" s="1" t="s">
        <v>517342</v>
      </c>
      <c r="DCO111" s="1" t="s">
        <v>9507</v>
      </c>
      <c r="DCP111" s="1" t="s">
        <v>517343</v>
      </c>
      <c r="DCQ111" s="1" t="s">
        <v>517344</v>
      </c>
      <c r="DCR111" s="1" t="s">
        <v>517345</v>
      </c>
      <c r="DCS111" s="1" t="s">
        <v>517346</v>
      </c>
      <c r="DCT111" s="1" t="s">
        <v>9507</v>
      </c>
      <c r="DCU111" s="1" t="s">
        <v>9507</v>
      </c>
      <c r="DCV111" s="1" t="s">
        <v>517347</v>
      </c>
      <c r="DCW111">
        <v>4653898661755797</v>
      </c>
      <c r="DCX111" s="1" t="s">
        <v>517348</v>
      </c>
      <c r="DCY111">
        <v>0</v>
      </c>
      <c r="DCZ111" s="1" t="s">
        <v>9507</v>
      </c>
      <c r="DDA111" s="1" t="s">
        <v>9507</v>
      </c>
      <c r="DDB111" s="1" t="s">
        <v>517349</v>
      </c>
      <c r="DDC111" s="1" t="s">
        <v>517350</v>
      </c>
      <c r="DDD111" s="1" t="s">
        <v>9507</v>
      </c>
      <c r="DDE111" s="1" t="s">
        <v>517351</v>
      </c>
      <c r="DDF111" s="1" t="s">
        <v>517352</v>
      </c>
      <c r="DDG111" s="1" t="s">
        <v>9507</v>
      </c>
      <c r="DDH111" s="1" t="s">
        <v>517353</v>
      </c>
      <c r="DDI111" s="1" t="s">
        <v>9507</v>
      </c>
      <c r="DDJ111" s="1" t="s">
        <v>9507</v>
      </c>
      <c r="DDK111" s="1" t="s">
        <v>517354</v>
      </c>
      <c r="DDL111" s="1" t="s">
        <v>9507</v>
      </c>
      <c r="DDM111" s="1" t="s">
        <v>517355</v>
      </c>
      <c r="DDN111" s="1" t="s">
        <v>517356</v>
      </c>
      <c r="DDO111" s="1" t="s">
        <v>9507</v>
      </c>
      <c r="DDP111" s="1" t="s">
        <v>9507</v>
      </c>
      <c r="DDQ111" s="1" t="s">
        <v>517357</v>
      </c>
      <c r="DDR111" s="1" t="s">
        <v>517358</v>
      </c>
      <c r="DDS111">
        <v>495760751552793</v>
      </c>
      <c r="DDT111" s="1" t="s">
        <v>9507</v>
      </c>
      <c r="DDU111" s="1" t="s">
        <v>9507</v>
      </c>
      <c r="DDV111" s="1" t="s">
        <v>9507</v>
      </c>
      <c r="DDW111" s="1" t="s">
        <v>517359</v>
      </c>
      <c r="DDX111" s="1" t="s">
        <v>517360</v>
      </c>
      <c r="DDY111" s="1" t="s">
        <v>517361</v>
      </c>
      <c r="DDZ111" s="1" t="s">
        <v>9507</v>
      </c>
      <c r="DEA111" s="1" t="s">
        <v>517362</v>
      </c>
      <c r="DEB111" s="1" t="s">
        <v>9507</v>
      </c>
      <c r="DEC111" s="1" t="s">
        <v>517363</v>
      </c>
      <c r="DED111" s="1" t="s">
        <v>9507</v>
      </c>
      <c r="DEE111" s="1" t="s">
        <v>517364</v>
      </c>
      <c r="DEF111" s="1" t="s">
        <v>517365</v>
      </c>
      <c r="DEG111" s="1" t="s">
        <v>517366</v>
      </c>
      <c r="DEH111" s="1" t="s">
        <v>517367</v>
      </c>
      <c r="DEI111" s="1" t="s">
        <v>9507</v>
      </c>
      <c r="DEJ111" s="1" t="s">
        <v>9507</v>
      </c>
      <c r="DEK111" s="1" t="s">
        <v>9507</v>
      </c>
      <c r="DEL111" s="1" t="s">
        <v>517368</v>
      </c>
      <c r="DEM111" s="1" t="s">
        <v>9507</v>
      </c>
      <c r="DEN111" s="1" t="s">
        <v>9507</v>
      </c>
      <c r="DEO111" s="1" t="s">
        <v>9507</v>
      </c>
      <c r="DEP111" s="1" t="s">
        <v>9507</v>
      </c>
      <c r="DEQ111" s="1" t="s">
        <v>9507</v>
      </c>
      <c r="DER111" s="1" t="s">
        <v>517369</v>
      </c>
      <c r="DES111" s="1" t="s">
        <v>517370</v>
      </c>
      <c r="DET111" s="1" t="s">
        <v>517371</v>
      </c>
      <c r="DEU111" s="1" t="s">
        <v>9507</v>
      </c>
      <c r="DEV111" s="1" t="s">
        <v>9507</v>
      </c>
      <c r="DEW111" s="1" t="s">
        <v>517372</v>
      </c>
      <c r="DEX111" s="1" t="s">
        <v>517373</v>
      </c>
      <c r="DEY111" s="1" t="s">
        <v>517374</v>
      </c>
      <c r="DEZ111" s="1" t="s">
        <v>517375</v>
      </c>
      <c r="DFA111" s="1" t="s">
        <v>517376</v>
      </c>
      <c r="DFB111">
        <v>0</v>
      </c>
      <c r="DFC111" s="1" t="s">
        <v>9507</v>
      </c>
      <c r="DFD111" s="1" t="s">
        <v>517377</v>
      </c>
      <c r="DFE111" s="1" t="s">
        <v>9507</v>
      </c>
      <c r="DFF111" s="1" t="s">
        <v>9507</v>
      </c>
      <c r="DFG111" s="1" t="s">
        <v>9507</v>
      </c>
      <c r="DFH111" s="1" t="s">
        <v>517378</v>
      </c>
      <c r="DFI111" s="1" t="s">
        <v>517379</v>
      </c>
      <c r="DFJ111" s="1" t="s">
        <v>517380</v>
      </c>
      <c r="DFK111" s="1" t="s">
        <v>517381</v>
      </c>
      <c r="DFL111" s="1" t="s">
        <v>9507</v>
      </c>
      <c r="DFM111" s="1" t="s">
        <v>517382</v>
      </c>
      <c r="DFN111" s="1" t="s">
        <v>9507</v>
      </c>
      <c r="DFO111">
        <v>0</v>
      </c>
      <c r="DFP111" s="1" t="s">
        <v>517383</v>
      </c>
      <c r="DFQ111" s="1" t="s">
        <v>9507</v>
      </c>
      <c r="DFR111" s="1" t="s">
        <v>9507</v>
      </c>
      <c r="DFS111" s="1" t="s">
        <v>9507</v>
      </c>
      <c r="DFT111" s="1" t="s">
        <v>517384</v>
      </c>
      <c r="DFU111">
        <v>0</v>
      </c>
      <c r="DFV111" s="1" t="s">
        <v>517385</v>
      </c>
      <c r="DFW111" s="1" t="s">
        <v>517386</v>
      </c>
      <c r="DFX111" s="1" t="s">
        <v>9507</v>
      </c>
      <c r="DFY111" s="1" t="s">
        <v>517387</v>
      </c>
      <c r="DFZ111" s="1" t="s">
        <v>9507</v>
      </c>
      <c r="DGA111" s="1" t="s">
        <v>9507</v>
      </c>
      <c r="DGB111">
        <v>5777527018627317</v>
      </c>
      <c r="DGC111" s="1" t="s">
        <v>9507</v>
      </c>
      <c r="DGD111" s="1" t="s">
        <v>517388</v>
      </c>
      <c r="DGE111">
        <v>1.3441867891045464E+16</v>
      </c>
      <c r="DGF111" s="1" t="s">
        <v>9507</v>
      </c>
      <c r="DGG111">
        <v>9071218604561102</v>
      </c>
      <c r="DGH111" s="1" t="s">
        <v>517389</v>
      </c>
      <c r="DGI111" s="1" t="s">
        <v>9507</v>
      </c>
      <c r="DGJ111" s="1" t="s">
        <v>9507</v>
      </c>
      <c r="DGK111" s="1" t="s">
        <v>517390</v>
      </c>
      <c r="DGL111" s="1" t="s">
        <v>517391</v>
      </c>
      <c r="DGM111" s="1" t="s">
        <v>9507</v>
      </c>
      <c r="DGN111" s="1" t="s">
        <v>517392</v>
      </c>
      <c r="DGO111" s="1" t="s">
        <v>9507</v>
      </c>
      <c r="DGP111" s="1" t="s">
        <v>517393</v>
      </c>
      <c r="DGQ111" s="1" t="s">
        <v>517394</v>
      </c>
      <c r="DGR111" s="1" t="s">
        <v>9507</v>
      </c>
      <c r="DGS111">
        <v>1.11949368355818E+16</v>
      </c>
      <c r="DGT111" s="1" t="s">
        <v>9507</v>
      </c>
      <c r="DGU111" s="1" t="s">
        <v>517395</v>
      </c>
      <c r="DGV111" s="1" t="s">
        <v>9507</v>
      </c>
      <c r="DGW111" s="1" t="s">
        <v>9507</v>
      </c>
      <c r="DGX111" s="1" t="s">
        <v>517396</v>
      </c>
      <c r="DGY111" s="1" t="s">
        <v>517397</v>
      </c>
      <c r="DGZ111" s="1" t="s">
        <v>9507</v>
      </c>
      <c r="DHA111" s="1" t="s">
        <v>9507</v>
      </c>
      <c r="DHB111">
        <v>0</v>
      </c>
      <c r="DHC111" s="1" t="s">
        <v>9507</v>
      </c>
      <c r="DHD111" s="1" t="s">
        <v>517398</v>
      </c>
      <c r="DHE111" s="1" t="s">
        <v>517399</v>
      </c>
      <c r="DHF111" s="1" t="s">
        <v>517400</v>
      </c>
      <c r="DHG111" s="1" t="s">
        <v>517401</v>
      </c>
      <c r="DHH111" s="1" t="s">
        <v>517402</v>
      </c>
      <c r="DHI111" s="1" t="s">
        <v>9507</v>
      </c>
      <c r="DHJ111" s="1" t="s">
        <v>517403</v>
      </c>
      <c r="DHK111" s="1" t="s">
        <v>9507</v>
      </c>
      <c r="DHL111" s="1" t="s">
        <v>517404</v>
      </c>
      <c r="DHM111" s="1" t="s">
        <v>517405</v>
      </c>
      <c r="DHN111" s="1" t="s">
        <v>9507</v>
      </c>
      <c r="DHO111" s="1" t="s">
        <v>9507</v>
      </c>
      <c r="DHP111" s="1" t="s">
        <v>517406</v>
      </c>
      <c r="DHQ111" s="1" t="s">
        <v>9507</v>
      </c>
      <c r="DHR111" s="1" t="s">
        <v>9507</v>
      </c>
      <c r="DHS111" s="1" t="s">
        <v>9507</v>
      </c>
      <c r="DHT111" s="1" t="s">
        <v>517407</v>
      </c>
      <c r="DHU111" s="1" t="s">
        <v>517408</v>
      </c>
      <c r="DHV111" s="1" t="s">
        <v>9507</v>
      </c>
      <c r="DHW111" s="1" t="s">
        <v>517409</v>
      </c>
      <c r="DHX111" s="1" t="s">
        <v>517410</v>
      </c>
      <c r="DHY111" s="1" t="s">
        <v>517411</v>
      </c>
      <c r="DHZ111" s="1" t="s">
        <v>517412</v>
      </c>
      <c r="DIA111" s="1" t="s">
        <v>9507</v>
      </c>
      <c r="DIB111" s="1" t="s">
        <v>517413</v>
      </c>
      <c r="DIC111" s="1" t="s">
        <v>9507</v>
      </c>
      <c r="DID111">
        <v>2.2513843529467756E+16</v>
      </c>
      <c r="DIE111" s="1" t="s">
        <v>9507</v>
      </c>
      <c r="DIF111" s="1" t="s">
        <v>517414</v>
      </c>
      <c r="DIG111" s="1" t="s">
        <v>517415</v>
      </c>
      <c r="DIH111" s="1" t="s">
        <v>9507</v>
      </c>
      <c r="DII111" s="1" t="s">
        <v>517416</v>
      </c>
      <c r="DIJ111" s="1" t="s">
        <v>517417</v>
      </c>
      <c r="DIK111" s="1" t="s">
        <v>517418</v>
      </c>
      <c r="DIL111" s="1" t="s">
        <v>517419</v>
      </c>
      <c r="DIM111" s="1" t="s">
        <v>517420</v>
      </c>
      <c r="DIN111" s="1" t="s">
        <v>517421</v>
      </c>
      <c r="DIO111" s="1" t="s">
        <v>9507</v>
      </c>
      <c r="DIP111" s="1" t="s">
        <v>9507</v>
      </c>
      <c r="DIQ111" s="1" t="s">
        <v>517422</v>
      </c>
      <c r="DIR111" s="1" t="s">
        <v>517423</v>
      </c>
      <c r="DIS111" s="1" t="s">
        <v>9507</v>
      </c>
      <c r="DIT111" s="1" t="s">
        <v>517424</v>
      </c>
      <c r="DIU111" s="1" t="s">
        <v>517425</v>
      </c>
      <c r="DIV111" s="1" t="s">
        <v>517426</v>
      </c>
      <c r="DIW111" s="1" t="s">
        <v>517427</v>
      </c>
      <c r="DIX111" s="1" t="s">
        <v>9507</v>
      </c>
      <c r="DIY111" s="1" t="s">
        <v>517428</v>
      </c>
      <c r="DIZ111" s="1" t="s">
        <v>517429</v>
      </c>
      <c r="DJA111" s="1" t="s">
        <v>9507</v>
      </c>
      <c r="DJB111" s="1" t="s">
        <v>517430</v>
      </c>
      <c r="DJC111" s="1" t="s">
        <v>9507</v>
      </c>
      <c r="DJD111" s="1" t="s">
        <v>9507</v>
      </c>
      <c r="DJE111">
        <v>3.2472360608628248E+16</v>
      </c>
      <c r="DJF111" s="1" t="s">
        <v>517431</v>
      </c>
      <c r="DJG111" s="1" t="s">
        <v>517432</v>
      </c>
      <c r="DJH111" s="1" t="s">
        <v>9507</v>
      </c>
      <c r="DJI111" s="1" t="s">
        <v>517433</v>
      </c>
      <c r="DJJ111" s="1" t="s">
        <v>9507</v>
      </c>
      <c r="DJK111" s="1" t="s">
        <v>9507</v>
      </c>
      <c r="DJL111" s="1" t="s">
        <v>9507</v>
      </c>
      <c r="DJM111" s="1" t="s">
        <v>517434</v>
      </c>
      <c r="DJN111" s="1" t="s">
        <v>9507</v>
      </c>
      <c r="DJO111" s="1" t="s">
        <v>517435</v>
      </c>
      <c r="DJP111" s="1" t="s">
        <v>9507</v>
      </c>
      <c r="DJQ111" s="1" t="s">
        <v>517436</v>
      </c>
      <c r="DJR111" s="1" t="s">
        <v>9507</v>
      </c>
      <c r="DJS111" s="1" t="s">
        <v>517437</v>
      </c>
      <c r="DJT111" s="1" t="s">
        <v>517438</v>
      </c>
      <c r="DJU111" s="1" t="s">
        <v>517439</v>
      </c>
      <c r="DJV111" s="1" t="s">
        <v>517440</v>
      </c>
      <c r="DJW111" s="1" t="s">
        <v>9507</v>
      </c>
      <c r="DJX111" s="1" t="s">
        <v>517441</v>
      </c>
      <c r="DJY111" s="1" t="s">
        <v>9507</v>
      </c>
      <c r="DJZ111" s="1" t="s">
        <v>9507</v>
      </c>
      <c r="DKA111" s="1" t="s">
        <v>9507</v>
      </c>
      <c r="DKB111" s="1" t="s">
        <v>9507</v>
      </c>
      <c r="DKC111" s="1" t="s">
        <v>517442</v>
      </c>
      <c r="DKD111" s="1" t="s">
        <v>9507</v>
      </c>
      <c r="DKE111" s="1" t="s">
        <v>9507</v>
      </c>
      <c r="DKF111" s="1" t="s">
        <v>517443</v>
      </c>
      <c r="DKG111" s="1" t="s">
        <v>517444</v>
      </c>
      <c r="DKH111" s="1" t="s">
        <v>9507</v>
      </c>
      <c r="DKI111" s="1" t="s">
        <v>517445</v>
      </c>
      <c r="DKJ111" s="1" t="s">
        <v>9507</v>
      </c>
      <c r="DKK111" s="1" t="s">
        <v>517446</v>
      </c>
      <c r="DKL111" s="1" t="s">
        <v>517447</v>
      </c>
      <c r="DKM111" s="1" t="s">
        <v>517448</v>
      </c>
      <c r="DKN111" s="1" t="s">
        <v>9507</v>
      </c>
      <c r="DKO111" s="1" t="s">
        <v>517449</v>
      </c>
      <c r="DKP111" s="1" t="s">
        <v>517450</v>
      </c>
      <c r="DKQ111" s="1" t="s">
        <v>517451</v>
      </c>
      <c r="DKR111" s="1" t="s">
        <v>517452</v>
      </c>
      <c r="DKS111" s="1" t="s">
        <v>9507</v>
      </c>
      <c r="DKT111" s="1" t="s">
        <v>9507</v>
      </c>
      <c r="DKU111" s="1" t="s">
        <v>517453</v>
      </c>
      <c r="DKV111" s="1" t="s">
        <v>517454</v>
      </c>
      <c r="DKW111" s="1" t="s">
        <v>517455</v>
      </c>
      <c r="DKX111" s="1" t="s">
        <v>517456</v>
      </c>
      <c r="DKY111" s="1" t="s">
        <v>517457</v>
      </c>
      <c r="DKZ111" s="1" t="s">
        <v>517458</v>
      </c>
      <c r="DLA111" s="1" t="s">
        <v>9507</v>
      </c>
      <c r="DLB111" s="1" t="s">
        <v>9507</v>
      </c>
      <c r="DLC111" s="1" t="s">
        <v>517459</v>
      </c>
      <c r="DLD111" s="1" t="s">
        <v>9507</v>
      </c>
      <c r="DLE111" s="1" t="s">
        <v>517460</v>
      </c>
      <c r="DLF111" s="1" t="s">
        <v>517461</v>
      </c>
      <c r="DLG111" s="1" t="s">
        <v>9507</v>
      </c>
      <c r="DLH111" s="1" t="s">
        <v>9507</v>
      </c>
      <c r="DLI111" s="1" t="s">
        <v>517462</v>
      </c>
      <c r="DLJ111" s="1" t="s">
        <v>517463</v>
      </c>
      <c r="DLK111" s="1" t="s">
        <v>517464</v>
      </c>
      <c r="DLL111" s="1" t="s">
        <v>517465</v>
      </c>
      <c r="DLM111">
        <v>5537210160441877</v>
      </c>
      <c r="DLN111" s="1" t="s">
        <v>9507</v>
      </c>
      <c r="DLO111" s="1" t="s">
        <v>9507</v>
      </c>
      <c r="DLP111" s="1" t="s">
        <v>517466</v>
      </c>
      <c r="DLQ111" s="1" t="s">
        <v>9507</v>
      </c>
      <c r="DLR111" s="1" t="s">
        <v>9507</v>
      </c>
      <c r="DLS111" s="1" t="s">
        <v>517467</v>
      </c>
      <c r="DLT111" s="1" t="s">
        <v>9507</v>
      </c>
      <c r="DLU111" s="1" t="s">
        <v>9507</v>
      </c>
      <c r="DLV111" s="1" t="s">
        <v>517468</v>
      </c>
      <c r="DLW111" s="1" t="s">
        <v>9507</v>
      </c>
      <c r="DLX111" s="1" t="s">
        <v>517469</v>
      </c>
      <c r="DLY111" s="1" t="s">
        <v>517470</v>
      </c>
      <c r="DLZ111" s="1" t="s">
        <v>517471</v>
      </c>
      <c r="DMA111" s="1" t="s">
        <v>9507</v>
      </c>
      <c r="DMB111" s="1" t="s">
        <v>517472</v>
      </c>
      <c r="DMC111" s="1" t="s">
        <v>9507</v>
      </c>
      <c r="DMD111" s="1" t="s">
        <v>517473</v>
      </c>
      <c r="DME111">
        <v>6265435146392443</v>
      </c>
      <c r="DMF111" s="1" t="s">
        <v>9507</v>
      </c>
      <c r="DMG111">
        <v>0</v>
      </c>
      <c r="DMH111" s="1" t="s">
        <v>517474</v>
      </c>
      <c r="DMI111" s="1" t="s">
        <v>9507</v>
      </c>
      <c r="DMJ111" s="1" t="s">
        <v>517475</v>
      </c>
      <c r="DMK111" s="1" t="s">
        <v>517476</v>
      </c>
      <c r="DML111" s="1" t="s">
        <v>9507</v>
      </c>
      <c r="DMM111" s="1" t="s">
        <v>517477</v>
      </c>
      <c r="DMN111" s="1" t="s">
        <v>9507</v>
      </c>
      <c r="DMO111" s="1" t="s">
        <v>9507</v>
      </c>
      <c r="DMP111" s="1" t="s">
        <v>517478</v>
      </c>
      <c r="DMQ111" s="1" t="s">
        <v>517479</v>
      </c>
      <c r="DMR111" s="1" t="s">
        <v>517480</v>
      </c>
      <c r="DMS111" s="1" t="s">
        <v>517481</v>
      </c>
      <c r="DMT111">
        <v>1.0514721006926016E+16</v>
      </c>
      <c r="DMU111" s="1" t="s">
        <v>9507</v>
      </c>
      <c r="DMV111" s="1" t="s">
        <v>517482</v>
      </c>
      <c r="DMW111" s="1" t="s">
        <v>517483</v>
      </c>
      <c r="DMX111" s="1" t="s">
        <v>517484</v>
      </c>
      <c r="DMY111" s="1" t="s">
        <v>517485</v>
      </c>
      <c r="DMZ111" s="1" t="s">
        <v>9507</v>
      </c>
      <c r="DNA111" s="1" t="s">
        <v>517486</v>
      </c>
      <c r="DNB111" s="1" t="s">
        <v>9507</v>
      </c>
      <c r="DNC111" s="1" t="s">
        <v>9507</v>
      </c>
      <c r="DND111">
        <v>990888768210696</v>
      </c>
      <c r="DNE111" s="1" t="s">
        <v>517487</v>
      </c>
      <c r="DNF111" s="1" t="s">
        <v>517488</v>
      </c>
      <c r="DNG111" s="1" t="s">
        <v>9507</v>
      </c>
      <c r="DNH111" s="1" t="s">
        <v>517489</v>
      </c>
      <c r="DNI111" s="1" t="s">
        <v>517490</v>
      </c>
      <c r="DNJ111" s="1" t="s">
        <v>517491</v>
      </c>
      <c r="DNK111" s="1" t="s">
        <v>9507</v>
      </c>
      <c r="DNL111" s="1" t="s">
        <v>9507</v>
      </c>
      <c r="DNM111">
        <v>8216146352225254</v>
      </c>
      <c r="DNN111" s="1" t="s">
        <v>517492</v>
      </c>
      <c r="DNO111" s="1" t="s">
        <v>517493</v>
      </c>
      <c r="DNP111" s="1" t="s">
        <v>517494</v>
      </c>
      <c r="DNQ111" s="1" t="s">
        <v>517495</v>
      </c>
      <c r="DNR111" s="1" t="s">
        <v>517496</v>
      </c>
      <c r="DNS111" s="1" t="s">
        <v>9507</v>
      </c>
      <c r="DNT111" s="1" t="s">
        <v>517497</v>
      </c>
      <c r="DNU111" s="1" t="s">
        <v>9507</v>
      </c>
      <c r="DNV111" s="1" t="s">
        <v>9507</v>
      </c>
      <c r="DNW111" s="1" t="s">
        <v>9507</v>
      </c>
      <c r="DNX111">
        <v>9975949654062908</v>
      </c>
      <c r="DNY111" s="1" t="s">
        <v>517498</v>
      </c>
      <c r="DNZ111" s="1" t="s">
        <v>517499</v>
      </c>
      <c r="DOA111" s="1" t="s">
        <v>9507</v>
      </c>
      <c r="DOB111" s="1" t="s">
        <v>517500</v>
      </c>
      <c r="DOC111" s="1" t="s">
        <v>9507</v>
      </c>
      <c r="DOD111" s="1" t="s">
        <v>517501</v>
      </c>
      <c r="DOE111" s="1" t="s">
        <v>517502</v>
      </c>
      <c r="DOF111" s="1" t="s">
        <v>9507</v>
      </c>
      <c r="DOG111" s="1" t="s">
        <v>517503</v>
      </c>
      <c r="DOH111" s="1" t="s">
        <v>517504</v>
      </c>
      <c r="DOI111" s="1" t="s">
        <v>9507</v>
      </c>
      <c r="DOJ111">
        <v>4364735778213371</v>
      </c>
      <c r="DOK111">
        <v>0</v>
      </c>
      <c r="DOL111" s="1" t="s">
        <v>9507</v>
      </c>
      <c r="DOM111" s="1" t="s">
        <v>9507</v>
      </c>
      <c r="DON111" s="1" t="s">
        <v>517505</v>
      </c>
      <c r="DOO111" s="1" t="s">
        <v>517506</v>
      </c>
      <c r="DOP111" s="1" t="s">
        <v>9507</v>
      </c>
      <c r="DOQ111" s="1" t="s">
        <v>9507</v>
      </c>
      <c r="DOR111" s="1" t="s">
        <v>517507</v>
      </c>
      <c r="DOS111" s="1" t="s">
        <v>517508</v>
      </c>
      <c r="DOT111" s="1" t="s">
        <v>9507</v>
      </c>
      <c r="DOU111" s="1" t="s">
        <v>517509</v>
      </c>
      <c r="DOV111" s="1" t="s">
        <v>517510</v>
      </c>
      <c r="DOW111" s="1" t="s">
        <v>517511</v>
      </c>
      <c r="DOX111" s="1" t="s">
        <v>517512</v>
      </c>
      <c r="DOY111" s="1" t="s">
        <v>517513</v>
      </c>
      <c r="DOZ111" s="1" t="s">
        <v>9507</v>
      </c>
      <c r="DPA111" s="1" t="s">
        <v>517514</v>
      </c>
      <c r="DPB111" s="1" t="s">
        <v>9507</v>
      </c>
      <c r="DPC111" s="1" t="s">
        <v>9507</v>
      </c>
      <c r="DPD111" s="1" t="s">
        <v>9507</v>
      </c>
      <c r="DPE111" s="1" t="s">
        <v>517515</v>
      </c>
      <c r="DPF111" s="1" t="s">
        <v>517516</v>
      </c>
      <c r="DPG111" s="1" t="s">
        <v>517517</v>
      </c>
      <c r="DPH111" s="1" t="s">
        <v>517518</v>
      </c>
      <c r="DPI111" s="1" t="s">
        <v>517519</v>
      </c>
      <c r="DPJ111" s="1" t="s">
        <v>517520</v>
      </c>
      <c r="DPK111" s="1" t="s">
        <v>9507</v>
      </c>
      <c r="DPL111" s="1" t="s">
        <v>9507</v>
      </c>
      <c r="DPM111" s="1" t="s">
        <v>517521</v>
      </c>
      <c r="DPN111" s="1" t="s">
        <v>517522</v>
      </c>
      <c r="DPO111" s="1" t="s">
        <v>517523</v>
      </c>
      <c r="DPP111" s="1" t="s">
        <v>9507</v>
      </c>
      <c r="DPQ111" s="1" t="s">
        <v>9507</v>
      </c>
      <c r="DPR111" s="1" t="s">
        <v>517524</v>
      </c>
      <c r="DPS111" s="1" t="s">
        <v>9507</v>
      </c>
      <c r="DPT111" s="1" t="s">
        <v>517525</v>
      </c>
      <c r="DPU111">
        <v>1462916574464899</v>
      </c>
      <c r="DPV111" s="1" t="s">
        <v>9507</v>
      </c>
      <c r="DPW111" s="1" t="s">
        <v>517526</v>
      </c>
      <c r="DPX111" s="1" t="s">
        <v>517527</v>
      </c>
      <c r="DPY111">
        <v>6.2640368317727232E+16</v>
      </c>
      <c r="DPZ111" s="1" t="s">
        <v>517528</v>
      </c>
      <c r="DQA111" s="1" t="s">
        <v>517529</v>
      </c>
      <c r="DQB111" s="1" t="s">
        <v>517530</v>
      </c>
      <c r="DQC111" s="1" t="s">
        <v>9507</v>
      </c>
      <c r="DQD111" s="1" t="s">
        <v>517531</v>
      </c>
      <c r="DQE111" s="1" t="s">
        <v>9507</v>
      </c>
      <c r="DQF111" s="1" t="s">
        <v>9507</v>
      </c>
      <c r="DQG111" s="1" t="s">
        <v>9507</v>
      </c>
      <c r="DQH111" s="1" t="s">
        <v>9507</v>
      </c>
      <c r="DQI111" s="1" t="s">
        <v>517532</v>
      </c>
      <c r="DQJ111" s="1" t="s">
        <v>9507</v>
      </c>
      <c r="DQK111" s="1" t="s">
        <v>9507</v>
      </c>
      <c r="DQL111" s="1" t="s">
        <v>517533</v>
      </c>
      <c r="DQM111" s="1" t="s">
        <v>517534</v>
      </c>
      <c r="DQN111" s="1" t="s">
        <v>517535</v>
      </c>
      <c r="DQO111" s="1" t="s">
        <v>9507</v>
      </c>
      <c r="DQP111" s="1" t="s">
        <v>9507</v>
      </c>
      <c r="DQQ111" s="1" t="s">
        <v>517536</v>
      </c>
      <c r="DQR111" s="1" t="s">
        <v>517537</v>
      </c>
      <c r="DQS111" s="1" t="s">
        <v>517538</v>
      </c>
      <c r="DQT111" s="1" t="s">
        <v>9507</v>
      </c>
      <c r="DQU111" s="1" t="s">
        <v>517539</v>
      </c>
      <c r="DQV111" s="1" t="s">
        <v>517540</v>
      </c>
      <c r="DQW111" s="1" t="s">
        <v>517541</v>
      </c>
      <c r="DQX111" s="1" t="s">
        <v>517542</v>
      </c>
      <c r="DQY111" s="1" t="s">
        <v>9507</v>
      </c>
      <c r="DQZ111" s="1" t="s">
        <v>517543</v>
      </c>
      <c r="DRA111" s="1" t="s">
        <v>517544</v>
      </c>
      <c r="DRB111" s="1" t="s">
        <v>517545</v>
      </c>
      <c r="DRC111" s="1" t="s">
        <v>517546</v>
      </c>
      <c r="DRD111" s="1" t="s">
        <v>9507</v>
      </c>
      <c r="DRE111" s="1" t="s">
        <v>517547</v>
      </c>
      <c r="DRF111" s="1" t="s">
        <v>9507</v>
      </c>
      <c r="DRG111" s="1" t="s">
        <v>9507</v>
      </c>
      <c r="DRH111" s="1" t="s">
        <v>9507</v>
      </c>
      <c r="DRI111">
        <v>4988270918195552</v>
      </c>
      <c r="DRJ111" s="1" t="s">
        <v>517548</v>
      </c>
      <c r="DRK111" s="1" t="s">
        <v>9507</v>
      </c>
      <c r="DRL111" s="1" t="s">
        <v>517549</v>
      </c>
      <c r="DRM111" s="1" t="s">
        <v>9507</v>
      </c>
      <c r="DRN111" s="1" t="s">
        <v>9507</v>
      </c>
      <c r="DRO111" s="1" t="s">
        <v>517550</v>
      </c>
      <c r="DRP111" s="1" t="s">
        <v>9507</v>
      </c>
      <c r="DRQ111" s="1" t="s">
        <v>517551</v>
      </c>
      <c r="DRR111" s="1" t="s">
        <v>517552</v>
      </c>
      <c r="DRS111" s="1" t="s">
        <v>9507</v>
      </c>
      <c r="DRT111" s="1" t="s">
        <v>517553</v>
      </c>
      <c r="DRU111" s="1" t="s">
        <v>517554</v>
      </c>
      <c r="DRV111">
        <v>938079431042583</v>
      </c>
      <c r="DRW111" s="1" t="s">
        <v>517555</v>
      </c>
      <c r="DRX111" s="1" t="s">
        <v>517556</v>
      </c>
      <c r="DRY111" s="1" t="s">
        <v>9507</v>
      </c>
      <c r="DRZ111" s="1" t="s">
        <v>517557</v>
      </c>
      <c r="DSA111" s="1" t="s">
        <v>517558</v>
      </c>
      <c r="DSB111" s="1" t="s">
        <v>9507</v>
      </c>
      <c r="DSC111" s="1" t="s">
        <v>9507</v>
      </c>
      <c r="DSD111" s="1" t="s">
        <v>9507</v>
      </c>
      <c r="DSE111" s="1" t="s">
        <v>517559</v>
      </c>
      <c r="DSF111" s="1" t="s">
        <v>9507</v>
      </c>
      <c r="DSG111">
        <v>9406837486807200</v>
      </c>
      <c r="DSH111" s="1" t="s">
        <v>9507</v>
      </c>
      <c r="DSI111" s="1" t="s">
        <v>517560</v>
      </c>
      <c r="DSJ111" s="1" t="s">
        <v>517561</v>
      </c>
      <c r="DSK111">
        <v>4449034084459352</v>
      </c>
      <c r="DSL111" s="1" t="s">
        <v>517562</v>
      </c>
      <c r="DSM111" s="1" t="s">
        <v>517563</v>
      </c>
      <c r="DSN111" s="1" t="s">
        <v>9507</v>
      </c>
      <c r="DSO111" s="1" t="s">
        <v>9507</v>
      </c>
      <c r="DSP111" s="1" t="s">
        <v>517564</v>
      </c>
      <c r="DSQ111" s="1" t="s">
        <v>9507</v>
      </c>
      <c r="DSR111">
        <v>1005609120967984</v>
      </c>
      <c r="DSS111" s="1" t="s">
        <v>517565</v>
      </c>
      <c r="DST111" s="1" t="s">
        <v>517566</v>
      </c>
      <c r="DSU111">
        <v>7171977130633574</v>
      </c>
      <c r="DSV111" s="1" t="s">
        <v>9507</v>
      </c>
      <c r="DSW111" s="1" t="s">
        <v>517567</v>
      </c>
      <c r="DSX111" s="1" t="s">
        <v>517568</v>
      </c>
      <c r="DSY111" s="1" t="s">
        <v>517569</v>
      </c>
      <c r="DSZ111" s="1" t="s">
        <v>9507</v>
      </c>
      <c r="DTA111" s="1" t="s">
        <v>9507</v>
      </c>
      <c r="DTB111" s="1" t="s">
        <v>517570</v>
      </c>
      <c r="DTC111" s="1" t="s">
        <v>517571</v>
      </c>
      <c r="DTD111" s="1" t="s">
        <v>9507</v>
      </c>
      <c r="DTE111" s="1" t="s">
        <v>517572</v>
      </c>
      <c r="DTF111">
        <v>0</v>
      </c>
      <c r="DTG111">
        <v>0</v>
      </c>
      <c r="DTH111" s="1" t="s">
        <v>517573</v>
      </c>
      <c r="DTI111" s="1" t="s">
        <v>517574</v>
      </c>
      <c r="DTJ111" s="1" t="s">
        <v>517575</v>
      </c>
      <c r="DTK111" s="1" t="s">
        <v>517576</v>
      </c>
      <c r="DTL111" s="1" t="s">
        <v>517577</v>
      </c>
      <c r="DTM111" s="1" t="s">
        <v>517578</v>
      </c>
      <c r="DTN111" s="1" t="s">
        <v>517579</v>
      </c>
      <c r="DTO111">
        <v>0</v>
      </c>
      <c r="DTP111" s="1" t="s">
        <v>517580</v>
      </c>
      <c r="DTQ111" s="1" t="s">
        <v>517581</v>
      </c>
      <c r="DTR111" s="1" t="s">
        <v>9507</v>
      </c>
      <c r="DTS111" s="1" t="s">
        <v>9507</v>
      </c>
      <c r="DTT111" s="1" t="s">
        <v>517582</v>
      </c>
      <c r="DTU111" s="1" t="s">
        <v>517583</v>
      </c>
      <c r="DTV111">
        <v>4.982820877832528E+16</v>
      </c>
      <c r="DTW111" s="1" t="s">
        <v>9507</v>
      </c>
      <c r="DTX111" s="1" t="s">
        <v>517584</v>
      </c>
      <c r="DTY111" s="1" t="s">
        <v>517585</v>
      </c>
      <c r="DTZ111" s="1" t="s">
        <v>517586</v>
      </c>
      <c r="DUA111" s="1" t="s">
        <v>9507</v>
      </c>
      <c r="DUB111" s="1" t="s">
        <v>517587</v>
      </c>
      <c r="DUC111" s="1" t="s">
        <v>9507</v>
      </c>
      <c r="DUD111" s="1" t="s">
        <v>9507</v>
      </c>
      <c r="DUE111" s="1" t="s">
        <v>9507</v>
      </c>
      <c r="DUF111" s="1" t="s">
        <v>9507</v>
      </c>
      <c r="DUG111" s="1" t="s">
        <v>517588</v>
      </c>
      <c r="DUH111">
        <v>9763046128985424</v>
      </c>
      <c r="DUI111" s="1" t="s">
        <v>9507</v>
      </c>
      <c r="DUJ111" s="1" t="s">
        <v>9507</v>
      </c>
      <c r="DUK111" s="1" t="s">
        <v>517589</v>
      </c>
      <c r="DUL111" s="1" t="s">
        <v>9507</v>
      </c>
      <c r="DUM111" s="1" t="s">
        <v>9507</v>
      </c>
      <c r="DUN111" s="1" t="s">
        <v>517590</v>
      </c>
      <c r="DUO111" s="1" t="s">
        <v>517591</v>
      </c>
      <c r="DUP111" s="1" t="s">
        <v>9507</v>
      </c>
      <c r="DUQ111" s="1" t="s">
        <v>9507</v>
      </c>
      <c r="DUR111" s="1" t="s">
        <v>9507</v>
      </c>
      <c r="DUS111" s="1" t="s">
        <v>517592</v>
      </c>
      <c r="DUT111" s="1" t="s">
        <v>9507</v>
      </c>
      <c r="DUU111" s="1" t="s">
        <v>517593</v>
      </c>
      <c r="DUV111" s="1" t="s">
        <v>9507</v>
      </c>
      <c r="DUW111">
        <v>3.4424254939368444E+16</v>
      </c>
      <c r="DUX111" s="1" t="s">
        <v>9507</v>
      </c>
      <c r="DUY111" s="1" t="s">
        <v>9507</v>
      </c>
      <c r="DUZ111" s="1" t="s">
        <v>9507</v>
      </c>
      <c r="DVA111" s="1" t="s">
        <v>517594</v>
      </c>
      <c r="DVB111" s="1" t="s">
        <v>517595</v>
      </c>
      <c r="DVC111" s="1" t="s">
        <v>517596</v>
      </c>
      <c r="DVD111" s="1" t="s">
        <v>517597</v>
      </c>
      <c r="DVE111" s="1" t="s">
        <v>517598</v>
      </c>
      <c r="DVF111" s="1" t="s">
        <v>9507</v>
      </c>
      <c r="DVG111">
        <v>4773728865877637</v>
      </c>
      <c r="DVH111" s="1" t="s">
        <v>9507</v>
      </c>
      <c r="DVI111" s="1" t="s">
        <v>517599</v>
      </c>
      <c r="DVJ111" s="1" t="s">
        <v>517600</v>
      </c>
      <c r="DVK111" s="1" t="s">
        <v>9507</v>
      </c>
      <c r="DVL111" s="1" t="s">
        <v>517601</v>
      </c>
      <c r="DVM111" s="1" t="s">
        <v>9507</v>
      </c>
      <c r="DVN111" s="1" t="s">
        <v>9507</v>
      </c>
      <c r="DVO111" s="1" t="s">
        <v>9507</v>
      </c>
      <c r="DVP111" s="1" t="s">
        <v>9507</v>
      </c>
      <c r="DVQ111" s="1" t="s">
        <v>517602</v>
      </c>
      <c r="DVR111" s="1" t="s">
        <v>517603</v>
      </c>
      <c r="DVS111" s="1" t="s">
        <v>517604</v>
      </c>
      <c r="DVT111" s="1" t="s">
        <v>517605</v>
      </c>
      <c r="DVU111" s="1" t="s">
        <v>517606</v>
      </c>
      <c r="DVV111" s="1" t="s">
        <v>517607</v>
      </c>
      <c r="DVW111" s="1" t="s">
        <v>517608</v>
      </c>
      <c r="DVX111" s="1" t="s">
        <v>9507</v>
      </c>
      <c r="DVY111" s="1" t="s">
        <v>9507</v>
      </c>
      <c r="DVZ111" s="1" t="s">
        <v>517609</v>
      </c>
      <c r="DWA111" s="1" t="s">
        <v>517610</v>
      </c>
      <c r="DWB111" s="1" t="s">
        <v>9507</v>
      </c>
      <c r="DWC111" s="1" t="s">
        <v>517611</v>
      </c>
      <c r="DWD111" s="1" t="s">
        <v>9507</v>
      </c>
      <c r="DWE111" s="1" t="s">
        <v>9507</v>
      </c>
      <c r="DWF111" s="1" t="s">
        <v>9507</v>
      </c>
      <c r="DWG111">
        <v>5877899463862526</v>
      </c>
      <c r="DWH111" s="1" t="s">
        <v>517612</v>
      </c>
      <c r="DWI111" s="1" t="s">
        <v>517613</v>
      </c>
      <c r="DWJ111" s="1" t="s">
        <v>517614</v>
      </c>
      <c r="DWK111" s="1" t="s">
        <v>517615</v>
      </c>
      <c r="DWL111" s="1" t="s">
        <v>9507</v>
      </c>
      <c r="DWM111" s="1" t="s">
        <v>517616</v>
      </c>
      <c r="DWN111" s="1" t="s">
        <v>9507</v>
      </c>
      <c r="DWO111" s="1" t="s">
        <v>517617</v>
      </c>
      <c r="DWP111" s="1" t="s">
        <v>517618</v>
      </c>
      <c r="DWQ111" s="1" t="s">
        <v>9507</v>
      </c>
      <c r="DWR111" s="1" t="s">
        <v>9507</v>
      </c>
      <c r="DWS111" s="1" t="s">
        <v>517619</v>
      </c>
      <c r="DWT111" s="1" t="s">
        <v>517620</v>
      </c>
      <c r="DWU111" s="1" t="s">
        <v>9507</v>
      </c>
      <c r="DWV111" s="1" t="s">
        <v>517621</v>
      </c>
      <c r="DWW111" s="1" t="s">
        <v>517622</v>
      </c>
      <c r="DWX111" s="1" t="s">
        <v>9507</v>
      </c>
      <c r="DWY111" s="1" t="s">
        <v>517623</v>
      </c>
      <c r="DWZ111" s="1" t="s">
        <v>9507</v>
      </c>
      <c r="DXA111">
        <v>0</v>
      </c>
      <c r="DXB111" s="1" t="s">
        <v>517624</v>
      </c>
      <c r="DXC111" s="1" t="s">
        <v>517625</v>
      </c>
      <c r="DXD111" s="1" t="s">
        <v>517626</v>
      </c>
      <c r="DXE111" s="1" t="s">
        <v>517627</v>
      </c>
      <c r="DXF111" s="1" t="s">
        <v>517628</v>
      </c>
      <c r="DXG111" s="1" t="s">
        <v>9507</v>
      </c>
      <c r="DXH111" s="1" t="s">
        <v>9507</v>
      </c>
      <c r="DXI111" s="1" t="s">
        <v>9507</v>
      </c>
      <c r="DXJ111">
        <v>0</v>
      </c>
      <c r="DXK111" s="1" t="s">
        <v>517629</v>
      </c>
      <c r="DXL111" s="1" t="s">
        <v>517630</v>
      </c>
      <c r="DXM111" s="1" t="s">
        <v>517631</v>
      </c>
      <c r="DXN111">
        <v>2.7699663307313556E+16</v>
      </c>
      <c r="DXO111" s="1" t="s">
        <v>9507</v>
      </c>
      <c r="DXP111" s="1" t="s">
        <v>517632</v>
      </c>
      <c r="DXQ111" s="1" t="s">
        <v>517633</v>
      </c>
      <c r="DXR111" s="1" t="s">
        <v>9507</v>
      </c>
      <c r="DXS111" s="1" t="s">
        <v>9507</v>
      </c>
      <c r="DXT111" s="1" t="s">
        <v>9507</v>
      </c>
      <c r="DXU111" s="1" t="s">
        <v>9507</v>
      </c>
      <c r="DXV111" s="1" t="s">
        <v>9507</v>
      </c>
      <c r="DXW111" s="1" t="s">
        <v>9507</v>
      </c>
      <c r="DXX111" s="1" t="s">
        <v>517634</v>
      </c>
      <c r="DXY111" s="1" t="s">
        <v>517635</v>
      </c>
      <c r="DXZ111" s="1" t="s">
        <v>517636</v>
      </c>
      <c r="DYA111" s="1" t="s">
        <v>9507</v>
      </c>
      <c r="DYB111" s="1" t="s">
        <v>517637</v>
      </c>
      <c r="DYC111">
        <v>4.6777661042935376E+16</v>
      </c>
      <c r="DYD111" s="1" t="s">
        <v>517638</v>
      </c>
      <c r="DYE111" s="1" t="s">
        <v>517639</v>
      </c>
      <c r="DYF111" s="1" t="s">
        <v>9507</v>
      </c>
      <c r="DYG111" s="1" t="s">
        <v>517640</v>
      </c>
      <c r="DYH111">
        <v>5316487397387518</v>
      </c>
      <c r="DYI111" s="1" t="s">
        <v>9507</v>
      </c>
      <c r="DYJ111" s="1" t="s">
        <v>9507</v>
      </c>
      <c r="DYK111" s="1" t="s">
        <v>517641</v>
      </c>
      <c r="DYL111" s="1" t="s">
        <v>517642</v>
      </c>
      <c r="DYM111" s="1" t="s">
        <v>517643</v>
      </c>
      <c r="DYN111" s="1" t="s">
        <v>9507</v>
      </c>
      <c r="DYO111" s="1" t="s">
        <v>9507</v>
      </c>
      <c r="DYP111" s="1" t="s">
        <v>517644</v>
      </c>
      <c r="DYQ111" s="1" t="s">
        <v>517645</v>
      </c>
      <c r="DYR111">
        <v>0</v>
      </c>
      <c r="DYS111" s="1" t="s">
        <v>9507</v>
      </c>
      <c r="DYT111" s="1" t="s">
        <v>9507</v>
      </c>
      <c r="DYU111" s="1" t="s">
        <v>517646</v>
      </c>
      <c r="DYV111" s="1" t="s">
        <v>517647</v>
      </c>
      <c r="DYW111" s="1" t="s">
        <v>9507</v>
      </c>
      <c r="DYX111" s="1" t="s">
        <v>9507</v>
      </c>
      <c r="DYY111" s="1" t="s">
        <v>9507</v>
      </c>
      <c r="DYZ111" s="1" t="s">
        <v>9507</v>
      </c>
      <c r="DZA111" s="1" t="s">
        <v>517648</v>
      </c>
      <c r="DZB111" s="1" t="s">
        <v>517649</v>
      </c>
      <c r="DZC111" s="1" t="s">
        <v>9507</v>
      </c>
      <c r="DZD111">
        <v>7264000324827575</v>
      </c>
      <c r="DZE111" s="1" t="s">
        <v>9507</v>
      </c>
      <c r="DZF111" s="1" t="s">
        <v>517650</v>
      </c>
      <c r="DZG111" s="1" t="s">
        <v>9507</v>
      </c>
      <c r="DZH111">
        <v>6.6143797497890696E+16</v>
      </c>
      <c r="DZI111" s="1" t="s">
        <v>9507</v>
      </c>
      <c r="DZJ111" s="1" t="s">
        <v>517651</v>
      </c>
      <c r="DZK111" s="1" t="s">
        <v>517652</v>
      </c>
      <c r="DZL111" s="1" t="s">
        <v>9507</v>
      </c>
      <c r="DZM111" s="1" t="s">
        <v>9507</v>
      </c>
      <c r="DZN111" s="1" t="s">
        <v>9507</v>
      </c>
      <c r="DZO111" s="1" t="s">
        <v>9507</v>
      </c>
      <c r="DZP111" s="1" t="s">
        <v>517653</v>
      </c>
      <c r="DZQ111" s="1" t="s">
        <v>9507</v>
      </c>
      <c r="DZR111" s="1" t="s">
        <v>517654</v>
      </c>
      <c r="DZS111" s="1" t="s">
        <v>517655</v>
      </c>
      <c r="DZT111" s="1" t="s">
        <v>9507</v>
      </c>
      <c r="DZU111" s="1" t="s">
        <v>9507</v>
      </c>
      <c r="DZV111" s="1" t="s">
        <v>517656</v>
      </c>
      <c r="DZW111" s="1" t="s">
        <v>517657</v>
      </c>
      <c r="DZX111" s="1" t="s">
        <v>9507</v>
      </c>
      <c r="DZY111" s="1" t="s">
        <v>9507</v>
      </c>
      <c r="DZZ111" s="1" t="s">
        <v>9507</v>
      </c>
      <c r="EAA111" s="1" t="s">
        <v>517658</v>
      </c>
      <c r="EAB111" s="1" t="s">
        <v>9507</v>
      </c>
      <c r="EAC111" s="1" t="s">
        <v>517659</v>
      </c>
      <c r="EAD111" s="1" t="s">
        <v>517660</v>
      </c>
      <c r="EAE111" s="1" t="s">
        <v>517661</v>
      </c>
      <c r="EAF111" s="1" t="s">
        <v>9507</v>
      </c>
      <c r="EAG111" s="1" t="s">
        <v>517662</v>
      </c>
      <c r="EAH111" s="1" t="s">
        <v>9507</v>
      </c>
      <c r="EAI111" s="1" t="s">
        <v>517663</v>
      </c>
      <c r="EAJ111" s="1" t="s">
        <v>517664</v>
      </c>
      <c r="EAK111" s="1" t="s">
        <v>517665</v>
      </c>
      <c r="EAL111" s="1" t="s">
        <v>9507</v>
      </c>
      <c r="EAM111" s="1" t="s">
        <v>9507</v>
      </c>
      <c r="EAN111" s="1" t="s">
        <v>9507</v>
      </c>
      <c r="EAO111" s="1" t="s">
        <v>517666</v>
      </c>
      <c r="EAP111" s="1" t="s">
        <v>9507</v>
      </c>
      <c r="EAQ111" s="1" t="s">
        <v>517667</v>
      </c>
      <c r="EAR111" s="1" t="s">
        <v>517668</v>
      </c>
      <c r="EAS111">
        <v>8905162352334019</v>
      </c>
      <c r="EAT111" s="1" t="s">
        <v>517669</v>
      </c>
      <c r="EAU111" s="1" t="s">
        <v>9507</v>
      </c>
      <c r="EAV111" s="1" t="s">
        <v>9507</v>
      </c>
      <c r="EAW111" s="1" t="s">
        <v>517670</v>
      </c>
      <c r="EAX111" s="1" t="s">
        <v>517671</v>
      </c>
      <c r="EAY111" s="1" t="s">
        <v>9507</v>
      </c>
      <c r="EAZ111" s="1" t="s">
        <v>517672</v>
      </c>
      <c r="EBA111" s="1" t="s">
        <v>9507</v>
      </c>
      <c r="EBB111" s="1" t="s">
        <v>517673</v>
      </c>
      <c r="EBC111" s="1" t="s">
        <v>517674</v>
      </c>
      <c r="EBD111" s="1" t="s">
        <v>9507</v>
      </c>
      <c r="EBE111" s="1" t="s">
        <v>9507</v>
      </c>
      <c r="EBF111" s="1" t="s">
        <v>517675</v>
      </c>
      <c r="EBG111" s="1" t="s">
        <v>517676</v>
      </c>
      <c r="EBH111" s="1" t="s">
        <v>9507</v>
      </c>
      <c r="EBI111" s="1" t="s">
        <v>9507</v>
      </c>
      <c r="EBJ111" s="1" t="s">
        <v>9507</v>
      </c>
      <c r="EBK111" s="1" t="s">
        <v>517677</v>
      </c>
      <c r="EBL111" s="1" t="s">
        <v>9507</v>
      </c>
      <c r="EBM111" s="1" t="s">
        <v>517678</v>
      </c>
      <c r="EBN111" s="1" t="s">
        <v>517679</v>
      </c>
      <c r="EBO111" s="1" t="s">
        <v>517680</v>
      </c>
      <c r="EBP111" s="1" t="s">
        <v>517681</v>
      </c>
      <c r="EBQ111" s="1" t="s">
        <v>9507</v>
      </c>
      <c r="EBR111" s="1" t="s">
        <v>517682</v>
      </c>
      <c r="EBS111" s="1" t="s">
        <v>9507</v>
      </c>
      <c r="EBT111" s="1" t="s">
        <v>9507</v>
      </c>
      <c r="EBU111" s="1" t="s">
        <v>517683</v>
      </c>
      <c r="EBV111" s="1" t="s">
        <v>9507</v>
      </c>
      <c r="EBW111" s="1" t="s">
        <v>517684</v>
      </c>
      <c r="EBX111" s="1" t="s">
        <v>517685</v>
      </c>
      <c r="EBY111" s="1" t="s">
        <v>9507</v>
      </c>
      <c r="EBZ111" s="1" t="s">
        <v>517686</v>
      </c>
      <c r="ECA111" s="1" t="s">
        <v>9507</v>
      </c>
      <c r="ECB111" s="1" t="s">
        <v>517687</v>
      </c>
      <c r="ECC111" s="1" t="s">
        <v>9507</v>
      </c>
      <c r="ECD111" s="1" t="s">
        <v>517688</v>
      </c>
      <c r="ECE111" s="1" t="s">
        <v>9507</v>
      </c>
      <c r="ECF111" s="1" t="s">
        <v>9507</v>
      </c>
      <c r="ECG111" s="1" t="s">
        <v>517689</v>
      </c>
      <c r="ECH111">
        <v>4.9996654060994816E+16</v>
      </c>
      <c r="ECI111">
        <v>0</v>
      </c>
      <c r="ECJ111" s="1" t="s">
        <v>517690</v>
      </c>
      <c r="ECK111" s="1" t="s">
        <v>9507</v>
      </c>
      <c r="ECL111" s="1" t="s">
        <v>517691</v>
      </c>
      <c r="ECM111" s="1" t="s">
        <v>517692</v>
      </c>
      <c r="ECN111" s="1" t="s">
        <v>517693</v>
      </c>
      <c r="ECO111" s="1" t="s">
        <v>517694</v>
      </c>
      <c r="ECP111" s="1" t="s">
        <v>9507</v>
      </c>
      <c r="ECQ111">
        <v>0</v>
      </c>
      <c r="ECR111" s="1" t="s">
        <v>9507</v>
      </c>
      <c r="ECS111" s="1" t="s">
        <v>517695</v>
      </c>
      <c r="ECT111" s="1" t="s">
        <v>9507</v>
      </c>
      <c r="ECU111" s="1" t="s">
        <v>9507</v>
      </c>
      <c r="ECV111" s="1" t="s">
        <v>517696</v>
      </c>
      <c r="ECW111" s="1" t="s">
        <v>9507</v>
      </c>
      <c r="ECX111" s="1" t="s">
        <v>9507</v>
      </c>
      <c r="ECY111" s="1" t="s">
        <v>9507</v>
      </c>
      <c r="ECZ111" s="1" t="s">
        <v>517697</v>
      </c>
      <c r="EDA111" s="1" t="s">
        <v>517698</v>
      </c>
      <c r="EDB111" s="1" t="s">
        <v>517699</v>
      </c>
      <c r="EDC111" s="1" t="s">
        <v>517700</v>
      </c>
      <c r="EDD111" s="1" t="s">
        <v>517701</v>
      </c>
      <c r="EDE111" s="1" t="s">
        <v>517702</v>
      </c>
      <c r="EDF111">
        <v>8559704236920451</v>
      </c>
      <c r="EDG111" s="1" t="s">
        <v>9507</v>
      </c>
      <c r="EDH111">
        <v>0</v>
      </c>
      <c r="EDI111" s="1" t="s">
        <v>9507</v>
      </c>
      <c r="EDJ111" s="1" t="s">
        <v>9507</v>
      </c>
      <c r="EDK111" s="1" t="s">
        <v>9507</v>
      </c>
      <c r="EDL111" s="1" t="s">
        <v>9507</v>
      </c>
      <c r="EDM111" s="1" t="s">
        <v>517703</v>
      </c>
      <c r="EDN111" s="1" t="s">
        <v>517704</v>
      </c>
      <c r="EDO111" s="1" t="s">
        <v>517705</v>
      </c>
      <c r="EDP111" s="1" t="s">
        <v>517706</v>
      </c>
      <c r="EDQ111" s="1" t="s">
        <v>517707</v>
      </c>
      <c r="EDR111" s="1" t="s">
        <v>517708</v>
      </c>
      <c r="EDS111" s="1" t="s">
        <v>517709</v>
      </c>
      <c r="EDT111" s="1" t="s">
        <v>517710</v>
      </c>
      <c r="EDU111" s="1" t="s">
        <v>517711</v>
      </c>
      <c r="EDV111" s="1" t="s">
        <v>9507</v>
      </c>
      <c r="EDW111" s="1" t="s">
        <v>517712</v>
      </c>
      <c r="EDX111" s="1" t="s">
        <v>9507</v>
      </c>
      <c r="EDY111" s="1" t="s">
        <v>517713</v>
      </c>
      <c r="EDZ111" s="1" t="s">
        <v>517714</v>
      </c>
      <c r="EEA111" s="1" t="s">
        <v>9507</v>
      </c>
      <c r="EEB111" s="1" t="s">
        <v>9507</v>
      </c>
      <c r="EEC111" s="1" t="s">
        <v>517715</v>
      </c>
      <c r="EED111" s="1" t="s">
        <v>9507</v>
      </c>
      <c r="EEE111" s="1" t="s">
        <v>9507</v>
      </c>
      <c r="EEF111" s="1" t="s">
        <v>9507</v>
      </c>
      <c r="EEG111" s="1" t="s">
        <v>517716</v>
      </c>
      <c r="EEH111" s="1" t="s">
        <v>9507</v>
      </c>
      <c r="EEI111" s="1" t="s">
        <v>9507</v>
      </c>
      <c r="EEJ111" s="1" t="s">
        <v>9507</v>
      </c>
      <c r="EEK111" s="1" t="s">
        <v>9507</v>
      </c>
      <c r="EEL111" s="1" t="s">
        <v>517717</v>
      </c>
      <c r="EEM111" s="1" t="s">
        <v>517718</v>
      </c>
      <c r="EEN111" s="1" t="s">
        <v>9507</v>
      </c>
      <c r="EEO111" s="1" t="s">
        <v>9507</v>
      </c>
      <c r="EEP111" s="1" t="s">
        <v>517719</v>
      </c>
      <c r="EEQ111" s="1" t="s">
        <v>9507</v>
      </c>
      <c r="EER111" s="1" t="s">
        <v>517720</v>
      </c>
      <c r="EES111" s="1" t="s">
        <v>9507</v>
      </c>
      <c r="EET111" s="1" t="s">
        <v>517721</v>
      </c>
      <c r="EEU111" s="1" t="s">
        <v>517722</v>
      </c>
      <c r="EEV111" s="1" t="s">
        <v>517723</v>
      </c>
      <c r="EEW111" s="1" t="s">
        <v>9507</v>
      </c>
      <c r="EEX111" s="1" t="s">
        <v>9507</v>
      </c>
      <c r="EEY111" s="1" t="s">
        <v>9507</v>
      </c>
      <c r="EEZ111" s="1" t="s">
        <v>517724</v>
      </c>
      <c r="EFA111" s="1" t="s">
        <v>9507</v>
      </c>
      <c r="EFB111" s="1" t="s">
        <v>9507</v>
      </c>
      <c r="EFC111" s="1" t="s">
        <v>517725</v>
      </c>
      <c r="EFD111" s="1" t="s">
        <v>9507</v>
      </c>
      <c r="EFE111" s="1" t="s">
        <v>517726</v>
      </c>
      <c r="EFF111" s="1" t="s">
        <v>517727</v>
      </c>
      <c r="EFG111" s="1" t="s">
        <v>9507</v>
      </c>
      <c r="EFH111" s="1" t="s">
        <v>517728</v>
      </c>
      <c r="EFI111" s="1" t="s">
        <v>517729</v>
      </c>
      <c r="EFJ111" s="1" t="s">
        <v>517730</v>
      </c>
      <c r="EFK111" s="1" t="s">
        <v>9507</v>
      </c>
      <c r="EFL111">
        <v>4736395498989776</v>
      </c>
      <c r="EFM111" s="1" t="s">
        <v>517731</v>
      </c>
      <c r="EFN111" s="1" t="s">
        <v>517732</v>
      </c>
      <c r="EFO111" s="1" t="s">
        <v>9507</v>
      </c>
      <c r="EFP111" s="1" t="s">
        <v>517733</v>
      </c>
      <c r="EFQ111" s="1" t="s">
        <v>9507</v>
      </c>
      <c r="EFR111" s="1" t="s">
        <v>517734</v>
      </c>
      <c r="EFS111" s="1" t="s">
        <v>517735</v>
      </c>
      <c r="EFT111" s="1" t="s">
        <v>9507</v>
      </c>
      <c r="EFU111" s="1" t="s">
        <v>517736</v>
      </c>
      <c r="EFV111" s="1" t="s">
        <v>517737</v>
      </c>
      <c r="EFW111" s="1" t="s">
        <v>517738</v>
      </c>
      <c r="EFX111" s="1" t="s">
        <v>9507</v>
      </c>
      <c r="EFY111" s="1" t="s">
        <v>517739</v>
      </c>
      <c r="EFZ111" s="1" t="s">
        <v>517740</v>
      </c>
      <c r="EGA111" s="1" t="s">
        <v>9507</v>
      </c>
      <c r="EGB111" s="1" t="s">
        <v>517741</v>
      </c>
      <c r="EGC111" s="1" t="s">
        <v>517742</v>
      </c>
      <c r="EGD111" s="1" t="s">
        <v>9507</v>
      </c>
      <c r="EGE111" s="1" t="s">
        <v>517743</v>
      </c>
      <c r="EGF111" s="1" t="s">
        <v>517744</v>
      </c>
      <c r="EGG111">
        <v>0</v>
      </c>
      <c r="EGH111" s="1" t="s">
        <v>9507</v>
      </c>
      <c r="EGI111" s="1" t="s">
        <v>9507</v>
      </c>
      <c r="EGJ111" s="1" t="s">
        <v>517745</v>
      </c>
      <c r="EGK111" s="1" t="s">
        <v>517746</v>
      </c>
      <c r="EGL111" s="1" t="s">
        <v>517747</v>
      </c>
      <c r="EGM111" s="1" t="s">
        <v>517748</v>
      </c>
      <c r="EGN111" s="1" t="s">
        <v>9507</v>
      </c>
      <c r="EGO111" s="1" t="s">
        <v>9507</v>
      </c>
      <c r="EGP111" s="1" t="s">
        <v>9507</v>
      </c>
      <c r="EGQ111" s="1" t="s">
        <v>517749</v>
      </c>
      <c r="EGR111">
        <v>0</v>
      </c>
      <c r="EGS111" s="1" t="s">
        <v>9507</v>
      </c>
      <c r="EGT111" s="1" t="s">
        <v>9507</v>
      </c>
      <c r="EGU111" s="1" t="s">
        <v>9507</v>
      </c>
      <c r="EGV111" s="1" t="s">
        <v>9507</v>
      </c>
      <c r="EGW111" s="1" t="s">
        <v>517750</v>
      </c>
      <c r="EGX111" s="1" t="s">
        <v>9507</v>
      </c>
      <c r="EGY111" s="1" t="s">
        <v>9507</v>
      </c>
      <c r="EGZ111" s="1" t="s">
        <v>9507</v>
      </c>
      <c r="EHA111" s="1" t="s">
        <v>9507</v>
      </c>
      <c r="EHB111" s="1" t="s">
        <v>517751</v>
      </c>
      <c r="EHC111" s="1" t="s">
        <v>9507</v>
      </c>
      <c r="EHD111" s="1" t="s">
        <v>517752</v>
      </c>
      <c r="EHE111" s="1" t="s">
        <v>517753</v>
      </c>
      <c r="EHF111" s="1" t="s">
        <v>9507</v>
      </c>
      <c r="EHG111" s="1" t="s">
        <v>517754</v>
      </c>
      <c r="EHH111" s="1" t="s">
        <v>9507</v>
      </c>
      <c r="EHI111">
        <v>853376728724623</v>
      </c>
      <c r="EHJ111" s="1" t="s">
        <v>517755</v>
      </c>
      <c r="EHK111" s="1" t="s">
        <v>9507</v>
      </c>
      <c r="EHL111">
        <v>0</v>
      </c>
      <c r="EHM111" s="1" t="s">
        <v>517756</v>
      </c>
      <c r="EHN111" s="1" t="s">
        <v>9507</v>
      </c>
      <c r="EHO111">
        <v>4.7508287277505472E+16</v>
      </c>
      <c r="EHP111" s="1" t="s">
        <v>517757</v>
      </c>
      <c r="EHQ111" s="1" t="s">
        <v>9507</v>
      </c>
      <c r="EHR111" s="1" t="s">
        <v>517758</v>
      </c>
      <c r="EHS111" s="1" t="s">
        <v>517759</v>
      </c>
      <c r="EHT111" s="1" t="s">
        <v>517760</v>
      </c>
      <c r="EHU111" s="1" t="s">
        <v>517761</v>
      </c>
      <c r="EHV111" s="1" t="s">
        <v>517762</v>
      </c>
      <c r="EHW111" s="1" t="s">
        <v>517763</v>
      </c>
      <c r="EHX111" s="1" t="s">
        <v>517764</v>
      </c>
      <c r="EHY111" s="1" t="s">
        <v>517765</v>
      </c>
      <c r="EHZ111" s="1" t="s">
        <v>517766</v>
      </c>
      <c r="EIA111" s="1" t="s">
        <v>517767</v>
      </c>
      <c r="EIB111" s="1" t="s">
        <v>517768</v>
      </c>
      <c r="EIC111" s="1" t="s">
        <v>9507</v>
      </c>
      <c r="EID111" s="1" t="s">
        <v>9507</v>
      </c>
      <c r="EIE111" s="1" t="s">
        <v>9507</v>
      </c>
      <c r="EIF111" s="1" t="s">
        <v>517769</v>
      </c>
      <c r="EIG111" s="1" t="s">
        <v>9507</v>
      </c>
      <c r="EIH111" s="1" t="s">
        <v>517770</v>
      </c>
      <c r="EII111" s="1" t="s">
        <v>517771</v>
      </c>
      <c r="EIJ111" s="1" t="s">
        <v>517772</v>
      </c>
      <c r="EIK111" s="1" t="s">
        <v>517773</v>
      </c>
      <c r="EIL111" s="1" t="s">
        <v>9507</v>
      </c>
      <c r="EIM111" s="1" t="s">
        <v>9507</v>
      </c>
      <c r="EIN111" s="1" t="s">
        <v>517774</v>
      </c>
      <c r="EIO111" s="1" t="s">
        <v>9507</v>
      </c>
      <c r="EIP111" s="1" t="s">
        <v>517775</v>
      </c>
      <c r="EIQ111" s="1" t="s">
        <v>9507</v>
      </c>
      <c r="EIR111" s="1" t="s">
        <v>9507</v>
      </c>
      <c r="EIS111" s="1" t="s">
        <v>517776</v>
      </c>
      <c r="EIT111" s="1" t="s">
        <v>517777</v>
      </c>
      <c r="EIU111" s="1" t="s">
        <v>517778</v>
      </c>
      <c r="EIV111" s="1" t="s">
        <v>9507</v>
      </c>
      <c r="EIW111" s="1" t="s">
        <v>517779</v>
      </c>
      <c r="EIX111" s="1" t="s">
        <v>517780</v>
      </c>
      <c r="EIY111" s="1" t="s">
        <v>517781</v>
      </c>
      <c r="EIZ111" s="1" t="s">
        <v>9507</v>
      </c>
      <c r="EJA111" s="1" t="s">
        <v>9507</v>
      </c>
      <c r="EJB111" s="1" t="s">
        <v>9507</v>
      </c>
      <c r="EJC111" s="1" t="s">
        <v>517782</v>
      </c>
      <c r="EJD111" s="1" t="s">
        <v>517783</v>
      </c>
      <c r="EJE111" s="1" t="s">
        <v>517784</v>
      </c>
      <c r="EJF111" s="1" t="s">
        <v>9507</v>
      </c>
      <c r="EJG111" s="1" t="s">
        <v>517785</v>
      </c>
      <c r="EJH111" s="1" t="s">
        <v>517786</v>
      </c>
      <c r="EJI111" s="1" t="s">
        <v>9507</v>
      </c>
      <c r="EJJ111" s="1" t="s">
        <v>9507</v>
      </c>
      <c r="EJK111" s="1" t="s">
        <v>517787</v>
      </c>
      <c r="EJL111" s="1" t="s">
        <v>9507</v>
      </c>
      <c r="EJM111" s="1" t="s">
        <v>517788</v>
      </c>
      <c r="EJN111" s="1" t="s">
        <v>517789</v>
      </c>
      <c r="EJO111" s="1" t="s">
        <v>517790</v>
      </c>
      <c r="EJP111" s="1" t="s">
        <v>9507</v>
      </c>
      <c r="EJQ111" s="1" t="s">
        <v>9507</v>
      </c>
      <c r="EJR111" s="1" t="s">
        <v>9507</v>
      </c>
      <c r="EJS111" s="1" t="s">
        <v>517791</v>
      </c>
      <c r="EJT111" s="1" t="s">
        <v>9507</v>
      </c>
      <c r="EJU111" s="1" t="s">
        <v>517792</v>
      </c>
      <c r="EJV111" s="1" t="s">
        <v>517793</v>
      </c>
      <c r="EJW111" s="1" t="s">
        <v>517794</v>
      </c>
      <c r="EJX111" s="1" t="s">
        <v>9507</v>
      </c>
      <c r="EJY111" s="1" t="s">
        <v>517795</v>
      </c>
      <c r="EJZ111" s="1" t="s">
        <v>9507</v>
      </c>
      <c r="EKA111" s="1" t="s">
        <v>517796</v>
      </c>
      <c r="EKB111" s="1" t="s">
        <v>9507</v>
      </c>
      <c r="EKC111" s="1" t="s">
        <v>9507</v>
      </c>
      <c r="EKD111" s="1" t="s">
        <v>9507</v>
      </c>
      <c r="EKE111" s="1" t="s">
        <v>517797</v>
      </c>
      <c r="EKF111" s="1" t="s">
        <v>517798</v>
      </c>
      <c r="EKG111" s="1" t="s">
        <v>9507</v>
      </c>
      <c r="EKH111" s="1" t="s">
        <v>517799</v>
      </c>
      <c r="EKI111" s="1" t="s">
        <v>9507</v>
      </c>
      <c r="EKJ111" s="1" t="s">
        <v>9507</v>
      </c>
      <c r="EKK111" s="1" t="s">
        <v>517800</v>
      </c>
      <c r="EKL111" s="1" t="s">
        <v>9507</v>
      </c>
      <c r="EKM111" s="1" t="s">
        <v>517801</v>
      </c>
      <c r="EKN111" s="1" t="s">
        <v>517802</v>
      </c>
      <c r="EKO111" s="1" t="s">
        <v>517803</v>
      </c>
      <c r="EKP111" s="1" t="s">
        <v>517804</v>
      </c>
      <c r="EKQ111">
        <v>4.9763053989922104E+16</v>
      </c>
      <c r="EKR111" s="1" t="s">
        <v>517805</v>
      </c>
      <c r="EKS111">
        <v>0</v>
      </c>
      <c r="EKT111" s="1" t="s">
        <v>517806</v>
      </c>
      <c r="EKU111" s="1" t="s">
        <v>517807</v>
      </c>
      <c r="EKV111" s="1" t="s">
        <v>517808</v>
      </c>
      <c r="EKW111" s="1" t="s">
        <v>517809</v>
      </c>
      <c r="EKX111" s="1" t="s">
        <v>517810</v>
      </c>
      <c r="EKY111" s="1" t="s">
        <v>517811</v>
      </c>
      <c r="EKZ111" s="1" t="s">
        <v>9507</v>
      </c>
      <c r="ELA111" s="1" t="s">
        <v>517812</v>
      </c>
      <c r="ELB111" s="1" t="s">
        <v>517813</v>
      </c>
      <c r="ELC111" s="1" t="s">
        <v>517814</v>
      </c>
      <c r="ELD111" s="1" t="s">
        <v>517815</v>
      </c>
      <c r="ELE111" s="1" t="s">
        <v>9507</v>
      </c>
      <c r="ELF111" s="1" t="s">
        <v>9507</v>
      </c>
      <c r="ELG111" s="1" t="s">
        <v>9507</v>
      </c>
      <c r="ELH111" s="1" t="s">
        <v>517816</v>
      </c>
      <c r="ELI111" s="1" t="s">
        <v>9507</v>
      </c>
      <c r="ELJ111" s="1" t="s">
        <v>517817</v>
      </c>
      <c r="ELK111" s="1" t="s">
        <v>517818</v>
      </c>
      <c r="ELL111" s="1" t="s">
        <v>517819</v>
      </c>
      <c r="ELM111" s="1" t="s">
        <v>517820</v>
      </c>
      <c r="ELN111" s="1" t="s">
        <v>9507</v>
      </c>
      <c r="ELO111" s="1" t="s">
        <v>517821</v>
      </c>
      <c r="ELP111" s="1" t="s">
        <v>517822</v>
      </c>
      <c r="ELQ111" s="1" t="s">
        <v>517823</v>
      </c>
      <c r="ELR111" s="1" t="s">
        <v>9507</v>
      </c>
      <c r="ELS111" s="1" t="s">
        <v>517824</v>
      </c>
      <c r="ELT111">
        <v>0</v>
      </c>
      <c r="ELU111" s="1" t="s">
        <v>517825</v>
      </c>
      <c r="ELV111" s="1" t="s">
        <v>517826</v>
      </c>
      <c r="ELW111" s="1" t="s">
        <v>517827</v>
      </c>
      <c r="ELX111" s="1" t="s">
        <v>517828</v>
      </c>
      <c r="ELY111" s="1" t="s">
        <v>9507</v>
      </c>
      <c r="ELZ111" s="1" t="s">
        <v>517829</v>
      </c>
      <c r="EMA111" s="1" t="s">
        <v>9507</v>
      </c>
      <c r="EMB111" s="1" t="s">
        <v>9507</v>
      </c>
      <c r="EMC111" s="1" t="s">
        <v>517830</v>
      </c>
      <c r="EMD111" s="1" t="s">
        <v>517831</v>
      </c>
      <c r="EME111" s="1" t="s">
        <v>9507</v>
      </c>
      <c r="EMF111" s="1" t="s">
        <v>9507</v>
      </c>
      <c r="EMG111" s="1" t="s">
        <v>9507</v>
      </c>
      <c r="EMH111" s="1" t="s">
        <v>9507</v>
      </c>
      <c r="EMI111" s="1" t="s">
        <v>517832</v>
      </c>
      <c r="EMJ111" s="1" t="s">
        <v>9507</v>
      </c>
      <c r="EMK111" s="1" t="s">
        <v>9507</v>
      </c>
      <c r="EML111" s="1" t="s">
        <v>9507</v>
      </c>
      <c r="EMM111" s="1" t="s">
        <v>517833</v>
      </c>
      <c r="EMN111" s="1" t="s">
        <v>517834</v>
      </c>
      <c r="EMO111" s="1" t="s">
        <v>517835</v>
      </c>
      <c r="EMP111" s="1" t="s">
        <v>9507</v>
      </c>
      <c r="EMQ111" s="1" t="s">
        <v>517836</v>
      </c>
      <c r="EMR111" s="1" t="s">
        <v>9507</v>
      </c>
      <c r="EMS111" s="1" t="s">
        <v>517837</v>
      </c>
      <c r="EMT111" s="1" t="s">
        <v>9507</v>
      </c>
      <c r="EMU111" s="1" t="s">
        <v>9507</v>
      </c>
      <c r="EMV111" s="1" t="s">
        <v>517838</v>
      </c>
      <c r="EMW111" s="1" t="s">
        <v>517839</v>
      </c>
      <c r="EMX111" s="1" t="s">
        <v>517840</v>
      </c>
      <c r="EMY111" s="1" t="s">
        <v>9507</v>
      </c>
      <c r="EMZ111" s="1" t="s">
        <v>517841</v>
      </c>
      <c r="ENA111" s="1" t="s">
        <v>517842</v>
      </c>
      <c r="ENB111" s="1" t="s">
        <v>9507</v>
      </c>
      <c r="ENC111" s="1" t="s">
        <v>517843</v>
      </c>
      <c r="END111" s="1" t="s">
        <v>517844</v>
      </c>
      <c r="ENE111" s="1" t="s">
        <v>9507</v>
      </c>
      <c r="ENF111" s="1" t="s">
        <v>9507</v>
      </c>
      <c r="ENG111" s="1" t="s">
        <v>9507</v>
      </c>
      <c r="ENH111" s="1" t="s">
        <v>517845</v>
      </c>
      <c r="ENI111" s="1" t="s">
        <v>517846</v>
      </c>
      <c r="ENJ111">
        <v>0</v>
      </c>
      <c r="ENK111" s="1" t="s">
        <v>9507</v>
      </c>
      <c r="ENL111" s="1" t="s">
        <v>9507</v>
      </c>
      <c r="ENM111" s="1" t="s">
        <v>9507</v>
      </c>
      <c r="ENN111" s="1" t="s">
        <v>9507</v>
      </c>
      <c r="ENO111" s="1" t="s">
        <v>9507</v>
      </c>
      <c r="ENP111" s="1" t="s">
        <v>517847</v>
      </c>
      <c r="ENQ111" s="1" t="s">
        <v>517848</v>
      </c>
      <c r="ENR111" s="1" t="s">
        <v>9507</v>
      </c>
      <c r="ENS111" s="1" t="s">
        <v>9507</v>
      </c>
      <c r="ENT111" s="1" t="s">
        <v>517849</v>
      </c>
      <c r="ENU111" s="1" t="s">
        <v>9507</v>
      </c>
      <c r="ENV111">
        <v>5997076799108274</v>
      </c>
      <c r="ENW111" s="1" t="s">
        <v>517850</v>
      </c>
      <c r="ENX111" s="1" t="s">
        <v>9507</v>
      </c>
      <c r="ENY111" s="1" t="s">
        <v>9507</v>
      </c>
      <c r="ENZ111" s="1" t="s">
        <v>517851</v>
      </c>
      <c r="EOA111" s="1" t="s">
        <v>9507</v>
      </c>
      <c r="EOB111" s="1" t="s">
        <v>9507</v>
      </c>
      <c r="EOC111" s="1" t="s">
        <v>9507</v>
      </c>
      <c r="EOD111" s="1" t="s">
        <v>517852</v>
      </c>
      <c r="EOE111" s="1" t="s">
        <v>517853</v>
      </c>
      <c r="EOF111" s="1" t="s">
        <v>517854</v>
      </c>
      <c r="EOG111" s="1" t="s">
        <v>517855</v>
      </c>
      <c r="EOH111" s="1" t="s">
        <v>9507</v>
      </c>
      <c r="EOI111" s="1" t="s">
        <v>9507</v>
      </c>
      <c r="EOJ111" s="1" t="s">
        <v>517856</v>
      </c>
      <c r="EOK111" s="1" t="s">
        <v>9507</v>
      </c>
      <c r="EOL111" s="1" t="s">
        <v>9507</v>
      </c>
      <c r="EOM111" s="1" t="s">
        <v>9507</v>
      </c>
      <c r="EON111" s="1" t="s">
        <v>9507</v>
      </c>
      <c r="EOO111">
        <v>0</v>
      </c>
      <c r="EOP111" s="1" t="s">
        <v>9507</v>
      </c>
      <c r="EOQ111" s="1" t="s">
        <v>9507</v>
      </c>
      <c r="EOR111" s="1" t="s">
        <v>517857</v>
      </c>
      <c r="EOS111" s="1" t="s">
        <v>9507</v>
      </c>
      <c r="EOT111" s="1" t="s">
        <v>9507</v>
      </c>
      <c r="EOU111">
        <v>4.9985473504129024E+16</v>
      </c>
      <c r="EOV111" s="1" t="s">
        <v>517858</v>
      </c>
      <c r="EOW111" s="1" t="s">
        <v>9507</v>
      </c>
      <c r="EOX111">
        <v>0</v>
      </c>
      <c r="EOY111" s="1" t="s">
        <v>9507</v>
      </c>
      <c r="EOZ111" s="1" t="s">
        <v>517859</v>
      </c>
      <c r="EPA111" s="1" t="s">
        <v>9507</v>
      </c>
      <c r="EPB111" s="1" t="s">
        <v>517860</v>
      </c>
      <c r="EPC111" s="1" t="s">
        <v>517861</v>
      </c>
      <c r="EPD111" s="1" t="s">
        <v>9507</v>
      </c>
      <c r="EPE111" s="1" t="s">
        <v>9507</v>
      </c>
      <c r="EPF111" s="1" t="s">
        <v>517862</v>
      </c>
      <c r="EPG111" s="1" t="s">
        <v>9507</v>
      </c>
      <c r="EPH111" s="1" t="s">
        <v>517863</v>
      </c>
      <c r="EPI111" s="1" t="s">
        <v>9507</v>
      </c>
      <c r="EPJ111" s="1" t="s">
        <v>9507</v>
      </c>
      <c r="EPK111" s="1" t="s">
        <v>9507</v>
      </c>
      <c r="EPL111" s="1" t="s">
        <v>9507</v>
      </c>
      <c r="EPM111">
        <v>4998556062146317</v>
      </c>
      <c r="EPN111" s="1" t="s">
        <v>9507</v>
      </c>
      <c r="EPO111" s="1" t="s">
        <v>9507</v>
      </c>
      <c r="EPP111" s="1" t="s">
        <v>9507</v>
      </c>
      <c r="EPQ111" s="1" t="s">
        <v>517864</v>
      </c>
      <c r="EPR111" s="1" t="s">
        <v>517865</v>
      </c>
      <c r="EPS111" s="1" t="s">
        <v>9507</v>
      </c>
      <c r="EPT111" s="1" t="s">
        <v>9507</v>
      </c>
      <c r="EPU111" s="1" t="s">
        <v>9507</v>
      </c>
      <c r="EPV111" s="1" t="s">
        <v>9507</v>
      </c>
      <c r="EPW111" s="1" t="s">
        <v>9507</v>
      </c>
      <c r="EPX111" s="1" t="s">
        <v>9507</v>
      </c>
      <c r="EPY111" s="1" t="s">
        <v>9507</v>
      </c>
      <c r="EPZ111" s="1" t="s">
        <v>9507</v>
      </c>
      <c r="EQA111" s="1" t="s">
        <v>9507</v>
      </c>
      <c r="EQB111" s="1" t="s">
        <v>517866</v>
      </c>
      <c r="EQC111" s="1" t="s">
        <v>9507</v>
      </c>
      <c r="EQD111" s="1" t="s">
        <v>517867</v>
      </c>
      <c r="EQE111" s="1" t="s">
        <v>9507</v>
      </c>
      <c r="EQF111" s="1" t="s">
        <v>517868</v>
      </c>
      <c r="EQG111" s="1" t="s">
        <v>517869</v>
      </c>
      <c r="EQH111" s="1" t="s">
        <v>517870</v>
      </c>
      <c r="EQI111" s="1" t="s">
        <v>517871</v>
      </c>
      <c r="EQJ111" s="1" t="s">
        <v>9507</v>
      </c>
      <c r="EQK111" s="1" t="s">
        <v>9507</v>
      </c>
      <c r="EQL111" s="1" t="s">
        <v>517872</v>
      </c>
      <c r="EQM111">
        <v>3377257340836279</v>
      </c>
      <c r="EQN111" s="1" t="s">
        <v>9507</v>
      </c>
      <c r="EQO111" s="1" t="s">
        <v>517873</v>
      </c>
      <c r="EQP111" s="1" t="s">
        <v>517874</v>
      </c>
      <c r="EQQ111" s="1" t="s">
        <v>517875</v>
      </c>
      <c r="EQR111" s="1" t="s">
        <v>9507</v>
      </c>
      <c r="EQS111" s="1" t="s">
        <v>517876</v>
      </c>
      <c r="EQT111" s="1" t="s">
        <v>9507</v>
      </c>
      <c r="EQU111" s="1" t="s">
        <v>517219</v>
      </c>
      <c r="EQV111" s="1" t="s">
        <v>517877</v>
      </c>
      <c r="EQW111" s="1" t="s">
        <v>9507</v>
      </c>
      <c r="EQX111" s="1" t="s">
        <v>9507</v>
      </c>
      <c r="EQY111">
        <v>9997483595547384</v>
      </c>
      <c r="EQZ111" s="1" t="s">
        <v>517878</v>
      </c>
      <c r="ERA111" s="1" t="s">
        <v>517879</v>
      </c>
      <c r="ERB111" s="1" t="s">
        <v>9507</v>
      </c>
      <c r="ERC111" s="1" t="s">
        <v>517880</v>
      </c>
      <c r="ERD111" s="1" t="s">
        <v>517881</v>
      </c>
      <c r="ERE111" s="1" t="s">
        <v>517882</v>
      </c>
      <c r="ERF111" s="1" t="s">
        <v>9507</v>
      </c>
      <c r="ERG111" s="1" t="s">
        <v>517883</v>
      </c>
      <c r="ERH111" s="1" t="s">
        <v>517884</v>
      </c>
      <c r="ERI111" s="1" t="s">
        <v>517885</v>
      </c>
      <c r="ERJ111" s="1" t="s">
        <v>9507</v>
      </c>
      <c r="ERK111" s="1" t="s">
        <v>9507</v>
      </c>
      <c r="ERL111" s="1" t="s">
        <v>9507</v>
      </c>
      <c r="ERM111" s="1" t="s">
        <v>517886</v>
      </c>
      <c r="ERN111" s="1" t="s">
        <v>9507</v>
      </c>
      <c r="ERO111" s="1" t="s">
        <v>517887</v>
      </c>
      <c r="ERP111" s="1" t="s">
        <v>9507</v>
      </c>
      <c r="ERQ111" s="1" t="s">
        <v>517888</v>
      </c>
      <c r="ERR111" s="1" t="s">
        <v>9507</v>
      </c>
      <c r="ERS111" s="1" t="s">
        <v>9507</v>
      </c>
      <c r="ERT111" s="1" t="s">
        <v>517889</v>
      </c>
      <c r="ERU111" s="1" t="s">
        <v>9507</v>
      </c>
      <c r="ERV111" s="1" t="s">
        <v>517890</v>
      </c>
      <c r="ERW111" s="1" t="s">
        <v>517891</v>
      </c>
      <c r="ERX111" s="1" t="s">
        <v>9507</v>
      </c>
      <c r="ERY111" s="1" t="s">
        <v>517892</v>
      </c>
      <c r="ERZ111" s="1" t="s">
        <v>9507</v>
      </c>
      <c r="ESA111" s="1" t="s">
        <v>9507</v>
      </c>
      <c r="ESB111" s="1" t="s">
        <v>517893</v>
      </c>
      <c r="ESC111" s="1" t="s">
        <v>9507</v>
      </c>
      <c r="ESD111" s="1" t="s">
        <v>517894</v>
      </c>
      <c r="ESE111" s="1" t="s">
        <v>517895</v>
      </c>
      <c r="ESF111" s="1" t="s">
        <v>517896</v>
      </c>
      <c r="ESG111" s="1" t="s">
        <v>9507</v>
      </c>
      <c r="ESH111" s="1" t="s">
        <v>9507</v>
      </c>
      <c r="ESI111" s="1" t="s">
        <v>9507</v>
      </c>
      <c r="ESJ111" s="1" t="s">
        <v>9507</v>
      </c>
      <c r="ESK111" s="1" t="s">
        <v>9507</v>
      </c>
      <c r="ESL111" s="1" t="s">
        <v>517897</v>
      </c>
      <c r="ESM111" s="1" t="s">
        <v>517898</v>
      </c>
      <c r="ESN111" s="1" t="s">
        <v>9507</v>
      </c>
      <c r="ESO111" s="1" t="s">
        <v>517899</v>
      </c>
      <c r="ESP111" s="1" t="s">
        <v>517900</v>
      </c>
      <c r="ESQ111">
        <v>0</v>
      </c>
      <c r="ESR111" s="1" t="s">
        <v>517901</v>
      </c>
      <c r="ESS111" s="1" t="s">
        <v>517902</v>
      </c>
      <c r="EST111" s="1" t="s">
        <v>517903</v>
      </c>
      <c r="ESU111" s="1" t="s">
        <v>517904</v>
      </c>
      <c r="ESV111" s="1" t="s">
        <v>9507</v>
      </c>
      <c r="ESW111" s="1" t="s">
        <v>9507</v>
      </c>
      <c r="ESX111">
        <v>4.9883096353293264E+16</v>
      </c>
      <c r="ESY111" s="1" t="s">
        <v>9507</v>
      </c>
      <c r="ESZ111" s="1" t="s">
        <v>9507</v>
      </c>
      <c r="ETA111" s="1" t="s">
        <v>9507</v>
      </c>
      <c r="ETB111" s="1" t="s">
        <v>9507</v>
      </c>
      <c r="ETC111" s="1" t="s">
        <v>517905</v>
      </c>
      <c r="ETD111" s="1" t="s">
        <v>9507</v>
      </c>
      <c r="ETE111" s="1" t="s">
        <v>517906</v>
      </c>
      <c r="ETF111" s="1" t="s">
        <v>517907</v>
      </c>
      <c r="ETG111" s="1" t="s">
        <v>517908</v>
      </c>
      <c r="ETH111" s="1" t="s">
        <v>9507</v>
      </c>
      <c r="ETI111" s="1" t="s">
        <v>9507</v>
      </c>
      <c r="ETJ111" s="1" t="s">
        <v>9507</v>
      </c>
      <c r="ETK111" s="1" t="s">
        <v>517909</v>
      </c>
      <c r="ETL111" s="1" t="s">
        <v>9507</v>
      </c>
      <c r="ETM111" s="1" t="s">
        <v>9507</v>
      </c>
      <c r="ETN111" s="1" t="s">
        <v>517910</v>
      </c>
      <c r="ETO111" s="1" t="s">
        <v>9507</v>
      </c>
      <c r="ETP111" s="1" t="s">
        <v>517911</v>
      </c>
      <c r="ETQ111" s="1" t="s">
        <v>517912</v>
      </c>
      <c r="ETR111" s="1" t="s">
        <v>517913</v>
      </c>
      <c r="ETS111" s="1" t="s">
        <v>517914</v>
      </c>
      <c r="ETT111" s="1" t="s">
        <v>9507</v>
      </c>
      <c r="ETU111" s="1" t="s">
        <v>9507</v>
      </c>
      <c r="ETV111" s="1" t="s">
        <v>517915</v>
      </c>
      <c r="ETW111" s="1" t="s">
        <v>9507</v>
      </c>
      <c r="ETX111" s="1" t="s">
        <v>517916</v>
      </c>
      <c r="ETY111" s="1" t="s">
        <v>9507</v>
      </c>
      <c r="ETZ111" s="1" t="s">
        <v>517917</v>
      </c>
      <c r="EUA111" s="1" t="s">
        <v>517918</v>
      </c>
      <c r="EUB111" s="1" t="s">
        <v>9507</v>
      </c>
      <c r="EUC111" s="1" t="s">
        <v>517919</v>
      </c>
      <c r="EUD111" s="1" t="s">
        <v>517920</v>
      </c>
      <c r="EUE111" s="1" t="s">
        <v>9507</v>
      </c>
      <c r="EUF111" s="1" t="s">
        <v>517921</v>
      </c>
      <c r="EUG111" s="1" t="s">
        <v>517922</v>
      </c>
      <c r="EUH111" s="1" t="s">
        <v>9507</v>
      </c>
      <c r="EUI111" s="1" t="s">
        <v>9507</v>
      </c>
      <c r="EUJ111" s="1" t="s">
        <v>9507</v>
      </c>
      <c r="EUK111" s="1" t="s">
        <v>9507</v>
      </c>
      <c r="EUL111" s="1" t="s">
        <v>517923</v>
      </c>
      <c r="EUM111" s="1" t="s">
        <v>517924</v>
      </c>
      <c r="EUN111" s="1" t="s">
        <v>9507</v>
      </c>
      <c r="EUO111" s="1" t="s">
        <v>517925</v>
      </c>
      <c r="EUP111" s="1" t="s">
        <v>9507</v>
      </c>
      <c r="EUQ111" s="1" t="s">
        <v>9507</v>
      </c>
      <c r="EUR111" s="1" t="s">
        <v>9507</v>
      </c>
      <c r="EUS111" s="1" t="s">
        <v>517926</v>
      </c>
      <c r="EUT111" s="1" t="s">
        <v>9507</v>
      </c>
      <c r="EUU111" s="1" t="s">
        <v>517927</v>
      </c>
      <c r="EUV111" s="1" t="s">
        <v>9507</v>
      </c>
      <c r="EUW111" s="1" t="s">
        <v>517928</v>
      </c>
      <c r="EUX111" s="1" t="s">
        <v>517929</v>
      </c>
      <c r="EUY111" s="1" t="s">
        <v>9507</v>
      </c>
      <c r="EUZ111" s="1" t="s">
        <v>9507</v>
      </c>
      <c r="EVA111" s="1" t="s">
        <v>9507</v>
      </c>
      <c r="EVB111" s="1" t="s">
        <v>9507</v>
      </c>
      <c r="EVC111" s="1" t="s">
        <v>9507</v>
      </c>
      <c r="EVD111" s="1" t="s">
        <v>517930</v>
      </c>
      <c r="EVE111" s="1" t="s">
        <v>9507</v>
      </c>
      <c r="EVF111" s="1" t="s">
        <v>517931</v>
      </c>
      <c r="EVG111" s="1" t="s">
        <v>9507</v>
      </c>
      <c r="EVH111" s="1" t="s">
        <v>9507</v>
      </c>
      <c r="EVI111" s="1" t="s">
        <v>517932</v>
      </c>
      <c r="EVJ111" s="1" t="s">
        <v>9507</v>
      </c>
      <c r="EVK111" s="1" t="s">
        <v>517933</v>
      </c>
      <c r="EVL111" s="1" t="s">
        <v>9507</v>
      </c>
      <c r="EVM111" s="1" t="s">
        <v>517934</v>
      </c>
      <c r="EVN111" s="1" t="s">
        <v>9507</v>
      </c>
      <c r="EVO111" s="1" t="s">
        <v>9507</v>
      </c>
      <c r="EVP111" s="1" t="s">
        <v>517935</v>
      </c>
      <c r="EVQ111" s="1" t="s">
        <v>517936</v>
      </c>
      <c r="EVR111" s="1" t="s">
        <v>517937</v>
      </c>
      <c r="EVS111" s="1" t="s">
        <v>517938</v>
      </c>
      <c r="EVT111" s="1" t="s">
        <v>517939</v>
      </c>
      <c r="EVU111" s="1" t="s">
        <v>9507</v>
      </c>
      <c r="EVV111" s="1" t="s">
        <v>9507</v>
      </c>
      <c r="EVW111" s="1" t="s">
        <v>9507</v>
      </c>
      <c r="EVX111" s="1" t="s">
        <v>9507</v>
      </c>
      <c r="EVY111" s="1" t="s">
        <v>517940</v>
      </c>
      <c r="EVZ111" s="1" t="s">
        <v>517941</v>
      </c>
      <c r="EWA111" s="1" t="s">
        <v>517942</v>
      </c>
      <c r="EWB111" s="1" t="s">
        <v>9507</v>
      </c>
      <c r="EWC111" s="1" t="s">
        <v>517943</v>
      </c>
      <c r="EWD111" s="1" t="s">
        <v>9507</v>
      </c>
      <c r="EWE111" s="1" t="s">
        <v>9507</v>
      </c>
      <c r="EWF111" s="1" t="s">
        <v>517944</v>
      </c>
      <c r="EWG111" s="1" t="s">
        <v>9507</v>
      </c>
      <c r="EWH111" s="1" t="s">
        <v>9507</v>
      </c>
      <c r="EWI111" s="1" t="s">
        <v>9507</v>
      </c>
      <c r="EWJ111" s="1" t="s">
        <v>517945</v>
      </c>
      <c r="EWK111" s="1" t="s">
        <v>517946</v>
      </c>
      <c r="EWL111" s="1" t="s">
        <v>9507</v>
      </c>
      <c r="EWM111" s="1" t="s">
        <v>517947</v>
      </c>
      <c r="EWN111" s="1" t="s">
        <v>9507</v>
      </c>
      <c r="EWO111" s="1" t="s">
        <v>9507</v>
      </c>
      <c r="EWP111" s="1" t="s">
        <v>517948</v>
      </c>
      <c r="EWQ111" s="1" t="s">
        <v>517949</v>
      </c>
      <c r="EWR111" s="1" t="s">
        <v>9507</v>
      </c>
      <c r="EWS111" s="1" t="s">
        <v>9507</v>
      </c>
      <c r="EWT111" s="1" t="s">
        <v>9507</v>
      </c>
      <c r="EWU111" s="1" t="s">
        <v>517950</v>
      </c>
      <c r="EWV111" s="1" t="s">
        <v>9507</v>
      </c>
      <c r="EWW111">
        <v>0</v>
      </c>
      <c r="EWX111" s="1" t="s">
        <v>9507</v>
      </c>
      <c r="EWY111" s="1" t="s">
        <v>9507</v>
      </c>
      <c r="EWZ111">
        <v>990950190105587</v>
      </c>
      <c r="EXA111" s="1" t="s">
        <v>9507</v>
      </c>
      <c r="EXB111">
        <v>1.4966078799823346E+16</v>
      </c>
      <c r="EXC111" s="1" t="s">
        <v>9507</v>
      </c>
      <c r="EXD111" s="1" t="s">
        <v>9507</v>
      </c>
      <c r="EXE111" s="1" t="s">
        <v>517951</v>
      </c>
      <c r="EXF111" s="1" t="s">
        <v>9507</v>
      </c>
      <c r="EXG111" s="1" t="s">
        <v>517952</v>
      </c>
      <c r="EXH111" s="1" t="s">
        <v>517953</v>
      </c>
      <c r="EXI111" s="1" t="s">
        <v>9507</v>
      </c>
      <c r="EXJ111" s="1" t="s">
        <v>517954</v>
      </c>
      <c r="EXK111">
        <v>4.9999779745308416E+16</v>
      </c>
      <c r="EXL111" s="1" t="s">
        <v>517955</v>
      </c>
      <c r="EXM111" s="1" t="s">
        <v>9507</v>
      </c>
      <c r="EXN111" s="1" t="s">
        <v>9507</v>
      </c>
      <c r="EXO111" s="1" t="s">
        <v>9507</v>
      </c>
      <c r="EXP111" s="1" t="s">
        <v>517956</v>
      </c>
      <c r="EXQ111" s="1" t="s">
        <v>517957</v>
      </c>
      <c r="EXR111" s="1" t="s">
        <v>517958</v>
      </c>
      <c r="EXS111" s="1" t="s">
        <v>517959</v>
      </c>
      <c r="EXT111" s="1" t="s">
        <v>9507</v>
      </c>
      <c r="EXU111" s="1" t="s">
        <v>9507</v>
      </c>
      <c r="EXV111" s="1" t="s">
        <v>9507</v>
      </c>
      <c r="EXW111" s="1" t="s">
        <v>9507</v>
      </c>
      <c r="EXX111" s="1" t="s">
        <v>517960</v>
      </c>
      <c r="EXY111" s="1" t="s">
        <v>517961</v>
      </c>
      <c r="EXZ111" s="1" t="s">
        <v>517962</v>
      </c>
      <c r="EYA111" s="1" t="s">
        <v>9507</v>
      </c>
      <c r="EYB111" s="1" t="s">
        <v>9507</v>
      </c>
      <c r="EYC111" s="1" t="s">
        <v>9507</v>
      </c>
      <c r="EYD111" s="1" t="s">
        <v>9507</v>
      </c>
      <c r="EYE111" s="1" t="s">
        <v>517963</v>
      </c>
      <c r="EYF111" s="1" t="s">
        <v>517964</v>
      </c>
      <c r="EYG111" s="1" t="s">
        <v>9507</v>
      </c>
      <c r="EYH111" s="1" t="s">
        <v>9507</v>
      </c>
      <c r="EYI111" s="1" t="s">
        <v>517965</v>
      </c>
      <c r="EYJ111" s="1" t="s">
        <v>9507</v>
      </c>
      <c r="EYK111" s="1" t="s">
        <v>9507</v>
      </c>
      <c r="EYL111" s="1" t="s">
        <v>9507</v>
      </c>
      <c r="EYM111" s="1" t="s">
        <v>9507</v>
      </c>
      <c r="EYN111" s="1" t="s">
        <v>9507</v>
      </c>
      <c r="EYO111" s="1" t="s">
        <v>9507</v>
      </c>
      <c r="EYP111" s="1" t="s">
        <v>517966</v>
      </c>
      <c r="EYQ111" s="1" t="s">
        <v>517967</v>
      </c>
      <c r="EYR111" s="1" t="s">
        <v>9507</v>
      </c>
      <c r="EYS111" s="1" t="s">
        <v>9507</v>
      </c>
      <c r="EYT111" s="1" t="s">
        <v>517968</v>
      </c>
      <c r="EYU111">
        <v>0</v>
      </c>
      <c r="EYV111" s="1" t="s">
        <v>517969</v>
      </c>
      <c r="EYW111" s="1" t="s">
        <v>517970</v>
      </c>
      <c r="EYX111" s="1" t="s">
        <v>9507</v>
      </c>
      <c r="EYY111" s="1" t="s">
        <v>517971</v>
      </c>
      <c r="EYZ111" s="1" t="s">
        <v>517972</v>
      </c>
      <c r="EZA111" s="1" t="s">
        <v>517973</v>
      </c>
      <c r="EZB111" s="1" t="s">
        <v>517974</v>
      </c>
      <c r="EZC111" s="1" t="s">
        <v>517975</v>
      </c>
      <c r="EZD111" s="1" t="s">
        <v>9507</v>
      </c>
      <c r="EZE111" s="1" t="s">
        <v>9507</v>
      </c>
      <c r="EZF111" s="1" t="s">
        <v>9507</v>
      </c>
      <c r="EZG111" s="1" t="s">
        <v>9507</v>
      </c>
      <c r="EZH111" s="1" t="s">
        <v>9507</v>
      </c>
      <c r="EZI111" s="1" t="s">
        <v>517976</v>
      </c>
      <c r="EZJ111" s="1" t="s">
        <v>9507</v>
      </c>
      <c r="EZK111" s="1" t="s">
        <v>9507</v>
      </c>
      <c r="EZL111" s="1" t="s">
        <v>9507</v>
      </c>
      <c r="EZM111" s="1" t="s">
        <v>9507</v>
      </c>
      <c r="EZN111" s="1" t="s">
        <v>9507</v>
      </c>
      <c r="EZO111" s="1" t="s">
        <v>517977</v>
      </c>
      <c r="EZP111" s="1" t="s">
        <v>9507</v>
      </c>
      <c r="EZQ111" s="1" t="s">
        <v>9507</v>
      </c>
      <c r="EZR111" s="1" t="s">
        <v>9507</v>
      </c>
      <c r="EZS111" s="1" t="s">
        <v>517978</v>
      </c>
      <c r="EZT111" s="1" t="s">
        <v>9507</v>
      </c>
      <c r="EZU111" s="1" t="s">
        <v>517979</v>
      </c>
      <c r="EZV111" s="1" t="s">
        <v>9507</v>
      </c>
      <c r="EZW111" s="1" t="s">
        <v>517980</v>
      </c>
      <c r="EZX111" s="1" t="s">
        <v>517981</v>
      </c>
      <c r="EZY111" s="1" t="s">
        <v>9507</v>
      </c>
      <c r="EZZ111" s="1" t="s">
        <v>517982</v>
      </c>
      <c r="FAA111" s="1" t="s">
        <v>9507</v>
      </c>
      <c r="FAB111" s="1" t="s">
        <v>517983</v>
      </c>
      <c r="FAC111" s="1" t="s">
        <v>9507</v>
      </c>
      <c r="FAD111" s="1" t="s">
        <v>9507</v>
      </c>
      <c r="FAE111" s="1" t="s">
        <v>9507</v>
      </c>
      <c r="FAF111" s="1" t="s">
        <v>9507</v>
      </c>
      <c r="FAG111" s="1" t="s">
        <v>517984</v>
      </c>
      <c r="FAH111" s="1" t="s">
        <v>517985</v>
      </c>
      <c r="FAI111" s="1" t="s">
        <v>517986</v>
      </c>
      <c r="FAJ111" s="1" t="s">
        <v>517987</v>
      </c>
      <c r="FAK111" s="1" t="s">
        <v>517988</v>
      </c>
      <c r="FAL111" s="1" t="s">
        <v>517989</v>
      </c>
      <c r="FAM111" s="1" t="s">
        <v>9507</v>
      </c>
      <c r="FAN111" s="1" t="s">
        <v>517990</v>
      </c>
      <c r="FAO111" s="1" t="s">
        <v>9507</v>
      </c>
      <c r="FAP111" s="1" t="s">
        <v>9507</v>
      </c>
      <c r="FAQ111" s="1" t="s">
        <v>9507</v>
      </c>
      <c r="FAR111" s="1" t="s">
        <v>9507</v>
      </c>
      <c r="FAS111" s="1" t="s">
        <v>517991</v>
      </c>
      <c r="FAT111" s="1" t="s">
        <v>9507</v>
      </c>
      <c r="FAU111" s="1" t="s">
        <v>517992</v>
      </c>
      <c r="FAV111" s="1" t="s">
        <v>9507</v>
      </c>
      <c r="FAW111" s="1" t="s">
        <v>517993</v>
      </c>
      <c r="FAX111" s="1" t="s">
        <v>517994</v>
      </c>
      <c r="FAY111" s="1" t="s">
        <v>9507</v>
      </c>
      <c r="FAZ111" s="1" t="s">
        <v>9507</v>
      </c>
      <c r="FBA111" s="1" t="s">
        <v>517995</v>
      </c>
      <c r="FBB111" s="1" t="s">
        <v>517996</v>
      </c>
      <c r="FBC111" s="1" t="s">
        <v>517997</v>
      </c>
      <c r="FBD111" s="1" t="s">
        <v>9507</v>
      </c>
      <c r="FBE111" s="1" t="s">
        <v>517497</v>
      </c>
      <c r="FBF111" s="1" t="s">
        <v>9507</v>
      </c>
      <c r="FBG111" s="1" t="s">
        <v>517998</v>
      </c>
      <c r="FBH111" s="1" t="s">
        <v>517999</v>
      </c>
      <c r="FBI111" s="1" t="s">
        <v>9507</v>
      </c>
      <c r="FBJ111" s="1" t="s">
        <v>518000</v>
      </c>
      <c r="FBK111" s="1" t="s">
        <v>518001</v>
      </c>
      <c r="FBL111" s="1" t="s">
        <v>518002</v>
      </c>
      <c r="FBM111" s="1" t="s">
        <v>9507</v>
      </c>
      <c r="FBN111" s="1" t="s">
        <v>9507</v>
      </c>
      <c r="FBO111" s="1" t="s">
        <v>9507</v>
      </c>
      <c r="FBP111" s="1" t="s">
        <v>9507</v>
      </c>
      <c r="FBQ111" s="1" t="s">
        <v>9507</v>
      </c>
      <c r="FBR111" s="1" t="s">
        <v>518003</v>
      </c>
      <c r="FBS111" s="1" t="s">
        <v>9507</v>
      </c>
      <c r="FBT111" s="1" t="s">
        <v>518004</v>
      </c>
      <c r="FBU111" s="1" t="s">
        <v>518005</v>
      </c>
      <c r="FBV111" s="1" t="s">
        <v>9507</v>
      </c>
      <c r="FBW111" s="1" t="s">
        <v>9507</v>
      </c>
      <c r="FBX111" s="1" t="s">
        <v>518006</v>
      </c>
      <c r="FBY111" s="1" t="s">
        <v>518007</v>
      </c>
      <c r="FBZ111" s="1" t="s">
        <v>518008</v>
      </c>
      <c r="FCA111">
        <v>4931348910344296</v>
      </c>
      <c r="FCB111" s="1" t="s">
        <v>518009</v>
      </c>
      <c r="FCC111" s="1" t="s">
        <v>9507</v>
      </c>
      <c r="FCD111" s="1" t="s">
        <v>9507</v>
      </c>
      <c r="FCE111" s="1" t="s">
        <v>518010</v>
      </c>
      <c r="FCF111" s="1" t="s">
        <v>518011</v>
      </c>
      <c r="FCG111" s="1" t="s">
        <v>518012</v>
      </c>
      <c r="FCH111" s="1" t="s">
        <v>518013</v>
      </c>
      <c r="FCI111" s="1" t="s">
        <v>9507</v>
      </c>
      <c r="FCJ111" s="1" t="s">
        <v>518014</v>
      </c>
      <c r="FCK111" s="1" t="s">
        <v>518015</v>
      </c>
      <c r="FCL111" s="1" t="s">
        <v>9507</v>
      </c>
      <c r="FCM111" s="1" t="s">
        <v>9507</v>
      </c>
      <c r="FCN111" s="1" t="s">
        <v>518016</v>
      </c>
      <c r="FCO111" s="1" t="s">
        <v>518017</v>
      </c>
      <c r="FCP111" s="1" t="s">
        <v>518018</v>
      </c>
      <c r="FCQ111" s="1" t="s">
        <v>518019</v>
      </c>
      <c r="FCR111" s="1" t="s">
        <v>9507</v>
      </c>
      <c r="FCS111" s="1" t="s">
        <v>9507</v>
      </c>
      <c r="FCT111" s="1" t="s">
        <v>9507</v>
      </c>
      <c r="FCU111" s="1" t="s">
        <v>9507</v>
      </c>
      <c r="FCV111" s="1" t="s">
        <v>9507</v>
      </c>
      <c r="FCW111" s="1" t="s">
        <v>518020</v>
      </c>
      <c r="FCX111" s="1" t="s">
        <v>9507</v>
      </c>
      <c r="FCY111" s="1" t="s">
        <v>9507</v>
      </c>
      <c r="FCZ111" s="1" t="s">
        <v>9507</v>
      </c>
      <c r="FDA111" s="1" t="s">
        <v>518021</v>
      </c>
      <c r="FDB111" s="1" t="s">
        <v>9507</v>
      </c>
      <c r="FDC111" s="1" t="s">
        <v>9507</v>
      </c>
      <c r="FDD111" s="1" t="s">
        <v>518022</v>
      </c>
      <c r="FDE111" s="1" t="s">
        <v>9507</v>
      </c>
      <c r="FDF111" s="1" t="s">
        <v>9507</v>
      </c>
      <c r="FDG111" s="1" t="s">
        <v>9507</v>
      </c>
      <c r="FDH111" s="1" t="s">
        <v>518023</v>
      </c>
      <c r="FDI111" s="1" t="s">
        <v>9507</v>
      </c>
      <c r="FDJ111" s="1" t="s">
        <v>9507</v>
      </c>
      <c r="FDK111" s="1" t="s">
        <v>9507</v>
      </c>
      <c r="FDL111" s="1" t="s">
        <v>518024</v>
      </c>
      <c r="FDM111" s="1" t="s">
        <v>518025</v>
      </c>
      <c r="FDN111" s="1" t="s">
        <v>9507</v>
      </c>
      <c r="FDO111" s="1" t="s">
        <v>9507</v>
      </c>
      <c r="FDP111" s="1" t="s">
        <v>518026</v>
      </c>
      <c r="FDQ111" s="1" t="s">
        <v>518027</v>
      </c>
      <c r="FDR111" s="1" t="s">
        <v>9507</v>
      </c>
      <c r="FDS111">
        <v>4.6888900452846808E+16</v>
      </c>
      <c r="FDT111" s="1" t="s">
        <v>518028</v>
      </c>
      <c r="FDU111" s="1" t="s">
        <v>9507</v>
      </c>
      <c r="FDV111" s="1" t="s">
        <v>518029</v>
      </c>
      <c r="FDW111" s="1" t="s">
        <v>518030</v>
      </c>
      <c r="FDX111" s="1" t="s">
        <v>518031</v>
      </c>
      <c r="FDY111" s="1" t="s">
        <v>518032</v>
      </c>
      <c r="FDZ111" s="1" t="s">
        <v>9507</v>
      </c>
      <c r="FEA111" s="1" t="s">
        <v>518033</v>
      </c>
      <c r="FEB111" s="1" t="s">
        <v>518034</v>
      </c>
      <c r="FEC111" s="1" t="s">
        <v>9507</v>
      </c>
      <c r="FED111" s="1" t="s">
        <v>518035</v>
      </c>
      <c r="FEE111" s="1" t="s">
        <v>518036</v>
      </c>
      <c r="FEF111" s="1" t="s">
        <v>518037</v>
      </c>
      <c r="FEG111" s="1" t="s">
        <v>9507</v>
      </c>
      <c r="FEH111" s="1" t="s">
        <v>518038</v>
      </c>
      <c r="FEI111" s="1" t="s">
        <v>9507</v>
      </c>
      <c r="FEJ111" s="1" t="s">
        <v>518039</v>
      </c>
      <c r="FEK111" s="1" t="s">
        <v>9507</v>
      </c>
      <c r="FEL111" s="1" t="s">
        <v>518040</v>
      </c>
      <c r="FEM111" s="1" t="s">
        <v>518041</v>
      </c>
      <c r="FEN111" s="1" t="s">
        <v>9507</v>
      </c>
      <c r="FEO111" s="1" t="s">
        <v>518042</v>
      </c>
      <c r="FEP111" s="1" t="s">
        <v>518043</v>
      </c>
      <c r="FEQ111" s="1" t="s">
        <v>9507</v>
      </c>
      <c r="FER111" s="1" t="s">
        <v>518044</v>
      </c>
      <c r="FES111" s="1" t="s">
        <v>9507</v>
      </c>
      <c r="FET111" s="1" t="s">
        <v>518045</v>
      </c>
      <c r="FEU111" s="1" t="s">
        <v>518046</v>
      </c>
      <c r="FEV111" s="1" t="s">
        <v>518047</v>
      </c>
      <c r="FEW111" s="1" t="s">
        <v>518048</v>
      </c>
      <c r="FEX111" s="1" t="s">
        <v>9507</v>
      </c>
      <c r="FEY111" s="1" t="s">
        <v>518049</v>
      </c>
      <c r="FEZ111" s="1" t="s">
        <v>518050</v>
      </c>
      <c r="FFA111" s="1" t="s">
        <v>9507</v>
      </c>
      <c r="FFB111" s="1" t="s">
        <v>9507</v>
      </c>
      <c r="FFC111" s="1" t="s">
        <v>9507</v>
      </c>
      <c r="FFD111" s="1" t="s">
        <v>9507</v>
      </c>
      <c r="FFE111" s="1" t="s">
        <v>518051</v>
      </c>
      <c r="FFF111" s="1" t="s">
        <v>9507</v>
      </c>
      <c r="FFG111" s="1" t="s">
        <v>9507</v>
      </c>
      <c r="FFH111" s="1" t="s">
        <v>518052</v>
      </c>
      <c r="FFI111" s="1" t="s">
        <v>518053</v>
      </c>
      <c r="FFJ111" s="1" t="s">
        <v>518054</v>
      </c>
      <c r="FFK111" s="1" t="s">
        <v>518055</v>
      </c>
      <c r="FFL111" s="1" t="s">
        <v>9507</v>
      </c>
      <c r="FFM111" s="1" t="s">
        <v>518056</v>
      </c>
      <c r="FFN111" s="1" t="s">
        <v>9507</v>
      </c>
      <c r="FFO111" s="1" t="s">
        <v>9507</v>
      </c>
      <c r="FFP111" s="1" t="s">
        <v>9507</v>
      </c>
      <c r="FFQ111" s="1" t="s">
        <v>518057</v>
      </c>
      <c r="FFR111" s="1" t="s">
        <v>9507</v>
      </c>
      <c r="FFS111" s="1" t="s">
        <v>518058</v>
      </c>
      <c r="FFT111" s="1" t="s">
        <v>518059</v>
      </c>
      <c r="FFU111" s="1" t="s">
        <v>518060</v>
      </c>
      <c r="FFV111" s="1" t="s">
        <v>9507</v>
      </c>
      <c r="FFW111" s="1" t="s">
        <v>9507</v>
      </c>
      <c r="FFX111" s="1" t="s">
        <v>518061</v>
      </c>
      <c r="FFY111" s="1" t="s">
        <v>518062</v>
      </c>
      <c r="FFZ111" s="1" t="s">
        <v>518063</v>
      </c>
      <c r="FGA111" s="1" t="s">
        <v>9507</v>
      </c>
      <c r="FGB111" s="1" t="s">
        <v>518064</v>
      </c>
      <c r="FGC111" s="1" t="s">
        <v>518065</v>
      </c>
      <c r="FGD111" s="1" t="s">
        <v>9507</v>
      </c>
      <c r="FGE111" s="1" t="s">
        <v>9507</v>
      </c>
      <c r="FGF111" s="1" t="s">
        <v>9507</v>
      </c>
      <c r="FGG111" s="1" t="s">
        <v>518066</v>
      </c>
      <c r="FGH111" s="1" t="s">
        <v>9507</v>
      </c>
      <c r="FGI111" s="1" t="s">
        <v>9507</v>
      </c>
      <c r="FGJ111" s="1" t="s">
        <v>9507</v>
      </c>
      <c r="FGK111" s="1" t="s">
        <v>518067</v>
      </c>
      <c r="FGL111" s="1" t="s">
        <v>518068</v>
      </c>
      <c r="FGM111" s="1" t="s">
        <v>9507</v>
      </c>
      <c r="FGN111" s="1" t="s">
        <v>9507</v>
      </c>
      <c r="FGO111" s="1" t="s">
        <v>9507</v>
      </c>
      <c r="FGP111" s="1" t="s">
        <v>9507</v>
      </c>
      <c r="FGQ111" s="1" t="s">
        <v>518069</v>
      </c>
      <c r="FGR111" s="1" t="s">
        <v>9507</v>
      </c>
      <c r="FGS111" s="1" t="s">
        <v>9507</v>
      </c>
      <c r="FGT111" s="1" t="s">
        <v>9507</v>
      </c>
      <c r="FGU111" s="1" t="s">
        <v>9507</v>
      </c>
      <c r="FGV111" s="1" t="s">
        <v>518070</v>
      </c>
      <c r="FGW111" s="1" t="s">
        <v>518071</v>
      </c>
      <c r="FGX111" s="1" t="s">
        <v>518072</v>
      </c>
      <c r="FGY111" s="1" t="s">
        <v>9507</v>
      </c>
      <c r="FGZ111" s="1" t="s">
        <v>9507</v>
      </c>
      <c r="FHA111" s="1" t="s">
        <v>9507</v>
      </c>
      <c r="FHB111" s="1" t="s">
        <v>518073</v>
      </c>
      <c r="FHC111" s="1" t="s">
        <v>518074</v>
      </c>
      <c r="FHD111" s="1" t="s">
        <v>518075</v>
      </c>
      <c r="FHE111" s="1" t="s">
        <v>518076</v>
      </c>
      <c r="FHF111" s="1" t="s">
        <v>518077</v>
      </c>
      <c r="FHG111" s="1" t="s">
        <v>9507</v>
      </c>
      <c r="FHH111" s="1" t="s">
        <v>518078</v>
      </c>
      <c r="FHI111" s="1" t="s">
        <v>9507</v>
      </c>
      <c r="FHJ111" s="1" t="s">
        <v>9507</v>
      </c>
      <c r="FHK111" s="1" t="s">
        <v>518079</v>
      </c>
      <c r="FHL111" s="1" t="s">
        <v>518080</v>
      </c>
      <c r="FHM111" s="1" t="s">
        <v>9507</v>
      </c>
      <c r="FHN111" s="1" t="s">
        <v>518081</v>
      </c>
      <c r="FHO111" s="1" t="s">
        <v>518082</v>
      </c>
      <c r="FHP111" s="1" t="s">
        <v>9507</v>
      </c>
      <c r="FHQ111" s="1" t="s">
        <v>518083</v>
      </c>
      <c r="FHR111" s="1" t="s">
        <v>9507</v>
      </c>
      <c r="FHS111" s="1" t="s">
        <v>9507</v>
      </c>
      <c r="FHT111" s="1" t="s">
        <v>9507</v>
      </c>
      <c r="FHU111" s="1" t="s">
        <v>518084</v>
      </c>
      <c r="FHV111" s="1" t="s">
        <v>518085</v>
      </c>
      <c r="FHW111" s="1" t="s">
        <v>518086</v>
      </c>
      <c r="FHX111" s="1" t="s">
        <v>9507</v>
      </c>
      <c r="FHY111" s="1" t="s">
        <v>9507</v>
      </c>
      <c r="FHZ111" s="1" t="s">
        <v>518087</v>
      </c>
      <c r="FIA111" s="1" t="s">
        <v>518088</v>
      </c>
      <c r="FIB111" s="1" t="s">
        <v>9507</v>
      </c>
      <c r="FIC111" s="1" t="s">
        <v>9507</v>
      </c>
      <c r="FID111" s="1" t="s">
        <v>9507</v>
      </c>
      <c r="FIE111" s="1" t="s">
        <v>518089</v>
      </c>
      <c r="FIF111" s="1" t="s">
        <v>518090</v>
      </c>
      <c r="FIG111" s="1" t="s">
        <v>518091</v>
      </c>
      <c r="FIH111" s="1" t="s">
        <v>9507</v>
      </c>
      <c r="FII111" s="1" t="s">
        <v>9507</v>
      </c>
      <c r="FIJ111" s="1" t="s">
        <v>9507</v>
      </c>
      <c r="FIK111" s="1" t="s">
        <v>9507</v>
      </c>
      <c r="FIL111" s="1" t="s">
        <v>9507</v>
      </c>
      <c r="FIM111" s="1" t="s">
        <v>518092</v>
      </c>
      <c r="FIN111" s="1" t="s">
        <v>518093</v>
      </c>
      <c r="FIO111" s="1" t="s">
        <v>518094</v>
      </c>
      <c r="FIP111" s="1" t="s">
        <v>518095</v>
      </c>
      <c r="FIQ111" s="1" t="s">
        <v>9507</v>
      </c>
      <c r="FIR111" s="1" t="s">
        <v>9507</v>
      </c>
      <c r="FIS111" s="1" t="s">
        <v>9507</v>
      </c>
      <c r="FIT111" s="1" t="s">
        <v>9507</v>
      </c>
      <c r="FIU111" s="1" t="s">
        <v>9507</v>
      </c>
      <c r="FIV111" s="1" t="s">
        <v>518096</v>
      </c>
      <c r="FIW111">
        <v>0</v>
      </c>
      <c r="FIX111" s="1" t="s">
        <v>9507</v>
      </c>
      <c r="FIY111" s="1" t="s">
        <v>9507</v>
      </c>
      <c r="FIZ111" s="1" t="s">
        <v>9507</v>
      </c>
      <c r="FJA111">
        <v>2.2316177890489096E+16</v>
      </c>
      <c r="FJB111" s="1" t="s">
        <v>518097</v>
      </c>
      <c r="FJC111" s="1" t="s">
        <v>518098</v>
      </c>
      <c r="FJD111" s="1" t="s">
        <v>9507</v>
      </c>
      <c r="FJE111" s="1" t="s">
        <v>518099</v>
      </c>
      <c r="FJF111" s="1" t="s">
        <v>518100</v>
      </c>
      <c r="FJG111" s="1" t="s">
        <v>518101</v>
      </c>
      <c r="FJH111" s="1" t="s">
        <v>9507</v>
      </c>
      <c r="FJI111" s="1" t="s">
        <v>518102</v>
      </c>
      <c r="FJJ111" s="1" t="s">
        <v>518103</v>
      </c>
      <c r="FJK111" s="1" t="s">
        <v>518104</v>
      </c>
      <c r="FJL111" s="1" t="s">
        <v>9507</v>
      </c>
      <c r="FJM111">
        <v>0</v>
      </c>
      <c r="FJN111" s="1" t="s">
        <v>9507</v>
      </c>
      <c r="FJO111" s="1" t="s">
        <v>518105</v>
      </c>
      <c r="FJP111" s="1" t="s">
        <v>518106</v>
      </c>
      <c r="FJQ111" s="1" t="s">
        <v>9507</v>
      </c>
      <c r="FJR111" s="1" t="s">
        <v>9507</v>
      </c>
      <c r="FJS111" s="1" t="s">
        <v>9507</v>
      </c>
      <c r="FJT111" s="1" t="s">
        <v>9507</v>
      </c>
      <c r="FJU111">
        <v>0</v>
      </c>
      <c r="FJV111" s="1" t="s">
        <v>9507</v>
      </c>
      <c r="FJW111" s="1" t="s">
        <v>9507</v>
      </c>
      <c r="FJX111" s="1" t="s">
        <v>9507</v>
      </c>
      <c r="FJY111" s="1" t="s">
        <v>9507</v>
      </c>
      <c r="FJZ111" s="1" t="s">
        <v>518107</v>
      </c>
      <c r="FKA111" s="1" t="s">
        <v>518108</v>
      </c>
      <c r="FKB111" s="1" t="s">
        <v>518109</v>
      </c>
      <c r="FKC111" s="1" t="s">
        <v>9507</v>
      </c>
      <c r="FKD111" s="1" t="s">
        <v>518110</v>
      </c>
      <c r="FKE111" s="1" t="s">
        <v>518111</v>
      </c>
      <c r="FKF111" s="1" t="s">
        <v>518112</v>
      </c>
      <c r="FKG111" s="1" t="s">
        <v>9507</v>
      </c>
      <c r="FKH111" s="1" t="s">
        <v>9507</v>
      </c>
      <c r="FKI111" s="1" t="s">
        <v>518113</v>
      </c>
      <c r="FKJ111" s="1" t="s">
        <v>518114</v>
      </c>
      <c r="FKK111" s="1" t="s">
        <v>9507</v>
      </c>
      <c r="FKL111" s="1" t="s">
        <v>518115</v>
      </c>
      <c r="FKM111" s="1" t="s">
        <v>9507</v>
      </c>
      <c r="FKN111" s="1" t="s">
        <v>9507</v>
      </c>
      <c r="FKO111" s="1" t="s">
        <v>9507</v>
      </c>
      <c r="FKP111" s="1" t="s">
        <v>9507</v>
      </c>
      <c r="FKQ111" s="1" t="s">
        <v>9507</v>
      </c>
      <c r="FKR111" s="1" t="s">
        <v>518116</v>
      </c>
      <c r="FKS111" s="1" t="s">
        <v>9507</v>
      </c>
      <c r="FKT111" s="1" t="s">
        <v>518117</v>
      </c>
      <c r="FKU111" s="1" t="s">
        <v>9507</v>
      </c>
      <c r="FKV111" s="1" t="s">
        <v>518118</v>
      </c>
      <c r="FKW111" s="1" t="s">
        <v>518119</v>
      </c>
      <c r="FKX111" s="1" t="s">
        <v>9507</v>
      </c>
      <c r="FKY111" s="1" t="s">
        <v>9507</v>
      </c>
      <c r="FKZ111" s="1" t="s">
        <v>518120</v>
      </c>
      <c r="FLA111" s="1" t="s">
        <v>9507</v>
      </c>
      <c r="FLB111" s="1" t="s">
        <v>518121</v>
      </c>
      <c r="FLC111" s="1" t="s">
        <v>518122</v>
      </c>
      <c r="FLD111" s="1" t="s">
        <v>9507</v>
      </c>
      <c r="FLE111" s="1" t="s">
        <v>9507</v>
      </c>
      <c r="FLF111" s="1" t="s">
        <v>9507</v>
      </c>
      <c r="FLG111" s="1" t="s">
        <v>518123</v>
      </c>
      <c r="FLH111" s="1" t="s">
        <v>518124</v>
      </c>
      <c r="FLI111" s="1" t="s">
        <v>9507</v>
      </c>
      <c r="FLJ111" s="1" t="s">
        <v>518125</v>
      </c>
      <c r="FLK111" s="1" t="s">
        <v>518126</v>
      </c>
      <c r="FLL111" s="1" t="s">
        <v>518127</v>
      </c>
      <c r="FLM111" s="1" t="s">
        <v>518128</v>
      </c>
      <c r="FLN111" s="1" t="s">
        <v>9507</v>
      </c>
      <c r="FLO111" s="1" t="s">
        <v>9507</v>
      </c>
      <c r="FLP111" s="1" t="s">
        <v>9507</v>
      </c>
      <c r="FLQ111" s="1" t="s">
        <v>518129</v>
      </c>
      <c r="FLR111" s="1" t="s">
        <v>9507</v>
      </c>
      <c r="FLS111" s="1" t="s">
        <v>518130</v>
      </c>
      <c r="FLT111" s="1" t="s">
        <v>9507</v>
      </c>
      <c r="FLU111" s="1" t="s">
        <v>9507</v>
      </c>
      <c r="FLV111" s="1" t="s">
        <v>9507</v>
      </c>
      <c r="FLW111" s="1" t="s">
        <v>518131</v>
      </c>
      <c r="FLX111" s="1" t="s">
        <v>518132</v>
      </c>
      <c r="FLY111" s="1" t="s">
        <v>9507</v>
      </c>
      <c r="FLZ111" s="1" t="s">
        <v>518133</v>
      </c>
      <c r="FMA111">
        <v>3.5690424038020344E+16</v>
      </c>
      <c r="FMB111" s="1" t="s">
        <v>9507</v>
      </c>
      <c r="FMC111" s="1" t="s">
        <v>9507</v>
      </c>
      <c r="FMD111" s="1" t="s">
        <v>518134</v>
      </c>
      <c r="FME111" s="1" t="s">
        <v>518135</v>
      </c>
      <c r="FMF111" s="1" t="s">
        <v>9507</v>
      </c>
      <c r="FMG111" s="1" t="s">
        <v>9507</v>
      </c>
      <c r="FMH111" s="1" t="s">
        <v>9507</v>
      </c>
      <c r="FMI111" s="1" t="s">
        <v>518136</v>
      </c>
      <c r="FMJ111" s="1" t="s">
        <v>9507</v>
      </c>
      <c r="FMK111" s="1" t="s">
        <v>9507</v>
      </c>
      <c r="FML111" s="1" t="s">
        <v>518137</v>
      </c>
      <c r="FMM111" s="1" t="s">
        <v>518138</v>
      </c>
      <c r="FMN111" s="1" t="s">
        <v>9507</v>
      </c>
      <c r="FMO111" s="1" t="s">
        <v>518139</v>
      </c>
      <c r="FMP111" s="1" t="s">
        <v>518140</v>
      </c>
      <c r="FMQ111" s="1" t="s">
        <v>518141</v>
      </c>
      <c r="FMR111" s="1" t="s">
        <v>9507</v>
      </c>
      <c r="FMS111" s="1" t="s">
        <v>518142</v>
      </c>
      <c r="FMT111" s="1" t="s">
        <v>9507</v>
      </c>
      <c r="FMU111" s="1" t="s">
        <v>9507</v>
      </c>
      <c r="FMV111" s="1" t="s">
        <v>518143</v>
      </c>
      <c r="FMW111" s="1" t="s">
        <v>9507</v>
      </c>
      <c r="FMX111" s="1" t="s">
        <v>518144</v>
      </c>
      <c r="FMY111" s="1" t="s">
        <v>518145</v>
      </c>
      <c r="FMZ111" s="1" t="s">
        <v>9507</v>
      </c>
      <c r="FNA111" s="1" t="s">
        <v>518146</v>
      </c>
      <c r="FNB111" s="1" t="s">
        <v>9507</v>
      </c>
      <c r="FNC111" s="1" t="s">
        <v>518147</v>
      </c>
      <c r="FND111" s="1" t="s">
        <v>9507</v>
      </c>
      <c r="FNE111" s="1" t="s">
        <v>518148</v>
      </c>
      <c r="FNF111" s="1" t="s">
        <v>9507</v>
      </c>
      <c r="FNG111" s="1" t="s">
        <v>9507</v>
      </c>
      <c r="FNH111" s="1" t="s">
        <v>518149</v>
      </c>
      <c r="FNI111" s="1" t="s">
        <v>9507</v>
      </c>
      <c r="FNJ111" s="1" t="s">
        <v>518150</v>
      </c>
      <c r="FNK111" s="1" t="s">
        <v>518151</v>
      </c>
      <c r="FNL111" s="1" t="s">
        <v>9507</v>
      </c>
      <c r="FNM111" s="1" t="s">
        <v>518152</v>
      </c>
      <c r="FNN111" s="1" t="s">
        <v>9507</v>
      </c>
      <c r="FNO111" s="1" t="s">
        <v>518153</v>
      </c>
      <c r="FNP111" s="1" t="s">
        <v>518154</v>
      </c>
      <c r="FNQ111" s="1" t="s">
        <v>518155</v>
      </c>
      <c r="FNR111" s="1" t="s">
        <v>9507</v>
      </c>
      <c r="FNS111" s="1" t="s">
        <v>9507</v>
      </c>
      <c r="FNT111" s="1" t="s">
        <v>9507</v>
      </c>
      <c r="FNU111" s="1" t="s">
        <v>9507</v>
      </c>
      <c r="FNV111" s="1" t="s">
        <v>9507</v>
      </c>
      <c r="FNW111" s="1" t="s">
        <v>9507</v>
      </c>
      <c r="FNX111" s="1" t="s">
        <v>9507</v>
      </c>
      <c r="FNY111" s="1" t="s">
        <v>518156</v>
      </c>
      <c r="FNZ111" s="1" t="s">
        <v>9507</v>
      </c>
      <c r="FOA111" s="1" t="s">
        <v>9507</v>
      </c>
      <c r="FOB111" s="1" t="s">
        <v>518157</v>
      </c>
      <c r="FOC111" s="1" t="s">
        <v>9507</v>
      </c>
      <c r="FOD111" s="1" t="s">
        <v>518158</v>
      </c>
      <c r="FOE111" s="1" t="s">
        <v>9507</v>
      </c>
      <c r="FOF111" s="1" t="s">
        <v>9507</v>
      </c>
      <c r="FOG111" s="1" t="s">
        <v>9507</v>
      </c>
      <c r="FOH111" s="1" t="s">
        <v>9507</v>
      </c>
      <c r="FOI111" s="1" t="s">
        <v>518159</v>
      </c>
      <c r="FOJ111" s="1" t="s">
        <v>9507</v>
      </c>
      <c r="FOK111" s="1" t="s">
        <v>518160</v>
      </c>
      <c r="FOL111">
        <v>4964620240206888</v>
      </c>
      <c r="FOM111" s="1" t="s">
        <v>9507</v>
      </c>
      <c r="FON111" s="1" t="s">
        <v>518161</v>
      </c>
      <c r="FOO111" s="1" t="s">
        <v>518162</v>
      </c>
      <c r="FOP111" s="1" t="s">
        <v>518163</v>
      </c>
      <c r="FOQ111" s="1" t="s">
        <v>9507</v>
      </c>
      <c r="FOR111" s="1" t="s">
        <v>518164</v>
      </c>
      <c r="FOS111" s="1" t="s">
        <v>518165</v>
      </c>
      <c r="FOT111" s="1" t="s">
        <v>9507</v>
      </c>
      <c r="FOU111" s="1" t="s">
        <v>9507</v>
      </c>
      <c r="FOV111" s="1" t="s">
        <v>518166</v>
      </c>
      <c r="FOW111" s="1" t="s">
        <v>9507</v>
      </c>
      <c r="FOX111" s="1" t="s">
        <v>9507</v>
      </c>
      <c r="FOY111" s="1" t="s">
        <v>518167</v>
      </c>
      <c r="FOZ111" s="1" t="s">
        <v>518168</v>
      </c>
      <c r="FPA111" s="1" t="s">
        <v>518169</v>
      </c>
      <c r="FPB111" s="1" t="s">
        <v>518170</v>
      </c>
      <c r="FPC111" s="1" t="s">
        <v>9507</v>
      </c>
      <c r="FPD111" s="1" t="s">
        <v>9507</v>
      </c>
      <c r="FPE111" s="1" t="s">
        <v>9507</v>
      </c>
      <c r="FPF111" s="1" t="s">
        <v>9507</v>
      </c>
      <c r="FPG111" s="1" t="s">
        <v>9507</v>
      </c>
      <c r="FPH111" s="1" t="s">
        <v>9507</v>
      </c>
      <c r="FPI111" s="1" t="s">
        <v>9507</v>
      </c>
      <c r="FPJ111" s="1" t="s">
        <v>9507</v>
      </c>
      <c r="FPK111" s="1" t="s">
        <v>9507</v>
      </c>
      <c r="FPL111" s="1" t="s">
        <v>9507</v>
      </c>
      <c r="FPM111" s="1" t="s">
        <v>9507</v>
      </c>
      <c r="FPN111" s="1" t="s">
        <v>518171</v>
      </c>
      <c r="FPO111" s="1" t="s">
        <v>9507</v>
      </c>
      <c r="FPP111" s="1" t="s">
        <v>518172</v>
      </c>
      <c r="FPQ111" s="1" t="s">
        <v>9507</v>
      </c>
      <c r="FPR111" s="1" t="s">
        <v>518173</v>
      </c>
      <c r="FPS111" s="1" t="s">
        <v>9507</v>
      </c>
      <c r="FPT111" s="1" t="s">
        <v>9507</v>
      </c>
      <c r="FPU111" s="1" t="s">
        <v>518174</v>
      </c>
      <c r="FPV111" s="1" t="s">
        <v>518175</v>
      </c>
      <c r="FPW111" s="1" t="s">
        <v>9507</v>
      </c>
      <c r="FPX111" s="1" t="s">
        <v>9507</v>
      </c>
      <c r="FPY111" s="1" t="s">
        <v>9507</v>
      </c>
      <c r="FPZ111" s="1" t="s">
        <v>518176</v>
      </c>
      <c r="FQA111" s="1" t="s">
        <v>518177</v>
      </c>
      <c r="FQB111" s="1" t="s">
        <v>9507</v>
      </c>
      <c r="FQC111" s="1" t="s">
        <v>9507</v>
      </c>
      <c r="FQD111" s="1" t="s">
        <v>9507</v>
      </c>
      <c r="FQE111" s="1" t="s">
        <v>9507</v>
      </c>
      <c r="FQF111" s="1" t="s">
        <v>9507</v>
      </c>
      <c r="FQG111" s="1" t="s">
        <v>9507</v>
      </c>
      <c r="FQH111" s="1" t="s">
        <v>9507</v>
      </c>
      <c r="FQI111" s="1" t="s">
        <v>9507</v>
      </c>
      <c r="FQJ111" s="1" t="s">
        <v>518178</v>
      </c>
      <c r="FQK111" s="1" t="s">
        <v>518179</v>
      </c>
      <c r="FQL111" s="1" t="s">
        <v>518180</v>
      </c>
      <c r="FQM111" s="1" t="s">
        <v>518181</v>
      </c>
      <c r="FQN111" s="1" t="s">
        <v>518182</v>
      </c>
      <c r="FQO111" s="1" t="s">
        <v>9507</v>
      </c>
      <c r="FQP111" s="1" t="s">
        <v>518183</v>
      </c>
      <c r="FQQ111" s="1" t="s">
        <v>9507</v>
      </c>
      <c r="FQR111" s="1" t="s">
        <v>9507</v>
      </c>
      <c r="FQS111" s="1" t="s">
        <v>9507</v>
      </c>
      <c r="FQT111" s="1" t="s">
        <v>9507</v>
      </c>
      <c r="FQU111" s="1" t="s">
        <v>518184</v>
      </c>
      <c r="FQV111" s="1" t="s">
        <v>9507</v>
      </c>
      <c r="FQW111" s="1" t="s">
        <v>9507</v>
      </c>
      <c r="FQX111" s="1" t="s">
        <v>518185</v>
      </c>
      <c r="FQY111" s="1" t="s">
        <v>9507</v>
      </c>
      <c r="FQZ111" s="1" t="s">
        <v>518186</v>
      </c>
      <c r="FRA111" s="1" t="s">
        <v>518187</v>
      </c>
      <c r="FRB111" s="1" t="s">
        <v>9507</v>
      </c>
      <c r="FRC111" s="1" t="s">
        <v>518188</v>
      </c>
      <c r="FRD111" s="1" t="s">
        <v>9507</v>
      </c>
      <c r="FRE111" s="1" t="s">
        <v>9507</v>
      </c>
      <c r="FRF111" s="1" t="s">
        <v>9507</v>
      </c>
      <c r="FRG111" s="1" t="s">
        <v>518189</v>
      </c>
      <c r="FRH111" s="1" t="s">
        <v>518190</v>
      </c>
      <c r="FRI111" s="1" t="s">
        <v>9507</v>
      </c>
      <c r="FRJ111" s="1" t="s">
        <v>9507</v>
      </c>
      <c r="FRK111" s="1" t="s">
        <v>518191</v>
      </c>
      <c r="FRL111" s="1" t="s">
        <v>518192</v>
      </c>
      <c r="FRM111" s="1" t="s">
        <v>518193</v>
      </c>
      <c r="FRN111" s="1" t="s">
        <v>9507</v>
      </c>
      <c r="FRO111" s="1" t="s">
        <v>9507</v>
      </c>
      <c r="FRP111" s="1" t="s">
        <v>518194</v>
      </c>
      <c r="FRQ111" s="1" t="s">
        <v>518195</v>
      </c>
      <c r="FRR111" s="1" t="s">
        <v>9507</v>
      </c>
      <c r="FRS111" s="1" t="s">
        <v>518196</v>
      </c>
      <c r="FRT111" s="1" t="s">
        <v>9507</v>
      </c>
      <c r="FRU111" s="1" t="s">
        <v>9507</v>
      </c>
      <c r="FRV111" s="1" t="s">
        <v>9507</v>
      </c>
      <c r="FRW111" s="1" t="s">
        <v>9507</v>
      </c>
      <c r="FRX111">
        <v>4673747026650175</v>
      </c>
      <c r="FRY111" s="1" t="s">
        <v>518197</v>
      </c>
      <c r="FRZ111" s="1" t="s">
        <v>9507</v>
      </c>
      <c r="FSA111" s="1" t="s">
        <v>518198</v>
      </c>
      <c r="FSB111" s="1" t="s">
        <v>9507</v>
      </c>
      <c r="FSC111" s="1" t="s">
        <v>518199</v>
      </c>
      <c r="FSD111" s="1" t="s">
        <v>9507</v>
      </c>
      <c r="FSE111" s="1" t="s">
        <v>9507</v>
      </c>
      <c r="FSF111" s="1" t="s">
        <v>9507</v>
      </c>
      <c r="FSG111" s="1" t="s">
        <v>9507</v>
      </c>
      <c r="FSH111" s="1" t="s">
        <v>9507</v>
      </c>
      <c r="FSI111" s="1" t="s">
        <v>518200</v>
      </c>
      <c r="FSJ111" s="1" t="s">
        <v>9507</v>
      </c>
      <c r="FSK111" s="1" t="s">
        <v>9507</v>
      </c>
      <c r="FSL111" s="1" t="s">
        <v>518201</v>
      </c>
      <c r="FSM111" s="1" t="s">
        <v>9507</v>
      </c>
      <c r="FSN111" s="1" t="s">
        <v>9507</v>
      </c>
      <c r="FSO111" s="1" t="s">
        <v>9507</v>
      </c>
      <c r="FSP111" s="1" t="s">
        <v>9507</v>
      </c>
      <c r="FSQ111" s="1" t="s">
        <v>518202</v>
      </c>
      <c r="FSR111" s="1" t="s">
        <v>9507</v>
      </c>
      <c r="FSS111" s="1" t="s">
        <v>9507</v>
      </c>
      <c r="FST111" s="1" t="s">
        <v>518203</v>
      </c>
      <c r="FSU111" s="1" t="s">
        <v>9507</v>
      </c>
      <c r="FSV111" s="1" t="s">
        <v>9507</v>
      </c>
      <c r="FSW111" s="1" t="s">
        <v>518204</v>
      </c>
      <c r="FSX111" s="1" t="s">
        <v>518205</v>
      </c>
      <c r="FSY111" s="1" t="s">
        <v>518206</v>
      </c>
      <c r="FSZ111" s="1" t="s">
        <v>9507</v>
      </c>
      <c r="FTA111">
        <v>9369105436296320</v>
      </c>
      <c r="FTB111" s="1" t="s">
        <v>9507</v>
      </c>
      <c r="FTC111" s="1" t="s">
        <v>9507</v>
      </c>
      <c r="FTD111" s="1" t="s">
        <v>9507</v>
      </c>
      <c r="FTE111" s="1" t="s">
        <v>9507</v>
      </c>
      <c r="FTF111" s="1" t="s">
        <v>518207</v>
      </c>
      <c r="FTG111" s="1" t="s">
        <v>518208</v>
      </c>
      <c r="FTH111" s="1" t="s">
        <v>9507</v>
      </c>
      <c r="FTI111" s="1" t="s">
        <v>518209</v>
      </c>
      <c r="FTJ111" s="1" t="s">
        <v>9507</v>
      </c>
      <c r="FTK111" s="1" t="s">
        <v>518210</v>
      </c>
      <c r="FTL111" s="1" t="s">
        <v>518211</v>
      </c>
      <c r="FTM111" s="1" t="s">
        <v>9507</v>
      </c>
      <c r="FTN111" s="1" t="s">
        <v>9507</v>
      </c>
      <c r="FTO111" s="1" t="s">
        <v>9507</v>
      </c>
      <c r="FTP111" s="1" t="s">
        <v>9507</v>
      </c>
      <c r="FTQ111" s="1" t="s">
        <v>518212</v>
      </c>
      <c r="FTR111" s="1" t="s">
        <v>9507</v>
      </c>
      <c r="FTS111" s="1" t="s">
        <v>9507</v>
      </c>
      <c r="FTT111" s="1" t="s">
        <v>9507</v>
      </c>
      <c r="FTU111" s="1" t="s">
        <v>9507</v>
      </c>
      <c r="FTV111" s="1" t="s">
        <v>9507</v>
      </c>
      <c r="FTW111" s="1" t="s">
        <v>9507</v>
      </c>
      <c r="FTX111" s="1" t="s">
        <v>9507</v>
      </c>
      <c r="FTY111" s="1" t="s">
        <v>518213</v>
      </c>
      <c r="FTZ111" s="1" t="s">
        <v>518214</v>
      </c>
      <c r="FUA111" s="1" t="s">
        <v>9507</v>
      </c>
      <c r="FUB111" s="1" t="s">
        <v>9507</v>
      </c>
      <c r="FUC111" s="1" t="s">
        <v>9507</v>
      </c>
      <c r="FUD111" s="1" t="s">
        <v>518215</v>
      </c>
      <c r="FUE111" s="1" t="s">
        <v>9507</v>
      </c>
      <c r="FUF111" s="1" t="s">
        <v>518216</v>
      </c>
      <c r="FUG111" s="1" t="s">
        <v>9507</v>
      </c>
      <c r="FUH111" s="1" t="s">
        <v>518217</v>
      </c>
      <c r="FUI111" s="1" t="s">
        <v>518218</v>
      </c>
      <c r="FUJ111" s="1" t="s">
        <v>9507</v>
      </c>
      <c r="FUK111" s="1" t="s">
        <v>9507</v>
      </c>
      <c r="FUL111" s="1" t="s">
        <v>518219</v>
      </c>
      <c r="FUM111" s="1" t="s">
        <v>9507</v>
      </c>
      <c r="FUN111" s="1" t="s">
        <v>9507</v>
      </c>
      <c r="FUO111" s="1" t="s">
        <v>518220</v>
      </c>
      <c r="FUP111" s="1" t="s">
        <v>9507</v>
      </c>
      <c r="FUQ111" s="1" t="s">
        <v>518221</v>
      </c>
      <c r="FUR111" s="1" t="s">
        <v>9507</v>
      </c>
      <c r="FUS111" s="1" t="s">
        <v>9507</v>
      </c>
      <c r="FUT111" s="1" t="s">
        <v>9507</v>
      </c>
      <c r="FUU111" s="1" t="s">
        <v>9507</v>
      </c>
      <c r="FUV111" s="1" t="s">
        <v>9507</v>
      </c>
      <c r="FUW111" s="1" t="s">
        <v>518222</v>
      </c>
      <c r="FUX111" s="1" t="s">
        <v>518223</v>
      </c>
      <c r="FUY111" s="1" t="s">
        <v>518224</v>
      </c>
      <c r="FUZ111" s="1" t="s">
        <v>518225</v>
      </c>
      <c r="FVA111" s="1" t="s">
        <v>518226</v>
      </c>
      <c r="FVB111" s="1" t="s">
        <v>9507</v>
      </c>
      <c r="FVC111" s="1" t="s">
        <v>518227</v>
      </c>
      <c r="FVD111" s="1" t="s">
        <v>518228</v>
      </c>
      <c r="FVE111" s="1" t="s">
        <v>9507</v>
      </c>
      <c r="FVF111" s="1" t="s">
        <v>518229</v>
      </c>
      <c r="FVG111" s="1" t="s">
        <v>518230</v>
      </c>
      <c r="FVH111" s="1" t="s">
        <v>9507</v>
      </c>
      <c r="FVI111" s="1" t="s">
        <v>9507</v>
      </c>
      <c r="FVJ111" s="1" t="s">
        <v>9507</v>
      </c>
      <c r="FVK111" s="1" t="s">
        <v>518231</v>
      </c>
      <c r="FVL111" s="1" t="s">
        <v>9507</v>
      </c>
      <c r="FVM111" s="1" t="s">
        <v>9507</v>
      </c>
      <c r="FVN111" s="1" t="s">
        <v>9507</v>
      </c>
      <c r="FVO111" s="1" t="s">
        <v>9507</v>
      </c>
      <c r="FVP111" s="1" t="s">
        <v>9507</v>
      </c>
      <c r="FVQ111" s="1" t="s">
        <v>9507</v>
      </c>
      <c r="FVR111" s="1" t="s">
        <v>9507</v>
      </c>
      <c r="FVS111" s="1" t="s">
        <v>518232</v>
      </c>
      <c r="FVT111" s="1" t="s">
        <v>518233</v>
      </c>
      <c r="FVU111" s="1" t="s">
        <v>518234</v>
      </c>
      <c r="FVV111" s="1" t="s">
        <v>9507</v>
      </c>
      <c r="FVW111" s="1" t="s">
        <v>518235</v>
      </c>
      <c r="FVX111" s="1" t="s">
        <v>518236</v>
      </c>
      <c r="FVY111" s="1" t="s">
        <v>9507</v>
      </c>
      <c r="FVZ111" s="1" t="s">
        <v>518237</v>
      </c>
      <c r="FWA111" s="1" t="s">
        <v>9507</v>
      </c>
      <c r="FWB111" s="1" t="s">
        <v>9507</v>
      </c>
      <c r="FWC111" s="1" t="s">
        <v>518238</v>
      </c>
      <c r="FWD111" s="1" t="s">
        <v>9507</v>
      </c>
      <c r="FWE111" s="1" t="s">
        <v>518239</v>
      </c>
      <c r="FWF111" s="1" t="s">
        <v>518240</v>
      </c>
      <c r="FWG111" s="1" t="s">
        <v>9507</v>
      </c>
      <c r="FWH111" s="1" t="s">
        <v>518241</v>
      </c>
      <c r="FWI111" s="1" t="s">
        <v>9507</v>
      </c>
      <c r="FWJ111" s="1" t="s">
        <v>9507</v>
      </c>
      <c r="FWK111" s="1" t="s">
        <v>518242</v>
      </c>
      <c r="FWL111" s="1" t="s">
        <v>9507</v>
      </c>
      <c r="FWM111" s="1" t="s">
        <v>518243</v>
      </c>
      <c r="FWN111" s="1" t="s">
        <v>518244</v>
      </c>
      <c r="FWO111" s="1" t="s">
        <v>518245</v>
      </c>
      <c r="FWP111" s="1" t="s">
        <v>518246</v>
      </c>
      <c r="FWQ111" s="1" t="s">
        <v>9507</v>
      </c>
      <c r="FWR111" s="1" t="s">
        <v>9507</v>
      </c>
      <c r="FWS111" s="1" t="s">
        <v>9507</v>
      </c>
      <c r="FWT111" s="1" t="s">
        <v>9507</v>
      </c>
      <c r="FWU111" s="1" t="s">
        <v>518247</v>
      </c>
      <c r="FWV111" s="1" t="s">
        <v>9507</v>
      </c>
      <c r="FWW111" s="1" t="s">
        <v>9507</v>
      </c>
      <c r="FWX111" s="1" t="s">
        <v>518248</v>
      </c>
      <c r="FWY111" s="1" t="s">
        <v>518249</v>
      </c>
      <c r="FWZ111" s="1" t="s">
        <v>9507</v>
      </c>
      <c r="FXA111" s="1" t="s">
        <v>9507</v>
      </c>
      <c r="FXB111" s="1" t="s">
        <v>518250</v>
      </c>
      <c r="FXC111" s="1" t="s">
        <v>518251</v>
      </c>
      <c r="FXD111" s="1" t="s">
        <v>518252</v>
      </c>
      <c r="FXE111" s="1" t="s">
        <v>518253</v>
      </c>
      <c r="FXF111" s="1" t="s">
        <v>9507</v>
      </c>
      <c r="FXG111" s="1" t="s">
        <v>518254</v>
      </c>
      <c r="FXH111" s="1" t="s">
        <v>9507</v>
      </c>
      <c r="FXI111" s="1" t="s">
        <v>518255</v>
      </c>
      <c r="FXJ111" s="1" t="s">
        <v>518256</v>
      </c>
      <c r="FXK111" s="1" t="s">
        <v>9507</v>
      </c>
      <c r="FXL111" s="1" t="s">
        <v>9507</v>
      </c>
      <c r="FXM111" s="1" t="s">
        <v>9507</v>
      </c>
      <c r="FXN111" s="1" t="s">
        <v>518257</v>
      </c>
      <c r="FXO111" s="1" t="s">
        <v>9507</v>
      </c>
      <c r="FXP111" s="1" t="s">
        <v>9507</v>
      </c>
      <c r="FXQ111" s="1" t="s">
        <v>9507</v>
      </c>
      <c r="FXR111" s="1" t="s">
        <v>9507</v>
      </c>
      <c r="FXS111" s="1" t="s">
        <v>518258</v>
      </c>
      <c r="FXT111" s="1" t="s">
        <v>9507</v>
      </c>
      <c r="FXU111" s="1" t="s">
        <v>518259</v>
      </c>
      <c r="FXV111" s="1" t="s">
        <v>9507</v>
      </c>
      <c r="FXW111" s="1" t="s">
        <v>9507</v>
      </c>
      <c r="FXX111" s="1" t="s">
        <v>9507</v>
      </c>
      <c r="FXY111" s="1" t="s">
        <v>518260</v>
      </c>
      <c r="FXZ111" s="1" t="s">
        <v>518261</v>
      </c>
      <c r="FYA111" s="1" t="s">
        <v>518262</v>
      </c>
      <c r="FYB111" s="1" t="s">
        <v>518263</v>
      </c>
      <c r="FYC111" s="1" t="s">
        <v>518264</v>
      </c>
      <c r="FYD111" s="1" t="s">
        <v>518265</v>
      </c>
      <c r="FYE111" s="1" t="s">
        <v>9507</v>
      </c>
      <c r="FYF111" s="1" t="s">
        <v>9507</v>
      </c>
      <c r="FYG111" s="1" t="s">
        <v>9507</v>
      </c>
      <c r="FYH111" s="1" t="s">
        <v>9507</v>
      </c>
      <c r="FYI111" s="1" t="s">
        <v>9507</v>
      </c>
      <c r="FYJ111" s="1" t="s">
        <v>9507</v>
      </c>
      <c r="FYK111" s="1" t="s">
        <v>9507</v>
      </c>
      <c r="FYL111" s="1" t="s">
        <v>9507</v>
      </c>
      <c r="FYM111" s="1" t="s">
        <v>518266</v>
      </c>
      <c r="FYN111" s="1" t="s">
        <v>518267</v>
      </c>
      <c r="FYO111" s="1" t="s">
        <v>518268</v>
      </c>
      <c r="FYP111" s="1" t="s">
        <v>518269</v>
      </c>
      <c r="FYQ111">
        <v>1.2649645117840432E+16</v>
      </c>
      <c r="FYR111" s="1" t="s">
        <v>9507</v>
      </c>
      <c r="FYS111" s="1" t="s">
        <v>518270</v>
      </c>
      <c r="FYT111" s="1" t="s">
        <v>518271</v>
      </c>
      <c r="FYU111" s="1" t="s">
        <v>9507</v>
      </c>
      <c r="FYV111" s="1" t="s">
        <v>9507</v>
      </c>
      <c r="FYW111" s="1" t="s">
        <v>518272</v>
      </c>
      <c r="FYX111" s="1" t="s">
        <v>9507</v>
      </c>
      <c r="FYY111" s="1" t="s">
        <v>9507</v>
      </c>
      <c r="FYZ111" s="1" t="s">
        <v>430516</v>
      </c>
      <c r="FZA111" s="1" t="s">
        <v>518273</v>
      </c>
      <c r="FZB111" s="1" t="s">
        <v>9507</v>
      </c>
      <c r="FZC111" s="1" t="s">
        <v>518274</v>
      </c>
      <c r="FZD111" s="1" t="s">
        <v>518275</v>
      </c>
      <c r="FZE111" s="1" t="s">
        <v>9507</v>
      </c>
      <c r="FZF111" s="1" t="s">
        <v>518276</v>
      </c>
      <c r="FZG111" s="1" t="s">
        <v>518277</v>
      </c>
      <c r="FZH111" s="1" t="s">
        <v>9507</v>
      </c>
      <c r="FZI111" s="1" t="s">
        <v>9507</v>
      </c>
      <c r="FZJ111" s="1" t="s">
        <v>9507</v>
      </c>
      <c r="FZK111" s="1" t="s">
        <v>9507</v>
      </c>
      <c r="FZL111" s="1" t="s">
        <v>518278</v>
      </c>
      <c r="FZM111" s="1" t="s">
        <v>518279</v>
      </c>
      <c r="FZN111" s="1" t="s">
        <v>9507</v>
      </c>
      <c r="FZO111" s="1" t="s">
        <v>9507</v>
      </c>
      <c r="FZP111" s="1" t="s">
        <v>9507</v>
      </c>
      <c r="FZQ111" s="1" t="s">
        <v>9507</v>
      </c>
      <c r="FZR111" s="1" t="s">
        <v>9507</v>
      </c>
      <c r="FZS111" s="1" t="s">
        <v>9507</v>
      </c>
      <c r="FZT111" s="1" t="s">
        <v>518280</v>
      </c>
      <c r="FZU111" s="1" t="s">
        <v>9507</v>
      </c>
      <c r="FZV111" s="1" t="s">
        <v>518281</v>
      </c>
      <c r="FZW111" s="1" t="s">
        <v>9507</v>
      </c>
      <c r="FZX111" s="1" t="s">
        <v>518282</v>
      </c>
      <c r="FZY111" s="1" t="s">
        <v>9507</v>
      </c>
      <c r="FZZ111" s="1" t="s">
        <v>518283</v>
      </c>
      <c r="GAA111" s="1" t="s">
        <v>518284</v>
      </c>
      <c r="GAB111" s="1" t="s">
        <v>518285</v>
      </c>
      <c r="GAC111" s="1" t="s">
        <v>518286</v>
      </c>
      <c r="GAD111">
        <v>4706959052689466</v>
      </c>
      <c r="GAE111" s="1" t="s">
        <v>518287</v>
      </c>
      <c r="GAF111" s="1" t="s">
        <v>9507</v>
      </c>
      <c r="GAG111" s="1" t="s">
        <v>9507</v>
      </c>
      <c r="GAH111" s="1" t="s">
        <v>9507</v>
      </c>
      <c r="GAI111" s="1" t="s">
        <v>518288</v>
      </c>
      <c r="GAJ111" s="1" t="s">
        <v>9507</v>
      </c>
      <c r="GAK111" s="1" t="s">
        <v>9507</v>
      </c>
      <c r="GAL111" s="1" t="s">
        <v>518289</v>
      </c>
      <c r="GAM111" s="1" t="s">
        <v>9507</v>
      </c>
      <c r="GAN111" s="1" t="s">
        <v>9507</v>
      </c>
      <c r="GAO111" s="1" t="s">
        <v>9507</v>
      </c>
      <c r="GAP111" s="1" t="s">
        <v>518290</v>
      </c>
      <c r="GAQ111" s="1" t="s">
        <v>9507</v>
      </c>
      <c r="GAR111" s="1" t="s">
        <v>9507</v>
      </c>
      <c r="GAS111" s="1" t="s">
        <v>518291</v>
      </c>
      <c r="GAT111" s="1" t="s">
        <v>9507</v>
      </c>
      <c r="GAU111" s="1" t="s">
        <v>9507</v>
      </c>
      <c r="GAV111" s="1" t="s">
        <v>518292</v>
      </c>
      <c r="GAW111" s="1" t="s">
        <v>9507</v>
      </c>
      <c r="GAX111" s="1" t="s">
        <v>9507</v>
      </c>
      <c r="GAY111" s="1" t="s">
        <v>518293</v>
      </c>
      <c r="GAZ111" s="1" t="s">
        <v>518294</v>
      </c>
      <c r="GBA111" s="1" t="s">
        <v>518295</v>
      </c>
      <c r="GBB111" s="1" t="s">
        <v>518296</v>
      </c>
      <c r="GBC111" s="1" t="s">
        <v>9507</v>
      </c>
      <c r="GBD111" s="1" t="s">
        <v>518297</v>
      </c>
      <c r="GBE111" s="1" t="s">
        <v>9507</v>
      </c>
      <c r="GBF111" s="1" t="s">
        <v>9507</v>
      </c>
      <c r="GBG111" s="1" t="s">
        <v>518298</v>
      </c>
      <c r="GBH111" s="1" t="s">
        <v>9507</v>
      </c>
      <c r="GBI111" s="1" t="s">
        <v>518299</v>
      </c>
      <c r="GBJ111" s="1" t="s">
        <v>9507</v>
      </c>
      <c r="GBK111" s="1" t="s">
        <v>518300</v>
      </c>
      <c r="GBL111" s="1" t="s">
        <v>9507</v>
      </c>
      <c r="GBM111" s="1" t="s">
        <v>518301</v>
      </c>
      <c r="GBN111" s="1" t="s">
        <v>518302</v>
      </c>
      <c r="GBO111" s="1" t="s">
        <v>9507</v>
      </c>
      <c r="GBP111" s="1" t="s">
        <v>518303</v>
      </c>
      <c r="GBQ111" s="1" t="s">
        <v>518304</v>
      </c>
      <c r="GBR111" s="1" t="s">
        <v>518305</v>
      </c>
      <c r="GBS111" s="1" t="s">
        <v>9507</v>
      </c>
      <c r="GBT111" s="1" t="s">
        <v>9507</v>
      </c>
      <c r="GBU111" s="1" t="s">
        <v>9507</v>
      </c>
      <c r="GBV111" s="1" t="s">
        <v>518306</v>
      </c>
      <c r="GBW111" s="1" t="s">
        <v>518307</v>
      </c>
      <c r="GBX111" s="1" t="s">
        <v>9507</v>
      </c>
      <c r="GBY111" s="1" t="s">
        <v>9507</v>
      </c>
      <c r="GBZ111" s="1" t="s">
        <v>518308</v>
      </c>
      <c r="GCA111" s="1" t="s">
        <v>9507</v>
      </c>
      <c r="GCB111" s="1" t="s">
        <v>9507</v>
      </c>
      <c r="GCC111" s="1" t="s">
        <v>518309</v>
      </c>
      <c r="GCD111" s="1" t="s">
        <v>518310</v>
      </c>
      <c r="GCE111" s="1" t="s">
        <v>518311</v>
      </c>
      <c r="GCF111" s="1" t="s">
        <v>518312</v>
      </c>
      <c r="GCG111" s="1" t="s">
        <v>518313</v>
      </c>
      <c r="GCH111" s="1" t="s">
        <v>518314</v>
      </c>
      <c r="GCI111" s="1" t="s">
        <v>9507</v>
      </c>
      <c r="GCJ111" s="1" t="s">
        <v>9507</v>
      </c>
      <c r="GCK111" s="1" t="s">
        <v>518315</v>
      </c>
      <c r="GCL111" s="1" t="s">
        <v>518316</v>
      </c>
      <c r="GCM111" s="1" t="s">
        <v>9507</v>
      </c>
      <c r="GCN111" s="1" t="s">
        <v>9507</v>
      </c>
      <c r="GCO111" s="1" t="s">
        <v>518317</v>
      </c>
      <c r="GCP111" s="1" t="s">
        <v>9507</v>
      </c>
      <c r="GCQ111" s="1" t="s">
        <v>9507</v>
      </c>
      <c r="GCR111" s="1" t="s">
        <v>9507</v>
      </c>
      <c r="GCS111" s="1" t="s">
        <v>9507</v>
      </c>
      <c r="GCT111" s="1" t="s">
        <v>518318</v>
      </c>
      <c r="GCU111" s="1" t="s">
        <v>518319</v>
      </c>
      <c r="GCV111" s="1" t="s">
        <v>518320</v>
      </c>
      <c r="GCW111" s="1" t="s">
        <v>9507</v>
      </c>
      <c r="GCX111" s="1" t="s">
        <v>518321</v>
      </c>
      <c r="GCY111" s="1" t="s">
        <v>518322</v>
      </c>
      <c r="GCZ111" s="1" t="s">
        <v>9507</v>
      </c>
      <c r="GDA111" s="1" t="s">
        <v>9507</v>
      </c>
      <c r="GDB111" s="1" t="s">
        <v>9507</v>
      </c>
      <c r="GDC111" s="1" t="s">
        <v>518323</v>
      </c>
      <c r="GDD111" s="1" t="s">
        <v>9507</v>
      </c>
      <c r="GDE111" s="1" t="s">
        <v>9507</v>
      </c>
      <c r="GDF111" s="1" t="s">
        <v>9507</v>
      </c>
      <c r="GDG111" s="1" t="s">
        <v>518324</v>
      </c>
      <c r="GDH111" s="1" t="s">
        <v>518325</v>
      </c>
      <c r="GDI111" s="1" t="s">
        <v>518326</v>
      </c>
      <c r="GDJ111" s="1" t="s">
        <v>518327</v>
      </c>
      <c r="GDK111" s="1" t="s">
        <v>518328</v>
      </c>
      <c r="GDL111" s="1" t="s">
        <v>518329</v>
      </c>
      <c r="GDM111" s="1" t="s">
        <v>9507</v>
      </c>
      <c r="GDN111">
        <v>0</v>
      </c>
      <c r="GDO111" s="1" t="s">
        <v>518330</v>
      </c>
      <c r="GDP111" s="1" t="s">
        <v>9507</v>
      </c>
      <c r="GDQ111" s="1" t="s">
        <v>518331</v>
      </c>
      <c r="GDR111" s="1" t="s">
        <v>518332</v>
      </c>
      <c r="GDS111" s="1" t="s">
        <v>9507</v>
      </c>
      <c r="GDT111" s="1" t="s">
        <v>9507</v>
      </c>
      <c r="GDU111" s="1" t="s">
        <v>518333</v>
      </c>
      <c r="GDV111" s="1" t="s">
        <v>9507</v>
      </c>
      <c r="GDW111" s="1" t="s">
        <v>9507</v>
      </c>
      <c r="GDX111" s="1" t="s">
        <v>518334</v>
      </c>
      <c r="GDY111" s="1" t="s">
        <v>518335</v>
      </c>
      <c r="GDZ111" s="1" t="s">
        <v>518336</v>
      </c>
      <c r="GEA111" s="1" t="s">
        <v>518337</v>
      </c>
      <c r="GEB111" s="1" t="s">
        <v>518338</v>
      </c>
      <c r="GEC111" s="1" t="s">
        <v>9507</v>
      </c>
      <c r="GED111" s="1" t="s">
        <v>518339</v>
      </c>
      <c r="GEE111" s="1" t="s">
        <v>9507</v>
      </c>
      <c r="GEF111" s="1" t="s">
        <v>9507</v>
      </c>
      <c r="GEG111" s="1" t="s">
        <v>518340</v>
      </c>
      <c r="GEH111" s="1" t="s">
        <v>9507</v>
      </c>
      <c r="GEI111" s="1" t="s">
        <v>518341</v>
      </c>
      <c r="GEJ111" s="1" t="s">
        <v>518342</v>
      </c>
      <c r="GEK111" s="1" t="s">
        <v>9507</v>
      </c>
      <c r="GEL111" s="1" t="s">
        <v>9507</v>
      </c>
      <c r="GEM111" s="1" t="s">
        <v>9507</v>
      </c>
      <c r="GEN111" s="1" t="s">
        <v>518343</v>
      </c>
      <c r="GEO111" s="1" t="s">
        <v>9507</v>
      </c>
      <c r="GEP111" s="1" t="s">
        <v>518344</v>
      </c>
      <c r="GEQ111" s="1" t="s">
        <v>9507</v>
      </c>
      <c r="GER111" s="1" t="s">
        <v>9507</v>
      </c>
      <c r="GES111" s="1" t="s">
        <v>9507</v>
      </c>
      <c r="GET111" s="1" t="s">
        <v>9507</v>
      </c>
      <c r="GEU111" s="1" t="s">
        <v>9507</v>
      </c>
      <c r="GEV111" s="1" t="s">
        <v>518345</v>
      </c>
      <c r="GEW111" s="1" t="s">
        <v>518346</v>
      </c>
      <c r="GEX111" s="1" t="s">
        <v>518347</v>
      </c>
      <c r="GEY111" s="1" t="s">
        <v>9507</v>
      </c>
      <c r="GEZ111" s="1" t="s">
        <v>518348</v>
      </c>
      <c r="GFA111" s="1" t="s">
        <v>9507</v>
      </c>
      <c r="GFB111" s="1" t="s">
        <v>518349</v>
      </c>
      <c r="GFC111" s="1" t="s">
        <v>518350</v>
      </c>
      <c r="GFD111" s="1" t="s">
        <v>9507</v>
      </c>
      <c r="GFE111" s="1" t="s">
        <v>9507</v>
      </c>
      <c r="GFF111" s="1" t="s">
        <v>9507</v>
      </c>
      <c r="GFG111" s="1" t="s">
        <v>518351</v>
      </c>
      <c r="GFH111" s="1" t="s">
        <v>9507</v>
      </c>
      <c r="GFI111" s="1" t="s">
        <v>9507</v>
      </c>
      <c r="GFJ111" s="1" t="s">
        <v>518352</v>
      </c>
      <c r="GFK111" s="1" t="s">
        <v>9507</v>
      </c>
      <c r="GFL111" s="1" t="s">
        <v>518353</v>
      </c>
      <c r="GFM111" s="1" t="s">
        <v>9507</v>
      </c>
      <c r="GFN111" s="1" t="s">
        <v>9507</v>
      </c>
      <c r="GFO111" s="1" t="s">
        <v>9507</v>
      </c>
      <c r="GFP111" s="1" t="s">
        <v>518354</v>
      </c>
      <c r="GFQ111" s="1" t="s">
        <v>9507</v>
      </c>
      <c r="GFR111" s="1" t="s">
        <v>518355</v>
      </c>
      <c r="GFS111" s="1" t="s">
        <v>9507</v>
      </c>
      <c r="GFT111" s="1" t="s">
        <v>518356</v>
      </c>
      <c r="GFU111" s="1" t="s">
        <v>518357</v>
      </c>
      <c r="GFV111" s="1" t="s">
        <v>9507</v>
      </c>
      <c r="GFW111" s="1" t="s">
        <v>9507</v>
      </c>
      <c r="GFX111" s="1" t="s">
        <v>518358</v>
      </c>
      <c r="GFY111" s="1" t="s">
        <v>518359</v>
      </c>
      <c r="GFZ111" s="1" t="s">
        <v>518360</v>
      </c>
      <c r="GGA111" s="1" t="s">
        <v>9507</v>
      </c>
      <c r="GGB111" s="1" t="s">
        <v>9507</v>
      </c>
      <c r="GGC111" s="1" t="s">
        <v>9507</v>
      </c>
      <c r="GGD111" s="1" t="s">
        <v>9507</v>
      </c>
      <c r="GGE111" s="1" t="s">
        <v>9507</v>
      </c>
      <c r="GGF111" s="1" t="s">
        <v>518361</v>
      </c>
      <c r="GGG111" s="1" t="s">
        <v>518362</v>
      </c>
      <c r="GGH111" s="1" t="s">
        <v>518363</v>
      </c>
      <c r="GGI111" s="1" t="s">
        <v>9507</v>
      </c>
      <c r="GGJ111" s="1" t="s">
        <v>518364</v>
      </c>
      <c r="GGK111" s="1" t="s">
        <v>518365</v>
      </c>
      <c r="GGL111">
        <v>9531408648629348</v>
      </c>
      <c r="GGM111" s="1" t="s">
        <v>9507</v>
      </c>
      <c r="GGN111" s="1" t="s">
        <v>9507</v>
      </c>
      <c r="GGO111" s="1" t="s">
        <v>518366</v>
      </c>
      <c r="GGP111" s="1" t="s">
        <v>9507</v>
      </c>
      <c r="GGQ111" s="1" t="s">
        <v>518367</v>
      </c>
      <c r="GGR111" s="1" t="s">
        <v>518368</v>
      </c>
      <c r="GGS111" s="1" t="s">
        <v>9507</v>
      </c>
      <c r="GGT111" s="1" t="s">
        <v>9507</v>
      </c>
      <c r="GGU111" s="1" t="s">
        <v>518369</v>
      </c>
      <c r="GGV111" s="1" t="s">
        <v>9507</v>
      </c>
      <c r="GGW111" s="1" t="s">
        <v>518370</v>
      </c>
      <c r="GGX111" s="1" t="s">
        <v>9507</v>
      </c>
      <c r="GGY111" s="1" t="s">
        <v>9507</v>
      </c>
      <c r="GGZ111" s="1" t="s">
        <v>9507</v>
      </c>
      <c r="GHA111" s="1" t="s">
        <v>518371</v>
      </c>
      <c r="GHB111" s="1" t="s">
        <v>518372</v>
      </c>
      <c r="GHC111" s="1" t="s">
        <v>9507</v>
      </c>
      <c r="GHD111" s="1" t="s">
        <v>9507</v>
      </c>
      <c r="GHE111" s="1" t="s">
        <v>9507</v>
      </c>
      <c r="GHF111" s="1" t="s">
        <v>518373</v>
      </c>
      <c r="GHG111" s="1" t="s">
        <v>9507</v>
      </c>
      <c r="GHH111" s="1" t="s">
        <v>518374</v>
      </c>
      <c r="GHI111" s="1" t="s">
        <v>518375</v>
      </c>
      <c r="GHJ111" s="1" t="s">
        <v>9507</v>
      </c>
      <c r="GHK111" s="1" t="s">
        <v>9507</v>
      </c>
      <c r="GHL111" s="1" t="s">
        <v>9507</v>
      </c>
      <c r="GHM111" s="1" t="s">
        <v>9507</v>
      </c>
      <c r="GHN111" s="1" t="s">
        <v>518376</v>
      </c>
      <c r="GHO111" s="1" t="s">
        <v>518377</v>
      </c>
      <c r="GHP111" s="1" t="s">
        <v>518378</v>
      </c>
      <c r="GHQ111" s="1" t="s">
        <v>9507</v>
      </c>
      <c r="GHR111" s="1" t="s">
        <v>518379</v>
      </c>
      <c r="GHS111" s="1" t="s">
        <v>9507</v>
      </c>
      <c r="GHT111" s="1" t="s">
        <v>518380</v>
      </c>
      <c r="GHU111" s="1" t="s">
        <v>518381</v>
      </c>
      <c r="GHV111" s="1" t="s">
        <v>518382</v>
      </c>
      <c r="GHW111" s="1" t="s">
        <v>9507</v>
      </c>
      <c r="GHX111" s="1" t="s">
        <v>9507</v>
      </c>
      <c r="GHY111" s="1" t="s">
        <v>518383</v>
      </c>
      <c r="GHZ111" s="1" t="s">
        <v>9507</v>
      </c>
      <c r="GIA111" s="1" t="s">
        <v>9507</v>
      </c>
      <c r="GIB111" s="1" t="s">
        <v>9507</v>
      </c>
      <c r="GIC111" s="1" t="s">
        <v>9507</v>
      </c>
      <c r="GID111" s="1" t="s">
        <v>9507</v>
      </c>
      <c r="GIE111" s="1" t="s">
        <v>518384</v>
      </c>
      <c r="GIF111" s="1" t="s">
        <v>518385</v>
      </c>
      <c r="GIG111" s="1" t="s">
        <v>9507</v>
      </c>
      <c r="GIH111" s="1" t="s">
        <v>518386</v>
      </c>
      <c r="GII111" s="1" t="s">
        <v>9507</v>
      </c>
      <c r="GIJ111" s="1" t="s">
        <v>9507</v>
      </c>
      <c r="GIK111" s="1" t="s">
        <v>518387</v>
      </c>
      <c r="GIL111" s="1" t="s">
        <v>9507</v>
      </c>
      <c r="GIM111" s="1" t="s">
        <v>518388</v>
      </c>
      <c r="GIN111" s="1" t="s">
        <v>9507</v>
      </c>
      <c r="GIO111" s="1" t="s">
        <v>9507</v>
      </c>
      <c r="GIP111" s="1" t="s">
        <v>518389</v>
      </c>
      <c r="GIQ111" s="1" t="s">
        <v>518390</v>
      </c>
      <c r="GIR111" s="1" t="s">
        <v>9507</v>
      </c>
      <c r="GIS111" s="1" t="s">
        <v>9507</v>
      </c>
      <c r="GIT111" s="1" t="s">
        <v>9507</v>
      </c>
      <c r="GIU111" s="1" t="s">
        <v>9507</v>
      </c>
      <c r="GIV111" s="1" t="s">
        <v>9507</v>
      </c>
      <c r="GIW111" s="1" t="s">
        <v>9507</v>
      </c>
      <c r="GIX111" s="1" t="s">
        <v>9507</v>
      </c>
      <c r="GIY111" s="1" t="s">
        <v>518391</v>
      </c>
      <c r="GIZ111" s="1" t="s">
        <v>518392</v>
      </c>
      <c r="GJA111" s="1" t="s">
        <v>9507</v>
      </c>
      <c r="GJB111" s="1" t="s">
        <v>9507</v>
      </c>
      <c r="GJC111" s="1" t="s">
        <v>518393</v>
      </c>
      <c r="GJD111" s="1" t="s">
        <v>9507</v>
      </c>
      <c r="GJE111" s="1" t="s">
        <v>518394</v>
      </c>
      <c r="GJF111" s="1" t="s">
        <v>9507</v>
      </c>
      <c r="GJG111" s="1" t="s">
        <v>9507</v>
      </c>
      <c r="GJH111" s="1" t="s">
        <v>518395</v>
      </c>
      <c r="GJI111" s="1" t="s">
        <v>9507</v>
      </c>
      <c r="GJJ111" s="1" t="s">
        <v>518396</v>
      </c>
      <c r="GJK111" s="1" t="s">
        <v>9507</v>
      </c>
      <c r="GJL111" s="1" t="s">
        <v>9507</v>
      </c>
      <c r="GJM111" s="1" t="s">
        <v>518397</v>
      </c>
      <c r="GJN111" s="1" t="s">
        <v>518398</v>
      </c>
      <c r="GJO111" s="1" t="s">
        <v>9507</v>
      </c>
      <c r="GJP111" s="1" t="s">
        <v>9507</v>
      </c>
      <c r="GJQ111" s="1" t="s">
        <v>518399</v>
      </c>
      <c r="GJR111" s="1" t="s">
        <v>9507</v>
      </c>
      <c r="GJS111" s="1" t="s">
        <v>518400</v>
      </c>
      <c r="GJT111" s="1" t="s">
        <v>9507</v>
      </c>
      <c r="GJU111" s="1" t="s">
        <v>9507</v>
      </c>
      <c r="GJV111" s="1" t="s">
        <v>9507</v>
      </c>
      <c r="GJW111" s="1" t="s">
        <v>9507</v>
      </c>
      <c r="GJX111" s="1" t="s">
        <v>518401</v>
      </c>
      <c r="GJY111" s="1" t="s">
        <v>518402</v>
      </c>
      <c r="GJZ111" s="1" t="s">
        <v>9507</v>
      </c>
      <c r="GKA111" s="1" t="s">
        <v>9507</v>
      </c>
      <c r="GKB111" s="1" t="s">
        <v>9507</v>
      </c>
      <c r="GKC111" s="1" t="s">
        <v>9507</v>
      </c>
      <c r="GKD111" s="1" t="s">
        <v>518403</v>
      </c>
      <c r="GKE111" s="1" t="s">
        <v>9507</v>
      </c>
      <c r="GKF111" s="1" t="s">
        <v>518404</v>
      </c>
      <c r="GKG111" s="1" t="s">
        <v>9507</v>
      </c>
      <c r="GKH111" s="1" t="s">
        <v>9507</v>
      </c>
      <c r="GKI111">
        <v>2.7533317532884844E+16</v>
      </c>
      <c r="GKJ111" s="1" t="s">
        <v>9507</v>
      </c>
      <c r="GKK111" s="1" t="s">
        <v>518405</v>
      </c>
      <c r="GKL111" s="1" t="s">
        <v>9507</v>
      </c>
      <c r="GKM111" s="1" t="s">
        <v>9507</v>
      </c>
      <c r="GKN111" s="1" t="s">
        <v>518406</v>
      </c>
      <c r="GKO111" s="1" t="s">
        <v>518407</v>
      </c>
      <c r="GKP111" s="1" t="s">
        <v>518408</v>
      </c>
      <c r="GKQ111" s="1" t="s">
        <v>518409</v>
      </c>
      <c r="GKR111" s="1" t="s">
        <v>518410</v>
      </c>
      <c r="GKS111" s="1" t="s">
        <v>9507</v>
      </c>
      <c r="GKT111" s="1" t="s">
        <v>9507</v>
      </c>
      <c r="GKU111" s="1" t="s">
        <v>518411</v>
      </c>
      <c r="GKV111" s="1" t="s">
        <v>518412</v>
      </c>
      <c r="GKW111" s="1" t="s">
        <v>9507</v>
      </c>
      <c r="GKX111" s="1" t="s">
        <v>9507</v>
      </c>
      <c r="GKY111" s="1" t="s">
        <v>518413</v>
      </c>
      <c r="GKZ111" s="1" t="s">
        <v>518414</v>
      </c>
      <c r="GLA111" s="1" t="s">
        <v>9507</v>
      </c>
      <c r="GLB111" s="1" t="s">
        <v>9507</v>
      </c>
      <c r="GLC111" s="1" t="s">
        <v>518415</v>
      </c>
      <c r="GLD111" s="1" t="s">
        <v>9507</v>
      </c>
      <c r="GLE111" s="1" t="s">
        <v>518416</v>
      </c>
      <c r="GLF111" s="1" t="s">
        <v>518417</v>
      </c>
      <c r="GLG111" s="1" t="s">
        <v>518418</v>
      </c>
      <c r="GLH111" s="1" t="s">
        <v>518419</v>
      </c>
      <c r="GLI111" s="1" t="s">
        <v>518420</v>
      </c>
      <c r="GLJ111" s="1" t="s">
        <v>518421</v>
      </c>
      <c r="GLK111" s="1" t="s">
        <v>9507</v>
      </c>
      <c r="GLL111" s="1" t="s">
        <v>9507</v>
      </c>
      <c r="GLM111" s="1" t="s">
        <v>518422</v>
      </c>
      <c r="GLN111" s="1" t="s">
        <v>518423</v>
      </c>
      <c r="GLO111" s="1" t="s">
        <v>9507</v>
      </c>
      <c r="GLP111" s="1" t="s">
        <v>9507</v>
      </c>
      <c r="GLQ111" s="1" t="s">
        <v>518424</v>
      </c>
      <c r="GLR111" s="1" t="s">
        <v>9507</v>
      </c>
      <c r="GLS111" s="1" t="s">
        <v>518425</v>
      </c>
      <c r="GLT111" s="1" t="s">
        <v>518426</v>
      </c>
      <c r="GLU111" s="1" t="s">
        <v>518427</v>
      </c>
      <c r="GLV111" s="1" t="s">
        <v>9507</v>
      </c>
      <c r="GLW111" s="1" t="s">
        <v>518428</v>
      </c>
      <c r="GLX111" s="1" t="s">
        <v>518429</v>
      </c>
      <c r="GLY111" s="1" t="s">
        <v>9507</v>
      </c>
      <c r="GLZ111" s="1" t="s">
        <v>9507</v>
      </c>
      <c r="GMA111" s="1" t="s">
        <v>9507</v>
      </c>
      <c r="GMB111" s="1" t="s">
        <v>518430</v>
      </c>
      <c r="GMC111" s="1" t="s">
        <v>9507</v>
      </c>
      <c r="GMD111" s="1" t="s">
        <v>518431</v>
      </c>
      <c r="GME111" s="1" t="s">
        <v>518432</v>
      </c>
      <c r="GMF111" s="1" t="s">
        <v>9507</v>
      </c>
      <c r="GMG111" s="1" t="s">
        <v>518433</v>
      </c>
      <c r="GMH111" s="1" t="s">
        <v>518434</v>
      </c>
      <c r="GMI111" s="1" t="s">
        <v>9507</v>
      </c>
      <c r="GMJ111" s="1" t="s">
        <v>9507</v>
      </c>
      <c r="GMK111" s="1" t="s">
        <v>9507</v>
      </c>
      <c r="GML111" s="1" t="s">
        <v>9507</v>
      </c>
      <c r="GMM111" s="1" t="s">
        <v>518435</v>
      </c>
      <c r="GMN111" s="1" t="s">
        <v>518436</v>
      </c>
      <c r="GMO111" s="1" t="s">
        <v>518437</v>
      </c>
      <c r="GMP111" s="1" t="s">
        <v>9507</v>
      </c>
      <c r="GMQ111" s="1" t="s">
        <v>518438</v>
      </c>
      <c r="GMR111" s="1" t="s">
        <v>9507</v>
      </c>
      <c r="GMS111" s="1" t="s">
        <v>518439</v>
      </c>
      <c r="GMT111" s="1" t="s">
        <v>9507</v>
      </c>
      <c r="GMU111" s="1" t="s">
        <v>9507</v>
      </c>
      <c r="GMV111" s="1" t="s">
        <v>518440</v>
      </c>
      <c r="GMW111" s="1" t="s">
        <v>518441</v>
      </c>
      <c r="GMX111" s="1" t="s">
        <v>9507</v>
      </c>
      <c r="GMY111" s="1" t="s">
        <v>9507</v>
      </c>
      <c r="GMZ111" s="1" t="s">
        <v>518442</v>
      </c>
      <c r="GNA111" s="1" t="s">
        <v>9507</v>
      </c>
      <c r="GNB111" s="1" t="s">
        <v>518443</v>
      </c>
      <c r="GNC111" s="1" t="s">
        <v>9507</v>
      </c>
      <c r="GND111" s="1" t="s">
        <v>518444</v>
      </c>
      <c r="GNE111" s="1" t="s">
        <v>518445</v>
      </c>
      <c r="GNF111" s="1" t="s">
        <v>9507</v>
      </c>
      <c r="GNG111" s="1" t="s">
        <v>518446</v>
      </c>
      <c r="GNH111" s="1" t="s">
        <v>9507</v>
      </c>
      <c r="GNI111" s="1" t="s">
        <v>518447</v>
      </c>
      <c r="GNJ111" s="1" t="s">
        <v>9507</v>
      </c>
      <c r="GNK111" s="1" t="s">
        <v>9507</v>
      </c>
      <c r="GNL111" s="1" t="s">
        <v>518448</v>
      </c>
      <c r="GNM111" s="1" t="s">
        <v>518449</v>
      </c>
      <c r="GNN111" s="1" t="s">
        <v>9507</v>
      </c>
      <c r="GNO111" s="1" t="s">
        <v>9507</v>
      </c>
      <c r="GNP111" s="1" t="s">
        <v>518450</v>
      </c>
      <c r="GNQ111" s="1" t="s">
        <v>9507</v>
      </c>
      <c r="GNR111" s="1" t="s">
        <v>518451</v>
      </c>
      <c r="GNS111" s="1" t="s">
        <v>518452</v>
      </c>
      <c r="GNT111" s="1" t="s">
        <v>518453</v>
      </c>
      <c r="GNU111" s="1" t="s">
        <v>518454</v>
      </c>
      <c r="GNV111" s="1" t="s">
        <v>518455</v>
      </c>
      <c r="GNW111" s="1" t="s">
        <v>518456</v>
      </c>
      <c r="GNX111" s="1" t="s">
        <v>9507</v>
      </c>
      <c r="GNY111" s="1" t="s">
        <v>9507</v>
      </c>
      <c r="GNZ111" s="1" t="s">
        <v>518457</v>
      </c>
      <c r="GOA111" s="1" t="s">
        <v>518458</v>
      </c>
      <c r="GOB111" s="1" t="s">
        <v>9507</v>
      </c>
      <c r="GOC111" s="1" t="s">
        <v>9507</v>
      </c>
      <c r="GOD111" s="1" t="s">
        <v>518459</v>
      </c>
      <c r="GOE111" s="1" t="s">
        <v>518460</v>
      </c>
      <c r="GOF111" s="1" t="s">
        <v>518461</v>
      </c>
      <c r="GOG111" s="1" t="s">
        <v>518462</v>
      </c>
      <c r="GOH111" s="1" t="s">
        <v>9507</v>
      </c>
      <c r="GOI111" s="1" t="s">
        <v>9507</v>
      </c>
      <c r="GOJ111" s="1" t="s">
        <v>518463</v>
      </c>
      <c r="GOK111" s="1" t="s">
        <v>9507</v>
      </c>
      <c r="GOL111">
        <v>0</v>
      </c>
      <c r="GOM111" s="1" t="s">
        <v>9507</v>
      </c>
      <c r="GON111" s="1" t="s">
        <v>518464</v>
      </c>
      <c r="GOO111" s="1" t="s">
        <v>518465</v>
      </c>
      <c r="GOP111" s="1" t="s">
        <v>9507</v>
      </c>
      <c r="GOQ111" s="1" t="s">
        <v>518466</v>
      </c>
      <c r="GOR111" s="1" t="s">
        <v>9507</v>
      </c>
      <c r="GOS111" s="1" t="s">
        <v>9507</v>
      </c>
      <c r="GOT111" s="1" t="s">
        <v>518467</v>
      </c>
      <c r="GOU111" s="1" t="s">
        <v>9507</v>
      </c>
      <c r="GOV111" s="1" t="s">
        <v>9507</v>
      </c>
      <c r="GOW111" s="1" t="s">
        <v>9507</v>
      </c>
      <c r="GOX111" s="1" t="s">
        <v>9507</v>
      </c>
      <c r="GOY111" s="1" t="s">
        <v>9507</v>
      </c>
      <c r="GOZ111">
        <v>0</v>
      </c>
      <c r="GPA111" s="1" t="s">
        <v>9507</v>
      </c>
      <c r="GPB111" s="1" t="s">
        <v>9507</v>
      </c>
      <c r="GPC111" s="1" t="s">
        <v>518468</v>
      </c>
      <c r="GPD111" s="1" t="s">
        <v>518469</v>
      </c>
      <c r="GPE111" s="1" t="s">
        <v>518470</v>
      </c>
      <c r="GPF111" s="1" t="s">
        <v>9507</v>
      </c>
      <c r="GPG111" s="1" t="s">
        <v>9507</v>
      </c>
      <c r="GPH111" s="1" t="s">
        <v>518471</v>
      </c>
      <c r="GPI111" s="1" t="s">
        <v>9507</v>
      </c>
      <c r="GPJ111" s="1" t="s">
        <v>9507</v>
      </c>
      <c r="GPK111" s="1" t="s">
        <v>518472</v>
      </c>
      <c r="GPL111" s="1" t="s">
        <v>518473</v>
      </c>
      <c r="GPM111" s="1" t="s">
        <v>9507</v>
      </c>
      <c r="GPN111" s="1" t="s">
        <v>518474</v>
      </c>
      <c r="GPO111" s="1" t="s">
        <v>518475</v>
      </c>
      <c r="GPP111" s="1" t="s">
        <v>9507</v>
      </c>
      <c r="GPQ111" s="1" t="s">
        <v>9507</v>
      </c>
      <c r="GPR111" s="1" t="s">
        <v>518476</v>
      </c>
      <c r="GPS111" s="1" t="s">
        <v>518477</v>
      </c>
      <c r="GPT111" s="1" t="s">
        <v>518478</v>
      </c>
      <c r="GPU111" s="1" t="s">
        <v>518479</v>
      </c>
      <c r="GPV111" s="1" t="s">
        <v>9507</v>
      </c>
      <c r="GPW111" s="1" t="s">
        <v>9507</v>
      </c>
      <c r="GPX111" s="1" t="s">
        <v>9507</v>
      </c>
      <c r="GPY111" s="1" t="s">
        <v>9507</v>
      </c>
      <c r="GPZ111" s="1" t="s">
        <v>518480</v>
      </c>
      <c r="GQA111" s="1" t="s">
        <v>518481</v>
      </c>
      <c r="GQB111" s="1" t="s">
        <v>9507</v>
      </c>
      <c r="GQC111" s="1" t="s">
        <v>9507</v>
      </c>
      <c r="GQD111" s="1" t="s">
        <v>518482</v>
      </c>
      <c r="GQE111" s="1" t="s">
        <v>518052</v>
      </c>
      <c r="GQF111" s="1" t="s">
        <v>9507</v>
      </c>
      <c r="GQG111" s="1" t="s">
        <v>9507</v>
      </c>
      <c r="GQH111" s="1" t="s">
        <v>9507</v>
      </c>
      <c r="GQI111" s="1" t="s">
        <v>9507</v>
      </c>
      <c r="GQJ111" s="1" t="s">
        <v>518483</v>
      </c>
      <c r="GQK111" s="1" t="s">
        <v>9507</v>
      </c>
      <c r="GQL111" s="1" t="s">
        <v>518484</v>
      </c>
      <c r="GQM111" s="1" t="s">
        <v>9507</v>
      </c>
      <c r="GQN111" s="1" t="s">
        <v>9507</v>
      </c>
      <c r="GQO111" s="1" t="s">
        <v>518485</v>
      </c>
      <c r="GQP111" s="1" t="s">
        <v>9507</v>
      </c>
      <c r="GQQ111" s="1" t="s">
        <v>9507</v>
      </c>
      <c r="GQR111" s="1" t="s">
        <v>9507</v>
      </c>
      <c r="GQS111" s="1" t="s">
        <v>518486</v>
      </c>
      <c r="GQT111" s="1" t="s">
        <v>9507</v>
      </c>
      <c r="GQU111" s="1" t="s">
        <v>518487</v>
      </c>
      <c r="GQV111" s="1" t="s">
        <v>9507</v>
      </c>
      <c r="GQW111" s="1" t="s">
        <v>9507</v>
      </c>
      <c r="GQX111" s="1" t="s">
        <v>9507</v>
      </c>
      <c r="GQY111" s="1" t="s">
        <v>518488</v>
      </c>
      <c r="GQZ111" s="1" t="s">
        <v>9507</v>
      </c>
      <c r="GRA111" s="1" t="s">
        <v>518489</v>
      </c>
      <c r="GRB111" s="1" t="s">
        <v>518490</v>
      </c>
      <c r="GRC111" s="1" t="s">
        <v>9507</v>
      </c>
      <c r="GRD111" s="1" t="s">
        <v>518491</v>
      </c>
      <c r="GRE111" s="1" t="s">
        <v>518492</v>
      </c>
      <c r="GRF111" s="1" t="s">
        <v>518493</v>
      </c>
      <c r="GRG111" s="1" t="s">
        <v>518494</v>
      </c>
      <c r="GRH111" s="1" t="s">
        <v>518495</v>
      </c>
      <c r="GRI111" s="1" t="s">
        <v>518496</v>
      </c>
      <c r="GRJ111" s="1" t="s">
        <v>9507</v>
      </c>
      <c r="GRK111" s="1" t="s">
        <v>9507</v>
      </c>
      <c r="GRL111" s="1" t="s">
        <v>518497</v>
      </c>
      <c r="GRM111" s="1" t="s">
        <v>9507</v>
      </c>
      <c r="GRN111" s="1" t="s">
        <v>518498</v>
      </c>
      <c r="GRO111" s="1" t="s">
        <v>9507</v>
      </c>
      <c r="GRP111" s="1" t="s">
        <v>518499</v>
      </c>
      <c r="GRQ111" s="1" t="s">
        <v>518500</v>
      </c>
      <c r="GRR111" s="1" t="s">
        <v>518501</v>
      </c>
      <c r="GRS111" s="1" t="s">
        <v>518502</v>
      </c>
      <c r="GRT111" s="1" t="s">
        <v>9507</v>
      </c>
      <c r="GRU111" s="1" t="s">
        <v>518503</v>
      </c>
      <c r="GRV111" s="1" t="s">
        <v>518504</v>
      </c>
      <c r="GRW111" s="1" t="s">
        <v>9507</v>
      </c>
      <c r="GRX111" s="1" t="s">
        <v>518505</v>
      </c>
      <c r="GRY111" s="1" t="s">
        <v>9507</v>
      </c>
      <c r="GRZ111" s="1" t="s">
        <v>9507</v>
      </c>
      <c r="GSA111" s="1" t="s">
        <v>9507</v>
      </c>
      <c r="GSB111" s="1" t="s">
        <v>9507</v>
      </c>
      <c r="GSC111" s="1" t="s">
        <v>518506</v>
      </c>
      <c r="GSD111" s="1" t="s">
        <v>9507</v>
      </c>
      <c r="GSE111" s="1" t="s">
        <v>518507</v>
      </c>
      <c r="GSF111" s="1" t="s">
        <v>9507</v>
      </c>
      <c r="GSG111" s="1" t="s">
        <v>518508</v>
      </c>
      <c r="GSH111" s="1" t="s">
        <v>518509</v>
      </c>
      <c r="GSI111" s="1" t="s">
        <v>9507</v>
      </c>
      <c r="GSJ111">
        <v>0</v>
      </c>
      <c r="GSK111" s="1" t="s">
        <v>518510</v>
      </c>
      <c r="GSL111" s="1" t="s">
        <v>518511</v>
      </c>
      <c r="GSM111" s="1" t="s">
        <v>9507</v>
      </c>
      <c r="GSN111" s="1" t="s">
        <v>518512</v>
      </c>
      <c r="GSO111" s="1" t="s">
        <v>518513</v>
      </c>
      <c r="GSP111" s="1" t="s">
        <v>9507</v>
      </c>
      <c r="GSQ111" s="1" t="s">
        <v>9507</v>
      </c>
      <c r="GSR111" s="1" t="s">
        <v>9507</v>
      </c>
      <c r="GSS111" s="1" t="s">
        <v>518514</v>
      </c>
      <c r="GST111" s="1" t="s">
        <v>518515</v>
      </c>
      <c r="GSU111" s="1" t="s">
        <v>9507</v>
      </c>
      <c r="GSV111" s="1" t="s">
        <v>9507</v>
      </c>
      <c r="GSW111" s="1" t="s">
        <v>518516</v>
      </c>
      <c r="GSX111" s="1" t="s">
        <v>9507</v>
      </c>
      <c r="GSY111" s="1" t="s">
        <v>9507</v>
      </c>
      <c r="GSZ111" s="1" t="s">
        <v>518517</v>
      </c>
      <c r="GTA111" s="1" t="s">
        <v>9507</v>
      </c>
      <c r="GTB111" s="1" t="s">
        <v>518518</v>
      </c>
      <c r="GTC111" s="1" t="s">
        <v>9507</v>
      </c>
      <c r="GTD111" s="1" t="s">
        <v>518519</v>
      </c>
      <c r="GTE111" s="1" t="s">
        <v>518520</v>
      </c>
      <c r="GTF111" s="1" t="s">
        <v>518521</v>
      </c>
      <c r="GTG111" s="1" t="s">
        <v>9507</v>
      </c>
      <c r="GTH111" s="1" t="s">
        <v>9507</v>
      </c>
      <c r="GTI111" s="1" t="s">
        <v>9507</v>
      </c>
      <c r="GTJ111" s="1" t="s">
        <v>9507</v>
      </c>
      <c r="GTK111" s="1" t="s">
        <v>518522</v>
      </c>
      <c r="GTL111" s="1" t="s">
        <v>9507</v>
      </c>
      <c r="GTM111" s="1" t="s">
        <v>9507</v>
      </c>
      <c r="GTN111" s="1" t="s">
        <v>518523</v>
      </c>
      <c r="GTO111" s="1" t="s">
        <v>518524</v>
      </c>
      <c r="GTP111" s="1" t="s">
        <v>9507</v>
      </c>
      <c r="GTQ111" s="1" t="s">
        <v>518525</v>
      </c>
      <c r="GTR111" s="1" t="s">
        <v>518526</v>
      </c>
      <c r="GTS111">
        <v>2.8181029026441556E+16</v>
      </c>
      <c r="GTT111" s="1" t="s">
        <v>9507</v>
      </c>
      <c r="GTU111" s="1" t="s">
        <v>518527</v>
      </c>
      <c r="GTV111" s="1" t="s">
        <v>9507</v>
      </c>
      <c r="GTW111" s="1" t="s">
        <v>9507</v>
      </c>
      <c r="GTX111" s="1" t="s">
        <v>518528</v>
      </c>
      <c r="GTY111" s="1" t="s">
        <v>518529</v>
      </c>
      <c r="GTZ111" s="1" t="s">
        <v>9507</v>
      </c>
      <c r="GUA111" s="1" t="s">
        <v>9507</v>
      </c>
      <c r="GUB111" s="1" t="s">
        <v>518530</v>
      </c>
      <c r="GUC111" s="1" t="s">
        <v>9507</v>
      </c>
      <c r="GUD111" s="1" t="s">
        <v>9507</v>
      </c>
      <c r="GUE111" s="1" t="s">
        <v>9507</v>
      </c>
      <c r="GUF111" s="1" t="s">
        <v>9507</v>
      </c>
      <c r="GUG111" s="1" t="s">
        <v>9507</v>
      </c>
      <c r="GUH111" s="1" t="s">
        <v>518531</v>
      </c>
      <c r="GUI111" s="1" t="s">
        <v>9507</v>
      </c>
      <c r="GUJ111" s="1" t="s">
        <v>9507</v>
      </c>
      <c r="GUK111" s="1" t="s">
        <v>9507</v>
      </c>
      <c r="GUL111" s="1" t="s">
        <v>518532</v>
      </c>
      <c r="GUM111" s="1" t="s">
        <v>9507</v>
      </c>
      <c r="GUN111" s="1" t="s">
        <v>518533</v>
      </c>
      <c r="GUO111" s="1" t="s">
        <v>9507</v>
      </c>
      <c r="GUP111" s="1" t="s">
        <v>9507</v>
      </c>
      <c r="GUQ111" s="1" t="s">
        <v>518534</v>
      </c>
      <c r="GUR111" s="1" t="s">
        <v>9507</v>
      </c>
      <c r="GUS111" s="1" t="s">
        <v>518535</v>
      </c>
      <c r="GUT111" s="1" t="s">
        <v>9507</v>
      </c>
      <c r="GUU111" s="1" t="s">
        <v>518536</v>
      </c>
      <c r="GUV111" s="1" t="s">
        <v>9507</v>
      </c>
      <c r="GUW111" s="1" t="s">
        <v>518537</v>
      </c>
      <c r="GUX111" s="1" t="s">
        <v>518538</v>
      </c>
      <c r="GUY111" s="1" t="s">
        <v>9507</v>
      </c>
      <c r="GUZ111" s="1" t="s">
        <v>518539</v>
      </c>
      <c r="GVA111" s="1" t="s">
        <v>9507</v>
      </c>
      <c r="GVB111" s="1" t="s">
        <v>518540</v>
      </c>
      <c r="GVC111" s="1" t="s">
        <v>518541</v>
      </c>
      <c r="GVD111" s="1" t="s">
        <v>9507</v>
      </c>
      <c r="GVE111" s="1" t="s">
        <v>9507</v>
      </c>
      <c r="GVF111" s="1" t="s">
        <v>518542</v>
      </c>
      <c r="GVG111" s="1" t="s">
        <v>518543</v>
      </c>
      <c r="GVH111" s="1" t="s">
        <v>9507</v>
      </c>
      <c r="GVI111" s="1" t="s">
        <v>9507</v>
      </c>
      <c r="GVJ111" s="1" t="s">
        <v>9507</v>
      </c>
      <c r="GVK111" s="1" t="s">
        <v>518544</v>
      </c>
      <c r="GVL111" s="1" t="s">
        <v>9507</v>
      </c>
      <c r="GVM111" s="1" t="s">
        <v>9507</v>
      </c>
      <c r="GVN111" s="1" t="s">
        <v>9507</v>
      </c>
      <c r="GVO111" s="1" t="s">
        <v>9507</v>
      </c>
      <c r="GVP111" s="1" t="s">
        <v>518545</v>
      </c>
      <c r="GVQ111" s="1" t="s">
        <v>518546</v>
      </c>
      <c r="GVR111" s="1" t="s">
        <v>518547</v>
      </c>
      <c r="GVS111" s="1" t="s">
        <v>9507</v>
      </c>
      <c r="GVT111" s="1" t="s">
        <v>518548</v>
      </c>
      <c r="GVU111" s="1" t="s">
        <v>518549</v>
      </c>
      <c r="GVV111" s="1" t="s">
        <v>9507</v>
      </c>
      <c r="GVW111" s="1" t="s">
        <v>9507</v>
      </c>
      <c r="GVX111" s="1" t="s">
        <v>9507</v>
      </c>
      <c r="GVY111">
        <v>4998520946650547</v>
      </c>
      <c r="GVZ111" s="1" t="s">
        <v>9507</v>
      </c>
      <c r="GWA111" s="1" t="s">
        <v>9507</v>
      </c>
      <c r="GWB111" s="1" t="s">
        <v>518550</v>
      </c>
      <c r="GWC111" s="1" t="s">
        <v>9507</v>
      </c>
      <c r="GWD111" s="1" t="s">
        <v>9507</v>
      </c>
      <c r="GWE111" s="1" t="s">
        <v>9507</v>
      </c>
      <c r="GWF111" s="1" t="s">
        <v>9507</v>
      </c>
      <c r="GWG111" s="1" t="s">
        <v>518551</v>
      </c>
      <c r="GWH111" s="1" t="s">
        <v>518552</v>
      </c>
      <c r="GWI111" s="1" t="s">
        <v>9507</v>
      </c>
      <c r="GWJ111" s="1" t="s">
        <v>9507</v>
      </c>
      <c r="GWK111" s="1" t="s">
        <v>9507</v>
      </c>
      <c r="GWL111" s="1" t="s">
        <v>9507</v>
      </c>
      <c r="GWM111">
        <v>0</v>
      </c>
      <c r="GWN111" s="1" t="s">
        <v>518553</v>
      </c>
      <c r="GWO111" s="1" t="s">
        <v>9507</v>
      </c>
      <c r="GWP111" s="1" t="s">
        <v>518554</v>
      </c>
      <c r="GWQ111" s="1" t="s">
        <v>518555</v>
      </c>
      <c r="GWR111" s="1" t="s">
        <v>518556</v>
      </c>
      <c r="GWS111" s="1" t="s">
        <v>9507</v>
      </c>
      <c r="GWT111" s="1" t="s">
        <v>9507</v>
      </c>
      <c r="GWU111" s="1" t="s">
        <v>9507</v>
      </c>
      <c r="GWV111" s="1" t="s">
        <v>9507</v>
      </c>
      <c r="GWW111" s="1" t="s">
        <v>9507</v>
      </c>
      <c r="GWX111" s="1" t="s">
        <v>518557</v>
      </c>
      <c r="GWY111" s="1" t="s">
        <v>9507</v>
      </c>
      <c r="GWZ111" s="1" t="s">
        <v>518558</v>
      </c>
      <c r="GXA111" s="1" t="s">
        <v>518559</v>
      </c>
      <c r="GXB111" s="1" t="s">
        <v>518560</v>
      </c>
      <c r="GXC111" s="1" t="s">
        <v>518561</v>
      </c>
      <c r="GXD111" s="1" t="s">
        <v>9507</v>
      </c>
      <c r="GXE111" s="1" t="s">
        <v>9507</v>
      </c>
      <c r="GXF111" s="1" t="s">
        <v>9507</v>
      </c>
      <c r="GXG111" s="1" t="s">
        <v>9507</v>
      </c>
      <c r="GXH111" s="1" t="s">
        <v>9507</v>
      </c>
      <c r="GXI111" s="1" t="s">
        <v>9507</v>
      </c>
      <c r="GXJ111" s="1" t="s">
        <v>9507</v>
      </c>
      <c r="GXK111" s="1" t="s">
        <v>518562</v>
      </c>
      <c r="GXL111" s="1" t="s">
        <v>518563</v>
      </c>
      <c r="GXM111" s="1" t="s">
        <v>9507</v>
      </c>
      <c r="GXN111" s="1" t="s">
        <v>9507</v>
      </c>
      <c r="GXO111" s="1" t="s">
        <v>518564</v>
      </c>
      <c r="GXP111" s="1" t="s">
        <v>518565</v>
      </c>
      <c r="GXQ111" s="1" t="s">
        <v>9507</v>
      </c>
      <c r="GXR111" s="1" t="s">
        <v>518566</v>
      </c>
      <c r="GXS111" s="1" t="s">
        <v>9507</v>
      </c>
      <c r="GXT111" s="1" t="s">
        <v>518567</v>
      </c>
      <c r="GXU111" s="1" t="s">
        <v>9507</v>
      </c>
      <c r="GXV111" s="1" t="s">
        <v>9507</v>
      </c>
      <c r="GXW111" s="1" t="s">
        <v>518568</v>
      </c>
      <c r="GXX111" s="1" t="s">
        <v>9507</v>
      </c>
      <c r="GXY111" s="1" t="s">
        <v>518569</v>
      </c>
      <c r="GXZ111" s="1" t="s">
        <v>518570</v>
      </c>
      <c r="GYA111" s="1" t="s">
        <v>518571</v>
      </c>
      <c r="GYB111" s="1" t="s">
        <v>9507</v>
      </c>
      <c r="GYC111" s="1" t="s">
        <v>9507</v>
      </c>
      <c r="GYD111" s="1" t="s">
        <v>518572</v>
      </c>
      <c r="GYE111" s="1" t="s">
        <v>518573</v>
      </c>
      <c r="GYF111" s="1" t="s">
        <v>9507</v>
      </c>
      <c r="GYG111" s="1" t="s">
        <v>518574</v>
      </c>
      <c r="GYH111" s="1" t="s">
        <v>9507</v>
      </c>
      <c r="GYI111" s="1" t="s">
        <v>518575</v>
      </c>
      <c r="GYJ111" s="1" t="s">
        <v>9507</v>
      </c>
      <c r="GYK111" s="1" t="s">
        <v>518576</v>
      </c>
      <c r="GYL111" s="1" t="s">
        <v>9507</v>
      </c>
      <c r="GYM111" s="1" t="s">
        <v>9507</v>
      </c>
      <c r="GYN111" s="1" t="s">
        <v>9507</v>
      </c>
      <c r="GYO111" s="1" t="s">
        <v>9507</v>
      </c>
      <c r="GYP111" s="1" t="s">
        <v>518577</v>
      </c>
      <c r="GYQ111" s="1" t="s">
        <v>9507</v>
      </c>
      <c r="GYR111" s="1" t="s">
        <v>9507</v>
      </c>
      <c r="GYS111" s="1" t="s">
        <v>518578</v>
      </c>
      <c r="GYT111" s="1" t="s">
        <v>9507</v>
      </c>
      <c r="GYU111" s="1" t="s">
        <v>518579</v>
      </c>
      <c r="GYV111" s="1" t="s">
        <v>9507</v>
      </c>
      <c r="GYW111" s="1" t="s">
        <v>518580</v>
      </c>
      <c r="GYX111" s="1" t="s">
        <v>518581</v>
      </c>
      <c r="GYY111" s="1" t="s">
        <v>9507</v>
      </c>
      <c r="GYZ111" s="1" t="s">
        <v>518582</v>
      </c>
      <c r="GZA111" s="1" t="s">
        <v>9507</v>
      </c>
      <c r="GZB111" s="1" t="s">
        <v>9507</v>
      </c>
      <c r="GZC111" s="1" t="s">
        <v>9507</v>
      </c>
      <c r="GZD111" s="1" t="s">
        <v>518583</v>
      </c>
      <c r="GZE111" s="1" t="s">
        <v>9507</v>
      </c>
      <c r="GZF111" s="1" t="s">
        <v>518584</v>
      </c>
      <c r="GZG111" s="1" t="s">
        <v>9507</v>
      </c>
      <c r="GZH111" s="1" t="s">
        <v>518585</v>
      </c>
      <c r="GZI111" s="1" t="s">
        <v>9507</v>
      </c>
      <c r="GZJ111" s="1" t="s">
        <v>518586</v>
      </c>
      <c r="GZK111" s="1" t="s">
        <v>9507</v>
      </c>
      <c r="GZL111" s="1" t="s">
        <v>518587</v>
      </c>
      <c r="GZM111" s="1" t="s">
        <v>518588</v>
      </c>
      <c r="GZN111" s="1" t="s">
        <v>518589</v>
      </c>
      <c r="GZO111" s="1" t="s">
        <v>518590</v>
      </c>
      <c r="GZP111" s="1" t="s">
        <v>9507</v>
      </c>
      <c r="GZQ111" s="1" t="s">
        <v>9507</v>
      </c>
      <c r="GZR111" s="1" t="s">
        <v>518591</v>
      </c>
      <c r="GZS111" s="1" t="s">
        <v>9507</v>
      </c>
      <c r="GZT111" s="1" t="s">
        <v>518592</v>
      </c>
      <c r="GZU111" s="1" t="s">
        <v>518593</v>
      </c>
      <c r="GZV111" s="1" t="s">
        <v>9507</v>
      </c>
      <c r="GZW111" s="1" t="s">
        <v>518594</v>
      </c>
      <c r="GZX111" s="1" t="s">
        <v>9507</v>
      </c>
      <c r="GZY111" s="1" t="s">
        <v>518595</v>
      </c>
      <c r="GZZ111" s="1" t="s">
        <v>518596</v>
      </c>
      <c r="HAA111" s="1" t="s">
        <v>518597</v>
      </c>
      <c r="HAB111" s="1" t="s">
        <v>518598</v>
      </c>
      <c r="HAC111" s="1" t="s">
        <v>9507</v>
      </c>
      <c r="HAD111" s="1" t="s">
        <v>518599</v>
      </c>
      <c r="HAE111" s="1" t="s">
        <v>518600</v>
      </c>
      <c r="HAF111" s="1" t="s">
        <v>518601</v>
      </c>
      <c r="HAG111" s="1" t="s">
        <v>9507</v>
      </c>
      <c r="HAH111" s="1" t="s">
        <v>9507</v>
      </c>
      <c r="HAI111" s="1" t="s">
        <v>9507</v>
      </c>
      <c r="HAJ111" s="1" t="s">
        <v>9507</v>
      </c>
      <c r="HAK111" s="1" t="s">
        <v>518602</v>
      </c>
      <c r="HAL111" s="1" t="s">
        <v>9507</v>
      </c>
      <c r="HAM111" s="1" t="s">
        <v>9507</v>
      </c>
      <c r="HAN111" s="1" t="s">
        <v>518603</v>
      </c>
      <c r="HAO111" s="1" t="s">
        <v>9507</v>
      </c>
      <c r="HAP111" s="1" t="s">
        <v>9507</v>
      </c>
      <c r="HAQ111" s="1" t="s">
        <v>9507</v>
      </c>
      <c r="HAR111" s="1" t="s">
        <v>518604</v>
      </c>
      <c r="HAS111" s="1" t="s">
        <v>9507</v>
      </c>
      <c r="HAT111" s="1" t="s">
        <v>9507</v>
      </c>
      <c r="HAU111" s="1" t="s">
        <v>9507</v>
      </c>
      <c r="HAV111" s="1" t="s">
        <v>9507</v>
      </c>
      <c r="HAW111" s="1" t="s">
        <v>9507</v>
      </c>
      <c r="HAX111">
        <v>2.7792566875313408E+16</v>
      </c>
      <c r="HAY111" s="1" t="s">
        <v>9507</v>
      </c>
      <c r="HAZ111" s="1" t="s">
        <v>9507</v>
      </c>
      <c r="HBA111" s="1" t="s">
        <v>9507</v>
      </c>
      <c r="HBB111" s="1" t="s">
        <v>9507</v>
      </c>
      <c r="HBC111" s="1" t="s">
        <v>9507</v>
      </c>
      <c r="HBD111" s="1" t="s">
        <v>9507</v>
      </c>
      <c r="HBE111" s="1" t="s">
        <v>9507</v>
      </c>
      <c r="HBF111" s="1" t="s">
        <v>518605</v>
      </c>
      <c r="HBG111" s="1" t="s">
        <v>9507</v>
      </c>
      <c r="HBH111" s="1" t="s">
        <v>518606</v>
      </c>
      <c r="HBI111" s="1" t="s">
        <v>9507</v>
      </c>
      <c r="HBJ111" s="1" t="s">
        <v>518607</v>
      </c>
      <c r="HBK111" s="1" t="s">
        <v>9507</v>
      </c>
      <c r="HBL111" s="1" t="s">
        <v>9507</v>
      </c>
      <c r="HBM111" s="1" t="s">
        <v>518608</v>
      </c>
      <c r="HBN111" s="1" t="s">
        <v>9507</v>
      </c>
      <c r="HBO111" s="1" t="s">
        <v>518609</v>
      </c>
      <c r="HBP111" s="1" t="s">
        <v>9507</v>
      </c>
      <c r="HBQ111" s="1" t="s">
        <v>518610</v>
      </c>
      <c r="HBR111" s="1" t="s">
        <v>9507</v>
      </c>
      <c r="HBS111">
        <v>4829294118991074</v>
      </c>
      <c r="HBT111" s="1" t="s">
        <v>9507</v>
      </c>
      <c r="HBU111" s="1" t="s">
        <v>9507</v>
      </c>
      <c r="HBV111" s="1" t="s">
        <v>9507</v>
      </c>
      <c r="HBW111" s="1" t="s">
        <v>518611</v>
      </c>
      <c r="HBX111" s="1" t="s">
        <v>518612</v>
      </c>
      <c r="HBY111">
        <v>0</v>
      </c>
      <c r="HBZ111" s="1" t="s">
        <v>518613</v>
      </c>
      <c r="HCA111" s="1" t="s">
        <v>518614</v>
      </c>
      <c r="HCB111" s="1" t="s">
        <v>518615</v>
      </c>
      <c r="HCC111" s="1" t="s">
        <v>9507</v>
      </c>
      <c r="HCD111" s="1" t="s">
        <v>518616</v>
      </c>
      <c r="HCE111" s="1" t="s">
        <v>9507</v>
      </c>
      <c r="HCF111" s="1" t="s">
        <v>9507</v>
      </c>
      <c r="HCG111" s="1" t="s">
        <v>9507</v>
      </c>
      <c r="HCH111" s="1" t="s">
        <v>9507</v>
      </c>
      <c r="HCI111" s="1" t="s">
        <v>518617</v>
      </c>
      <c r="HCJ111" s="1" t="s">
        <v>9507</v>
      </c>
      <c r="HCK111" s="1" t="s">
        <v>9507</v>
      </c>
      <c r="HCL111" s="1" t="s">
        <v>9507</v>
      </c>
      <c r="HCM111" s="1" t="s">
        <v>9507</v>
      </c>
      <c r="HCN111" s="1" t="s">
        <v>518618</v>
      </c>
      <c r="HCO111" s="1" t="s">
        <v>9507</v>
      </c>
      <c r="HCP111" s="1" t="s">
        <v>518619</v>
      </c>
      <c r="HCQ111" s="1" t="s">
        <v>518620</v>
      </c>
      <c r="HCR111" s="1" t="s">
        <v>518621</v>
      </c>
      <c r="HCS111" s="1" t="s">
        <v>518622</v>
      </c>
      <c r="HCT111" s="1" t="s">
        <v>9507</v>
      </c>
      <c r="HCU111" s="1" t="s">
        <v>518623</v>
      </c>
      <c r="HCV111" s="1" t="s">
        <v>9507</v>
      </c>
      <c r="HCW111" s="1" t="s">
        <v>518624</v>
      </c>
      <c r="HCX111" s="1" t="s">
        <v>518625</v>
      </c>
      <c r="HCY111">
        <v>4829270704467528</v>
      </c>
      <c r="HCZ111" s="1" t="s">
        <v>9507</v>
      </c>
      <c r="HDA111" s="1" t="s">
        <v>518626</v>
      </c>
      <c r="HDB111" s="1" t="s">
        <v>518627</v>
      </c>
      <c r="HDC111" s="1" t="s">
        <v>9507</v>
      </c>
      <c r="HDD111" s="1" t="s">
        <v>518628</v>
      </c>
      <c r="HDE111" s="1" t="s">
        <v>9507</v>
      </c>
      <c r="HDF111" s="1" t="s">
        <v>518629</v>
      </c>
      <c r="HDG111" s="1" t="s">
        <v>9507</v>
      </c>
      <c r="HDH111" s="1" t="s">
        <v>518630</v>
      </c>
      <c r="HDI111" s="1" t="s">
        <v>518631</v>
      </c>
      <c r="HDJ111" s="1" t="s">
        <v>9507</v>
      </c>
      <c r="HDK111" s="1" t="s">
        <v>518632</v>
      </c>
      <c r="HDL111" s="1" t="s">
        <v>9507</v>
      </c>
      <c r="HDM111" s="1" t="s">
        <v>9507</v>
      </c>
      <c r="HDN111" s="1" t="s">
        <v>518633</v>
      </c>
      <c r="HDO111" s="1" t="s">
        <v>518634</v>
      </c>
      <c r="HDP111" s="1" t="s">
        <v>518635</v>
      </c>
      <c r="HDQ111" s="1" t="s">
        <v>518636</v>
      </c>
      <c r="HDR111" s="1" t="s">
        <v>9507</v>
      </c>
      <c r="HDS111" s="1" t="s">
        <v>9507</v>
      </c>
      <c r="HDT111" s="1" t="s">
        <v>9507</v>
      </c>
      <c r="HDU111" s="1" t="s">
        <v>518637</v>
      </c>
      <c r="HDV111" s="1" t="s">
        <v>9507</v>
      </c>
      <c r="HDW111" s="1" t="s">
        <v>9507</v>
      </c>
      <c r="HDX111" s="1" t="s">
        <v>9507</v>
      </c>
      <c r="HDY111" s="1" t="s">
        <v>518638</v>
      </c>
      <c r="HDZ111" s="1" t="s">
        <v>9507</v>
      </c>
      <c r="HEA111" s="1" t="s">
        <v>9507</v>
      </c>
      <c r="HEB111" s="1" t="s">
        <v>9507</v>
      </c>
      <c r="HEC111" s="1" t="s">
        <v>9507</v>
      </c>
      <c r="HED111" s="1" t="s">
        <v>9507</v>
      </c>
      <c r="HEE111" s="1" t="s">
        <v>9507</v>
      </c>
      <c r="HEF111" s="1" t="s">
        <v>9507</v>
      </c>
      <c r="HEG111" s="1" t="s">
        <v>9507</v>
      </c>
      <c r="HEH111" s="1" t="s">
        <v>518639</v>
      </c>
      <c r="HEI111" s="1" t="s">
        <v>9507</v>
      </c>
      <c r="HEJ111" s="1" t="s">
        <v>9507</v>
      </c>
      <c r="HEK111" s="1" t="s">
        <v>9507</v>
      </c>
      <c r="HEL111" s="1" t="s">
        <v>518640</v>
      </c>
      <c r="HEM111" s="1" t="s">
        <v>9507</v>
      </c>
      <c r="HEN111" s="1" t="s">
        <v>518641</v>
      </c>
      <c r="HEO111" s="1" t="s">
        <v>9507</v>
      </c>
      <c r="HEP111" s="1" t="s">
        <v>9507</v>
      </c>
      <c r="HEQ111" s="1" t="s">
        <v>9507</v>
      </c>
      <c r="HER111" s="1" t="s">
        <v>9507</v>
      </c>
      <c r="HES111" s="1" t="s">
        <v>9507</v>
      </c>
      <c r="HET111" s="1" t="s">
        <v>9507</v>
      </c>
      <c r="HEU111" s="1" t="s">
        <v>9507</v>
      </c>
      <c r="HEV111" s="1" t="s">
        <v>9507</v>
      </c>
      <c r="HEW111" s="1" t="s">
        <v>518642</v>
      </c>
      <c r="HEX111" s="1" t="s">
        <v>9507</v>
      </c>
      <c r="HEY111" s="1" t="s">
        <v>518643</v>
      </c>
      <c r="HEZ111" s="1" t="s">
        <v>518644</v>
      </c>
      <c r="HFA111" s="1" t="s">
        <v>518645</v>
      </c>
      <c r="HFB111" s="1" t="s">
        <v>9507</v>
      </c>
      <c r="HFC111" s="1" t="s">
        <v>518646</v>
      </c>
      <c r="HFD111" s="1" t="s">
        <v>9507</v>
      </c>
      <c r="HFE111" s="1" t="s">
        <v>9507</v>
      </c>
      <c r="HFF111" s="1" t="s">
        <v>9507</v>
      </c>
      <c r="HFG111" s="1" t="s">
        <v>9507</v>
      </c>
      <c r="HFH111" s="1" t="s">
        <v>9507</v>
      </c>
      <c r="HFI111" s="1" t="s">
        <v>9507</v>
      </c>
      <c r="HFJ111" s="1" t="s">
        <v>518647</v>
      </c>
      <c r="HFK111" s="1" t="s">
        <v>9507</v>
      </c>
      <c r="HFL111" s="1" t="s">
        <v>9507</v>
      </c>
      <c r="HFM111" s="1" t="s">
        <v>518648</v>
      </c>
      <c r="HFN111" s="1" t="s">
        <v>9507</v>
      </c>
      <c r="HFO111" s="1" t="s">
        <v>518649</v>
      </c>
      <c r="HFP111" s="1" t="s">
        <v>9507</v>
      </c>
      <c r="HFQ111" s="1" t="s">
        <v>518650</v>
      </c>
      <c r="HFR111" s="1" t="s">
        <v>9507</v>
      </c>
      <c r="HFS111" s="1" t="s">
        <v>9507</v>
      </c>
      <c r="HFT111" s="1" t="s">
        <v>518651</v>
      </c>
      <c r="HFU111" s="1" t="s">
        <v>9507</v>
      </c>
      <c r="HFV111" s="1" t="s">
        <v>518652</v>
      </c>
      <c r="HFW111" s="1" t="s">
        <v>518653</v>
      </c>
      <c r="HFX111">
        <v>0</v>
      </c>
      <c r="HFY111" s="1" t="s">
        <v>518654</v>
      </c>
      <c r="HFZ111" s="1" t="s">
        <v>9507</v>
      </c>
      <c r="HGA111" s="1" t="s">
        <v>518655</v>
      </c>
      <c r="HGB111" s="1" t="s">
        <v>518656</v>
      </c>
      <c r="HGC111" s="1" t="s">
        <v>9507</v>
      </c>
      <c r="HGD111" s="1" t="s">
        <v>9507</v>
      </c>
      <c r="HGE111" s="1" t="s">
        <v>9507</v>
      </c>
      <c r="HGF111" s="1" t="s">
        <v>9507</v>
      </c>
      <c r="HGG111" s="1" t="s">
        <v>9507</v>
      </c>
      <c r="HGH111" s="1" t="s">
        <v>518657</v>
      </c>
      <c r="HGI111" s="1" t="s">
        <v>518658</v>
      </c>
      <c r="HGJ111" s="1" t="s">
        <v>518659</v>
      </c>
      <c r="HGK111" s="1" t="s">
        <v>518660</v>
      </c>
      <c r="HGL111" s="1" t="s">
        <v>518661</v>
      </c>
      <c r="HGM111" s="1" t="s">
        <v>518662</v>
      </c>
      <c r="HGN111" s="1" t="s">
        <v>518663</v>
      </c>
      <c r="HGO111" s="1" t="s">
        <v>9507</v>
      </c>
      <c r="HGP111" s="1" t="s">
        <v>9507</v>
      </c>
      <c r="HGQ111" s="1" t="s">
        <v>9507</v>
      </c>
      <c r="HGR111" s="1" t="s">
        <v>9507</v>
      </c>
      <c r="HGS111" s="1" t="s">
        <v>518664</v>
      </c>
      <c r="HGT111" s="1" t="s">
        <v>9507</v>
      </c>
      <c r="HGU111">
        <v>0</v>
      </c>
      <c r="HGV111" s="1" t="s">
        <v>9507</v>
      </c>
      <c r="HGW111" s="1" t="s">
        <v>518665</v>
      </c>
      <c r="HGX111" s="1" t="s">
        <v>518666</v>
      </c>
      <c r="HGY111" s="1" t="s">
        <v>518667</v>
      </c>
      <c r="HGZ111" s="1" t="s">
        <v>9507</v>
      </c>
      <c r="HHA111" s="1" t="s">
        <v>9507</v>
      </c>
      <c r="HHB111" s="1" t="s">
        <v>9507</v>
      </c>
      <c r="HHC111">
        <v>4553690725568176</v>
      </c>
      <c r="HHD111" s="1" t="s">
        <v>518668</v>
      </c>
      <c r="HHE111" s="1" t="s">
        <v>518669</v>
      </c>
      <c r="HHF111" s="1" t="s">
        <v>9507</v>
      </c>
      <c r="HHG111" s="1" t="s">
        <v>9507</v>
      </c>
      <c r="HHH111" s="1" t="s">
        <v>518670</v>
      </c>
      <c r="HHI111" s="1" t="s">
        <v>518671</v>
      </c>
      <c r="HHJ111" s="1" t="s">
        <v>9507</v>
      </c>
      <c r="HHK111" s="1" t="s">
        <v>518672</v>
      </c>
      <c r="HHL111" s="1" t="s">
        <v>518673</v>
      </c>
      <c r="HHM111" s="1" t="s">
        <v>9507</v>
      </c>
      <c r="HHN111" s="1" t="s">
        <v>9507</v>
      </c>
      <c r="HHO111" s="1" t="s">
        <v>518674</v>
      </c>
      <c r="HHP111" s="1" t="s">
        <v>9507</v>
      </c>
      <c r="HHQ111" s="1" t="s">
        <v>518675</v>
      </c>
      <c r="HHR111" s="1" t="s">
        <v>518676</v>
      </c>
      <c r="HHS111" s="1" t="s">
        <v>9507</v>
      </c>
      <c r="HHT111" s="1" t="s">
        <v>9507</v>
      </c>
      <c r="HHU111" s="1" t="s">
        <v>518677</v>
      </c>
      <c r="HHV111" s="1" t="s">
        <v>9507</v>
      </c>
      <c r="HHW111" s="1" t="s">
        <v>9507</v>
      </c>
      <c r="HHX111" s="1" t="s">
        <v>9507</v>
      </c>
      <c r="HHY111" s="1" t="s">
        <v>9507</v>
      </c>
      <c r="HHZ111" s="1" t="s">
        <v>9507</v>
      </c>
      <c r="HIA111" s="1" t="s">
        <v>9507</v>
      </c>
      <c r="HIB111" s="1" t="s">
        <v>518678</v>
      </c>
      <c r="HIC111" s="1" t="s">
        <v>9507</v>
      </c>
      <c r="HID111" s="1" t="s">
        <v>9507</v>
      </c>
      <c r="HIE111" s="1" t="s">
        <v>9507</v>
      </c>
      <c r="HIF111" s="1" t="s">
        <v>518679</v>
      </c>
      <c r="HIG111" s="1" t="s">
        <v>9507</v>
      </c>
      <c r="HIH111" s="1" t="s">
        <v>518680</v>
      </c>
      <c r="HII111" s="1" t="s">
        <v>9507</v>
      </c>
      <c r="HIJ111" s="1" t="s">
        <v>9507</v>
      </c>
      <c r="HIK111" s="1" t="s">
        <v>518681</v>
      </c>
      <c r="HIL111" s="1" t="s">
        <v>9507</v>
      </c>
      <c r="HIM111" s="1" t="s">
        <v>518682</v>
      </c>
      <c r="HIN111" s="1" t="s">
        <v>9507</v>
      </c>
      <c r="HIO111" s="1" t="s">
        <v>9507</v>
      </c>
      <c r="HIP111" s="1" t="s">
        <v>9507</v>
      </c>
      <c r="HIQ111" s="1" t="s">
        <v>518683</v>
      </c>
      <c r="HIR111" s="1" t="s">
        <v>9507</v>
      </c>
      <c r="HIS111" s="1" t="s">
        <v>518684</v>
      </c>
      <c r="HIT111" s="1" t="s">
        <v>518685</v>
      </c>
      <c r="HIU111" s="1" t="s">
        <v>9507</v>
      </c>
      <c r="HIV111" s="1" t="s">
        <v>9507</v>
      </c>
      <c r="HIW111" s="1" t="s">
        <v>518290</v>
      </c>
      <c r="HIX111" s="1" t="s">
        <v>9507</v>
      </c>
      <c r="HIY111" s="1" t="s">
        <v>518686</v>
      </c>
      <c r="HIZ111" s="1" t="s">
        <v>518687</v>
      </c>
      <c r="HJA111" s="1" t="s">
        <v>518688</v>
      </c>
      <c r="HJB111" s="1" t="s">
        <v>9507</v>
      </c>
      <c r="HJC111" s="1" t="s">
        <v>9507</v>
      </c>
      <c r="HJD111" s="1" t="s">
        <v>9507</v>
      </c>
      <c r="HJE111" s="1" t="s">
        <v>9507</v>
      </c>
      <c r="HJF111" s="1" t="s">
        <v>9507</v>
      </c>
      <c r="HJG111">
        <v>4.8777457838206664E+16</v>
      </c>
      <c r="HJH111" s="1" t="s">
        <v>518689</v>
      </c>
      <c r="HJI111" s="1" t="s">
        <v>518690</v>
      </c>
      <c r="HJJ111" s="1" t="s">
        <v>9507</v>
      </c>
      <c r="HJK111" s="1" t="s">
        <v>9507</v>
      </c>
      <c r="HJL111">
        <v>3363370812598027</v>
      </c>
      <c r="HJM111" s="1" t="s">
        <v>9507</v>
      </c>
      <c r="HJN111" s="1" t="s">
        <v>9507</v>
      </c>
      <c r="HJO111" s="1" t="s">
        <v>9507</v>
      </c>
      <c r="HJP111" s="1" t="s">
        <v>518691</v>
      </c>
      <c r="HJQ111" s="1" t="s">
        <v>518692</v>
      </c>
      <c r="HJR111" s="1" t="s">
        <v>518693</v>
      </c>
      <c r="HJS111" s="1" t="s">
        <v>9507</v>
      </c>
      <c r="HJT111" s="1" t="s">
        <v>9507</v>
      </c>
      <c r="HJU111" s="1" t="s">
        <v>518694</v>
      </c>
      <c r="HJV111" s="1" t="s">
        <v>9507</v>
      </c>
      <c r="HJW111" s="1" t="s">
        <v>9507</v>
      </c>
      <c r="HJX111" s="1" t="s">
        <v>9507</v>
      </c>
      <c r="HJY111" s="1" t="s">
        <v>9507</v>
      </c>
      <c r="HJZ111" s="1" t="s">
        <v>518695</v>
      </c>
      <c r="HKA111" s="1" t="s">
        <v>518696</v>
      </c>
      <c r="HKB111" s="1" t="s">
        <v>518697</v>
      </c>
      <c r="HKC111" s="1" t="s">
        <v>518698</v>
      </c>
      <c r="HKD111" s="1" t="s">
        <v>9507</v>
      </c>
      <c r="HKE111" s="1" t="s">
        <v>9507</v>
      </c>
      <c r="HKF111" s="1" t="s">
        <v>518699</v>
      </c>
      <c r="HKG111" s="1" t="s">
        <v>9507</v>
      </c>
      <c r="HKH111" s="1" t="s">
        <v>9507</v>
      </c>
      <c r="HKI111" s="1" t="s">
        <v>9507</v>
      </c>
      <c r="HKJ111" s="1" t="s">
        <v>518700</v>
      </c>
      <c r="HKK111" s="1" t="s">
        <v>9507</v>
      </c>
      <c r="HKL111" s="1" t="s">
        <v>518701</v>
      </c>
      <c r="HKM111" s="1" t="s">
        <v>518702</v>
      </c>
      <c r="HKN111" s="1" t="s">
        <v>518703</v>
      </c>
      <c r="HKO111" s="1" t="s">
        <v>9507</v>
      </c>
      <c r="HKP111" s="1" t="s">
        <v>518704</v>
      </c>
      <c r="HKQ111" s="1" t="s">
        <v>9507</v>
      </c>
      <c r="HKR111" s="1" t="s">
        <v>518705</v>
      </c>
      <c r="HKS111" s="1" t="s">
        <v>518706</v>
      </c>
      <c r="HKT111" s="1" t="s">
        <v>518707</v>
      </c>
      <c r="HKU111" s="1" t="s">
        <v>518708</v>
      </c>
      <c r="HKV111" s="1" t="s">
        <v>518709</v>
      </c>
      <c r="HKW111" s="1" t="s">
        <v>9507</v>
      </c>
      <c r="HKX111" s="1" t="s">
        <v>9507</v>
      </c>
      <c r="HKY111" s="1" t="s">
        <v>9507</v>
      </c>
      <c r="HKZ111" s="1" t="s">
        <v>9507</v>
      </c>
      <c r="HLA111" s="1" t="s">
        <v>9507</v>
      </c>
      <c r="HLB111" s="1" t="s">
        <v>518710</v>
      </c>
      <c r="HLC111" s="1" t="s">
        <v>518711</v>
      </c>
      <c r="HLD111" s="1" t="s">
        <v>9507</v>
      </c>
      <c r="HLE111" s="1" t="s">
        <v>9507</v>
      </c>
      <c r="HLF111" s="1" t="s">
        <v>9507</v>
      </c>
      <c r="HLG111" s="1" t="s">
        <v>518712</v>
      </c>
      <c r="HLH111" s="1" t="s">
        <v>9507</v>
      </c>
      <c r="HLI111" s="1" t="s">
        <v>518713</v>
      </c>
      <c r="HLJ111" s="1" t="s">
        <v>518714</v>
      </c>
      <c r="HLK111" s="1" t="s">
        <v>518715</v>
      </c>
      <c r="HLL111" s="1" t="s">
        <v>9507</v>
      </c>
      <c r="HLM111" s="1" t="s">
        <v>518716</v>
      </c>
      <c r="HLN111" s="1" t="s">
        <v>9507</v>
      </c>
      <c r="HLO111" s="1" t="s">
        <v>9507</v>
      </c>
      <c r="HLP111" s="1" t="s">
        <v>518717</v>
      </c>
      <c r="HLQ111" s="1" t="s">
        <v>518718</v>
      </c>
      <c r="HLR111" s="1" t="s">
        <v>9507</v>
      </c>
      <c r="HLS111" s="1" t="s">
        <v>9507</v>
      </c>
      <c r="HLT111" s="1" t="s">
        <v>9507</v>
      </c>
      <c r="HLU111" s="1" t="s">
        <v>9507</v>
      </c>
      <c r="HLV111" s="1" t="s">
        <v>518719</v>
      </c>
      <c r="HLW111" s="1" t="s">
        <v>9507</v>
      </c>
      <c r="HLX111" s="1" t="s">
        <v>9507</v>
      </c>
      <c r="HLY111" s="1" t="s">
        <v>9507</v>
      </c>
      <c r="HLZ111" s="1" t="s">
        <v>518720</v>
      </c>
      <c r="HMA111" s="1" t="s">
        <v>9507</v>
      </c>
      <c r="HMB111" s="1" t="s">
        <v>518721</v>
      </c>
      <c r="HMC111" s="1" t="s">
        <v>518722</v>
      </c>
      <c r="HMD111" s="1" t="s">
        <v>518723</v>
      </c>
      <c r="HME111" s="1" t="s">
        <v>9507</v>
      </c>
      <c r="HMF111" s="1" t="s">
        <v>9507</v>
      </c>
      <c r="HMG111" s="1" t="s">
        <v>9507</v>
      </c>
      <c r="HMH111" s="1" t="s">
        <v>518724</v>
      </c>
      <c r="HMI111" s="1" t="s">
        <v>9507</v>
      </c>
      <c r="HMJ111" s="1" t="s">
        <v>518725</v>
      </c>
      <c r="HMK111" s="1" t="s">
        <v>9507</v>
      </c>
      <c r="HML111" s="1" t="s">
        <v>518726</v>
      </c>
      <c r="HMM111" s="1" t="s">
        <v>9507</v>
      </c>
      <c r="HMN111" s="1" t="s">
        <v>9507</v>
      </c>
      <c r="HMO111" s="1" t="s">
        <v>9507</v>
      </c>
      <c r="HMP111" s="1" t="s">
        <v>9507</v>
      </c>
      <c r="HMQ111" s="1" t="s">
        <v>9507</v>
      </c>
      <c r="HMR111" s="1" t="s">
        <v>9507</v>
      </c>
      <c r="HMS111" s="1" t="s">
        <v>518727</v>
      </c>
      <c r="HMT111" s="1" t="s">
        <v>9507</v>
      </c>
      <c r="HMU111" s="1" t="s">
        <v>517370</v>
      </c>
      <c r="HMV111" s="1" t="s">
        <v>9507</v>
      </c>
      <c r="HMW111" s="1" t="s">
        <v>9507</v>
      </c>
      <c r="HMX111" s="1" t="s">
        <v>518728</v>
      </c>
      <c r="HMY111" s="1" t="s">
        <v>9507</v>
      </c>
      <c r="HMZ111" s="1" t="s">
        <v>518729</v>
      </c>
      <c r="HNA111" s="1" t="s">
        <v>9507</v>
      </c>
      <c r="HNB111" s="1" t="s">
        <v>9507</v>
      </c>
      <c r="HNC111" s="1" t="s">
        <v>9507</v>
      </c>
      <c r="HND111" s="1" t="s">
        <v>9507</v>
      </c>
      <c r="HNE111" s="1" t="s">
        <v>9507</v>
      </c>
      <c r="HNF111" s="1" t="s">
        <v>518730</v>
      </c>
      <c r="HNG111" s="1" t="s">
        <v>9507</v>
      </c>
      <c r="HNH111" s="1" t="s">
        <v>518731</v>
      </c>
      <c r="HNI111" s="1" t="s">
        <v>518732</v>
      </c>
      <c r="HNJ111" s="1" t="s">
        <v>9507</v>
      </c>
      <c r="HNK111" s="1" t="s">
        <v>518733</v>
      </c>
      <c r="HNL111" s="1" t="s">
        <v>518734</v>
      </c>
      <c r="HNM111" s="1" t="s">
        <v>9507</v>
      </c>
      <c r="HNN111" s="1" t="s">
        <v>518735</v>
      </c>
      <c r="HNO111" s="1" t="s">
        <v>9507</v>
      </c>
      <c r="HNP111" s="1" t="s">
        <v>518736</v>
      </c>
      <c r="HNQ111">
        <v>0</v>
      </c>
      <c r="HNR111" s="1" t="s">
        <v>518737</v>
      </c>
      <c r="HNS111" s="1" t="s">
        <v>518738</v>
      </c>
      <c r="HNT111">
        <v>2.8039186195258104E+16</v>
      </c>
      <c r="HNU111" s="1" t="s">
        <v>518739</v>
      </c>
      <c r="HNV111" s="1" t="s">
        <v>9507</v>
      </c>
      <c r="HNW111" s="1" t="s">
        <v>9507</v>
      </c>
      <c r="HNX111" s="1" t="s">
        <v>9507</v>
      </c>
      <c r="HNY111" s="1" t="s">
        <v>9507</v>
      </c>
      <c r="HNZ111" s="1" t="s">
        <v>518740</v>
      </c>
      <c r="HOA111" s="1" t="s">
        <v>9507</v>
      </c>
      <c r="HOB111" s="1" t="s">
        <v>9507</v>
      </c>
      <c r="HOC111" s="1" t="s">
        <v>518741</v>
      </c>
      <c r="HOD111" s="1" t="s">
        <v>9507</v>
      </c>
      <c r="HOE111" s="1" t="s">
        <v>9507</v>
      </c>
      <c r="HOF111" s="1" t="s">
        <v>518742</v>
      </c>
      <c r="HOG111" s="1" t="s">
        <v>518743</v>
      </c>
      <c r="HOH111" s="1" t="s">
        <v>9507</v>
      </c>
      <c r="HOI111" s="1" t="s">
        <v>9507</v>
      </c>
      <c r="HOJ111">
        <v>4.7427735633443424E+16</v>
      </c>
      <c r="HOK111" s="1" t="s">
        <v>9507</v>
      </c>
      <c r="HOL111" s="1" t="s">
        <v>518744</v>
      </c>
      <c r="HOM111" s="1" t="s">
        <v>518745</v>
      </c>
      <c r="HON111" s="1" t="s">
        <v>518746</v>
      </c>
      <c r="HOO111" s="1" t="s">
        <v>9507</v>
      </c>
      <c r="HOP111" s="1" t="s">
        <v>9507</v>
      </c>
      <c r="HOQ111" s="1" t="s">
        <v>518747</v>
      </c>
      <c r="HOR111" s="1" t="s">
        <v>518748</v>
      </c>
      <c r="HOS111" s="1" t="s">
        <v>518749</v>
      </c>
      <c r="HOT111" s="1" t="s">
        <v>9507</v>
      </c>
      <c r="HOU111" s="1" t="s">
        <v>518750</v>
      </c>
      <c r="HOV111" s="1" t="s">
        <v>9507</v>
      </c>
      <c r="HOW111" s="1" t="s">
        <v>9507</v>
      </c>
      <c r="HOX111" s="1" t="s">
        <v>9507</v>
      </c>
      <c r="HOY111" s="1" t="s">
        <v>518751</v>
      </c>
      <c r="HOZ111" s="1" t="s">
        <v>9507</v>
      </c>
      <c r="HPA111" s="1" t="s">
        <v>9507</v>
      </c>
      <c r="HPB111" s="1" t="s">
        <v>9507</v>
      </c>
      <c r="HPC111" s="1" t="s">
        <v>9507</v>
      </c>
      <c r="HPD111" s="1" t="s">
        <v>518752</v>
      </c>
      <c r="HPE111" s="1" t="s">
        <v>518753</v>
      </c>
      <c r="HPF111" s="1" t="s">
        <v>9507</v>
      </c>
      <c r="HPG111" s="1" t="s">
        <v>9507</v>
      </c>
      <c r="HPH111" s="1" t="s">
        <v>518754</v>
      </c>
      <c r="HPI111" s="1" t="s">
        <v>518755</v>
      </c>
      <c r="HPJ111" s="1" t="s">
        <v>518756</v>
      </c>
      <c r="HPK111" s="1" t="s">
        <v>9507</v>
      </c>
      <c r="HPL111" s="1" t="s">
        <v>9507</v>
      </c>
      <c r="HPM111" s="1" t="s">
        <v>9507</v>
      </c>
      <c r="HPN111" s="1" t="s">
        <v>9507</v>
      </c>
      <c r="HPO111" s="1" t="s">
        <v>9507</v>
      </c>
      <c r="HPP111" s="1" t="s">
        <v>9507</v>
      </c>
      <c r="HPQ111" s="1" t="s">
        <v>518757</v>
      </c>
      <c r="HPR111" s="1" t="s">
        <v>9507</v>
      </c>
      <c r="HPS111" s="1" t="s">
        <v>518758</v>
      </c>
      <c r="HPT111" s="1" t="s">
        <v>9507</v>
      </c>
      <c r="HPU111" s="1" t="s">
        <v>518759</v>
      </c>
      <c r="HPV111" s="1" t="s">
        <v>518760</v>
      </c>
      <c r="HPW111" s="1" t="s">
        <v>518761</v>
      </c>
      <c r="HPX111" s="1" t="s">
        <v>518762</v>
      </c>
      <c r="HPY111" s="1" t="s">
        <v>518763</v>
      </c>
      <c r="HPZ111" s="1" t="s">
        <v>9507</v>
      </c>
      <c r="HQA111" s="1" t="s">
        <v>9507</v>
      </c>
      <c r="HQB111" s="1" t="s">
        <v>9507</v>
      </c>
      <c r="HQC111" s="1" t="s">
        <v>518764</v>
      </c>
      <c r="HQD111" s="1" t="s">
        <v>518765</v>
      </c>
      <c r="HQE111" s="1" t="s">
        <v>9507</v>
      </c>
      <c r="HQF111" s="1" t="s">
        <v>9507</v>
      </c>
      <c r="HQG111" s="1" t="s">
        <v>9507</v>
      </c>
      <c r="HQH111" s="1" t="s">
        <v>518766</v>
      </c>
      <c r="HQI111" s="1" t="s">
        <v>488543</v>
      </c>
      <c r="HQJ111" s="1" t="s">
        <v>9507</v>
      </c>
      <c r="HQK111" s="1" t="s">
        <v>9507</v>
      </c>
      <c r="HQL111" s="1" t="s">
        <v>518767</v>
      </c>
      <c r="HQM111" s="1" t="s">
        <v>518768</v>
      </c>
      <c r="HQN111" s="1" t="s">
        <v>9507</v>
      </c>
      <c r="HQO111" s="1" t="s">
        <v>9507</v>
      </c>
      <c r="HQP111" s="1" t="s">
        <v>9507</v>
      </c>
      <c r="HQQ111" s="1" t="s">
        <v>518769</v>
      </c>
      <c r="HQR111" s="1" t="s">
        <v>518770</v>
      </c>
      <c r="HQS111" s="1" t="s">
        <v>9507</v>
      </c>
      <c r="HQT111" s="1" t="s">
        <v>518771</v>
      </c>
      <c r="HQU111" s="1" t="s">
        <v>518772</v>
      </c>
      <c r="HQV111" s="1" t="s">
        <v>9507</v>
      </c>
      <c r="HQW111" s="1" t="s">
        <v>9507</v>
      </c>
      <c r="HQX111" s="1" t="s">
        <v>9507</v>
      </c>
      <c r="HQY111" s="1" t="s">
        <v>518773</v>
      </c>
      <c r="HQZ111" s="1" t="s">
        <v>9507</v>
      </c>
      <c r="HRA111" s="1" t="s">
        <v>9507</v>
      </c>
      <c r="HRB111" s="1" t="s">
        <v>9507</v>
      </c>
      <c r="HRC111" s="1" t="s">
        <v>9507</v>
      </c>
      <c r="HRD111" s="1" t="s">
        <v>9507</v>
      </c>
      <c r="HRE111" s="1" t="s">
        <v>9507</v>
      </c>
      <c r="HRF111" s="1" t="s">
        <v>9507</v>
      </c>
      <c r="HRG111" s="1" t="s">
        <v>518774</v>
      </c>
      <c r="HRH111" s="1" t="s">
        <v>9507</v>
      </c>
      <c r="HRI111" s="1" t="s">
        <v>518775</v>
      </c>
      <c r="HRJ111" s="1" t="s">
        <v>9507</v>
      </c>
      <c r="HRK111" s="1" t="s">
        <v>518776</v>
      </c>
      <c r="HRL111" s="1" t="s">
        <v>518777</v>
      </c>
      <c r="HRM111" s="1" t="s">
        <v>518778</v>
      </c>
      <c r="HRN111" s="1" t="s">
        <v>9507</v>
      </c>
      <c r="HRO111" s="1" t="s">
        <v>518779</v>
      </c>
      <c r="HRP111" s="1" t="s">
        <v>9507</v>
      </c>
      <c r="HRQ111" s="1" t="s">
        <v>9507</v>
      </c>
      <c r="HRR111" s="1" t="s">
        <v>9507</v>
      </c>
      <c r="HRS111" s="1" t="s">
        <v>9507</v>
      </c>
      <c r="HRT111" s="1" t="s">
        <v>9507</v>
      </c>
      <c r="HRU111" s="1" t="s">
        <v>518780</v>
      </c>
      <c r="HRV111" s="1" t="s">
        <v>518781</v>
      </c>
      <c r="HRW111" s="1" t="s">
        <v>9507</v>
      </c>
      <c r="HRX111" s="1" t="s">
        <v>9507</v>
      </c>
      <c r="HRY111" s="1" t="s">
        <v>518782</v>
      </c>
      <c r="HRZ111" s="1" t="s">
        <v>9507</v>
      </c>
      <c r="HSA111" s="1" t="s">
        <v>518783</v>
      </c>
      <c r="HSB111" s="1" t="s">
        <v>9507</v>
      </c>
      <c r="HSC111" s="1" t="s">
        <v>518784</v>
      </c>
      <c r="HSD111" s="1" t="s">
        <v>9507</v>
      </c>
      <c r="HSE111" s="1" t="s">
        <v>9507</v>
      </c>
      <c r="HSF111" s="1" t="s">
        <v>9507</v>
      </c>
      <c r="HSG111" s="1" t="s">
        <v>9507</v>
      </c>
      <c r="HSH111" s="1" t="s">
        <v>9507</v>
      </c>
      <c r="HSI111" s="1" t="s">
        <v>518785</v>
      </c>
      <c r="HSJ111" s="1" t="s">
        <v>9507</v>
      </c>
      <c r="HSK111" s="1" t="s">
        <v>9507</v>
      </c>
      <c r="HSL111" s="1" t="s">
        <v>9507</v>
      </c>
      <c r="HSM111" s="1" t="s">
        <v>9507</v>
      </c>
      <c r="HSN111" s="1" t="s">
        <v>518786</v>
      </c>
      <c r="HSO111" s="1" t="s">
        <v>9507</v>
      </c>
      <c r="HSP111" s="1" t="s">
        <v>518787</v>
      </c>
      <c r="HSQ111" s="1" t="s">
        <v>518788</v>
      </c>
      <c r="HSR111" s="1" t="s">
        <v>9507</v>
      </c>
      <c r="HSS111" s="1" t="s">
        <v>518789</v>
      </c>
      <c r="HST111" s="1" t="s">
        <v>518790</v>
      </c>
      <c r="HSU111" s="1" t="s">
        <v>9507</v>
      </c>
      <c r="HSV111" s="1" t="s">
        <v>9507</v>
      </c>
      <c r="HSW111" s="1" t="s">
        <v>9507</v>
      </c>
      <c r="HSX111" s="1" t="s">
        <v>9507</v>
      </c>
      <c r="HSY111" s="1" t="s">
        <v>518791</v>
      </c>
      <c r="HSZ111" s="1" t="s">
        <v>9507</v>
      </c>
      <c r="HTA111" s="1" t="s">
        <v>9507</v>
      </c>
      <c r="HTB111" s="1" t="s">
        <v>518792</v>
      </c>
      <c r="HTC111" s="1" t="s">
        <v>518793</v>
      </c>
      <c r="HTD111" s="1" t="s">
        <v>9507</v>
      </c>
      <c r="HTE111" s="1" t="s">
        <v>9507</v>
      </c>
      <c r="HTF111" s="1" t="s">
        <v>518794</v>
      </c>
      <c r="HTG111" s="1" t="s">
        <v>9507</v>
      </c>
      <c r="HTH111" s="1" t="s">
        <v>9507</v>
      </c>
      <c r="HTI111">
        <v>4905702455730421</v>
      </c>
      <c r="HTJ111" s="1" t="s">
        <v>9507</v>
      </c>
      <c r="HTK111" s="1" t="s">
        <v>9507</v>
      </c>
      <c r="HTL111" s="1" t="s">
        <v>9507</v>
      </c>
      <c r="HTM111" s="1" t="s">
        <v>9507</v>
      </c>
      <c r="HTN111" s="1" t="s">
        <v>518795</v>
      </c>
      <c r="HTO111" s="1" t="s">
        <v>518796</v>
      </c>
      <c r="HTP111" s="1" t="s">
        <v>9507</v>
      </c>
      <c r="HTQ111" s="1" t="s">
        <v>9507</v>
      </c>
      <c r="HTR111" s="1" t="s">
        <v>9507</v>
      </c>
      <c r="HTS111" s="1" t="s">
        <v>518797</v>
      </c>
      <c r="HTT111" s="1" t="s">
        <v>518798</v>
      </c>
      <c r="HTU111" s="1" t="s">
        <v>9507</v>
      </c>
      <c r="HTV111" s="1" t="s">
        <v>518799</v>
      </c>
      <c r="HTW111" s="1" t="s">
        <v>9507</v>
      </c>
      <c r="HTX111" s="1" t="s">
        <v>518800</v>
      </c>
      <c r="HTY111" s="1" t="s">
        <v>518801</v>
      </c>
      <c r="HTZ111" s="1" t="s">
        <v>9507</v>
      </c>
      <c r="HUA111" s="1" t="s">
        <v>9507</v>
      </c>
      <c r="HUB111" s="1" t="s">
        <v>9507</v>
      </c>
      <c r="HUC111" s="1" t="s">
        <v>9507</v>
      </c>
      <c r="HUD111" s="1" t="s">
        <v>518802</v>
      </c>
      <c r="HUE111" s="1" t="s">
        <v>9507</v>
      </c>
      <c r="HUF111" s="1" t="s">
        <v>9507</v>
      </c>
      <c r="HUG111" s="1" t="s">
        <v>9507</v>
      </c>
      <c r="HUH111" s="1" t="s">
        <v>9507</v>
      </c>
      <c r="HUI111" s="1" t="s">
        <v>518803</v>
      </c>
      <c r="HUJ111" s="1" t="s">
        <v>9507</v>
      </c>
      <c r="HUK111" s="1" t="s">
        <v>518804</v>
      </c>
      <c r="HUL111" s="1" t="s">
        <v>518805</v>
      </c>
      <c r="HUM111" s="1" t="s">
        <v>9507</v>
      </c>
      <c r="HUN111" s="1" t="s">
        <v>9507</v>
      </c>
      <c r="HUO111" s="1" t="s">
        <v>518806</v>
      </c>
      <c r="HUP111" s="1" t="s">
        <v>518807</v>
      </c>
      <c r="HUQ111" s="1" t="s">
        <v>517260</v>
      </c>
      <c r="HUR111" s="1" t="s">
        <v>9507</v>
      </c>
      <c r="HUS111" s="1" t="s">
        <v>9507</v>
      </c>
      <c r="HUT111" s="1" t="s">
        <v>518808</v>
      </c>
      <c r="HUU111" s="1" t="s">
        <v>9507</v>
      </c>
      <c r="HUV111" s="1" t="s">
        <v>9507</v>
      </c>
      <c r="HUW111" s="1" t="s">
        <v>518809</v>
      </c>
      <c r="HUX111" s="1" t="s">
        <v>9507</v>
      </c>
      <c r="HUY111" s="1" t="s">
        <v>9507</v>
      </c>
      <c r="HUZ111" s="1" t="s">
        <v>9507</v>
      </c>
      <c r="HVA111" s="1" t="s">
        <v>9507</v>
      </c>
      <c r="HVB111" s="1" t="s">
        <v>518810</v>
      </c>
      <c r="HVC111" s="1" t="s">
        <v>9507</v>
      </c>
      <c r="HVD111" s="1" t="s">
        <v>518811</v>
      </c>
      <c r="HVE111" s="1" t="s">
        <v>9507</v>
      </c>
      <c r="HVF111" s="1" t="s">
        <v>518812</v>
      </c>
      <c r="HVG111" s="1" t="s">
        <v>9507</v>
      </c>
      <c r="HVH111" s="1" t="s">
        <v>518813</v>
      </c>
      <c r="HVI111" s="1" t="s">
        <v>518814</v>
      </c>
      <c r="HVJ111" s="1" t="s">
        <v>518815</v>
      </c>
      <c r="HVK111" s="1" t="s">
        <v>518816</v>
      </c>
      <c r="HVL111">
        <v>0</v>
      </c>
      <c r="HVM111" s="1" t="s">
        <v>518817</v>
      </c>
      <c r="HVN111" s="1" t="s">
        <v>518818</v>
      </c>
      <c r="HVO111" s="1" t="s">
        <v>518819</v>
      </c>
      <c r="HVP111" s="1" t="s">
        <v>9507</v>
      </c>
      <c r="HVQ111" s="1" t="s">
        <v>9507</v>
      </c>
      <c r="HVR111" s="1" t="s">
        <v>9507</v>
      </c>
      <c r="HVS111" s="1" t="s">
        <v>9507</v>
      </c>
      <c r="HVT111" s="1" t="s">
        <v>9507</v>
      </c>
      <c r="HVU111" s="1" t="s">
        <v>9507</v>
      </c>
      <c r="HVV111" s="1" t="s">
        <v>9507</v>
      </c>
      <c r="HVW111" s="1" t="s">
        <v>518820</v>
      </c>
      <c r="HVX111" s="1" t="s">
        <v>518821</v>
      </c>
      <c r="HVY111" s="1" t="s">
        <v>518822</v>
      </c>
      <c r="HVZ111" s="1" t="s">
        <v>9507</v>
      </c>
      <c r="HWA111" s="1" t="s">
        <v>518823</v>
      </c>
      <c r="HWB111" s="1" t="s">
        <v>9507</v>
      </c>
      <c r="HWC111" s="1" t="s">
        <v>518824</v>
      </c>
      <c r="HWD111" s="1" t="s">
        <v>518825</v>
      </c>
      <c r="HWE111" s="1" t="s">
        <v>9507</v>
      </c>
      <c r="HWF111" s="1" t="s">
        <v>9507</v>
      </c>
      <c r="HWG111" s="1" t="s">
        <v>9507</v>
      </c>
      <c r="HWH111" s="1" t="s">
        <v>9507</v>
      </c>
      <c r="HWI111" s="1" t="s">
        <v>9507</v>
      </c>
      <c r="HWJ111" s="1" t="s">
        <v>518826</v>
      </c>
      <c r="HWK111" s="1" t="s">
        <v>9507</v>
      </c>
      <c r="HWL111" s="1" t="s">
        <v>9507</v>
      </c>
      <c r="HWM111" s="1" t="s">
        <v>518827</v>
      </c>
      <c r="HWN111" s="1" t="s">
        <v>9507</v>
      </c>
      <c r="HWO111" s="1" t="s">
        <v>518828</v>
      </c>
      <c r="HWP111" s="1" t="s">
        <v>518829</v>
      </c>
      <c r="HWQ111" s="1" t="s">
        <v>9507</v>
      </c>
      <c r="HWR111" s="1" t="s">
        <v>518830</v>
      </c>
      <c r="HWS111" s="1" t="s">
        <v>518831</v>
      </c>
      <c r="HWT111" s="1" t="s">
        <v>518832</v>
      </c>
      <c r="HWU111" s="1" t="s">
        <v>518833</v>
      </c>
      <c r="HWV111" s="1" t="s">
        <v>9507</v>
      </c>
      <c r="HWW111" s="1" t="s">
        <v>9507</v>
      </c>
      <c r="HWX111" s="1" t="s">
        <v>518834</v>
      </c>
      <c r="HWY111" s="1" t="s">
        <v>9507</v>
      </c>
      <c r="HWZ111" s="1" t="s">
        <v>518835</v>
      </c>
      <c r="HXA111" s="1" t="s">
        <v>518836</v>
      </c>
      <c r="HXB111" s="1" t="s">
        <v>9507</v>
      </c>
      <c r="HXC111" s="1" t="s">
        <v>9507</v>
      </c>
      <c r="HXD111" s="1" t="s">
        <v>518837</v>
      </c>
      <c r="HXE111" s="1" t="s">
        <v>9507</v>
      </c>
      <c r="HXF111" s="1" t="s">
        <v>9507</v>
      </c>
      <c r="HXG111" s="1" t="s">
        <v>518838</v>
      </c>
      <c r="HXH111" s="1" t="s">
        <v>518839</v>
      </c>
      <c r="HXI111" s="1" t="s">
        <v>9507</v>
      </c>
      <c r="HXJ111" s="1" t="s">
        <v>518840</v>
      </c>
      <c r="HXK111" s="1" t="s">
        <v>518841</v>
      </c>
      <c r="HXL111" s="1" t="s">
        <v>9507</v>
      </c>
      <c r="HXM111" s="1" t="s">
        <v>518842</v>
      </c>
      <c r="HXN111" s="1" t="s">
        <v>518843</v>
      </c>
      <c r="HXO111" s="1" t="s">
        <v>518844</v>
      </c>
      <c r="HXP111" s="1" t="s">
        <v>9507</v>
      </c>
      <c r="HXQ111" s="1" t="s">
        <v>9507</v>
      </c>
      <c r="HXR111">
        <v>9606160198772548</v>
      </c>
      <c r="HXS111" s="1" t="s">
        <v>9507</v>
      </c>
      <c r="HXT111" s="1" t="s">
        <v>9507</v>
      </c>
      <c r="HXU111" s="1" t="s">
        <v>9507</v>
      </c>
      <c r="HXV111" s="1" t="s">
        <v>518845</v>
      </c>
      <c r="HXW111" s="1" t="s">
        <v>518846</v>
      </c>
      <c r="HXX111" s="1" t="s">
        <v>9507</v>
      </c>
      <c r="HXY111" s="1" t="s">
        <v>518847</v>
      </c>
      <c r="HXZ111" s="1" t="s">
        <v>9507</v>
      </c>
      <c r="HYA111" s="1" t="s">
        <v>9507</v>
      </c>
      <c r="HYB111" s="1" t="s">
        <v>9507</v>
      </c>
      <c r="HYC111" s="1" t="s">
        <v>518848</v>
      </c>
      <c r="HYD111" s="1" t="s">
        <v>518849</v>
      </c>
      <c r="HYE111" s="1" t="s">
        <v>9507</v>
      </c>
      <c r="HYF111" s="1" t="s">
        <v>9507</v>
      </c>
      <c r="HYG111" s="1" t="s">
        <v>9507</v>
      </c>
      <c r="HYH111" s="1" t="s">
        <v>518850</v>
      </c>
      <c r="HYI111" s="1" t="s">
        <v>9507</v>
      </c>
      <c r="HYJ111" s="1" t="s">
        <v>9507</v>
      </c>
      <c r="HYK111" s="1" t="s">
        <v>9507</v>
      </c>
      <c r="HYL111" s="1" t="s">
        <v>9507</v>
      </c>
      <c r="HYM111" s="1" t="s">
        <v>9507</v>
      </c>
      <c r="HYN111" s="1" t="s">
        <v>9507</v>
      </c>
      <c r="HYO111" s="1" t="s">
        <v>518851</v>
      </c>
      <c r="HYP111" s="1" t="s">
        <v>518852</v>
      </c>
      <c r="HYQ111" s="1" t="s">
        <v>518853</v>
      </c>
      <c r="HYR111" s="1" t="s">
        <v>9507</v>
      </c>
      <c r="HYS111" s="1" t="s">
        <v>9507</v>
      </c>
      <c r="HYT111" s="1" t="s">
        <v>9507</v>
      </c>
      <c r="HYU111" s="1" t="s">
        <v>518854</v>
      </c>
      <c r="HYV111" s="1" t="s">
        <v>9507</v>
      </c>
      <c r="HYW111" s="1" t="s">
        <v>518855</v>
      </c>
      <c r="HYX111" s="1" t="s">
        <v>9507</v>
      </c>
      <c r="HYY111" s="1" t="s">
        <v>9507</v>
      </c>
      <c r="HYZ111" s="1" t="s">
        <v>518856</v>
      </c>
      <c r="HZA111" s="1" t="s">
        <v>518857</v>
      </c>
      <c r="HZB111" s="1" t="s">
        <v>9507</v>
      </c>
      <c r="HZC111" s="1" t="s">
        <v>9507</v>
      </c>
      <c r="HZD111" s="1" t="s">
        <v>518858</v>
      </c>
      <c r="HZE111" s="1" t="s">
        <v>9507</v>
      </c>
      <c r="HZF111" s="1" t="s">
        <v>9507</v>
      </c>
      <c r="HZG111" s="1" t="s">
        <v>518859</v>
      </c>
      <c r="HZH111" s="1" t="s">
        <v>518860</v>
      </c>
      <c r="HZI111" s="1" t="s">
        <v>9507</v>
      </c>
      <c r="HZJ111" s="1" t="s">
        <v>518861</v>
      </c>
      <c r="HZK111" s="1" t="s">
        <v>518862</v>
      </c>
      <c r="HZL111" s="1" t="s">
        <v>518863</v>
      </c>
      <c r="HZM111" s="1" t="s">
        <v>9507</v>
      </c>
      <c r="HZN111" s="1" t="s">
        <v>9507</v>
      </c>
      <c r="HZO111" s="1" t="s">
        <v>518864</v>
      </c>
      <c r="HZP111" s="1" t="s">
        <v>9507</v>
      </c>
      <c r="HZQ111" s="1" t="s">
        <v>9507</v>
      </c>
      <c r="HZR111" s="1" t="s">
        <v>9507</v>
      </c>
      <c r="HZS111" s="1" t="s">
        <v>9507</v>
      </c>
      <c r="HZT111" s="1" t="s">
        <v>9507</v>
      </c>
      <c r="HZU111" s="1" t="s">
        <v>518865</v>
      </c>
      <c r="HZV111" s="1" t="s">
        <v>518866</v>
      </c>
      <c r="HZW111" s="1" t="s">
        <v>9507</v>
      </c>
      <c r="HZX111" s="1" t="s">
        <v>518867</v>
      </c>
      <c r="HZY111" s="1" t="s">
        <v>518868</v>
      </c>
      <c r="HZZ111" s="1" t="s">
        <v>9507</v>
      </c>
      <c r="IAA111" s="1" t="s">
        <v>518869</v>
      </c>
      <c r="IAB111" s="1" t="s">
        <v>518870</v>
      </c>
      <c r="IAC111">
        <v>4757402359042797</v>
      </c>
      <c r="IAD111" s="1" t="s">
        <v>9507</v>
      </c>
      <c r="IAE111" s="1" t="s">
        <v>9507</v>
      </c>
      <c r="IAF111" s="1" t="s">
        <v>9507</v>
      </c>
      <c r="IAG111" s="1" t="s">
        <v>9507</v>
      </c>
      <c r="IAH111" s="1" t="s">
        <v>9507</v>
      </c>
      <c r="IAI111" s="1" t="s">
        <v>9507</v>
      </c>
      <c r="IAJ111" s="1" t="s">
        <v>518871</v>
      </c>
      <c r="IAK111" s="1" t="s">
        <v>518872</v>
      </c>
      <c r="IAL111" s="1" t="s">
        <v>518873</v>
      </c>
      <c r="IAM111" s="1" t="s">
        <v>9507</v>
      </c>
      <c r="IAN111" s="1" t="s">
        <v>9507</v>
      </c>
      <c r="IAO111" s="1" t="s">
        <v>9507</v>
      </c>
      <c r="IAP111" s="1" t="s">
        <v>9507</v>
      </c>
      <c r="IAQ111" s="1" t="s">
        <v>518874</v>
      </c>
      <c r="IAR111" s="1" t="s">
        <v>9507</v>
      </c>
      <c r="IAS111" s="1" t="s">
        <v>518875</v>
      </c>
      <c r="IAT111" s="1" t="s">
        <v>9507</v>
      </c>
      <c r="IAU111" s="1" t="s">
        <v>518876</v>
      </c>
      <c r="IAV111" s="1" t="s">
        <v>518877</v>
      </c>
      <c r="IAW111" s="1" t="s">
        <v>518878</v>
      </c>
      <c r="IAX111" s="1" t="s">
        <v>9507</v>
      </c>
      <c r="IAY111" s="1" t="s">
        <v>9507</v>
      </c>
      <c r="IAZ111" s="1" t="s">
        <v>9507</v>
      </c>
      <c r="IBA111" s="1" t="s">
        <v>9507</v>
      </c>
      <c r="IBB111" s="1" t="s">
        <v>518879</v>
      </c>
      <c r="IBC111" s="1" t="s">
        <v>9507</v>
      </c>
      <c r="IBD111" s="1" t="s">
        <v>9507</v>
      </c>
      <c r="IBE111" s="1" t="s">
        <v>518880</v>
      </c>
      <c r="IBF111" s="1" t="s">
        <v>518881</v>
      </c>
      <c r="IBG111" s="1" t="s">
        <v>9507</v>
      </c>
      <c r="IBH111" s="1" t="s">
        <v>518882</v>
      </c>
      <c r="IBI111" s="1" t="s">
        <v>518883</v>
      </c>
      <c r="IBJ111" s="1" t="s">
        <v>9507</v>
      </c>
      <c r="IBK111" s="1" t="s">
        <v>9507</v>
      </c>
      <c r="IBL111" s="1" t="s">
        <v>518884</v>
      </c>
      <c r="IBM111" s="1" t="s">
        <v>9507</v>
      </c>
      <c r="IBN111">
        <v>0</v>
      </c>
      <c r="IBO111" s="1" t="s">
        <v>518885</v>
      </c>
      <c r="IBP111" s="1" t="s">
        <v>518886</v>
      </c>
      <c r="IBQ111" s="1" t="s">
        <v>9507</v>
      </c>
      <c r="IBR111" s="1" t="s">
        <v>518887</v>
      </c>
      <c r="IBS111" s="1" t="s">
        <v>9507</v>
      </c>
      <c r="IBT111" s="1" t="s">
        <v>518888</v>
      </c>
      <c r="IBU111" s="1" t="s">
        <v>9507</v>
      </c>
      <c r="IBV111" s="1" t="s">
        <v>9507</v>
      </c>
      <c r="IBW111" s="1" t="s">
        <v>9507</v>
      </c>
      <c r="IBX111" s="1" t="s">
        <v>9507</v>
      </c>
      <c r="IBY111" s="1" t="s">
        <v>9507</v>
      </c>
      <c r="IBZ111" s="1" t="s">
        <v>518889</v>
      </c>
      <c r="ICA111" s="1" t="s">
        <v>518890</v>
      </c>
      <c r="ICB111" s="1" t="s">
        <v>9507</v>
      </c>
      <c r="ICC111" s="1" t="s">
        <v>9507</v>
      </c>
      <c r="ICD111" s="1" t="s">
        <v>9507</v>
      </c>
      <c r="ICE111" s="1" t="s">
        <v>9507</v>
      </c>
      <c r="ICF111" s="1" t="s">
        <v>518891</v>
      </c>
      <c r="ICG111" s="1" t="s">
        <v>9507</v>
      </c>
      <c r="ICH111" s="1" t="s">
        <v>518892</v>
      </c>
      <c r="ICI111" s="1" t="s">
        <v>9507</v>
      </c>
      <c r="ICJ111" s="1" t="s">
        <v>9507</v>
      </c>
      <c r="ICK111" s="1" t="s">
        <v>9507</v>
      </c>
      <c r="ICL111" s="1" t="s">
        <v>518893</v>
      </c>
      <c r="ICM111" s="1" t="s">
        <v>9507</v>
      </c>
      <c r="ICN111" s="1" t="s">
        <v>518894</v>
      </c>
      <c r="ICO111" s="1" t="s">
        <v>9507</v>
      </c>
      <c r="ICP111" s="1" t="s">
        <v>9507</v>
      </c>
      <c r="ICQ111" s="1" t="s">
        <v>9507</v>
      </c>
      <c r="ICR111" s="1" t="s">
        <v>9507</v>
      </c>
      <c r="ICS111" s="1" t="s">
        <v>9507</v>
      </c>
      <c r="ICT111" s="1" t="s">
        <v>518895</v>
      </c>
      <c r="ICU111" s="1" t="s">
        <v>518896</v>
      </c>
      <c r="ICV111" s="1" t="s">
        <v>9507</v>
      </c>
      <c r="ICW111" s="1" t="s">
        <v>518897</v>
      </c>
      <c r="ICX111" s="1" t="s">
        <v>518898</v>
      </c>
      <c r="ICY111" s="1" t="s">
        <v>9507</v>
      </c>
      <c r="ICZ111" s="1" t="s">
        <v>9507</v>
      </c>
      <c r="IDA111" s="1" t="s">
        <v>9507</v>
      </c>
      <c r="IDB111" s="1" t="s">
        <v>9507</v>
      </c>
      <c r="IDC111" s="1" t="s">
        <v>518899</v>
      </c>
      <c r="IDD111" s="1" t="s">
        <v>518900</v>
      </c>
      <c r="IDE111" s="1" t="s">
        <v>518901</v>
      </c>
      <c r="IDF111" s="1" t="s">
        <v>9507</v>
      </c>
      <c r="IDG111" s="1" t="s">
        <v>9507</v>
      </c>
      <c r="IDH111" s="1" t="s">
        <v>518902</v>
      </c>
      <c r="IDI111" s="1" t="s">
        <v>9507</v>
      </c>
      <c r="IDJ111" s="1" t="s">
        <v>518903</v>
      </c>
      <c r="IDK111" s="1" t="s">
        <v>9507</v>
      </c>
      <c r="IDL111" s="1" t="s">
        <v>518904</v>
      </c>
      <c r="IDM111" s="1" t="s">
        <v>9507</v>
      </c>
      <c r="IDN111" s="1" t="s">
        <v>518905</v>
      </c>
      <c r="IDO111" s="1" t="s">
        <v>9507</v>
      </c>
      <c r="IDP111" s="1" t="s">
        <v>518906</v>
      </c>
      <c r="IDQ111" s="1" t="s">
        <v>9507</v>
      </c>
      <c r="IDR111" s="1" t="s">
        <v>9507</v>
      </c>
      <c r="IDS111" s="1" t="s">
        <v>518907</v>
      </c>
      <c r="IDT111" s="1" t="s">
        <v>518908</v>
      </c>
      <c r="IDU111" s="1" t="s">
        <v>518909</v>
      </c>
      <c r="IDV111" s="1" t="s">
        <v>518910</v>
      </c>
      <c r="IDW111" s="1" t="s">
        <v>9507</v>
      </c>
      <c r="IDX111" s="1" t="s">
        <v>9507</v>
      </c>
      <c r="IDY111" s="1" t="s">
        <v>518911</v>
      </c>
      <c r="IDZ111" s="1" t="s">
        <v>9507</v>
      </c>
      <c r="IEA111" s="1" t="s">
        <v>9507</v>
      </c>
      <c r="IEB111" s="1" t="s">
        <v>518912</v>
      </c>
      <c r="IEC111" s="1" t="s">
        <v>9507</v>
      </c>
      <c r="IED111" s="1" t="s">
        <v>9507</v>
      </c>
      <c r="IEE111" s="1" t="s">
        <v>9507</v>
      </c>
      <c r="IEF111" s="1" t="s">
        <v>518913</v>
      </c>
      <c r="IEG111" s="1" t="s">
        <v>9507</v>
      </c>
      <c r="IEH111" s="1" t="s">
        <v>9507</v>
      </c>
      <c r="IEI111" s="1" t="s">
        <v>9507</v>
      </c>
      <c r="IEJ111" s="1" t="s">
        <v>9507</v>
      </c>
      <c r="IEK111" s="1" t="s">
        <v>9507</v>
      </c>
      <c r="IEL111" s="1" t="s">
        <v>518914</v>
      </c>
      <c r="IEM111" s="1" t="s">
        <v>9507</v>
      </c>
      <c r="IEN111" s="1" t="s">
        <v>9507</v>
      </c>
      <c r="IEO111" s="1" t="s">
        <v>9507</v>
      </c>
      <c r="IEP111" s="1" t="s">
        <v>518915</v>
      </c>
      <c r="IEQ111" s="1" t="s">
        <v>9507</v>
      </c>
      <c r="IER111" s="1" t="s">
        <v>518916</v>
      </c>
      <c r="IES111" s="1" t="s">
        <v>518917</v>
      </c>
      <c r="IET111" s="1" t="s">
        <v>9507</v>
      </c>
      <c r="IEU111" s="1" t="s">
        <v>9507</v>
      </c>
      <c r="IEV111" s="1" t="s">
        <v>518918</v>
      </c>
      <c r="IEW111" s="1" t="s">
        <v>518919</v>
      </c>
      <c r="IEX111" s="1" t="s">
        <v>518708</v>
      </c>
      <c r="IEY111" s="1" t="s">
        <v>518920</v>
      </c>
      <c r="IEZ111" s="1" t="s">
        <v>9507</v>
      </c>
      <c r="IFA111" s="1" t="s">
        <v>9507</v>
      </c>
      <c r="IFB111" s="1" t="s">
        <v>518921</v>
      </c>
      <c r="IFC111" s="1" t="s">
        <v>9507</v>
      </c>
      <c r="IFD111" s="1" t="s">
        <v>9507</v>
      </c>
      <c r="IFE111" s="1" t="s">
        <v>9507</v>
      </c>
      <c r="IFF111" s="1" t="s">
        <v>9507</v>
      </c>
      <c r="IFG111" s="1" t="s">
        <v>518922</v>
      </c>
      <c r="IFH111" s="1" t="s">
        <v>9507</v>
      </c>
      <c r="IFI111" s="1" t="s">
        <v>9507</v>
      </c>
      <c r="IFJ111" s="1" t="s">
        <v>518923</v>
      </c>
      <c r="IFK111" s="1" t="s">
        <v>518924</v>
      </c>
      <c r="IFL111" s="1" t="s">
        <v>518925</v>
      </c>
      <c r="IFM111" s="1" t="s">
        <v>518926</v>
      </c>
      <c r="IFN111" s="1" t="s">
        <v>9507</v>
      </c>
      <c r="IFO111" s="1" t="s">
        <v>518927</v>
      </c>
      <c r="IFP111" s="1" t="s">
        <v>9507</v>
      </c>
      <c r="IFQ111" s="1" t="s">
        <v>9507</v>
      </c>
      <c r="IFR111" s="1" t="s">
        <v>9507</v>
      </c>
      <c r="IFS111" s="1" t="s">
        <v>9507</v>
      </c>
      <c r="IFT111" s="1" t="s">
        <v>518928</v>
      </c>
      <c r="IFU111" s="1" t="s">
        <v>518929</v>
      </c>
      <c r="IFV111" s="1" t="s">
        <v>518930</v>
      </c>
      <c r="IFW111" s="1" t="s">
        <v>518931</v>
      </c>
      <c r="IFX111" s="1" t="s">
        <v>518932</v>
      </c>
      <c r="IFY111" s="1" t="s">
        <v>518933</v>
      </c>
      <c r="IFZ111" s="1" t="s">
        <v>9507</v>
      </c>
      <c r="IGA111" s="1" t="s">
        <v>9507</v>
      </c>
      <c r="IGB111" s="1" t="s">
        <v>518934</v>
      </c>
      <c r="IGC111" s="1" t="s">
        <v>9507</v>
      </c>
      <c r="IGD111" s="1" t="s">
        <v>518935</v>
      </c>
      <c r="IGE111" s="1" t="s">
        <v>9507</v>
      </c>
      <c r="IGF111" s="1" t="s">
        <v>9507</v>
      </c>
      <c r="IGG111" s="1" t="s">
        <v>9507</v>
      </c>
      <c r="IGH111" s="1" t="s">
        <v>9507</v>
      </c>
      <c r="IGI111" s="1" t="s">
        <v>518936</v>
      </c>
      <c r="IGJ111" s="1" t="s">
        <v>9507</v>
      </c>
      <c r="IGK111" s="1" t="s">
        <v>9507</v>
      </c>
      <c r="IGL111" s="1" t="s">
        <v>9507</v>
      </c>
      <c r="IGM111" s="1" t="s">
        <v>518937</v>
      </c>
      <c r="IGN111">
        <v>4995953430447527</v>
      </c>
      <c r="IGO111" s="1" t="s">
        <v>518938</v>
      </c>
      <c r="IGP111" s="1" t="s">
        <v>518939</v>
      </c>
      <c r="IGQ111" s="1" t="s">
        <v>518940</v>
      </c>
      <c r="IGR111" s="1" t="s">
        <v>518941</v>
      </c>
      <c r="IGS111" s="1" t="s">
        <v>518942</v>
      </c>
      <c r="IGT111" s="1" t="s">
        <v>518943</v>
      </c>
      <c r="IGU111" s="1" t="s">
        <v>9507</v>
      </c>
      <c r="IGV111" s="1" t="s">
        <v>9507</v>
      </c>
      <c r="IGW111" s="1" t="s">
        <v>518944</v>
      </c>
      <c r="IGX111" s="1" t="s">
        <v>9507</v>
      </c>
      <c r="IGY111" s="1" t="s">
        <v>518945</v>
      </c>
      <c r="IGZ111" s="1" t="s">
        <v>518946</v>
      </c>
      <c r="IHA111" s="1" t="s">
        <v>9507</v>
      </c>
      <c r="IHB111" s="1" t="s">
        <v>518947</v>
      </c>
      <c r="IHC111" s="1" t="s">
        <v>9507</v>
      </c>
      <c r="IHD111" s="1" t="s">
        <v>518948</v>
      </c>
      <c r="IHE111" s="1" t="s">
        <v>9507</v>
      </c>
      <c r="IHF111" s="1" t="s">
        <v>9507</v>
      </c>
      <c r="IHG111" s="1" t="s">
        <v>518949</v>
      </c>
      <c r="IHH111" s="1" t="s">
        <v>9507</v>
      </c>
      <c r="IHI111" s="1" t="s">
        <v>518950</v>
      </c>
      <c r="IHJ111" s="1" t="s">
        <v>518951</v>
      </c>
      <c r="IHK111" s="1" t="s">
        <v>9507</v>
      </c>
      <c r="IHL111" s="1" t="s">
        <v>518952</v>
      </c>
      <c r="IHM111" s="1" t="s">
        <v>9507</v>
      </c>
      <c r="IHN111" s="1" t="s">
        <v>9507</v>
      </c>
      <c r="IHO111" s="1" t="s">
        <v>9507</v>
      </c>
      <c r="IHP111" s="1" t="s">
        <v>9507</v>
      </c>
      <c r="IHQ111" s="1" t="s">
        <v>9507</v>
      </c>
      <c r="IHR111" s="1" t="s">
        <v>518953</v>
      </c>
      <c r="IHS111" s="1" t="s">
        <v>9507</v>
      </c>
      <c r="IHT111" s="1" t="s">
        <v>9507</v>
      </c>
      <c r="IHU111" s="1" t="s">
        <v>9507</v>
      </c>
      <c r="IHV111" s="1" t="s">
        <v>518954</v>
      </c>
      <c r="IHW111" s="1" t="s">
        <v>9507</v>
      </c>
      <c r="IHX111" s="1" t="s">
        <v>518955</v>
      </c>
      <c r="IHY111" s="1" t="s">
        <v>518956</v>
      </c>
      <c r="IHZ111" s="1" t="s">
        <v>9507</v>
      </c>
      <c r="IIA111" s="1" t="s">
        <v>518957</v>
      </c>
      <c r="IIB111" s="1" t="s">
        <v>9507</v>
      </c>
      <c r="IIC111" s="1" t="s">
        <v>9507</v>
      </c>
      <c r="IID111" s="1" t="s">
        <v>9507</v>
      </c>
      <c r="IIE111" s="1" t="s">
        <v>9507</v>
      </c>
      <c r="IIF111" s="1" t="s">
        <v>518958</v>
      </c>
      <c r="IIG111" s="1" t="s">
        <v>9507</v>
      </c>
      <c r="IIH111" s="1" t="s">
        <v>9507</v>
      </c>
      <c r="III111" s="1" t="s">
        <v>518959</v>
      </c>
      <c r="IIJ111" s="1" t="s">
        <v>9507</v>
      </c>
      <c r="IIK111" s="1" t="s">
        <v>9507</v>
      </c>
      <c r="IIL111" s="1" t="s">
        <v>518960</v>
      </c>
      <c r="IIM111" s="1" t="s">
        <v>9507</v>
      </c>
      <c r="IIN111" s="1" t="s">
        <v>518961</v>
      </c>
      <c r="IIO111" s="1" t="s">
        <v>518962</v>
      </c>
      <c r="IIP111" s="1" t="s">
        <v>9507</v>
      </c>
      <c r="IIQ111" s="1" t="s">
        <v>518963</v>
      </c>
      <c r="IIR111" s="1" t="s">
        <v>518964</v>
      </c>
      <c r="IIS111" s="1" t="s">
        <v>9507</v>
      </c>
      <c r="IIT111" s="1" t="s">
        <v>9507</v>
      </c>
      <c r="IIU111" s="1" t="s">
        <v>9507</v>
      </c>
      <c r="IIV111" s="1" t="s">
        <v>518965</v>
      </c>
      <c r="IIW111" s="1" t="s">
        <v>518966</v>
      </c>
      <c r="IIX111" s="1" t="s">
        <v>518967</v>
      </c>
      <c r="IIY111" s="1" t="s">
        <v>518968</v>
      </c>
      <c r="IIZ111" s="1" t="s">
        <v>518969</v>
      </c>
      <c r="IJA111" s="1" t="s">
        <v>518970</v>
      </c>
      <c r="IJB111" s="1" t="s">
        <v>518971</v>
      </c>
      <c r="IJC111" s="1" t="s">
        <v>9507</v>
      </c>
      <c r="IJD111" s="1" t="s">
        <v>9507</v>
      </c>
      <c r="IJE111" s="1" t="s">
        <v>518972</v>
      </c>
      <c r="IJF111" s="1" t="s">
        <v>518973</v>
      </c>
      <c r="IJG111" s="1" t="s">
        <v>9507</v>
      </c>
      <c r="IJH111" s="1" t="s">
        <v>9507</v>
      </c>
      <c r="IJI111" s="1" t="s">
        <v>9507</v>
      </c>
      <c r="IJJ111" s="1" t="s">
        <v>9507</v>
      </c>
      <c r="IJK111" s="1" t="s">
        <v>518851</v>
      </c>
      <c r="IJL111">
        <v>0</v>
      </c>
      <c r="IJM111" s="1" t="s">
        <v>9507</v>
      </c>
      <c r="IJN111" s="1" t="s">
        <v>9507</v>
      </c>
      <c r="IJO111" s="1" t="s">
        <v>9507</v>
      </c>
      <c r="IJP111" s="1" t="s">
        <v>9507</v>
      </c>
      <c r="IJQ111" s="1" t="s">
        <v>518974</v>
      </c>
      <c r="IJR111" s="1" t="s">
        <v>518975</v>
      </c>
      <c r="IJS111" s="1" t="s">
        <v>518976</v>
      </c>
      <c r="IJT111" s="1" t="s">
        <v>9507</v>
      </c>
      <c r="IJU111" s="1" t="s">
        <v>518977</v>
      </c>
      <c r="IJV111" s="1" t="s">
        <v>9507</v>
      </c>
      <c r="IJW111" s="1" t="s">
        <v>9507</v>
      </c>
      <c r="IJX111" s="1" t="s">
        <v>518978</v>
      </c>
      <c r="IJY111" s="1" t="s">
        <v>9507</v>
      </c>
      <c r="IJZ111" s="1" t="s">
        <v>518979</v>
      </c>
      <c r="IKA111" s="1" t="s">
        <v>518980</v>
      </c>
      <c r="IKB111" s="1" t="s">
        <v>9507</v>
      </c>
      <c r="IKC111" s="1" t="s">
        <v>9507</v>
      </c>
      <c r="IKD111" s="1" t="s">
        <v>518981</v>
      </c>
      <c r="IKE111" s="1" t="s">
        <v>9507</v>
      </c>
      <c r="IKF111" s="1" t="s">
        <v>518982</v>
      </c>
      <c r="IKG111" s="1" t="s">
        <v>518983</v>
      </c>
      <c r="IKH111" s="1" t="s">
        <v>518984</v>
      </c>
      <c r="IKI111" s="1" t="s">
        <v>518985</v>
      </c>
      <c r="IKJ111">
        <v>1.0047857985454032E+16</v>
      </c>
      <c r="IKK111" s="1" t="s">
        <v>518986</v>
      </c>
      <c r="IKL111" s="1" t="s">
        <v>518987</v>
      </c>
      <c r="IKM111" s="1" t="s">
        <v>9507</v>
      </c>
      <c r="IKN111" s="1" t="s">
        <v>9507</v>
      </c>
      <c r="IKO111" s="1" t="s">
        <v>9507</v>
      </c>
      <c r="IKP111" s="1" t="s">
        <v>518988</v>
      </c>
      <c r="IKQ111" s="1" t="s">
        <v>9507</v>
      </c>
      <c r="IKR111" s="1" t="s">
        <v>9507</v>
      </c>
      <c r="IKS111" s="1" t="s">
        <v>9507</v>
      </c>
      <c r="IKT111">
        <v>1.5678565563730204E+16</v>
      </c>
      <c r="IKU111" s="1" t="s">
        <v>9507</v>
      </c>
      <c r="IKV111" s="1" t="s">
        <v>9507</v>
      </c>
      <c r="IKW111" s="1" t="s">
        <v>9507</v>
      </c>
      <c r="IKX111" s="1" t="s">
        <v>518989</v>
      </c>
      <c r="IKY111" s="1" t="s">
        <v>518990</v>
      </c>
      <c r="IKZ111" s="1" t="s">
        <v>9507</v>
      </c>
      <c r="ILA111" s="1" t="s">
        <v>518991</v>
      </c>
      <c r="ILB111" s="1" t="s">
        <v>9507</v>
      </c>
      <c r="ILC111" s="1" t="s">
        <v>518992</v>
      </c>
      <c r="ILD111" s="1" t="s">
        <v>9507</v>
      </c>
      <c r="ILE111" s="1" t="s">
        <v>9507</v>
      </c>
      <c r="ILF111" s="1" t="s">
        <v>9507</v>
      </c>
      <c r="ILG111" s="1" t="s">
        <v>9507</v>
      </c>
      <c r="ILH111" s="1" t="s">
        <v>518993</v>
      </c>
      <c r="ILI111" s="1" t="s">
        <v>518994</v>
      </c>
      <c r="ILJ111" s="1" t="s">
        <v>9507</v>
      </c>
      <c r="ILK111" s="1" t="s">
        <v>518995</v>
      </c>
      <c r="ILL111" s="1" t="s">
        <v>9507</v>
      </c>
      <c r="ILM111" s="1" t="s">
        <v>9507</v>
      </c>
      <c r="ILN111" s="1" t="s">
        <v>9507</v>
      </c>
      <c r="ILO111" s="1" t="s">
        <v>9507</v>
      </c>
      <c r="ILP111" s="1" t="s">
        <v>9507</v>
      </c>
      <c r="ILQ111" s="1" t="s">
        <v>9507</v>
      </c>
      <c r="ILR111" s="1" t="s">
        <v>518996</v>
      </c>
      <c r="ILS111" s="1" t="s">
        <v>518997</v>
      </c>
      <c r="ILT111" s="1" t="s">
        <v>518998</v>
      </c>
      <c r="ILU111" s="1" t="s">
        <v>9507</v>
      </c>
      <c r="ILV111" s="1" t="s">
        <v>9507</v>
      </c>
      <c r="ILW111" s="1" t="s">
        <v>9507</v>
      </c>
      <c r="ILX111" s="1" t="s">
        <v>9507</v>
      </c>
      <c r="ILY111" s="1" t="s">
        <v>518999</v>
      </c>
      <c r="ILZ111" s="1" t="s">
        <v>9507</v>
      </c>
      <c r="IMA111" s="1" t="s">
        <v>9507</v>
      </c>
      <c r="IMB111" s="1" t="s">
        <v>9507</v>
      </c>
      <c r="IMC111" s="1" t="s">
        <v>519000</v>
      </c>
      <c r="IMD111" s="1" t="s">
        <v>9507</v>
      </c>
      <c r="IME111" s="1" t="s">
        <v>9507</v>
      </c>
      <c r="IMF111" s="1" t="s">
        <v>9507</v>
      </c>
      <c r="IMG111" s="1" t="s">
        <v>9507</v>
      </c>
      <c r="IMH111" s="1" t="s">
        <v>9507</v>
      </c>
      <c r="IMI111" s="1" t="s">
        <v>9507</v>
      </c>
      <c r="IMJ111" s="1" t="s">
        <v>9507</v>
      </c>
      <c r="IMK111" s="1" t="s">
        <v>519001</v>
      </c>
      <c r="IML111" s="1" t="s">
        <v>9507</v>
      </c>
      <c r="IMM111" s="1" t="s">
        <v>9507</v>
      </c>
      <c r="IMN111" s="1" t="s">
        <v>9507</v>
      </c>
      <c r="IMO111" s="1" t="s">
        <v>9507</v>
      </c>
      <c r="IMP111">
        <v>0</v>
      </c>
      <c r="IMQ111" s="1" t="s">
        <v>9507</v>
      </c>
      <c r="IMR111" s="1" t="s">
        <v>9507</v>
      </c>
      <c r="IMS111" s="1" t="s">
        <v>9507</v>
      </c>
      <c r="IMT111" s="1" t="s">
        <v>519002</v>
      </c>
      <c r="IMU111" s="1" t="s">
        <v>9507</v>
      </c>
      <c r="IMV111" s="1" t="s">
        <v>9507</v>
      </c>
      <c r="IMW111" s="1" t="s">
        <v>9507</v>
      </c>
      <c r="IMX111" s="1" t="s">
        <v>9507</v>
      </c>
      <c r="IMY111" s="1" t="s">
        <v>9507</v>
      </c>
      <c r="IMZ111" s="1" t="s">
        <v>9507</v>
      </c>
      <c r="INA111" s="1" t="s">
        <v>9507</v>
      </c>
      <c r="INB111" s="1" t="s">
        <v>9507</v>
      </c>
      <c r="INC111" s="1" t="s">
        <v>9507</v>
      </c>
      <c r="IND111" s="1" t="s">
        <v>9507</v>
      </c>
      <c r="INE111" s="1" t="s">
        <v>9507</v>
      </c>
      <c r="INF111" s="1" t="s">
        <v>519003</v>
      </c>
      <c r="ING111" s="1" t="s">
        <v>9507</v>
      </c>
      <c r="INH111" s="1" t="s">
        <v>519004</v>
      </c>
      <c r="INI111" s="1" t="s">
        <v>9507</v>
      </c>
      <c r="INJ111" s="1" t="s">
        <v>9507</v>
      </c>
      <c r="INK111" s="1" t="s">
        <v>519005</v>
      </c>
      <c r="INL111" s="1" t="s">
        <v>519006</v>
      </c>
      <c r="INM111" s="1" t="s">
        <v>9507</v>
      </c>
      <c r="INN111" s="1" t="s">
        <v>519007</v>
      </c>
      <c r="INO111" s="1" t="s">
        <v>519008</v>
      </c>
      <c r="INP111" s="1" t="s">
        <v>519009</v>
      </c>
      <c r="INQ111" s="1" t="s">
        <v>9507</v>
      </c>
      <c r="INR111" s="1" t="s">
        <v>9507</v>
      </c>
      <c r="INS111" s="1" t="s">
        <v>9507</v>
      </c>
      <c r="INT111" s="1" t="s">
        <v>519010</v>
      </c>
      <c r="INU111" s="1" t="s">
        <v>9507</v>
      </c>
      <c r="INV111" s="1" t="s">
        <v>9507</v>
      </c>
      <c r="INW111" s="1" t="s">
        <v>9507</v>
      </c>
      <c r="INX111" s="1" t="s">
        <v>519011</v>
      </c>
      <c r="INY111" s="1" t="s">
        <v>519012</v>
      </c>
      <c r="INZ111" s="1" t="s">
        <v>9507</v>
      </c>
      <c r="IOA111" s="1" t="s">
        <v>9507</v>
      </c>
      <c r="IOB111" s="1" t="s">
        <v>519013</v>
      </c>
      <c r="IOC111" s="1" t="s">
        <v>519014</v>
      </c>
      <c r="IOD111" s="1" t="s">
        <v>9507</v>
      </c>
      <c r="IOE111" s="1" t="s">
        <v>519015</v>
      </c>
      <c r="IOF111" s="1" t="s">
        <v>519016</v>
      </c>
      <c r="IOG111" s="1" t="s">
        <v>9507</v>
      </c>
      <c r="IOH111" s="1" t="s">
        <v>519017</v>
      </c>
      <c r="IOI111" s="1" t="s">
        <v>519018</v>
      </c>
      <c r="IOJ111" s="1" t="s">
        <v>519019</v>
      </c>
      <c r="IOK111" s="1" t="s">
        <v>9507</v>
      </c>
      <c r="IOL111" s="1" t="s">
        <v>519020</v>
      </c>
      <c r="IOM111" s="1" t="s">
        <v>9507</v>
      </c>
      <c r="ION111" s="1" t="s">
        <v>9507</v>
      </c>
      <c r="IOO111" s="1" t="s">
        <v>9507</v>
      </c>
      <c r="IOP111" s="1" t="s">
        <v>9507</v>
      </c>
      <c r="IOQ111" s="1" t="s">
        <v>519021</v>
      </c>
      <c r="IOR111" s="1" t="s">
        <v>9507</v>
      </c>
      <c r="IOS111" s="1" t="s">
        <v>519022</v>
      </c>
      <c r="IOT111" s="1" t="s">
        <v>9507</v>
      </c>
      <c r="IOU111" s="1" t="s">
        <v>519023</v>
      </c>
      <c r="IOV111" s="1" t="s">
        <v>9507</v>
      </c>
      <c r="IOW111" s="1" t="s">
        <v>9507</v>
      </c>
      <c r="IOX111" s="1" t="s">
        <v>519024</v>
      </c>
      <c r="IOY111" s="1" t="s">
        <v>9507</v>
      </c>
      <c r="IOZ111" s="1" t="s">
        <v>9507</v>
      </c>
      <c r="IPA111" s="1" t="s">
        <v>9507</v>
      </c>
      <c r="IPB111" s="1" t="s">
        <v>519025</v>
      </c>
      <c r="IPC111" s="1" t="s">
        <v>9507</v>
      </c>
      <c r="IPD111" s="1" t="s">
        <v>519026</v>
      </c>
      <c r="IPE111" s="1" t="s">
        <v>9507</v>
      </c>
      <c r="IPF111" s="1" t="s">
        <v>9507</v>
      </c>
      <c r="IPG111" s="1" t="s">
        <v>519027</v>
      </c>
      <c r="IPH111" s="1" t="s">
        <v>9507</v>
      </c>
      <c r="IPI111" s="1" t="s">
        <v>9507</v>
      </c>
      <c r="IPJ111" s="1" t="s">
        <v>9507</v>
      </c>
      <c r="IPK111" s="1" t="s">
        <v>519028</v>
      </c>
      <c r="IPL111" s="1" t="s">
        <v>9507</v>
      </c>
      <c r="IPM111" s="1" t="s">
        <v>519029</v>
      </c>
      <c r="IPN111" s="1" t="s">
        <v>519030</v>
      </c>
      <c r="IPO111" s="1" t="s">
        <v>9507</v>
      </c>
      <c r="IPP111" s="1" t="s">
        <v>519031</v>
      </c>
      <c r="IPQ111" s="1" t="s">
        <v>519032</v>
      </c>
      <c r="IPR111" s="1" t="s">
        <v>9507</v>
      </c>
      <c r="IPS111" s="1" t="s">
        <v>519033</v>
      </c>
      <c r="IPT111" s="1" t="s">
        <v>519034</v>
      </c>
      <c r="IPU111" s="1" t="s">
        <v>519035</v>
      </c>
      <c r="IPV111" s="1" t="s">
        <v>9507</v>
      </c>
      <c r="IPW111" s="1" t="s">
        <v>9507</v>
      </c>
      <c r="IPX111" s="1" t="s">
        <v>9507</v>
      </c>
      <c r="IPY111" s="1" t="s">
        <v>519036</v>
      </c>
      <c r="IPZ111" s="1" t="s">
        <v>9507</v>
      </c>
      <c r="IQA111" s="1" t="s">
        <v>519037</v>
      </c>
      <c r="IQB111" s="1" t="s">
        <v>9507</v>
      </c>
      <c r="IQC111" s="1" t="s">
        <v>519038</v>
      </c>
      <c r="IQD111" s="1" t="s">
        <v>519039</v>
      </c>
      <c r="IQE111" s="1" t="s">
        <v>519040</v>
      </c>
      <c r="IQF111" s="1" t="s">
        <v>519041</v>
      </c>
      <c r="IQG111" s="1" t="s">
        <v>519042</v>
      </c>
      <c r="IQH111" s="1" t="s">
        <v>9507</v>
      </c>
      <c r="IQI111" s="1" t="s">
        <v>9507</v>
      </c>
      <c r="IQJ111" s="1" t="s">
        <v>519043</v>
      </c>
      <c r="IQK111" s="1" t="s">
        <v>9507</v>
      </c>
      <c r="IQL111" s="1" t="s">
        <v>9507</v>
      </c>
      <c r="IQM111" s="1" t="s">
        <v>9507</v>
      </c>
      <c r="IQN111" s="1" t="s">
        <v>9507</v>
      </c>
      <c r="IQO111" s="1" t="s">
        <v>9507</v>
      </c>
      <c r="IQP111" s="1" t="s">
        <v>9507</v>
      </c>
      <c r="IQQ111" s="1" t="s">
        <v>9507</v>
      </c>
      <c r="IQR111" s="1" t="s">
        <v>519044</v>
      </c>
      <c r="IQS111" s="1" t="s">
        <v>519045</v>
      </c>
      <c r="IQT111" s="1" t="s">
        <v>9507</v>
      </c>
      <c r="IQU111" s="1" t="s">
        <v>9507</v>
      </c>
      <c r="IQV111" s="1" t="s">
        <v>9507</v>
      </c>
      <c r="IQW111" s="1" t="s">
        <v>9507</v>
      </c>
      <c r="IQX111" s="1" t="s">
        <v>519046</v>
      </c>
      <c r="IQY111" s="1" t="s">
        <v>9507</v>
      </c>
      <c r="IQZ111" s="1" t="s">
        <v>9507</v>
      </c>
      <c r="IRA111" s="1" t="s">
        <v>519047</v>
      </c>
      <c r="IRB111" s="1" t="s">
        <v>519048</v>
      </c>
      <c r="IRC111" s="1" t="s">
        <v>519049</v>
      </c>
      <c r="IRD111" s="1" t="s">
        <v>9507</v>
      </c>
      <c r="IRE111" s="1" t="s">
        <v>519050</v>
      </c>
      <c r="IRF111" s="1" t="s">
        <v>9507</v>
      </c>
      <c r="IRG111" s="1" t="s">
        <v>9507</v>
      </c>
      <c r="IRH111" s="1" t="s">
        <v>9507</v>
      </c>
      <c r="IRI111" s="1" t="s">
        <v>519051</v>
      </c>
      <c r="IRJ111" s="1" t="s">
        <v>9507</v>
      </c>
      <c r="IRK111" s="1" t="s">
        <v>519052</v>
      </c>
      <c r="IRL111" s="1" t="s">
        <v>519053</v>
      </c>
      <c r="IRM111" s="1" t="s">
        <v>9507</v>
      </c>
      <c r="IRN111" s="1" t="s">
        <v>9507</v>
      </c>
      <c r="IRO111" s="1" t="s">
        <v>519054</v>
      </c>
      <c r="IRP111" s="1" t="s">
        <v>519055</v>
      </c>
      <c r="IRQ111" s="1" t="s">
        <v>519056</v>
      </c>
      <c r="IRR111" s="1" t="s">
        <v>519057</v>
      </c>
      <c r="IRS111" s="1" t="s">
        <v>9507</v>
      </c>
      <c r="IRT111" s="1" t="s">
        <v>519058</v>
      </c>
      <c r="IRU111" s="1" t="s">
        <v>9507</v>
      </c>
      <c r="IRV111" s="1" t="s">
        <v>9507</v>
      </c>
      <c r="IRW111" s="1" t="s">
        <v>519059</v>
      </c>
      <c r="IRX111" s="1" t="s">
        <v>9507</v>
      </c>
      <c r="IRY111" s="1" t="s">
        <v>9507</v>
      </c>
      <c r="IRZ111" s="1" t="s">
        <v>9507</v>
      </c>
      <c r="ISA111" s="1" t="s">
        <v>9507</v>
      </c>
      <c r="ISB111" s="1" t="s">
        <v>519060</v>
      </c>
      <c r="ISC111" s="1" t="s">
        <v>519061</v>
      </c>
      <c r="ISD111" s="1" t="s">
        <v>519062</v>
      </c>
      <c r="ISE111" s="1" t="s">
        <v>9507</v>
      </c>
      <c r="ISF111" s="1" t="s">
        <v>9507</v>
      </c>
      <c r="ISG111" s="1" t="s">
        <v>519063</v>
      </c>
      <c r="ISH111" s="1" t="s">
        <v>9507</v>
      </c>
      <c r="ISI111" s="1" t="s">
        <v>519064</v>
      </c>
      <c r="ISJ111" s="1" t="s">
        <v>9507</v>
      </c>
      <c r="ISK111" s="1" t="s">
        <v>9507</v>
      </c>
      <c r="ISL111" s="1" t="s">
        <v>519065</v>
      </c>
      <c r="ISM111" s="1" t="s">
        <v>9507</v>
      </c>
      <c r="ISN111" s="1" t="s">
        <v>9507</v>
      </c>
      <c r="ISO111" s="1" t="s">
        <v>519066</v>
      </c>
      <c r="ISP111" s="1" t="s">
        <v>9507</v>
      </c>
      <c r="ISQ111" s="1" t="s">
        <v>9507</v>
      </c>
      <c r="ISR111" s="1" t="s">
        <v>9507</v>
      </c>
      <c r="ISS111" s="1" t="s">
        <v>9507</v>
      </c>
      <c r="IST111">
        <v>0</v>
      </c>
      <c r="ISU111" s="1" t="s">
        <v>9507</v>
      </c>
      <c r="ISV111" s="1" t="s">
        <v>9507</v>
      </c>
      <c r="ISW111" s="1" t="s">
        <v>519067</v>
      </c>
      <c r="ISX111" s="1" t="s">
        <v>9507</v>
      </c>
      <c r="ISY111" s="1" t="s">
        <v>9507</v>
      </c>
      <c r="ISZ111" s="1" t="s">
        <v>519068</v>
      </c>
      <c r="ITA111" s="1" t="s">
        <v>9507</v>
      </c>
      <c r="ITB111" s="1" t="s">
        <v>9507</v>
      </c>
      <c r="ITC111" s="1" t="s">
        <v>9507</v>
      </c>
      <c r="ITD111" s="1" t="s">
        <v>519069</v>
      </c>
      <c r="ITE111" s="1" t="s">
        <v>9507</v>
      </c>
      <c r="ITF111" s="1" t="s">
        <v>9507</v>
      </c>
      <c r="ITG111" s="1" t="s">
        <v>519070</v>
      </c>
      <c r="ITH111" s="1" t="s">
        <v>9507</v>
      </c>
      <c r="ITI111" s="1" t="s">
        <v>519071</v>
      </c>
      <c r="ITJ111" s="1" t="s">
        <v>519072</v>
      </c>
      <c r="ITK111" s="1" t="s">
        <v>9507</v>
      </c>
      <c r="ITL111" s="1" t="s">
        <v>519073</v>
      </c>
      <c r="ITM111" s="1" t="s">
        <v>9507</v>
      </c>
      <c r="ITN111" s="1" t="s">
        <v>9507</v>
      </c>
      <c r="ITO111">
        <v>3.2102629142855344E+16</v>
      </c>
      <c r="ITP111" s="1" t="s">
        <v>519074</v>
      </c>
      <c r="ITQ111" s="1" t="s">
        <v>519075</v>
      </c>
      <c r="ITR111" s="1" t="s">
        <v>9507</v>
      </c>
      <c r="ITS111" s="1" t="s">
        <v>519076</v>
      </c>
      <c r="ITT111" s="1" t="s">
        <v>519077</v>
      </c>
      <c r="ITU111" s="1" t="s">
        <v>9507</v>
      </c>
      <c r="ITV111" s="1" t="s">
        <v>9507</v>
      </c>
      <c r="ITW111" s="1" t="s">
        <v>519078</v>
      </c>
      <c r="ITX111" s="1" t="s">
        <v>9507</v>
      </c>
      <c r="ITY111" s="1" t="s">
        <v>9507</v>
      </c>
      <c r="ITZ111" s="1" t="s">
        <v>519079</v>
      </c>
      <c r="IUA111" s="1" t="s">
        <v>519080</v>
      </c>
      <c r="IUB111" s="1" t="s">
        <v>9507</v>
      </c>
      <c r="IUC111" s="1" t="s">
        <v>9507</v>
      </c>
      <c r="IUD111" s="1" t="s">
        <v>519081</v>
      </c>
      <c r="IUE111" s="1" t="s">
        <v>9507</v>
      </c>
      <c r="IUF111" s="1" t="s">
        <v>9507</v>
      </c>
      <c r="IUG111" s="1" t="s">
        <v>519082</v>
      </c>
      <c r="IUH111" s="1" t="s">
        <v>9507</v>
      </c>
      <c r="IUI111" s="1" t="s">
        <v>9507</v>
      </c>
      <c r="IUJ111" s="1" t="s">
        <v>519083</v>
      </c>
      <c r="IUK111" s="1" t="s">
        <v>519084</v>
      </c>
      <c r="IUL111" s="1" t="s">
        <v>9507</v>
      </c>
      <c r="IUM111" s="1" t="s">
        <v>519085</v>
      </c>
      <c r="IUN111" s="1" t="s">
        <v>9507</v>
      </c>
      <c r="IUO111" s="1" t="s">
        <v>9507</v>
      </c>
      <c r="IUP111" s="1" t="s">
        <v>9507</v>
      </c>
      <c r="IUQ111" s="1" t="s">
        <v>519086</v>
      </c>
      <c r="IUR111" s="1" t="s">
        <v>9507</v>
      </c>
      <c r="IUS111" s="1" t="s">
        <v>9507</v>
      </c>
      <c r="IUT111" s="1" t="s">
        <v>9507</v>
      </c>
      <c r="IUU111" s="1" t="s">
        <v>9507</v>
      </c>
      <c r="IUV111" s="1" t="s">
        <v>519087</v>
      </c>
      <c r="IUW111" s="1" t="s">
        <v>519088</v>
      </c>
      <c r="IUX111" s="1" t="s">
        <v>9507</v>
      </c>
      <c r="IUY111" s="1" t="s">
        <v>519089</v>
      </c>
      <c r="IUZ111" s="1" t="s">
        <v>9507</v>
      </c>
      <c r="IVA111" s="1" t="s">
        <v>9507</v>
      </c>
      <c r="IVB111" s="1" t="s">
        <v>9507</v>
      </c>
      <c r="IVC111" s="1" t="s">
        <v>9507</v>
      </c>
      <c r="IVD111" s="1" t="s">
        <v>9507</v>
      </c>
      <c r="IVE111" s="1" t="s">
        <v>519090</v>
      </c>
      <c r="IVF111" s="1" t="s">
        <v>9507</v>
      </c>
      <c r="IVG111" s="1" t="s">
        <v>519091</v>
      </c>
      <c r="IVH111" s="1" t="s">
        <v>9507</v>
      </c>
      <c r="IVI111" s="1" t="s">
        <v>9507</v>
      </c>
      <c r="IVJ111" s="1" t="s">
        <v>9507</v>
      </c>
      <c r="IVK111" s="1" t="s">
        <v>519092</v>
      </c>
      <c r="IVL111" s="1" t="s">
        <v>519093</v>
      </c>
      <c r="IVM111" s="1" t="s">
        <v>9507</v>
      </c>
      <c r="IVN111" s="1" t="s">
        <v>519094</v>
      </c>
      <c r="IVO111" s="1" t="s">
        <v>519095</v>
      </c>
      <c r="IVP111" s="1" t="s">
        <v>9507</v>
      </c>
      <c r="IVQ111" s="1" t="s">
        <v>9507</v>
      </c>
      <c r="IVR111" s="1" t="s">
        <v>519096</v>
      </c>
      <c r="IVS111" s="1" t="s">
        <v>9507</v>
      </c>
      <c r="IVT111" s="1" t="s">
        <v>9507</v>
      </c>
      <c r="IVU111" s="1" t="s">
        <v>9507</v>
      </c>
      <c r="IVV111" s="1" t="s">
        <v>9507</v>
      </c>
      <c r="IVW111" s="1" t="s">
        <v>519097</v>
      </c>
      <c r="IVX111" s="1" t="s">
        <v>519098</v>
      </c>
      <c r="IVY111" s="1" t="s">
        <v>9507</v>
      </c>
      <c r="IVZ111" s="1" t="s">
        <v>9507</v>
      </c>
      <c r="IWA111" s="1" t="s">
        <v>9507</v>
      </c>
      <c r="IWB111" s="1" t="s">
        <v>9507</v>
      </c>
      <c r="IWC111" s="1" t="s">
        <v>519099</v>
      </c>
      <c r="IWD111" s="1" t="s">
        <v>519100</v>
      </c>
      <c r="IWE111" s="1" t="s">
        <v>519101</v>
      </c>
      <c r="IWF111" s="1" t="s">
        <v>9507</v>
      </c>
      <c r="IWG111" s="1" t="s">
        <v>519102</v>
      </c>
      <c r="IWH111" s="1" t="s">
        <v>9507</v>
      </c>
      <c r="IWI111" s="1" t="s">
        <v>519103</v>
      </c>
      <c r="IWJ111" s="1" t="s">
        <v>9507</v>
      </c>
      <c r="IWK111" s="1" t="s">
        <v>9507</v>
      </c>
      <c r="IWL111" s="1" t="s">
        <v>9507</v>
      </c>
      <c r="IWM111" s="1" t="s">
        <v>519104</v>
      </c>
      <c r="IWN111" s="1" t="s">
        <v>519105</v>
      </c>
      <c r="IWO111" s="1" t="s">
        <v>9507</v>
      </c>
      <c r="IWP111" s="1" t="s">
        <v>9507</v>
      </c>
      <c r="IWQ111" s="1" t="s">
        <v>519106</v>
      </c>
      <c r="IWR111" s="1" t="s">
        <v>519107</v>
      </c>
      <c r="IWS111" s="1" t="s">
        <v>519108</v>
      </c>
      <c r="IWT111" s="1" t="s">
        <v>519109</v>
      </c>
      <c r="IWU111" s="1" t="s">
        <v>9507</v>
      </c>
      <c r="IWV111" s="1" t="s">
        <v>9507</v>
      </c>
      <c r="IWW111" s="1" t="s">
        <v>519110</v>
      </c>
      <c r="IWX111">
        <v>0</v>
      </c>
      <c r="IWY111" s="1" t="s">
        <v>9507</v>
      </c>
      <c r="IWZ111" s="1" t="s">
        <v>519111</v>
      </c>
      <c r="IXA111" s="1" t="s">
        <v>9507</v>
      </c>
      <c r="IXB111" s="1" t="s">
        <v>519112</v>
      </c>
      <c r="IXC111" s="1" t="s">
        <v>9507</v>
      </c>
      <c r="IXD111" s="1" t="s">
        <v>9507</v>
      </c>
      <c r="IXE111" s="1" t="s">
        <v>9507</v>
      </c>
      <c r="IXF111" s="1" t="s">
        <v>9507</v>
      </c>
      <c r="IXG111" s="1" t="s">
        <v>519113</v>
      </c>
      <c r="IXH111" s="1" t="s">
        <v>9507</v>
      </c>
      <c r="IXI111" s="1" t="s">
        <v>519114</v>
      </c>
      <c r="IXJ111" s="1" t="s">
        <v>519115</v>
      </c>
      <c r="IXK111" s="1" t="s">
        <v>9507</v>
      </c>
      <c r="IXL111" s="1" t="s">
        <v>519116</v>
      </c>
      <c r="IXM111" s="1" t="s">
        <v>9507</v>
      </c>
      <c r="IXN111" s="1" t="s">
        <v>519117</v>
      </c>
      <c r="IXO111" s="1" t="s">
        <v>9507</v>
      </c>
      <c r="IXP111" s="1" t="s">
        <v>519118</v>
      </c>
      <c r="IXQ111" s="1" t="s">
        <v>519119</v>
      </c>
      <c r="IXR111" s="1" t="s">
        <v>9507</v>
      </c>
      <c r="IXS111" s="1" t="s">
        <v>9507</v>
      </c>
      <c r="IXT111" s="1" t="s">
        <v>9507</v>
      </c>
      <c r="IXU111" s="1" t="s">
        <v>9507</v>
      </c>
      <c r="IXV111" s="1" t="s">
        <v>519120</v>
      </c>
      <c r="IXW111" s="1" t="s">
        <v>519121</v>
      </c>
      <c r="IXX111" s="1" t="s">
        <v>9507</v>
      </c>
      <c r="IXY111" s="1" t="s">
        <v>9507</v>
      </c>
      <c r="IXZ111" s="1" t="s">
        <v>519122</v>
      </c>
      <c r="IYA111" s="1" t="s">
        <v>9507</v>
      </c>
      <c r="IYB111" s="1" t="s">
        <v>519123</v>
      </c>
      <c r="IYC111" s="1" t="s">
        <v>519124</v>
      </c>
      <c r="IYD111" s="1" t="s">
        <v>9507</v>
      </c>
      <c r="IYE111" s="1" t="s">
        <v>519125</v>
      </c>
      <c r="IYF111" s="1" t="s">
        <v>9507</v>
      </c>
      <c r="IYG111" s="1" t="s">
        <v>519126</v>
      </c>
      <c r="IYH111" s="1" t="s">
        <v>9507</v>
      </c>
      <c r="IYI111" s="1" t="s">
        <v>519127</v>
      </c>
      <c r="IYJ111" s="1" t="s">
        <v>9507</v>
      </c>
      <c r="IYK111" s="1" t="s">
        <v>519128</v>
      </c>
      <c r="IYL111" s="1" t="s">
        <v>519129</v>
      </c>
      <c r="IYM111" s="1" t="s">
        <v>9507</v>
      </c>
      <c r="IYN111" s="1" t="s">
        <v>9507</v>
      </c>
      <c r="IYO111" s="1" t="s">
        <v>9507</v>
      </c>
      <c r="IYP111" s="1" t="s">
        <v>519130</v>
      </c>
      <c r="IYQ111" s="1" t="s">
        <v>9507</v>
      </c>
      <c r="IYR111" s="1" t="s">
        <v>9507</v>
      </c>
      <c r="IYS111" s="1" t="s">
        <v>9507</v>
      </c>
      <c r="IYT111" s="1" t="s">
        <v>519131</v>
      </c>
      <c r="IYU111" s="1" t="s">
        <v>519132</v>
      </c>
      <c r="IYV111" s="1" t="s">
        <v>9507</v>
      </c>
      <c r="IYW111" s="1" t="s">
        <v>519133</v>
      </c>
      <c r="IYX111" s="1" t="s">
        <v>519134</v>
      </c>
      <c r="IYY111" s="1" t="s">
        <v>9507</v>
      </c>
      <c r="IYZ111" s="1" t="s">
        <v>519135</v>
      </c>
      <c r="IZA111" s="1" t="s">
        <v>9507</v>
      </c>
      <c r="IZB111" s="1" t="s">
        <v>9507</v>
      </c>
      <c r="IZC111" s="1" t="s">
        <v>519136</v>
      </c>
      <c r="IZD111" s="1" t="s">
        <v>519137</v>
      </c>
      <c r="IZE111" s="1" t="s">
        <v>9507</v>
      </c>
      <c r="IZF111" s="1" t="s">
        <v>518167</v>
      </c>
      <c r="IZG111" s="1" t="s">
        <v>519138</v>
      </c>
      <c r="IZH111" s="1" t="s">
        <v>519139</v>
      </c>
      <c r="IZI111" s="1" t="s">
        <v>519140</v>
      </c>
      <c r="IZJ111" s="1" t="s">
        <v>9507</v>
      </c>
      <c r="IZK111" s="1" t="s">
        <v>519141</v>
      </c>
      <c r="IZL111" s="1" t="s">
        <v>9507</v>
      </c>
      <c r="IZM111" s="1" t="s">
        <v>9507</v>
      </c>
      <c r="IZN111" s="1" t="s">
        <v>9507</v>
      </c>
      <c r="IZO111" s="1" t="s">
        <v>9507</v>
      </c>
      <c r="IZP111" s="1" t="s">
        <v>9507</v>
      </c>
      <c r="IZQ111" s="1" t="s">
        <v>9507</v>
      </c>
      <c r="IZR111" s="1" t="s">
        <v>9507</v>
      </c>
      <c r="IZS111" s="1" t="s">
        <v>9507</v>
      </c>
      <c r="IZT111" s="1" t="s">
        <v>9507</v>
      </c>
      <c r="IZU111" s="1" t="s">
        <v>9507</v>
      </c>
      <c r="IZV111" s="1" t="s">
        <v>519142</v>
      </c>
      <c r="IZW111" s="1" t="s">
        <v>9507</v>
      </c>
      <c r="IZX111">
        <v>0</v>
      </c>
      <c r="IZY111" s="1" t="s">
        <v>9507</v>
      </c>
      <c r="IZZ111" s="1" t="s">
        <v>519143</v>
      </c>
      <c r="JAA111" s="1" t="s">
        <v>519144</v>
      </c>
      <c r="JAB111" s="1" t="s">
        <v>519145</v>
      </c>
      <c r="JAC111" s="1" t="s">
        <v>519146</v>
      </c>
      <c r="JAD111" s="1" t="s">
        <v>9507</v>
      </c>
      <c r="JAE111" s="1" t="s">
        <v>9507</v>
      </c>
      <c r="JAF111" s="1" t="s">
        <v>9507</v>
      </c>
      <c r="JAG111" s="1" t="s">
        <v>9507</v>
      </c>
      <c r="JAH111" s="1" t="s">
        <v>9507</v>
      </c>
      <c r="JAI111">
        <v>0</v>
      </c>
      <c r="JAJ111" s="1" t="s">
        <v>519147</v>
      </c>
      <c r="JAK111" s="1" t="s">
        <v>519148</v>
      </c>
      <c r="JAL111" s="1" t="s">
        <v>9507</v>
      </c>
      <c r="JAM111" s="1" t="s">
        <v>9507</v>
      </c>
      <c r="JAN111" s="1" t="s">
        <v>9507</v>
      </c>
      <c r="JAO111" s="1" t="s">
        <v>9507</v>
      </c>
      <c r="JAP111" s="1" t="s">
        <v>519149</v>
      </c>
      <c r="JAQ111" s="1" t="s">
        <v>9507</v>
      </c>
      <c r="JAR111" s="1" t="s">
        <v>519150</v>
      </c>
      <c r="JAS111" s="1" t="s">
        <v>519151</v>
      </c>
      <c r="JAT111" s="1" t="s">
        <v>519152</v>
      </c>
      <c r="JAU111" s="1" t="s">
        <v>9507</v>
      </c>
      <c r="JAV111" s="1" t="s">
        <v>9507</v>
      </c>
      <c r="JAW111" s="1" t="s">
        <v>9507</v>
      </c>
      <c r="JAX111" s="1" t="s">
        <v>9507</v>
      </c>
      <c r="JAY111" s="1" t="s">
        <v>9507</v>
      </c>
      <c r="JAZ111" s="1" t="s">
        <v>9507</v>
      </c>
      <c r="JBA111" s="1" t="s">
        <v>9507</v>
      </c>
      <c r="JBB111" s="1" t="s">
        <v>517265</v>
      </c>
      <c r="JBC111" s="1" t="s">
        <v>519153</v>
      </c>
      <c r="JBD111" s="1" t="s">
        <v>9507</v>
      </c>
      <c r="JBE111" s="1" t="s">
        <v>9507</v>
      </c>
      <c r="JBF111" s="1" t="s">
        <v>9507</v>
      </c>
      <c r="JBG111" s="1" t="s">
        <v>9507</v>
      </c>
      <c r="JBH111" s="1" t="s">
        <v>519154</v>
      </c>
      <c r="JBI111" s="1" t="s">
        <v>9507</v>
      </c>
      <c r="JBJ111" s="1" t="s">
        <v>9507</v>
      </c>
      <c r="JBK111" s="1" t="s">
        <v>9507</v>
      </c>
      <c r="JBL111" s="1" t="s">
        <v>9507</v>
      </c>
      <c r="JBM111" s="1" t="s">
        <v>519155</v>
      </c>
      <c r="JBN111" s="1" t="s">
        <v>519156</v>
      </c>
      <c r="JBO111" s="1" t="s">
        <v>519157</v>
      </c>
      <c r="JBP111" s="1" t="s">
        <v>519158</v>
      </c>
      <c r="JBQ111" s="1" t="s">
        <v>519159</v>
      </c>
      <c r="JBR111" s="1" t="s">
        <v>9507</v>
      </c>
      <c r="JBS111" s="1" t="s">
        <v>9507</v>
      </c>
      <c r="JBT111" s="1" t="s">
        <v>9507</v>
      </c>
      <c r="JBU111" s="1" t="s">
        <v>519160</v>
      </c>
      <c r="JBV111" s="1" t="s">
        <v>9507</v>
      </c>
      <c r="JBW111" s="1" t="s">
        <v>519161</v>
      </c>
      <c r="JBX111" s="1" t="s">
        <v>9507</v>
      </c>
      <c r="JBY111" s="1" t="s">
        <v>519162</v>
      </c>
      <c r="JBZ111" s="1" t="s">
        <v>9507</v>
      </c>
      <c r="JCA111" s="1" t="s">
        <v>519163</v>
      </c>
      <c r="JCB111" s="1" t="s">
        <v>9507</v>
      </c>
      <c r="JCC111" s="1" t="s">
        <v>519164</v>
      </c>
      <c r="JCD111" s="1" t="s">
        <v>519165</v>
      </c>
      <c r="JCE111" s="1" t="s">
        <v>9507</v>
      </c>
      <c r="JCF111" s="1" t="s">
        <v>519166</v>
      </c>
      <c r="JCG111" s="1" t="s">
        <v>9507</v>
      </c>
      <c r="JCH111" s="1" t="s">
        <v>9507</v>
      </c>
      <c r="JCI111" s="1" t="s">
        <v>519167</v>
      </c>
      <c r="JCJ111" s="1" t="s">
        <v>519168</v>
      </c>
      <c r="JCK111" s="1" t="s">
        <v>9507</v>
      </c>
      <c r="JCL111" s="1" t="s">
        <v>519169</v>
      </c>
      <c r="JCM111" s="1" t="s">
        <v>519170</v>
      </c>
      <c r="JCN111" s="1" t="s">
        <v>9507</v>
      </c>
      <c r="JCO111" s="1" t="s">
        <v>9507</v>
      </c>
      <c r="JCP111" s="1" t="s">
        <v>519171</v>
      </c>
      <c r="JCQ111" s="1" t="s">
        <v>519172</v>
      </c>
      <c r="JCR111" s="1" t="s">
        <v>9507</v>
      </c>
      <c r="JCS111" s="1" t="s">
        <v>519173</v>
      </c>
      <c r="JCT111">
        <v>0</v>
      </c>
      <c r="JCU111" s="1" t="s">
        <v>519174</v>
      </c>
      <c r="JCV111" s="1" t="s">
        <v>519175</v>
      </c>
      <c r="JCW111" s="1" t="s">
        <v>9507</v>
      </c>
      <c r="JCX111" s="1" t="s">
        <v>9507</v>
      </c>
      <c r="JCY111" s="1" t="s">
        <v>519176</v>
      </c>
      <c r="JCZ111" s="1" t="s">
        <v>9507</v>
      </c>
      <c r="JDA111" s="1" t="s">
        <v>9507</v>
      </c>
      <c r="JDB111" s="1" t="s">
        <v>9507</v>
      </c>
      <c r="JDC111" s="1" t="s">
        <v>9507</v>
      </c>
      <c r="JDD111" s="1" t="s">
        <v>9507</v>
      </c>
      <c r="JDE111">
        <v>4756748631657488</v>
      </c>
      <c r="JDF111" s="1" t="s">
        <v>9507</v>
      </c>
      <c r="JDG111">
        <v>4.8257389596593976E+16</v>
      </c>
      <c r="JDH111" s="1" t="s">
        <v>9507</v>
      </c>
      <c r="JDI111" s="1" t="s">
        <v>9507</v>
      </c>
      <c r="JDJ111" s="1" t="s">
        <v>9507</v>
      </c>
      <c r="JDK111" s="1" t="s">
        <v>519177</v>
      </c>
      <c r="JDL111" s="1" t="s">
        <v>519178</v>
      </c>
      <c r="JDM111" s="1" t="s">
        <v>9507</v>
      </c>
      <c r="JDN111" s="1" t="s">
        <v>519179</v>
      </c>
      <c r="JDO111" s="1" t="s">
        <v>9507</v>
      </c>
      <c r="JDP111" s="1" t="s">
        <v>519180</v>
      </c>
      <c r="JDQ111" s="1" t="s">
        <v>9507</v>
      </c>
      <c r="JDR111" s="1" t="s">
        <v>9507</v>
      </c>
      <c r="JDS111" s="1" t="s">
        <v>9507</v>
      </c>
      <c r="JDT111" s="1" t="s">
        <v>9507</v>
      </c>
      <c r="JDU111" s="1" t="s">
        <v>519181</v>
      </c>
      <c r="JDV111" s="1" t="s">
        <v>9507</v>
      </c>
      <c r="JDW111" s="1" t="s">
        <v>519182</v>
      </c>
      <c r="JDX111" s="1" t="s">
        <v>519183</v>
      </c>
      <c r="JDY111" s="1" t="s">
        <v>9507</v>
      </c>
      <c r="JDZ111" s="1" t="s">
        <v>9507</v>
      </c>
      <c r="JEA111" s="1" t="s">
        <v>519184</v>
      </c>
      <c r="JEB111" s="1" t="s">
        <v>519185</v>
      </c>
      <c r="JEC111" s="1" t="s">
        <v>9507</v>
      </c>
      <c r="JED111" s="1" t="s">
        <v>9507</v>
      </c>
      <c r="JEE111" s="1" t="s">
        <v>519186</v>
      </c>
      <c r="JEF111" s="1" t="s">
        <v>519187</v>
      </c>
      <c r="JEG111" s="1" t="s">
        <v>9507</v>
      </c>
      <c r="JEH111" s="1" t="s">
        <v>9507</v>
      </c>
      <c r="JEI111" s="1" t="s">
        <v>9507</v>
      </c>
      <c r="JEJ111" s="1" t="s">
        <v>9507</v>
      </c>
      <c r="JEK111" s="1" t="s">
        <v>9507</v>
      </c>
      <c r="JEL111" s="1" t="s">
        <v>519188</v>
      </c>
      <c r="JEM111" s="1" t="s">
        <v>9507</v>
      </c>
      <c r="JEN111" s="1" t="s">
        <v>9507</v>
      </c>
      <c r="JEO111" s="1" t="s">
        <v>519189</v>
      </c>
      <c r="JEP111" s="1" t="s">
        <v>9507</v>
      </c>
      <c r="JEQ111" s="1" t="s">
        <v>519190</v>
      </c>
      <c r="JER111" s="1" t="s">
        <v>519191</v>
      </c>
      <c r="JES111" s="1" t="s">
        <v>9507</v>
      </c>
      <c r="JET111" s="1" t="s">
        <v>9507</v>
      </c>
      <c r="JEU111" s="1" t="s">
        <v>9507</v>
      </c>
      <c r="JEV111" s="1" t="s">
        <v>9507</v>
      </c>
      <c r="JEW111" s="1" t="s">
        <v>9507</v>
      </c>
      <c r="JEX111" s="1" t="s">
        <v>9507</v>
      </c>
      <c r="JEY111" s="1" t="s">
        <v>519192</v>
      </c>
      <c r="JEZ111" s="1" t="s">
        <v>519193</v>
      </c>
      <c r="JFA111" s="1" t="s">
        <v>9507</v>
      </c>
      <c r="JFB111" s="1" t="s">
        <v>519194</v>
      </c>
      <c r="JFC111" s="1" t="s">
        <v>519195</v>
      </c>
      <c r="JFD111" s="1" t="s">
        <v>9507</v>
      </c>
      <c r="JFE111" s="1" t="s">
        <v>9507</v>
      </c>
      <c r="JFF111" s="1" t="s">
        <v>9507</v>
      </c>
      <c r="JFG111" s="1" t="s">
        <v>519196</v>
      </c>
      <c r="JFH111" s="1" t="s">
        <v>519197</v>
      </c>
      <c r="JFI111" s="1" t="s">
        <v>519198</v>
      </c>
      <c r="JFJ111" s="1" t="s">
        <v>519199</v>
      </c>
      <c r="JFK111" s="1" t="s">
        <v>9507</v>
      </c>
      <c r="JFL111" s="1" t="s">
        <v>9507</v>
      </c>
      <c r="JFM111" s="1" t="s">
        <v>9507</v>
      </c>
      <c r="JFN111" s="1" t="s">
        <v>519200</v>
      </c>
      <c r="JFO111" s="1" t="s">
        <v>9507</v>
      </c>
      <c r="JFP111" s="1" t="s">
        <v>519201</v>
      </c>
      <c r="JFQ111" s="1" t="s">
        <v>9507</v>
      </c>
      <c r="JFR111" s="1" t="s">
        <v>9507</v>
      </c>
      <c r="JFS111" s="1" t="s">
        <v>519202</v>
      </c>
      <c r="JFT111" s="1" t="s">
        <v>519203</v>
      </c>
      <c r="JFU111" s="1" t="s">
        <v>519204</v>
      </c>
      <c r="JFV111" s="1" t="s">
        <v>9507</v>
      </c>
      <c r="JFW111" s="1" t="s">
        <v>9507</v>
      </c>
      <c r="JFX111" s="1" t="s">
        <v>519205</v>
      </c>
      <c r="JFY111" s="1" t="s">
        <v>519206</v>
      </c>
      <c r="JFZ111" s="1" t="s">
        <v>519207</v>
      </c>
      <c r="JGA111" s="1" t="s">
        <v>519208</v>
      </c>
      <c r="JGB111" s="1" t="s">
        <v>9507</v>
      </c>
      <c r="JGC111" s="1" t="s">
        <v>519209</v>
      </c>
      <c r="JGD111" s="1" t="s">
        <v>519012</v>
      </c>
      <c r="JGE111" s="1" t="s">
        <v>519210</v>
      </c>
      <c r="JGF111" s="1" t="s">
        <v>519211</v>
      </c>
      <c r="JGG111" s="1" t="s">
        <v>9507</v>
      </c>
      <c r="JGH111" s="1" t="s">
        <v>9507</v>
      </c>
      <c r="JGI111" s="1" t="s">
        <v>519212</v>
      </c>
      <c r="JGJ111" s="1" t="s">
        <v>9507</v>
      </c>
      <c r="JGK111" s="1" t="s">
        <v>9507</v>
      </c>
      <c r="JGL111" s="1" t="s">
        <v>519213</v>
      </c>
      <c r="JGM111" s="1" t="s">
        <v>519214</v>
      </c>
      <c r="JGN111" s="1" t="s">
        <v>9507</v>
      </c>
      <c r="JGO111" s="1" t="s">
        <v>9507</v>
      </c>
      <c r="JGP111" s="1" t="s">
        <v>9507</v>
      </c>
      <c r="JGQ111" s="1" t="s">
        <v>519215</v>
      </c>
      <c r="JGR111" s="1" t="s">
        <v>519216</v>
      </c>
      <c r="JGS111" s="1" t="s">
        <v>9507</v>
      </c>
      <c r="JGT111" s="1" t="s">
        <v>9507</v>
      </c>
      <c r="JGU111" s="1" t="s">
        <v>519217</v>
      </c>
      <c r="JGV111" s="1" t="s">
        <v>9507</v>
      </c>
      <c r="JGW111" s="1" t="s">
        <v>9507</v>
      </c>
      <c r="JGX111" s="1" t="s">
        <v>519218</v>
      </c>
      <c r="JGY111" s="1" t="s">
        <v>9507</v>
      </c>
      <c r="JGZ111" s="1" t="s">
        <v>9507</v>
      </c>
      <c r="JHA111" s="1" t="s">
        <v>9507</v>
      </c>
      <c r="JHB111" s="1" t="s">
        <v>9507</v>
      </c>
      <c r="JHC111" s="1" t="s">
        <v>9507</v>
      </c>
      <c r="JHD111" s="1" t="s">
        <v>9507</v>
      </c>
      <c r="JHE111" s="1" t="s">
        <v>9507</v>
      </c>
      <c r="JHF111" s="1" t="s">
        <v>9507</v>
      </c>
      <c r="JHG111" s="1" t="s">
        <v>9507</v>
      </c>
      <c r="JHH111" s="1" t="s">
        <v>9507</v>
      </c>
      <c r="JHI111" s="1" t="s">
        <v>519219</v>
      </c>
      <c r="JHJ111">
        <v>4784207470580502</v>
      </c>
      <c r="JHK111" s="1" t="s">
        <v>9507</v>
      </c>
      <c r="JHL111" s="1" t="s">
        <v>9507</v>
      </c>
      <c r="JHM111" s="1" t="s">
        <v>9507</v>
      </c>
      <c r="JHN111" s="1" t="s">
        <v>519220</v>
      </c>
      <c r="JHO111" s="1" t="s">
        <v>9507</v>
      </c>
      <c r="JHP111" s="1" t="s">
        <v>519221</v>
      </c>
      <c r="JHQ111" s="1" t="s">
        <v>9507</v>
      </c>
      <c r="JHR111" s="1" t="s">
        <v>519222</v>
      </c>
      <c r="JHS111" s="1" t="s">
        <v>9507</v>
      </c>
      <c r="JHT111" s="1" t="s">
        <v>9507</v>
      </c>
      <c r="JHU111" s="1" t="s">
        <v>9507</v>
      </c>
      <c r="JHV111" s="1" t="s">
        <v>519223</v>
      </c>
      <c r="JHW111" s="1" t="s">
        <v>519224</v>
      </c>
      <c r="JHX111" s="1" t="s">
        <v>9507</v>
      </c>
      <c r="JHY111" s="1" t="s">
        <v>519225</v>
      </c>
      <c r="JHZ111" s="1" t="s">
        <v>9507</v>
      </c>
      <c r="JIA111" s="1" t="s">
        <v>9507</v>
      </c>
      <c r="JIB111" s="1" t="s">
        <v>9507</v>
      </c>
      <c r="JIC111" s="1" t="s">
        <v>9507</v>
      </c>
      <c r="JID111" s="1" t="s">
        <v>9507</v>
      </c>
      <c r="JIE111" s="1" t="s">
        <v>9507</v>
      </c>
      <c r="JIF111" s="1" t="s">
        <v>519226</v>
      </c>
      <c r="JIG111" s="1" t="s">
        <v>9507</v>
      </c>
      <c r="JIH111" s="1" t="s">
        <v>9507</v>
      </c>
      <c r="JII111" s="1" t="s">
        <v>519227</v>
      </c>
      <c r="JIJ111" s="1" t="s">
        <v>9507</v>
      </c>
      <c r="JIK111" s="1" t="s">
        <v>519228</v>
      </c>
      <c r="JIL111" s="1" t="s">
        <v>519229</v>
      </c>
      <c r="JIM111" s="1" t="s">
        <v>519230</v>
      </c>
      <c r="JIN111" s="1" t="s">
        <v>519231</v>
      </c>
      <c r="JIO111" s="1" t="s">
        <v>9507</v>
      </c>
      <c r="JIP111">
        <v>4814756872488635</v>
      </c>
      <c r="JIQ111" s="1" t="s">
        <v>519232</v>
      </c>
      <c r="JIR111" s="1" t="s">
        <v>9507</v>
      </c>
      <c r="JIS111" s="1" t="s">
        <v>9507</v>
      </c>
      <c r="JIT111" s="1" t="s">
        <v>9507</v>
      </c>
      <c r="JIU111">
        <v>4778932035217118</v>
      </c>
      <c r="JIV111" s="1" t="s">
        <v>9507</v>
      </c>
      <c r="JIW111" s="1" t="s">
        <v>9507</v>
      </c>
      <c r="JIX111" s="1" t="s">
        <v>9507</v>
      </c>
      <c r="JIY111" s="1" t="s">
        <v>9507</v>
      </c>
      <c r="JIZ111" s="1" t="s">
        <v>9507</v>
      </c>
      <c r="JJA111" s="1" t="s">
        <v>9507</v>
      </c>
      <c r="JJB111" s="1" t="s">
        <v>9507</v>
      </c>
      <c r="JJC111" s="1" t="s">
        <v>9507</v>
      </c>
      <c r="JJD111" s="1" t="s">
        <v>519233</v>
      </c>
      <c r="JJE111" s="1" t="s">
        <v>9507</v>
      </c>
      <c r="JJF111" s="1" t="s">
        <v>9507</v>
      </c>
      <c r="JJG111" s="1" t="s">
        <v>519234</v>
      </c>
      <c r="JJH111" s="1" t="s">
        <v>9507</v>
      </c>
      <c r="JJI111" s="1" t="s">
        <v>519235</v>
      </c>
      <c r="JJJ111" s="1" t="s">
        <v>9507</v>
      </c>
      <c r="JJK111" s="1" t="s">
        <v>9507</v>
      </c>
      <c r="JJL111" s="1" t="s">
        <v>519236</v>
      </c>
      <c r="JJM111" s="1" t="s">
        <v>519237</v>
      </c>
      <c r="JJN111" s="1" t="s">
        <v>9507</v>
      </c>
      <c r="JJO111" s="1" t="s">
        <v>9507</v>
      </c>
      <c r="JJP111" s="1" t="s">
        <v>9507</v>
      </c>
      <c r="JJQ111" s="1" t="s">
        <v>9507</v>
      </c>
      <c r="JJR111" s="1" t="s">
        <v>9507</v>
      </c>
      <c r="JJS111" s="1" t="s">
        <v>519238</v>
      </c>
      <c r="JJT111" s="1" t="s">
        <v>519239</v>
      </c>
      <c r="JJU111" s="1" t="s">
        <v>9507</v>
      </c>
      <c r="JJV111" s="1" t="s">
        <v>9507</v>
      </c>
      <c r="JJW111" s="1" t="s">
        <v>519240</v>
      </c>
      <c r="JJX111" s="1" t="s">
        <v>9507</v>
      </c>
      <c r="JJY111" s="1" t="s">
        <v>9507</v>
      </c>
      <c r="JJZ111" s="1" t="s">
        <v>519241</v>
      </c>
      <c r="JKA111" s="1" t="s">
        <v>519242</v>
      </c>
      <c r="JKB111" s="1" t="s">
        <v>9507</v>
      </c>
      <c r="JKC111" s="1" t="s">
        <v>519243</v>
      </c>
      <c r="JKD111" s="1" t="s">
        <v>9507</v>
      </c>
      <c r="JKE111">
        <v>2.3999545655021012E+16</v>
      </c>
      <c r="JKF111" s="1" t="s">
        <v>519244</v>
      </c>
      <c r="JKG111" s="1" t="s">
        <v>519245</v>
      </c>
      <c r="JKH111" s="1" t="s">
        <v>9507</v>
      </c>
      <c r="JKI111" s="1" t="s">
        <v>9507</v>
      </c>
      <c r="JKJ111" s="1" t="s">
        <v>519246</v>
      </c>
      <c r="JKK111" s="1" t="s">
        <v>9507</v>
      </c>
      <c r="JKL111" s="1" t="s">
        <v>519247</v>
      </c>
      <c r="JKM111" s="1" t="s">
        <v>9507</v>
      </c>
      <c r="JKN111" s="1" t="s">
        <v>519248</v>
      </c>
      <c r="JKO111" s="1" t="s">
        <v>9507</v>
      </c>
      <c r="JKP111" s="1" t="s">
        <v>9507</v>
      </c>
      <c r="JKQ111" s="1" t="s">
        <v>9507</v>
      </c>
      <c r="JKR111" s="1" t="s">
        <v>519249</v>
      </c>
      <c r="JKS111" s="1" t="s">
        <v>519250</v>
      </c>
      <c r="JKT111" s="1" t="s">
        <v>519251</v>
      </c>
      <c r="JKU111" s="1" t="s">
        <v>519252</v>
      </c>
      <c r="JKV111" s="1" t="s">
        <v>519253</v>
      </c>
      <c r="JKW111" s="1" t="s">
        <v>519254</v>
      </c>
      <c r="JKX111" s="1" t="s">
        <v>9507</v>
      </c>
      <c r="JKY111" s="1" t="s">
        <v>519255</v>
      </c>
      <c r="JKZ111" s="1" t="s">
        <v>519256</v>
      </c>
      <c r="JLA111" s="1" t="s">
        <v>519257</v>
      </c>
      <c r="JLB111" s="1" t="s">
        <v>519258</v>
      </c>
      <c r="JLC111" s="1" t="s">
        <v>519259</v>
      </c>
      <c r="JLD111" s="1" t="s">
        <v>9507</v>
      </c>
      <c r="JLE111" s="1" t="s">
        <v>9507</v>
      </c>
      <c r="JLF111" s="1" t="s">
        <v>9507</v>
      </c>
      <c r="JLG111" s="1" t="s">
        <v>9507</v>
      </c>
      <c r="JLH111" s="1" t="s">
        <v>9507</v>
      </c>
      <c r="JLI111" s="1" t="s">
        <v>9507</v>
      </c>
      <c r="JLJ111" s="1" t="s">
        <v>9507</v>
      </c>
      <c r="JLK111" s="1" t="s">
        <v>9507</v>
      </c>
      <c r="JLL111" s="1" t="s">
        <v>519260</v>
      </c>
      <c r="JLM111" s="1" t="s">
        <v>9507</v>
      </c>
      <c r="JLN111" s="1" t="s">
        <v>519261</v>
      </c>
      <c r="JLO111" s="1" t="s">
        <v>519262</v>
      </c>
      <c r="JLP111" s="1" t="s">
        <v>519263</v>
      </c>
      <c r="JLQ111" s="1" t="s">
        <v>519264</v>
      </c>
      <c r="JLR111">
        <v>0</v>
      </c>
      <c r="JLS111" s="1" t="s">
        <v>519265</v>
      </c>
      <c r="JLT111" s="1" t="s">
        <v>519266</v>
      </c>
      <c r="JLU111" s="1" t="s">
        <v>9507</v>
      </c>
      <c r="JLV111" s="1" t="s">
        <v>519267</v>
      </c>
      <c r="JLW111" s="1" t="s">
        <v>9507</v>
      </c>
      <c r="JLX111" s="1" t="s">
        <v>9507</v>
      </c>
      <c r="JLY111" s="1" t="s">
        <v>9507</v>
      </c>
      <c r="JLZ111" s="1" t="s">
        <v>9507</v>
      </c>
      <c r="JMA111" s="1" t="s">
        <v>9507</v>
      </c>
      <c r="JMB111" s="1" t="s">
        <v>9507</v>
      </c>
      <c r="JMC111" s="1" t="s">
        <v>9507</v>
      </c>
      <c r="JMD111" s="1" t="s">
        <v>9507</v>
      </c>
      <c r="JME111" s="1" t="s">
        <v>519268</v>
      </c>
      <c r="JMF111" s="1" t="s">
        <v>519269</v>
      </c>
      <c r="JMG111" s="1" t="s">
        <v>9507</v>
      </c>
      <c r="JMH111" s="1" t="s">
        <v>519270</v>
      </c>
      <c r="JMI111" s="1" t="s">
        <v>9507</v>
      </c>
      <c r="JMJ111" s="1" t="s">
        <v>9507</v>
      </c>
      <c r="JMK111" s="1" t="s">
        <v>519271</v>
      </c>
      <c r="JML111" s="1" t="s">
        <v>519272</v>
      </c>
      <c r="JMM111" s="1" t="s">
        <v>9507</v>
      </c>
      <c r="JMN111" s="1" t="s">
        <v>9507</v>
      </c>
      <c r="JMO111" s="1" t="s">
        <v>519273</v>
      </c>
      <c r="JMP111" s="1" t="s">
        <v>519274</v>
      </c>
      <c r="JMQ111" s="1" t="s">
        <v>519275</v>
      </c>
      <c r="JMR111" s="1" t="s">
        <v>9507</v>
      </c>
      <c r="JMS111" s="1" t="s">
        <v>519276</v>
      </c>
      <c r="JMT111" s="1" t="s">
        <v>9507</v>
      </c>
      <c r="JMU111" s="1" t="s">
        <v>519277</v>
      </c>
      <c r="JMV111" s="1" t="s">
        <v>519278</v>
      </c>
      <c r="JMW111" s="1" t="s">
        <v>519279</v>
      </c>
      <c r="JMX111" s="1" t="s">
        <v>519280</v>
      </c>
      <c r="JMY111" s="1" t="s">
        <v>9507</v>
      </c>
      <c r="JMZ111" s="1" t="s">
        <v>519281</v>
      </c>
      <c r="JNA111" s="1" t="s">
        <v>9507</v>
      </c>
      <c r="JNB111" s="1" t="s">
        <v>9507</v>
      </c>
      <c r="JNC111" s="1" t="s">
        <v>9507</v>
      </c>
      <c r="JND111" s="1" t="s">
        <v>9507</v>
      </c>
      <c r="JNE111" s="1" t="s">
        <v>9507</v>
      </c>
      <c r="JNF111" s="1" t="s">
        <v>9507</v>
      </c>
      <c r="JNG111" s="1" t="s">
        <v>9507</v>
      </c>
      <c r="JNH111" s="1" t="s">
        <v>9507</v>
      </c>
      <c r="JNI111" s="1" t="s">
        <v>519282</v>
      </c>
      <c r="JNJ111" s="1" t="s">
        <v>9507</v>
      </c>
      <c r="JNK111" s="1" t="s">
        <v>519283</v>
      </c>
      <c r="JNL111" s="1" t="s">
        <v>9507</v>
      </c>
      <c r="JNM111" s="1" t="s">
        <v>9507</v>
      </c>
      <c r="JNN111" s="1" t="s">
        <v>9507</v>
      </c>
      <c r="JNO111" s="1" t="s">
        <v>519284</v>
      </c>
      <c r="JNP111" s="1" t="s">
        <v>9507</v>
      </c>
      <c r="JNQ111" s="1" t="s">
        <v>9507</v>
      </c>
      <c r="JNR111" s="1" t="s">
        <v>9507</v>
      </c>
      <c r="JNS111" s="1" t="s">
        <v>519285</v>
      </c>
      <c r="JNT111" s="1" t="s">
        <v>519286</v>
      </c>
      <c r="JNU111" s="1" t="s">
        <v>9507</v>
      </c>
      <c r="JNV111" s="1" t="s">
        <v>9507</v>
      </c>
      <c r="JNW111" s="1" t="s">
        <v>9507</v>
      </c>
      <c r="JNX111" s="1" t="s">
        <v>9507</v>
      </c>
      <c r="JNY111" s="1" t="s">
        <v>9507</v>
      </c>
      <c r="JNZ111" s="1" t="s">
        <v>9507</v>
      </c>
      <c r="JOA111" s="1" t="s">
        <v>9507</v>
      </c>
      <c r="JOB111" s="1" t="s">
        <v>519287</v>
      </c>
      <c r="JOC111" s="1" t="s">
        <v>9507</v>
      </c>
      <c r="JOD111" s="1" t="s">
        <v>519288</v>
      </c>
      <c r="JOE111" s="1" t="s">
        <v>9507</v>
      </c>
      <c r="JOF111" s="1" t="s">
        <v>9507</v>
      </c>
      <c r="JOG111" s="1" t="s">
        <v>519289</v>
      </c>
      <c r="JOH111" s="1" t="s">
        <v>9507</v>
      </c>
      <c r="JOI111" s="1" t="s">
        <v>9507</v>
      </c>
      <c r="JOJ111" s="1" t="s">
        <v>9507</v>
      </c>
      <c r="JOK111" s="1" t="s">
        <v>9507</v>
      </c>
      <c r="JOL111" s="1" t="s">
        <v>9507</v>
      </c>
      <c r="JOM111" s="1" t="s">
        <v>519290</v>
      </c>
      <c r="JON111" s="1" t="s">
        <v>9507</v>
      </c>
      <c r="JOO111" s="1" t="s">
        <v>9507</v>
      </c>
      <c r="JOP111" s="1" t="s">
        <v>9507</v>
      </c>
      <c r="JOQ111" s="1" t="s">
        <v>9507</v>
      </c>
      <c r="JOR111" s="1" t="s">
        <v>9507</v>
      </c>
      <c r="JOS111" s="1" t="s">
        <v>519291</v>
      </c>
      <c r="JOT111" s="1" t="s">
        <v>519292</v>
      </c>
      <c r="JOU111" s="1" t="s">
        <v>519293</v>
      </c>
      <c r="JOV111" s="1" t="s">
        <v>9507</v>
      </c>
      <c r="JOW111" s="1" t="s">
        <v>519294</v>
      </c>
      <c r="JOX111" s="1" t="s">
        <v>9507</v>
      </c>
      <c r="JOY111" s="1" t="s">
        <v>9507</v>
      </c>
      <c r="JOZ111" s="1" t="s">
        <v>9507</v>
      </c>
      <c r="JPA111" s="1" t="s">
        <v>519295</v>
      </c>
      <c r="JPB111" s="1" t="s">
        <v>519296</v>
      </c>
      <c r="JPC111" s="1" t="s">
        <v>9507</v>
      </c>
      <c r="JPD111" s="1" t="s">
        <v>9507</v>
      </c>
      <c r="JPE111" s="1" t="s">
        <v>9507</v>
      </c>
      <c r="JPF111" s="1" t="s">
        <v>9507</v>
      </c>
      <c r="JPG111" s="1" t="s">
        <v>9507</v>
      </c>
      <c r="JPH111" s="1" t="s">
        <v>9507</v>
      </c>
      <c r="JPI111" s="1" t="s">
        <v>9507</v>
      </c>
      <c r="JPJ111" s="1" t="s">
        <v>519297</v>
      </c>
      <c r="JPK111" s="1" t="s">
        <v>9507</v>
      </c>
      <c r="JPL111" s="1" t="s">
        <v>519298</v>
      </c>
      <c r="JPM111" s="1" t="s">
        <v>519299</v>
      </c>
      <c r="JPN111" s="1" t="s">
        <v>9507</v>
      </c>
      <c r="JPO111" s="1" t="s">
        <v>9507</v>
      </c>
      <c r="JPP111" s="1" t="s">
        <v>519300</v>
      </c>
      <c r="JPQ111" s="1" t="s">
        <v>9507</v>
      </c>
      <c r="JPR111" s="1" t="s">
        <v>9507</v>
      </c>
      <c r="JPS111" s="1" t="s">
        <v>9507</v>
      </c>
      <c r="JPT111" s="1" t="s">
        <v>9507</v>
      </c>
      <c r="JPU111" s="1" t="s">
        <v>519301</v>
      </c>
      <c r="JPV111" s="1" t="s">
        <v>518406</v>
      </c>
      <c r="JPW111" s="1" t="s">
        <v>519302</v>
      </c>
      <c r="JPX111" s="1" t="s">
        <v>9507</v>
      </c>
      <c r="JPY111" s="1" t="s">
        <v>9507</v>
      </c>
      <c r="JPZ111" s="1" t="s">
        <v>9507</v>
      </c>
      <c r="JQA111" s="1" t="s">
        <v>519303</v>
      </c>
      <c r="JQB111" s="1" t="s">
        <v>519304</v>
      </c>
      <c r="JQC111" s="1" t="s">
        <v>519305</v>
      </c>
      <c r="JQD111" s="1" t="s">
        <v>9507</v>
      </c>
      <c r="JQE111" s="1" t="s">
        <v>9507</v>
      </c>
      <c r="JQF111">
        <v>0</v>
      </c>
      <c r="JQG111" s="1" t="s">
        <v>519306</v>
      </c>
      <c r="JQH111" s="1" t="s">
        <v>9507</v>
      </c>
      <c r="JQI111" s="1" t="s">
        <v>9507</v>
      </c>
      <c r="JQJ111" s="1" t="s">
        <v>519307</v>
      </c>
      <c r="JQK111">
        <v>1.8935549493727708E+16</v>
      </c>
      <c r="JQL111" s="1" t="s">
        <v>9507</v>
      </c>
      <c r="JQM111" s="1" t="s">
        <v>9507</v>
      </c>
      <c r="JQN111" s="1" t="s">
        <v>519308</v>
      </c>
      <c r="JQO111" s="1" t="s">
        <v>519309</v>
      </c>
      <c r="JQP111" s="1" t="s">
        <v>9507</v>
      </c>
      <c r="JQQ111" s="1" t="s">
        <v>9507</v>
      </c>
      <c r="JQR111" s="1" t="s">
        <v>9507</v>
      </c>
      <c r="JQS111" s="1" t="s">
        <v>9507</v>
      </c>
      <c r="JQT111" s="1" t="s">
        <v>9507</v>
      </c>
      <c r="JQU111" s="1" t="s">
        <v>519310</v>
      </c>
      <c r="JQV111" s="1" t="s">
        <v>9507</v>
      </c>
      <c r="JQW111" s="1" t="s">
        <v>9507</v>
      </c>
      <c r="JQX111" s="1" t="s">
        <v>9507</v>
      </c>
      <c r="JQY111" s="1" t="s">
        <v>519311</v>
      </c>
      <c r="JQZ111" s="1" t="s">
        <v>519312</v>
      </c>
      <c r="JRA111" s="1" t="s">
        <v>519313</v>
      </c>
      <c r="JRB111" s="1" t="s">
        <v>9507</v>
      </c>
      <c r="JRC111" s="1" t="s">
        <v>519314</v>
      </c>
      <c r="JRD111" s="1" t="s">
        <v>519315</v>
      </c>
      <c r="JRE111" s="1" t="s">
        <v>9507</v>
      </c>
      <c r="JRF111" s="1" t="s">
        <v>9507</v>
      </c>
      <c r="JRG111" s="1" t="s">
        <v>9507</v>
      </c>
      <c r="JRH111" s="1" t="s">
        <v>519316</v>
      </c>
      <c r="JRI111" s="1" t="s">
        <v>9507</v>
      </c>
      <c r="JRJ111" s="1" t="s">
        <v>9507</v>
      </c>
      <c r="JRK111" s="1" t="s">
        <v>519317</v>
      </c>
      <c r="JRL111" s="1" t="s">
        <v>9507</v>
      </c>
      <c r="JRM111" s="1" t="s">
        <v>519318</v>
      </c>
      <c r="JRN111" s="1" t="s">
        <v>9507</v>
      </c>
      <c r="JRO111" s="1" t="s">
        <v>9507</v>
      </c>
      <c r="JRP111" s="1" t="s">
        <v>9507</v>
      </c>
      <c r="JRQ111" s="1" t="s">
        <v>519319</v>
      </c>
      <c r="JRR111" s="1" t="s">
        <v>9507</v>
      </c>
      <c r="JRS111" s="1" t="s">
        <v>9507</v>
      </c>
      <c r="JRT111" s="1" t="s">
        <v>9507</v>
      </c>
      <c r="JRU111" s="1" t="s">
        <v>9507</v>
      </c>
      <c r="JRV111" s="1" t="s">
        <v>9507</v>
      </c>
      <c r="JRW111" s="1" t="s">
        <v>9507</v>
      </c>
      <c r="JRX111" s="1" t="s">
        <v>9507</v>
      </c>
      <c r="JRY111" s="1" t="s">
        <v>9507</v>
      </c>
      <c r="JRZ111" s="1" t="s">
        <v>519320</v>
      </c>
      <c r="JSA111" s="1" t="s">
        <v>9507</v>
      </c>
      <c r="JSB111" s="1" t="s">
        <v>519321</v>
      </c>
      <c r="JSC111" s="1" t="s">
        <v>519322</v>
      </c>
      <c r="JSD111" s="1" t="s">
        <v>519323</v>
      </c>
      <c r="JSE111" s="1" t="s">
        <v>9507</v>
      </c>
      <c r="JSF111" s="1" t="s">
        <v>9507</v>
      </c>
      <c r="JSG111" s="1" t="s">
        <v>519324</v>
      </c>
      <c r="JSH111" s="1" t="s">
        <v>9507</v>
      </c>
      <c r="JSI111" s="1" t="s">
        <v>9507</v>
      </c>
      <c r="JSJ111" s="1" t="s">
        <v>9507</v>
      </c>
      <c r="JSK111">
        <v>2246060463233815</v>
      </c>
      <c r="JSL111" s="1" t="s">
        <v>9507</v>
      </c>
      <c r="JSM111" s="1" t="s">
        <v>9507</v>
      </c>
      <c r="JSN111" s="1" t="s">
        <v>9507</v>
      </c>
      <c r="JSO111" s="1" t="s">
        <v>9507</v>
      </c>
      <c r="JSP111" s="1" t="s">
        <v>9507</v>
      </c>
      <c r="JSQ111" s="1" t="s">
        <v>9507</v>
      </c>
      <c r="JSR111" s="1" t="s">
        <v>9507</v>
      </c>
      <c r="JSS111" s="1" t="s">
        <v>9507</v>
      </c>
      <c r="JST111" s="1" t="s">
        <v>519325</v>
      </c>
      <c r="JSU111" s="1" t="s">
        <v>519326</v>
      </c>
      <c r="JSV111" s="1" t="s">
        <v>519327</v>
      </c>
      <c r="JSW111" s="1" t="s">
        <v>519328</v>
      </c>
      <c r="JSX111" s="1" t="s">
        <v>9507</v>
      </c>
      <c r="JSY111" s="1" t="s">
        <v>519329</v>
      </c>
      <c r="JSZ111" s="1" t="s">
        <v>9507</v>
      </c>
      <c r="JTA111" s="1" t="s">
        <v>519330</v>
      </c>
      <c r="JTB111" s="1" t="s">
        <v>9507</v>
      </c>
      <c r="JTC111" s="1" t="s">
        <v>9507</v>
      </c>
      <c r="JTD111" s="1" t="s">
        <v>9507</v>
      </c>
      <c r="JTE111" s="1" t="s">
        <v>9507</v>
      </c>
      <c r="JTF111" s="1" t="s">
        <v>519331</v>
      </c>
      <c r="JTG111" s="1" t="s">
        <v>9507</v>
      </c>
      <c r="JTH111" s="1" t="s">
        <v>519332</v>
      </c>
      <c r="JTI111" s="1" t="s">
        <v>9507</v>
      </c>
      <c r="JTJ111" s="1" t="s">
        <v>9507</v>
      </c>
      <c r="JTK111" s="1" t="s">
        <v>9507</v>
      </c>
      <c r="JTL111" s="1" t="s">
        <v>9507</v>
      </c>
      <c r="JTM111" s="1" t="s">
        <v>9507</v>
      </c>
      <c r="JTN111" s="1" t="s">
        <v>519333</v>
      </c>
      <c r="JTO111" s="1" t="s">
        <v>9507</v>
      </c>
      <c r="JTP111" s="1" t="s">
        <v>9507</v>
      </c>
      <c r="JTQ111" s="1" t="s">
        <v>9507</v>
      </c>
      <c r="JTR111" s="1" t="s">
        <v>9507</v>
      </c>
      <c r="JTS111" s="1" t="s">
        <v>9507</v>
      </c>
      <c r="JTT111" s="1" t="s">
        <v>519334</v>
      </c>
      <c r="JTU111" s="1" t="s">
        <v>9507</v>
      </c>
      <c r="JTV111" s="1" t="s">
        <v>519335</v>
      </c>
      <c r="JTW111" s="1" t="s">
        <v>9507</v>
      </c>
      <c r="JTX111" s="1" t="s">
        <v>9507</v>
      </c>
      <c r="JTY111" s="1" t="s">
        <v>519336</v>
      </c>
      <c r="JTZ111" s="1" t="s">
        <v>519337</v>
      </c>
      <c r="JUA111" s="1" t="s">
        <v>9507</v>
      </c>
      <c r="JUB111" s="1" t="s">
        <v>519338</v>
      </c>
      <c r="JUC111" s="1" t="s">
        <v>9507</v>
      </c>
      <c r="JUD111" s="1" t="s">
        <v>9507</v>
      </c>
      <c r="JUE111" s="1" t="s">
        <v>519339</v>
      </c>
      <c r="JUF111" s="1" t="s">
        <v>9507</v>
      </c>
      <c r="JUG111" s="1" t="s">
        <v>9507</v>
      </c>
      <c r="JUH111" s="1" t="s">
        <v>9507</v>
      </c>
      <c r="JUI111" s="1" t="s">
        <v>519340</v>
      </c>
      <c r="JUJ111" s="1" t="s">
        <v>9507</v>
      </c>
      <c r="JUK111" s="1" t="s">
        <v>9507</v>
      </c>
      <c r="JUL111" s="1" t="s">
        <v>519341</v>
      </c>
      <c r="JUM111" s="1" t="s">
        <v>519342</v>
      </c>
      <c r="JUN111" s="1" t="s">
        <v>9507</v>
      </c>
      <c r="JUO111" s="1" t="s">
        <v>519343</v>
      </c>
      <c r="JUP111" s="1" t="s">
        <v>519344</v>
      </c>
      <c r="JUQ111" s="1" t="s">
        <v>519345</v>
      </c>
      <c r="JUR111" s="1" t="s">
        <v>9507</v>
      </c>
      <c r="JUS111" s="1" t="s">
        <v>519346</v>
      </c>
      <c r="JUT111" s="1" t="s">
        <v>519347</v>
      </c>
      <c r="JUU111" s="1" t="s">
        <v>519348</v>
      </c>
      <c r="JUV111" s="1" t="s">
        <v>9507</v>
      </c>
      <c r="JUW111" s="1" t="s">
        <v>9507</v>
      </c>
      <c r="JUX111" s="1" t="s">
        <v>519349</v>
      </c>
      <c r="JUY111" s="1" t="s">
        <v>9507</v>
      </c>
      <c r="JUZ111" s="1" t="s">
        <v>519350</v>
      </c>
      <c r="JVA111" s="1" t="s">
        <v>519351</v>
      </c>
      <c r="JVB111" s="1" t="s">
        <v>9507</v>
      </c>
      <c r="JVC111" s="1" t="s">
        <v>9507</v>
      </c>
      <c r="JVD111" s="1" t="s">
        <v>9507</v>
      </c>
      <c r="JVE111" s="1" t="s">
        <v>519352</v>
      </c>
      <c r="JVF111" s="1" t="s">
        <v>9507</v>
      </c>
      <c r="JVG111" s="1" t="s">
        <v>519353</v>
      </c>
      <c r="JVH111" s="1" t="s">
        <v>9507</v>
      </c>
      <c r="JVI111" s="1" t="s">
        <v>519354</v>
      </c>
      <c r="JVJ111" s="1" t="s">
        <v>519355</v>
      </c>
      <c r="JVK111">
        <v>0</v>
      </c>
      <c r="JVL111" s="1" t="s">
        <v>9507</v>
      </c>
      <c r="JVM111" s="1" t="s">
        <v>9507</v>
      </c>
      <c r="JVN111" s="1" t="s">
        <v>519356</v>
      </c>
      <c r="JVO111" s="1" t="s">
        <v>9507</v>
      </c>
      <c r="JVP111" s="1" t="s">
        <v>9507</v>
      </c>
      <c r="JVQ111" s="1" t="s">
        <v>519357</v>
      </c>
      <c r="JVR111" s="1" t="s">
        <v>9507</v>
      </c>
      <c r="JVS111" s="1" t="s">
        <v>9507</v>
      </c>
      <c r="JVT111" s="1" t="s">
        <v>9507</v>
      </c>
      <c r="JVU111" s="1" t="s">
        <v>9507</v>
      </c>
      <c r="JVV111" s="1" t="s">
        <v>519358</v>
      </c>
      <c r="JVW111" s="1" t="s">
        <v>519359</v>
      </c>
      <c r="JVX111" s="1" t="s">
        <v>9507</v>
      </c>
      <c r="JVY111" s="1" t="s">
        <v>9507</v>
      </c>
      <c r="JVZ111" s="1" t="s">
        <v>9507</v>
      </c>
      <c r="JWA111" s="1" t="s">
        <v>9507</v>
      </c>
      <c r="JWB111" s="1" t="s">
        <v>519360</v>
      </c>
      <c r="JWC111">
        <v>1.3421046246538126E+16</v>
      </c>
      <c r="JWD111" s="1" t="s">
        <v>9507</v>
      </c>
      <c r="JWE111" s="1" t="s">
        <v>9507</v>
      </c>
      <c r="JWF111" s="1" t="s">
        <v>9507</v>
      </c>
      <c r="JWG111" s="1" t="s">
        <v>9507</v>
      </c>
      <c r="JWH111">
        <v>4.9986993014867736E+16</v>
      </c>
      <c r="JWI111" s="1" t="s">
        <v>9507</v>
      </c>
      <c r="JWJ111" s="1" t="s">
        <v>9507</v>
      </c>
      <c r="JWK111" s="1" t="s">
        <v>9507</v>
      </c>
      <c r="JWL111" s="1" t="s">
        <v>9507</v>
      </c>
      <c r="JWM111" s="1" t="s">
        <v>519361</v>
      </c>
      <c r="JWN111" s="1" t="s">
        <v>9507</v>
      </c>
      <c r="JWO111" s="1" t="s">
        <v>519362</v>
      </c>
      <c r="JWP111" s="1" t="s">
        <v>9507</v>
      </c>
      <c r="JWQ111" s="1" t="s">
        <v>9507</v>
      </c>
      <c r="JWR111" s="1" t="s">
        <v>519363</v>
      </c>
      <c r="JWS111">
        <v>1.9546987204374456E+16</v>
      </c>
      <c r="JWT111" s="1" t="s">
        <v>519364</v>
      </c>
      <c r="JWU111" s="1" t="s">
        <v>519365</v>
      </c>
      <c r="JWV111" s="1" t="s">
        <v>519366</v>
      </c>
      <c r="JWW111" s="1" t="s">
        <v>9507</v>
      </c>
      <c r="JWX111" s="1" t="s">
        <v>519367</v>
      </c>
      <c r="JWY111" s="1" t="s">
        <v>9507</v>
      </c>
      <c r="JWZ111" s="1" t="s">
        <v>9507</v>
      </c>
      <c r="JXA111" s="1" t="s">
        <v>519368</v>
      </c>
      <c r="JXB111" s="1" t="s">
        <v>519369</v>
      </c>
      <c r="JXC111" s="1" t="s">
        <v>9507</v>
      </c>
      <c r="JXD111" s="1" t="s">
        <v>9507</v>
      </c>
      <c r="JXE111" s="1" t="s">
        <v>519370</v>
      </c>
      <c r="JXF111" s="1" t="s">
        <v>519371</v>
      </c>
      <c r="JXG111" s="1" t="s">
        <v>519372</v>
      </c>
      <c r="JXH111" s="1" t="s">
        <v>519373</v>
      </c>
      <c r="JXI111" s="1" t="s">
        <v>519374</v>
      </c>
      <c r="JXJ111" s="1" t="s">
        <v>9507</v>
      </c>
      <c r="JXK111" s="1" t="s">
        <v>9507</v>
      </c>
      <c r="JXL111" s="1" t="s">
        <v>9507</v>
      </c>
      <c r="JXM111" s="1" t="s">
        <v>9507</v>
      </c>
      <c r="JXN111" s="1" t="s">
        <v>9507</v>
      </c>
      <c r="JXO111" s="1" t="s">
        <v>519375</v>
      </c>
      <c r="JXP111" s="1" t="s">
        <v>519376</v>
      </c>
      <c r="JXQ111" s="1" t="s">
        <v>9507</v>
      </c>
      <c r="JXR111" s="1" t="s">
        <v>9507</v>
      </c>
      <c r="JXS111" s="1" t="s">
        <v>9507</v>
      </c>
      <c r="JXT111" s="1" t="s">
        <v>9507</v>
      </c>
      <c r="JXU111" s="1" t="s">
        <v>9507</v>
      </c>
      <c r="JXV111" s="1" t="s">
        <v>519377</v>
      </c>
      <c r="JXW111" s="1" t="s">
        <v>519378</v>
      </c>
      <c r="JXX111" s="1" t="s">
        <v>9507</v>
      </c>
      <c r="JXY111" s="1" t="s">
        <v>9507</v>
      </c>
      <c r="JXZ111" s="1" t="s">
        <v>519379</v>
      </c>
      <c r="JYA111" s="1" t="s">
        <v>9507</v>
      </c>
      <c r="JYB111" s="1" t="s">
        <v>9507</v>
      </c>
      <c r="JYC111" s="1" t="s">
        <v>519380</v>
      </c>
      <c r="JYD111" s="1" t="s">
        <v>9507</v>
      </c>
      <c r="JYE111" s="1" t="s">
        <v>519381</v>
      </c>
      <c r="JYF111" s="1" t="s">
        <v>519382</v>
      </c>
      <c r="JYG111" s="1" t="s">
        <v>9507</v>
      </c>
      <c r="JYH111" s="1" t="s">
        <v>9507</v>
      </c>
      <c r="JYI111" s="1" t="s">
        <v>519383</v>
      </c>
      <c r="JYJ111" s="1" t="s">
        <v>9507</v>
      </c>
      <c r="JYK111" s="1" t="s">
        <v>9507</v>
      </c>
      <c r="JYL111" s="1" t="s">
        <v>9507</v>
      </c>
      <c r="JYM111" s="1" t="s">
        <v>519384</v>
      </c>
      <c r="JYN111" s="1" t="s">
        <v>9507</v>
      </c>
      <c r="JYO111">
        <v>0</v>
      </c>
      <c r="JYP111" s="1" t="s">
        <v>519385</v>
      </c>
      <c r="JYQ111" s="1" t="s">
        <v>9507</v>
      </c>
      <c r="JYR111" s="1" t="s">
        <v>9507</v>
      </c>
      <c r="JYS111" s="1" t="s">
        <v>9507</v>
      </c>
      <c r="JYT111" s="1" t="s">
        <v>519386</v>
      </c>
      <c r="JYU111" s="1" t="s">
        <v>9507</v>
      </c>
      <c r="JYV111" s="1" t="s">
        <v>519387</v>
      </c>
      <c r="JYW111" s="1" t="s">
        <v>519388</v>
      </c>
      <c r="JYX111" s="1" t="s">
        <v>9507</v>
      </c>
      <c r="JYY111" s="1" t="s">
        <v>9507</v>
      </c>
      <c r="JYZ111" s="1" t="s">
        <v>519389</v>
      </c>
      <c r="JZA111" s="1" t="s">
        <v>519390</v>
      </c>
      <c r="JZB111" s="1" t="s">
        <v>9507</v>
      </c>
      <c r="JZC111" s="1" t="s">
        <v>9507</v>
      </c>
      <c r="JZD111" s="1" t="s">
        <v>9507</v>
      </c>
      <c r="JZE111" s="1" t="s">
        <v>9507</v>
      </c>
      <c r="JZF111" s="1" t="s">
        <v>9507</v>
      </c>
      <c r="JZG111" s="1" t="s">
        <v>9507</v>
      </c>
      <c r="JZH111" s="1" t="s">
        <v>9507</v>
      </c>
      <c r="JZI111" s="1" t="s">
        <v>9507</v>
      </c>
      <c r="JZJ111" s="1" t="s">
        <v>9507</v>
      </c>
      <c r="JZK111" s="1" t="s">
        <v>9507</v>
      </c>
      <c r="JZL111" s="1" t="s">
        <v>9507</v>
      </c>
      <c r="JZM111" s="1" t="s">
        <v>9507</v>
      </c>
      <c r="JZN111" s="1" t="s">
        <v>519391</v>
      </c>
      <c r="JZO111" s="1" t="s">
        <v>9507</v>
      </c>
      <c r="JZP111" s="1" t="s">
        <v>9507</v>
      </c>
      <c r="JZQ111" s="1" t="s">
        <v>9507</v>
      </c>
      <c r="JZR111" s="1" t="s">
        <v>519392</v>
      </c>
      <c r="JZS111" s="1" t="s">
        <v>519393</v>
      </c>
      <c r="JZT111" s="1" t="s">
        <v>9507</v>
      </c>
      <c r="JZU111" s="1" t="s">
        <v>9507</v>
      </c>
      <c r="JZV111" s="1" t="s">
        <v>9507</v>
      </c>
      <c r="JZW111" s="1" t="s">
        <v>9507</v>
      </c>
      <c r="JZX111" s="1" t="s">
        <v>519394</v>
      </c>
      <c r="JZY111" s="1" t="s">
        <v>9507</v>
      </c>
      <c r="JZZ111" s="1" t="s">
        <v>9507</v>
      </c>
      <c r="KAA111" s="1" t="s">
        <v>519395</v>
      </c>
      <c r="KAB111" s="1" t="s">
        <v>519396</v>
      </c>
      <c r="KAC111" s="1" t="s">
        <v>519397</v>
      </c>
      <c r="KAD111" s="1" t="s">
        <v>519398</v>
      </c>
      <c r="KAE111" s="1" t="s">
        <v>519399</v>
      </c>
      <c r="KAF111" s="1" t="s">
        <v>9507</v>
      </c>
      <c r="KAG111" s="1" t="s">
        <v>9507</v>
      </c>
      <c r="KAH111" s="1" t="s">
        <v>9507</v>
      </c>
      <c r="KAI111" s="1" t="s">
        <v>519400</v>
      </c>
      <c r="KAJ111" s="1" t="s">
        <v>519401</v>
      </c>
      <c r="KAK111" s="1" t="s">
        <v>9507</v>
      </c>
      <c r="KAL111" s="1" t="s">
        <v>9507</v>
      </c>
      <c r="KAM111">
        <v>1.9015049744657952E+16</v>
      </c>
      <c r="KAN111" s="1" t="s">
        <v>9507</v>
      </c>
      <c r="KAO111" s="1" t="s">
        <v>9507</v>
      </c>
      <c r="KAP111" s="1" t="s">
        <v>9507</v>
      </c>
      <c r="KAQ111" s="1" t="s">
        <v>519402</v>
      </c>
      <c r="KAR111" s="1" t="s">
        <v>9507</v>
      </c>
      <c r="KAS111" s="1" t="s">
        <v>9507</v>
      </c>
      <c r="KAT111" s="1" t="s">
        <v>9507</v>
      </c>
      <c r="KAU111" s="1" t="s">
        <v>519403</v>
      </c>
      <c r="KAV111" s="1" t="s">
        <v>519404</v>
      </c>
      <c r="KAW111" s="1" t="s">
        <v>9507</v>
      </c>
      <c r="KAX111" s="1" t="s">
        <v>9507</v>
      </c>
      <c r="KAY111" s="1" t="s">
        <v>9507</v>
      </c>
      <c r="KAZ111" s="1" t="s">
        <v>9507</v>
      </c>
      <c r="KBA111" s="1" t="s">
        <v>9507</v>
      </c>
      <c r="KBB111" s="1" t="s">
        <v>9507</v>
      </c>
      <c r="KBC111" s="1" t="s">
        <v>9507</v>
      </c>
      <c r="KBD111" s="1" t="s">
        <v>9507</v>
      </c>
      <c r="KBE111" s="1" t="s">
        <v>9507</v>
      </c>
      <c r="KBF111" s="1" t="s">
        <v>9507</v>
      </c>
      <c r="KBG111" s="1" t="s">
        <v>519405</v>
      </c>
      <c r="KBH111" s="1" t="s">
        <v>9507</v>
      </c>
      <c r="KBI111" s="1" t="s">
        <v>519406</v>
      </c>
      <c r="KBJ111" s="1" t="s">
        <v>9507</v>
      </c>
      <c r="KBK111" s="1" t="s">
        <v>9507</v>
      </c>
      <c r="KBL111" s="1" t="s">
        <v>519407</v>
      </c>
      <c r="KBM111" s="1" t="s">
        <v>9507</v>
      </c>
      <c r="KBN111" s="1" t="s">
        <v>9507</v>
      </c>
      <c r="KBO111" s="1" t="s">
        <v>9507</v>
      </c>
      <c r="KBP111" s="1" t="s">
        <v>9507</v>
      </c>
      <c r="KBQ111" s="1" t="s">
        <v>519408</v>
      </c>
      <c r="KBR111" s="1" t="s">
        <v>9507</v>
      </c>
      <c r="KBS111" s="1" t="s">
        <v>9507</v>
      </c>
      <c r="KBT111" s="1" t="s">
        <v>9507</v>
      </c>
      <c r="KBU111" s="1" t="s">
        <v>9507</v>
      </c>
      <c r="KBV111" s="1" t="s">
        <v>9507</v>
      </c>
      <c r="KBW111" s="1" t="s">
        <v>519409</v>
      </c>
      <c r="KBX111" s="1" t="s">
        <v>9507</v>
      </c>
      <c r="KBY111" s="1" t="s">
        <v>9507</v>
      </c>
      <c r="KBZ111" s="1" t="s">
        <v>519410</v>
      </c>
      <c r="KCA111" s="1" t="s">
        <v>9507</v>
      </c>
      <c r="KCB111" s="1" t="s">
        <v>9507</v>
      </c>
      <c r="KCC111" s="1" t="s">
        <v>519411</v>
      </c>
      <c r="KCD111" s="1" t="s">
        <v>9507</v>
      </c>
      <c r="KCE111" s="1" t="s">
        <v>9507</v>
      </c>
      <c r="KCF111" s="1" t="s">
        <v>9507</v>
      </c>
      <c r="KCG111" s="1" t="s">
        <v>9507</v>
      </c>
      <c r="KCH111" s="1" t="s">
        <v>519412</v>
      </c>
      <c r="KCI111" s="1" t="s">
        <v>9507</v>
      </c>
      <c r="KCJ111" s="1" t="s">
        <v>9507</v>
      </c>
      <c r="KCK111" s="1" t="s">
        <v>9507</v>
      </c>
      <c r="KCL111" s="1" t="s">
        <v>9507</v>
      </c>
      <c r="KCM111" s="1" t="s">
        <v>519413</v>
      </c>
      <c r="KCN111" s="1" t="s">
        <v>9507</v>
      </c>
      <c r="KCO111" s="1" t="s">
        <v>9507</v>
      </c>
      <c r="KCP111" s="1" t="s">
        <v>9507</v>
      </c>
      <c r="KCQ111" s="1" t="s">
        <v>9507</v>
      </c>
      <c r="KCR111" s="1" t="s">
        <v>519414</v>
      </c>
      <c r="KCS111" s="1" t="s">
        <v>9507</v>
      </c>
      <c r="KCT111" s="1" t="s">
        <v>9507</v>
      </c>
      <c r="KCU111" s="1" t="s">
        <v>519415</v>
      </c>
      <c r="KCV111" s="1" t="s">
        <v>519416</v>
      </c>
      <c r="KCW111" s="1" t="s">
        <v>519417</v>
      </c>
      <c r="KCX111" s="1" t="s">
        <v>9507</v>
      </c>
      <c r="KCY111" s="1" t="s">
        <v>519418</v>
      </c>
      <c r="KCZ111" s="1" t="s">
        <v>9507</v>
      </c>
      <c r="KDA111" s="1" t="s">
        <v>519419</v>
      </c>
      <c r="KDB111" s="1" t="s">
        <v>519420</v>
      </c>
      <c r="KDC111" s="1" t="s">
        <v>9507</v>
      </c>
      <c r="KDD111" s="1" t="s">
        <v>9507</v>
      </c>
      <c r="KDE111" s="1" t="s">
        <v>9507</v>
      </c>
      <c r="KDF111" s="1" t="s">
        <v>519421</v>
      </c>
      <c r="KDG111" s="1" t="s">
        <v>9507</v>
      </c>
      <c r="KDH111" s="1" t="s">
        <v>9507</v>
      </c>
      <c r="KDI111" s="1" t="s">
        <v>519422</v>
      </c>
      <c r="KDJ111" s="1" t="s">
        <v>9507</v>
      </c>
      <c r="KDK111" s="1" t="s">
        <v>519423</v>
      </c>
      <c r="KDL111" s="1" t="s">
        <v>9507</v>
      </c>
      <c r="KDM111" s="1" t="s">
        <v>519424</v>
      </c>
      <c r="KDN111" s="1" t="s">
        <v>519425</v>
      </c>
      <c r="KDO111" s="1" t="s">
        <v>9507</v>
      </c>
      <c r="KDP111" s="1" t="s">
        <v>9507</v>
      </c>
      <c r="KDQ111" s="1" t="s">
        <v>9507</v>
      </c>
      <c r="KDR111" s="1" t="s">
        <v>9507</v>
      </c>
      <c r="KDS111" s="1" t="s">
        <v>9507</v>
      </c>
      <c r="KDT111" s="1" t="s">
        <v>9507</v>
      </c>
      <c r="KDU111" s="1" t="s">
        <v>519426</v>
      </c>
      <c r="KDV111" s="1" t="s">
        <v>9507</v>
      </c>
      <c r="KDW111" s="1" t="s">
        <v>9507</v>
      </c>
      <c r="KDX111" s="1" t="s">
        <v>9507</v>
      </c>
      <c r="KDY111" s="1" t="s">
        <v>9507</v>
      </c>
      <c r="KDZ111" s="1" t="s">
        <v>9507</v>
      </c>
      <c r="KEA111" s="1" t="s">
        <v>9507</v>
      </c>
      <c r="KEB111" s="1" t="s">
        <v>9507</v>
      </c>
      <c r="KEC111" s="1" t="s">
        <v>9507</v>
      </c>
      <c r="KED111" s="1" t="s">
        <v>519427</v>
      </c>
      <c r="KEE111">
        <v>0</v>
      </c>
      <c r="KEF111" s="1" t="s">
        <v>9507</v>
      </c>
      <c r="KEG111" s="1" t="s">
        <v>9507</v>
      </c>
      <c r="KEH111" s="1" t="s">
        <v>519428</v>
      </c>
      <c r="KEI111" s="1" t="s">
        <v>9507</v>
      </c>
      <c r="KEJ111" s="1" t="s">
        <v>519429</v>
      </c>
      <c r="KEK111" s="1" t="s">
        <v>519430</v>
      </c>
      <c r="KEL111" s="1" t="s">
        <v>9507</v>
      </c>
      <c r="KEM111" s="1" t="s">
        <v>9507</v>
      </c>
      <c r="KEN111">
        <v>0</v>
      </c>
      <c r="KEO111" s="1" t="s">
        <v>9507</v>
      </c>
      <c r="KEP111" s="1" t="s">
        <v>9507</v>
      </c>
      <c r="KEQ111" s="1" t="s">
        <v>9507</v>
      </c>
      <c r="KER111" s="1" t="s">
        <v>9507</v>
      </c>
      <c r="KES111" s="1" t="s">
        <v>9507</v>
      </c>
      <c r="KET111" s="1" t="s">
        <v>519431</v>
      </c>
      <c r="KEU111" s="1" t="s">
        <v>9507</v>
      </c>
      <c r="KEV111" s="1" t="s">
        <v>9507</v>
      </c>
      <c r="KEW111" s="1" t="s">
        <v>519432</v>
      </c>
      <c r="KEX111" s="1" t="s">
        <v>9507</v>
      </c>
      <c r="KEY111" s="1" t="s">
        <v>9507</v>
      </c>
      <c r="KEZ111" s="1" t="s">
        <v>519433</v>
      </c>
      <c r="KFA111">
        <v>0</v>
      </c>
      <c r="KFB111" s="1" t="s">
        <v>519434</v>
      </c>
      <c r="KFC111" s="1" t="s">
        <v>9507</v>
      </c>
      <c r="KFD111" s="1" t="s">
        <v>519435</v>
      </c>
      <c r="KFE111" s="1" t="s">
        <v>9507</v>
      </c>
      <c r="KFF111" s="1" t="s">
        <v>9507</v>
      </c>
      <c r="KFG111" s="1" t="s">
        <v>519436</v>
      </c>
      <c r="KFH111" s="1" t="s">
        <v>519437</v>
      </c>
      <c r="KFI111" s="1" t="s">
        <v>9507</v>
      </c>
      <c r="KFJ111" s="1" t="s">
        <v>519438</v>
      </c>
      <c r="KFK111" s="1" t="s">
        <v>9507</v>
      </c>
      <c r="KFL111">
        <v>4897470351188298</v>
      </c>
      <c r="KFM111" s="1" t="s">
        <v>519439</v>
      </c>
      <c r="KFN111" s="1" t="s">
        <v>519440</v>
      </c>
      <c r="KFO111">
        <v>401155742298765</v>
      </c>
      <c r="KFP111" s="1" t="s">
        <v>9507</v>
      </c>
      <c r="KFQ111" s="1" t="s">
        <v>9507</v>
      </c>
      <c r="KFR111" s="1" t="s">
        <v>9507</v>
      </c>
      <c r="KFS111" s="1" t="s">
        <v>519441</v>
      </c>
      <c r="KFT111" s="1" t="s">
        <v>519442</v>
      </c>
      <c r="KFU111" s="1" t="s">
        <v>9507</v>
      </c>
      <c r="KFV111" s="1" t="s">
        <v>519443</v>
      </c>
      <c r="KFW111" s="1" t="s">
        <v>519444</v>
      </c>
      <c r="KFX111" s="1" t="s">
        <v>519445</v>
      </c>
      <c r="KFY111" s="1" t="s">
        <v>9507</v>
      </c>
      <c r="KFZ111" s="1" t="s">
        <v>9507</v>
      </c>
      <c r="KGA111" s="1" t="s">
        <v>9507</v>
      </c>
      <c r="KGB111" s="1" t="s">
        <v>9507</v>
      </c>
      <c r="KGC111" s="1" t="s">
        <v>9507</v>
      </c>
      <c r="KGD111" s="1" t="s">
        <v>9507</v>
      </c>
      <c r="KGE111" s="1" t="s">
        <v>9507</v>
      </c>
      <c r="KGF111" s="1" t="s">
        <v>9507</v>
      </c>
      <c r="KGG111" s="1" t="s">
        <v>9507</v>
      </c>
      <c r="KGH111" s="1" t="s">
        <v>9507</v>
      </c>
      <c r="KGI111" s="1" t="s">
        <v>9507</v>
      </c>
      <c r="KGJ111" s="1" t="s">
        <v>519446</v>
      </c>
      <c r="KGK111" s="1" t="s">
        <v>9507</v>
      </c>
      <c r="KGL111" s="1" t="s">
        <v>9507</v>
      </c>
      <c r="KGM111" s="1" t="s">
        <v>9507</v>
      </c>
      <c r="KGN111" s="1" t="s">
        <v>9507</v>
      </c>
      <c r="KGO111" s="1" t="s">
        <v>9507</v>
      </c>
      <c r="KGP111" s="1" t="s">
        <v>519441</v>
      </c>
      <c r="KGQ111" s="1" t="s">
        <v>9507</v>
      </c>
      <c r="KGR111" s="1" t="s">
        <v>519447</v>
      </c>
      <c r="KGS111" s="1" t="s">
        <v>9507</v>
      </c>
      <c r="KGT111" s="1" t="s">
        <v>519448</v>
      </c>
      <c r="KGU111" s="1" t="s">
        <v>519449</v>
      </c>
      <c r="KGV111" s="1" t="s">
        <v>9507</v>
      </c>
      <c r="KGW111" s="1" t="s">
        <v>9507</v>
      </c>
      <c r="KGX111" s="1" t="s">
        <v>519450</v>
      </c>
      <c r="KGY111" s="1" t="s">
        <v>9507</v>
      </c>
      <c r="KGZ111" s="1" t="s">
        <v>519451</v>
      </c>
      <c r="KHA111" s="1" t="s">
        <v>519452</v>
      </c>
      <c r="KHB111" s="1" t="s">
        <v>9507</v>
      </c>
      <c r="KHC111" s="1" t="s">
        <v>9507</v>
      </c>
      <c r="KHD111" s="1" t="s">
        <v>519453</v>
      </c>
      <c r="KHE111" s="1" t="s">
        <v>9507</v>
      </c>
      <c r="KHF111" s="1" t="s">
        <v>9507</v>
      </c>
      <c r="KHG111" s="1" t="s">
        <v>9507</v>
      </c>
      <c r="KHH111" s="1" t="s">
        <v>9507</v>
      </c>
      <c r="KHI111" s="1" t="s">
        <v>519454</v>
      </c>
      <c r="KHJ111" s="1" t="s">
        <v>519455</v>
      </c>
      <c r="KHK111" s="1" t="s">
        <v>519456</v>
      </c>
      <c r="KHL111" s="1" t="s">
        <v>9507</v>
      </c>
      <c r="KHM111" s="1" t="s">
        <v>9507</v>
      </c>
      <c r="KHN111" s="1" t="s">
        <v>519457</v>
      </c>
      <c r="KHO111" s="1" t="s">
        <v>9507</v>
      </c>
      <c r="KHP111" s="1" t="s">
        <v>9507</v>
      </c>
      <c r="KHQ111" s="1" t="s">
        <v>9507</v>
      </c>
      <c r="KHR111" s="1" t="s">
        <v>9507</v>
      </c>
      <c r="KHS111" s="1" t="s">
        <v>9507</v>
      </c>
      <c r="KHT111" s="1" t="s">
        <v>9507</v>
      </c>
      <c r="KHU111" s="1" t="s">
        <v>519458</v>
      </c>
      <c r="KHV111">
        <v>0</v>
      </c>
      <c r="KHW111" s="1" t="s">
        <v>9507</v>
      </c>
      <c r="KHX111" s="1" t="s">
        <v>9507</v>
      </c>
      <c r="KHY111" s="1" t="s">
        <v>519459</v>
      </c>
      <c r="KHZ111" s="1" t="s">
        <v>519460</v>
      </c>
      <c r="KIA111" s="1" t="s">
        <v>9507</v>
      </c>
      <c r="KIB111" s="1" t="s">
        <v>519461</v>
      </c>
      <c r="KIC111" s="1" t="s">
        <v>519462</v>
      </c>
      <c r="KID111" s="1" t="s">
        <v>519463</v>
      </c>
      <c r="KIE111" s="1" t="s">
        <v>9507</v>
      </c>
      <c r="KIF111" s="1" t="s">
        <v>9507</v>
      </c>
      <c r="KIG111" s="1" t="s">
        <v>9507</v>
      </c>
      <c r="KIH111" s="1" t="s">
        <v>9507</v>
      </c>
      <c r="KII111" s="1" t="s">
        <v>9507</v>
      </c>
      <c r="KIJ111" s="1" t="s">
        <v>519464</v>
      </c>
      <c r="KIK111" s="1" t="s">
        <v>9507</v>
      </c>
      <c r="KIL111" s="1" t="s">
        <v>519465</v>
      </c>
      <c r="KIM111" s="1" t="s">
        <v>9507</v>
      </c>
      <c r="KIN111" s="1" t="s">
        <v>9507</v>
      </c>
      <c r="KIO111" s="1" t="s">
        <v>9507</v>
      </c>
      <c r="KIP111" s="1" t="s">
        <v>519466</v>
      </c>
      <c r="KIQ111" s="1" t="s">
        <v>519467</v>
      </c>
      <c r="KIR111" s="1" t="s">
        <v>519468</v>
      </c>
      <c r="KIS111" s="1" t="s">
        <v>9507</v>
      </c>
      <c r="KIT111" s="1" t="s">
        <v>9507</v>
      </c>
      <c r="KIU111" s="1" t="s">
        <v>519469</v>
      </c>
      <c r="KIV111">
        <v>0</v>
      </c>
      <c r="KIW111" s="1" t="s">
        <v>519470</v>
      </c>
      <c r="KIX111" s="1" t="s">
        <v>519471</v>
      </c>
      <c r="KIY111" s="1" t="s">
        <v>9507</v>
      </c>
      <c r="KIZ111" s="1" t="s">
        <v>9507</v>
      </c>
      <c r="KJA111" s="1" t="s">
        <v>519472</v>
      </c>
      <c r="KJB111" s="1" t="s">
        <v>519473</v>
      </c>
      <c r="KJC111" s="1" t="s">
        <v>519474</v>
      </c>
      <c r="KJD111" s="1" t="s">
        <v>519475</v>
      </c>
      <c r="KJE111" s="1" t="s">
        <v>519476</v>
      </c>
      <c r="KJF111" s="1" t="s">
        <v>9507</v>
      </c>
      <c r="KJG111" s="1" t="s">
        <v>9507</v>
      </c>
      <c r="KJH111" s="1" t="s">
        <v>519477</v>
      </c>
      <c r="KJI111" s="1" t="s">
        <v>9507</v>
      </c>
      <c r="KJJ111">
        <v>4818438874139997</v>
      </c>
      <c r="KJK111" s="1" t="s">
        <v>9507</v>
      </c>
      <c r="KJL111" s="1" t="s">
        <v>9507</v>
      </c>
      <c r="KJM111" s="1" t="s">
        <v>519478</v>
      </c>
      <c r="KJN111" s="1" t="s">
        <v>519479</v>
      </c>
      <c r="KJO111" s="1" t="s">
        <v>9507</v>
      </c>
      <c r="KJP111" s="1" t="s">
        <v>519480</v>
      </c>
      <c r="KJQ111" s="1" t="s">
        <v>9507</v>
      </c>
      <c r="KJR111" s="1" t="s">
        <v>9507</v>
      </c>
      <c r="KJS111" s="1" t="s">
        <v>519481</v>
      </c>
      <c r="KJT111" s="1" t="s">
        <v>519482</v>
      </c>
      <c r="KJU111" s="1" t="s">
        <v>519483</v>
      </c>
      <c r="KJV111" s="1" t="s">
        <v>9507</v>
      </c>
      <c r="KJW111" s="1" t="s">
        <v>9507</v>
      </c>
      <c r="KJX111" s="1" t="s">
        <v>519484</v>
      </c>
      <c r="KJY111" s="1" t="s">
        <v>9507</v>
      </c>
      <c r="KJZ111" s="1" t="s">
        <v>9507</v>
      </c>
      <c r="KKA111" s="1" t="s">
        <v>9507</v>
      </c>
      <c r="KKB111" s="1" t="s">
        <v>519485</v>
      </c>
      <c r="KKC111" s="1" t="s">
        <v>9507</v>
      </c>
      <c r="KKD111" s="1" t="s">
        <v>9507</v>
      </c>
      <c r="KKE111" s="1" t="s">
        <v>9507</v>
      </c>
      <c r="KKF111" s="1" t="s">
        <v>9507</v>
      </c>
      <c r="KKG111" s="1" t="s">
        <v>9507</v>
      </c>
      <c r="KKH111" s="1" t="s">
        <v>9507</v>
      </c>
      <c r="KKI111" s="1" t="s">
        <v>519486</v>
      </c>
      <c r="KKJ111" s="1" t="s">
        <v>519487</v>
      </c>
      <c r="KKK111" s="1" t="s">
        <v>9507</v>
      </c>
      <c r="KKL111" s="1" t="s">
        <v>9507</v>
      </c>
      <c r="KKM111" s="1" t="s">
        <v>9507</v>
      </c>
      <c r="KKN111">
        <v>0</v>
      </c>
      <c r="KKO111" s="1" t="s">
        <v>519488</v>
      </c>
      <c r="KKP111" s="1" t="s">
        <v>9507</v>
      </c>
      <c r="KKQ111" s="1" t="s">
        <v>519489</v>
      </c>
      <c r="KKR111" s="1" t="s">
        <v>9507</v>
      </c>
      <c r="KKS111" s="1" t="s">
        <v>519490</v>
      </c>
      <c r="KKT111" s="1" t="s">
        <v>9507</v>
      </c>
      <c r="KKU111" s="1" t="s">
        <v>519491</v>
      </c>
      <c r="KKV111" s="1" t="s">
        <v>9507</v>
      </c>
      <c r="KKW111" s="1" t="s">
        <v>519492</v>
      </c>
      <c r="KKX111" s="1" t="s">
        <v>9507</v>
      </c>
      <c r="KKY111" s="1" t="s">
        <v>519493</v>
      </c>
      <c r="KKZ111" s="1" t="s">
        <v>519494</v>
      </c>
      <c r="KLA111" s="1" t="s">
        <v>9507</v>
      </c>
      <c r="KLB111" s="1" t="s">
        <v>519495</v>
      </c>
      <c r="KLC111" s="1" t="s">
        <v>9507</v>
      </c>
      <c r="KLD111" s="1" t="s">
        <v>9507</v>
      </c>
      <c r="KLE111" s="1" t="s">
        <v>9507</v>
      </c>
      <c r="KLF111" s="1" t="s">
        <v>9507</v>
      </c>
      <c r="KLG111" s="1" t="s">
        <v>9507</v>
      </c>
      <c r="KLH111" s="1" t="s">
        <v>9507</v>
      </c>
      <c r="KLI111" s="1" t="s">
        <v>9507</v>
      </c>
      <c r="KLJ111" s="1" t="s">
        <v>9507</v>
      </c>
      <c r="KLK111" s="1" t="s">
        <v>519496</v>
      </c>
      <c r="KLL111" s="1" t="s">
        <v>9507</v>
      </c>
      <c r="KLM111" s="1" t="s">
        <v>9507</v>
      </c>
      <c r="KLN111" s="1" t="s">
        <v>519497</v>
      </c>
      <c r="KLO111" s="1" t="s">
        <v>519498</v>
      </c>
      <c r="KLP111" s="1" t="s">
        <v>9507</v>
      </c>
      <c r="KLQ111" s="1" t="s">
        <v>9507</v>
      </c>
      <c r="KLR111" s="1" t="s">
        <v>519499</v>
      </c>
      <c r="KLS111" s="1" t="s">
        <v>9507</v>
      </c>
      <c r="KLT111" s="1" t="s">
        <v>9507</v>
      </c>
      <c r="KLU111" s="1" t="s">
        <v>9507</v>
      </c>
      <c r="KLV111" s="1" t="s">
        <v>519500</v>
      </c>
      <c r="KLW111" s="1" t="s">
        <v>9507</v>
      </c>
      <c r="KLX111" s="1" t="s">
        <v>9507</v>
      </c>
      <c r="KLY111" s="1" t="s">
        <v>519501</v>
      </c>
      <c r="KLZ111" s="1" t="s">
        <v>9507</v>
      </c>
      <c r="KMA111" s="1" t="s">
        <v>9507</v>
      </c>
      <c r="KMB111" s="1" t="s">
        <v>9507</v>
      </c>
      <c r="KMC111" s="1" t="s">
        <v>9507</v>
      </c>
      <c r="KMD111" s="1" t="s">
        <v>9507</v>
      </c>
      <c r="KME111" s="1" t="s">
        <v>519502</v>
      </c>
      <c r="KMF111" s="1" t="s">
        <v>9507</v>
      </c>
      <c r="KMG111" s="1" t="s">
        <v>9507</v>
      </c>
      <c r="KMH111" s="1" t="s">
        <v>519503</v>
      </c>
      <c r="KMI111" s="1" t="s">
        <v>519504</v>
      </c>
      <c r="KMJ111" s="1" t="s">
        <v>9507</v>
      </c>
      <c r="KMK111" s="1" t="s">
        <v>9507</v>
      </c>
      <c r="KML111" s="1" t="s">
        <v>519505</v>
      </c>
      <c r="KMM111" s="1" t="s">
        <v>9507</v>
      </c>
      <c r="KMN111" s="1" t="s">
        <v>9507</v>
      </c>
      <c r="KMO111" s="1" t="s">
        <v>9507</v>
      </c>
      <c r="KMP111" s="1" t="s">
        <v>519506</v>
      </c>
      <c r="KMQ111" s="1" t="s">
        <v>519507</v>
      </c>
      <c r="KMR111" s="1" t="s">
        <v>519508</v>
      </c>
      <c r="KMS111" s="1" t="s">
        <v>9507</v>
      </c>
      <c r="KMT111" s="1" t="s">
        <v>9507</v>
      </c>
      <c r="KMU111" s="1" t="s">
        <v>9507</v>
      </c>
      <c r="KMV111" s="1" t="s">
        <v>9507</v>
      </c>
      <c r="KMW111" s="1" t="s">
        <v>9507</v>
      </c>
      <c r="KMX111" s="1" t="s">
        <v>519509</v>
      </c>
      <c r="KMY111" s="1" t="s">
        <v>519510</v>
      </c>
      <c r="KMZ111" s="1" t="s">
        <v>519511</v>
      </c>
      <c r="KNA111" s="1" t="s">
        <v>519512</v>
      </c>
      <c r="KNB111" s="1" t="s">
        <v>519513</v>
      </c>
      <c r="KNC111" s="1" t="s">
        <v>9507</v>
      </c>
      <c r="KND111" s="1" t="s">
        <v>9507</v>
      </c>
      <c r="KNE111" s="1" t="s">
        <v>9507</v>
      </c>
      <c r="KNF111" s="1" t="s">
        <v>519514</v>
      </c>
      <c r="KNG111">
        <v>0</v>
      </c>
      <c r="KNH111" s="1" t="s">
        <v>519515</v>
      </c>
      <c r="KNI111" s="1" t="s">
        <v>9507</v>
      </c>
      <c r="KNJ111" s="1" t="s">
        <v>519516</v>
      </c>
      <c r="KNK111" s="1" t="s">
        <v>9507</v>
      </c>
      <c r="KNL111" s="1" t="s">
        <v>9507</v>
      </c>
      <c r="KNM111" s="1" t="s">
        <v>9507</v>
      </c>
      <c r="KNN111" s="1" t="s">
        <v>9507</v>
      </c>
      <c r="KNO111" s="1" t="s">
        <v>9507</v>
      </c>
      <c r="KNP111" s="1" t="s">
        <v>9507</v>
      </c>
      <c r="KNQ111" s="1" t="s">
        <v>519517</v>
      </c>
      <c r="KNR111" s="1" t="s">
        <v>519518</v>
      </c>
      <c r="KNS111" s="1" t="s">
        <v>519519</v>
      </c>
      <c r="KNT111" s="1" t="s">
        <v>9507</v>
      </c>
      <c r="KNU111" s="1" t="s">
        <v>519520</v>
      </c>
      <c r="KNV111" s="1" t="s">
        <v>519521</v>
      </c>
      <c r="KNW111">
        <v>2695667297907646</v>
      </c>
      <c r="KNX111" s="1" t="s">
        <v>519522</v>
      </c>
      <c r="KNY111" s="1" t="s">
        <v>9507</v>
      </c>
      <c r="KNZ111" s="1" t="s">
        <v>519523</v>
      </c>
      <c r="KOA111" s="1" t="s">
        <v>9507</v>
      </c>
      <c r="KOB111" s="1" t="s">
        <v>519524</v>
      </c>
      <c r="KOC111" s="1" t="s">
        <v>519525</v>
      </c>
      <c r="KOD111" s="1" t="s">
        <v>9507</v>
      </c>
      <c r="KOE111" s="1" t="s">
        <v>9507</v>
      </c>
      <c r="KOF111" s="1" t="s">
        <v>519526</v>
      </c>
      <c r="KOG111" s="1" t="s">
        <v>9507</v>
      </c>
      <c r="KOH111" s="1" t="s">
        <v>519527</v>
      </c>
      <c r="KOI111" s="1" t="s">
        <v>519528</v>
      </c>
      <c r="KOJ111" s="1" t="s">
        <v>9507</v>
      </c>
      <c r="KOK111" s="1" t="s">
        <v>9507</v>
      </c>
      <c r="KOL111" s="1" t="s">
        <v>519529</v>
      </c>
      <c r="KOM111" s="1" t="s">
        <v>9507</v>
      </c>
      <c r="KON111" s="1" t="s">
        <v>9507</v>
      </c>
      <c r="KOO111" s="1" t="s">
        <v>519530</v>
      </c>
      <c r="KOP111" s="1" t="s">
        <v>519531</v>
      </c>
      <c r="KOQ111" s="1" t="s">
        <v>519532</v>
      </c>
      <c r="KOR111" s="1" t="s">
        <v>9507</v>
      </c>
      <c r="KOS111" s="1" t="s">
        <v>9507</v>
      </c>
      <c r="KOT111" s="1" t="s">
        <v>9507</v>
      </c>
      <c r="KOU111" s="1" t="s">
        <v>519533</v>
      </c>
      <c r="KOV111" s="1" t="s">
        <v>9507</v>
      </c>
      <c r="KOW111" s="1" t="s">
        <v>519534</v>
      </c>
      <c r="KOX111" s="1" t="s">
        <v>9507</v>
      </c>
      <c r="KOY111" s="1" t="s">
        <v>519535</v>
      </c>
      <c r="KOZ111" s="1" t="s">
        <v>9507</v>
      </c>
      <c r="KPA111" s="1" t="s">
        <v>519536</v>
      </c>
      <c r="KPB111" s="1" t="s">
        <v>519537</v>
      </c>
      <c r="KPC111" s="1" t="s">
        <v>9507</v>
      </c>
      <c r="KPD111" s="1" t="s">
        <v>519538</v>
      </c>
      <c r="KPE111" s="1" t="s">
        <v>519539</v>
      </c>
      <c r="KPF111" s="1" t="s">
        <v>9507</v>
      </c>
      <c r="KPG111" s="1" t="s">
        <v>519540</v>
      </c>
      <c r="KPH111" s="1" t="s">
        <v>519541</v>
      </c>
      <c r="KPI111" s="1" t="s">
        <v>9507</v>
      </c>
      <c r="KPJ111" s="1" t="s">
        <v>9507</v>
      </c>
      <c r="KPK111" s="1" t="s">
        <v>9507</v>
      </c>
      <c r="KPL111" s="1" t="s">
        <v>9507</v>
      </c>
      <c r="KPM111" s="1" t="s">
        <v>519542</v>
      </c>
      <c r="KPN111" s="1" t="s">
        <v>9507</v>
      </c>
      <c r="KPO111" s="1" t="s">
        <v>519543</v>
      </c>
      <c r="KPP111" s="1" t="s">
        <v>519544</v>
      </c>
      <c r="KPQ111" s="1" t="s">
        <v>9507</v>
      </c>
      <c r="KPR111" s="1" t="s">
        <v>519545</v>
      </c>
      <c r="KPS111" s="1" t="s">
        <v>519546</v>
      </c>
      <c r="KPT111" s="1" t="s">
        <v>519547</v>
      </c>
      <c r="KPU111" s="1" t="s">
        <v>9507</v>
      </c>
      <c r="KPV111" s="1" t="s">
        <v>9507</v>
      </c>
      <c r="KPW111" s="1" t="s">
        <v>9507</v>
      </c>
      <c r="KPX111" s="1" t="s">
        <v>9507</v>
      </c>
      <c r="KPY111" s="1" t="s">
        <v>9507</v>
      </c>
      <c r="KPZ111" s="1" t="s">
        <v>519548</v>
      </c>
      <c r="KQA111" s="1" t="s">
        <v>9507</v>
      </c>
      <c r="KQB111" s="1" t="s">
        <v>9507</v>
      </c>
      <c r="KQC111" s="1" t="s">
        <v>9507</v>
      </c>
      <c r="KQD111" s="1" t="s">
        <v>9507</v>
      </c>
      <c r="KQE111" s="1" t="s">
        <v>9507</v>
      </c>
      <c r="KQF111" s="1" t="s">
        <v>9507</v>
      </c>
      <c r="KQG111" s="1" t="s">
        <v>519549</v>
      </c>
      <c r="KQH111" s="1" t="s">
        <v>519550</v>
      </c>
      <c r="KQI111" s="1" t="s">
        <v>519551</v>
      </c>
      <c r="KQJ111" s="1" t="s">
        <v>9507</v>
      </c>
      <c r="KQK111" s="1" t="s">
        <v>9507</v>
      </c>
      <c r="KQL111" s="1" t="s">
        <v>519552</v>
      </c>
      <c r="KQM111" s="1" t="s">
        <v>9507</v>
      </c>
      <c r="KQN111" s="1" t="s">
        <v>519553</v>
      </c>
      <c r="KQO111" s="1" t="s">
        <v>9507</v>
      </c>
      <c r="KQP111" s="1" t="s">
        <v>9507</v>
      </c>
      <c r="KQQ111" s="1" t="s">
        <v>519554</v>
      </c>
      <c r="KQR111" s="1" t="s">
        <v>519555</v>
      </c>
      <c r="KQS111" s="1" t="s">
        <v>9507</v>
      </c>
      <c r="KQT111" s="1" t="s">
        <v>9507</v>
      </c>
      <c r="KQU111" s="1" t="s">
        <v>9507</v>
      </c>
      <c r="KQV111" s="1" t="s">
        <v>9507</v>
      </c>
      <c r="KQW111" s="1" t="s">
        <v>9507</v>
      </c>
      <c r="KQX111" s="1" t="s">
        <v>519556</v>
      </c>
      <c r="KQY111" s="1" t="s">
        <v>9507</v>
      </c>
      <c r="KQZ111" s="1" t="s">
        <v>9507</v>
      </c>
      <c r="KRA111" s="1" t="s">
        <v>519557</v>
      </c>
      <c r="KRB111" s="1" t="s">
        <v>9507</v>
      </c>
      <c r="KRC111" s="1" t="s">
        <v>9507</v>
      </c>
      <c r="KRD111" s="1" t="s">
        <v>519558</v>
      </c>
      <c r="KRE111" s="1" t="s">
        <v>519559</v>
      </c>
      <c r="KRF111">
        <v>0</v>
      </c>
      <c r="KRG111" s="1" t="s">
        <v>519560</v>
      </c>
      <c r="KRH111" s="1" t="s">
        <v>519561</v>
      </c>
      <c r="KRI111" s="1" t="s">
        <v>519562</v>
      </c>
      <c r="KRJ111" s="1" t="s">
        <v>9507</v>
      </c>
      <c r="KRK111" s="1" t="s">
        <v>519563</v>
      </c>
      <c r="KRL111" s="1" t="s">
        <v>519564</v>
      </c>
      <c r="KRM111" s="1" t="s">
        <v>519565</v>
      </c>
      <c r="KRN111" s="1" t="s">
        <v>9507</v>
      </c>
      <c r="KRO111" s="1" t="s">
        <v>519566</v>
      </c>
      <c r="KRP111" s="1" t="s">
        <v>9507</v>
      </c>
      <c r="KRQ111" s="1" t="s">
        <v>9507</v>
      </c>
      <c r="KRR111" s="1" t="s">
        <v>519567</v>
      </c>
      <c r="KRS111">
        <v>476063542488626</v>
      </c>
      <c r="KRT111" s="1" t="s">
        <v>9507</v>
      </c>
      <c r="KRU111" s="1" t="s">
        <v>9507</v>
      </c>
      <c r="KRV111" s="1" t="s">
        <v>9507</v>
      </c>
      <c r="KRW111" s="1" t="s">
        <v>519568</v>
      </c>
      <c r="KRX111" s="1" t="s">
        <v>519569</v>
      </c>
      <c r="KRY111" s="1" t="s">
        <v>519570</v>
      </c>
      <c r="KRZ111" s="1" t="s">
        <v>9507</v>
      </c>
      <c r="KSA111" s="1" t="s">
        <v>9507</v>
      </c>
      <c r="KSB111" s="1" t="s">
        <v>9507</v>
      </c>
      <c r="KSC111" s="1" t="s">
        <v>9507</v>
      </c>
      <c r="KSD111" s="1" t="s">
        <v>9507</v>
      </c>
      <c r="KSE111" s="1" t="s">
        <v>9507</v>
      </c>
      <c r="KSF111" s="1" t="s">
        <v>519571</v>
      </c>
      <c r="KSG111" s="1" t="s">
        <v>9507</v>
      </c>
      <c r="KSH111" s="1" t="s">
        <v>519572</v>
      </c>
      <c r="KSI111" s="1" t="s">
        <v>9507</v>
      </c>
      <c r="KSJ111" s="1" t="s">
        <v>9507</v>
      </c>
      <c r="KSK111">
        <v>4.8214404737668272E+16</v>
      </c>
      <c r="KSL111" s="1" t="s">
        <v>9507</v>
      </c>
      <c r="KSM111" s="1" t="s">
        <v>519573</v>
      </c>
      <c r="KSN111" s="1" t="s">
        <v>519574</v>
      </c>
      <c r="KSO111" s="1" t="s">
        <v>519575</v>
      </c>
      <c r="KSP111">
        <v>0</v>
      </c>
      <c r="KSQ111" s="1" t="s">
        <v>9507</v>
      </c>
      <c r="KSR111" s="1" t="s">
        <v>519576</v>
      </c>
      <c r="KSS111" s="1" t="s">
        <v>519577</v>
      </c>
      <c r="KST111" s="1" t="s">
        <v>9507</v>
      </c>
      <c r="KSU111" s="1" t="s">
        <v>9507</v>
      </c>
      <c r="KSV111" s="1" t="s">
        <v>519578</v>
      </c>
      <c r="KSW111" s="1" t="s">
        <v>9507</v>
      </c>
      <c r="KSX111" s="1" t="s">
        <v>9507</v>
      </c>
      <c r="KSY111" s="1" t="s">
        <v>519579</v>
      </c>
      <c r="KSZ111" s="1" t="s">
        <v>519580</v>
      </c>
      <c r="KTA111" s="1" t="s">
        <v>519581</v>
      </c>
      <c r="KTB111">
        <v>0</v>
      </c>
      <c r="KTC111" s="1" t="s">
        <v>519582</v>
      </c>
      <c r="KTD111" s="1" t="s">
        <v>519583</v>
      </c>
      <c r="KTE111" s="1" t="s">
        <v>9507</v>
      </c>
      <c r="KTF111" s="1" t="s">
        <v>9507</v>
      </c>
      <c r="KTG111" s="1" t="s">
        <v>519584</v>
      </c>
      <c r="KTH111" s="1" t="s">
        <v>519585</v>
      </c>
      <c r="KTI111" s="1" t="s">
        <v>9507</v>
      </c>
      <c r="KTJ111" s="1" t="s">
        <v>519586</v>
      </c>
      <c r="KTK111" s="1" t="s">
        <v>9507</v>
      </c>
      <c r="KTL111" s="1" t="s">
        <v>9507</v>
      </c>
      <c r="KTM111" s="1" t="s">
        <v>9507</v>
      </c>
      <c r="KTN111" s="1" t="s">
        <v>9507</v>
      </c>
      <c r="KTO111" s="1" t="s">
        <v>9507</v>
      </c>
      <c r="KTP111" s="1" t="s">
        <v>9507</v>
      </c>
      <c r="KTQ111" s="1" t="s">
        <v>519587</v>
      </c>
      <c r="KTR111" s="1" t="s">
        <v>9507</v>
      </c>
      <c r="KTS111" s="1" t="s">
        <v>9507</v>
      </c>
      <c r="KTT111" s="1" t="s">
        <v>9507</v>
      </c>
      <c r="KTU111" s="1" t="s">
        <v>519588</v>
      </c>
      <c r="KTV111" s="1" t="s">
        <v>9507</v>
      </c>
      <c r="KTW111" s="1" t="s">
        <v>9507</v>
      </c>
      <c r="KTX111" s="1" t="s">
        <v>519589</v>
      </c>
      <c r="KTY111">
        <v>0</v>
      </c>
      <c r="KTZ111" s="1" t="s">
        <v>9507</v>
      </c>
      <c r="KUA111" s="1" t="s">
        <v>9507</v>
      </c>
      <c r="KUB111" s="1" t="s">
        <v>9507</v>
      </c>
      <c r="KUC111">
        <v>0</v>
      </c>
      <c r="KUD111" s="1" t="s">
        <v>519590</v>
      </c>
      <c r="KUE111" s="1" t="s">
        <v>519591</v>
      </c>
      <c r="KUF111" s="1" t="s">
        <v>519592</v>
      </c>
      <c r="KUG111" s="1" t="s">
        <v>9507</v>
      </c>
      <c r="KUH111" s="1" t="s">
        <v>9507</v>
      </c>
      <c r="KUI111" s="1" t="s">
        <v>519593</v>
      </c>
      <c r="KUJ111" s="1" t="s">
        <v>519594</v>
      </c>
      <c r="KUK111" s="1" t="s">
        <v>519595</v>
      </c>
      <c r="KUL111" s="1" t="s">
        <v>519596</v>
      </c>
      <c r="KUM111" s="1" t="s">
        <v>519597</v>
      </c>
      <c r="KUN111" s="1" t="s">
        <v>519598</v>
      </c>
      <c r="KUO111" s="1" t="s">
        <v>519599</v>
      </c>
      <c r="KUP111" s="1" t="s">
        <v>519600</v>
      </c>
      <c r="KUQ111" s="1" t="s">
        <v>9507</v>
      </c>
      <c r="KUR111" s="1" t="s">
        <v>519601</v>
      </c>
      <c r="KUS111" s="1" t="s">
        <v>519602</v>
      </c>
      <c r="KUT111" s="1" t="s">
        <v>9507</v>
      </c>
      <c r="KUU111" s="1" t="s">
        <v>519603</v>
      </c>
      <c r="KUV111">
        <v>0</v>
      </c>
      <c r="KUW111" s="1" t="s">
        <v>9507</v>
      </c>
      <c r="KUX111" s="1" t="s">
        <v>9507</v>
      </c>
      <c r="KUY111" s="1" t="s">
        <v>9507</v>
      </c>
      <c r="KUZ111" s="1" t="s">
        <v>519604</v>
      </c>
      <c r="KVA111" s="1" t="s">
        <v>519605</v>
      </c>
      <c r="KVB111" s="1" t="s">
        <v>9507</v>
      </c>
      <c r="KVC111" s="1" t="s">
        <v>9507</v>
      </c>
      <c r="KVD111" s="1" t="s">
        <v>9507</v>
      </c>
      <c r="KVE111" s="1" t="s">
        <v>9507</v>
      </c>
      <c r="KVF111" s="1" t="s">
        <v>519606</v>
      </c>
      <c r="KVG111" s="1" t="s">
        <v>519607</v>
      </c>
      <c r="KVH111" s="1" t="s">
        <v>519608</v>
      </c>
      <c r="KVI111" s="1" t="s">
        <v>519609</v>
      </c>
      <c r="KVJ111" s="1" t="s">
        <v>519610</v>
      </c>
      <c r="KVK111" s="1" t="s">
        <v>9507</v>
      </c>
      <c r="KVL111" s="1" t="s">
        <v>519611</v>
      </c>
      <c r="KVM111">
        <v>0</v>
      </c>
      <c r="KVN111" s="1" t="s">
        <v>9507</v>
      </c>
      <c r="KVO111" s="1" t="s">
        <v>9507</v>
      </c>
      <c r="KVP111" s="1" t="s">
        <v>519612</v>
      </c>
      <c r="KVQ111" s="1" t="s">
        <v>519613</v>
      </c>
      <c r="KVR111" s="1" t="s">
        <v>9507</v>
      </c>
      <c r="KVS111" s="1" t="s">
        <v>519614</v>
      </c>
      <c r="KVT111" s="1" t="s">
        <v>9507</v>
      </c>
      <c r="KVU111" s="1" t="s">
        <v>519615</v>
      </c>
      <c r="KVV111" s="1" t="s">
        <v>9507</v>
      </c>
      <c r="KVW111" s="1" t="s">
        <v>9507</v>
      </c>
      <c r="KVX111" s="1" t="s">
        <v>519616</v>
      </c>
      <c r="KVY111" s="1" t="s">
        <v>9507</v>
      </c>
      <c r="KVZ111" s="1" t="s">
        <v>9507</v>
      </c>
      <c r="KWA111" s="1" t="s">
        <v>9507</v>
      </c>
      <c r="KWB111" s="1" t="s">
        <v>519617</v>
      </c>
      <c r="KWC111" s="1" t="s">
        <v>9507</v>
      </c>
      <c r="KWD111" s="1" t="s">
        <v>519618</v>
      </c>
      <c r="KWE111" s="1" t="s">
        <v>519619</v>
      </c>
      <c r="KWF111" s="1" t="s">
        <v>519620</v>
      </c>
      <c r="KWG111" s="1" t="s">
        <v>519621</v>
      </c>
      <c r="KWH111" s="1" t="s">
        <v>9507</v>
      </c>
      <c r="KWI111" s="1" t="s">
        <v>9507</v>
      </c>
      <c r="KWJ111" s="1" t="s">
        <v>9507</v>
      </c>
      <c r="KWK111" s="1" t="s">
        <v>519622</v>
      </c>
      <c r="KWL111" s="1" t="s">
        <v>9507</v>
      </c>
      <c r="KWM111" s="1" t="s">
        <v>9507</v>
      </c>
      <c r="KWN111" s="1" t="s">
        <v>9507</v>
      </c>
      <c r="KWO111" s="1" t="s">
        <v>9507</v>
      </c>
      <c r="KWP111" s="1" t="s">
        <v>9507</v>
      </c>
      <c r="KWQ111" s="1" t="s">
        <v>9507</v>
      </c>
      <c r="KWR111" s="1" t="s">
        <v>519623</v>
      </c>
      <c r="KWS111" s="1" t="s">
        <v>9507</v>
      </c>
      <c r="KWT111" s="1" t="s">
        <v>9507</v>
      </c>
      <c r="KWU111" s="1" t="s">
        <v>9507</v>
      </c>
      <c r="KWV111" s="1" t="s">
        <v>519624</v>
      </c>
      <c r="KWW111" s="1" t="s">
        <v>9507</v>
      </c>
      <c r="KWX111" s="1" t="s">
        <v>9507</v>
      </c>
      <c r="KWY111" s="1" t="s">
        <v>519625</v>
      </c>
      <c r="KWZ111">
        <v>3.7097698967740912E+16</v>
      </c>
      <c r="KXA111" s="1" t="s">
        <v>9507</v>
      </c>
      <c r="KXB111" s="1" t="s">
        <v>9507</v>
      </c>
      <c r="KXC111" s="1" t="s">
        <v>9507</v>
      </c>
      <c r="KXD111" s="1" t="s">
        <v>519626</v>
      </c>
      <c r="KXE111" s="1" t="s">
        <v>9507</v>
      </c>
      <c r="KXF111" s="1" t="s">
        <v>519627</v>
      </c>
      <c r="KXG111" s="1" t="s">
        <v>9507</v>
      </c>
      <c r="KXH111" s="1" t="s">
        <v>9507</v>
      </c>
      <c r="KXI111" s="1" t="s">
        <v>519628</v>
      </c>
      <c r="KXJ111" s="1" t="s">
        <v>9507</v>
      </c>
      <c r="KXK111" s="1" t="s">
        <v>9507</v>
      </c>
      <c r="KXL111" s="1" t="s">
        <v>9507</v>
      </c>
      <c r="KXM111" s="1" t="s">
        <v>9507</v>
      </c>
      <c r="KXN111" s="1" t="s">
        <v>519629</v>
      </c>
      <c r="KXO111" s="1" t="s">
        <v>519630</v>
      </c>
      <c r="KXP111" s="1" t="s">
        <v>519631</v>
      </c>
      <c r="KXQ111" s="1" t="s">
        <v>519632</v>
      </c>
      <c r="KXR111" s="1" t="s">
        <v>9507</v>
      </c>
      <c r="KXS111" s="1" t="s">
        <v>519633</v>
      </c>
      <c r="KXT111" s="1" t="s">
        <v>9507</v>
      </c>
      <c r="KXU111" s="1" t="s">
        <v>9507</v>
      </c>
      <c r="KXV111" s="1" t="s">
        <v>9507</v>
      </c>
      <c r="KXW111" s="1" t="s">
        <v>9507</v>
      </c>
      <c r="KXX111" s="1" t="s">
        <v>519634</v>
      </c>
      <c r="KXY111" s="1" t="s">
        <v>9507</v>
      </c>
      <c r="KXZ111" s="1" t="s">
        <v>9507</v>
      </c>
      <c r="KYA111" s="1" t="s">
        <v>9507</v>
      </c>
      <c r="KYB111" s="1" t="s">
        <v>9507</v>
      </c>
      <c r="KYC111" s="1" t="s">
        <v>9507</v>
      </c>
      <c r="KYD111">
        <v>0</v>
      </c>
      <c r="KYE111" s="1" t="s">
        <v>519635</v>
      </c>
      <c r="KYF111" s="1" t="s">
        <v>9507</v>
      </c>
      <c r="KYG111" s="1" t="s">
        <v>9507</v>
      </c>
      <c r="KYH111" s="1" t="s">
        <v>519636</v>
      </c>
      <c r="KYI111" s="1" t="s">
        <v>9507</v>
      </c>
      <c r="KYJ111" s="1" t="s">
        <v>9507</v>
      </c>
      <c r="KYK111" s="1" t="s">
        <v>519637</v>
      </c>
      <c r="KYL111" s="1" t="s">
        <v>9507</v>
      </c>
      <c r="KYM111" s="1" t="s">
        <v>9507</v>
      </c>
      <c r="KYN111" s="1" t="s">
        <v>9507</v>
      </c>
      <c r="KYO111" s="1" t="s">
        <v>519638</v>
      </c>
      <c r="KYP111" s="1" t="s">
        <v>9507</v>
      </c>
      <c r="KYQ111" s="1" t="s">
        <v>9507</v>
      </c>
      <c r="KYR111" s="1" t="s">
        <v>9507</v>
      </c>
      <c r="KYS111" s="1" t="s">
        <v>9507</v>
      </c>
      <c r="KYT111">
        <v>5760113778717468</v>
      </c>
      <c r="KYU111" s="1" t="s">
        <v>9507</v>
      </c>
      <c r="KYV111" s="1" t="s">
        <v>519639</v>
      </c>
      <c r="KYW111" s="1" t="s">
        <v>9507</v>
      </c>
      <c r="KYX111" s="1" t="s">
        <v>519640</v>
      </c>
      <c r="KYY111" s="1" t="s">
        <v>9507</v>
      </c>
      <c r="KYZ111" s="1" t="s">
        <v>9507</v>
      </c>
      <c r="KZA111" s="1" t="s">
        <v>9507</v>
      </c>
      <c r="KZB111">
        <v>1.4061222459886924E+16</v>
      </c>
      <c r="KZC111" s="1" t="s">
        <v>519641</v>
      </c>
      <c r="KZD111" s="1" t="s">
        <v>519642</v>
      </c>
      <c r="KZE111" s="1" t="s">
        <v>519643</v>
      </c>
      <c r="KZF111" s="1" t="s">
        <v>9507</v>
      </c>
      <c r="KZG111" s="1" t="s">
        <v>9507</v>
      </c>
      <c r="KZH111" s="1" t="s">
        <v>519644</v>
      </c>
      <c r="KZI111" s="1" t="s">
        <v>412543</v>
      </c>
      <c r="KZJ111" s="1" t="s">
        <v>9507</v>
      </c>
      <c r="KZK111" s="1" t="s">
        <v>519645</v>
      </c>
      <c r="KZL111" s="1" t="s">
        <v>519646</v>
      </c>
      <c r="KZM111" s="1" t="s">
        <v>9507</v>
      </c>
      <c r="KZN111" s="1" t="s">
        <v>519647</v>
      </c>
      <c r="KZO111" s="1" t="s">
        <v>9507</v>
      </c>
      <c r="KZP111" s="1" t="s">
        <v>9507</v>
      </c>
      <c r="KZQ111" s="1" t="s">
        <v>519648</v>
      </c>
      <c r="KZR111" s="1" t="s">
        <v>9507</v>
      </c>
      <c r="KZS111" s="1" t="s">
        <v>9507</v>
      </c>
      <c r="KZT111" s="1" t="s">
        <v>9507</v>
      </c>
      <c r="KZU111" s="1" t="s">
        <v>9507</v>
      </c>
      <c r="KZV111" s="1" t="s">
        <v>9507</v>
      </c>
      <c r="KZW111" s="1" t="s">
        <v>519649</v>
      </c>
      <c r="KZX111" s="1" t="s">
        <v>9507</v>
      </c>
      <c r="KZY111" s="1" t="s">
        <v>517541</v>
      </c>
      <c r="KZZ111">
        <v>9713097141964756</v>
      </c>
      <c r="LAA111" s="1" t="s">
        <v>9507</v>
      </c>
      <c r="LAB111" s="1" t="s">
        <v>9507</v>
      </c>
      <c r="LAC111" s="1" t="s">
        <v>519650</v>
      </c>
      <c r="LAD111" s="1" t="s">
        <v>9507</v>
      </c>
      <c r="LAE111" s="1" t="s">
        <v>9507</v>
      </c>
      <c r="LAF111" s="1" t="s">
        <v>9507</v>
      </c>
      <c r="LAG111" s="1" t="s">
        <v>519651</v>
      </c>
      <c r="LAH111" s="1" t="s">
        <v>519652</v>
      </c>
      <c r="LAI111" s="1" t="s">
        <v>519653</v>
      </c>
      <c r="LAJ111" s="1" t="s">
        <v>9507</v>
      </c>
      <c r="LAK111" s="1" t="s">
        <v>9507</v>
      </c>
      <c r="LAL111" s="1" t="s">
        <v>519654</v>
      </c>
      <c r="LAM111" s="1" t="s">
        <v>9507</v>
      </c>
      <c r="LAN111" s="1" t="s">
        <v>9507</v>
      </c>
      <c r="LAO111" s="1" t="s">
        <v>9507</v>
      </c>
      <c r="LAP111" s="1" t="s">
        <v>519655</v>
      </c>
      <c r="LAQ111" s="1" t="s">
        <v>519656</v>
      </c>
      <c r="LAR111" s="1" t="s">
        <v>9507</v>
      </c>
      <c r="LAS111" s="1" t="s">
        <v>519657</v>
      </c>
      <c r="LAT111" s="1" t="s">
        <v>519658</v>
      </c>
      <c r="LAU111" s="1" t="s">
        <v>9507</v>
      </c>
      <c r="LAV111" s="1" t="s">
        <v>9507</v>
      </c>
      <c r="LAW111" s="1" t="s">
        <v>519659</v>
      </c>
      <c r="LAX111" s="1" t="s">
        <v>9507</v>
      </c>
      <c r="LAY111" s="1" t="s">
        <v>9507</v>
      </c>
      <c r="LAZ111" s="1" t="s">
        <v>9507</v>
      </c>
      <c r="LBA111" s="1" t="s">
        <v>9507</v>
      </c>
      <c r="LBB111" s="1" t="s">
        <v>9507</v>
      </c>
      <c r="LBC111" s="1" t="s">
        <v>9507</v>
      </c>
      <c r="LBD111" s="1" t="s">
        <v>519660</v>
      </c>
      <c r="LBE111" s="1" t="s">
        <v>9507</v>
      </c>
      <c r="LBF111" s="1" t="s">
        <v>9507</v>
      </c>
      <c r="LBG111" s="1" t="s">
        <v>9507</v>
      </c>
      <c r="LBH111" s="1" t="s">
        <v>9507</v>
      </c>
      <c r="LBI111" s="1" t="s">
        <v>519661</v>
      </c>
      <c r="LBJ111" s="1" t="s">
        <v>9507</v>
      </c>
      <c r="LBK111" s="1" t="s">
        <v>519662</v>
      </c>
      <c r="LBL111" s="1" t="s">
        <v>9507</v>
      </c>
      <c r="LBM111" s="1" t="s">
        <v>9507</v>
      </c>
      <c r="LBN111" s="1" t="s">
        <v>9507</v>
      </c>
      <c r="LBO111" s="1" t="s">
        <v>519663</v>
      </c>
      <c r="LBP111" s="1" t="s">
        <v>519664</v>
      </c>
      <c r="LBQ111" s="1" t="s">
        <v>519665</v>
      </c>
      <c r="LBR111" s="1" t="s">
        <v>9507</v>
      </c>
      <c r="LBS111" s="1" t="s">
        <v>519666</v>
      </c>
      <c r="LBT111" s="1" t="s">
        <v>9507</v>
      </c>
      <c r="LBU111" s="1" t="s">
        <v>9507</v>
      </c>
      <c r="LBV111" s="1" t="s">
        <v>519667</v>
      </c>
      <c r="LBW111" s="1" t="s">
        <v>519668</v>
      </c>
      <c r="LBX111" s="1" t="s">
        <v>9507</v>
      </c>
      <c r="LBY111" s="1" t="s">
        <v>519669</v>
      </c>
      <c r="LBZ111" s="1" t="s">
        <v>9507</v>
      </c>
      <c r="LCA111" s="1" t="s">
        <v>9507</v>
      </c>
      <c r="LCB111" s="1" t="s">
        <v>9507</v>
      </c>
      <c r="LCC111" s="1" t="s">
        <v>9507</v>
      </c>
      <c r="LCD111" s="1" t="s">
        <v>9507</v>
      </c>
      <c r="LCE111" s="1" t="s">
        <v>9507</v>
      </c>
      <c r="LCF111">
        <v>0</v>
      </c>
      <c r="LCG111" s="1" t="s">
        <v>9507</v>
      </c>
      <c r="LCH111" s="1" t="s">
        <v>9507</v>
      </c>
      <c r="LCI111" s="1" t="s">
        <v>519670</v>
      </c>
      <c r="LCJ111" s="1" t="s">
        <v>9507</v>
      </c>
      <c r="LCK111" s="1" t="s">
        <v>9507</v>
      </c>
      <c r="LCL111" s="1" t="s">
        <v>519671</v>
      </c>
      <c r="LCM111" s="1" t="s">
        <v>9507</v>
      </c>
      <c r="LCN111" s="1" t="s">
        <v>9507</v>
      </c>
      <c r="LCO111" s="1" t="s">
        <v>9507</v>
      </c>
      <c r="LCP111" s="1" t="s">
        <v>519672</v>
      </c>
      <c r="LCQ111" s="1" t="s">
        <v>9507</v>
      </c>
      <c r="LCR111" s="1" t="s">
        <v>9507</v>
      </c>
      <c r="LCS111" s="1" t="s">
        <v>9507</v>
      </c>
      <c r="LCT111" s="1" t="s">
        <v>9507</v>
      </c>
      <c r="LCU111" s="1" t="s">
        <v>519673</v>
      </c>
      <c r="LCV111" s="1" t="s">
        <v>9507</v>
      </c>
      <c r="LCW111" s="1" t="s">
        <v>9507</v>
      </c>
      <c r="LCX111" s="1" t="s">
        <v>9507</v>
      </c>
      <c r="LCY111" s="1" t="s">
        <v>9507</v>
      </c>
      <c r="LCZ111" s="1" t="s">
        <v>9507</v>
      </c>
      <c r="LDA111" s="1" t="s">
        <v>9507</v>
      </c>
      <c r="LDB111" s="1" t="s">
        <v>9507</v>
      </c>
      <c r="LDC111" s="1" t="s">
        <v>9507</v>
      </c>
      <c r="LDD111" s="1" t="s">
        <v>9507</v>
      </c>
      <c r="LDE111" s="1" t="s">
        <v>9507</v>
      </c>
      <c r="LDF111" s="1" t="s">
        <v>9507</v>
      </c>
      <c r="LDG111" s="1" t="s">
        <v>9507</v>
      </c>
      <c r="LDH111" s="1" t="s">
        <v>9507</v>
      </c>
      <c r="LDI111" s="1" t="s">
        <v>9507</v>
      </c>
      <c r="LDJ111" s="1" t="s">
        <v>9507</v>
      </c>
      <c r="LDK111">
        <v>1.4187304810486332E+16</v>
      </c>
      <c r="LDL111" s="1" t="s">
        <v>9507</v>
      </c>
      <c r="LDM111" s="1" t="s">
        <v>9507</v>
      </c>
      <c r="LDN111" s="1" t="s">
        <v>9507</v>
      </c>
      <c r="LDO111" s="1" t="s">
        <v>9507</v>
      </c>
      <c r="LDP111" s="1" t="s">
        <v>9507</v>
      </c>
      <c r="LDQ111" s="1" t="s">
        <v>9507</v>
      </c>
      <c r="LDR111" s="1" t="s">
        <v>9507</v>
      </c>
      <c r="LDS111" s="1" t="s">
        <v>9507</v>
      </c>
      <c r="LDT111" s="1" t="s">
        <v>9507</v>
      </c>
      <c r="LDU111" s="1" t="s">
        <v>519674</v>
      </c>
      <c r="LDV111" s="1" t="s">
        <v>519675</v>
      </c>
      <c r="LDW111" s="1" t="s">
        <v>519676</v>
      </c>
      <c r="LDX111" s="1" t="s">
        <v>9507</v>
      </c>
      <c r="LDY111" s="1" t="s">
        <v>9507</v>
      </c>
      <c r="LDZ111" s="1" t="s">
        <v>519677</v>
      </c>
      <c r="LEA111" s="1" t="s">
        <v>9507</v>
      </c>
      <c r="LEB111" s="1" t="s">
        <v>519678</v>
      </c>
      <c r="LEC111" s="1" t="s">
        <v>9507</v>
      </c>
      <c r="LED111" s="1" t="s">
        <v>519679</v>
      </c>
      <c r="LEE111" s="1" t="s">
        <v>9507</v>
      </c>
      <c r="LEF111" s="1" t="s">
        <v>519680</v>
      </c>
      <c r="LEG111" s="1" t="s">
        <v>9507</v>
      </c>
      <c r="LEH111" s="1" t="s">
        <v>519681</v>
      </c>
      <c r="LEI111" s="1" t="s">
        <v>9507</v>
      </c>
      <c r="LEJ111" s="1" t="s">
        <v>9507</v>
      </c>
      <c r="LEK111">
        <v>2.3746802049514076E+16</v>
      </c>
      <c r="LEL111" s="1" t="s">
        <v>9507</v>
      </c>
      <c r="LEM111" s="1" t="s">
        <v>519682</v>
      </c>
      <c r="LEN111" s="1" t="s">
        <v>9507</v>
      </c>
      <c r="LEO111" s="1" t="s">
        <v>9507</v>
      </c>
      <c r="LEP111" s="1" t="s">
        <v>519683</v>
      </c>
      <c r="LEQ111" s="1" t="s">
        <v>519684</v>
      </c>
      <c r="LER111" s="1" t="s">
        <v>519685</v>
      </c>
      <c r="LES111" s="1" t="s">
        <v>9507</v>
      </c>
      <c r="LET111" s="1" t="s">
        <v>519686</v>
      </c>
      <c r="LEU111" s="1" t="s">
        <v>519687</v>
      </c>
      <c r="LEV111" s="1" t="s">
        <v>519688</v>
      </c>
      <c r="LEW111" s="1" t="s">
        <v>519674</v>
      </c>
      <c r="LEX111" s="1" t="s">
        <v>9507</v>
      </c>
      <c r="LEY111" s="1" t="s">
        <v>9507</v>
      </c>
      <c r="LEZ111" s="1" t="s">
        <v>519689</v>
      </c>
      <c r="LFA111" s="1" t="s">
        <v>9507</v>
      </c>
      <c r="LFB111" s="1" t="s">
        <v>519690</v>
      </c>
      <c r="LFC111" s="1" t="s">
        <v>519691</v>
      </c>
      <c r="LFD111" s="1" t="s">
        <v>9507</v>
      </c>
      <c r="LFE111" s="1" t="s">
        <v>9507</v>
      </c>
      <c r="LFF111" s="1" t="s">
        <v>9507</v>
      </c>
      <c r="LFG111" s="1" t="s">
        <v>519692</v>
      </c>
      <c r="LFH111" s="1" t="s">
        <v>519693</v>
      </c>
      <c r="LFI111" s="1" t="s">
        <v>519694</v>
      </c>
      <c r="LFJ111" s="1" t="s">
        <v>519695</v>
      </c>
      <c r="LFK111" s="1" t="s">
        <v>519696</v>
      </c>
      <c r="LFL111" s="1" t="s">
        <v>9507</v>
      </c>
      <c r="LFM111" s="1" t="s">
        <v>9507</v>
      </c>
      <c r="LFN111" s="1" t="s">
        <v>9507</v>
      </c>
      <c r="LFO111" s="1" t="s">
        <v>519697</v>
      </c>
      <c r="LFP111" s="1" t="s">
        <v>519698</v>
      </c>
      <c r="LFQ111" s="1" t="s">
        <v>519699</v>
      </c>
      <c r="LFR111" s="1" t="s">
        <v>9507</v>
      </c>
      <c r="LFS111" s="1" t="s">
        <v>519700</v>
      </c>
      <c r="LFT111" s="1" t="s">
        <v>9507</v>
      </c>
      <c r="LFU111" s="1" t="s">
        <v>519701</v>
      </c>
      <c r="LFV111" s="1" t="s">
        <v>9507</v>
      </c>
      <c r="LFW111" s="1" t="s">
        <v>9507</v>
      </c>
      <c r="LFX111" s="1" t="s">
        <v>519702</v>
      </c>
      <c r="LFY111" s="1" t="s">
        <v>9507</v>
      </c>
      <c r="LFZ111" s="1" t="s">
        <v>9507</v>
      </c>
      <c r="LGA111" s="1" t="s">
        <v>519703</v>
      </c>
      <c r="LGB111" s="1" t="s">
        <v>9507</v>
      </c>
      <c r="LGC111" s="1" t="s">
        <v>519704</v>
      </c>
      <c r="LGD111" s="1" t="s">
        <v>519705</v>
      </c>
      <c r="LGE111" s="1" t="s">
        <v>9507</v>
      </c>
      <c r="LGF111" s="1" t="s">
        <v>9507</v>
      </c>
      <c r="LGG111" s="1" t="s">
        <v>9507</v>
      </c>
      <c r="LGH111" s="1" t="s">
        <v>519706</v>
      </c>
      <c r="LGI111" s="1" t="s">
        <v>9507</v>
      </c>
      <c r="LGJ111">
        <v>4989355283072021</v>
      </c>
      <c r="LGK111" s="1" t="s">
        <v>519707</v>
      </c>
      <c r="LGL111" s="1" t="s">
        <v>519708</v>
      </c>
      <c r="LGM111" s="1" t="s">
        <v>519709</v>
      </c>
      <c r="LGN111" s="1" t="s">
        <v>519710</v>
      </c>
      <c r="LGO111" s="1" t="s">
        <v>9507</v>
      </c>
      <c r="LGP111" s="1" t="s">
        <v>9507</v>
      </c>
      <c r="LGQ111" s="1" t="s">
        <v>517229</v>
      </c>
      <c r="LGR111" s="1" t="s">
        <v>519711</v>
      </c>
      <c r="LGS111" s="1" t="s">
        <v>519712</v>
      </c>
      <c r="LGT111" s="1" t="s">
        <v>9507</v>
      </c>
      <c r="LGU111" s="1" t="s">
        <v>9507</v>
      </c>
      <c r="LGV111" s="1" t="s">
        <v>9507</v>
      </c>
      <c r="LGW111" s="1" t="s">
        <v>9507</v>
      </c>
      <c r="LGX111" s="1" t="s">
        <v>9507</v>
      </c>
      <c r="LGY111" s="1" t="s">
        <v>9507</v>
      </c>
      <c r="LGZ111" s="1" t="s">
        <v>519713</v>
      </c>
      <c r="LHA111" s="1" t="s">
        <v>9507</v>
      </c>
      <c r="LHB111" s="1" t="s">
        <v>519714</v>
      </c>
      <c r="LHC111" s="1" t="s">
        <v>519715</v>
      </c>
      <c r="LHD111" s="1" t="s">
        <v>519716</v>
      </c>
      <c r="LHE111" s="1" t="s">
        <v>9507</v>
      </c>
      <c r="LHF111" s="1" t="s">
        <v>9507</v>
      </c>
      <c r="LHG111" s="1" t="s">
        <v>9507</v>
      </c>
      <c r="LHH111" s="1" t="s">
        <v>9507</v>
      </c>
      <c r="LHI111" s="1" t="s">
        <v>9507</v>
      </c>
      <c r="LHJ111" s="1" t="s">
        <v>9507</v>
      </c>
      <c r="LHK111" s="1" t="s">
        <v>9507</v>
      </c>
      <c r="LHL111" s="1" t="s">
        <v>519717</v>
      </c>
      <c r="LHM111" s="1" t="s">
        <v>519718</v>
      </c>
      <c r="LHN111" s="1" t="s">
        <v>9507</v>
      </c>
      <c r="LHO111" s="1" t="s">
        <v>9507</v>
      </c>
      <c r="LHP111" s="1" t="s">
        <v>9507</v>
      </c>
      <c r="LHQ111" s="1" t="s">
        <v>519719</v>
      </c>
      <c r="LHR111" s="1" t="s">
        <v>9507</v>
      </c>
      <c r="LHS111" s="1" t="s">
        <v>519720</v>
      </c>
      <c r="LHT111" s="1" t="s">
        <v>9507</v>
      </c>
      <c r="LHU111" s="1" t="s">
        <v>9507</v>
      </c>
      <c r="LHV111" s="1" t="s">
        <v>9507</v>
      </c>
      <c r="LHW111" s="1" t="s">
        <v>9507</v>
      </c>
      <c r="LHX111" s="1" t="s">
        <v>9507</v>
      </c>
      <c r="LHY111" s="1" t="s">
        <v>9507</v>
      </c>
      <c r="LHZ111" s="1" t="s">
        <v>9507</v>
      </c>
      <c r="LIA111" s="1" t="s">
        <v>9507</v>
      </c>
      <c r="LIB111" s="1" t="s">
        <v>9507</v>
      </c>
      <c r="LIC111" s="1" t="s">
        <v>519721</v>
      </c>
      <c r="LID111" s="1" t="s">
        <v>9507</v>
      </c>
      <c r="LIE111" s="1" t="s">
        <v>9507</v>
      </c>
      <c r="LIF111" s="1" t="s">
        <v>519722</v>
      </c>
      <c r="LIG111" s="1" t="s">
        <v>9507</v>
      </c>
      <c r="LIH111" s="1" t="s">
        <v>9507</v>
      </c>
      <c r="LII111" s="1" t="s">
        <v>9507</v>
      </c>
      <c r="LIJ111" s="1" t="s">
        <v>9507</v>
      </c>
      <c r="LIK111" s="1" t="s">
        <v>9507</v>
      </c>
      <c r="LIL111" s="1" t="s">
        <v>519723</v>
      </c>
      <c r="LIM111" s="1" t="s">
        <v>9507</v>
      </c>
      <c r="LIN111" s="1" t="s">
        <v>519724</v>
      </c>
      <c r="LIO111" s="1" t="s">
        <v>175367</v>
      </c>
      <c r="LIP111" s="1" t="s">
        <v>9507</v>
      </c>
      <c r="LIQ111" s="1" t="s">
        <v>519725</v>
      </c>
      <c r="LIR111" s="1" t="s">
        <v>9507</v>
      </c>
      <c r="LIS111" s="1" t="s">
        <v>9507</v>
      </c>
      <c r="LIT111" s="1" t="s">
        <v>519726</v>
      </c>
      <c r="LIU111" s="1" t="s">
        <v>519727</v>
      </c>
      <c r="LIV111" s="1" t="s">
        <v>9507</v>
      </c>
      <c r="LIW111" s="1" t="s">
        <v>519728</v>
      </c>
      <c r="LIX111" s="1" t="s">
        <v>9507</v>
      </c>
      <c r="LIY111" s="1" t="s">
        <v>519729</v>
      </c>
      <c r="LIZ111" s="1" t="s">
        <v>9507</v>
      </c>
      <c r="LJA111" s="1" t="s">
        <v>9507</v>
      </c>
      <c r="LJB111" s="1" t="s">
        <v>9507</v>
      </c>
      <c r="LJC111" s="1" t="s">
        <v>519730</v>
      </c>
      <c r="LJD111" s="1" t="s">
        <v>519731</v>
      </c>
      <c r="LJE111" s="1" t="s">
        <v>519732</v>
      </c>
      <c r="LJF111" s="1" t="s">
        <v>9507</v>
      </c>
      <c r="LJG111" s="1" t="s">
        <v>9507</v>
      </c>
      <c r="LJH111" s="1" t="s">
        <v>9507</v>
      </c>
      <c r="LJI111" s="1" t="s">
        <v>9507</v>
      </c>
      <c r="LJJ111" s="1" t="s">
        <v>9507</v>
      </c>
      <c r="LJK111" s="1" t="s">
        <v>519733</v>
      </c>
      <c r="LJL111" s="1" t="s">
        <v>519734</v>
      </c>
      <c r="LJM111" s="1" t="s">
        <v>519735</v>
      </c>
      <c r="LJN111" s="1" t="s">
        <v>519736</v>
      </c>
      <c r="LJO111" s="1" t="s">
        <v>9507</v>
      </c>
      <c r="LJP111" s="1" t="s">
        <v>9507</v>
      </c>
      <c r="LJQ111" s="1" t="s">
        <v>9507</v>
      </c>
      <c r="LJR111" s="1" t="s">
        <v>519737</v>
      </c>
      <c r="LJS111" s="1" t="s">
        <v>519738</v>
      </c>
      <c r="LJT111" s="1" t="s">
        <v>519739</v>
      </c>
      <c r="LJU111" s="1" t="s">
        <v>9507</v>
      </c>
      <c r="LJV111" s="1" t="s">
        <v>9507</v>
      </c>
      <c r="LJW111" s="1" t="s">
        <v>9507</v>
      </c>
      <c r="LJX111" s="1" t="s">
        <v>9507</v>
      </c>
      <c r="LJY111" s="1" t="s">
        <v>9507</v>
      </c>
      <c r="LJZ111" s="1" t="s">
        <v>9507</v>
      </c>
      <c r="LKA111" s="1" t="s">
        <v>9507</v>
      </c>
      <c r="LKB111" s="1" t="s">
        <v>519740</v>
      </c>
      <c r="LKC111" s="1" t="s">
        <v>9507</v>
      </c>
      <c r="LKD111" s="1" t="s">
        <v>9507</v>
      </c>
      <c r="LKE111" s="1" t="s">
        <v>519741</v>
      </c>
      <c r="LKF111" s="1" t="s">
        <v>9507</v>
      </c>
      <c r="LKG111" s="1" t="s">
        <v>519742</v>
      </c>
      <c r="LKH111" s="1" t="s">
        <v>9507</v>
      </c>
      <c r="LKI111" s="1" t="s">
        <v>9507</v>
      </c>
      <c r="LKJ111" s="1" t="s">
        <v>9507</v>
      </c>
      <c r="LKK111" s="1" t="s">
        <v>519743</v>
      </c>
      <c r="LKL111" s="1" t="s">
        <v>9507</v>
      </c>
      <c r="LKM111" s="1" t="s">
        <v>9507</v>
      </c>
      <c r="LKN111" s="1" t="s">
        <v>9507</v>
      </c>
      <c r="LKO111" s="1" t="s">
        <v>9507</v>
      </c>
      <c r="LKP111" s="1" t="s">
        <v>9507</v>
      </c>
      <c r="LKQ111" s="1" t="s">
        <v>519744</v>
      </c>
      <c r="LKR111" s="1" t="s">
        <v>519745</v>
      </c>
      <c r="LKS111" s="1" t="s">
        <v>519746</v>
      </c>
      <c r="LKT111" s="1" t="s">
        <v>9507</v>
      </c>
      <c r="LKU111" s="1" t="s">
        <v>9507</v>
      </c>
      <c r="LKV111" s="1" t="s">
        <v>9507</v>
      </c>
      <c r="LKW111" s="1" t="s">
        <v>9507</v>
      </c>
      <c r="LKX111">
        <v>0</v>
      </c>
      <c r="LKY111" s="1" t="s">
        <v>9507</v>
      </c>
      <c r="LKZ111" s="1" t="s">
        <v>9507</v>
      </c>
      <c r="LLA111" s="1" t="s">
        <v>519747</v>
      </c>
      <c r="LLB111" s="1" t="s">
        <v>9507</v>
      </c>
      <c r="LLC111" s="1" t="s">
        <v>519748</v>
      </c>
      <c r="LLD111" s="1" t="s">
        <v>9507</v>
      </c>
      <c r="LLE111" s="1" t="s">
        <v>519749</v>
      </c>
      <c r="LLF111" s="1" t="s">
        <v>9507</v>
      </c>
      <c r="LLG111" s="1" t="s">
        <v>9507</v>
      </c>
      <c r="LLH111" s="1" t="s">
        <v>519750</v>
      </c>
      <c r="LLI111" s="1" t="s">
        <v>9507</v>
      </c>
      <c r="LLJ111" s="1" t="s">
        <v>9507</v>
      </c>
      <c r="LLK111" s="1" t="s">
        <v>9507</v>
      </c>
      <c r="LLL111" s="1" t="s">
        <v>9507</v>
      </c>
      <c r="LLM111" s="1" t="s">
        <v>9507</v>
      </c>
      <c r="LLN111" s="1" t="s">
        <v>9507</v>
      </c>
      <c r="LLO111" s="1" t="s">
        <v>9507</v>
      </c>
      <c r="LLP111" s="1" t="s">
        <v>9507</v>
      </c>
      <c r="LLQ111" s="1" t="s">
        <v>519751</v>
      </c>
      <c r="LLR111" s="1" t="s">
        <v>519752</v>
      </c>
      <c r="LLS111" s="1" t="s">
        <v>519753</v>
      </c>
      <c r="LLT111" s="1" t="s">
        <v>9507</v>
      </c>
      <c r="LLU111" s="1" t="s">
        <v>9507</v>
      </c>
      <c r="LLV111" s="1" t="s">
        <v>9507</v>
      </c>
      <c r="LLW111" s="1" t="s">
        <v>519754</v>
      </c>
      <c r="LLX111" s="1" t="s">
        <v>9507</v>
      </c>
      <c r="LLY111" s="1" t="s">
        <v>519755</v>
      </c>
      <c r="LLZ111" s="1" t="s">
        <v>9507</v>
      </c>
      <c r="LMA111" s="1" t="s">
        <v>9507</v>
      </c>
      <c r="LMB111" s="1" t="s">
        <v>519756</v>
      </c>
      <c r="LMC111" s="1" t="s">
        <v>519757</v>
      </c>
      <c r="LMD111" s="1" t="s">
        <v>519758</v>
      </c>
      <c r="LME111" s="1" t="s">
        <v>519759</v>
      </c>
      <c r="LMF111" s="1" t="s">
        <v>519760</v>
      </c>
      <c r="LMG111" s="1" t="s">
        <v>519761</v>
      </c>
      <c r="LMH111" s="1" t="s">
        <v>519762</v>
      </c>
      <c r="LMI111" s="1" t="s">
        <v>519763</v>
      </c>
      <c r="LMJ111" s="1" t="s">
        <v>519764</v>
      </c>
      <c r="LMK111" s="1" t="s">
        <v>9507</v>
      </c>
      <c r="LML111" s="1" t="s">
        <v>519765</v>
      </c>
      <c r="LMM111" s="1" t="s">
        <v>9507</v>
      </c>
      <c r="LMN111" s="1" t="s">
        <v>9507</v>
      </c>
      <c r="LMO111" s="1" t="s">
        <v>519766</v>
      </c>
      <c r="LMP111" s="1" t="s">
        <v>519767</v>
      </c>
      <c r="LMQ111" s="1" t="s">
        <v>519768</v>
      </c>
      <c r="LMR111" s="1" t="s">
        <v>9507</v>
      </c>
      <c r="LMS111" s="1" t="s">
        <v>9507</v>
      </c>
      <c r="LMT111" s="1" t="s">
        <v>519769</v>
      </c>
      <c r="LMU111" s="1" t="s">
        <v>9507</v>
      </c>
      <c r="LMV111" s="1" t="s">
        <v>519770</v>
      </c>
      <c r="LMW111" s="1" t="s">
        <v>519771</v>
      </c>
      <c r="LMX111" s="1" t="s">
        <v>519772</v>
      </c>
      <c r="LMY111" s="1" t="s">
        <v>519773</v>
      </c>
      <c r="LMZ111">
        <v>2.4208025071163336E+16</v>
      </c>
      <c r="LNA111">
        <v>4.9760553747304768E+16</v>
      </c>
      <c r="LNB111" s="1" t="s">
        <v>9507</v>
      </c>
      <c r="LNC111" s="1" t="s">
        <v>9507</v>
      </c>
      <c r="LND111" s="1" t="s">
        <v>9507</v>
      </c>
      <c r="LNE111" s="1" t="s">
        <v>9507</v>
      </c>
      <c r="LNF111" s="1" t="s">
        <v>9507</v>
      </c>
      <c r="LNG111" s="1" t="s">
        <v>519774</v>
      </c>
      <c r="LNH111" s="1" t="s">
        <v>519775</v>
      </c>
      <c r="LNI111" s="1" t="s">
        <v>519776</v>
      </c>
      <c r="LNJ111" s="1" t="s">
        <v>9507</v>
      </c>
      <c r="LNK111" s="1" t="s">
        <v>519777</v>
      </c>
      <c r="LNL111" s="1" t="s">
        <v>9507</v>
      </c>
      <c r="LNM111" s="1" t="s">
        <v>9507</v>
      </c>
      <c r="LNN111" s="1" t="s">
        <v>9507</v>
      </c>
      <c r="LNO111" s="1" t="s">
        <v>519778</v>
      </c>
      <c r="LNP111" s="1" t="s">
        <v>519779</v>
      </c>
      <c r="LNQ111" s="1" t="s">
        <v>9507</v>
      </c>
      <c r="LNR111" s="1" t="s">
        <v>9507</v>
      </c>
      <c r="LNS111" s="1" t="s">
        <v>9507</v>
      </c>
      <c r="LNT111" s="1" t="s">
        <v>519780</v>
      </c>
      <c r="LNU111" s="1" t="s">
        <v>519781</v>
      </c>
      <c r="LNV111" s="1" t="s">
        <v>9507</v>
      </c>
      <c r="LNW111" s="1" t="s">
        <v>519527</v>
      </c>
      <c r="LNX111" s="1" t="s">
        <v>9507</v>
      </c>
      <c r="LNY111" s="1" t="s">
        <v>9507</v>
      </c>
      <c r="LNZ111" s="1" t="s">
        <v>9507</v>
      </c>
      <c r="LOA111" s="1" t="s">
        <v>519782</v>
      </c>
      <c r="LOB111" s="1" t="s">
        <v>9507</v>
      </c>
      <c r="LOC111" s="1" t="s">
        <v>519783</v>
      </c>
      <c r="LOD111" s="1" t="s">
        <v>9507</v>
      </c>
      <c r="LOE111" s="1" t="s">
        <v>9507</v>
      </c>
      <c r="LOF111" s="1" t="s">
        <v>9507</v>
      </c>
      <c r="LOG111" s="1" t="s">
        <v>519784</v>
      </c>
      <c r="LOH111" s="1" t="s">
        <v>519785</v>
      </c>
      <c r="LOI111" s="1" t="s">
        <v>9507</v>
      </c>
      <c r="LOJ111" s="1" t="s">
        <v>9507</v>
      </c>
      <c r="LOK111" s="1" t="s">
        <v>9507</v>
      </c>
      <c r="LOL111" s="1" t="s">
        <v>9507</v>
      </c>
      <c r="LOM111" s="1" t="s">
        <v>519786</v>
      </c>
      <c r="LON111" s="1" t="s">
        <v>9507</v>
      </c>
      <c r="LOO111">
        <v>4.9318316251996816E+16</v>
      </c>
      <c r="LOP111" s="1" t="s">
        <v>9507</v>
      </c>
      <c r="LOQ111" s="1" t="s">
        <v>519787</v>
      </c>
      <c r="LOR111" s="1" t="s">
        <v>9507</v>
      </c>
      <c r="LOS111" s="1" t="s">
        <v>9507</v>
      </c>
      <c r="LOT111" s="1" t="s">
        <v>9507</v>
      </c>
      <c r="LOU111" s="1" t="s">
        <v>9507</v>
      </c>
      <c r="LOV111" s="1" t="s">
        <v>9507</v>
      </c>
      <c r="LOW111" s="1" t="s">
        <v>9507</v>
      </c>
      <c r="LOX111" s="1" t="s">
        <v>519788</v>
      </c>
      <c r="LOY111" s="1" t="s">
        <v>9507</v>
      </c>
      <c r="LOZ111" s="1" t="s">
        <v>9507</v>
      </c>
      <c r="LPA111" s="1" t="s">
        <v>9507</v>
      </c>
      <c r="LPB111" s="1" t="s">
        <v>518079</v>
      </c>
      <c r="LPC111" s="1" t="s">
        <v>9507</v>
      </c>
      <c r="LPD111" s="1" t="s">
        <v>9507</v>
      </c>
      <c r="LPE111" s="1" t="s">
        <v>9507</v>
      </c>
      <c r="LPF111" s="1" t="s">
        <v>519789</v>
      </c>
      <c r="LPG111" s="1" t="s">
        <v>9507</v>
      </c>
      <c r="LPH111" s="1" t="s">
        <v>519790</v>
      </c>
      <c r="LPI111" s="1" t="s">
        <v>519791</v>
      </c>
      <c r="LPJ111" s="1" t="s">
        <v>519792</v>
      </c>
      <c r="LPK111" s="1" t="s">
        <v>9507</v>
      </c>
      <c r="LPL111" s="1" t="s">
        <v>9507</v>
      </c>
      <c r="LPM111" s="1" t="s">
        <v>9507</v>
      </c>
      <c r="LPN111" s="1" t="s">
        <v>9507</v>
      </c>
      <c r="LPO111" s="1" t="s">
        <v>9507</v>
      </c>
      <c r="LPP111" s="1" t="s">
        <v>519793</v>
      </c>
      <c r="LPQ111" s="1" t="s">
        <v>519794</v>
      </c>
      <c r="LPR111" s="1" t="s">
        <v>519795</v>
      </c>
      <c r="LPS111" s="1" t="s">
        <v>9507</v>
      </c>
      <c r="LPT111" s="1" t="s">
        <v>519796</v>
      </c>
      <c r="LPU111" s="1" t="s">
        <v>519797</v>
      </c>
      <c r="LPV111" s="1" t="s">
        <v>519798</v>
      </c>
      <c r="LPW111" s="1" t="s">
        <v>9507</v>
      </c>
      <c r="LPX111" s="1" t="s">
        <v>9507</v>
      </c>
      <c r="LPY111" s="1" t="s">
        <v>519799</v>
      </c>
      <c r="LPZ111" s="1" t="s">
        <v>9507</v>
      </c>
      <c r="LQA111" s="1" t="s">
        <v>519800</v>
      </c>
      <c r="LQB111" s="1" t="s">
        <v>9507</v>
      </c>
      <c r="LQC111" s="1" t="s">
        <v>9507</v>
      </c>
      <c r="LQD111" s="1" t="s">
        <v>9507</v>
      </c>
      <c r="LQE111" s="1" t="s">
        <v>519801</v>
      </c>
      <c r="LQF111" s="1" t="s">
        <v>519802</v>
      </c>
      <c r="LQG111" s="1" t="s">
        <v>9507</v>
      </c>
      <c r="LQH111" s="1" t="s">
        <v>9507</v>
      </c>
      <c r="LQI111" s="1" t="s">
        <v>9507</v>
      </c>
      <c r="LQJ111" s="1" t="s">
        <v>9507</v>
      </c>
      <c r="LQK111" s="1" t="s">
        <v>9507</v>
      </c>
      <c r="LQL111">
        <v>0</v>
      </c>
      <c r="LQM111" s="1" t="s">
        <v>9507</v>
      </c>
      <c r="LQN111" s="1" t="s">
        <v>519775</v>
      </c>
      <c r="LQO111" s="1" t="s">
        <v>519803</v>
      </c>
      <c r="LQP111" s="1" t="s">
        <v>9507</v>
      </c>
      <c r="LQQ111" s="1" t="s">
        <v>9507</v>
      </c>
      <c r="LQR111" s="1" t="s">
        <v>519804</v>
      </c>
      <c r="LQS111" s="1" t="s">
        <v>9507</v>
      </c>
      <c r="LQT111" s="1" t="s">
        <v>519805</v>
      </c>
      <c r="LQU111" s="1" t="s">
        <v>519806</v>
      </c>
      <c r="LQV111" s="1" t="s">
        <v>9507</v>
      </c>
      <c r="LQW111" s="1" t="s">
        <v>519807</v>
      </c>
      <c r="LQX111" s="1" t="s">
        <v>519808</v>
      </c>
      <c r="LQY111" s="1" t="s">
        <v>519809</v>
      </c>
      <c r="LQZ111" s="1" t="s">
        <v>9507</v>
      </c>
      <c r="LRA111" s="1" t="s">
        <v>9507</v>
      </c>
      <c r="LRB111" s="1" t="s">
        <v>9507</v>
      </c>
      <c r="LRC111" s="1" t="s">
        <v>519810</v>
      </c>
      <c r="LRD111" s="1" t="s">
        <v>9507</v>
      </c>
      <c r="LRE111" s="1" t="s">
        <v>9507</v>
      </c>
      <c r="LRF111">
        <v>478114839300336</v>
      </c>
      <c r="LRG111" s="1" t="s">
        <v>9507</v>
      </c>
      <c r="LRH111" s="1" t="s">
        <v>9507</v>
      </c>
      <c r="LRI111" s="1" t="s">
        <v>9507</v>
      </c>
      <c r="LRJ111" s="1" t="s">
        <v>9507</v>
      </c>
      <c r="LRK111" s="1" t="s">
        <v>519811</v>
      </c>
      <c r="LRL111" s="1" t="s">
        <v>9507</v>
      </c>
      <c r="LRM111" s="1" t="s">
        <v>9507</v>
      </c>
      <c r="LRN111" s="1" t="s">
        <v>9507</v>
      </c>
      <c r="LRO111" s="1" t="s">
        <v>9507</v>
      </c>
      <c r="LRP111" s="1" t="s">
        <v>9507</v>
      </c>
      <c r="LRQ111" s="1" t="s">
        <v>9507</v>
      </c>
      <c r="LRR111" s="1" t="s">
        <v>9507</v>
      </c>
      <c r="LRS111" s="1" t="s">
        <v>9507</v>
      </c>
      <c r="LRT111" s="1" t="s">
        <v>519812</v>
      </c>
      <c r="LRU111" s="1" t="s">
        <v>9507</v>
      </c>
      <c r="LRV111" s="1" t="s">
        <v>519813</v>
      </c>
      <c r="LRW111" s="1" t="s">
        <v>519814</v>
      </c>
      <c r="LRX111" s="1" t="s">
        <v>519815</v>
      </c>
      <c r="LRY111" s="1" t="s">
        <v>9507</v>
      </c>
      <c r="LRZ111" s="1" t="s">
        <v>9507</v>
      </c>
      <c r="LSA111" s="1" t="s">
        <v>9507</v>
      </c>
      <c r="LSB111" s="1" t="s">
        <v>9507</v>
      </c>
      <c r="LSC111" s="1" t="s">
        <v>519816</v>
      </c>
      <c r="LSD111" s="1" t="s">
        <v>519817</v>
      </c>
      <c r="LSE111" s="1" t="s">
        <v>519818</v>
      </c>
      <c r="LSF111" s="1" t="s">
        <v>9507</v>
      </c>
      <c r="LSG111" s="1" t="s">
        <v>9507</v>
      </c>
      <c r="LSH111" s="1" t="s">
        <v>519819</v>
      </c>
      <c r="LSI111" s="1" t="s">
        <v>9507</v>
      </c>
      <c r="LSJ111" s="1" t="s">
        <v>519820</v>
      </c>
      <c r="LSK111" s="1" t="s">
        <v>519821</v>
      </c>
      <c r="LSL111" s="1" t="s">
        <v>519822</v>
      </c>
      <c r="LSM111" s="1" t="s">
        <v>9507</v>
      </c>
      <c r="LSN111" s="1" t="s">
        <v>519823</v>
      </c>
      <c r="LSO111" s="1" t="s">
        <v>9507</v>
      </c>
      <c r="LSP111" s="1" t="s">
        <v>9507</v>
      </c>
      <c r="LSQ111" s="1" t="s">
        <v>519824</v>
      </c>
      <c r="LSR111" s="1" t="s">
        <v>9507</v>
      </c>
      <c r="LSS111" s="1" t="s">
        <v>9507</v>
      </c>
      <c r="LST111" s="1" t="s">
        <v>9507</v>
      </c>
      <c r="LSU111" s="1" t="s">
        <v>9507</v>
      </c>
      <c r="LSV111" s="1" t="s">
        <v>9507</v>
      </c>
      <c r="LSW111" s="1" t="s">
        <v>519825</v>
      </c>
      <c r="LSX111" s="1" t="s">
        <v>519826</v>
      </c>
      <c r="LSY111" s="1" t="s">
        <v>9507</v>
      </c>
      <c r="LSZ111" s="1" t="s">
        <v>9507</v>
      </c>
      <c r="LTA111" s="1" t="s">
        <v>9507</v>
      </c>
      <c r="LTB111" s="1" t="s">
        <v>9507</v>
      </c>
      <c r="LTC111" s="1" t="s">
        <v>9507</v>
      </c>
      <c r="LTD111" s="1" t="s">
        <v>519827</v>
      </c>
      <c r="LTE111" s="1" t="s">
        <v>9507</v>
      </c>
      <c r="LTF111" s="1" t="s">
        <v>9507</v>
      </c>
      <c r="LTG111" s="1" t="s">
        <v>9507</v>
      </c>
      <c r="LTH111" s="1" t="s">
        <v>9507</v>
      </c>
      <c r="LTI111" s="1" t="s">
        <v>9507</v>
      </c>
      <c r="LTJ111" s="1" t="s">
        <v>519828</v>
      </c>
      <c r="LTK111" s="1" t="s">
        <v>9507</v>
      </c>
      <c r="LTL111" s="1" t="s">
        <v>9507</v>
      </c>
      <c r="LTM111" s="1" t="s">
        <v>519829</v>
      </c>
      <c r="LTN111" s="1" t="s">
        <v>519830</v>
      </c>
      <c r="LTO111" s="1" t="s">
        <v>519831</v>
      </c>
      <c r="LTP111" s="1" t="s">
        <v>9507</v>
      </c>
      <c r="LTQ111" s="1" t="s">
        <v>519832</v>
      </c>
      <c r="LTR111" s="1" t="s">
        <v>519833</v>
      </c>
      <c r="LTS111" s="1" t="s">
        <v>9507</v>
      </c>
      <c r="LTT111" s="1" t="s">
        <v>9507</v>
      </c>
      <c r="LTU111">
        <v>4773029681773097</v>
      </c>
      <c r="LTV111" s="1" t="s">
        <v>519834</v>
      </c>
      <c r="LTW111" s="1" t="s">
        <v>9507</v>
      </c>
      <c r="LTX111" s="1" t="s">
        <v>9507</v>
      </c>
      <c r="LTY111" s="1" t="s">
        <v>9507</v>
      </c>
      <c r="LTZ111" s="1" t="s">
        <v>9507</v>
      </c>
      <c r="LUA111" s="1" t="s">
        <v>9507</v>
      </c>
      <c r="LUB111" s="1" t="s">
        <v>9507</v>
      </c>
      <c r="LUC111" s="1" t="s">
        <v>9507</v>
      </c>
      <c r="LUD111" s="1" t="s">
        <v>519835</v>
      </c>
      <c r="LUE111" s="1" t="s">
        <v>9507</v>
      </c>
      <c r="LUF111" s="1" t="s">
        <v>9507</v>
      </c>
      <c r="LUG111" s="1" t="s">
        <v>9507</v>
      </c>
      <c r="LUH111" s="1" t="s">
        <v>9507</v>
      </c>
      <c r="LUI111" s="1" t="s">
        <v>9507</v>
      </c>
      <c r="LUJ111" s="1" t="s">
        <v>9507</v>
      </c>
      <c r="LUK111" s="1" t="s">
        <v>9507</v>
      </c>
      <c r="LUL111" s="1" t="s">
        <v>519836</v>
      </c>
      <c r="LUM111" s="1" t="s">
        <v>519837</v>
      </c>
      <c r="LUN111" s="1" t="s">
        <v>9507</v>
      </c>
      <c r="LUO111" s="1" t="s">
        <v>9507</v>
      </c>
      <c r="LUP111" s="1" t="s">
        <v>519838</v>
      </c>
      <c r="LUQ111" s="1" t="s">
        <v>9507</v>
      </c>
      <c r="LUR111" s="1" t="s">
        <v>9507</v>
      </c>
      <c r="LUS111" s="1" t="s">
        <v>519839</v>
      </c>
      <c r="LUT111" s="1" t="s">
        <v>519840</v>
      </c>
      <c r="LUU111" s="1" t="s">
        <v>519841</v>
      </c>
      <c r="LUV111" s="1" t="s">
        <v>519842</v>
      </c>
      <c r="LUW111" s="1" t="s">
        <v>9507</v>
      </c>
      <c r="LUX111" s="1" t="s">
        <v>519843</v>
      </c>
      <c r="LUY111" s="1" t="s">
        <v>9507</v>
      </c>
      <c r="LUZ111" s="1" t="s">
        <v>9507</v>
      </c>
      <c r="LVA111" s="1" t="s">
        <v>9507</v>
      </c>
      <c r="LVB111" s="1" t="s">
        <v>9507</v>
      </c>
      <c r="LVC111" s="1" t="s">
        <v>9507</v>
      </c>
      <c r="LVD111" s="1" t="s">
        <v>519844</v>
      </c>
      <c r="LVE111" s="1" t="s">
        <v>519845</v>
      </c>
      <c r="LVF111" s="1" t="s">
        <v>9507</v>
      </c>
      <c r="LVG111" s="1" t="s">
        <v>519846</v>
      </c>
      <c r="LVH111" s="1" t="s">
        <v>9507</v>
      </c>
      <c r="LVI111" s="1" t="s">
        <v>9507</v>
      </c>
      <c r="LVJ111" s="1" t="s">
        <v>9507</v>
      </c>
      <c r="LVK111" s="1" t="s">
        <v>9507</v>
      </c>
      <c r="LVL111" s="1" t="s">
        <v>9507</v>
      </c>
      <c r="LVM111" s="1" t="s">
        <v>9507</v>
      </c>
      <c r="LVN111" s="1" t="s">
        <v>9507</v>
      </c>
      <c r="LVO111" s="1" t="s">
        <v>519847</v>
      </c>
      <c r="LVP111" s="1" t="s">
        <v>9507</v>
      </c>
      <c r="LVQ111" s="1" t="s">
        <v>9507</v>
      </c>
      <c r="LVR111" s="1" t="s">
        <v>519848</v>
      </c>
      <c r="LVS111" s="1" t="s">
        <v>519849</v>
      </c>
      <c r="LVT111" s="1" t="s">
        <v>519850</v>
      </c>
      <c r="LVU111" s="1" t="s">
        <v>9507</v>
      </c>
      <c r="LVV111" s="1" t="s">
        <v>9507</v>
      </c>
      <c r="LVW111" s="1" t="s">
        <v>519851</v>
      </c>
      <c r="LVX111" s="1" t="s">
        <v>519852</v>
      </c>
      <c r="LVY111" s="1" t="s">
        <v>519853</v>
      </c>
      <c r="LVZ111" s="1" t="s">
        <v>519854</v>
      </c>
      <c r="LWA111" s="1" t="s">
        <v>9507</v>
      </c>
      <c r="LWB111" s="1" t="s">
        <v>9507</v>
      </c>
      <c r="LWC111" s="1" t="s">
        <v>519855</v>
      </c>
      <c r="LWD111" s="1" t="s">
        <v>9507</v>
      </c>
      <c r="LWE111" s="1" t="s">
        <v>9507</v>
      </c>
      <c r="LWF111" s="1" t="s">
        <v>9507</v>
      </c>
      <c r="LWG111" s="1" t="s">
        <v>518272</v>
      </c>
      <c r="LWH111" s="1" t="s">
        <v>9507</v>
      </c>
      <c r="LWI111" s="1" t="s">
        <v>519856</v>
      </c>
      <c r="LWJ111">
        <v>1866921200195495</v>
      </c>
      <c r="LWK111" s="1" t="s">
        <v>519857</v>
      </c>
      <c r="LWL111" s="1" t="s">
        <v>519858</v>
      </c>
      <c r="LWM111">
        <v>0</v>
      </c>
      <c r="LWN111" s="1" t="s">
        <v>9507</v>
      </c>
      <c r="LWO111" s="1" t="s">
        <v>519859</v>
      </c>
      <c r="LWP111" s="1" t="s">
        <v>9507</v>
      </c>
      <c r="LWQ111" s="1" t="s">
        <v>9507</v>
      </c>
      <c r="LWR111" s="1" t="s">
        <v>9507</v>
      </c>
      <c r="LWS111" s="1" t="s">
        <v>9507</v>
      </c>
      <c r="LWT111" s="1" t="s">
        <v>519860</v>
      </c>
      <c r="LWU111" s="1" t="s">
        <v>9507</v>
      </c>
      <c r="LWV111" s="1" t="s">
        <v>519163</v>
      </c>
      <c r="LWW111" s="1" t="s">
        <v>9507</v>
      </c>
      <c r="LWX111" s="1" t="s">
        <v>9507</v>
      </c>
      <c r="LWY111" s="1" t="s">
        <v>9507</v>
      </c>
      <c r="LWZ111" s="1" t="s">
        <v>519861</v>
      </c>
      <c r="LXA111" s="1" t="s">
        <v>9507</v>
      </c>
      <c r="LXB111" s="1" t="s">
        <v>9507</v>
      </c>
      <c r="LXC111" s="1" t="s">
        <v>519862</v>
      </c>
      <c r="LXD111" s="1" t="s">
        <v>9507</v>
      </c>
      <c r="LXE111" s="1" t="s">
        <v>9507</v>
      </c>
      <c r="LXF111" s="1" t="s">
        <v>9507</v>
      </c>
      <c r="LXG111" s="1" t="s">
        <v>9507</v>
      </c>
      <c r="LXH111" s="1" t="s">
        <v>519863</v>
      </c>
      <c r="LXI111" s="1" t="s">
        <v>519864</v>
      </c>
      <c r="LXJ111" s="1" t="s">
        <v>9507</v>
      </c>
      <c r="LXK111" s="1" t="s">
        <v>519865</v>
      </c>
      <c r="LXL111" s="1" t="s">
        <v>519866</v>
      </c>
      <c r="LXM111" s="1" t="s">
        <v>519867</v>
      </c>
      <c r="LXN111" s="1" t="s">
        <v>9507</v>
      </c>
      <c r="LXO111" s="1" t="s">
        <v>9507</v>
      </c>
      <c r="LXP111" s="1" t="s">
        <v>9507</v>
      </c>
      <c r="LXQ111" s="1" t="s">
        <v>9507</v>
      </c>
      <c r="LXR111" s="1" t="s">
        <v>9507</v>
      </c>
      <c r="LXS111" s="1" t="s">
        <v>519868</v>
      </c>
      <c r="LXT111" s="1" t="s">
        <v>9507</v>
      </c>
      <c r="LXU111" s="1" t="s">
        <v>9507</v>
      </c>
      <c r="LXV111" s="1" t="s">
        <v>9507</v>
      </c>
      <c r="LXW111" s="1" t="s">
        <v>519869</v>
      </c>
      <c r="LXX111" s="1" t="s">
        <v>9507</v>
      </c>
      <c r="LXY111" s="1" t="s">
        <v>519870</v>
      </c>
      <c r="LXZ111" s="1" t="s">
        <v>519871</v>
      </c>
      <c r="LYA111" s="1" t="s">
        <v>519872</v>
      </c>
      <c r="LYB111" s="1" t="s">
        <v>519873</v>
      </c>
      <c r="LYC111" s="1" t="s">
        <v>9507</v>
      </c>
      <c r="LYD111" s="1" t="s">
        <v>9507</v>
      </c>
      <c r="LYE111" s="1" t="s">
        <v>9507</v>
      </c>
      <c r="LYF111" s="1" t="s">
        <v>9507</v>
      </c>
      <c r="LYG111" s="1" t="s">
        <v>9507</v>
      </c>
      <c r="LYH111" s="1" t="s">
        <v>519874</v>
      </c>
      <c r="LYI111" s="1" t="s">
        <v>9507</v>
      </c>
      <c r="LYJ111" s="1" t="s">
        <v>9507</v>
      </c>
      <c r="LYK111" s="1" t="s">
        <v>519875</v>
      </c>
      <c r="LYL111" s="1" t="s">
        <v>9507</v>
      </c>
      <c r="LYM111" s="1" t="s">
        <v>9507</v>
      </c>
      <c r="LYN111" s="1" t="s">
        <v>9507</v>
      </c>
      <c r="LYO111" s="1" t="s">
        <v>519876</v>
      </c>
      <c r="LYP111" s="1" t="s">
        <v>519877</v>
      </c>
      <c r="LYQ111" s="1" t="s">
        <v>9507</v>
      </c>
      <c r="LYR111" s="1" t="s">
        <v>519878</v>
      </c>
      <c r="LYS111" s="1" t="s">
        <v>9507</v>
      </c>
      <c r="LYT111" s="1" t="s">
        <v>9507</v>
      </c>
      <c r="LYU111" s="1" t="s">
        <v>9507</v>
      </c>
      <c r="LYV111" s="1" t="s">
        <v>9507</v>
      </c>
      <c r="LYW111" s="1" t="s">
        <v>519879</v>
      </c>
      <c r="LYX111" s="1" t="s">
        <v>9507</v>
      </c>
      <c r="LYY111" s="1" t="s">
        <v>9507</v>
      </c>
      <c r="LYZ111" s="1" t="s">
        <v>9507</v>
      </c>
      <c r="LZA111" s="1" t="s">
        <v>519880</v>
      </c>
      <c r="LZB111" s="1" t="s">
        <v>519881</v>
      </c>
      <c r="LZC111" s="1" t="s">
        <v>9507</v>
      </c>
      <c r="LZD111" s="1" t="s">
        <v>519882</v>
      </c>
      <c r="LZE111" s="1" t="s">
        <v>9507</v>
      </c>
      <c r="LZF111">
        <v>0</v>
      </c>
      <c r="LZG111" s="1" t="s">
        <v>9507</v>
      </c>
      <c r="LZH111" s="1" t="s">
        <v>9507</v>
      </c>
      <c r="LZI111" s="1" t="s">
        <v>519883</v>
      </c>
      <c r="LZJ111" s="1" t="s">
        <v>9507</v>
      </c>
      <c r="LZK111" s="1" t="s">
        <v>9507</v>
      </c>
      <c r="LZL111" s="1" t="s">
        <v>9507</v>
      </c>
      <c r="LZM111" s="1" t="s">
        <v>9507</v>
      </c>
      <c r="LZN111" s="1" t="s">
        <v>9507</v>
      </c>
      <c r="LZO111" s="1" t="s">
        <v>519884</v>
      </c>
      <c r="LZP111" s="1" t="s">
        <v>9507</v>
      </c>
      <c r="LZQ111" s="1" t="s">
        <v>519885</v>
      </c>
      <c r="LZR111" s="1" t="s">
        <v>9507</v>
      </c>
      <c r="LZS111" s="1" t="s">
        <v>9507</v>
      </c>
      <c r="LZT111" s="1" t="s">
        <v>9507</v>
      </c>
      <c r="LZU111" s="1" t="s">
        <v>519886</v>
      </c>
      <c r="LZV111" s="1" t="s">
        <v>9507</v>
      </c>
      <c r="LZW111" s="1" t="s">
        <v>9507</v>
      </c>
      <c r="LZX111" s="1" t="s">
        <v>9507</v>
      </c>
      <c r="LZY111" s="1" t="s">
        <v>9507</v>
      </c>
      <c r="LZZ111" s="1" t="s">
        <v>9507</v>
      </c>
      <c r="MAA111" s="1" t="s">
        <v>9507</v>
      </c>
      <c r="MAB111" s="1" t="s">
        <v>9507</v>
      </c>
      <c r="MAC111" s="1" t="s">
        <v>9507</v>
      </c>
      <c r="MAD111" s="1" t="s">
        <v>519887</v>
      </c>
      <c r="MAE111" s="1" t="s">
        <v>9507</v>
      </c>
      <c r="MAF111" s="1" t="s">
        <v>9507</v>
      </c>
      <c r="MAG111" s="1" t="s">
        <v>9507</v>
      </c>
      <c r="MAH111" s="1" t="s">
        <v>9507</v>
      </c>
      <c r="MAI111" s="1" t="s">
        <v>9507</v>
      </c>
      <c r="MAJ111" s="1" t="s">
        <v>9507</v>
      </c>
      <c r="MAK111" s="1" t="s">
        <v>9507</v>
      </c>
      <c r="MAL111" s="1" t="s">
        <v>519888</v>
      </c>
      <c r="MAM111" s="1" t="s">
        <v>519889</v>
      </c>
      <c r="MAN111" s="1" t="s">
        <v>519890</v>
      </c>
      <c r="MAO111" s="1" t="s">
        <v>519891</v>
      </c>
      <c r="MAP111" s="1" t="s">
        <v>9507</v>
      </c>
      <c r="MAQ111" s="1" t="s">
        <v>9507</v>
      </c>
      <c r="MAR111" s="1" t="s">
        <v>519892</v>
      </c>
      <c r="MAS111" s="1" t="s">
        <v>9507</v>
      </c>
      <c r="MAT111">
        <v>4.8004595096873224E+16</v>
      </c>
      <c r="MAU111" s="1" t="s">
        <v>9507</v>
      </c>
      <c r="MAV111" s="1" t="s">
        <v>9507</v>
      </c>
      <c r="MAW111" s="1" t="s">
        <v>519893</v>
      </c>
      <c r="MAX111" s="1" t="s">
        <v>519894</v>
      </c>
      <c r="MAY111" s="1" t="s">
        <v>9507</v>
      </c>
      <c r="MAZ111" s="1" t="s">
        <v>9507</v>
      </c>
      <c r="MBA111" s="1" t="s">
        <v>519895</v>
      </c>
      <c r="MBB111" s="1" t="s">
        <v>9507</v>
      </c>
      <c r="MBC111" s="1" t="s">
        <v>519896</v>
      </c>
      <c r="MBD111" s="1" t="s">
        <v>9507</v>
      </c>
      <c r="MBE111" s="1" t="s">
        <v>9507</v>
      </c>
      <c r="MBF111" s="1" t="s">
        <v>519897</v>
      </c>
      <c r="MBG111" s="1" t="s">
        <v>9507</v>
      </c>
      <c r="MBH111" s="1" t="s">
        <v>9507</v>
      </c>
      <c r="MBI111" s="1" t="s">
        <v>9507</v>
      </c>
      <c r="MBJ111" s="1" t="s">
        <v>519898</v>
      </c>
      <c r="MBK111" s="1" t="s">
        <v>9507</v>
      </c>
      <c r="MBL111" s="1" t="s">
        <v>519899</v>
      </c>
      <c r="MBM111" s="1" t="s">
        <v>519900</v>
      </c>
      <c r="MBN111" s="1" t="s">
        <v>9507</v>
      </c>
      <c r="MBO111" s="1" t="s">
        <v>519901</v>
      </c>
      <c r="MBP111" s="1" t="s">
        <v>9507</v>
      </c>
      <c r="MBQ111" s="1" t="s">
        <v>519902</v>
      </c>
      <c r="MBR111" s="1" t="s">
        <v>9507</v>
      </c>
      <c r="MBS111" s="1" t="s">
        <v>519903</v>
      </c>
      <c r="MBT111" s="1" t="s">
        <v>519904</v>
      </c>
      <c r="MBU111" s="1" t="s">
        <v>9507</v>
      </c>
      <c r="MBV111" s="1" t="s">
        <v>519905</v>
      </c>
      <c r="MBW111" s="1" t="s">
        <v>519906</v>
      </c>
      <c r="MBX111" s="1" t="s">
        <v>9507</v>
      </c>
      <c r="MBY111" s="1" t="s">
        <v>9507</v>
      </c>
      <c r="MBZ111" s="1" t="s">
        <v>9507</v>
      </c>
      <c r="MCA111" s="1" t="s">
        <v>9507</v>
      </c>
      <c r="MCB111" s="1" t="s">
        <v>9507</v>
      </c>
      <c r="MCC111" s="1" t="s">
        <v>9507</v>
      </c>
      <c r="MCD111" s="1" t="s">
        <v>9507</v>
      </c>
      <c r="MCE111" s="1" t="s">
        <v>9507</v>
      </c>
      <c r="MCF111" s="1" t="s">
        <v>519907</v>
      </c>
      <c r="MCG111" s="1" t="s">
        <v>519908</v>
      </c>
      <c r="MCH111" s="1" t="s">
        <v>9507</v>
      </c>
      <c r="MCI111" s="1" t="s">
        <v>9507</v>
      </c>
      <c r="MCJ111" s="1" t="s">
        <v>9507</v>
      </c>
      <c r="MCK111" s="1" t="s">
        <v>9507</v>
      </c>
      <c r="MCL111" s="1" t="s">
        <v>519909</v>
      </c>
      <c r="MCM111" s="1" t="s">
        <v>9507</v>
      </c>
      <c r="MCN111">
        <v>4.7606807878237416E+16</v>
      </c>
      <c r="MCO111" s="1" t="s">
        <v>9507</v>
      </c>
      <c r="MCP111" s="1" t="s">
        <v>9507</v>
      </c>
      <c r="MCQ111" s="1" t="s">
        <v>519910</v>
      </c>
      <c r="MCR111" s="1" t="s">
        <v>519911</v>
      </c>
      <c r="MCS111" s="1" t="s">
        <v>519912</v>
      </c>
      <c r="MCT111" s="1" t="s">
        <v>9507</v>
      </c>
      <c r="MCU111" s="1" t="s">
        <v>519913</v>
      </c>
      <c r="MCV111" s="1" t="s">
        <v>9507</v>
      </c>
      <c r="MCW111" s="1" t="s">
        <v>519914</v>
      </c>
      <c r="MCX111" s="1" t="s">
        <v>519915</v>
      </c>
      <c r="MCY111" s="1" t="s">
        <v>9507</v>
      </c>
      <c r="MCZ111" s="1" t="s">
        <v>519916</v>
      </c>
      <c r="MDA111" s="1" t="s">
        <v>519917</v>
      </c>
      <c r="MDB111" s="1" t="s">
        <v>519918</v>
      </c>
      <c r="MDC111" s="1" t="s">
        <v>9507</v>
      </c>
      <c r="MDD111" s="1" t="s">
        <v>519919</v>
      </c>
      <c r="MDE111" s="1" t="s">
        <v>9507</v>
      </c>
      <c r="MDF111" s="1" t="s">
        <v>9507</v>
      </c>
      <c r="MDG111" s="1" t="s">
        <v>9507</v>
      </c>
      <c r="MDH111" s="1" t="s">
        <v>9507</v>
      </c>
      <c r="MDI111" s="1" t="s">
        <v>9507</v>
      </c>
      <c r="MDJ111" s="1" t="s">
        <v>9507</v>
      </c>
      <c r="MDK111" s="1" t="s">
        <v>9507</v>
      </c>
      <c r="MDL111" s="1" t="s">
        <v>9507</v>
      </c>
      <c r="MDM111" s="1" t="s">
        <v>9507</v>
      </c>
      <c r="MDN111" s="1" t="s">
        <v>9507</v>
      </c>
      <c r="MDO111" s="1" t="s">
        <v>9507</v>
      </c>
      <c r="MDP111" s="1" t="s">
        <v>9507</v>
      </c>
      <c r="MDQ111" s="1" t="s">
        <v>519920</v>
      </c>
      <c r="MDR111" s="1" t="s">
        <v>519921</v>
      </c>
      <c r="MDS111" s="1" t="s">
        <v>519922</v>
      </c>
      <c r="MDT111" s="1" t="s">
        <v>9507</v>
      </c>
      <c r="MDU111" s="1" t="s">
        <v>519923</v>
      </c>
      <c r="MDV111" s="1" t="s">
        <v>9507</v>
      </c>
      <c r="MDW111" s="1" t="s">
        <v>9507</v>
      </c>
      <c r="MDX111" s="1" t="s">
        <v>519924</v>
      </c>
      <c r="MDY111" s="1" t="s">
        <v>9507</v>
      </c>
      <c r="MDZ111" s="1" t="s">
        <v>519925</v>
      </c>
      <c r="MEA111" s="1" t="s">
        <v>9507</v>
      </c>
      <c r="MEB111" s="1" t="s">
        <v>519926</v>
      </c>
      <c r="MEC111" s="1" t="s">
        <v>519927</v>
      </c>
      <c r="MED111" s="1" t="s">
        <v>9507</v>
      </c>
      <c r="MEE111" s="1" t="s">
        <v>9507</v>
      </c>
      <c r="MEF111" s="1" t="s">
        <v>519928</v>
      </c>
      <c r="MEG111" s="1" t="s">
        <v>9507</v>
      </c>
      <c r="MEH111" s="1" t="s">
        <v>9507</v>
      </c>
      <c r="MEI111" s="1" t="s">
        <v>9507</v>
      </c>
      <c r="MEJ111" s="1" t="s">
        <v>9507</v>
      </c>
      <c r="MEK111" s="1" t="s">
        <v>9507</v>
      </c>
      <c r="MEL111" s="1" t="s">
        <v>519929</v>
      </c>
      <c r="MEM111" s="1" t="s">
        <v>519930</v>
      </c>
      <c r="MEN111" s="1" t="s">
        <v>9507</v>
      </c>
      <c r="MEO111" s="1" t="s">
        <v>9507</v>
      </c>
      <c r="MEP111" s="1" t="s">
        <v>519931</v>
      </c>
      <c r="MEQ111" s="1" t="s">
        <v>519932</v>
      </c>
      <c r="MER111" s="1" t="s">
        <v>9507</v>
      </c>
      <c r="MES111" s="1" t="s">
        <v>9507</v>
      </c>
      <c r="MET111" s="1" t="s">
        <v>519933</v>
      </c>
      <c r="MEU111" s="1" t="s">
        <v>9507</v>
      </c>
      <c r="MEV111" s="1" t="s">
        <v>519934</v>
      </c>
      <c r="MEW111" s="1" t="s">
        <v>9507</v>
      </c>
      <c r="MEX111" s="1" t="s">
        <v>519935</v>
      </c>
      <c r="MEY111" s="1" t="s">
        <v>9507</v>
      </c>
      <c r="MEZ111" s="1" t="s">
        <v>9507</v>
      </c>
      <c r="MFA111" s="1" t="s">
        <v>9507</v>
      </c>
      <c r="MFB111" s="1" t="s">
        <v>9507</v>
      </c>
      <c r="MFC111" s="1" t="s">
        <v>9507</v>
      </c>
      <c r="MFD111" s="1" t="s">
        <v>9507</v>
      </c>
      <c r="MFE111" s="1" t="s">
        <v>517908</v>
      </c>
      <c r="MFF111" s="1" t="s">
        <v>519936</v>
      </c>
      <c r="MFG111" s="1" t="s">
        <v>9507</v>
      </c>
      <c r="MFH111" s="1" t="s">
        <v>9507</v>
      </c>
      <c r="MFI111" s="1" t="s">
        <v>9507</v>
      </c>
      <c r="MFJ111" s="1" t="s">
        <v>9507</v>
      </c>
      <c r="MFK111" s="1" t="s">
        <v>9507</v>
      </c>
      <c r="MFL111" s="1" t="s">
        <v>9507</v>
      </c>
      <c r="MFM111" s="1" t="s">
        <v>9507</v>
      </c>
      <c r="MFN111" s="1" t="s">
        <v>519937</v>
      </c>
      <c r="MFO111" s="1" t="s">
        <v>9507</v>
      </c>
      <c r="MFP111" s="1" t="s">
        <v>9507</v>
      </c>
      <c r="MFQ111" s="1" t="s">
        <v>519938</v>
      </c>
      <c r="MFR111" s="1" t="s">
        <v>519939</v>
      </c>
      <c r="MFS111" s="1" t="s">
        <v>9507</v>
      </c>
      <c r="MFT111" s="1" t="s">
        <v>9507</v>
      </c>
      <c r="MFU111" s="1" t="s">
        <v>9507</v>
      </c>
      <c r="MFV111" s="1" t="s">
        <v>9507</v>
      </c>
      <c r="MFW111" s="1" t="s">
        <v>9507</v>
      </c>
      <c r="MFX111" s="1" t="s">
        <v>9507</v>
      </c>
      <c r="MFY111" s="1" t="s">
        <v>519940</v>
      </c>
      <c r="MFZ111" s="1" t="s">
        <v>519941</v>
      </c>
      <c r="MGA111" s="1" t="s">
        <v>519942</v>
      </c>
      <c r="MGB111" s="1" t="s">
        <v>9507</v>
      </c>
      <c r="MGC111" s="1" t="s">
        <v>519943</v>
      </c>
      <c r="MGD111" s="1" t="s">
        <v>9507</v>
      </c>
      <c r="MGE111">
        <v>1.0677935562969372E+16</v>
      </c>
      <c r="MGF111" s="1" t="s">
        <v>519944</v>
      </c>
      <c r="MGG111" s="1" t="s">
        <v>9507</v>
      </c>
      <c r="MGH111" s="1" t="s">
        <v>9507</v>
      </c>
      <c r="MGI111" s="1" t="s">
        <v>9507</v>
      </c>
      <c r="MGJ111" s="1" t="s">
        <v>9507</v>
      </c>
      <c r="MGK111" s="1" t="s">
        <v>9507</v>
      </c>
      <c r="MGL111" s="1" t="s">
        <v>9507</v>
      </c>
      <c r="MGM111" s="1" t="s">
        <v>9507</v>
      </c>
      <c r="MGN111" s="1" t="s">
        <v>519945</v>
      </c>
      <c r="MGO111" s="1" t="s">
        <v>9507</v>
      </c>
      <c r="MGP111" s="1" t="s">
        <v>519946</v>
      </c>
      <c r="MGQ111" s="1" t="s">
        <v>519947</v>
      </c>
      <c r="MGR111" s="1" t="s">
        <v>9507</v>
      </c>
      <c r="MGS111" s="1" t="s">
        <v>9507</v>
      </c>
      <c r="MGT111" s="1" t="s">
        <v>519948</v>
      </c>
      <c r="MGU111" s="1" t="s">
        <v>9507</v>
      </c>
      <c r="MGV111" s="1" t="s">
        <v>9507</v>
      </c>
      <c r="MGW111" s="1" t="s">
        <v>519949</v>
      </c>
      <c r="MGX111" s="1" t="s">
        <v>9507</v>
      </c>
      <c r="MGY111" s="1" t="s">
        <v>9507</v>
      </c>
      <c r="MGZ111" s="1" t="s">
        <v>9507</v>
      </c>
      <c r="MHA111" s="1" t="s">
        <v>9507</v>
      </c>
      <c r="MHB111" s="1" t="s">
        <v>9507</v>
      </c>
      <c r="MHC111" s="1" t="s">
        <v>9507</v>
      </c>
      <c r="MHD111" s="1" t="s">
        <v>519950</v>
      </c>
      <c r="MHE111" s="1" t="s">
        <v>519951</v>
      </c>
      <c r="MHF111" s="1" t="s">
        <v>519952</v>
      </c>
      <c r="MHG111" s="1" t="s">
        <v>519953</v>
      </c>
      <c r="MHH111" s="1" t="s">
        <v>9507</v>
      </c>
      <c r="MHI111" s="1" t="s">
        <v>9507</v>
      </c>
      <c r="MHJ111" s="1" t="s">
        <v>9507</v>
      </c>
      <c r="MHK111" s="1" t="s">
        <v>519954</v>
      </c>
      <c r="MHL111" s="1" t="s">
        <v>519955</v>
      </c>
      <c r="MHM111" s="1" t="s">
        <v>9507</v>
      </c>
      <c r="MHN111" s="1" t="s">
        <v>519956</v>
      </c>
      <c r="MHO111" s="1" t="s">
        <v>519957</v>
      </c>
      <c r="MHP111" s="1" t="s">
        <v>9507</v>
      </c>
      <c r="MHQ111" s="1" t="s">
        <v>9507</v>
      </c>
      <c r="MHR111" s="1" t="s">
        <v>9507</v>
      </c>
      <c r="MHS111" s="1" t="s">
        <v>519958</v>
      </c>
      <c r="MHT111" s="1" t="s">
        <v>519959</v>
      </c>
      <c r="MHU111" s="1" t="s">
        <v>9507</v>
      </c>
      <c r="MHV111" s="1" t="s">
        <v>9507</v>
      </c>
      <c r="MHW111" s="1" t="s">
        <v>9507</v>
      </c>
      <c r="MHX111" s="1" t="s">
        <v>519960</v>
      </c>
      <c r="MHY111" s="1" t="s">
        <v>519961</v>
      </c>
      <c r="MHZ111" s="1" t="s">
        <v>9507</v>
      </c>
      <c r="MIA111" s="1" t="s">
        <v>519962</v>
      </c>
      <c r="MIB111" s="1" t="s">
        <v>9507</v>
      </c>
      <c r="MIC111" s="1" t="s">
        <v>519963</v>
      </c>
      <c r="MID111" s="1" t="s">
        <v>9507</v>
      </c>
      <c r="MIE111" s="1" t="s">
        <v>519964</v>
      </c>
      <c r="MIF111" s="1" t="s">
        <v>519965</v>
      </c>
      <c r="MIG111" s="1" t="s">
        <v>519966</v>
      </c>
      <c r="MIH111" s="1" t="s">
        <v>519967</v>
      </c>
      <c r="MII111" s="1" t="s">
        <v>519968</v>
      </c>
      <c r="MIJ111" s="1" t="s">
        <v>9507</v>
      </c>
      <c r="MIK111" s="1" t="s">
        <v>9507</v>
      </c>
      <c r="MIL111" s="1" t="s">
        <v>519969</v>
      </c>
      <c r="MIM111" s="1" t="s">
        <v>519970</v>
      </c>
      <c r="MIN111" s="1" t="s">
        <v>519971</v>
      </c>
      <c r="MIO111" s="1" t="s">
        <v>519972</v>
      </c>
      <c r="MIP111" s="1" t="s">
        <v>9507</v>
      </c>
      <c r="MIQ111" s="1" t="s">
        <v>9507</v>
      </c>
      <c r="MIR111" s="1" t="s">
        <v>9507</v>
      </c>
      <c r="MIS111" s="1" t="s">
        <v>519973</v>
      </c>
      <c r="MIT111" s="1" t="s">
        <v>9507</v>
      </c>
      <c r="MIU111" s="1" t="s">
        <v>9507</v>
      </c>
      <c r="MIV111" s="1" t="s">
        <v>9507</v>
      </c>
      <c r="MIW111" s="1" t="s">
        <v>9507</v>
      </c>
      <c r="MIX111" s="1" t="s">
        <v>9507</v>
      </c>
      <c r="MIY111" s="1" t="s">
        <v>9507</v>
      </c>
      <c r="MIZ111" s="1" t="s">
        <v>9507</v>
      </c>
      <c r="MJA111" s="1" t="s">
        <v>9507</v>
      </c>
      <c r="MJB111" s="1" t="s">
        <v>9507</v>
      </c>
      <c r="MJC111" s="1" t="s">
        <v>519974</v>
      </c>
      <c r="MJD111" s="1" t="s">
        <v>9507</v>
      </c>
      <c r="MJE111" s="1" t="s">
        <v>9507</v>
      </c>
      <c r="MJF111" s="1" t="s">
        <v>9507</v>
      </c>
      <c r="MJG111" s="1" t="s">
        <v>9507</v>
      </c>
      <c r="MJH111" s="1" t="s">
        <v>519975</v>
      </c>
      <c r="MJI111" s="1" t="s">
        <v>519976</v>
      </c>
      <c r="MJJ111" s="1" t="s">
        <v>519977</v>
      </c>
      <c r="MJK111" s="1" t="s">
        <v>519978</v>
      </c>
      <c r="MJL111">
        <v>0</v>
      </c>
      <c r="MJM111" s="1" t="s">
        <v>9507</v>
      </c>
      <c r="MJN111">
        <v>0</v>
      </c>
      <c r="MJO111" s="1" t="s">
        <v>9507</v>
      </c>
      <c r="MJP111" s="1" t="s">
        <v>519979</v>
      </c>
      <c r="MJQ111" s="1" t="s">
        <v>9507</v>
      </c>
      <c r="MJR111" s="1" t="s">
        <v>9507</v>
      </c>
      <c r="MJS111" s="1" t="s">
        <v>9507</v>
      </c>
      <c r="MJT111" s="1" t="s">
        <v>9507</v>
      </c>
      <c r="MJU111" s="1" t="s">
        <v>519980</v>
      </c>
      <c r="MJV111" s="1" t="s">
        <v>9507</v>
      </c>
      <c r="MJW111" s="1" t="s">
        <v>9507</v>
      </c>
      <c r="MJX111" s="1" t="s">
        <v>9507</v>
      </c>
      <c r="MJY111" s="1" t="s">
        <v>9507</v>
      </c>
      <c r="MJZ111" s="1" t="s">
        <v>519981</v>
      </c>
      <c r="MKA111" s="1" t="s">
        <v>9507</v>
      </c>
      <c r="MKB111" s="1" t="s">
        <v>519982</v>
      </c>
      <c r="MKC111" s="1" t="s">
        <v>9507</v>
      </c>
      <c r="MKD111" s="1" t="s">
        <v>519983</v>
      </c>
      <c r="MKE111" s="1" t="s">
        <v>519984</v>
      </c>
      <c r="MKF111" s="1" t="s">
        <v>9507</v>
      </c>
      <c r="MKG111" s="1" t="s">
        <v>519985</v>
      </c>
      <c r="MKH111" s="1" t="s">
        <v>9507</v>
      </c>
      <c r="MKI111" s="1" t="s">
        <v>9507</v>
      </c>
      <c r="MKJ111" s="1" t="s">
        <v>519986</v>
      </c>
      <c r="MKK111" s="1" t="s">
        <v>519987</v>
      </c>
      <c r="MKL111" s="1" t="s">
        <v>9507</v>
      </c>
      <c r="MKM111" s="1" t="s">
        <v>519988</v>
      </c>
      <c r="MKN111" s="1" t="s">
        <v>519989</v>
      </c>
      <c r="MKO111" s="1" t="s">
        <v>9507</v>
      </c>
      <c r="MKP111">
        <v>0</v>
      </c>
      <c r="MKQ111" s="1" t="s">
        <v>9507</v>
      </c>
      <c r="MKR111" s="1" t="s">
        <v>519990</v>
      </c>
      <c r="MKS111">
        <v>0</v>
      </c>
      <c r="MKT111" s="1" t="s">
        <v>519991</v>
      </c>
      <c r="MKU111" s="1" t="s">
        <v>9507</v>
      </c>
      <c r="MKV111" s="1" t="s">
        <v>9507</v>
      </c>
      <c r="MKW111" s="1" t="s">
        <v>519992</v>
      </c>
      <c r="MKX111" s="1" t="s">
        <v>9507</v>
      </c>
      <c r="MKY111" s="1" t="s">
        <v>9507</v>
      </c>
      <c r="MKZ111" s="1" t="s">
        <v>9507</v>
      </c>
      <c r="MLA111" s="1" t="s">
        <v>9507</v>
      </c>
      <c r="MLB111" s="1" t="s">
        <v>9507</v>
      </c>
      <c r="MLC111" s="1" t="s">
        <v>9507</v>
      </c>
      <c r="MLD111" s="1" t="s">
        <v>9507</v>
      </c>
      <c r="MLE111" s="1" t="s">
        <v>9507</v>
      </c>
      <c r="MLF111" s="1" t="s">
        <v>9507</v>
      </c>
      <c r="MLG111" s="1" t="s">
        <v>519993</v>
      </c>
      <c r="MLH111" s="1" t="s">
        <v>9507</v>
      </c>
      <c r="MLI111" s="1" t="s">
        <v>9507</v>
      </c>
      <c r="MLJ111" s="1" t="s">
        <v>9507</v>
      </c>
      <c r="MLK111" s="1" t="s">
        <v>519994</v>
      </c>
      <c r="MLL111" s="1" t="s">
        <v>9507</v>
      </c>
      <c r="MLM111" s="1" t="s">
        <v>9507</v>
      </c>
      <c r="MLN111" s="1" t="s">
        <v>9507</v>
      </c>
      <c r="MLO111" s="1" t="s">
        <v>519995</v>
      </c>
      <c r="MLP111" s="1" t="s">
        <v>9507</v>
      </c>
      <c r="MLQ111" s="1" t="s">
        <v>519996</v>
      </c>
      <c r="MLR111" s="1" t="s">
        <v>9507</v>
      </c>
      <c r="MLS111" s="1" t="s">
        <v>9507</v>
      </c>
      <c r="MLT111" s="1" t="s">
        <v>519997</v>
      </c>
      <c r="MLU111" s="1" t="s">
        <v>9507</v>
      </c>
      <c r="MLV111" s="1" t="s">
        <v>519998</v>
      </c>
      <c r="MLW111" s="1" t="s">
        <v>9507</v>
      </c>
      <c r="MLX111" s="1" t="s">
        <v>9507</v>
      </c>
      <c r="MLY111" s="1" t="s">
        <v>9507</v>
      </c>
      <c r="MLZ111" s="1" t="s">
        <v>9507</v>
      </c>
      <c r="MMA111" s="1" t="s">
        <v>9507</v>
      </c>
      <c r="MMB111" s="1" t="s">
        <v>9507</v>
      </c>
      <c r="MMC111" s="1" t="s">
        <v>9507</v>
      </c>
      <c r="MMD111" s="1" t="s">
        <v>9507</v>
      </c>
      <c r="MME111" s="1" t="s">
        <v>519999</v>
      </c>
      <c r="MMF111" s="1" t="s">
        <v>520000</v>
      </c>
      <c r="MMG111">
        <v>0</v>
      </c>
      <c r="MMH111" s="1" t="s">
        <v>9507</v>
      </c>
      <c r="MMI111" s="1" t="s">
        <v>9507</v>
      </c>
      <c r="MMJ111" s="1" t="s">
        <v>9507</v>
      </c>
      <c r="MMK111" s="1" t="s">
        <v>520001</v>
      </c>
      <c r="MML111" s="1" t="s">
        <v>520002</v>
      </c>
      <c r="MMM111" s="1" t="s">
        <v>520003</v>
      </c>
      <c r="MMN111" s="1" t="s">
        <v>9507</v>
      </c>
      <c r="MMO111" s="1" t="s">
        <v>9507</v>
      </c>
      <c r="MMP111" s="1" t="s">
        <v>9507</v>
      </c>
      <c r="MMQ111" s="1" t="s">
        <v>9507</v>
      </c>
      <c r="MMR111" s="1" t="s">
        <v>9507</v>
      </c>
      <c r="MMS111" s="1" t="s">
        <v>520004</v>
      </c>
      <c r="MMT111" s="1" t="s">
        <v>9507</v>
      </c>
      <c r="MMU111" s="1" t="s">
        <v>520005</v>
      </c>
      <c r="MMV111" s="1" t="s">
        <v>520006</v>
      </c>
      <c r="MMW111" s="1" t="s">
        <v>9507</v>
      </c>
      <c r="MMX111" s="1" t="s">
        <v>9507</v>
      </c>
      <c r="MMY111" s="1" t="s">
        <v>9507</v>
      </c>
      <c r="MMZ111" s="1" t="s">
        <v>520007</v>
      </c>
      <c r="MNA111" s="1" t="s">
        <v>9507</v>
      </c>
      <c r="MNB111" s="1" t="s">
        <v>9507</v>
      </c>
      <c r="MNC111" s="1" t="s">
        <v>520008</v>
      </c>
      <c r="MND111" s="1" t="s">
        <v>9507</v>
      </c>
      <c r="MNE111" s="1" t="s">
        <v>9507</v>
      </c>
      <c r="MNF111" s="1" t="s">
        <v>9507</v>
      </c>
      <c r="MNG111" s="1" t="s">
        <v>520009</v>
      </c>
      <c r="MNH111" s="1" t="s">
        <v>9507</v>
      </c>
      <c r="MNI111" s="1" t="s">
        <v>9507</v>
      </c>
      <c r="MNJ111" s="1" t="s">
        <v>9507</v>
      </c>
      <c r="MNK111" s="1" t="s">
        <v>520010</v>
      </c>
      <c r="MNL111" s="1" t="s">
        <v>520011</v>
      </c>
      <c r="MNM111" s="1" t="s">
        <v>9507</v>
      </c>
      <c r="MNN111" s="1" t="s">
        <v>9507</v>
      </c>
      <c r="MNO111">
        <v>9322810151962376</v>
      </c>
      <c r="MNP111">
        <v>0</v>
      </c>
      <c r="MNQ111" s="1" t="s">
        <v>9507</v>
      </c>
      <c r="MNR111" s="1" t="s">
        <v>9507</v>
      </c>
      <c r="MNS111" s="1" t="s">
        <v>9507</v>
      </c>
      <c r="MNT111" s="1" t="s">
        <v>9507</v>
      </c>
      <c r="MNU111" s="1" t="s">
        <v>520012</v>
      </c>
      <c r="MNV111" s="1" t="s">
        <v>9507</v>
      </c>
      <c r="MNW111" s="1" t="s">
        <v>9507</v>
      </c>
      <c r="MNX111" s="1" t="s">
        <v>520013</v>
      </c>
      <c r="MNY111" s="1" t="s">
        <v>9507</v>
      </c>
      <c r="MNZ111" s="1" t="s">
        <v>9507</v>
      </c>
      <c r="MOA111" s="1" t="s">
        <v>9507</v>
      </c>
      <c r="MOB111" s="1" t="s">
        <v>520014</v>
      </c>
      <c r="MOC111" s="1" t="s">
        <v>9507</v>
      </c>
      <c r="MOD111" s="1" t="s">
        <v>9507</v>
      </c>
      <c r="MOE111" s="1" t="s">
        <v>520015</v>
      </c>
      <c r="MOF111" s="1" t="s">
        <v>520016</v>
      </c>
      <c r="MOG111" s="1" t="s">
        <v>520017</v>
      </c>
      <c r="MOH111" s="1" t="s">
        <v>520018</v>
      </c>
      <c r="MOI111" s="1" t="s">
        <v>9507</v>
      </c>
      <c r="MOJ111" s="1" t="s">
        <v>9507</v>
      </c>
      <c r="MOK111" s="1" t="s">
        <v>520019</v>
      </c>
      <c r="MOL111" s="1" t="s">
        <v>9507</v>
      </c>
      <c r="MOM111" s="1" t="s">
        <v>9507</v>
      </c>
      <c r="MON111" s="1" t="s">
        <v>9507</v>
      </c>
      <c r="MOO111" s="1" t="s">
        <v>520020</v>
      </c>
      <c r="MOP111" s="1" t="s">
        <v>9507</v>
      </c>
      <c r="MOQ111" s="1" t="s">
        <v>9507</v>
      </c>
      <c r="MOR111">
        <v>0</v>
      </c>
      <c r="MOS111" s="1" t="s">
        <v>520021</v>
      </c>
      <c r="MOT111" s="1" t="s">
        <v>9507</v>
      </c>
      <c r="MOU111" s="1" t="s">
        <v>9507</v>
      </c>
      <c r="MOV111" s="1" t="s">
        <v>9507</v>
      </c>
      <c r="MOW111" s="1" t="s">
        <v>9507</v>
      </c>
      <c r="MOX111" s="1" t="s">
        <v>9507</v>
      </c>
      <c r="MOY111" s="1" t="s">
        <v>9507</v>
      </c>
      <c r="MOZ111" s="1" t="s">
        <v>9507</v>
      </c>
      <c r="MPA111" s="1" t="s">
        <v>520022</v>
      </c>
      <c r="MPB111" s="1" t="s">
        <v>9507</v>
      </c>
      <c r="MPC111" s="1" t="s">
        <v>520023</v>
      </c>
      <c r="MPD111" s="1" t="s">
        <v>9507</v>
      </c>
      <c r="MPE111" s="1" t="s">
        <v>9507</v>
      </c>
      <c r="MPF111" s="1" t="s">
        <v>9507</v>
      </c>
      <c r="MPG111" s="1" t="s">
        <v>9507</v>
      </c>
      <c r="MPH111" s="1" t="s">
        <v>9507</v>
      </c>
      <c r="MPI111" s="1" t="s">
        <v>9507</v>
      </c>
      <c r="MPJ111" s="1" t="s">
        <v>9507</v>
      </c>
      <c r="MPK111" s="1" t="s">
        <v>9507</v>
      </c>
      <c r="MPL111" s="1" t="s">
        <v>520024</v>
      </c>
      <c r="MPM111" s="1" t="s">
        <v>9507</v>
      </c>
      <c r="MPN111" s="1" t="s">
        <v>9507</v>
      </c>
      <c r="MPO111" s="1" t="s">
        <v>9507</v>
      </c>
      <c r="MPP111" s="1" t="s">
        <v>520025</v>
      </c>
      <c r="MPQ111" s="1" t="s">
        <v>9507</v>
      </c>
      <c r="MPR111" s="1" t="s">
        <v>9507</v>
      </c>
      <c r="MPS111" s="1" t="s">
        <v>520026</v>
      </c>
      <c r="MPT111" s="1" t="s">
        <v>520027</v>
      </c>
      <c r="MPU111" s="1" t="s">
        <v>520028</v>
      </c>
      <c r="MPV111" s="1" t="s">
        <v>9507</v>
      </c>
      <c r="MPW111" s="1" t="s">
        <v>520029</v>
      </c>
      <c r="MPX111" s="1" t="s">
        <v>9507</v>
      </c>
      <c r="MPY111" s="1" t="s">
        <v>9507</v>
      </c>
      <c r="MPZ111" s="1" t="s">
        <v>520030</v>
      </c>
      <c r="MQA111" s="1" t="s">
        <v>9507</v>
      </c>
      <c r="MQB111" s="1" t="s">
        <v>9507</v>
      </c>
      <c r="MQC111" s="1" t="s">
        <v>520031</v>
      </c>
      <c r="MQD111" s="1" t="s">
        <v>520032</v>
      </c>
      <c r="MQE111" s="1" t="s">
        <v>520033</v>
      </c>
      <c r="MQF111" s="1" t="s">
        <v>520034</v>
      </c>
      <c r="MQG111" s="1" t="s">
        <v>9507</v>
      </c>
      <c r="MQH111" s="1" t="s">
        <v>520035</v>
      </c>
      <c r="MQI111" s="1" t="s">
        <v>9507</v>
      </c>
      <c r="MQJ111" s="1" t="s">
        <v>9507</v>
      </c>
      <c r="MQK111" s="1" t="s">
        <v>520036</v>
      </c>
      <c r="MQL111" s="1" t="s">
        <v>9507</v>
      </c>
      <c r="MQM111" s="1" t="s">
        <v>9507</v>
      </c>
      <c r="MQN111" s="1" t="s">
        <v>9507</v>
      </c>
      <c r="MQO111" s="1" t="s">
        <v>9507</v>
      </c>
      <c r="MQP111" s="1" t="s">
        <v>9507</v>
      </c>
      <c r="MQQ111" s="1" t="s">
        <v>520037</v>
      </c>
      <c r="MQR111" s="1" t="s">
        <v>520038</v>
      </c>
      <c r="MQS111" s="1" t="s">
        <v>9507</v>
      </c>
      <c r="MQT111">
        <v>0</v>
      </c>
      <c r="MQU111" s="1" t="s">
        <v>9507</v>
      </c>
      <c r="MQV111" s="1" t="s">
        <v>9507</v>
      </c>
      <c r="MQW111" s="1" t="s">
        <v>9507</v>
      </c>
      <c r="MQX111" s="1" t="s">
        <v>520039</v>
      </c>
      <c r="MQY111" s="1" t="s">
        <v>520040</v>
      </c>
      <c r="MQZ111" s="1" t="s">
        <v>9507</v>
      </c>
      <c r="MRA111" s="1" t="s">
        <v>520041</v>
      </c>
      <c r="MRB111" s="1" t="s">
        <v>520042</v>
      </c>
      <c r="MRC111" s="1" t="s">
        <v>9507</v>
      </c>
      <c r="MRD111" s="1" t="s">
        <v>520043</v>
      </c>
      <c r="MRE111" s="1" t="s">
        <v>520044</v>
      </c>
      <c r="MRF111" s="1" t="s">
        <v>9507</v>
      </c>
      <c r="MRG111" s="1" t="s">
        <v>9507</v>
      </c>
      <c r="MRH111" s="1" t="s">
        <v>520045</v>
      </c>
      <c r="MRI111" s="1" t="s">
        <v>9507</v>
      </c>
      <c r="MRJ111" s="1" t="s">
        <v>9507</v>
      </c>
      <c r="MRK111" s="1" t="s">
        <v>9507</v>
      </c>
      <c r="MRL111" s="1" t="s">
        <v>9507</v>
      </c>
      <c r="MRM111" s="1" t="s">
        <v>520046</v>
      </c>
      <c r="MRN111" s="1" t="s">
        <v>9507</v>
      </c>
      <c r="MRO111" s="1" t="s">
        <v>520047</v>
      </c>
      <c r="MRP111" s="1" t="s">
        <v>520048</v>
      </c>
      <c r="MRQ111" s="1" t="s">
        <v>9507</v>
      </c>
      <c r="MRR111" s="1" t="s">
        <v>9507</v>
      </c>
      <c r="MRS111" s="1" t="s">
        <v>9507</v>
      </c>
      <c r="MRT111" s="1" t="s">
        <v>520049</v>
      </c>
      <c r="MRU111" s="1" t="s">
        <v>9507</v>
      </c>
      <c r="MRV111" s="1" t="s">
        <v>520050</v>
      </c>
      <c r="MRW111" s="1" t="s">
        <v>9507</v>
      </c>
      <c r="MRX111" s="1" t="s">
        <v>9507</v>
      </c>
      <c r="MRY111" s="1" t="s">
        <v>9507</v>
      </c>
      <c r="MRZ111" s="1" t="s">
        <v>520051</v>
      </c>
      <c r="MSA111" s="1" t="s">
        <v>520052</v>
      </c>
      <c r="MSB111" s="1" t="s">
        <v>9507</v>
      </c>
      <c r="MSC111" s="1" t="s">
        <v>9507</v>
      </c>
      <c r="MSD111" s="1" t="s">
        <v>9507</v>
      </c>
      <c r="MSE111" s="1" t="s">
        <v>9507</v>
      </c>
      <c r="MSF111" s="1" t="s">
        <v>9507</v>
      </c>
      <c r="MSG111" s="1" t="s">
        <v>9507</v>
      </c>
      <c r="MSH111" s="1" t="s">
        <v>9507</v>
      </c>
      <c r="MSI111" s="1" t="s">
        <v>520053</v>
      </c>
      <c r="MSJ111" s="1" t="s">
        <v>520054</v>
      </c>
      <c r="MSK111" s="1" t="s">
        <v>9507</v>
      </c>
      <c r="MSL111" s="1" t="s">
        <v>520055</v>
      </c>
      <c r="MSM111" s="1" t="s">
        <v>9507</v>
      </c>
      <c r="MSN111" s="1" t="s">
        <v>520056</v>
      </c>
      <c r="MSO111" s="1" t="s">
        <v>520057</v>
      </c>
      <c r="MSP111">
        <v>9432090670200824</v>
      </c>
      <c r="MSQ111" s="1" t="s">
        <v>9507</v>
      </c>
      <c r="MSR111" s="1" t="s">
        <v>520058</v>
      </c>
      <c r="MSS111" s="1" t="s">
        <v>9507</v>
      </c>
      <c r="MST111" s="1" t="s">
        <v>520059</v>
      </c>
      <c r="MSU111" s="1" t="s">
        <v>9507</v>
      </c>
      <c r="MSV111" s="1" t="s">
        <v>9507</v>
      </c>
      <c r="MSW111">
        <v>4.6130047172199088E+16</v>
      </c>
      <c r="MSX111" s="1" t="s">
        <v>9507</v>
      </c>
      <c r="MSY111" s="1" t="s">
        <v>9507</v>
      </c>
      <c r="MSZ111" s="1" t="s">
        <v>9507</v>
      </c>
      <c r="MTA111" s="1" t="s">
        <v>520060</v>
      </c>
      <c r="MTB111" s="1" t="s">
        <v>9507</v>
      </c>
      <c r="MTC111" s="1" t="s">
        <v>520061</v>
      </c>
      <c r="MTD111" s="1" t="s">
        <v>520062</v>
      </c>
      <c r="MTE111" s="1" t="s">
        <v>9507</v>
      </c>
      <c r="MTF111" s="1" t="s">
        <v>520063</v>
      </c>
      <c r="MTG111" s="1" t="s">
        <v>9507</v>
      </c>
      <c r="MTH111" s="1" t="s">
        <v>9507</v>
      </c>
      <c r="MTI111" s="1" t="s">
        <v>520064</v>
      </c>
      <c r="MTJ111" s="1" t="s">
        <v>520065</v>
      </c>
      <c r="MTK111" s="1" t="s">
        <v>520066</v>
      </c>
      <c r="MTL111" s="1" t="s">
        <v>9507</v>
      </c>
      <c r="MTM111" s="1" t="s">
        <v>9507</v>
      </c>
      <c r="MTN111" s="1" t="s">
        <v>9507</v>
      </c>
      <c r="MTO111" s="1" t="s">
        <v>9507</v>
      </c>
      <c r="MTP111" s="1" t="s">
        <v>9507</v>
      </c>
      <c r="MTQ111" s="1" t="s">
        <v>520067</v>
      </c>
      <c r="MTR111" s="1" t="s">
        <v>520068</v>
      </c>
      <c r="MTS111" s="1" t="s">
        <v>9507</v>
      </c>
      <c r="MTT111" s="1" t="s">
        <v>9507</v>
      </c>
      <c r="MTU111" s="1" t="s">
        <v>9507</v>
      </c>
      <c r="MTV111" s="1" t="s">
        <v>9507</v>
      </c>
      <c r="MTW111" s="1" t="s">
        <v>9507</v>
      </c>
      <c r="MTX111">
        <v>0</v>
      </c>
      <c r="MTY111" s="1" t="s">
        <v>9507</v>
      </c>
      <c r="MTZ111" s="1" t="s">
        <v>520069</v>
      </c>
      <c r="MUA111" s="1" t="s">
        <v>9507</v>
      </c>
      <c r="MUB111" s="1" t="s">
        <v>9507</v>
      </c>
      <c r="MUC111" s="1" t="s">
        <v>520070</v>
      </c>
      <c r="MUD111" s="1" t="s">
        <v>520071</v>
      </c>
      <c r="MUE111" s="1" t="s">
        <v>9507</v>
      </c>
      <c r="MUF111" s="1" t="s">
        <v>9507</v>
      </c>
      <c r="MUG111" s="1" t="s">
        <v>520072</v>
      </c>
      <c r="MUH111" s="1" t="s">
        <v>520073</v>
      </c>
      <c r="MUI111" s="1" t="s">
        <v>520074</v>
      </c>
      <c r="MUJ111" s="1" t="s">
        <v>9507</v>
      </c>
      <c r="MUK111" s="1" t="s">
        <v>9507</v>
      </c>
      <c r="MUL111" s="1" t="s">
        <v>9507</v>
      </c>
      <c r="MUM111">
        <v>2397608025025576</v>
      </c>
      <c r="MUN111" s="1" t="s">
        <v>9507</v>
      </c>
      <c r="MUO111" s="1" t="s">
        <v>9507</v>
      </c>
      <c r="MUP111" s="1" t="s">
        <v>520075</v>
      </c>
      <c r="MUQ111" s="1" t="s">
        <v>9507</v>
      </c>
      <c r="MUR111" s="1" t="s">
        <v>520076</v>
      </c>
      <c r="MUS111" s="1" t="s">
        <v>520077</v>
      </c>
      <c r="MUT111" s="1" t="s">
        <v>9507</v>
      </c>
      <c r="MUU111" s="1" t="s">
        <v>9507</v>
      </c>
      <c r="MUV111" s="1" t="s">
        <v>520078</v>
      </c>
      <c r="MUW111" s="1" t="s">
        <v>9507</v>
      </c>
      <c r="MUX111" s="1" t="s">
        <v>520079</v>
      </c>
      <c r="MUY111" s="1" t="s">
        <v>9507</v>
      </c>
      <c r="MUZ111" s="1" t="s">
        <v>9507</v>
      </c>
      <c r="MVA111">
        <v>0</v>
      </c>
      <c r="MVB111" s="1" t="s">
        <v>9507</v>
      </c>
      <c r="MVC111" s="1" t="s">
        <v>9507</v>
      </c>
      <c r="MVD111" s="1" t="s">
        <v>9507</v>
      </c>
      <c r="MVE111" s="1" t="s">
        <v>9507</v>
      </c>
      <c r="MVF111" s="1" t="s">
        <v>9507</v>
      </c>
      <c r="MVG111" s="1" t="s">
        <v>9507</v>
      </c>
      <c r="MVH111" s="1" t="s">
        <v>9507</v>
      </c>
      <c r="MVI111" s="1" t="s">
        <v>9507</v>
      </c>
      <c r="MVJ111" s="1" t="s">
        <v>9507</v>
      </c>
      <c r="MVK111" s="1" t="s">
        <v>9507</v>
      </c>
      <c r="MVL111" s="1" t="s">
        <v>9507</v>
      </c>
      <c r="MVM111" s="1" t="s">
        <v>520080</v>
      </c>
      <c r="MVN111" s="1" t="s">
        <v>520081</v>
      </c>
      <c r="MVO111" s="1" t="s">
        <v>520082</v>
      </c>
      <c r="MVP111" s="1" t="s">
        <v>520083</v>
      </c>
      <c r="MVQ111" s="1" t="s">
        <v>520084</v>
      </c>
      <c r="MVR111" s="1" t="s">
        <v>9507</v>
      </c>
      <c r="MVS111" s="1" t="s">
        <v>520085</v>
      </c>
      <c r="MVT111" s="1" t="s">
        <v>520086</v>
      </c>
      <c r="MVU111" s="1" t="s">
        <v>9507</v>
      </c>
      <c r="MVV111" s="1" t="s">
        <v>9507</v>
      </c>
      <c r="MVW111" s="1" t="s">
        <v>9507</v>
      </c>
      <c r="MVX111" s="1" t="s">
        <v>9507</v>
      </c>
      <c r="MVY111" s="1" t="s">
        <v>9507</v>
      </c>
      <c r="MVZ111" s="1" t="s">
        <v>9507</v>
      </c>
      <c r="MWA111" s="1" t="s">
        <v>9507</v>
      </c>
      <c r="MWB111" s="1" t="s">
        <v>520087</v>
      </c>
      <c r="MWC111" s="1" t="s">
        <v>520088</v>
      </c>
      <c r="MWD111" s="1" t="s">
        <v>9507</v>
      </c>
      <c r="MWE111" s="1" t="s">
        <v>9507</v>
      </c>
      <c r="MWF111" s="1" t="s">
        <v>9507</v>
      </c>
      <c r="MWG111" s="1" t="s">
        <v>520089</v>
      </c>
      <c r="MWH111" s="1" t="s">
        <v>9507</v>
      </c>
      <c r="MWI111" s="1" t="s">
        <v>9507</v>
      </c>
      <c r="MWJ111" s="1" t="s">
        <v>9507</v>
      </c>
      <c r="MWK111" s="1" t="s">
        <v>9507</v>
      </c>
      <c r="MWL111" s="1" t="s">
        <v>9507</v>
      </c>
      <c r="MWM111" s="1" t="s">
        <v>520090</v>
      </c>
      <c r="MWN111" s="1" t="s">
        <v>520091</v>
      </c>
      <c r="MWO111" s="1" t="s">
        <v>9507</v>
      </c>
      <c r="MWP111" s="1" t="s">
        <v>9507</v>
      </c>
      <c r="MWQ111" s="1" t="s">
        <v>9507</v>
      </c>
      <c r="MWR111" s="1" t="s">
        <v>520092</v>
      </c>
      <c r="MWS111" s="1" t="s">
        <v>520093</v>
      </c>
      <c r="MWT111" s="1" t="s">
        <v>9507</v>
      </c>
      <c r="MWU111" s="1" t="s">
        <v>9507</v>
      </c>
      <c r="MWV111" s="1" t="s">
        <v>9507</v>
      </c>
      <c r="MWW111" s="1" t="s">
        <v>520094</v>
      </c>
      <c r="MWX111" s="1" t="s">
        <v>9507</v>
      </c>
      <c r="MWY111" s="1" t="s">
        <v>520095</v>
      </c>
      <c r="MWZ111" s="1" t="s">
        <v>9507</v>
      </c>
      <c r="MXA111" s="1" t="s">
        <v>520096</v>
      </c>
      <c r="MXB111" s="1" t="s">
        <v>520097</v>
      </c>
      <c r="MXC111" s="1" t="s">
        <v>520098</v>
      </c>
      <c r="MXD111" s="1" t="s">
        <v>520099</v>
      </c>
      <c r="MXE111" s="1" t="s">
        <v>9507</v>
      </c>
      <c r="MXF111" s="1" t="s">
        <v>520100</v>
      </c>
      <c r="MXG111" s="1" t="s">
        <v>520101</v>
      </c>
      <c r="MXH111" s="1" t="s">
        <v>9507</v>
      </c>
      <c r="MXI111" s="1" t="s">
        <v>9507</v>
      </c>
      <c r="MXJ111" s="1" t="s">
        <v>9507</v>
      </c>
      <c r="MXK111" s="1" t="s">
        <v>520102</v>
      </c>
      <c r="MXL111">
        <v>0</v>
      </c>
      <c r="MXM111" s="1" t="s">
        <v>520103</v>
      </c>
      <c r="MXN111" s="1" t="s">
        <v>9507</v>
      </c>
      <c r="MXO111" s="1" t="s">
        <v>9507</v>
      </c>
      <c r="MXP111" s="1" t="s">
        <v>9507</v>
      </c>
      <c r="MXQ111" s="1" t="s">
        <v>9507</v>
      </c>
      <c r="MXR111" s="1" t="s">
        <v>520104</v>
      </c>
      <c r="MXS111" s="1" t="s">
        <v>520105</v>
      </c>
      <c r="MXT111" s="1" t="s">
        <v>520106</v>
      </c>
      <c r="MXU111" s="1" t="s">
        <v>9507</v>
      </c>
      <c r="MXV111" s="1" t="s">
        <v>9507</v>
      </c>
      <c r="MXW111" s="1" t="s">
        <v>9507</v>
      </c>
      <c r="MXX111" s="1" t="s">
        <v>9507</v>
      </c>
      <c r="MXY111" s="1" t="s">
        <v>9507</v>
      </c>
      <c r="MXZ111" s="1" t="s">
        <v>520107</v>
      </c>
      <c r="MYA111" s="1" t="s">
        <v>9507</v>
      </c>
      <c r="MYB111" s="1" t="s">
        <v>520108</v>
      </c>
      <c r="MYC111" s="1" t="s">
        <v>520109</v>
      </c>
      <c r="MYD111" s="1" t="s">
        <v>9507</v>
      </c>
      <c r="MYE111" s="1" t="s">
        <v>9507</v>
      </c>
      <c r="MYF111" s="1" t="s">
        <v>9507</v>
      </c>
      <c r="MYG111" s="1" t="s">
        <v>9507</v>
      </c>
      <c r="MYH111" s="1" t="s">
        <v>520110</v>
      </c>
      <c r="MYI111" s="1" t="s">
        <v>520111</v>
      </c>
      <c r="MYJ111" s="1" t="s">
        <v>9507</v>
      </c>
      <c r="MYK111">
        <v>0</v>
      </c>
      <c r="MYL111" s="1" t="s">
        <v>520112</v>
      </c>
      <c r="MYM111" s="1" t="s">
        <v>520113</v>
      </c>
      <c r="MYN111" s="1" t="s">
        <v>9507</v>
      </c>
      <c r="MYO111" s="1" t="s">
        <v>9507</v>
      </c>
      <c r="MYP111" s="1" t="s">
        <v>9507</v>
      </c>
      <c r="MYQ111" s="1" t="s">
        <v>9507</v>
      </c>
      <c r="MYR111" s="1" t="s">
        <v>9507</v>
      </c>
      <c r="MYS111" s="1" t="s">
        <v>9507</v>
      </c>
      <c r="MYT111" s="1" t="s">
        <v>9507</v>
      </c>
      <c r="MYU111" s="1" t="s">
        <v>9507</v>
      </c>
      <c r="MYV111" s="1" t="s">
        <v>9507</v>
      </c>
      <c r="MYW111" s="1" t="s">
        <v>9507</v>
      </c>
      <c r="MYX111" s="1" t="s">
        <v>520114</v>
      </c>
      <c r="MYY111" s="1" t="s">
        <v>520115</v>
      </c>
      <c r="MYZ111">
        <v>0</v>
      </c>
      <c r="MZA111" s="1" t="s">
        <v>520116</v>
      </c>
      <c r="MZB111" s="1" t="s">
        <v>9507</v>
      </c>
      <c r="MZC111" s="1" t="s">
        <v>520117</v>
      </c>
      <c r="MZD111" s="1" t="s">
        <v>520118</v>
      </c>
      <c r="MZE111" s="1" t="s">
        <v>9507</v>
      </c>
      <c r="MZF111" s="1" t="s">
        <v>9507</v>
      </c>
      <c r="MZG111" s="1" t="s">
        <v>9507</v>
      </c>
      <c r="MZH111" s="1" t="s">
        <v>9507</v>
      </c>
      <c r="MZI111" s="1" t="s">
        <v>9507</v>
      </c>
      <c r="MZJ111" s="1" t="s">
        <v>9507</v>
      </c>
      <c r="MZK111" s="1" t="s">
        <v>9507</v>
      </c>
      <c r="MZL111" s="1" t="s">
        <v>520119</v>
      </c>
      <c r="MZM111" s="1" t="s">
        <v>520120</v>
      </c>
      <c r="MZN111" s="1" t="s">
        <v>520121</v>
      </c>
      <c r="MZO111" s="1" t="s">
        <v>520122</v>
      </c>
      <c r="MZP111" s="1" t="s">
        <v>520123</v>
      </c>
      <c r="MZQ111" s="1" t="s">
        <v>9507</v>
      </c>
      <c r="MZR111" s="1" t="s">
        <v>9507</v>
      </c>
      <c r="MZS111" s="1" t="s">
        <v>520124</v>
      </c>
      <c r="MZT111" s="1" t="s">
        <v>520125</v>
      </c>
      <c r="MZU111" s="1" t="s">
        <v>9507</v>
      </c>
      <c r="MZV111" s="1" t="s">
        <v>9507</v>
      </c>
      <c r="MZW111" s="1" t="s">
        <v>9507</v>
      </c>
      <c r="MZX111" s="1" t="s">
        <v>520126</v>
      </c>
      <c r="MZY111" s="1" t="s">
        <v>520127</v>
      </c>
      <c r="MZZ111" s="1" t="s">
        <v>9507</v>
      </c>
      <c r="NAA111" s="1" t="s">
        <v>520128</v>
      </c>
      <c r="NAB111" s="1" t="s">
        <v>9507</v>
      </c>
      <c r="NAC111" s="1" t="s">
        <v>9507</v>
      </c>
      <c r="NAD111" s="1" t="s">
        <v>9507</v>
      </c>
      <c r="NAE111" s="1" t="s">
        <v>9507</v>
      </c>
      <c r="NAF111" s="1" t="s">
        <v>520129</v>
      </c>
      <c r="NAG111">
        <v>0</v>
      </c>
      <c r="NAH111" s="1" t="s">
        <v>9507</v>
      </c>
      <c r="NAI111" s="1" t="s">
        <v>520130</v>
      </c>
      <c r="NAJ111" s="1" t="s">
        <v>9507</v>
      </c>
      <c r="NAK111" s="1" t="s">
        <v>9507</v>
      </c>
      <c r="NAL111" s="1" t="s">
        <v>9507</v>
      </c>
      <c r="NAM111" s="1" t="s">
        <v>9507</v>
      </c>
      <c r="NAN111" s="1" t="s">
        <v>520131</v>
      </c>
      <c r="NAO111" s="1" t="s">
        <v>520132</v>
      </c>
      <c r="NAP111" s="1" t="s">
        <v>520133</v>
      </c>
      <c r="NAQ111" s="1" t="s">
        <v>9507</v>
      </c>
      <c r="NAR111" s="1" t="s">
        <v>520134</v>
      </c>
      <c r="NAS111" s="1" t="s">
        <v>520135</v>
      </c>
      <c r="NAT111" s="1" t="s">
        <v>9507</v>
      </c>
      <c r="NAU111" s="1" t="s">
        <v>9507</v>
      </c>
      <c r="NAV111" s="1" t="s">
        <v>9507</v>
      </c>
      <c r="NAW111" s="1" t="s">
        <v>9507</v>
      </c>
      <c r="NAX111" s="1" t="s">
        <v>9507</v>
      </c>
      <c r="NAY111" s="1" t="s">
        <v>520136</v>
      </c>
      <c r="NAZ111" s="1" t="s">
        <v>9507</v>
      </c>
      <c r="NBA111" s="1" t="s">
        <v>520137</v>
      </c>
      <c r="NBB111" s="1" t="s">
        <v>9507</v>
      </c>
      <c r="NBC111" s="1" t="s">
        <v>9507</v>
      </c>
      <c r="NBD111" s="1" t="s">
        <v>9507</v>
      </c>
      <c r="NBE111" s="1" t="s">
        <v>520138</v>
      </c>
      <c r="NBF111">
        <v>0</v>
      </c>
      <c r="NBG111" s="1" t="s">
        <v>9507</v>
      </c>
      <c r="NBH111" s="1" t="s">
        <v>9507</v>
      </c>
      <c r="NBI111" s="1" t="s">
        <v>9507</v>
      </c>
      <c r="NBJ111" s="1" t="s">
        <v>520139</v>
      </c>
      <c r="NBK111" s="1" t="s">
        <v>9507</v>
      </c>
      <c r="NBL111" s="1" t="s">
        <v>9507</v>
      </c>
      <c r="NBM111" s="1" t="s">
        <v>9507</v>
      </c>
      <c r="NBN111" s="1" t="s">
        <v>520140</v>
      </c>
      <c r="NBO111" s="1" t="s">
        <v>9507</v>
      </c>
      <c r="NBP111" s="1" t="s">
        <v>9507</v>
      </c>
      <c r="NBQ111" s="1" t="s">
        <v>9507</v>
      </c>
      <c r="NBR111">
        <v>0</v>
      </c>
      <c r="NBS111" s="1" t="s">
        <v>520141</v>
      </c>
      <c r="NBT111" s="1" t="s">
        <v>9507</v>
      </c>
      <c r="NBU111" s="1" t="s">
        <v>9507</v>
      </c>
      <c r="NBV111" s="1" t="s">
        <v>9507</v>
      </c>
      <c r="NBW111">
        <v>0</v>
      </c>
      <c r="NBX111" s="1" t="s">
        <v>9507</v>
      </c>
      <c r="NBY111" s="1" t="s">
        <v>520142</v>
      </c>
      <c r="NBZ111" s="1" t="s">
        <v>520143</v>
      </c>
      <c r="NCA111" s="1" t="s">
        <v>520144</v>
      </c>
      <c r="NCB111" s="1" t="s">
        <v>9507</v>
      </c>
      <c r="NCC111" s="1" t="s">
        <v>520145</v>
      </c>
      <c r="NCD111" s="1" t="s">
        <v>520146</v>
      </c>
      <c r="NCE111" s="1" t="s">
        <v>9507</v>
      </c>
      <c r="NCF111" s="1" t="s">
        <v>520147</v>
      </c>
      <c r="NCG111" s="1" t="s">
        <v>9507</v>
      </c>
      <c r="NCH111" s="1" t="s">
        <v>9507</v>
      </c>
      <c r="NCI111" s="1" t="s">
        <v>520148</v>
      </c>
      <c r="NCJ111" s="1" t="s">
        <v>520149</v>
      </c>
      <c r="NCK111" s="1" t="s">
        <v>9507</v>
      </c>
      <c r="NCL111" s="1" t="s">
        <v>9507</v>
      </c>
      <c r="NCM111" s="1" t="s">
        <v>520150</v>
      </c>
      <c r="NCN111" s="1" t="s">
        <v>9507</v>
      </c>
      <c r="NCO111" s="1" t="s">
        <v>9507</v>
      </c>
      <c r="NCP111" s="1" t="s">
        <v>9507</v>
      </c>
      <c r="NCQ111" s="1" t="s">
        <v>9507</v>
      </c>
      <c r="NCR111" s="1" t="s">
        <v>520151</v>
      </c>
      <c r="NCS111" s="1" t="s">
        <v>9507</v>
      </c>
      <c r="NCT111" s="1" t="s">
        <v>9507</v>
      </c>
      <c r="NCU111" s="1" t="s">
        <v>9507</v>
      </c>
      <c r="NCV111" s="1" t="s">
        <v>520152</v>
      </c>
      <c r="NCW111" s="1" t="s">
        <v>9507</v>
      </c>
      <c r="NCX111" s="1" t="s">
        <v>9507</v>
      </c>
      <c r="NCY111" s="1" t="s">
        <v>9507</v>
      </c>
      <c r="NCZ111" s="1" t="s">
        <v>9507</v>
      </c>
      <c r="NDA111" s="1" t="s">
        <v>9507</v>
      </c>
      <c r="NDB111" s="1" t="s">
        <v>520153</v>
      </c>
      <c r="NDC111" s="1" t="s">
        <v>520154</v>
      </c>
      <c r="NDD111" s="1" t="s">
        <v>9507</v>
      </c>
      <c r="NDE111" s="1" t="s">
        <v>9507</v>
      </c>
      <c r="NDF111" s="1" t="s">
        <v>520155</v>
      </c>
      <c r="NDG111" s="1" t="s">
        <v>9507</v>
      </c>
      <c r="NDH111" s="1" t="s">
        <v>9507</v>
      </c>
      <c r="NDI111" s="1" t="s">
        <v>9507</v>
      </c>
      <c r="NDJ111" s="1" t="s">
        <v>9507</v>
      </c>
      <c r="NDK111" s="1" t="s">
        <v>9507</v>
      </c>
      <c r="NDL111" s="1" t="s">
        <v>9507</v>
      </c>
      <c r="NDM111" s="1" t="s">
        <v>520156</v>
      </c>
      <c r="NDN111" s="1" t="s">
        <v>9507</v>
      </c>
      <c r="NDO111" s="1" t="s">
        <v>9507</v>
      </c>
      <c r="NDP111" s="1" t="s">
        <v>9507</v>
      </c>
      <c r="NDQ111" s="1" t="s">
        <v>520157</v>
      </c>
      <c r="NDR111" s="1" t="s">
        <v>520158</v>
      </c>
      <c r="NDS111" s="1" t="s">
        <v>520159</v>
      </c>
      <c r="NDT111" s="1" t="s">
        <v>9507</v>
      </c>
      <c r="NDU111" s="1" t="s">
        <v>9507</v>
      </c>
      <c r="NDV111" s="1" t="s">
        <v>9507</v>
      </c>
      <c r="NDW111" s="1" t="s">
        <v>9507</v>
      </c>
      <c r="NDX111" s="1" t="s">
        <v>520160</v>
      </c>
      <c r="NDY111" s="1" t="s">
        <v>520161</v>
      </c>
      <c r="NDZ111" s="1" t="s">
        <v>9507</v>
      </c>
      <c r="NEA111" s="1" t="s">
        <v>9507</v>
      </c>
      <c r="NEB111" s="1" t="s">
        <v>9507</v>
      </c>
      <c r="NEC111" s="1" t="s">
        <v>520162</v>
      </c>
      <c r="NED111" s="1" t="s">
        <v>9507</v>
      </c>
      <c r="NEE111" s="1" t="s">
        <v>9507</v>
      </c>
      <c r="NEF111" s="1" t="s">
        <v>520163</v>
      </c>
      <c r="NEG111" s="1" t="s">
        <v>9507</v>
      </c>
      <c r="NEH111" s="1" t="s">
        <v>520164</v>
      </c>
      <c r="NEI111" s="1" t="s">
        <v>520165</v>
      </c>
      <c r="NEJ111" s="1" t="s">
        <v>9507</v>
      </c>
      <c r="NEK111" s="1" t="s">
        <v>9507</v>
      </c>
      <c r="NEL111" s="1" t="s">
        <v>9507</v>
      </c>
      <c r="NEM111" s="1" t="s">
        <v>9507</v>
      </c>
      <c r="NEN111" s="1" t="s">
        <v>520166</v>
      </c>
      <c r="NEO111" s="1" t="s">
        <v>9507</v>
      </c>
      <c r="NEP111" s="1" t="s">
        <v>9507</v>
      </c>
      <c r="NEQ111" s="1" t="s">
        <v>520167</v>
      </c>
      <c r="NER111" s="1" t="s">
        <v>9507</v>
      </c>
      <c r="NES111" s="1" t="s">
        <v>520168</v>
      </c>
      <c r="NET111" s="1" t="s">
        <v>9507</v>
      </c>
      <c r="NEU111" s="1" t="s">
        <v>520169</v>
      </c>
      <c r="NEV111" s="1" t="s">
        <v>9507</v>
      </c>
      <c r="NEW111">
        <v>0</v>
      </c>
      <c r="NEX111" s="1" t="s">
        <v>9507</v>
      </c>
      <c r="NEY111" s="1" t="s">
        <v>520170</v>
      </c>
      <c r="NEZ111" s="1" t="s">
        <v>9507</v>
      </c>
      <c r="NFA111" s="1" t="s">
        <v>9507</v>
      </c>
      <c r="NFB111" s="1" t="s">
        <v>520171</v>
      </c>
      <c r="NFC111" s="1" t="s">
        <v>9507</v>
      </c>
      <c r="NFD111" s="1" t="s">
        <v>9507</v>
      </c>
      <c r="NFE111" s="1" t="s">
        <v>520172</v>
      </c>
      <c r="NFF111" s="1" t="s">
        <v>9507</v>
      </c>
      <c r="NFG111" s="1" t="s">
        <v>9507</v>
      </c>
      <c r="NFH111" s="1" t="s">
        <v>9507</v>
      </c>
      <c r="NFI111" s="1" t="s">
        <v>9507</v>
      </c>
      <c r="NFJ111" s="1" t="s">
        <v>9507</v>
      </c>
      <c r="NFK111" s="1" t="s">
        <v>9507</v>
      </c>
      <c r="NFL111" s="1" t="s">
        <v>9507</v>
      </c>
      <c r="NFM111" s="1" t="s">
        <v>9507</v>
      </c>
      <c r="NFN111" s="1" t="s">
        <v>9507</v>
      </c>
      <c r="NFO111" s="1" t="s">
        <v>9507</v>
      </c>
      <c r="NFP111" s="1" t="s">
        <v>9507</v>
      </c>
      <c r="NFQ111" s="1" t="s">
        <v>9507</v>
      </c>
      <c r="NFR111" s="1" t="s">
        <v>9507</v>
      </c>
      <c r="NFS111" s="1" t="s">
        <v>9507</v>
      </c>
      <c r="NFT111" s="1" t="s">
        <v>9507</v>
      </c>
      <c r="NFU111" s="1" t="s">
        <v>9507</v>
      </c>
      <c r="NFV111" s="1" t="s">
        <v>9507</v>
      </c>
      <c r="NFW111" s="1" t="s">
        <v>9507</v>
      </c>
      <c r="NFX111" s="1" t="s">
        <v>9507</v>
      </c>
      <c r="NFY111" s="1" t="s">
        <v>9507</v>
      </c>
      <c r="NFZ111" s="1" t="s">
        <v>520173</v>
      </c>
      <c r="NGA111" s="1" t="s">
        <v>9507</v>
      </c>
      <c r="NGB111" s="1" t="s">
        <v>9507</v>
      </c>
      <c r="NGC111" s="1" t="s">
        <v>520174</v>
      </c>
      <c r="NGD111" s="1" t="s">
        <v>520175</v>
      </c>
      <c r="NGE111" s="1" t="s">
        <v>520176</v>
      </c>
      <c r="NGF111" s="1" t="s">
        <v>9507</v>
      </c>
      <c r="NGG111" s="1" t="s">
        <v>9507</v>
      </c>
      <c r="NGH111" s="1" t="s">
        <v>520177</v>
      </c>
      <c r="NGI111" s="1" t="s">
        <v>9507</v>
      </c>
      <c r="NGJ111" s="1" t="s">
        <v>9507</v>
      </c>
      <c r="NGK111" s="1" t="s">
        <v>520178</v>
      </c>
      <c r="NGL111" s="1" t="s">
        <v>9507</v>
      </c>
      <c r="NGM111" s="1" t="s">
        <v>9507</v>
      </c>
      <c r="NGN111" s="1" t="s">
        <v>9507</v>
      </c>
      <c r="NGO111" s="1" t="s">
        <v>9507</v>
      </c>
      <c r="NGP111" s="1" t="s">
        <v>520179</v>
      </c>
      <c r="NGQ111" s="1" t="s">
        <v>9507</v>
      </c>
      <c r="NGR111" s="1" t="s">
        <v>9507</v>
      </c>
      <c r="NGS111" s="1" t="s">
        <v>9507</v>
      </c>
      <c r="NGT111" s="1" t="s">
        <v>520180</v>
      </c>
      <c r="NGU111" s="1" t="s">
        <v>520181</v>
      </c>
      <c r="NGV111" s="1" t="s">
        <v>520182</v>
      </c>
      <c r="NGW111">
        <v>0</v>
      </c>
      <c r="NGX111" s="1" t="s">
        <v>9507</v>
      </c>
      <c r="NGY111" s="1" t="s">
        <v>9507</v>
      </c>
      <c r="NGZ111">
        <v>4.8002088711070968E+16</v>
      </c>
      <c r="NHA111" s="1" t="s">
        <v>520183</v>
      </c>
      <c r="NHB111" s="1" t="s">
        <v>520184</v>
      </c>
      <c r="NHC111" s="1" t="s">
        <v>9507</v>
      </c>
      <c r="NHD111" s="1" t="s">
        <v>9507</v>
      </c>
      <c r="NHE111" s="1" t="s">
        <v>9507</v>
      </c>
      <c r="NHF111" s="1" t="s">
        <v>9507</v>
      </c>
      <c r="NHG111" s="1" t="s">
        <v>518838</v>
      </c>
      <c r="NHH111" s="1" t="s">
        <v>520185</v>
      </c>
      <c r="NHI111" s="1" t="s">
        <v>9507</v>
      </c>
      <c r="NHJ111" s="1" t="s">
        <v>9507</v>
      </c>
      <c r="NHK111" s="1" t="s">
        <v>9507</v>
      </c>
      <c r="NHL111" s="1" t="s">
        <v>520186</v>
      </c>
      <c r="NHM111" s="1" t="s">
        <v>9507</v>
      </c>
      <c r="NHN111" s="1" t="s">
        <v>520187</v>
      </c>
      <c r="NHO111" s="1" t="s">
        <v>9507</v>
      </c>
      <c r="NHP111" s="1" t="s">
        <v>9507</v>
      </c>
      <c r="NHQ111" s="1" t="s">
        <v>520188</v>
      </c>
      <c r="NHR111" s="1" t="s">
        <v>9507</v>
      </c>
      <c r="NHS111" s="1" t="s">
        <v>520189</v>
      </c>
      <c r="NHT111" s="1" t="s">
        <v>9507</v>
      </c>
      <c r="NHU111" s="1" t="s">
        <v>9507</v>
      </c>
      <c r="NHV111" s="1" t="s">
        <v>9507</v>
      </c>
      <c r="NHW111" s="1" t="s">
        <v>9507</v>
      </c>
      <c r="NHX111" s="1" t="s">
        <v>520190</v>
      </c>
      <c r="NHY111" s="1" t="s">
        <v>9507</v>
      </c>
      <c r="NHZ111">
        <v>0</v>
      </c>
      <c r="NIA111" s="1" t="s">
        <v>520191</v>
      </c>
      <c r="NIB111" s="1" t="s">
        <v>9507</v>
      </c>
      <c r="NIC111" s="1" t="s">
        <v>9507</v>
      </c>
      <c r="NID111" s="1" t="s">
        <v>9507</v>
      </c>
      <c r="NIE111" s="1" t="s">
        <v>9507</v>
      </c>
      <c r="NIF111" s="1" t="s">
        <v>9507</v>
      </c>
      <c r="NIG111" s="1" t="s">
        <v>9507</v>
      </c>
      <c r="NIH111">
        <v>0</v>
      </c>
      <c r="NII111" s="1" t="s">
        <v>9507</v>
      </c>
      <c r="NIJ111" s="1" t="s">
        <v>9507</v>
      </c>
      <c r="NIK111" s="1" t="s">
        <v>9507</v>
      </c>
      <c r="NIL111" s="1" t="s">
        <v>9507</v>
      </c>
      <c r="NIM111" s="1" t="s">
        <v>9507</v>
      </c>
      <c r="NIN111">
        <v>0</v>
      </c>
      <c r="NIO111" s="1" t="s">
        <v>520192</v>
      </c>
      <c r="NIP111" s="1" t="s">
        <v>9507</v>
      </c>
      <c r="NIQ111" s="1" t="s">
        <v>9507</v>
      </c>
      <c r="NIR111" s="1" t="s">
        <v>9507</v>
      </c>
      <c r="NIS111" s="1" t="s">
        <v>520193</v>
      </c>
      <c r="NIT111" s="1" t="s">
        <v>9507</v>
      </c>
      <c r="NIU111" s="1" t="s">
        <v>9507</v>
      </c>
      <c r="NIV111" s="1" t="s">
        <v>9507</v>
      </c>
      <c r="NIW111" s="1" t="s">
        <v>9507</v>
      </c>
      <c r="NIX111">
        <v>0</v>
      </c>
      <c r="NIY111" s="1" t="s">
        <v>9507</v>
      </c>
      <c r="NIZ111" s="1" t="s">
        <v>9507</v>
      </c>
      <c r="NJA111" s="1" t="s">
        <v>9507</v>
      </c>
      <c r="NJB111" s="1" t="s">
        <v>9507</v>
      </c>
      <c r="NJC111" s="1" t="s">
        <v>9507</v>
      </c>
      <c r="NJD111" s="1" t="s">
        <v>9507</v>
      </c>
      <c r="NJE111" s="1" t="s">
        <v>9507</v>
      </c>
      <c r="NJF111">
        <v>1.4339349959142752E+16</v>
      </c>
      <c r="NJG111" s="1" t="s">
        <v>9507</v>
      </c>
      <c r="NJH111" s="1" t="s">
        <v>9507</v>
      </c>
      <c r="NJI111" s="1" t="s">
        <v>9507</v>
      </c>
      <c r="NJJ111" s="1" t="s">
        <v>9507</v>
      </c>
      <c r="NJK111" s="1" t="s">
        <v>9507</v>
      </c>
      <c r="NJL111" s="1" t="s">
        <v>9507</v>
      </c>
      <c r="NJM111" s="1" t="s">
        <v>9507</v>
      </c>
      <c r="NJN111" s="1" t="s">
        <v>9507</v>
      </c>
      <c r="NJO111" s="1" t="s">
        <v>9507</v>
      </c>
      <c r="NJP111" s="1" t="s">
        <v>520194</v>
      </c>
      <c r="NJQ111" s="1" t="s">
        <v>520195</v>
      </c>
      <c r="NJR111" s="1" t="s">
        <v>9507</v>
      </c>
      <c r="NJS111">
        <v>0</v>
      </c>
      <c r="NJT111" s="1" t="s">
        <v>520196</v>
      </c>
      <c r="NJU111" s="1" t="s">
        <v>9507</v>
      </c>
      <c r="NJV111" s="1" t="s">
        <v>9507</v>
      </c>
      <c r="NJW111" s="1" t="s">
        <v>520197</v>
      </c>
      <c r="NJX111" s="1" t="s">
        <v>9507</v>
      </c>
      <c r="NJY111" s="1" t="s">
        <v>520198</v>
      </c>
      <c r="NJZ111" s="1" t="s">
        <v>9507</v>
      </c>
      <c r="NKA111" s="1" t="s">
        <v>520199</v>
      </c>
      <c r="NKB111" s="1" t="s">
        <v>9507</v>
      </c>
      <c r="NKC111" s="1" t="s">
        <v>9507</v>
      </c>
      <c r="NKD111" s="1" t="s">
        <v>9507</v>
      </c>
      <c r="NKE111" s="1" t="s">
        <v>9507</v>
      </c>
      <c r="NKF111" s="1" t="s">
        <v>9507</v>
      </c>
      <c r="NKG111" s="1" t="s">
        <v>9507</v>
      </c>
      <c r="NKH111" s="1" t="s">
        <v>9507</v>
      </c>
      <c r="NKI111" s="1" t="s">
        <v>520200</v>
      </c>
      <c r="NKJ111">
        <v>4668665344456472</v>
      </c>
      <c r="NKK111" s="1" t="s">
        <v>9507</v>
      </c>
      <c r="NKL111" s="1" t="s">
        <v>520201</v>
      </c>
      <c r="NKM111" s="1" t="s">
        <v>520202</v>
      </c>
      <c r="NKN111" s="1" t="s">
        <v>9507</v>
      </c>
      <c r="NKO111" s="1" t="s">
        <v>520203</v>
      </c>
      <c r="NKP111" s="1" t="s">
        <v>9507</v>
      </c>
      <c r="NKQ111" s="1" t="s">
        <v>9507</v>
      </c>
      <c r="NKR111" s="1" t="s">
        <v>9507</v>
      </c>
      <c r="NKS111" s="1" t="s">
        <v>520204</v>
      </c>
      <c r="NKT111" s="1" t="s">
        <v>520205</v>
      </c>
      <c r="NKU111" s="1" t="s">
        <v>520206</v>
      </c>
      <c r="NKV111" s="1" t="s">
        <v>9507</v>
      </c>
      <c r="NKW111" s="1" t="s">
        <v>519952</v>
      </c>
      <c r="NKX111" s="1" t="s">
        <v>9507</v>
      </c>
      <c r="NKY111" s="1" t="s">
        <v>520207</v>
      </c>
      <c r="NKZ111" s="1" t="s">
        <v>9507</v>
      </c>
      <c r="NLA111" s="1" t="s">
        <v>9507</v>
      </c>
      <c r="NLB111" s="1" t="s">
        <v>9507</v>
      </c>
      <c r="NLC111" s="1" t="s">
        <v>520208</v>
      </c>
      <c r="NLD111" s="1" t="s">
        <v>9507</v>
      </c>
      <c r="NLE111" s="1" t="s">
        <v>9507</v>
      </c>
      <c r="NLF111" s="1" t="s">
        <v>9507</v>
      </c>
      <c r="NLG111" s="1" t="s">
        <v>520209</v>
      </c>
      <c r="NLH111" s="1" t="s">
        <v>9507</v>
      </c>
      <c r="NLI111" s="1" t="s">
        <v>9507</v>
      </c>
      <c r="NLJ111" s="1" t="s">
        <v>9507</v>
      </c>
      <c r="NLK111" s="1" t="s">
        <v>9507</v>
      </c>
      <c r="NLL111">
        <v>0</v>
      </c>
      <c r="NLM111" s="1" t="s">
        <v>9507</v>
      </c>
      <c r="NLN111" s="1" t="s">
        <v>9507</v>
      </c>
      <c r="NLO111" s="1" t="s">
        <v>9507</v>
      </c>
      <c r="NLP111" s="1" t="s">
        <v>520210</v>
      </c>
      <c r="NLQ111" s="1" t="s">
        <v>9507</v>
      </c>
      <c r="NLR111" s="1" t="s">
        <v>9507</v>
      </c>
      <c r="NLS111" s="1" t="s">
        <v>9507</v>
      </c>
      <c r="NLT111" s="1" t="s">
        <v>9507</v>
      </c>
      <c r="NLU111" s="1" t="s">
        <v>9507</v>
      </c>
      <c r="NLV111" s="1" t="s">
        <v>520211</v>
      </c>
      <c r="NLW111" s="1" t="s">
        <v>9507</v>
      </c>
      <c r="NLX111" s="1" t="s">
        <v>520212</v>
      </c>
      <c r="NLY111" s="1" t="s">
        <v>9507</v>
      </c>
      <c r="NLZ111" s="1" t="s">
        <v>9507</v>
      </c>
      <c r="NMA111" s="1" t="s">
        <v>520213</v>
      </c>
      <c r="NMB111" s="1" t="s">
        <v>518649</v>
      </c>
      <c r="NMC111" s="1" t="s">
        <v>9507</v>
      </c>
      <c r="NMD111" s="1" t="s">
        <v>9507</v>
      </c>
      <c r="NME111" s="1" t="s">
        <v>9507</v>
      </c>
      <c r="NMF111" s="1" t="s">
        <v>9507</v>
      </c>
      <c r="NMG111" s="1" t="s">
        <v>520214</v>
      </c>
      <c r="NMH111" s="1" t="s">
        <v>9507</v>
      </c>
      <c r="NMI111" s="1" t="s">
        <v>9507</v>
      </c>
      <c r="NMJ111" s="1" t="s">
        <v>9507</v>
      </c>
      <c r="NMK111">
        <v>0</v>
      </c>
      <c r="NML111" s="1" t="s">
        <v>9507</v>
      </c>
      <c r="NMM111" s="1" t="s">
        <v>9507</v>
      </c>
      <c r="NMN111" s="1" t="s">
        <v>9507</v>
      </c>
      <c r="NMO111" s="1" t="s">
        <v>9507</v>
      </c>
      <c r="NMP111" s="1" t="s">
        <v>9507</v>
      </c>
      <c r="NMQ111" s="1" t="s">
        <v>9507</v>
      </c>
      <c r="NMR111" s="1" t="s">
        <v>520215</v>
      </c>
      <c r="NMS111" s="1" t="s">
        <v>9507</v>
      </c>
      <c r="NMT111" s="1" t="s">
        <v>9507</v>
      </c>
      <c r="NMU111" s="1" t="s">
        <v>9507</v>
      </c>
      <c r="NMV111" s="1" t="s">
        <v>9507</v>
      </c>
      <c r="NMW111" s="1" t="s">
        <v>9507</v>
      </c>
      <c r="NMX111" s="1" t="s">
        <v>520216</v>
      </c>
      <c r="NMY111" s="1" t="s">
        <v>520217</v>
      </c>
      <c r="NMZ111" s="1" t="s">
        <v>520218</v>
      </c>
      <c r="NNA111" s="1" t="s">
        <v>520219</v>
      </c>
      <c r="NNB111" s="1" t="s">
        <v>9507</v>
      </c>
      <c r="NNC111" s="1" t="s">
        <v>9507</v>
      </c>
      <c r="NND111" s="1" t="s">
        <v>520220</v>
      </c>
      <c r="NNE111" s="1" t="s">
        <v>9507</v>
      </c>
      <c r="NNF111" s="1" t="s">
        <v>9507</v>
      </c>
      <c r="NNG111" s="1" t="s">
        <v>520221</v>
      </c>
      <c r="NNH111" s="1" t="s">
        <v>9507</v>
      </c>
      <c r="NNI111" s="1" t="s">
        <v>9507</v>
      </c>
      <c r="NNJ111" s="1" t="s">
        <v>9507</v>
      </c>
      <c r="NNK111">
        <v>0</v>
      </c>
      <c r="NNL111" s="1" t="s">
        <v>520222</v>
      </c>
      <c r="NNM111" s="1" t="s">
        <v>520223</v>
      </c>
      <c r="NNN111" s="1" t="s">
        <v>520224</v>
      </c>
      <c r="NNO111">
        <v>0</v>
      </c>
      <c r="NNP111" s="1" t="s">
        <v>9507</v>
      </c>
      <c r="NNQ111" s="1" t="s">
        <v>9507</v>
      </c>
      <c r="NNR111" s="1" t="s">
        <v>520225</v>
      </c>
      <c r="NNS111" s="1" t="s">
        <v>9507</v>
      </c>
      <c r="NNT111" s="1" t="s">
        <v>9507</v>
      </c>
      <c r="NNU111">
        <v>0</v>
      </c>
      <c r="NNV111" s="1" t="s">
        <v>520226</v>
      </c>
      <c r="NNW111" s="1" t="s">
        <v>9507</v>
      </c>
      <c r="NNX111" s="1" t="s">
        <v>9507</v>
      </c>
      <c r="NNY111" s="1" t="s">
        <v>9507</v>
      </c>
      <c r="NNZ111" s="1" t="s">
        <v>9507</v>
      </c>
      <c r="NOA111" s="1" t="s">
        <v>9507</v>
      </c>
      <c r="NOB111" s="1" t="s">
        <v>9507</v>
      </c>
      <c r="NOC111" s="1" t="s">
        <v>520227</v>
      </c>
      <c r="NOD111" s="1" t="s">
        <v>9507</v>
      </c>
      <c r="NOE111" s="1" t="s">
        <v>9507</v>
      </c>
      <c r="NOF111" s="1" t="s">
        <v>9507</v>
      </c>
      <c r="NOG111" s="1" t="s">
        <v>9507</v>
      </c>
      <c r="NOH111" s="1" t="s">
        <v>520228</v>
      </c>
      <c r="NOI111" s="1" t="s">
        <v>9507</v>
      </c>
      <c r="NOJ111" s="1" t="s">
        <v>9507</v>
      </c>
      <c r="NOK111" s="1" t="s">
        <v>9507</v>
      </c>
      <c r="NOL111" s="1" t="s">
        <v>9507</v>
      </c>
      <c r="NOM111" s="1" t="s">
        <v>9507</v>
      </c>
      <c r="NON111" s="1" t="s">
        <v>9507</v>
      </c>
      <c r="NOO111" s="1" t="s">
        <v>9507</v>
      </c>
      <c r="NOP111" s="1" t="s">
        <v>520229</v>
      </c>
      <c r="NOQ111" s="1" t="s">
        <v>9507</v>
      </c>
      <c r="NOR111" s="1" t="s">
        <v>520230</v>
      </c>
      <c r="NOS111" s="1" t="s">
        <v>9507</v>
      </c>
      <c r="NOT111" s="1" t="s">
        <v>9507</v>
      </c>
      <c r="NOU111" s="1" t="s">
        <v>9507</v>
      </c>
      <c r="NOV111" s="1" t="s">
        <v>9507</v>
      </c>
      <c r="NOW111" s="1" t="s">
        <v>520231</v>
      </c>
      <c r="NOX111" s="1" t="s">
        <v>9507</v>
      </c>
      <c r="NOY111" s="1" t="s">
        <v>9507</v>
      </c>
      <c r="NOZ111" s="1" t="s">
        <v>9507</v>
      </c>
      <c r="NPA111" s="1" t="s">
        <v>9507</v>
      </c>
      <c r="NPB111" s="1" t="s">
        <v>520232</v>
      </c>
      <c r="NPC111" s="1" t="s">
        <v>9507</v>
      </c>
      <c r="NPD111" s="1" t="s">
        <v>9507</v>
      </c>
      <c r="NPE111" s="1" t="s">
        <v>520233</v>
      </c>
      <c r="NPF111" s="1" t="s">
        <v>9507</v>
      </c>
      <c r="NPG111" s="1" t="s">
        <v>9507</v>
      </c>
      <c r="NPH111" s="1" t="s">
        <v>9507</v>
      </c>
      <c r="NPI111" s="1" t="s">
        <v>9507</v>
      </c>
      <c r="NPJ111" s="1" t="s">
        <v>9507</v>
      </c>
      <c r="NPK111" s="1" t="s">
        <v>9507</v>
      </c>
      <c r="NPL111" s="1" t="s">
        <v>520234</v>
      </c>
      <c r="NPM111" s="1" t="s">
        <v>9507</v>
      </c>
      <c r="NPN111" s="1" t="s">
        <v>520235</v>
      </c>
      <c r="NPO111" s="1" t="s">
        <v>9507</v>
      </c>
      <c r="NPP111" s="1" t="s">
        <v>520236</v>
      </c>
      <c r="NPQ111">
        <v>0</v>
      </c>
      <c r="NPR111" s="1" t="s">
        <v>9507</v>
      </c>
      <c r="NPS111" s="1" t="s">
        <v>9507</v>
      </c>
      <c r="NPT111" s="1" t="s">
        <v>9507</v>
      </c>
      <c r="NPU111" s="1" t="s">
        <v>9507</v>
      </c>
      <c r="NPV111" s="1" t="s">
        <v>9507</v>
      </c>
      <c r="NPW111">
        <v>0</v>
      </c>
      <c r="NPX111">
        <v>4.5356512626706272E+16</v>
      </c>
      <c r="NPY111" s="1" t="s">
        <v>9507</v>
      </c>
      <c r="NPZ111" s="1" t="s">
        <v>9507</v>
      </c>
      <c r="NQA111" s="1" t="s">
        <v>9507</v>
      </c>
      <c r="NQB111" s="1" t="s">
        <v>9507</v>
      </c>
      <c r="NQC111" s="1" t="s">
        <v>520237</v>
      </c>
      <c r="NQD111" s="1" t="s">
        <v>9507</v>
      </c>
      <c r="NQE111" s="1" t="s">
        <v>520238</v>
      </c>
      <c r="NQF111" s="1" t="s">
        <v>9507</v>
      </c>
      <c r="NQG111" s="1" t="s">
        <v>9507</v>
      </c>
      <c r="NQH111" s="1" t="s">
        <v>520239</v>
      </c>
      <c r="NQI111" s="1" t="s">
        <v>520240</v>
      </c>
      <c r="NQJ111" s="1" t="s">
        <v>519674</v>
      </c>
      <c r="NQK111" s="1" t="s">
        <v>520241</v>
      </c>
      <c r="NQL111" s="1" t="s">
        <v>520242</v>
      </c>
      <c r="NQM111" s="1" t="s">
        <v>9507</v>
      </c>
      <c r="NQN111" s="1" t="s">
        <v>9507</v>
      </c>
      <c r="NQO111" s="1" t="s">
        <v>520243</v>
      </c>
      <c r="NQP111">
        <v>3597791924443715</v>
      </c>
      <c r="NQQ111" s="1" t="s">
        <v>520244</v>
      </c>
      <c r="NQR111" s="1" t="s">
        <v>9507</v>
      </c>
      <c r="NQS111" s="1" t="s">
        <v>9507</v>
      </c>
      <c r="NQT111" s="1" t="s">
        <v>9507</v>
      </c>
      <c r="NQU111" s="1" t="s">
        <v>520245</v>
      </c>
      <c r="NQV111" s="1" t="s">
        <v>520246</v>
      </c>
      <c r="NQW111" s="1" t="s">
        <v>9507</v>
      </c>
      <c r="NQX111" s="1" t="s">
        <v>9507</v>
      </c>
      <c r="NQY111" s="1" t="s">
        <v>9507</v>
      </c>
      <c r="NQZ111" s="1" t="s">
        <v>9507</v>
      </c>
      <c r="NRA111" s="1" t="s">
        <v>9507</v>
      </c>
      <c r="NRB111" s="1" t="s">
        <v>9507</v>
      </c>
      <c r="NRC111" s="1" t="s">
        <v>9507</v>
      </c>
      <c r="NRD111" s="1" t="s">
        <v>9507</v>
      </c>
      <c r="NRE111" s="1" t="s">
        <v>9507</v>
      </c>
      <c r="NRF111" s="1" t="s">
        <v>9507</v>
      </c>
      <c r="NRG111" s="1" t="s">
        <v>9507</v>
      </c>
      <c r="NRH111" s="1" t="s">
        <v>520247</v>
      </c>
      <c r="NRI111" s="1" t="s">
        <v>9507</v>
      </c>
      <c r="NRJ111" s="1" t="s">
        <v>520248</v>
      </c>
      <c r="NRK111" s="1" t="s">
        <v>520249</v>
      </c>
      <c r="NRL111" s="1" t="s">
        <v>9507</v>
      </c>
      <c r="NRM111" s="1" t="s">
        <v>520250</v>
      </c>
      <c r="NRN111" s="1" t="s">
        <v>520251</v>
      </c>
      <c r="NRO111" s="1" t="s">
        <v>520252</v>
      </c>
      <c r="NRP111" s="1" t="s">
        <v>9507</v>
      </c>
      <c r="NRQ111" s="1" t="s">
        <v>9507</v>
      </c>
      <c r="NRR111" s="1" t="s">
        <v>9507</v>
      </c>
      <c r="NRS111" s="1" t="s">
        <v>9507</v>
      </c>
      <c r="NRT111" s="1" t="s">
        <v>9507</v>
      </c>
      <c r="NRU111">
        <v>0</v>
      </c>
      <c r="NRV111" s="1" t="s">
        <v>9507</v>
      </c>
      <c r="NRW111" s="1" t="s">
        <v>520253</v>
      </c>
      <c r="NRX111" s="1" t="s">
        <v>9507</v>
      </c>
      <c r="NRY111">
        <v>0</v>
      </c>
      <c r="NRZ111" s="1" t="s">
        <v>9507</v>
      </c>
      <c r="NSA111" s="1" t="s">
        <v>9507</v>
      </c>
      <c r="NSB111">
        <v>124865223814739</v>
      </c>
      <c r="NSC111" s="1" t="s">
        <v>9507</v>
      </c>
      <c r="NSD111" s="1" t="s">
        <v>9507</v>
      </c>
      <c r="NSE111" s="1" t="s">
        <v>9507</v>
      </c>
      <c r="NSF111" s="1" t="s">
        <v>520254</v>
      </c>
      <c r="NSG111" s="1" t="s">
        <v>9507</v>
      </c>
      <c r="NSH111" s="1" t="s">
        <v>520255</v>
      </c>
      <c r="NSI111" s="1" t="s">
        <v>9507</v>
      </c>
      <c r="NSJ111" s="1" t="s">
        <v>520256</v>
      </c>
      <c r="NSK111" s="1" t="s">
        <v>9507</v>
      </c>
      <c r="NSL111" s="1" t="s">
        <v>9507</v>
      </c>
      <c r="NSM111" s="1" t="s">
        <v>9507</v>
      </c>
      <c r="NSN111" s="1" t="s">
        <v>9507</v>
      </c>
      <c r="NSO111" s="1" t="s">
        <v>9507</v>
      </c>
      <c r="NSP111" s="1" t="s">
        <v>9507</v>
      </c>
      <c r="NSQ111" s="1" t="s">
        <v>9507</v>
      </c>
      <c r="NSR111" s="1" t="s">
        <v>520257</v>
      </c>
      <c r="NSS111" s="1" t="s">
        <v>520258</v>
      </c>
      <c r="NST111" s="1" t="s">
        <v>9507</v>
      </c>
      <c r="NSU111">
        <v>1.7182133195421794E+16</v>
      </c>
      <c r="NSV111" s="1" t="s">
        <v>520259</v>
      </c>
      <c r="NSW111" s="1" t="s">
        <v>9507</v>
      </c>
      <c r="NSX111" s="1" t="s">
        <v>520260</v>
      </c>
      <c r="NSY111" s="1" t="s">
        <v>520261</v>
      </c>
      <c r="NSZ111" s="1" t="s">
        <v>520262</v>
      </c>
      <c r="NTA111" s="1" t="s">
        <v>9507</v>
      </c>
      <c r="NTB111" s="1" t="s">
        <v>9507</v>
      </c>
      <c r="NTC111" s="1" t="s">
        <v>520263</v>
      </c>
      <c r="NTD111" s="1" t="s">
        <v>9507</v>
      </c>
      <c r="NTE111" s="1" t="s">
        <v>9507</v>
      </c>
      <c r="NTF111" s="1" t="s">
        <v>520264</v>
      </c>
      <c r="NTG111" s="1" t="s">
        <v>9507</v>
      </c>
      <c r="NTH111" s="1" t="s">
        <v>520265</v>
      </c>
      <c r="NTI111" s="1" t="s">
        <v>520266</v>
      </c>
      <c r="NTJ111" s="1" t="s">
        <v>9507</v>
      </c>
      <c r="NTK111" s="1" t="s">
        <v>520267</v>
      </c>
      <c r="NTL111" s="1" t="s">
        <v>9507</v>
      </c>
      <c r="NTM111" s="1" t="s">
        <v>9507</v>
      </c>
      <c r="NTN111" s="1" t="s">
        <v>9507</v>
      </c>
      <c r="NTO111">
        <v>0</v>
      </c>
      <c r="NTP111" s="1" t="s">
        <v>9507</v>
      </c>
      <c r="NTQ111" s="1" t="s">
        <v>9507</v>
      </c>
    </row>
    <row r="112" spans="1:10001" x14ac:dyDescent="0.25">
      <c r="A112" s="1" t="s">
        <v>87</v>
      </c>
      <c r="B112" s="1" t="s">
        <v>9588</v>
      </c>
      <c r="C112" s="1" t="s">
        <v>13634</v>
      </c>
      <c r="D112" s="1" t="s">
        <v>21643</v>
      </c>
      <c r="E112" s="1" t="s">
        <v>26692</v>
      </c>
      <c r="F112" s="1" t="s">
        <v>31725</v>
      </c>
      <c r="G112" s="1" t="s">
        <v>37553</v>
      </c>
      <c r="H112" s="1" t="s">
        <v>9507</v>
      </c>
      <c r="I112" s="1" t="s">
        <v>48546</v>
      </c>
      <c r="J112" s="1" t="s">
        <v>55801</v>
      </c>
      <c r="K112" s="1" t="s">
        <v>63167</v>
      </c>
      <c r="L112" s="1" t="s">
        <v>70209</v>
      </c>
      <c r="M112" s="1" t="s">
        <v>9507</v>
      </c>
      <c r="N112" s="1" t="s">
        <v>80104</v>
      </c>
      <c r="O112" s="1" t="s">
        <v>86650</v>
      </c>
      <c r="P112" s="1" t="s">
        <v>92311</v>
      </c>
      <c r="Q112" s="1" t="s">
        <v>98013</v>
      </c>
      <c r="R112" s="1" t="s">
        <v>104175</v>
      </c>
      <c r="S112" s="1" t="s">
        <v>109451</v>
      </c>
      <c r="T112" s="1" t="s">
        <v>9507</v>
      </c>
      <c r="U112" s="1" t="s">
        <v>9507</v>
      </c>
      <c r="V112" s="1" t="s">
        <v>9507</v>
      </c>
      <c r="W112" s="1" t="s">
        <v>9507</v>
      </c>
      <c r="X112" s="1" t="s">
        <v>126627</v>
      </c>
      <c r="Y112" s="1" t="s">
        <v>9507</v>
      </c>
      <c r="Z112">
        <v>2199623251971906</v>
      </c>
      <c r="AA112" s="1" t="s">
        <v>135507</v>
      </c>
      <c r="AB112" s="1" t="s">
        <v>138556</v>
      </c>
      <c r="AC112" s="1" t="s">
        <v>9507</v>
      </c>
      <c r="AD112" s="1" t="s">
        <v>9507</v>
      </c>
      <c r="AE112" s="1" t="s">
        <v>145513</v>
      </c>
      <c r="AF112" s="1" t="s">
        <v>9507</v>
      </c>
      <c r="AG112" s="1" t="s">
        <v>153160</v>
      </c>
      <c r="AH112" s="1" t="s">
        <v>9507</v>
      </c>
      <c r="AI112" s="1" t="s">
        <v>9507</v>
      </c>
      <c r="AJ112" s="1" t="s">
        <v>164515</v>
      </c>
      <c r="AK112">
        <v>2527938428112536</v>
      </c>
      <c r="AL112" s="1" t="s">
        <v>176580</v>
      </c>
      <c r="AM112" s="1" t="s">
        <v>9507</v>
      </c>
      <c r="AN112" s="1" t="s">
        <v>9507</v>
      </c>
      <c r="AO112" s="1" t="s">
        <v>9507</v>
      </c>
      <c r="AP112">
        <v>1414383659274144</v>
      </c>
      <c r="AQ112">
        <v>1.3876070761651996E+16</v>
      </c>
      <c r="AR112" s="1" t="s">
        <v>200123</v>
      </c>
      <c r="AS112" s="1" t="s">
        <v>204783</v>
      </c>
      <c r="AT112" s="1" t="s">
        <v>211276</v>
      </c>
      <c r="AU112" s="1" t="s">
        <v>219018</v>
      </c>
      <c r="AV112" s="1" t="s">
        <v>222420</v>
      </c>
      <c r="AW112" s="1" t="s">
        <v>9507</v>
      </c>
      <c r="AX112" s="1" t="s">
        <v>9507</v>
      </c>
      <c r="AY112">
        <v>7258509307247164</v>
      </c>
      <c r="AZ112" s="1" t="s">
        <v>237661</v>
      </c>
      <c r="BA112" s="1" t="s">
        <v>242118</v>
      </c>
      <c r="BB112">
        <v>2832053410177974</v>
      </c>
      <c r="BC112" s="1" t="s">
        <v>9507</v>
      </c>
      <c r="BD112">
        <v>6039116532349126</v>
      </c>
      <c r="BE112" s="1" t="s">
        <v>259457</v>
      </c>
      <c r="BF112" s="1" t="s">
        <v>265586</v>
      </c>
      <c r="BG112" s="1" t="s">
        <v>271192</v>
      </c>
      <c r="BH112" s="1" t="s">
        <v>275845</v>
      </c>
      <c r="BI112" s="1" t="s">
        <v>9507</v>
      </c>
      <c r="BJ112">
        <v>9516338689919086</v>
      </c>
      <c r="BK112" s="1" t="s">
        <v>290076</v>
      </c>
      <c r="BL112">
        <v>5964114104876905</v>
      </c>
      <c r="BM112" s="1" t="s">
        <v>300831</v>
      </c>
      <c r="BN112">
        <v>4485245846649442</v>
      </c>
      <c r="BO112" s="1" t="s">
        <v>307507</v>
      </c>
      <c r="BP112">
        <v>2.0184218447151952E+16</v>
      </c>
      <c r="BQ112" s="1" t="s">
        <v>9507</v>
      </c>
      <c r="BR112" s="1" t="s">
        <v>9507</v>
      </c>
      <c r="BS112">
        <v>586094679623284</v>
      </c>
      <c r="BT112" s="1" t="s">
        <v>326580</v>
      </c>
      <c r="BU112" s="1" t="s">
        <v>332836</v>
      </c>
      <c r="BV112">
        <v>5391495752383431</v>
      </c>
      <c r="BW112">
        <v>2.7013624057121536E+16</v>
      </c>
      <c r="BX112" s="1" t="s">
        <v>346969</v>
      </c>
      <c r="BY112" s="1" t="s">
        <v>351871</v>
      </c>
      <c r="BZ112">
        <v>1.8615995449300692E+16</v>
      </c>
      <c r="CA112">
        <v>1.1676678253404682E+16</v>
      </c>
      <c r="CB112" s="1" t="s">
        <v>9507</v>
      </c>
      <c r="CC112" s="1" t="s">
        <v>371882</v>
      </c>
      <c r="CD112" s="1" t="s">
        <v>9507</v>
      </c>
      <c r="CE112" s="1" t="s">
        <v>381454</v>
      </c>
      <c r="CF112" s="1" t="s">
        <v>384778</v>
      </c>
      <c r="CG112" s="1" t="s">
        <v>389204</v>
      </c>
      <c r="CH112" s="1" t="s">
        <v>396440</v>
      </c>
      <c r="CI112" s="1" t="s">
        <v>401753</v>
      </c>
      <c r="CJ112">
        <v>1.9860890084508216E+16</v>
      </c>
      <c r="CK112" s="1" t="s">
        <v>412757</v>
      </c>
      <c r="CL112">
        <v>2743579613615618</v>
      </c>
      <c r="CM112" s="1" t="s">
        <v>421561</v>
      </c>
      <c r="CN112">
        <v>1.1761760548163052E+16</v>
      </c>
      <c r="CO112" s="1" t="s">
        <v>432448</v>
      </c>
      <c r="CP112">
        <v>4999356594838083</v>
      </c>
      <c r="CQ112">
        <v>4999806824627448</v>
      </c>
      <c r="CR112" s="1" t="s">
        <v>447093</v>
      </c>
      <c r="CS112" s="1" t="s">
        <v>9507</v>
      </c>
      <c r="CT112" s="1" t="s">
        <v>455700</v>
      </c>
      <c r="CU112">
        <v>1.6861550722344628E+16</v>
      </c>
      <c r="CV112" s="1" t="s">
        <v>465184</v>
      </c>
      <c r="CW112" s="1" t="s">
        <v>9507</v>
      </c>
      <c r="CX112" s="1" t="s">
        <v>473841</v>
      </c>
      <c r="CY112">
        <v>4678738665884067</v>
      </c>
      <c r="CZ112">
        <v>1224965483727949</v>
      </c>
      <c r="DA112" s="1" t="s">
        <v>9507</v>
      </c>
      <c r="DB112" s="1" t="s">
        <v>491627</v>
      </c>
      <c r="DC112" s="1" t="s">
        <v>496299</v>
      </c>
      <c r="DD112" s="1" t="s">
        <v>501979</v>
      </c>
      <c r="DE112" s="1" t="s">
        <v>504754</v>
      </c>
      <c r="DF112" s="1" t="s">
        <v>510026</v>
      </c>
      <c r="DG112" s="1" t="s">
        <v>515705</v>
      </c>
      <c r="DH112" s="1" t="s">
        <v>9507</v>
      </c>
      <c r="DI112" s="1" t="s">
        <v>520268</v>
      </c>
      <c r="DJ112" s="1" t="s">
        <v>520269</v>
      </c>
      <c r="DK112" s="1" t="s">
        <v>9507</v>
      </c>
      <c r="DL112" s="1" t="s">
        <v>520270</v>
      </c>
      <c r="DM112" s="1" t="s">
        <v>520271</v>
      </c>
      <c r="DN112">
        <v>4.5063317176963128E+16</v>
      </c>
      <c r="DO112" s="1" t="s">
        <v>520272</v>
      </c>
      <c r="DP112">
        <v>2.6930476784007964E+16</v>
      </c>
      <c r="DQ112" s="1" t="s">
        <v>520273</v>
      </c>
      <c r="DR112" s="1" t="s">
        <v>520274</v>
      </c>
      <c r="DS112" s="1" t="s">
        <v>520275</v>
      </c>
      <c r="DT112" s="1" t="s">
        <v>520276</v>
      </c>
      <c r="DU112" s="1" t="s">
        <v>9507</v>
      </c>
      <c r="DV112" s="1" t="s">
        <v>9507</v>
      </c>
      <c r="DW112" s="1" t="s">
        <v>520277</v>
      </c>
      <c r="DX112" s="1" t="s">
        <v>520278</v>
      </c>
      <c r="DY112" s="1" t="s">
        <v>520279</v>
      </c>
      <c r="DZ112" s="1" t="s">
        <v>520280</v>
      </c>
      <c r="EA112" s="1" t="s">
        <v>9507</v>
      </c>
      <c r="EB112">
        <v>9848005712886516</v>
      </c>
      <c r="EC112">
        <v>5314278558794264</v>
      </c>
      <c r="ED112" s="1" t="s">
        <v>520281</v>
      </c>
      <c r="EE112" s="1" t="s">
        <v>9507</v>
      </c>
      <c r="EF112" s="1" t="s">
        <v>520282</v>
      </c>
      <c r="EG112" s="1" t="s">
        <v>520283</v>
      </c>
      <c r="EH112" s="1" t="s">
        <v>520284</v>
      </c>
      <c r="EI112">
        <v>3.3358950238400036E+16</v>
      </c>
      <c r="EJ112" s="1" t="s">
        <v>9507</v>
      </c>
      <c r="EK112" s="1" t="s">
        <v>520285</v>
      </c>
      <c r="EL112">
        <v>1.9922149947536444E+16</v>
      </c>
      <c r="EM112">
        <v>3640322212024757</v>
      </c>
      <c r="EN112" s="1" t="s">
        <v>9507</v>
      </c>
      <c r="EO112">
        <v>1.4950119010450562E+16</v>
      </c>
      <c r="EP112" s="1" t="s">
        <v>520286</v>
      </c>
      <c r="EQ112" s="1" t="s">
        <v>520287</v>
      </c>
      <c r="ER112" s="1" t="s">
        <v>9507</v>
      </c>
      <c r="ES112" s="1" t="s">
        <v>520288</v>
      </c>
      <c r="ET112" s="1" t="s">
        <v>520289</v>
      </c>
      <c r="EU112" s="1" t="s">
        <v>520290</v>
      </c>
      <c r="EV112" s="1" t="s">
        <v>520291</v>
      </c>
      <c r="EW112">
        <v>4.4127715936042336E+16</v>
      </c>
      <c r="EX112" s="1" t="s">
        <v>9507</v>
      </c>
      <c r="EY112" s="1" t="s">
        <v>9507</v>
      </c>
      <c r="EZ112" s="1" t="s">
        <v>520292</v>
      </c>
      <c r="FA112" s="1" t="s">
        <v>520293</v>
      </c>
      <c r="FB112" s="1" t="s">
        <v>9507</v>
      </c>
      <c r="FC112" s="1" t="s">
        <v>520294</v>
      </c>
      <c r="FD112" s="1" t="s">
        <v>9507</v>
      </c>
      <c r="FE112" s="1" t="s">
        <v>520295</v>
      </c>
      <c r="FF112" s="1" t="s">
        <v>520296</v>
      </c>
      <c r="FG112">
        <v>1.4804473883499554E+16</v>
      </c>
      <c r="FH112" s="1" t="s">
        <v>9507</v>
      </c>
      <c r="FI112" s="1" t="s">
        <v>520297</v>
      </c>
      <c r="FJ112" s="1" t="s">
        <v>520298</v>
      </c>
      <c r="FK112" s="1" t="s">
        <v>9507</v>
      </c>
      <c r="FL112" s="1" t="s">
        <v>520299</v>
      </c>
      <c r="FM112" s="1" t="s">
        <v>9507</v>
      </c>
      <c r="FN112">
        <v>1739916965475909</v>
      </c>
      <c r="FO112" s="1" t="s">
        <v>520300</v>
      </c>
      <c r="FP112" s="1" t="s">
        <v>9507</v>
      </c>
      <c r="FQ112" s="1" t="s">
        <v>9507</v>
      </c>
      <c r="FR112" s="1" t="s">
        <v>9507</v>
      </c>
      <c r="FS112">
        <v>9664588259508716</v>
      </c>
      <c r="FT112" s="1" t="s">
        <v>9507</v>
      </c>
      <c r="FU112" s="1" t="s">
        <v>520301</v>
      </c>
      <c r="FV112">
        <v>7331490774405485</v>
      </c>
      <c r="FW112">
        <v>3365191468984538</v>
      </c>
      <c r="FX112" s="1" t="s">
        <v>520302</v>
      </c>
      <c r="FY112" s="1" t="s">
        <v>9507</v>
      </c>
      <c r="FZ112" s="1" t="s">
        <v>520303</v>
      </c>
      <c r="GA112" s="1" t="s">
        <v>520304</v>
      </c>
      <c r="GB112" s="1" t="s">
        <v>520305</v>
      </c>
      <c r="GC112" s="1" t="s">
        <v>9507</v>
      </c>
      <c r="GD112" s="1" t="s">
        <v>9507</v>
      </c>
      <c r="GE112" s="1" t="s">
        <v>520306</v>
      </c>
      <c r="GF112" s="1" t="s">
        <v>520307</v>
      </c>
      <c r="GG112" s="1" t="s">
        <v>520308</v>
      </c>
      <c r="GH112" s="1" t="s">
        <v>520309</v>
      </c>
      <c r="GI112" s="1" t="s">
        <v>9507</v>
      </c>
      <c r="GJ112" s="1" t="s">
        <v>9507</v>
      </c>
      <c r="GK112" s="1" t="s">
        <v>520310</v>
      </c>
      <c r="GL112" s="1" t="s">
        <v>9507</v>
      </c>
      <c r="GM112" s="1" t="s">
        <v>520311</v>
      </c>
      <c r="GN112" s="1" t="s">
        <v>9507</v>
      </c>
      <c r="GO112" s="1" t="s">
        <v>520312</v>
      </c>
      <c r="GP112">
        <v>3.0985208850175816E+16</v>
      </c>
      <c r="GQ112">
        <v>3069161960117992</v>
      </c>
      <c r="GR112" s="1" t="s">
        <v>9507</v>
      </c>
      <c r="GS112" s="1" t="s">
        <v>9507</v>
      </c>
      <c r="GT112" s="1" t="s">
        <v>520313</v>
      </c>
      <c r="GU112" s="1" t="s">
        <v>9507</v>
      </c>
      <c r="GV112" s="1" t="s">
        <v>9507</v>
      </c>
      <c r="GW112" s="1" t="s">
        <v>9507</v>
      </c>
      <c r="GX112" s="1" t="s">
        <v>9507</v>
      </c>
      <c r="GY112" s="1" t="s">
        <v>9507</v>
      </c>
      <c r="GZ112" s="1" t="s">
        <v>520314</v>
      </c>
      <c r="HA112" s="1" t="s">
        <v>9507</v>
      </c>
      <c r="HB112">
        <v>3.2158245240650036E+16</v>
      </c>
      <c r="HC112" s="1" t="s">
        <v>520315</v>
      </c>
      <c r="HD112">
        <v>1.3182979262782344E+16</v>
      </c>
      <c r="HE112" s="1" t="s">
        <v>520316</v>
      </c>
      <c r="HF112" s="1" t="s">
        <v>9507</v>
      </c>
      <c r="HG112" s="1" t="s">
        <v>520317</v>
      </c>
      <c r="HH112" s="1" t="s">
        <v>520318</v>
      </c>
      <c r="HI112" s="1" t="s">
        <v>520319</v>
      </c>
      <c r="HJ112" s="1" t="s">
        <v>520320</v>
      </c>
      <c r="HK112" s="1" t="s">
        <v>9507</v>
      </c>
      <c r="HL112" s="1" t="s">
        <v>520321</v>
      </c>
      <c r="HM112" s="1" t="s">
        <v>9507</v>
      </c>
      <c r="HN112" s="1" t="s">
        <v>9507</v>
      </c>
      <c r="HO112" s="1" t="s">
        <v>520322</v>
      </c>
      <c r="HP112" s="1" t="s">
        <v>520323</v>
      </c>
      <c r="HQ112" s="1" t="s">
        <v>520324</v>
      </c>
      <c r="HR112" s="1" t="s">
        <v>9507</v>
      </c>
      <c r="HS112">
        <v>2771881038524818</v>
      </c>
      <c r="HT112" s="1" t="s">
        <v>9507</v>
      </c>
      <c r="HU112" s="1" t="s">
        <v>520325</v>
      </c>
      <c r="HV112" s="1" t="s">
        <v>9507</v>
      </c>
      <c r="HW112" s="1" t="s">
        <v>520326</v>
      </c>
      <c r="HX112" s="1" t="s">
        <v>520327</v>
      </c>
      <c r="HY112">
        <v>4366318624371059</v>
      </c>
      <c r="HZ112" s="1" t="s">
        <v>520328</v>
      </c>
      <c r="IA112" s="1" t="s">
        <v>9507</v>
      </c>
      <c r="IB112" s="1" t="s">
        <v>9507</v>
      </c>
      <c r="IC112" s="1" t="s">
        <v>9507</v>
      </c>
      <c r="ID112" s="1" t="s">
        <v>520329</v>
      </c>
      <c r="IE112" s="1" t="s">
        <v>9507</v>
      </c>
      <c r="IF112" s="1" t="s">
        <v>520330</v>
      </c>
      <c r="IG112" s="1" t="s">
        <v>520331</v>
      </c>
      <c r="IH112" s="1" t="s">
        <v>520332</v>
      </c>
      <c r="II112" s="1" t="s">
        <v>9507</v>
      </c>
      <c r="IJ112" s="1" t="s">
        <v>9507</v>
      </c>
      <c r="IK112" s="1" t="s">
        <v>520333</v>
      </c>
      <c r="IL112">
        <v>2991624318197846</v>
      </c>
      <c r="IM112" s="1" t="s">
        <v>9507</v>
      </c>
      <c r="IN112" s="1" t="s">
        <v>9507</v>
      </c>
      <c r="IO112" s="1" t="s">
        <v>9507</v>
      </c>
      <c r="IP112" s="1" t="s">
        <v>520334</v>
      </c>
      <c r="IQ112" s="1" t="s">
        <v>520335</v>
      </c>
      <c r="IR112" s="1" t="s">
        <v>520336</v>
      </c>
      <c r="IS112">
        <v>1.7530051980192016E+16</v>
      </c>
      <c r="IT112" s="1" t="s">
        <v>9507</v>
      </c>
      <c r="IU112" s="1" t="s">
        <v>520337</v>
      </c>
      <c r="IV112" s="1" t="s">
        <v>9507</v>
      </c>
      <c r="IW112" s="1" t="s">
        <v>9507</v>
      </c>
      <c r="IX112" s="1" t="s">
        <v>9507</v>
      </c>
      <c r="IY112" s="1" t="s">
        <v>520338</v>
      </c>
      <c r="IZ112" s="1" t="s">
        <v>9507</v>
      </c>
      <c r="JA112" s="1" t="s">
        <v>520339</v>
      </c>
      <c r="JB112" s="1" t="s">
        <v>520340</v>
      </c>
      <c r="JC112" s="1" t="s">
        <v>520341</v>
      </c>
      <c r="JD112" s="1" t="s">
        <v>9507</v>
      </c>
      <c r="JE112" s="1" t="s">
        <v>9507</v>
      </c>
      <c r="JF112" s="1" t="s">
        <v>9507</v>
      </c>
      <c r="JG112">
        <v>1.5823117165370276E+16</v>
      </c>
      <c r="JH112" s="1" t="s">
        <v>520342</v>
      </c>
      <c r="JI112" s="1" t="s">
        <v>9507</v>
      </c>
      <c r="JJ112" s="1" t="s">
        <v>9507</v>
      </c>
      <c r="JK112" s="1" t="s">
        <v>520343</v>
      </c>
      <c r="JL112" s="1" t="s">
        <v>520344</v>
      </c>
      <c r="JM112" s="1" t="s">
        <v>520345</v>
      </c>
      <c r="JN112">
        <v>248092548407741</v>
      </c>
      <c r="JO112" s="1" t="s">
        <v>9507</v>
      </c>
      <c r="JP112" s="1" t="s">
        <v>520346</v>
      </c>
      <c r="JQ112" s="1" t="s">
        <v>9507</v>
      </c>
      <c r="JR112" s="1" t="s">
        <v>9507</v>
      </c>
      <c r="JS112">
        <v>4.9526096058749496E+16</v>
      </c>
      <c r="JT112" s="1" t="s">
        <v>520347</v>
      </c>
      <c r="JU112" s="1" t="s">
        <v>9507</v>
      </c>
      <c r="JV112" s="1" t="s">
        <v>520348</v>
      </c>
      <c r="JW112" s="1" t="s">
        <v>520349</v>
      </c>
      <c r="JX112">
        <v>1175356017352008</v>
      </c>
      <c r="JY112" s="1" t="s">
        <v>520350</v>
      </c>
      <c r="JZ112">
        <v>4.9616680293147512E+16</v>
      </c>
      <c r="KA112">
        <v>1893910171060222</v>
      </c>
      <c r="KB112" s="1" t="s">
        <v>9507</v>
      </c>
      <c r="KC112" s="1" t="s">
        <v>520351</v>
      </c>
      <c r="KD112" s="1" t="s">
        <v>520352</v>
      </c>
      <c r="KE112" s="1" t="s">
        <v>9507</v>
      </c>
      <c r="KF112" s="1" t="s">
        <v>520353</v>
      </c>
      <c r="KG112" s="1" t="s">
        <v>9507</v>
      </c>
      <c r="KH112" s="1" t="s">
        <v>9507</v>
      </c>
      <c r="KI112">
        <v>1.6868740656071624E+16</v>
      </c>
      <c r="KJ112" s="1" t="s">
        <v>520354</v>
      </c>
      <c r="KK112" s="1" t="s">
        <v>520355</v>
      </c>
      <c r="KL112" s="1" t="s">
        <v>9507</v>
      </c>
      <c r="KM112">
        <v>7224444410744212</v>
      </c>
      <c r="KN112" s="1" t="s">
        <v>9507</v>
      </c>
      <c r="KO112" s="1" t="s">
        <v>9507</v>
      </c>
      <c r="KP112" s="1" t="s">
        <v>520356</v>
      </c>
      <c r="KQ112" s="1" t="s">
        <v>9507</v>
      </c>
      <c r="KR112" s="1" t="s">
        <v>9507</v>
      </c>
      <c r="KS112" s="1" t="s">
        <v>9507</v>
      </c>
      <c r="KT112" s="1" t="s">
        <v>9507</v>
      </c>
      <c r="KU112" s="1" t="s">
        <v>520357</v>
      </c>
      <c r="KV112" s="1" t="s">
        <v>520358</v>
      </c>
      <c r="KW112" s="1" t="s">
        <v>520359</v>
      </c>
      <c r="KX112" s="1" t="s">
        <v>520360</v>
      </c>
      <c r="KY112" s="1" t="s">
        <v>520361</v>
      </c>
      <c r="KZ112" s="1" t="s">
        <v>520362</v>
      </c>
      <c r="LA112" s="1" t="s">
        <v>9507</v>
      </c>
      <c r="LB112" s="1" t="s">
        <v>9507</v>
      </c>
      <c r="LC112" s="1" t="s">
        <v>9507</v>
      </c>
      <c r="LD112" s="1" t="s">
        <v>520363</v>
      </c>
      <c r="LE112" s="1" t="s">
        <v>520364</v>
      </c>
      <c r="LF112" s="1" t="s">
        <v>520365</v>
      </c>
      <c r="LG112">
        <v>1393061237591011</v>
      </c>
      <c r="LH112">
        <v>1.4070958170692238E+16</v>
      </c>
      <c r="LI112" s="1" t="s">
        <v>9507</v>
      </c>
      <c r="LJ112" s="1" t="s">
        <v>520366</v>
      </c>
      <c r="LK112" s="1" t="s">
        <v>520367</v>
      </c>
      <c r="LL112" s="1" t="s">
        <v>520368</v>
      </c>
      <c r="LM112" s="1" t="s">
        <v>520369</v>
      </c>
      <c r="LN112" s="1" t="s">
        <v>520370</v>
      </c>
      <c r="LO112" s="1" t="s">
        <v>9507</v>
      </c>
      <c r="LP112" s="1" t="s">
        <v>520371</v>
      </c>
      <c r="LQ112" s="1" t="s">
        <v>9507</v>
      </c>
      <c r="LR112">
        <v>1219467813463745</v>
      </c>
      <c r="LS112" s="1" t="s">
        <v>520372</v>
      </c>
      <c r="LT112" s="1" t="s">
        <v>520373</v>
      </c>
      <c r="LU112" s="1" t="s">
        <v>520374</v>
      </c>
      <c r="LV112" s="1" t="s">
        <v>520375</v>
      </c>
      <c r="LW112" s="1" t="s">
        <v>9507</v>
      </c>
      <c r="LX112" s="1" t="s">
        <v>520376</v>
      </c>
      <c r="LY112" s="1" t="s">
        <v>520377</v>
      </c>
      <c r="LZ112" s="1" t="s">
        <v>520378</v>
      </c>
      <c r="MA112" s="1" t="s">
        <v>520379</v>
      </c>
      <c r="MB112" s="1" t="s">
        <v>9507</v>
      </c>
      <c r="MC112" s="1" t="s">
        <v>520380</v>
      </c>
      <c r="MD112" s="1" t="s">
        <v>520381</v>
      </c>
      <c r="ME112" s="1" t="s">
        <v>520382</v>
      </c>
      <c r="MF112" s="1" t="s">
        <v>520383</v>
      </c>
      <c r="MG112" s="1" t="s">
        <v>9507</v>
      </c>
      <c r="MH112" s="1" t="s">
        <v>520384</v>
      </c>
      <c r="MI112" s="1" t="s">
        <v>9507</v>
      </c>
      <c r="MJ112" s="1" t="s">
        <v>520385</v>
      </c>
      <c r="MK112" s="1" t="s">
        <v>520386</v>
      </c>
      <c r="ML112" s="1" t="s">
        <v>9507</v>
      </c>
      <c r="MM112" s="1" t="s">
        <v>9507</v>
      </c>
      <c r="MN112" s="1" t="s">
        <v>9507</v>
      </c>
      <c r="MO112" s="1" t="s">
        <v>9507</v>
      </c>
      <c r="MP112" s="1" t="s">
        <v>520387</v>
      </c>
      <c r="MQ112" s="1" t="s">
        <v>520388</v>
      </c>
      <c r="MR112" s="1" t="s">
        <v>9507</v>
      </c>
      <c r="MS112" s="1" t="s">
        <v>9507</v>
      </c>
      <c r="MT112" s="1" t="s">
        <v>9507</v>
      </c>
      <c r="MU112" s="1" t="s">
        <v>520389</v>
      </c>
      <c r="MV112" s="1" t="s">
        <v>520390</v>
      </c>
      <c r="MW112" s="1" t="s">
        <v>520391</v>
      </c>
      <c r="MX112" s="1" t="s">
        <v>520392</v>
      </c>
      <c r="MY112" s="1" t="s">
        <v>9507</v>
      </c>
      <c r="MZ112" s="1" t="s">
        <v>9507</v>
      </c>
      <c r="NA112" s="1" t="s">
        <v>520393</v>
      </c>
      <c r="NB112" s="1" t="s">
        <v>520394</v>
      </c>
      <c r="NC112" s="1" t="s">
        <v>9507</v>
      </c>
      <c r="ND112" s="1" t="s">
        <v>520395</v>
      </c>
      <c r="NE112" s="1" t="s">
        <v>520396</v>
      </c>
      <c r="NF112" s="1" t="s">
        <v>9507</v>
      </c>
      <c r="NG112">
        <v>7133264246187637</v>
      </c>
      <c r="NH112" s="1" t="s">
        <v>9507</v>
      </c>
      <c r="NI112" s="1" t="s">
        <v>520397</v>
      </c>
      <c r="NJ112">
        <v>1.8989903683930644E+16</v>
      </c>
      <c r="NK112" s="1" t="s">
        <v>9507</v>
      </c>
      <c r="NL112" s="1" t="s">
        <v>520398</v>
      </c>
      <c r="NM112" s="1" t="s">
        <v>520399</v>
      </c>
      <c r="NN112" s="1" t="s">
        <v>520400</v>
      </c>
      <c r="NO112" s="1" t="s">
        <v>9507</v>
      </c>
      <c r="NP112" s="1" t="s">
        <v>520401</v>
      </c>
      <c r="NQ112" s="1" t="s">
        <v>9507</v>
      </c>
      <c r="NR112" s="1" t="s">
        <v>9507</v>
      </c>
      <c r="NS112" s="1" t="s">
        <v>9507</v>
      </c>
      <c r="NT112" s="1" t="s">
        <v>9507</v>
      </c>
      <c r="NU112">
        <v>339259572569755</v>
      </c>
      <c r="NV112" s="1" t="s">
        <v>520402</v>
      </c>
      <c r="NW112" s="1" t="s">
        <v>520403</v>
      </c>
      <c r="NX112" s="1" t="s">
        <v>520404</v>
      </c>
      <c r="NY112" s="1" t="s">
        <v>9507</v>
      </c>
      <c r="NZ112" s="1" t="s">
        <v>520405</v>
      </c>
      <c r="OA112" s="1" t="s">
        <v>9507</v>
      </c>
      <c r="OB112" s="1" t="s">
        <v>9507</v>
      </c>
      <c r="OC112" s="1" t="s">
        <v>9507</v>
      </c>
      <c r="OD112">
        <v>1.6240890744605214E+16</v>
      </c>
      <c r="OE112" s="1" t="s">
        <v>520406</v>
      </c>
      <c r="OF112" s="1" t="s">
        <v>9507</v>
      </c>
      <c r="OG112" s="1" t="s">
        <v>520407</v>
      </c>
      <c r="OH112">
        <v>3.6308993172261544E+16</v>
      </c>
      <c r="OI112" s="1" t="s">
        <v>520408</v>
      </c>
      <c r="OJ112" s="1" t="s">
        <v>520409</v>
      </c>
      <c r="OK112" s="1" t="s">
        <v>9507</v>
      </c>
      <c r="OL112">
        <v>6979078669716073</v>
      </c>
      <c r="OM112" s="1" t="s">
        <v>520410</v>
      </c>
      <c r="ON112" s="1" t="s">
        <v>9507</v>
      </c>
      <c r="OO112" s="1" t="s">
        <v>9507</v>
      </c>
      <c r="OP112" s="1" t="s">
        <v>520411</v>
      </c>
      <c r="OQ112" s="1" t="s">
        <v>9507</v>
      </c>
      <c r="OR112" s="1" t="s">
        <v>520412</v>
      </c>
      <c r="OS112" s="1" t="s">
        <v>520413</v>
      </c>
      <c r="OT112" s="1" t="s">
        <v>520414</v>
      </c>
      <c r="OU112" s="1" t="s">
        <v>9507</v>
      </c>
      <c r="OV112">
        <v>1185245279860935</v>
      </c>
      <c r="OW112" s="1" t="s">
        <v>9507</v>
      </c>
      <c r="OX112" s="1" t="s">
        <v>9507</v>
      </c>
      <c r="OY112">
        <v>0</v>
      </c>
      <c r="OZ112">
        <v>1487864783267699</v>
      </c>
      <c r="PA112" s="1" t="s">
        <v>9507</v>
      </c>
      <c r="PB112" s="1" t="s">
        <v>520415</v>
      </c>
      <c r="PC112">
        <v>1219902495733563</v>
      </c>
      <c r="PD112" s="1" t="s">
        <v>520416</v>
      </c>
      <c r="PE112" s="1" t="s">
        <v>9507</v>
      </c>
      <c r="PF112" s="1" t="s">
        <v>9507</v>
      </c>
      <c r="PG112" s="1" t="s">
        <v>520417</v>
      </c>
      <c r="PH112" s="1" t="s">
        <v>520418</v>
      </c>
      <c r="PI112" s="1" t="s">
        <v>520419</v>
      </c>
      <c r="PJ112" s="1" t="s">
        <v>9507</v>
      </c>
      <c r="PK112" s="1" t="s">
        <v>520420</v>
      </c>
      <c r="PL112">
        <v>9968484486048252</v>
      </c>
      <c r="PM112">
        <v>2.4636490268135716E+16</v>
      </c>
      <c r="PN112">
        <v>1.985723836172292E+16</v>
      </c>
      <c r="PO112" s="1" t="s">
        <v>9507</v>
      </c>
      <c r="PP112" s="1" t="s">
        <v>9507</v>
      </c>
      <c r="PQ112" s="1" t="s">
        <v>520421</v>
      </c>
      <c r="PR112" s="1" t="s">
        <v>520422</v>
      </c>
      <c r="PS112" s="1" t="s">
        <v>520423</v>
      </c>
      <c r="PT112" s="1" t="s">
        <v>520424</v>
      </c>
      <c r="PU112" s="1" t="s">
        <v>520425</v>
      </c>
      <c r="PV112" s="1" t="s">
        <v>520426</v>
      </c>
      <c r="PW112" s="1" t="s">
        <v>9507</v>
      </c>
      <c r="PX112">
        <v>0</v>
      </c>
      <c r="PY112">
        <v>997268460166409</v>
      </c>
      <c r="PZ112" s="1" t="s">
        <v>520427</v>
      </c>
      <c r="QA112" s="1" t="s">
        <v>520428</v>
      </c>
      <c r="QB112" s="1" t="s">
        <v>520429</v>
      </c>
      <c r="QC112" s="1" t="s">
        <v>520430</v>
      </c>
      <c r="QD112" s="1" t="s">
        <v>520431</v>
      </c>
      <c r="QE112" s="1" t="s">
        <v>9507</v>
      </c>
      <c r="QF112" s="1" t="s">
        <v>520432</v>
      </c>
      <c r="QG112">
        <v>1.4880052988830832E+16</v>
      </c>
      <c r="QH112">
        <v>4.8813730171025064E+16</v>
      </c>
      <c r="QI112" s="1" t="s">
        <v>9507</v>
      </c>
      <c r="QJ112" s="1" t="s">
        <v>9507</v>
      </c>
      <c r="QK112" s="1" t="s">
        <v>9507</v>
      </c>
      <c r="QL112" s="1" t="s">
        <v>9507</v>
      </c>
      <c r="QM112" s="1" t="s">
        <v>520433</v>
      </c>
      <c r="QN112" s="1" t="s">
        <v>9507</v>
      </c>
      <c r="QO112" s="1" t="s">
        <v>520434</v>
      </c>
      <c r="QP112" s="1" t="s">
        <v>9507</v>
      </c>
      <c r="QQ112" s="1" t="s">
        <v>9507</v>
      </c>
      <c r="QR112" s="1" t="s">
        <v>9507</v>
      </c>
      <c r="QS112">
        <v>1.4035619309155498E+16</v>
      </c>
      <c r="QT112" s="1" t="s">
        <v>9507</v>
      </c>
      <c r="QU112">
        <v>1.6587286320491E+16</v>
      </c>
      <c r="QV112" s="1" t="s">
        <v>520435</v>
      </c>
      <c r="QW112" s="1" t="s">
        <v>520436</v>
      </c>
      <c r="QX112" s="1" t="s">
        <v>9507</v>
      </c>
      <c r="QY112" s="1" t="s">
        <v>9507</v>
      </c>
      <c r="QZ112">
        <v>4.9719469061309176E+16</v>
      </c>
      <c r="RA112" s="1" t="s">
        <v>9507</v>
      </c>
      <c r="RB112" s="1" t="s">
        <v>520437</v>
      </c>
      <c r="RC112" s="1" t="s">
        <v>520438</v>
      </c>
      <c r="RD112">
        <v>8803724109771671</v>
      </c>
      <c r="RE112" s="1" t="s">
        <v>9507</v>
      </c>
      <c r="RF112" s="1" t="s">
        <v>520439</v>
      </c>
      <c r="RG112" s="1" t="s">
        <v>520440</v>
      </c>
      <c r="RH112">
        <v>0</v>
      </c>
      <c r="RI112">
        <v>0</v>
      </c>
      <c r="RJ112">
        <v>0</v>
      </c>
      <c r="RK112" s="1" t="s">
        <v>9507</v>
      </c>
      <c r="RL112">
        <v>181141971540894</v>
      </c>
      <c r="RM112" s="1" t="s">
        <v>9507</v>
      </c>
      <c r="RN112">
        <v>2201535977413111</v>
      </c>
      <c r="RO112" s="1" t="s">
        <v>520441</v>
      </c>
      <c r="RP112" s="1" t="s">
        <v>520442</v>
      </c>
      <c r="RQ112" s="1" t="s">
        <v>520443</v>
      </c>
      <c r="RR112" s="1" t="s">
        <v>520444</v>
      </c>
      <c r="RS112" s="1" t="s">
        <v>9507</v>
      </c>
      <c r="RT112" s="1" t="s">
        <v>520445</v>
      </c>
      <c r="RU112" s="1" t="s">
        <v>520446</v>
      </c>
      <c r="RV112">
        <v>4782017388109018</v>
      </c>
      <c r="RW112" s="1" t="s">
        <v>9507</v>
      </c>
      <c r="RX112" s="1" t="s">
        <v>520447</v>
      </c>
      <c r="RY112" s="1" t="s">
        <v>9507</v>
      </c>
      <c r="RZ112" s="1" t="s">
        <v>520448</v>
      </c>
      <c r="SA112" s="1" t="s">
        <v>9507</v>
      </c>
      <c r="SB112" s="1" t="s">
        <v>520449</v>
      </c>
      <c r="SC112" s="1" t="s">
        <v>9507</v>
      </c>
      <c r="SD112" s="1" t="s">
        <v>520450</v>
      </c>
      <c r="SE112">
        <v>2.7541445373349696E+16</v>
      </c>
      <c r="SF112" s="1" t="s">
        <v>9507</v>
      </c>
      <c r="SG112" s="1" t="s">
        <v>520451</v>
      </c>
      <c r="SH112">
        <v>2.1391343712330992E+16</v>
      </c>
      <c r="SI112" s="1" t="s">
        <v>520452</v>
      </c>
      <c r="SJ112" s="1" t="s">
        <v>520453</v>
      </c>
      <c r="SK112">
        <v>1651511913902385</v>
      </c>
      <c r="SL112" s="1" t="s">
        <v>520454</v>
      </c>
      <c r="SM112" s="1" t="s">
        <v>520455</v>
      </c>
      <c r="SN112" s="1" t="s">
        <v>520456</v>
      </c>
      <c r="SO112" s="1" t="s">
        <v>520457</v>
      </c>
      <c r="SP112" s="1" t="s">
        <v>9507</v>
      </c>
      <c r="SQ112" s="1" t="s">
        <v>9507</v>
      </c>
      <c r="SR112" s="1" t="s">
        <v>520458</v>
      </c>
      <c r="SS112" s="1" t="s">
        <v>9507</v>
      </c>
      <c r="ST112" s="1" t="s">
        <v>520459</v>
      </c>
      <c r="SU112" s="1" t="s">
        <v>520460</v>
      </c>
      <c r="SV112" s="1" t="s">
        <v>9507</v>
      </c>
      <c r="SW112">
        <v>1.3190291200112678E+16</v>
      </c>
      <c r="SX112" s="1" t="s">
        <v>9507</v>
      </c>
      <c r="SY112" s="1" t="s">
        <v>9507</v>
      </c>
      <c r="SZ112">
        <v>9754757967211880</v>
      </c>
      <c r="TA112">
        <v>8564306772110307</v>
      </c>
      <c r="TB112" s="1" t="s">
        <v>9507</v>
      </c>
      <c r="TC112" s="1" t="s">
        <v>520461</v>
      </c>
      <c r="TD112" s="1" t="s">
        <v>520462</v>
      </c>
      <c r="TE112" s="1" t="s">
        <v>520463</v>
      </c>
      <c r="TF112" s="1" t="s">
        <v>9507</v>
      </c>
      <c r="TG112" s="1" t="s">
        <v>9507</v>
      </c>
      <c r="TH112" s="1" t="s">
        <v>520464</v>
      </c>
      <c r="TI112" s="1" t="s">
        <v>520465</v>
      </c>
      <c r="TJ112" s="1" t="s">
        <v>520466</v>
      </c>
      <c r="TK112" s="1" t="s">
        <v>9507</v>
      </c>
      <c r="TL112" s="1" t="s">
        <v>520467</v>
      </c>
      <c r="TM112" s="1" t="s">
        <v>9507</v>
      </c>
      <c r="TN112" s="1" t="s">
        <v>520468</v>
      </c>
      <c r="TO112" s="1" t="s">
        <v>520469</v>
      </c>
      <c r="TP112">
        <v>2.7476180367712664E+16</v>
      </c>
      <c r="TQ112" s="1" t="s">
        <v>9507</v>
      </c>
      <c r="TR112" s="1" t="s">
        <v>9507</v>
      </c>
      <c r="TS112" s="1" t="s">
        <v>9507</v>
      </c>
      <c r="TT112" s="1" t="s">
        <v>9507</v>
      </c>
      <c r="TU112" s="1" t="s">
        <v>9507</v>
      </c>
      <c r="TV112" s="1" t="s">
        <v>9507</v>
      </c>
      <c r="TW112">
        <v>1.7260431218521276E+16</v>
      </c>
      <c r="TX112" s="1" t="s">
        <v>9507</v>
      </c>
      <c r="TY112" s="1" t="s">
        <v>9507</v>
      </c>
      <c r="TZ112" s="1" t="s">
        <v>9507</v>
      </c>
      <c r="UA112" s="1" t="s">
        <v>9507</v>
      </c>
      <c r="UB112" s="1" t="s">
        <v>520470</v>
      </c>
      <c r="UC112" s="1" t="s">
        <v>520471</v>
      </c>
      <c r="UD112" s="1" t="s">
        <v>9507</v>
      </c>
      <c r="UE112" s="1" t="s">
        <v>9507</v>
      </c>
      <c r="UF112" s="1" t="s">
        <v>520472</v>
      </c>
      <c r="UG112" s="1" t="s">
        <v>520473</v>
      </c>
      <c r="UH112" s="1" t="s">
        <v>9507</v>
      </c>
      <c r="UI112">
        <v>2471242459952881</v>
      </c>
      <c r="UJ112" s="1" t="s">
        <v>520474</v>
      </c>
      <c r="UK112" s="1" t="s">
        <v>9507</v>
      </c>
      <c r="UL112" s="1" t="s">
        <v>520475</v>
      </c>
      <c r="UM112">
        <v>1.4668571680105966E+16</v>
      </c>
      <c r="UN112" s="1" t="s">
        <v>520476</v>
      </c>
      <c r="UO112">
        <v>9945789000164666</v>
      </c>
      <c r="UP112">
        <v>1617895823582829</v>
      </c>
      <c r="UQ112" s="1" t="s">
        <v>520477</v>
      </c>
      <c r="UR112" s="1" t="s">
        <v>520478</v>
      </c>
      <c r="US112" s="1" t="s">
        <v>520479</v>
      </c>
      <c r="UT112" s="1" t="s">
        <v>9507</v>
      </c>
      <c r="UU112" s="1" t="s">
        <v>9507</v>
      </c>
      <c r="UV112" s="1" t="s">
        <v>9507</v>
      </c>
      <c r="UW112" s="1" t="s">
        <v>520480</v>
      </c>
      <c r="UX112" s="1" t="s">
        <v>520481</v>
      </c>
      <c r="UY112">
        <v>4073257061121894</v>
      </c>
      <c r="UZ112" s="1" t="s">
        <v>9507</v>
      </c>
      <c r="VA112" s="1" t="s">
        <v>97360</v>
      </c>
      <c r="VB112" s="1" t="s">
        <v>9507</v>
      </c>
      <c r="VC112">
        <v>2.2225770197121488E+16</v>
      </c>
      <c r="VD112" s="1" t="s">
        <v>520482</v>
      </c>
      <c r="VE112">
        <v>1.4841646734859584E+16</v>
      </c>
      <c r="VF112" s="1" t="s">
        <v>520483</v>
      </c>
      <c r="VG112" s="1" t="s">
        <v>9507</v>
      </c>
      <c r="VH112">
        <v>1.9815826649471936E+16</v>
      </c>
      <c r="VI112" s="1" t="s">
        <v>9507</v>
      </c>
      <c r="VJ112" s="1" t="s">
        <v>9507</v>
      </c>
      <c r="VK112" s="1" t="s">
        <v>520484</v>
      </c>
      <c r="VL112" s="1" t="s">
        <v>520485</v>
      </c>
      <c r="VM112" s="1" t="s">
        <v>520486</v>
      </c>
      <c r="VN112" s="1" t="s">
        <v>520487</v>
      </c>
      <c r="VO112" s="1" t="s">
        <v>520488</v>
      </c>
      <c r="VP112" s="1" t="s">
        <v>9507</v>
      </c>
      <c r="VQ112">
        <v>3.8159574456015944E+16</v>
      </c>
      <c r="VR112" s="1" t="s">
        <v>520489</v>
      </c>
      <c r="VS112" s="1" t="s">
        <v>9507</v>
      </c>
      <c r="VT112">
        <v>1.6733525395071038E+16</v>
      </c>
      <c r="VU112" s="1" t="s">
        <v>9507</v>
      </c>
      <c r="VV112">
        <v>9747437969752462</v>
      </c>
      <c r="VW112">
        <v>0</v>
      </c>
      <c r="VX112" s="1" t="s">
        <v>520490</v>
      </c>
      <c r="VY112" s="1" t="s">
        <v>9507</v>
      </c>
      <c r="VZ112" s="1" t="s">
        <v>9507</v>
      </c>
      <c r="WA112" s="1" t="s">
        <v>9507</v>
      </c>
      <c r="WB112" s="1" t="s">
        <v>520491</v>
      </c>
      <c r="WC112">
        <v>0</v>
      </c>
      <c r="WD112" s="1" t="s">
        <v>520492</v>
      </c>
      <c r="WE112" s="1" t="s">
        <v>520493</v>
      </c>
      <c r="WF112" s="1" t="s">
        <v>9507</v>
      </c>
      <c r="WG112" s="1" t="s">
        <v>520494</v>
      </c>
      <c r="WH112" s="1" t="s">
        <v>520495</v>
      </c>
      <c r="WI112">
        <v>9920990441591746</v>
      </c>
      <c r="WJ112" s="1" t="s">
        <v>520496</v>
      </c>
      <c r="WK112" s="1" t="s">
        <v>9507</v>
      </c>
      <c r="WL112" s="1" t="s">
        <v>9507</v>
      </c>
      <c r="WM112">
        <v>4.930700823176112E+16</v>
      </c>
      <c r="WN112" s="1" t="s">
        <v>9507</v>
      </c>
      <c r="WO112" s="1" t="s">
        <v>520497</v>
      </c>
      <c r="WP112" s="1" t="s">
        <v>520498</v>
      </c>
      <c r="WQ112" s="1" t="s">
        <v>9507</v>
      </c>
      <c r="WR112" s="1" t="s">
        <v>9507</v>
      </c>
      <c r="WS112" s="1" t="s">
        <v>520499</v>
      </c>
      <c r="WT112" s="1" t="s">
        <v>9507</v>
      </c>
      <c r="WU112" s="1" t="s">
        <v>9507</v>
      </c>
      <c r="WV112" s="1" t="s">
        <v>9507</v>
      </c>
      <c r="WW112" s="1" t="s">
        <v>9507</v>
      </c>
      <c r="WX112" s="1" t="s">
        <v>520500</v>
      </c>
      <c r="WY112" s="1" t="s">
        <v>9507</v>
      </c>
      <c r="WZ112" s="1" t="s">
        <v>520501</v>
      </c>
      <c r="XA112" s="1" t="s">
        <v>9507</v>
      </c>
      <c r="XB112" s="1" t="s">
        <v>9507</v>
      </c>
      <c r="XC112">
        <v>148855960764544</v>
      </c>
      <c r="XD112" s="1" t="s">
        <v>520502</v>
      </c>
      <c r="XE112" s="1" t="s">
        <v>9507</v>
      </c>
      <c r="XF112">
        <v>7742016046562348</v>
      </c>
      <c r="XG112" s="1" t="s">
        <v>520503</v>
      </c>
      <c r="XH112" s="1" t="s">
        <v>9507</v>
      </c>
      <c r="XI112" s="1" t="s">
        <v>9507</v>
      </c>
      <c r="XJ112">
        <v>9869280288141558</v>
      </c>
      <c r="XK112">
        <v>7792446727635332</v>
      </c>
      <c r="XL112" s="1" t="s">
        <v>9507</v>
      </c>
      <c r="XM112" s="1" t="s">
        <v>520504</v>
      </c>
      <c r="XN112" s="1" t="s">
        <v>520505</v>
      </c>
      <c r="XO112">
        <v>1.2667742380090106E+16</v>
      </c>
      <c r="XP112" s="1" t="s">
        <v>9507</v>
      </c>
      <c r="XQ112" s="1" t="s">
        <v>520506</v>
      </c>
      <c r="XR112" s="1" t="s">
        <v>9507</v>
      </c>
      <c r="XS112" s="1" t="s">
        <v>9507</v>
      </c>
      <c r="XT112" s="1" t="s">
        <v>520507</v>
      </c>
      <c r="XU112">
        <v>0</v>
      </c>
      <c r="XV112" s="1" t="s">
        <v>520508</v>
      </c>
      <c r="XW112">
        <v>4695173748955994</v>
      </c>
      <c r="XX112">
        <v>1.805777541628346E+16</v>
      </c>
      <c r="XY112" s="1" t="s">
        <v>520509</v>
      </c>
      <c r="XZ112" s="1" t="s">
        <v>9507</v>
      </c>
      <c r="YA112" s="1" t="s">
        <v>9507</v>
      </c>
      <c r="YB112" s="1" t="s">
        <v>520510</v>
      </c>
      <c r="YC112" s="1" t="s">
        <v>9507</v>
      </c>
      <c r="YD112" s="1" t="s">
        <v>9507</v>
      </c>
      <c r="YE112" s="1" t="s">
        <v>520511</v>
      </c>
      <c r="YF112" s="1" t="s">
        <v>520512</v>
      </c>
      <c r="YG112" s="1" t="s">
        <v>9507</v>
      </c>
      <c r="YH112" s="1" t="s">
        <v>520513</v>
      </c>
      <c r="YI112" s="1" t="s">
        <v>9507</v>
      </c>
      <c r="YJ112" s="1" t="s">
        <v>9507</v>
      </c>
      <c r="YK112" s="1" t="s">
        <v>520514</v>
      </c>
      <c r="YL112" s="1" t="s">
        <v>9507</v>
      </c>
      <c r="YM112" s="1" t="s">
        <v>520515</v>
      </c>
      <c r="YN112" s="1" t="s">
        <v>9507</v>
      </c>
      <c r="YO112" s="1" t="s">
        <v>520516</v>
      </c>
      <c r="YP112" s="1" t="s">
        <v>520517</v>
      </c>
      <c r="YQ112" s="1" t="s">
        <v>520518</v>
      </c>
      <c r="YR112" s="1" t="s">
        <v>520519</v>
      </c>
      <c r="YS112" s="1" t="s">
        <v>9507</v>
      </c>
      <c r="YT112" s="1" t="s">
        <v>520520</v>
      </c>
      <c r="YU112" s="1" t="s">
        <v>9507</v>
      </c>
      <c r="YV112" s="1" t="s">
        <v>9507</v>
      </c>
      <c r="YW112" s="1" t="s">
        <v>520521</v>
      </c>
      <c r="YX112" s="1" t="s">
        <v>520522</v>
      </c>
      <c r="YY112" s="1" t="s">
        <v>520523</v>
      </c>
      <c r="YZ112" s="1" t="s">
        <v>520524</v>
      </c>
      <c r="ZA112" s="1" t="s">
        <v>9507</v>
      </c>
      <c r="ZB112" s="1" t="s">
        <v>9507</v>
      </c>
      <c r="ZC112" s="1" t="s">
        <v>9507</v>
      </c>
      <c r="ZD112" s="1" t="s">
        <v>9507</v>
      </c>
      <c r="ZE112" s="1" t="s">
        <v>9507</v>
      </c>
      <c r="ZF112">
        <v>2.3329442968326576E+16</v>
      </c>
      <c r="ZG112" s="1" t="s">
        <v>9507</v>
      </c>
      <c r="ZH112" s="1" t="s">
        <v>9507</v>
      </c>
      <c r="ZI112">
        <v>1.4787344449366856E+16</v>
      </c>
      <c r="ZJ112" s="1" t="s">
        <v>520525</v>
      </c>
      <c r="ZK112">
        <v>1.2946491033388408E+16</v>
      </c>
      <c r="ZL112">
        <v>9856919552522304</v>
      </c>
      <c r="ZM112" s="1" t="s">
        <v>9507</v>
      </c>
      <c r="ZN112" s="1" t="s">
        <v>520526</v>
      </c>
      <c r="ZO112" s="1" t="s">
        <v>520527</v>
      </c>
      <c r="ZP112" s="1" t="s">
        <v>520528</v>
      </c>
      <c r="ZQ112" s="1" t="s">
        <v>9507</v>
      </c>
      <c r="ZR112" s="1" t="s">
        <v>9507</v>
      </c>
      <c r="ZS112" s="1" t="s">
        <v>520529</v>
      </c>
      <c r="ZT112" s="1" t="s">
        <v>520530</v>
      </c>
      <c r="ZU112" s="1" t="s">
        <v>9507</v>
      </c>
      <c r="ZV112" s="1" t="s">
        <v>520531</v>
      </c>
      <c r="ZW112" s="1" t="s">
        <v>520532</v>
      </c>
      <c r="ZX112" s="1" t="s">
        <v>9507</v>
      </c>
      <c r="ZY112">
        <v>5.4049382593406056E+16</v>
      </c>
      <c r="ZZ112" s="1" t="s">
        <v>520533</v>
      </c>
      <c r="AAA112" s="1" t="s">
        <v>9507</v>
      </c>
      <c r="AAB112" s="1" t="s">
        <v>9507</v>
      </c>
      <c r="AAC112" s="1" t="s">
        <v>9507</v>
      </c>
      <c r="AAD112" s="1" t="s">
        <v>520534</v>
      </c>
      <c r="AAE112" s="1" t="s">
        <v>520535</v>
      </c>
      <c r="AAF112" s="1" t="s">
        <v>520536</v>
      </c>
      <c r="AAG112" s="1" t="s">
        <v>9507</v>
      </c>
      <c r="AAH112" s="1" t="s">
        <v>520537</v>
      </c>
      <c r="AAI112" s="1" t="s">
        <v>9507</v>
      </c>
      <c r="AAJ112" s="1" t="s">
        <v>520538</v>
      </c>
      <c r="AAK112" s="1" t="s">
        <v>520539</v>
      </c>
      <c r="AAL112" s="1" t="s">
        <v>520540</v>
      </c>
      <c r="AAM112" s="1" t="s">
        <v>520541</v>
      </c>
      <c r="AAN112" s="1" t="s">
        <v>9507</v>
      </c>
      <c r="AAO112" s="1" t="s">
        <v>9507</v>
      </c>
      <c r="AAP112" s="1" t="s">
        <v>520542</v>
      </c>
      <c r="AAQ112" s="1" t="s">
        <v>520543</v>
      </c>
      <c r="AAR112" s="1" t="s">
        <v>9507</v>
      </c>
      <c r="AAS112" s="1" t="s">
        <v>9507</v>
      </c>
      <c r="AAT112" s="1" t="s">
        <v>9507</v>
      </c>
      <c r="AAU112" s="1" t="s">
        <v>9507</v>
      </c>
      <c r="AAV112" s="1" t="s">
        <v>9507</v>
      </c>
      <c r="AAW112" s="1" t="s">
        <v>520544</v>
      </c>
      <c r="AAX112" s="1" t="s">
        <v>9507</v>
      </c>
      <c r="AAY112" s="1" t="s">
        <v>9507</v>
      </c>
      <c r="AAZ112" s="1" t="s">
        <v>520545</v>
      </c>
      <c r="ABA112" s="1" t="s">
        <v>520546</v>
      </c>
      <c r="ABB112" s="1" t="s">
        <v>520547</v>
      </c>
      <c r="ABC112" s="1" t="s">
        <v>520548</v>
      </c>
      <c r="ABD112" s="1" t="s">
        <v>520549</v>
      </c>
      <c r="ABE112" s="1" t="s">
        <v>520550</v>
      </c>
      <c r="ABF112" s="1" t="s">
        <v>520551</v>
      </c>
      <c r="ABG112" s="1" t="s">
        <v>520552</v>
      </c>
      <c r="ABH112" s="1" t="s">
        <v>9507</v>
      </c>
      <c r="ABI112">
        <v>6179425261615879</v>
      </c>
      <c r="ABJ112" s="1" t="s">
        <v>520553</v>
      </c>
      <c r="ABK112" s="1" t="s">
        <v>520554</v>
      </c>
      <c r="ABL112" s="1" t="s">
        <v>520555</v>
      </c>
      <c r="ABM112" s="1" t="s">
        <v>520556</v>
      </c>
      <c r="ABN112" s="1" t="s">
        <v>520557</v>
      </c>
      <c r="ABO112" s="1" t="s">
        <v>520558</v>
      </c>
      <c r="ABP112" s="1" t="s">
        <v>9507</v>
      </c>
      <c r="ABQ112" s="1" t="s">
        <v>9507</v>
      </c>
      <c r="ABR112" s="1" t="s">
        <v>9507</v>
      </c>
      <c r="ABS112" s="1" t="s">
        <v>520559</v>
      </c>
      <c r="ABT112" s="1" t="s">
        <v>520560</v>
      </c>
      <c r="ABU112" s="1" t="s">
        <v>520561</v>
      </c>
      <c r="ABV112" s="1" t="s">
        <v>9507</v>
      </c>
      <c r="ABW112" s="1" t="s">
        <v>520562</v>
      </c>
      <c r="ABX112" s="1" t="s">
        <v>9507</v>
      </c>
      <c r="ABY112" s="1" t="s">
        <v>9507</v>
      </c>
      <c r="ABZ112">
        <v>4.9981974431745072E+16</v>
      </c>
      <c r="ACA112" s="1" t="s">
        <v>9507</v>
      </c>
      <c r="ACB112" s="1" t="s">
        <v>9507</v>
      </c>
      <c r="ACC112" s="1" t="s">
        <v>520563</v>
      </c>
      <c r="ACD112" s="1" t="s">
        <v>520564</v>
      </c>
      <c r="ACE112" s="1" t="s">
        <v>9507</v>
      </c>
      <c r="ACF112" s="1" t="s">
        <v>520565</v>
      </c>
      <c r="ACG112" s="1" t="s">
        <v>9507</v>
      </c>
      <c r="ACH112" s="1" t="s">
        <v>9507</v>
      </c>
      <c r="ACI112">
        <v>4.7751883591390624E+16</v>
      </c>
      <c r="ACJ112">
        <v>1.0017070218928144E+16</v>
      </c>
      <c r="ACK112" s="1" t="s">
        <v>520566</v>
      </c>
      <c r="ACL112" s="1" t="s">
        <v>9507</v>
      </c>
      <c r="ACM112" s="1" t="s">
        <v>520567</v>
      </c>
      <c r="ACN112" s="1" t="s">
        <v>9507</v>
      </c>
      <c r="ACO112" s="1" t="s">
        <v>9507</v>
      </c>
      <c r="ACP112">
        <v>4899989748315444</v>
      </c>
      <c r="ACQ112" s="1" t="s">
        <v>520568</v>
      </c>
      <c r="ACR112" s="1" t="s">
        <v>520569</v>
      </c>
      <c r="ACS112" s="1" t="s">
        <v>520570</v>
      </c>
      <c r="ACT112" s="1" t="s">
        <v>9507</v>
      </c>
      <c r="ACU112">
        <v>1.2995349045812228E+16</v>
      </c>
      <c r="ACV112" s="1" t="s">
        <v>9507</v>
      </c>
      <c r="ACW112" s="1" t="s">
        <v>9507</v>
      </c>
      <c r="ACX112" s="1" t="s">
        <v>9507</v>
      </c>
      <c r="ACY112" s="1" t="s">
        <v>520571</v>
      </c>
      <c r="ACZ112" s="1" t="s">
        <v>520572</v>
      </c>
      <c r="ADA112">
        <v>6778626478578235</v>
      </c>
      <c r="ADB112" s="1" t="s">
        <v>9507</v>
      </c>
      <c r="ADC112" s="1" t="s">
        <v>9507</v>
      </c>
      <c r="ADD112" s="1" t="s">
        <v>520573</v>
      </c>
      <c r="ADE112" s="1" t="s">
        <v>520574</v>
      </c>
      <c r="ADF112" s="1" t="s">
        <v>520575</v>
      </c>
      <c r="ADG112" s="1" t="s">
        <v>9507</v>
      </c>
      <c r="ADH112" s="1" t="s">
        <v>9507</v>
      </c>
      <c r="ADI112" s="1" t="s">
        <v>9507</v>
      </c>
      <c r="ADJ112" s="1" t="s">
        <v>520576</v>
      </c>
      <c r="ADK112" s="1" t="s">
        <v>9507</v>
      </c>
      <c r="ADL112" s="1" t="s">
        <v>520577</v>
      </c>
      <c r="ADM112" s="1" t="s">
        <v>9507</v>
      </c>
      <c r="ADN112" s="1" t="s">
        <v>520578</v>
      </c>
      <c r="ADO112" s="1" t="s">
        <v>520579</v>
      </c>
      <c r="ADP112" s="1" t="s">
        <v>9507</v>
      </c>
      <c r="ADQ112" s="1" t="s">
        <v>9507</v>
      </c>
      <c r="ADR112" s="1" t="s">
        <v>9507</v>
      </c>
      <c r="ADS112" s="1" t="s">
        <v>9507</v>
      </c>
      <c r="ADT112" s="1" t="s">
        <v>520580</v>
      </c>
      <c r="ADU112" s="1" t="s">
        <v>9507</v>
      </c>
      <c r="ADV112" s="1" t="s">
        <v>520581</v>
      </c>
      <c r="ADW112">
        <v>5910152292380796</v>
      </c>
      <c r="ADX112" s="1" t="s">
        <v>9507</v>
      </c>
      <c r="ADY112" s="1" t="s">
        <v>9507</v>
      </c>
      <c r="ADZ112" s="1" t="s">
        <v>9507</v>
      </c>
      <c r="AEA112" s="1" t="s">
        <v>9507</v>
      </c>
      <c r="AEB112" s="1" t="s">
        <v>9507</v>
      </c>
      <c r="AEC112" s="1" t="s">
        <v>9507</v>
      </c>
      <c r="AED112" s="1" t="s">
        <v>9507</v>
      </c>
      <c r="AEE112" s="1" t="s">
        <v>9507</v>
      </c>
      <c r="AEF112" s="1" t="s">
        <v>520582</v>
      </c>
      <c r="AEG112" s="1" t="s">
        <v>520583</v>
      </c>
      <c r="AEH112" s="1" t="s">
        <v>9507</v>
      </c>
      <c r="AEI112" s="1" t="s">
        <v>9507</v>
      </c>
      <c r="AEJ112" s="1" t="s">
        <v>9507</v>
      </c>
      <c r="AEK112" s="1" t="s">
        <v>9507</v>
      </c>
      <c r="AEL112" s="1" t="s">
        <v>520584</v>
      </c>
      <c r="AEM112" s="1" t="s">
        <v>9507</v>
      </c>
      <c r="AEN112" s="1" t="s">
        <v>9507</v>
      </c>
      <c r="AEO112" s="1" t="s">
        <v>520585</v>
      </c>
      <c r="AEP112" s="1" t="s">
        <v>520586</v>
      </c>
      <c r="AEQ112" s="1" t="s">
        <v>520587</v>
      </c>
      <c r="AER112" s="1" t="s">
        <v>520588</v>
      </c>
      <c r="AES112" s="1" t="s">
        <v>9507</v>
      </c>
      <c r="AET112" s="1" t="s">
        <v>520589</v>
      </c>
      <c r="AEU112" s="1" t="s">
        <v>9507</v>
      </c>
      <c r="AEV112">
        <v>4911482155555167</v>
      </c>
      <c r="AEW112" s="1" t="s">
        <v>9507</v>
      </c>
      <c r="AEX112" s="1" t="s">
        <v>9507</v>
      </c>
      <c r="AEY112">
        <v>1.4741816267262784E+16</v>
      </c>
      <c r="AEZ112" s="1" t="s">
        <v>520590</v>
      </c>
      <c r="AFA112" s="1" t="s">
        <v>9507</v>
      </c>
      <c r="AFB112" s="1" t="s">
        <v>520591</v>
      </c>
      <c r="AFC112" s="1" t="s">
        <v>520592</v>
      </c>
      <c r="AFD112" s="1" t="s">
        <v>9507</v>
      </c>
      <c r="AFE112" s="1" t="s">
        <v>9507</v>
      </c>
      <c r="AFF112" s="1" t="s">
        <v>520593</v>
      </c>
      <c r="AFG112">
        <v>1.5097404813078496E+16</v>
      </c>
      <c r="AFH112" s="1" t="s">
        <v>520594</v>
      </c>
      <c r="AFI112" s="1" t="s">
        <v>9507</v>
      </c>
      <c r="AFJ112" s="1" t="s">
        <v>520595</v>
      </c>
      <c r="AFK112" s="1" t="s">
        <v>9507</v>
      </c>
      <c r="AFL112" s="1" t="s">
        <v>520596</v>
      </c>
      <c r="AFM112" s="1" t="s">
        <v>520597</v>
      </c>
      <c r="AFN112" s="1" t="s">
        <v>9507</v>
      </c>
      <c r="AFO112" s="1" t="s">
        <v>9507</v>
      </c>
      <c r="AFP112" s="1" t="s">
        <v>520598</v>
      </c>
      <c r="AFQ112" s="1" t="s">
        <v>520599</v>
      </c>
      <c r="AFR112" s="1" t="s">
        <v>520600</v>
      </c>
      <c r="AFS112" s="1" t="s">
        <v>520601</v>
      </c>
      <c r="AFT112" s="1" t="s">
        <v>520602</v>
      </c>
      <c r="AFU112">
        <v>7847492764525374</v>
      </c>
      <c r="AFV112" s="1" t="s">
        <v>9507</v>
      </c>
      <c r="AFW112" s="1" t="s">
        <v>9507</v>
      </c>
      <c r="AFX112" s="1" t="s">
        <v>9507</v>
      </c>
      <c r="AFY112" s="1" t="s">
        <v>520603</v>
      </c>
      <c r="AFZ112" s="1" t="s">
        <v>9507</v>
      </c>
      <c r="AGA112" s="1" t="s">
        <v>9507</v>
      </c>
      <c r="AGB112" s="1" t="s">
        <v>9507</v>
      </c>
      <c r="AGC112">
        <v>4.653301646717624E+16</v>
      </c>
      <c r="AGD112" s="1" t="s">
        <v>9507</v>
      </c>
      <c r="AGE112" s="1" t="s">
        <v>520604</v>
      </c>
      <c r="AGF112" s="1" t="s">
        <v>9507</v>
      </c>
      <c r="AGG112" s="1" t="s">
        <v>9507</v>
      </c>
      <c r="AGH112" s="1" t="s">
        <v>520605</v>
      </c>
      <c r="AGI112" s="1" t="s">
        <v>520606</v>
      </c>
      <c r="AGJ112" s="1" t="s">
        <v>9507</v>
      </c>
      <c r="AGK112" s="1" t="s">
        <v>9507</v>
      </c>
      <c r="AGL112" s="1" t="s">
        <v>9507</v>
      </c>
      <c r="AGM112">
        <v>2.7931481476338432E+16</v>
      </c>
      <c r="AGN112" s="1" t="s">
        <v>9507</v>
      </c>
      <c r="AGO112" s="1" t="s">
        <v>9507</v>
      </c>
      <c r="AGP112">
        <v>3.1042933570787796E+16</v>
      </c>
      <c r="AGQ112" s="1" t="s">
        <v>9507</v>
      </c>
      <c r="AGR112" s="1" t="s">
        <v>520607</v>
      </c>
      <c r="AGS112" s="1" t="s">
        <v>520608</v>
      </c>
      <c r="AGT112" s="1" t="s">
        <v>9507</v>
      </c>
      <c r="AGU112" s="1" t="s">
        <v>520609</v>
      </c>
      <c r="AGV112" s="1" t="s">
        <v>520610</v>
      </c>
      <c r="AGW112" s="1" t="s">
        <v>520611</v>
      </c>
      <c r="AGX112" s="1" t="s">
        <v>9507</v>
      </c>
      <c r="AGY112" s="1" t="s">
        <v>520612</v>
      </c>
      <c r="AGZ112" s="1" t="s">
        <v>9507</v>
      </c>
      <c r="AHA112" s="1" t="s">
        <v>520613</v>
      </c>
      <c r="AHB112" s="1" t="s">
        <v>9507</v>
      </c>
      <c r="AHC112" s="1" t="s">
        <v>9507</v>
      </c>
      <c r="AHD112" s="1" t="s">
        <v>9507</v>
      </c>
      <c r="AHE112" s="1" t="s">
        <v>520614</v>
      </c>
      <c r="AHF112" s="1" t="s">
        <v>9507</v>
      </c>
      <c r="AHG112">
        <v>565889165014469</v>
      </c>
      <c r="AHH112" s="1" t="s">
        <v>520615</v>
      </c>
      <c r="AHI112" s="1" t="s">
        <v>9507</v>
      </c>
      <c r="AHJ112" s="1" t="s">
        <v>9507</v>
      </c>
      <c r="AHK112" s="1" t="s">
        <v>9507</v>
      </c>
      <c r="AHL112" s="1" t="s">
        <v>9507</v>
      </c>
      <c r="AHM112" s="1" t="s">
        <v>520616</v>
      </c>
      <c r="AHN112" s="1" t="s">
        <v>9507</v>
      </c>
      <c r="AHO112" s="1" t="s">
        <v>9507</v>
      </c>
      <c r="AHP112" s="1" t="s">
        <v>520617</v>
      </c>
      <c r="AHQ112" s="1" t="s">
        <v>9507</v>
      </c>
      <c r="AHR112" s="1" t="s">
        <v>520618</v>
      </c>
      <c r="AHS112" s="1" t="s">
        <v>520619</v>
      </c>
      <c r="AHT112" s="1" t="s">
        <v>520620</v>
      </c>
      <c r="AHU112" s="1" t="s">
        <v>520621</v>
      </c>
      <c r="AHV112" s="1" t="s">
        <v>9507</v>
      </c>
      <c r="AHW112" s="1" t="s">
        <v>9507</v>
      </c>
      <c r="AHX112">
        <v>0</v>
      </c>
      <c r="AHY112" s="1" t="s">
        <v>520622</v>
      </c>
      <c r="AHZ112" s="1" t="s">
        <v>520623</v>
      </c>
      <c r="AIA112">
        <v>9568421254850460</v>
      </c>
      <c r="AIB112" s="1" t="s">
        <v>9507</v>
      </c>
      <c r="AIC112" s="1" t="s">
        <v>9507</v>
      </c>
      <c r="AID112" s="1" t="s">
        <v>520624</v>
      </c>
      <c r="AIE112" s="1" t="s">
        <v>520625</v>
      </c>
      <c r="AIF112">
        <v>4862483318240065</v>
      </c>
      <c r="AIG112" s="1" t="s">
        <v>9507</v>
      </c>
      <c r="AIH112" s="1" t="s">
        <v>9507</v>
      </c>
      <c r="AII112" s="1" t="s">
        <v>520626</v>
      </c>
      <c r="AIJ112" s="1" t="s">
        <v>520627</v>
      </c>
      <c r="AIK112" s="1" t="s">
        <v>9507</v>
      </c>
      <c r="AIL112" s="1" t="s">
        <v>520628</v>
      </c>
      <c r="AIM112">
        <v>0</v>
      </c>
      <c r="AIN112" s="1" t="s">
        <v>520629</v>
      </c>
      <c r="AIO112" s="1" t="s">
        <v>9507</v>
      </c>
      <c r="AIP112" s="1" t="s">
        <v>520630</v>
      </c>
      <c r="AIQ112" s="1" t="s">
        <v>520631</v>
      </c>
      <c r="AIR112" s="1" t="s">
        <v>520632</v>
      </c>
      <c r="AIS112" s="1" t="s">
        <v>520633</v>
      </c>
      <c r="AIT112" s="1" t="s">
        <v>9507</v>
      </c>
      <c r="AIU112" s="1" t="s">
        <v>520634</v>
      </c>
      <c r="AIV112" s="1" t="s">
        <v>520635</v>
      </c>
      <c r="AIW112" s="1" t="s">
        <v>9507</v>
      </c>
      <c r="AIX112" s="1" t="s">
        <v>520636</v>
      </c>
      <c r="AIY112" s="1" t="s">
        <v>520637</v>
      </c>
      <c r="AIZ112" s="1" t="s">
        <v>520638</v>
      </c>
      <c r="AJA112" s="1" t="s">
        <v>520639</v>
      </c>
      <c r="AJB112" s="1" t="s">
        <v>520640</v>
      </c>
      <c r="AJC112" s="1" t="s">
        <v>9507</v>
      </c>
      <c r="AJD112">
        <v>983120035184338</v>
      </c>
      <c r="AJE112" s="1" t="s">
        <v>520641</v>
      </c>
      <c r="AJF112" s="1" t="s">
        <v>520642</v>
      </c>
      <c r="AJG112" s="1" t="s">
        <v>9507</v>
      </c>
      <c r="AJH112" s="1" t="s">
        <v>520643</v>
      </c>
      <c r="AJI112" s="1" t="s">
        <v>9507</v>
      </c>
      <c r="AJJ112">
        <v>4962255073756908</v>
      </c>
      <c r="AJK112" s="1" t="s">
        <v>9507</v>
      </c>
      <c r="AJL112" s="1" t="s">
        <v>520644</v>
      </c>
      <c r="AJM112" s="1" t="s">
        <v>520645</v>
      </c>
      <c r="AJN112" s="1" t="s">
        <v>520646</v>
      </c>
      <c r="AJO112" s="1" t="s">
        <v>520647</v>
      </c>
      <c r="AJP112" s="1" t="s">
        <v>9507</v>
      </c>
      <c r="AJQ112" s="1" t="s">
        <v>9507</v>
      </c>
      <c r="AJR112" s="1" t="s">
        <v>520648</v>
      </c>
      <c r="AJS112" s="1" t="s">
        <v>9507</v>
      </c>
      <c r="AJT112" s="1" t="s">
        <v>9507</v>
      </c>
      <c r="AJU112" s="1" t="s">
        <v>9507</v>
      </c>
      <c r="AJV112" s="1" t="s">
        <v>520649</v>
      </c>
      <c r="AJW112" s="1" t="s">
        <v>520650</v>
      </c>
      <c r="AJX112" s="1" t="s">
        <v>520651</v>
      </c>
      <c r="AJY112" s="1" t="s">
        <v>520652</v>
      </c>
      <c r="AJZ112" s="1" t="s">
        <v>520653</v>
      </c>
      <c r="AKA112" s="1" t="s">
        <v>520654</v>
      </c>
      <c r="AKB112" s="1" t="s">
        <v>9507</v>
      </c>
      <c r="AKC112" s="1" t="s">
        <v>9507</v>
      </c>
      <c r="AKD112" s="1" t="s">
        <v>520655</v>
      </c>
      <c r="AKE112" s="1" t="s">
        <v>9507</v>
      </c>
      <c r="AKF112" s="1" t="s">
        <v>520656</v>
      </c>
      <c r="AKG112" s="1" t="s">
        <v>520657</v>
      </c>
      <c r="AKH112" s="1" t="s">
        <v>9507</v>
      </c>
      <c r="AKI112" s="1" t="s">
        <v>520658</v>
      </c>
      <c r="AKJ112" s="1" t="s">
        <v>520659</v>
      </c>
      <c r="AKK112" s="1" t="s">
        <v>9507</v>
      </c>
      <c r="AKL112" s="1" t="s">
        <v>520660</v>
      </c>
      <c r="AKM112" s="1" t="s">
        <v>520661</v>
      </c>
      <c r="AKN112" s="1" t="s">
        <v>520662</v>
      </c>
      <c r="AKO112" s="1" t="s">
        <v>9507</v>
      </c>
      <c r="AKP112" s="1" t="s">
        <v>9507</v>
      </c>
      <c r="AKQ112" s="1" t="s">
        <v>520663</v>
      </c>
      <c r="AKR112" s="1" t="s">
        <v>9507</v>
      </c>
      <c r="AKS112" s="1" t="s">
        <v>9507</v>
      </c>
      <c r="AKT112" s="1" t="s">
        <v>9507</v>
      </c>
      <c r="AKU112" s="1" t="s">
        <v>520664</v>
      </c>
      <c r="AKV112" s="1" t="s">
        <v>520665</v>
      </c>
      <c r="AKW112" s="1" t="s">
        <v>9507</v>
      </c>
      <c r="AKX112" s="1" t="s">
        <v>9507</v>
      </c>
      <c r="AKY112" s="1" t="s">
        <v>520666</v>
      </c>
      <c r="AKZ112" s="1" t="s">
        <v>9507</v>
      </c>
      <c r="ALA112" s="1" t="s">
        <v>520667</v>
      </c>
      <c r="ALB112" s="1" t="s">
        <v>9507</v>
      </c>
      <c r="ALC112" s="1" t="s">
        <v>520668</v>
      </c>
      <c r="ALD112" s="1" t="s">
        <v>9507</v>
      </c>
      <c r="ALE112" s="1" t="s">
        <v>9507</v>
      </c>
      <c r="ALF112" s="1" t="s">
        <v>9507</v>
      </c>
      <c r="ALG112" s="1" t="s">
        <v>9507</v>
      </c>
      <c r="ALH112" s="1" t="s">
        <v>520669</v>
      </c>
      <c r="ALI112" s="1" t="s">
        <v>9507</v>
      </c>
      <c r="ALJ112" s="1" t="s">
        <v>520670</v>
      </c>
      <c r="ALK112" s="1" t="s">
        <v>520671</v>
      </c>
      <c r="ALL112" s="1" t="s">
        <v>9507</v>
      </c>
      <c r="ALM112" s="1" t="s">
        <v>9507</v>
      </c>
      <c r="ALN112" s="1" t="s">
        <v>520672</v>
      </c>
      <c r="ALO112" s="1" t="s">
        <v>520673</v>
      </c>
      <c r="ALP112" s="1" t="s">
        <v>520674</v>
      </c>
      <c r="ALQ112" s="1" t="s">
        <v>520675</v>
      </c>
      <c r="ALR112" s="1" t="s">
        <v>9507</v>
      </c>
      <c r="ALS112" s="1" t="s">
        <v>520676</v>
      </c>
      <c r="ALT112" s="1" t="s">
        <v>520677</v>
      </c>
      <c r="ALU112" s="1" t="s">
        <v>9507</v>
      </c>
      <c r="ALV112" s="1" t="s">
        <v>9507</v>
      </c>
      <c r="ALW112" s="1" t="s">
        <v>520678</v>
      </c>
      <c r="ALX112" s="1" t="s">
        <v>9507</v>
      </c>
      <c r="ALY112" s="1" t="s">
        <v>520679</v>
      </c>
      <c r="ALZ112" s="1" t="s">
        <v>520680</v>
      </c>
      <c r="AMA112" s="1" t="s">
        <v>9507</v>
      </c>
      <c r="AMB112" s="1" t="s">
        <v>520681</v>
      </c>
      <c r="AMC112" s="1" t="s">
        <v>9507</v>
      </c>
      <c r="AMD112" s="1" t="s">
        <v>9507</v>
      </c>
      <c r="AME112" s="1" t="s">
        <v>9507</v>
      </c>
      <c r="AMF112" s="1" t="s">
        <v>520682</v>
      </c>
      <c r="AMG112">
        <v>1.9429391763740052E+16</v>
      </c>
      <c r="AMH112" s="1" t="s">
        <v>9507</v>
      </c>
      <c r="AMI112" s="1" t="s">
        <v>9507</v>
      </c>
      <c r="AMJ112" s="1" t="s">
        <v>9507</v>
      </c>
      <c r="AMK112" s="1" t="s">
        <v>520683</v>
      </c>
      <c r="AML112" s="1" t="s">
        <v>520684</v>
      </c>
      <c r="AMM112" s="1" t="s">
        <v>520685</v>
      </c>
      <c r="AMN112" s="1" t="s">
        <v>520686</v>
      </c>
      <c r="AMO112" s="1" t="s">
        <v>520687</v>
      </c>
      <c r="AMP112" s="1" t="s">
        <v>9507</v>
      </c>
      <c r="AMQ112" s="1" t="s">
        <v>9507</v>
      </c>
      <c r="AMR112" s="1" t="s">
        <v>520688</v>
      </c>
      <c r="AMS112" s="1" t="s">
        <v>520689</v>
      </c>
      <c r="AMT112" s="1" t="s">
        <v>9507</v>
      </c>
      <c r="AMU112" s="1" t="s">
        <v>9507</v>
      </c>
      <c r="AMV112" s="1" t="s">
        <v>9507</v>
      </c>
      <c r="AMW112" s="1" t="s">
        <v>520690</v>
      </c>
      <c r="AMX112" s="1" t="s">
        <v>520691</v>
      </c>
      <c r="AMY112" s="1" t="s">
        <v>520692</v>
      </c>
      <c r="AMZ112" s="1" t="s">
        <v>9507</v>
      </c>
      <c r="ANA112" s="1" t="s">
        <v>520693</v>
      </c>
      <c r="ANB112" s="1" t="s">
        <v>9507</v>
      </c>
      <c r="ANC112" s="1" t="s">
        <v>9507</v>
      </c>
      <c r="AND112" s="1" t="s">
        <v>520694</v>
      </c>
      <c r="ANE112" s="1" t="s">
        <v>9507</v>
      </c>
      <c r="ANF112" s="1" t="s">
        <v>9507</v>
      </c>
      <c r="ANG112" s="1" t="s">
        <v>9507</v>
      </c>
      <c r="ANH112" s="1" t="s">
        <v>9507</v>
      </c>
      <c r="ANI112" s="1" t="s">
        <v>520695</v>
      </c>
      <c r="ANJ112" s="1" t="s">
        <v>520696</v>
      </c>
      <c r="ANK112" s="1" t="s">
        <v>9507</v>
      </c>
      <c r="ANL112" s="1" t="s">
        <v>520697</v>
      </c>
      <c r="ANM112" s="1" t="s">
        <v>9507</v>
      </c>
      <c r="ANN112" s="1" t="s">
        <v>9507</v>
      </c>
      <c r="ANO112" s="1" t="s">
        <v>9507</v>
      </c>
      <c r="ANP112" s="1" t="s">
        <v>520698</v>
      </c>
      <c r="ANQ112" s="1" t="s">
        <v>520699</v>
      </c>
      <c r="ANR112" s="1" t="s">
        <v>520700</v>
      </c>
      <c r="ANS112" s="1" t="s">
        <v>9507</v>
      </c>
      <c r="ANT112" s="1" t="s">
        <v>9507</v>
      </c>
      <c r="ANU112" s="1" t="s">
        <v>9507</v>
      </c>
      <c r="ANV112" s="1" t="s">
        <v>520701</v>
      </c>
      <c r="ANW112" s="1" t="s">
        <v>520702</v>
      </c>
      <c r="ANX112" s="1" t="s">
        <v>9507</v>
      </c>
      <c r="ANY112">
        <v>1.4576698217098936E+16</v>
      </c>
      <c r="ANZ112" s="1" t="s">
        <v>520703</v>
      </c>
      <c r="AOA112" s="1" t="s">
        <v>9507</v>
      </c>
      <c r="AOB112" s="1" t="s">
        <v>9507</v>
      </c>
      <c r="AOC112" s="1" t="s">
        <v>520704</v>
      </c>
      <c r="AOD112" s="1" t="s">
        <v>520705</v>
      </c>
      <c r="AOE112" s="1" t="s">
        <v>9507</v>
      </c>
      <c r="AOF112" s="1" t="s">
        <v>9507</v>
      </c>
      <c r="AOG112" s="1" t="s">
        <v>520706</v>
      </c>
      <c r="AOH112" s="1" t="s">
        <v>520707</v>
      </c>
      <c r="AOI112" s="1" t="s">
        <v>9507</v>
      </c>
      <c r="AOJ112" s="1" t="s">
        <v>520708</v>
      </c>
      <c r="AOK112" s="1" t="s">
        <v>520709</v>
      </c>
      <c r="AOL112" s="1" t="s">
        <v>9507</v>
      </c>
      <c r="AOM112" s="1" t="s">
        <v>520710</v>
      </c>
      <c r="AON112" s="1" t="s">
        <v>520711</v>
      </c>
      <c r="AOO112" s="1" t="s">
        <v>9507</v>
      </c>
      <c r="AOP112" s="1" t="s">
        <v>520712</v>
      </c>
      <c r="AOQ112" s="1" t="s">
        <v>9507</v>
      </c>
      <c r="AOR112" s="1" t="s">
        <v>520713</v>
      </c>
      <c r="AOS112" s="1" t="s">
        <v>9507</v>
      </c>
      <c r="AOT112" s="1" t="s">
        <v>9507</v>
      </c>
      <c r="AOU112" s="1" t="s">
        <v>520714</v>
      </c>
      <c r="AOV112" s="1" t="s">
        <v>9507</v>
      </c>
      <c r="AOW112" s="1" t="s">
        <v>520715</v>
      </c>
      <c r="AOX112" s="1" t="s">
        <v>9507</v>
      </c>
      <c r="AOY112" s="1" t="s">
        <v>9507</v>
      </c>
      <c r="AOZ112">
        <v>4492018045011736</v>
      </c>
      <c r="APA112" s="1" t="s">
        <v>520716</v>
      </c>
      <c r="APB112" s="1" t="s">
        <v>9507</v>
      </c>
      <c r="APC112" s="1" t="s">
        <v>520717</v>
      </c>
      <c r="APD112" s="1" t="s">
        <v>520718</v>
      </c>
      <c r="APE112" s="1" t="s">
        <v>9507</v>
      </c>
      <c r="APF112" s="1" t="s">
        <v>520719</v>
      </c>
      <c r="APG112" s="1" t="s">
        <v>9507</v>
      </c>
      <c r="APH112" s="1" t="s">
        <v>9507</v>
      </c>
      <c r="API112">
        <v>2.2144893054772832E+16</v>
      </c>
      <c r="APJ112" s="1" t="s">
        <v>520720</v>
      </c>
      <c r="APK112" s="1" t="s">
        <v>9507</v>
      </c>
      <c r="APL112" s="1" t="s">
        <v>520721</v>
      </c>
      <c r="APM112" s="1" t="s">
        <v>9507</v>
      </c>
      <c r="APN112" s="1" t="s">
        <v>9507</v>
      </c>
      <c r="APO112" s="1" t="s">
        <v>520722</v>
      </c>
      <c r="APP112" s="1" t="s">
        <v>9507</v>
      </c>
      <c r="APQ112" s="1" t="s">
        <v>520723</v>
      </c>
      <c r="APR112">
        <v>0</v>
      </c>
      <c r="APS112" s="1" t="s">
        <v>9507</v>
      </c>
      <c r="APT112" s="1" t="s">
        <v>9507</v>
      </c>
      <c r="APU112" s="1" t="s">
        <v>520724</v>
      </c>
      <c r="APV112" s="1" t="s">
        <v>520725</v>
      </c>
      <c r="APW112" s="1" t="s">
        <v>9507</v>
      </c>
      <c r="APX112" s="1" t="s">
        <v>520726</v>
      </c>
      <c r="APY112" s="1" t="s">
        <v>520727</v>
      </c>
      <c r="APZ112" s="1" t="s">
        <v>520728</v>
      </c>
      <c r="AQA112" s="1" t="s">
        <v>520729</v>
      </c>
      <c r="AQB112" s="1" t="s">
        <v>9507</v>
      </c>
      <c r="AQC112" s="1" t="s">
        <v>9507</v>
      </c>
      <c r="AQD112">
        <v>1.4673320008713576E+16</v>
      </c>
      <c r="AQE112" s="1" t="s">
        <v>9507</v>
      </c>
      <c r="AQF112" s="1" t="s">
        <v>9507</v>
      </c>
      <c r="AQG112">
        <v>3955546219073241</v>
      </c>
      <c r="AQH112" s="1" t="s">
        <v>520730</v>
      </c>
      <c r="AQI112" s="1" t="s">
        <v>9507</v>
      </c>
      <c r="AQJ112" s="1" t="s">
        <v>9507</v>
      </c>
      <c r="AQK112" s="1" t="s">
        <v>9507</v>
      </c>
      <c r="AQL112" s="1" t="s">
        <v>520731</v>
      </c>
      <c r="AQM112" s="1" t="s">
        <v>520732</v>
      </c>
      <c r="AQN112" s="1" t="s">
        <v>9507</v>
      </c>
      <c r="AQO112" s="1" t="s">
        <v>520733</v>
      </c>
      <c r="AQP112" s="1" t="s">
        <v>9507</v>
      </c>
      <c r="AQQ112" s="1" t="s">
        <v>520734</v>
      </c>
      <c r="AQR112" s="1" t="s">
        <v>9507</v>
      </c>
      <c r="AQS112" s="1" t="s">
        <v>9507</v>
      </c>
      <c r="AQT112" s="1" t="s">
        <v>9507</v>
      </c>
      <c r="AQU112" s="1" t="s">
        <v>9507</v>
      </c>
      <c r="AQV112" s="1" t="s">
        <v>520735</v>
      </c>
      <c r="AQW112" s="1" t="s">
        <v>520736</v>
      </c>
      <c r="AQX112" s="1" t="s">
        <v>9507</v>
      </c>
      <c r="AQY112" s="1" t="s">
        <v>9507</v>
      </c>
      <c r="AQZ112" s="1" t="s">
        <v>9507</v>
      </c>
      <c r="ARA112" s="1" t="s">
        <v>520737</v>
      </c>
      <c r="ARB112">
        <v>1.6816695497928072E+16</v>
      </c>
      <c r="ARC112" s="1" t="s">
        <v>9507</v>
      </c>
      <c r="ARD112" s="1" t="s">
        <v>9507</v>
      </c>
      <c r="ARE112" s="1" t="s">
        <v>9507</v>
      </c>
      <c r="ARF112" s="1" t="s">
        <v>520738</v>
      </c>
      <c r="ARG112" s="1" t="s">
        <v>520739</v>
      </c>
      <c r="ARH112" s="1" t="s">
        <v>9507</v>
      </c>
      <c r="ARI112" s="1" t="s">
        <v>9507</v>
      </c>
      <c r="ARJ112" s="1" t="s">
        <v>520740</v>
      </c>
      <c r="ARK112" s="1" t="s">
        <v>9507</v>
      </c>
      <c r="ARL112" s="1" t="s">
        <v>9507</v>
      </c>
      <c r="ARM112" s="1" t="s">
        <v>520741</v>
      </c>
      <c r="ARN112" s="1" t="s">
        <v>520742</v>
      </c>
      <c r="ARO112" s="1" t="s">
        <v>520743</v>
      </c>
      <c r="ARP112" s="1" t="s">
        <v>9507</v>
      </c>
      <c r="ARQ112" s="1" t="s">
        <v>520744</v>
      </c>
      <c r="ARR112" s="1" t="s">
        <v>9507</v>
      </c>
      <c r="ARS112" s="1" t="s">
        <v>9507</v>
      </c>
      <c r="ART112" s="1" t="s">
        <v>9507</v>
      </c>
      <c r="ARU112" s="1" t="s">
        <v>9507</v>
      </c>
      <c r="ARV112" s="1" t="s">
        <v>520745</v>
      </c>
      <c r="ARW112" s="1" t="s">
        <v>520746</v>
      </c>
      <c r="ARX112" s="1" t="s">
        <v>9507</v>
      </c>
      <c r="ARY112">
        <v>0</v>
      </c>
      <c r="ARZ112" s="1" t="s">
        <v>520747</v>
      </c>
      <c r="ASA112" s="1" t="s">
        <v>9507</v>
      </c>
      <c r="ASB112" s="1" t="s">
        <v>9507</v>
      </c>
      <c r="ASC112" s="1" t="s">
        <v>520748</v>
      </c>
      <c r="ASD112" s="1" t="s">
        <v>9507</v>
      </c>
      <c r="ASE112" s="1" t="s">
        <v>9507</v>
      </c>
      <c r="ASF112" s="1" t="s">
        <v>9507</v>
      </c>
      <c r="ASG112" s="1" t="s">
        <v>9507</v>
      </c>
      <c r="ASH112" s="1" t="s">
        <v>9507</v>
      </c>
      <c r="ASI112" s="1" t="s">
        <v>520749</v>
      </c>
      <c r="ASJ112" s="1" t="s">
        <v>520750</v>
      </c>
      <c r="ASK112" s="1" t="s">
        <v>9507</v>
      </c>
      <c r="ASL112" s="1" t="s">
        <v>9507</v>
      </c>
      <c r="ASM112" s="1" t="s">
        <v>9507</v>
      </c>
      <c r="ASN112" s="1" t="s">
        <v>9507</v>
      </c>
      <c r="ASO112" s="1" t="s">
        <v>520751</v>
      </c>
      <c r="ASP112" s="1" t="s">
        <v>9507</v>
      </c>
      <c r="ASQ112" s="1" t="s">
        <v>9507</v>
      </c>
      <c r="ASR112" s="1" t="s">
        <v>9507</v>
      </c>
      <c r="ASS112" s="1" t="s">
        <v>9507</v>
      </c>
      <c r="AST112" s="1" t="s">
        <v>520752</v>
      </c>
      <c r="ASU112" s="1" t="s">
        <v>9507</v>
      </c>
      <c r="ASV112" s="1" t="s">
        <v>520753</v>
      </c>
      <c r="ASW112" s="1" t="s">
        <v>520754</v>
      </c>
      <c r="ASX112" s="1" t="s">
        <v>9507</v>
      </c>
      <c r="ASY112" s="1" t="s">
        <v>520755</v>
      </c>
      <c r="ASZ112">
        <v>2.4193631272593916E+16</v>
      </c>
      <c r="ATA112" s="1" t="s">
        <v>9507</v>
      </c>
      <c r="ATB112" s="1" t="s">
        <v>520756</v>
      </c>
      <c r="ATC112" s="1" t="s">
        <v>520757</v>
      </c>
      <c r="ATD112" s="1" t="s">
        <v>9507</v>
      </c>
      <c r="ATE112" s="1" t="s">
        <v>9507</v>
      </c>
      <c r="ATF112" s="1" t="s">
        <v>520758</v>
      </c>
      <c r="ATG112">
        <v>264088488502735</v>
      </c>
      <c r="ATH112" s="1" t="s">
        <v>9507</v>
      </c>
      <c r="ATI112" s="1" t="s">
        <v>9507</v>
      </c>
      <c r="ATJ112" s="1" t="s">
        <v>520759</v>
      </c>
      <c r="ATK112" s="1" t="s">
        <v>520760</v>
      </c>
      <c r="ATL112" s="1" t="s">
        <v>520761</v>
      </c>
      <c r="ATM112" s="1" t="s">
        <v>9507</v>
      </c>
      <c r="ATN112" s="1" t="s">
        <v>520762</v>
      </c>
      <c r="ATO112" s="1" t="s">
        <v>9507</v>
      </c>
      <c r="ATP112" s="1" t="s">
        <v>9507</v>
      </c>
      <c r="ATQ112" s="1" t="s">
        <v>520763</v>
      </c>
      <c r="ATR112">
        <v>0</v>
      </c>
      <c r="ATS112" s="1" t="s">
        <v>9507</v>
      </c>
      <c r="ATT112" s="1" t="s">
        <v>9507</v>
      </c>
      <c r="ATU112" s="1" t="s">
        <v>520764</v>
      </c>
      <c r="ATV112" s="1" t="s">
        <v>9507</v>
      </c>
      <c r="ATW112" s="1" t="s">
        <v>520765</v>
      </c>
      <c r="ATX112" s="1" t="s">
        <v>9507</v>
      </c>
      <c r="ATY112" s="1" t="s">
        <v>520766</v>
      </c>
      <c r="ATZ112" s="1" t="s">
        <v>252174</v>
      </c>
      <c r="AUA112" s="1" t="s">
        <v>9507</v>
      </c>
      <c r="AUB112" s="1" t="s">
        <v>520767</v>
      </c>
      <c r="AUC112" s="1" t="s">
        <v>520768</v>
      </c>
      <c r="AUD112" s="1" t="s">
        <v>9507</v>
      </c>
      <c r="AUE112">
        <v>56624161693219</v>
      </c>
      <c r="AUF112" s="1" t="s">
        <v>9507</v>
      </c>
      <c r="AUG112" s="1" t="s">
        <v>9507</v>
      </c>
      <c r="AUH112">
        <v>25987988198604</v>
      </c>
      <c r="AUI112" s="1" t="s">
        <v>520769</v>
      </c>
      <c r="AUJ112" s="1" t="s">
        <v>9507</v>
      </c>
      <c r="AUK112" s="1" t="s">
        <v>520770</v>
      </c>
      <c r="AUL112" s="1" t="s">
        <v>9507</v>
      </c>
      <c r="AUM112">
        <v>4925402485322709</v>
      </c>
      <c r="AUN112" s="1" t="s">
        <v>520771</v>
      </c>
      <c r="AUO112" s="1" t="s">
        <v>9507</v>
      </c>
      <c r="AUP112" s="1" t="s">
        <v>9507</v>
      </c>
      <c r="AUQ112" s="1" t="s">
        <v>9507</v>
      </c>
      <c r="AUR112" s="1" t="s">
        <v>9507</v>
      </c>
      <c r="AUS112" s="1" t="s">
        <v>520772</v>
      </c>
      <c r="AUT112" s="1" t="s">
        <v>520773</v>
      </c>
      <c r="AUU112" s="1" t="s">
        <v>520774</v>
      </c>
      <c r="AUV112" s="1" t="s">
        <v>9507</v>
      </c>
      <c r="AUW112" s="1" t="s">
        <v>9507</v>
      </c>
      <c r="AUX112" s="1" t="s">
        <v>9507</v>
      </c>
      <c r="AUY112" s="1" t="s">
        <v>520775</v>
      </c>
      <c r="AUZ112">
        <v>8412854190494403</v>
      </c>
      <c r="AVA112" s="1" t="s">
        <v>520776</v>
      </c>
      <c r="AVB112" s="1" t="s">
        <v>9507</v>
      </c>
      <c r="AVC112" s="1" t="s">
        <v>9507</v>
      </c>
      <c r="AVD112" s="1" t="s">
        <v>9507</v>
      </c>
      <c r="AVE112" s="1" t="s">
        <v>520777</v>
      </c>
      <c r="AVF112" s="1" t="s">
        <v>9507</v>
      </c>
      <c r="AVG112" s="1" t="s">
        <v>520778</v>
      </c>
      <c r="AVH112" s="1" t="s">
        <v>9507</v>
      </c>
      <c r="AVI112" s="1" t="s">
        <v>9507</v>
      </c>
      <c r="AVJ112" s="1" t="s">
        <v>520779</v>
      </c>
      <c r="AVK112" s="1" t="s">
        <v>520780</v>
      </c>
      <c r="AVL112" s="1" t="s">
        <v>9507</v>
      </c>
      <c r="AVM112" s="1" t="s">
        <v>9507</v>
      </c>
      <c r="AVN112" s="1" t="s">
        <v>520781</v>
      </c>
      <c r="AVO112" s="1" t="s">
        <v>9507</v>
      </c>
      <c r="AVP112" s="1" t="s">
        <v>520782</v>
      </c>
      <c r="AVQ112" s="1" t="s">
        <v>9507</v>
      </c>
      <c r="AVR112" s="1" t="s">
        <v>520783</v>
      </c>
      <c r="AVS112" s="1" t="s">
        <v>9507</v>
      </c>
      <c r="AVT112" s="1" t="s">
        <v>9507</v>
      </c>
      <c r="AVU112">
        <v>0</v>
      </c>
      <c r="AVV112" s="1" t="s">
        <v>9507</v>
      </c>
      <c r="AVW112" s="1" t="s">
        <v>520784</v>
      </c>
      <c r="AVX112" s="1" t="s">
        <v>520785</v>
      </c>
      <c r="AVY112" s="1" t="s">
        <v>520786</v>
      </c>
      <c r="AVZ112">
        <v>2.1329951599425952E+16</v>
      </c>
      <c r="AWA112" s="1" t="s">
        <v>520787</v>
      </c>
      <c r="AWB112" s="1" t="s">
        <v>520788</v>
      </c>
      <c r="AWC112" s="1" t="s">
        <v>520789</v>
      </c>
      <c r="AWD112" s="1" t="s">
        <v>9507</v>
      </c>
      <c r="AWE112" s="1" t="s">
        <v>9507</v>
      </c>
      <c r="AWF112" s="1" t="s">
        <v>520790</v>
      </c>
      <c r="AWG112" s="1" t="s">
        <v>9507</v>
      </c>
      <c r="AWH112" s="1" t="s">
        <v>520791</v>
      </c>
      <c r="AWI112" s="1" t="s">
        <v>520792</v>
      </c>
      <c r="AWJ112" s="1" t="s">
        <v>520793</v>
      </c>
      <c r="AWK112" s="1" t="s">
        <v>9507</v>
      </c>
      <c r="AWL112">
        <v>4.8482591286309672E+16</v>
      </c>
      <c r="AWM112" s="1" t="s">
        <v>520794</v>
      </c>
      <c r="AWN112" s="1" t="s">
        <v>9507</v>
      </c>
      <c r="AWO112" s="1" t="s">
        <v>9507</v>
      </c>
      <c r="AWP112" s="1" t="s">
        <v>520795</v>
      </c>
      <c r="AWQ112" s="1" t="s">
        <v>9507</v>
      </c>
      <c r="AWR112" s="1" t="s">
        <v>9507</v>
      </c>
      <c r="AWS112" s="1" t="s">
        <v>520796</v>
      </c>
      <c r="AWT112" s="1" t="s">
        <v>9507</v>
      </c>
      <c r="AWU112" s="1" t="s">
        <v>9507</v>
      </c>
      <c r="AWV112" s="1" t="s">
        <v>520797</v>
      </c>
      <c r="AWW112" s="1" t="s">
        <v>520798</v>
      </c>
      <c r="AWX112" s="1" t="s">
        <v>9507</v>
      </c>
      <c r="AWY112" s="1" t="s">
        <v>9507</v>
      </c>
      <c r="AWZ112" s="1" t="s">
        <v>520799</v>
      </c>
      <c r="AXA112" s="1" t="s">
        <v>520800</v>
      </c>
      <c r="AXB112" s="1" t="s">
        <v>520801</v>
      </c>
      <c r="AXC112" s="1" t="s">
        <v>9507</v>
      </c>
      <c r="AXD112" s="1" t="s">
        <v>520802</v>
      </c>
      <c r="AXE112" s="1" t="s">
        <v>9507</v>
      </c>
      <c r="AXF112" s="1" t="s">
        <v>9507</v>
      </c>
      <c r="AXG112" s="1" t="s">
        <v>9507</v>
      </c>
      <c r="AXH112" s="1" t="s">
        <v>9507</v>
      </c>
      <c r="AXI112" s="1" t="s">
        <v>9507</v>
      </c>
      <c r="AXJ112" s="1" t="s">
        <v>520803</v>
      </c>
      <c r="AXK112" s="1" t="s">
        <v>520804</v>
      </c>
      <c r="AXL112" s="1" t="s">
        <v>9507</v>
      </c>
      <c r="AXM112" s="1" t="s">
        <v>9507</v>
      </c>
      <c r="AXN112" s="1" t="s">
        <v>9507</v>
      </c>
      <c r="AXO112" s="1" t="s">
        <v>9507</v>
      </c>
      <c r="AXP112" s="1" t="s">
        <v>9507</v>
      </c>
      <c r="AXQ112" s="1" t="s">
        <v>520805</v>
      </c>
      <c r="AXR112" s="1" t="s">
        <v>9507</v>
      </c>
      <c r="AXS112" s="1" t="s">
        <v>9507</v>
      </c>
      <c r="AXT112" s="1" t="s">
        <v>9507</v>
      </c>
      <c r="AXU112" s="1" t="s">
        <v>9507</v>
      </c>
      <c r="AXV112">
        <v>9932308590102528</v>
      </c>
      <c r="AXW112" s="1" t="s">
        <v>9507</v>
      </c>
      <c r="AXX112" s="1" t="s">
        <v>9507</v>
      </c>
      <c r="AXY112" s="1" t="s">
        <v>9507</v>
      </c>
      <c r="AXZ112" s="1" t="s">
        <v>520806</v>
      </c>
      <c r="AYA112" s="1" t="s">
        <v>520807</v>
      </c>
      <c r="AYB112" s="1" t="s">
        <v>520808</v>
      </c>
      <c r="AYC112" s="1" t="s">
        <v>9507</v>
      </c>
      <c r="AYD112" s="1" t="s">
        <v>9507</v>
      </c>
      <c r="AYE112" s="1" t="s">
        <v>520809</v>
      </c>
      <c r="AYF112" s="1" t="s">
        <v>520810</v>
      </c>
      <c r="AYG112" s="1" t="s">
        <v>9507</v>
      </c>
      <c r="AYH112" s="1" t="s">
        <v>9507</v>
      </c>
      <c r="AYI112" s="1" t="s">
        <v>9507</v>
      </c>
      <c r="AYJ112" s="1" t="s">
        <v>9507</v>
      </c>
      <c r="AYK112" s="1" t="s">
        <v>9507</v>
      </c>
      <c r="AYL112" s="1" t="s">
        <v>9507</v>
      </c>
      <c r="AYM112" s="1" t="s">
        <v>9507</v>
      </c>
      <c r="AYN112" s="1" t="s">
        <v>520811</v>
      </c>
      <c r="AYO112" s="1" t="s">
        <v>9507</v>
      </c>
      <c r="AYP112" s="1" t="s">
        <v>9507</v>
      </c>
      <c r="AYQ112" s="1" t="s">
        <v>520812</v>
      </c>
      <c r="AYR112" s="1" t="s">
        <v>9507</v>
      </c>
      <c r="AYS112" s="1" t="s">
        <v>520813</v>
      </c>
      <c r="AYT112" s="1" t="s">
        <v>9507</v>
      </c>
      <c r="AYU112" s="1" t="s">
        <v>520814</v>
      </c>
      <c r="AYV112" s="1" t="s">
        <v>9507</v>
      </c>
      <c r="AYW112">
        <v>2.2252255504013908E+16</v>
      </c>
      <c r="AYX112" s="1" t="s">
        <v>520815</v>
      </c>
      <c r="AYY112" s="1" t="s">
        <v>9507</v>
      </c>
      <c r="AYZ112" s="1" t="s">
        <v>9507</v>
      </c>
      <c r="AZA112" s="1" t="s">
        <v>9507</v>
      </c>
      <c r="AZB112" s="1" t="s">
        <v>520816</v>
      </c>
      <c r="AZC112" s="1" t="s">
        <v>520817</v>
      </c>
      <c r="AZD112" s="1" t="s">
        <v>9507</v>
      </c>
      <c r="AZE112" s="1" t="s">
        <v>520818</v>
      </c>
      <c r="AZF112" s="1" t="s">
        <v>520819</v>
      </c>
      <c r="AZG112" s="1" t="s">
        <v>520820</v>
      </c>
      <c r="AZH112" s="1" t="s">
        <v>520821</v>
      </c>
      <c r="AZI112" s="1" t="s">
        <v>9507</v>
      </c>
      <c r="AZJ112" s="1" t="s">
        <v>9507</v>
      </c>
      <c r="AZK112" s="1" t="s">
        <v>9507</v>
      </c>
      <c r="AZL112" s="1" t="s">
        <v>520822</v>
      </c>
      <c r="AZM112" s="1" t="s">
        <v>9507</v>
      </c>
      <c r="AZN112" s="1" t="s">
        <v>520823</v>
      </c>
      <c r="AZO112">
        <v>1.9431240397558112E+16</v>
      </c>
      <c r="AZP112" s="1" t="s">
        <v>520824</v>
      </c>
      <c r="AZQ112" s="1" t="s">
        <v>9507</v>
      </c>
      <c r="AZR112" s="1" t="s">
        <v>9507</v>
      </c>
      <c r="AZS112" s="1" t="s">
        <v>520825</v>
      </c>
      <c r="AZT112" s="1" t="s">
        <v>520826</v>
      </c>
      <c r="AZU112" s="1" t="s">
        <v>9507</v>
      </c>
      <c r="AZV112" s="1" t="s">
        <v>9507</v>
      </c>
      <c r="AZW112" s="1" t="s">
        <v>9507</v>
      </c>
      <c r="AZX112" s="1" t="s">
        <v>520827</v>
      </c>
      <c r="AZY112" s="1" t="s">
        <v>520828</v>
      </c>
      <c r="AZZ112" s="1" t="s">
        <v>9507</v>
      </c>
      <c r="BAA112" s="1" t="s">
        <v>520829</v>
      </c>
      <c r="BAB112" s="1" t="s">
        <v>9507</v>
      </c>
      <c r="BAC112" s="1" t="s">
        <v>9507</v>
      </c>
      <c r="BAD112" s="1" t="s">
        <v>520830</v>
      </c>
      <c r="BAE112" s="1" t="s">
        <v>9507</v>
      </c>
      <c r="BAF112">
        <v>2271795513996115</v>
      </c>
      <c r="BAG112" s="1" t="s">
        <v>9507</v>
      </c>
      <c r="BAH112" s="1" t="s">
        <v>9507</v>
      </c>
      <c r="BAI112">
        <v>0</v>
      </c>
      <c r="BAJ112" s="1" t="s">
        <v>520831</v>
      </c>
      <c r="BAK112" s="1" t="s">
        <v>9507</v>
      </c>
      <c r="BAL112" s="1" t="s">
        <v>9507</v>
      </c>
      <c r="BAM112" s="1" t="s">
        <v>9507</v>
      </c>
      <c r="BAN112" s="1" t="s">
        <v>9507</v>
      </c>
      <c r="BAO112" s="1" t="s">
        <v>9507</v>
      </c>
      <c r="BAP112" s="1" t="s">
        <v>520832</v>
      </c>
      <c r="BAQ112" s="1" t="s">
        <v>520833</v>
      </c>
      <c r="BAR112" s="1" t="s">
        <v>9507</v>
      </c>
      <c r="BAS112" s="1" t="s">
        <v>520834</v>
      </c>
      <c r="BAT112" s="1" t="s">
        <v>520835</v>
      </c>
      <c r="BAU112" s="1" t="s">
        <v>9507</v>
      </c>
      <c r="BAV112" s="1" t="s">
        <v>9507</v>
      </c>
      <c r="BAW112" s="1" t="s">
        <v>9507</v>
      </c>
      <c r="BAX112" s="1" t="s">
        <v>9507</v>
      </c>
      <c r="BAY112" s="1" t="s">
        <v>9507</v>
      </c>
      <c r="BAZ112" s="1" t="s">
        <v>9507</v>
      </c>
      <c r="BBA112" s="1" t="s">
        <v>520836</v>
      </c>
      <c r="BBB112" s="1" t="s">
        <v>9507</v>
      </c>
      <c r="BBC112" s="1" t="s">
        <v>9507</v>
      </c>
      <c r="BBD112" s="1" t="s">
        <v>520837</v>
      </c>
      <c r="BBE112" s="1" t="s">
        <v>9507</v>
      </c>
      <c r="BBF112" s="1" t="s">
        <v>9507</v>
      </c>
      <c r="BBG112" s="1" t="s">
        <v>9507</v>
      </c>
      <c r="BBH112" s="1" t="s">
        <v>9507</v>
      </c>
      <c r="BBI112" s="1" t="s">
        <v>520838</v>
      </c>
      <c r="BBJ112" s="1" t="s">
        <v>520839</v>
      </c>
      <c r="BBK112" s="1" t="s">
        <v>520840</v>
      </c>
      <c r="BBL112" s="1" t="s">
        <v>9507</v>
      </c>
      <c r="BBM112" s="1" t="s">
        <v>9507</v>
      </c>
      <c r="BBN112" s="1" t="s">
        <v>9507</v>
      </c>
      <c r="BBO112" s="1" t="s">
        <v>9507</v>
      </c>
      <c r="BBP112" s="1" t="s">
        <v>520841</v>
      </c>
      <c r="BBQ112" s="1" t="s">
        <v>520842</v>
      </c>
      <c r="BBR112">
        <v>1.7470465768841184E+16</v>
      </c>
      <c r="BBS112" s="1" t="s">
        <v>520843</v>
      </c>
      <c r="BBT112" s="1" t="s">
        <v>9507</v>
      </c>
      <c r="BBU112" s="1" t="s">
        <v>9507</v>
      </c>
      <c r="BBV112" s="1" t="s">
        <v>9507</v>
      </c>
      <c r="BBW112" s="1" t="s">
        <v>520844</v>
      </c>
      <c r="BBX112" s="1" t="s">
        <v>9507</v>
      </c>
      <c r="BBY112" s="1" t="s">
        <v>9507</v>
      </c>
      <c r="BBZ112" s="1" t="s">
        <v>9507</v>
      </c>
      <c r="BCA112" s="1" t="s">
        <v>9507</v>
      </c>
      <c r="BCB112" s="1" t="s">
        <v>520845</v>
      </c>
      <c r="BCC112" s="1" t="s">
        <v>9507</v>
      </c>
      <c r="BCD112" s="1" t="s">
        <v>9507</v>
      </c>
      <c r="BCE112" s="1" t="s">
        <v>9507</v>
      </c>
      <c r="BCF112" s="1" t="s">
        <v>9507</v>
      </c>
      <c r="BCG112" s="1" t="s">
        <v>9507</v>
      </c>
      <c r="BCH112">
        <v>8737030497675436</v>
      </c>
      <c r="BCI112" s="1" t="s">
        <v>9507</v>
      </c>
      <c r="BCJ112" s="1" t="s">
        <v>520846</v>
      </c>
      <c r="BCK112" s="1" t="s">
        <v>9507</v>
      </c>
      <c r="BCL112" s="1" t="s">
        <v>9507</v>
      </c>
      <c r="BCM112" s="1" t="s">
        <v>520847</v>
      </c>
      <c r="BCN112" s="1" t="s">
        <v>9507</v>
      </c>
      <c r="BCO112" s="1" t="s">
        <v>9507</v>
      </c>
      <c r="BCP112">
        <v>1.9270907920001584E+16</v>
      </c>
      <c r="BCQ112" s="1" t="s">
        <v>9507</v>
      </c>
      <c r="BCR112" s="1" t="s">
        <v>9507</v>
      </c>
      <c r="BCS112" s="1" t="s">
        <v>9507</v>
      </c>
      <c r="BCT112" s="1" t="s">
        <v>520848</v>
      </c>
      <c r="BCU112" s="1" t="s">
        <v>9507</v>
      </c>
      <c r="BCV112" s="1" t="s">
        <v>9507</v>
      </c>
      <c r="BCW112" s="1" t="s">
        <v>520849</v>
      </c>
      <c r="BCX112" s="1" t="s">
        <v>9507</v>
      </c>
      <c r="BCY112" s="1" t="s">
        <v>520850</v>
      </c>
      <c r="BCZ112" s="1" t="s">
        <v>520851</v>
      </c>
      <c r="BDA112" s="1" t="s">
        <v>9507</v>
      </c>
      <c r="BDB112" s="1" t="s">
        <v>9507</v>
      </c>
      <c r="BDC112" s="1" t="s">
        <v>520852</v>
      </c>
      <c r="BDD112" s="1" t="s">
        <v>9507</v>
      </c>
      <c r="BDE112" s="1" t="s">
        <v>520853</v>
      </c>
      <c r="BDF112" s="1" t="s">
        <v>9507</v>
      </c>
      <c r="BDG112" s="1" t="s">
        <v>520854</v>
      </c>
      <c r="BDH112" s="1" t="s">
        <v>9507</v>
      </c>
      <c r="BDI112" s="1" t="s">
        <v>520855</v>
      </c>
      <c r="BDJ112" s="1" t="s">
        <v>520856</v>
      </c>
      <c r="BDK112" s="1" t="s">
        <v>9507</v>
      </c>
      <c r="BDL112" s="1" t="s">
        <v>520857</v>
      </c>
      <c r="BDM112" s="1" t="s">
        <v>9507</v>
      </c>
      <c r="BDN112" s="1" t="s">
        <v>9507</v>
      </c>
      <c r="BDO112" s="1" t="s">
        <v>9507</v>
      </c>
      <c r="BDP112" s="1" t="s">
        <v>9507</v>
      </c>
      <c r="BDQ112" s="1" t="s">
        <v>9507</v>
      </c>
      <c r="BDR112" s="1" t="s">
        <v>520858</v>
      </c>
      <c r="BDS112" s="1" t="s">
        <v>9507</v>
      </c>
      <c r="BDT112" s="1" t="s">
        <v>9507</v>
      </c>
      <c r="BDU112" s="1" t="s">
        <v>9507</v>
      </c>
      <c r="BDV112" s="1" t="s">
        <v>9507</v>
      </c>
      <c r="BDW112" s="1" t="s">
        <v>9507</v>
      </c>
      <c r="BDX112" s="1" t="s">
        <v>9507</v>
      </c>
      <c r="BDY112" s="1" t="s">
        <v>9507</v>
      </c>
      <c r="BDZ112" s="1" t="s">
        <v>9507</v>
      </c>
      <c r="BEA112" s="1" t="s">
        <v>9507</v>
      </c>
      <c r="BEB112" s="1" t="s">
        <v>520859</v>
      </c>
      <c r="BEC112" s="1" t="s">
        <v>9507</v>
      </c>
      <c r="BED112" s="1" t="s">
        <v>520860</v>
      </c>
      <c r="BEE112" s="1" t="s">
        <v>520861</v>
      </c>
      <c r="BEF112" s="1" t="s">
        <v>520862</v>
      </c>
      <c r="BEG112" s="1" t="s">
        <v>9507</v>
      </c>
      <c r="BEH112" s="1" t="s">
        <v>9507</v>
      </c>
      <c r="BEI112" s="1" t="s">
        <v>520863</v>
      </c>
      <c r="BEJ112" s="1" t="s">
        <v>9507</v>
      </c>
      <c r="BEK112" s="1" t="s">
        <v>9507</v>
      </c>
      <c r="BEL112" s="1" t="s">
        <v>520864</v>
      </c>
      <c r="BEM112" s="1" t="s">
        <v>9507</v>
      </c>
      <c r="BEN112">
        <v>9844797024918040</v>
      </c>
      <c r="BEO112" s="1" t="s">
        <v>9507</v>
      </c>
      <c r="BEP112" s="1" t="s">
        <v>520865</v>
      </c>
      <c r="BEQ112" s="1" t="s">
        <v>9507</v>
      </c>
      <c r="BER112" s="1" t="s">
        <v>9507</v>
      </c>
      <c r="BES112" s="1" t="s">
        <v>9507</v>
      </c>
      <c r="BET112" s="1" t="s">
        <v>520866</v>
      </c>
      <c r="BEU112" s="1" t="s">
        <v>520867</v>
      </c>
      <c r="BEV112" s="1" t="s">
        <v>520868</v>
      </c>
      <c r="BEW112" s="1" t="s">
        <v>520869</v>
      </c>
      <c r="BEX112" s="1" t="s">
        <v>9507</v>
      </c>
      <c r="BEY112">
        <v>9615095430659836</v>
      </c>
      <c r="BEZ112" s="1" t="s">
        <v>9507</v>
      </c>
      <c r="BFA112" s="1" t="s">
        <v>9507</v>
      </c>
      <c r="BFB112" s="1" t="s">
        <v>9507</v>
      </c>
      <c r="BFC112" s="1" t="s">
        <v>520870</v>
      </c>
      <c r="BFD112" s="1" t="s">
        <v>9507</v>
      </c>
      <c r="BFE112" s="1" t="s">
        <v>9507</v>
      </c>
      <c r="BFF112" s="1" t="s">
        <v>9507</v>
      </c>
      <c r="BFG112" s="1" t="s">
        <v>9507</v>
      </c>
      <c r="BFH112" s="1" t="s">
        <v>9507</v>
      </c>
      <c r="BFI112" s="1" t="s">
        <v>520871</v>
      </c>
      <c r="BFJ112" s="1" t="s">
        <v>9507</v>
      </c>
      <c r="BFK112" s="1" t="s">
        <v>520872</v>
      </c>
      <c r="BFL112" s="1" t="s">
        <v>9507</v>
      </c>
      <c r="BFM112" s="1" t="s">
        <v>520873</v>
      </c>
      <c r="BFN112">
        <v>1.931356489776252E+16</v>
      </c>
      <c r="BFO112" s="1" t="s">
        <v>520874</v>
      </c>
      <c r="BFP112">
        <v>2.0366209456661652E+16</v>
      </c>
      <c r="BFQ112" s="1" t="s">
        <v>9507</v>
      </c>
      <c r="BFR112" s="1" t="s">
        <v>520875</v>
      </c>
      <c r="BFS112" s="1" t="s">
        <v>9507</v>
      </c>
      <c r="BFT112" s="1" t="s">
        <v>9507</v>
      </c>
      <c r="BFU112" s="1" t="s">
        <v>9507</v>
      </c>
      <c r="BFV112" s="1" t="s">
        <v>9507</v>
      </c>
      <c r="BFW112">
        <v>3.1352657229054056E+16</v>
      </c>
      <c r="BFX112" s="1" t="s">
        <v>520876</v>
      </c>
      <c r="BFY112" s="1" t="s">
        <v>9507</v>
      </c>
      <c r="BFZ112" s="1" t="s">
        <v>9507</v>
      </c>
      <c r="BGA112" s="1" t="s">
        <v>9507</v>
      </c>
      <c r="BGB112">
        <v>1.4809308353842448E+16</v>
      </c>
      <c r="BGC112">
        <v>2.0978896521019516E+16</v>
      </c>
      <c r="BGD112" s="1" t="s">
        <v>9507</v>
      </c>
      <c r="BGE112">
        <v>2599173932523692</v>
      </c>
      <c r="BGF112" s="1" t="s">
        <v>9507</v>
      </c>
      <c r="BGG112" s="1" t="s">
        <v>9507</v>
      </c>
      <c r="BGH112" s="1" t="s">
        <v>520877</v>
      </c>
      <c r="BGI112">
        <v>0</v>
      </c>
      <c r="BGJ112" s="1" t="s">
        <v>9507</v>
      </c>
      <c r="BGK112" s="1" t="s">
        <v>520878</v>
      </c>
      <c r="BGL112" s="1" t="s">
        <v>9507</v>
      </c>
      <c r="BGM112" s="1" t="s">
        <v>9507</v>
      </c>
      <c r="BGN112" s="1" t="s">
        <v>520879</v>
      </c>
      <c r="BGO112" s="1" t="s">
        <v>520880</v>
      </c>
      <c r="BGP112" s="1" t="s">
        <v>520881</v>
      </c>
      <c r="BGQ112" s="1" t="s">
        <v>520882</v>
      </c>
      <c r="BGR112" s="1" t="s">
        <v>9507</v>
      </c>
      <c r="BGS112" s="1" t="s">
        <v>520883</v>
      </c>
      <c r="BGT112" s="1" t="s">
        <v>520884</v>
      </c>
      <c r="BGU112" s="1" t="s">
        <v>9507</v>
      </c>
      <c r="BGV112" s="1" t="s">
        <v>520885</v>
      </c>
      <c r="BGW112" s="1" t="s">
        <v>9507</v>
      </c>
      <c r="BGX112" s="1" t="s">
        <v>9507</v>
      </c>
      <c r="BGY112" s="1" t="s">
        <v>520886</v>
      </c>
      <c r="BGZ112">
        <v>0</v>
      </c>
      <c r="BHA112" s="1" t="s">
        <v>9507</v>
      </c>
      <c r="BHB112" s="1" t="s">
        <v>9507</v>
      </c>
      <c r="BHC112" s="1" t="s">
        <v>520887</v>
      </c>
      <c r="BHD112" s="1" t="s">
        <v>9507</v>
      </c>
      <c r="BHE112" s="1" t="s">
        <v>9507</v>
      </c>
      <c r="BHF112" s="1" t="s">
        <v>9507</v>
      </c>
      <c r="BHG112" s="1" t="s">
        <v>520888</v>
      </c>
      <c r="BHH112" s="1" t="s">
        <v>9507</v>
      </c>
      <c r="BHI112" s="1" t="s">
        <v>9507</v>
      </c>
      <c r="BHJ112" s="1" t="s">
        <v>9507</v>
      </c>
      <c r="BHK112" s="1" t="s">
        <v>520889</v>
      </c>
      <c r="BHL112" s="1" t="s">
        <v>9507</v>
      </c>
      <c r="BHM112" s="1" t="s">
        <v>520890</v>
      </c>
      <c r="BHN112" s="1" t="s">
        <v>9507</v>
      </c>
      <c r="BHO112" s="1" t="s">
        <v>520891</v>
      </c>
      <c r="BHP112" s="1" t="s">
        <v>9507</v>
      </c>
      <c r="BHQ112" s="1" t="s">
        <v>9507</v>
      </c>
      <c r="BHR112" s="1" t="s">
        <v>520892</v>
      </c>
      <c r="BHS112" s="1" t="s">
        <v>520893</v>
      </c>
      <c r="BHT112" s="1" t="s">
        <v>9507</v>
      </c>
      <c r="BHU112" s="1" t="s">
        <v>9507</v>
      </c>
      <c r="BHV112" s="1" t="s">
        <v>520894</v>
      </c>
      <c r="BHW112" s="1" t="s">
        <v>9507</v>
      </c>
      <c r="BHX112" s="1" t="s">
        <v>520895</v>
      </c>
      <c r="BHY112" s="1" t="s">
        <v>520896</v>
      </c>
      <c r="BHZ112" s="1" t="s">
        <v>520897</v>
      </c>
      <c r="BIA112" s="1" t="s">
        <v>9507</v>
      </c>
      <c r="BIB112" s="1" t="s">
        <v>9507</v>
      </c>
      <c r="BIC112" s="1" t="s">
        <v>520898</v>
      </c>
      <c r="BID112" s="1" t="s">
        <v>9507</v>
      </c>
      <c r="BIE112" s="1" t="s">
        <v>9507</v>
      </c>
      <c r="BIF112">
        <v>1.4860088896055804E+16</v>
      </c>
      <c r="BIG112" s="1" t="s">
        <v>520899</v>
      </c>
      <c r="BIH112" s="1" t="s">
        <v>520900</v>
      </c>
      <c r="BII112" s="1" t="s">
        <v>9507</v>
      </c>
      <c r="BIJ112" s="1" t="s">
        <v>9507</v>
      </c>
      <c r="BIK112" s="1" t="s">
        <v>9507</v>
      </c>
      <c r="BIL112" s="1" t="s">
        <v>9507</v>
      </c>
      <c r="BIM112" s="1" t="s">
        <v>520901</v>
      </c>
      <c r="BIN112" s="1" t="s">
        <v>520902</v>
      </c>
      <c r="BIO112" s="1" t="s">
        <v>9507</v>
      </c>
      <c r="BIP112" s="1" t="s">
        <v>9507</v>
      </c>
      <c r="BIQ112" s="1" t="s">
        <v>9507</v>
      </c>
      <c r="BIR112" s="1" t="s">
        <v>9507</v>
      </c>
      <c r="BIS112" s="1" t="s">
        <v>520903</v>
      </c>
      <c r="BIT112" s="1" t="s">
        <v>9507</v>
      </c>
      <c r="BIU112" s="1" t="s">
        <v>9507</v>
      </c>
      <c r="BIV112" s="1" t="s">
        <v>9507</v>
      </c>
      <c r="BIW112" s="1" t="s">
        <v>520904</v>
      </c>
      <c r="BIX112" s="1" t="s">
        <v>9507</v>
      </c>
      <c r="BIY112" s="1" t="s">
        <v>9507</v>
      </c>
      <c r="BIZ112" s="1" t="s">
        <v>520905</v>
      </c>
      <c r="BJA112" s="1" t="s">
        <v>520906</v>
      </c>
      <c r="BJB112" s="1" t="s">
        <v>9507</v>
      </c>
      <c r="BJC112" s="1" t="s">
        <v>9507</v>
      </c>
      <c r="BJD112" s="1" t="s">
        <v>520907</v>
      </c>
      <c r="BJE112" s="1" t="s">
        <v>9507</v>
      </c>
      <c r="BJF112" s="1" t="s">
        <v>9507</v>
      </c>
      <c r="BJG112" s="1" t="s">
        <v>9507</v>
      </c>
      <c r="BJH112" s="1" t="s">
        <v>9507</v>
      </c>
      <c r="BJI112" s="1" t="s">
        <v>9507</v>
      </c>
      <c r="BJJ112" s="1" t="s">
        <v>9507</v>
      </c>
      <c r="BJK112" s="1" t="s">
        <v>9507</v>
      </c>
      <c r="BJL112" s="1" t="s">
        <v>9507</v>
      </c>
      <c r="BJM112" s="1" t="s">
        <v>9507</v>
      </c>
      <c r="BJN112" s="1" t="s">
        <v>520908</v>
      </c>
      <c r="BJO112" s="1" t="s">
        <v>520909</v>
      </c>
      <c r="BJP112" s="1" t="s">
        <v>520910</v>
      </c>
      <c r="BJQ112" s="1" t="s">
        <v>9507</v>
      </c>
      <c r="BJR112" s="1" t="s">
        <v>9507</v>
      </c>
      <c r="BJS112" s="1" t="s">
        <v>520911</v>
      </c>
      <c r="BJT112" s="1" t="s">
        <v>9507</v>
      </c>
      <c r="BJU112" s="1" t="s">
        <v>520912</v>
      </c>
      <c r="BJV112" s="1" t="s">
        <v>9507</v>
      </c>
      <c r="BJW112" s="1" t="s">
        <v>520913</v>
      </c>
      <c r="BJX112" s="1" t="s">
        <v>9507</v>
      </c>
      <c r="BJY112" s="1" t="s">
        <v>9507</v>
      </c>
      <c r="BJZ112" s="1" t="s">
        <v>9507</v>
      </c>
      <c r="BKA112" s="1" t="s">
        <v>520914</v>
      </c>
      <c r="BKB112" s="1" t="s">
        <v>9507</v>
      </c>
      <c r="BKC112" s="1" t="s">
        <v>9507</v>
      </c>
      <c r="BKD112" s="1" t="s">
        <v>520915</v>
      </c>
      <c r="BKE112" s="1" t="s">
        <v>520916</v>
      </c>
      <c r="BKF112" s="1" t="s">
        <v>9507</v>
      </c>
      <c r="BKG112" s="1" t="s">
        <v>9507</v>
      </c>
      <c r="BKH112" s="1" t="s">
        <v>9507</v>
      </c>
      <c r="BKI112" s="1" t="s">
        <v>9507</v>
      </c>
      <c r="BKJ112" s="1" t="s">
        <v>9507</v>
      </c>
      <c r="BKK112" s="1" t="s">
        <v>520917</v>
      </c>
      <c r="BKL112" s="1" t="s">
        <v>9507</v>
      </c>
      <c r="BKM112" s="1" t="s">
        <v>520918</v>
      </c>
      <c r="BKN112" s="1" t="s">
        <v>9507</v>
      </c>
      <c r="BKO112" s="1" t="s">
        <v>520919</v>
      </c>
      <c r="BKP112" s="1" t="s">
        <v>9507</v>
      </c>
      <c r="BKQ112" s="1" t="s">
        <v>520920</v>
      </c>
      <c r="BKR112" s="1" t="s">
        <v>9507</v>
      </c>
      <c r="BKS112" s="1" t="s">
        <v>520921</v>
      </c>
      <c r="BKT112" s="1" t="s">
        <v>520922</v>
      </c>
      <c r="BKU112">
        <v>2.2143617389723504E+16</v>
      </c>
      <c r="BKV112" s="1" t="s">
        <v>9507</v>
      </c>
      <c r="BKW112" s="1" t="s">
        <v>9507</v>
      </c>
      <c r="BKX112">
        <v>2940951693300541</v>
      </c>
      <c r="BKY112" s="1" t="s">
        <v>9507</v>
      </c>
      <c r="BKZ112" s="1" t="s">
        <v>9507</v>
      </c>
      <c r="BLA112" s="1" t="s">
        <v>9507</v>
      </c>
      <c r="BLB112" s="1" t="s">
        <v>9507</v>
      </c>
      <c r="BLC112" s="1" t="s">
        <v>9507</v>
      </c>
      <c r="BLD112" s="1" t="s">
        <v>9507</v>
      </c>
      <c r="BLE112">
        <v>3.1716858390502588E+16</v>
      </c>
      <c r="BLF112" s="1" t="s">
        <v>520923</v>
      </c>
      <c r="BLG112">
        <v>6232065225379476</v>
      </c>
      <c r="BLH112" s="1" t="s">
        <v>9507</v>
      </c>
      <c r="BLI112" s="1" t="s">
        <v>9507</v>
      </c>
      <c r="BLJ112" s="1" t="s">
        <v>9507</v>
      </c>
      <c r="BLK112" s="1" t="s">
        <v>9507</v>
      </c>
      <c r="BLL112" s="1" t="s">
        <v>9507</v>
      </c>
      <c r="BLM112">
        <v>1.6764696476772004E+16</v>
      </c>
      <c r="BLN112" s="1" t="s">
        <v>520924</v>
      </c>
      <c r="BLO112" s="1" t="s">
        <v>520925</v>
      </c>
      <c r="BLP112" s="1" t="s">
        <v>520926</v>
      </c>
      <c r="BLQ112" s="1" t="s">
        <v>9507</v>
      </c>
      <c r="BLR112" s="1" t="s">
        <v>9507</v>
      </c>
      <c r="BLS112" s="1" t="s">
        <v>9507</v>
      </c>
      <c r="BLT112" s="1" t="s">
        <v>9507</v>
      </c>
      <c r="BLU112" s="1" t="s">
        <v>520927</v>
      </c>
      <c r="BLV112" s="1" t="s">
        <v>520928</v>
      </c>
      <c r="BLW112" s="1" t="s">
        <v>9507</v>
      </c>
      <c r="BLX112" s="1" t="s">
        <v>520929</v>
      </c>
      <c r="BLY112" s="1" t="s">
        <v>9507</v>
      </c>
      <c r="BLZ112" s="1" t="s">
        <v>9507</v>
      </c>
      <c r="BMA112" s="1" t="s">
        <v>9507</v>
      </c>
      <c r="BMB112" s="1" t="s">
        <v>9507</v>
      </c>
      <c r="BMC112" s="1" t="s">
        <v>520930</v>
      </c>
      <c r="BMD112" s="1" t="s">
        <v>9507</v>
      </c>
      <c r="BME112" s="1" t="s">
        <v>9507</v>
      </c>
      <c r="BMF112" s="1" t="s">
        <v>9507</v>
      </c>
      <c r="BMG112" s="1" t="s">
        <v>9507</v>
      </c>
      <c r="BMH112" s="1" t="s">
        <v>520931</v>
      </c>
      <c r="BMI112" s="1" t="s">
        <v>520932</v>
      </c>
      <c r="BMJ112" s="1" t="s">
        <v>9507</v>
      </c>
      <c r="BMK112" s="1" t="s">
        <v>9507</v>
      </c>
      <c r="BML112" s="1" t="s">
        <v>9507</v>
      </c>
      <c r="BMM112" s="1" t="s">
        <v>383592</v>
      </c>
      <c r="BMN112" s="1" t="s">
        <v>9507</v>
      </c>
      <c r="BMO112" s="1" t="s">
        <v>9507</v>
      </c>
      <c r="BMP112" s="1" t="s">
        <v>520933</v>
      </c>
      <c r="BMQ112" s="1" t="s">
        <v>520934</v>
      </c>
      <c r="BMR112" s="1" t="s">
        <v>9507</v>
      </c>
      <c r="BMS112" s="1" t="s">
        <v>9507</v>
      </c>
      <c r="BMT112">
        <v>0</v>
      </c>
      <c r="BMU112" s="1" t="s">
        <v>520935</v>
      </c>
      <c r="BMV112" s="1" t="s">
        <v>520936</v>
      </c>
      <c r="BMW112" s="1" t="s">
        <v>9507</v>
      </c>
      <c r="BMX112" s="1" t="s">
        <v>9507</v>
      </c>
      <c r="BMY112" s="1" t="s">
        <v>9507</v>
      </c>
      <c r="BMZ112" s="1" t="s">
        <v>9507</v>
      </c>
      <c r="BNA112" s="1" t="s">
        <v>9507</v>
      </c>
      <c r="BNB112" s="1" t="s">
        <v>9507</v>
      </c>
      <c r="BNC112" s="1" t="s">
        <v>9507</v>
      </c>
      <c r="BND112" s="1" t="s">
        <v>520937</v>
      </c>
      <c r="BNE112" s="1" t="s">
        <v>9507</v>
      </c>
      <c r="BNF112" s="1" t="s">
        <v>9507</v>
      </c>
      <c r="BNG112">
        <v>1.1418167144878168E+16</v>
      </c>
      <c r="BNH112" s="1" t="s">
        <v>9507</v>
      </c>
      <c r="BNI112" s="1" t="s">
        <v>520938</v>
      </c>
      <c r="BNJ112" s="1" t="s">
        <v>9507</v>
      </c>
      <c r="BNK112" s="1" t="s">
        <v>9507</v>
      </c>
      <c r="BNL112" s="1" t="s">
        <v>9507</v>
      </c>
      <c r="BNM112" s="1" t="s">
        <v>9507</v>
      </c>
      <c r="BNN112" s="1" t="s">
        <v>520939</v>
      </c>
      <c r="BNO112" s="1" t="s">
        <v>9507</v>
      </c>
      <c r="BNP112" s="1" t="s">
        <v>9507</v>
      </c>
      <c r="BNQ112" s="1" t="s">
        <v>9507</v>
      </c>
      <c r="BNR112" s="1" t="s">
        <v>9507</v>
      </c>
      <c r="BNS112" s="1" t="s">
        <v>9507</v>
      </c>
      <c r="BNT112" s="1" t="s">
        <v>520940</v>
      </c>
      <c r="BNU112" s="1" t="s">
        <v>520941</v>
      </c>
      <c r="BNV112" s="1" t="s">
        <v>520942</v>
      </c>
      <c r="BNW112">
        <v>2398251130142333</v>
      </c>
      <c r="BNX112" s="1" t="s">
        <v>9507</v>
      </c>
      <c r="BNY112" s="1" t="s">
        <v>9507</v>
      </c>
      <c r="BNZ112">
        <v>9604646346839562</v>
      </c>
      <c r="BOA112" s="1" t="s">
        <v>9507</v>
      </c>
      <c r="BOB112">
        <v>1458694455855119</v>
      </c>
      <c r="BOC112" s="1" t="s">
        <v>9507</v>
      </c>
      <c r="BOD112" s="1" t="s">
        <v>9507</v>
      </c>
      <c r="BOE112" s="1" t="s">
        <v>520943</v>
      </c>
      <c r="BOF112" s="1" t="s">
        <v>9507</v>
      </c>
      <c r="BOG112" s="1" t="s">
        <v>9507</v>
      </c>
      <c r="BOH112" s="1" t="s">
        <v>520944</v>
      </c>
      <c r="BOI112" s="1" t="s">
        <v>520945</v>
      </c>
      <c r="BOJ112" s="1" t="s">
        <v>9507</v>
      </c>
      <c r="BOK112" s="1" t="s">
        <v>9507</v>
      </c>
      <c r="BOL112" s="1" t="s">
        <v>9507</v>
      </c>
      <c r="BOM112" s="1" t="s">
        <v>520946</v>
      </c>
      <c r="BON112" s="1" t="s">
        <v>9507</v>
      </c>
      <c r="BOO112" s="1" t="s">
        <v>9507</v>
      </c>
      <c r="BOP112" s="1" t="s">
        <v>9507</v>
      </c>
      <c r="BOQ112" s="1" t="s">
        <v>9507</v>
      </c>
      <c r="BOR112" s="1" t="s">
        <v>520947</v>
      </c>
      <c r="BOS112" s="1" t="s">
        <v>520948</v>
      </c>
      <c r="BOT112" s="1" t="s">
        <v>9507</v>
      </c>
      <c r="BOU112" s="1" t="s">
        <v>520949</v>
      </c>
      <c r="BOV112">
        <v>0</v>
      </c>
      <c r="BOW112" s="1" t="s">
        <v>520950</v>
      </c>
      <c r="BOX112" s="1" t="s">
        <v>520951</v>
      </c>
      <c r="BOY112" s="1" t="s">
        <v>9507</v>
      </c>
      <c r="BOZ112" s="1" t="s">
        <v>520952</v>
      </c>
      <c r="BPA112" s="1" t="s">
        <v>9507</v>
      </c>
      <c r="BPB112" s="1" t="s">
        <v>520953</v>
      </c>
      <c r="BPC112" s="1" t="s">
        <v>9507</v>
      </c>
      <c r="BPD112" s="1" t="s">
        <v>9507</v>
      </c>
      <c r="BPE112" s="1" t="s">
        <v>9507</v>
      </c>
      <c r="BPF112" s="1" t="s">
        <v>520954</v>
      </c>
      <c r="BPG112" s="1" t="s">
        <v>9507</v>
      </c>
      <c r="BPH112" s="1" t="s">
        <v>9507</v>
      </c>
      <c r="BPI112" s="1" t="s">
        <v>9507</v>
      </c>
      <c r="BPJ112" s="1" t="s">
        <v>520955</v>
      </c>
      <c r="BPK112" s="1" t="s">
        <v>520956</v>
      </c>
      <c r="BPL112" s="1" t="s">
        <v>9507</v>
      </c>
      <c r="BPM112" s="1" t="s">
        <v>9507</v>
      </c>
      <c r="BPN112" s="1" t="s">
        <v>9507</v>
      </c>
      <c r="BPO112" s="1" t="s">
        <v>9507</v>
      </c>
      <c r="BPP112" s="1" t="s">
        <v>520957</v>
      </c>
      <c r="BPQ112" s="1" t="s">
        <v>9507</v>
      </c>
      <c r="BPR112" s="1" t="s">
        <v>9507</v>
      </c>
      <c r="BPS112" s="1" t="s">
        <v>520958</v>
      </c>
      <c r="BPT112" s="1" t="s">
        <v>9507</v>
      </c>
      <c r="BPU112" s="1" t="s">
        <v>520959</v>
      </c>
      <c r="BPV112" s="1" t="s">
        <v>9507</v>
      </c>
      <c r="BPW112" s="1" t="s">
        <v>9507</v>
      </c>
      <c r="BPX112" s="1" t="s">
        <v>9507</v>
      </c>
      <c r="BPY112" s="1" t="s">
        <v>9507</v>
      </c>
      <c r="BPZ112" s="1" t="s">
        <v>520960</v>
      </c>
      <c r="BQA112" s="1" t="s">
        <v>520961</v>
      </c>
      <c r="BQB112" s="1" t="s">
        <v>9507</v>
      </c>
      <c r="BQC112" s="1" t="s">
        <v>520962</v>
      </c>
      <c r="BQD112" s="1" t="s">
        <v>520963</v>
      </c>
      <c r="BQE112">
        <v>4.979884803950396E+16</v>
      </c>
      <c r="BQF112" s="1" t="s">
        <v>520964</v>
      </c>
      <c r="BQG112" s="1" t="s">
        <v>9507</v>
      </c>
      <c r="BQH112" s="1" t="s">
        <v>520965</v>
      </c>
      <c r="BQI112" s="1" t="s">
        <v>520966</v>
      </c>
      <c r="BQJ112" s="1" t="s">
        <v>9507</v>
      </c>
      <c r="BQK112" s="1" t="s">
        <v>9507</v>
      </c>
      <c r="BQL112" s="1" t="s">
        <v>9507</v>
      </c>
      <c r="BQM112" s="1" t="s">
        <v>520967</v>
      </c>
      <c r="BQN112" s="1" t="s">
        <v>520968</v>
      </c>
      <c r="BQO112" s="1" t="s">
        <v>9507</v>
      </c>
      <c r="BQP112" s="1" t="s">
        <v>9507</v>
      </c>
      <c r="BQQ112" s="1" t="s">
        <v>9507</v>
      </c>
      <c r="BQR112" s="1" t="s">
        <v>520969</v>
      </c>
      <c r="BQS112" s="1" t="s">
        <v>9507</v>
      </c>
      <c r="BQT112" s="1" t="s">
        <v>9507</v>
      </c>
      <c r="BQU112" s="1" t="s">
        <v>9507</v>
      </c>
      <c r="BQV112" s="1" t="s">
        <v>9507</v>
      </c>
      <c r="BQW112" s="1" t="s">
        <v>9507</v>
      </c>
      <c r="BQX112" s="1" t="s">
        <v>520970</v>
      </c>
      <c r="BQY112" s="1" t="s">
        <v>520971</v>
      </c>
      <c r="BQZ112" s="1" t="s">
        <v>520972</v>
      </c>
      <c r="BRA112" s="1" t="s">
        <v>9507</v>
      </c>
      <c r="BRB112" s="1" t="s">
        <v>9507</v>
      </c>
      <c r="BRC112" s="1" t="s">
        <v>520973</v>
      </c>
      <c r="BRD112" s="1" t="s">
        <v>520974</v>
      </c>
      <c r="BRE112">
        <v>4417880395001177</v>
      </c>
      <c r="BRF112" s="1" t="s">
        <v>9507</v>
      </c>
      <c r="BRG112" s="1" t="s">
        <v>520975</v>
      </c>
      <c r="BRH112" s="1" t="s">
        <v>9507</v>
      </c>
      <c r="BRI112" s="1" t="s">
        <v>520976</v>
      </c>
      <c r="BRJ112" s="1" t="s">
        <v>520977</v>
      </c>
      <c r="BRK112" s="1" t="s">
        <v>520978</v>
      </c>
      <c r="BRL112" s="1" t="s">
        <v>9507</v>
      </c>
      <c r="BRM112" s="1" t="s">
        <v>9507</v>
      </c>
      <c r="BRN112" s="1" t="s">
        <v>9507</v>
      </c>
      <c r="BRO112" s="1" t="s">
        <v>520979</v>
      </c>
      <c r="BRP112" s="1" t="s">
        <v>520980</v>
      </c>
      <c r="BRQ112" s="1" t="s">
        <v>520981</v>
      </c>
      <c r="BRR112" s="1" t="s">
        <v>9507</v>
      </c>
      <c r="BRS112" s="1" t="s">
        <v>520982</v>
      </c>
      <c r="BRT112" s="1" t="s">
        <v>9507</v>
      </c>
      <c r="BRU112" s="1" t="s">
        <v>9507</v>
      </c>
      <c r="BRV112" s="1" t="s">
        <v>9507</v>
      </c>
      <c r="BRW112">
        <v>2.2694563985924328E+16</v>
      </c>
      <c r="BRX112" s="1" t="s">
        <v>9507</v>
      </c>
      <c r="BRY112" s="1" t="s">
        <v>9507</v>
      </c>
      <c r="BRZ112" s="1" t="s">
        <v>9507</v>
      </c>
      <c r="BSA112" s="1" t="s">
        <v>520983</v>
      </c>
      <c r="BSB112" s="1" t="s">
        <v>9507</v>
      </c>
      <c r="BSC112" s="1" t="s">
        <v>9507</v>
      </c>
      <c r="BSD112">
        <v>4806401363118585</v>
      </c>
      <c r="BSE112" s="1" t="s">
        <v>520984</v>
      </c>
      <c r="BSF112" s="1" t="s">
        <v>9507</v>
      </c>
      <c r="BSG112" s="1" t="s">
        <v>9507</v>
      </c>
      <c r="BSH112" s="1" t="s">
        <v>9507</v>
      </c>
      <c r="BSI112" s="1" t="s">
        <v>520985</v>
      </c>
      <c r="BSJ112" s="1" t="s">
        <v>9507</v>
      </c>
      <c r="BSK112" s="1" t="s">
        <v>520986</v>
      </c>
      <c r="BSL112" s="1" t="s">
        <v>9507</v>
      </c>
      <c r="BSM112" s="1" t="s">
        <v>9507</v>
      </c>
      <c r="BSN112" s="1" t="s">
        <v>520987</v>
      </c>
      <c r="BSO112" s="1" t="s">
        <v>9507</v>
      </c>
      <c r="BSP112" s="1" t="s">
        <v>9507</v>
      </c>
      <c r="BSQ112">
        <v>1.8113076965851712E+16</v>
      </c>
      <c r="BSR112" s="1" t="s">
        <v>520988</v>
      </c>
      <c r="BSS112" s="1" t="s">
        <v>9507</v>
      </c>
      <c r="BST112" s="1" t="s">
        <v>9507</v>
      </c>
      <c r="BSU112" s="1" t="s">
        <v>520989</v>
      </c>
      <c r="BSV112" s="1" t="s">
        <v>9507</v>
      </c>
      <c r="BSW112" s="1" t="s">
        <v>520990</v>
      </c>
      <c r="BSX112" s="1" t="s">
        <v>9507</v>
      </c>
      <c r="BSY112">
        <v>1455692578121107</v>
      </c>
      <c r="BSZ112" s="1" t="s">
        <v>9507</v>
      </c>
      <c r="BTA112" s="1" t="s">
        <v>9507</v>
      </c>
      <c r="BTB112">
        <v>1.1516883120234596E+16</v>
      </c>
      <c r="BTC112" s="1" t="s">
        <v>9507</v>
      </c>
      <c r="BTD112" s="1" t="s">
        <v>520991</v>
      </c>
      <c r="BTE112" s="1" t="s">
        <v>9507</v>
      </c>
      <c r="BTF112" s="1" t="s">
        <v>520992</v>
      </c>
      <c r="BTG112" s="1" t="s">
        <v>520993</v>
      </c>
      <c r="BTH112">
        <v>1.4400618016664226E+16</v>
      </c>
      <c r="BTI112" s="1" t="s">
        <v>520994</v>
      </c>
      <c r="BTJ112" s="1" t="s">
        <v>520995</v>
      </c>
      <c r="BTK112">
        <v>1.5225539662474196E+16</v>
      </c>
      <c r="BTL112" s="1" t="s">
        <v>520996</v>
      </c>
      <c r="BTM112" s="1" t="s">
        <v>9507</v>
      </c>
      <c r="BTN112" s="1" t="s">
        <v>520997</v>
      </c>
      <c r="BTO112" s="1" t="s">
        <v>9507</v>
      </c>
      <c r="BTP112" s="1" t="s">
        <v>9507</v>
      </c>
      <c r="BTQ112" s="1" t="s">
        <v>520998</v>
      </c>
      <c r="BTR112" s="1" t="s">
        <v>9507</v>
      </c>
      <c r="BTS112" s="1" t="s">
        <v>9507</v>
      </c>
      <c r="BTT112" s="1" t="s">
        <v>9507</v>
      </c>
      <c r="BTU112" s="1" t="s">
        <v>520999</v>
      </c>
      <c r="BTV112" s="1" t="s">
        <v>9507</v>
      </c>
      <c r="BTW112" s="1" t="s">
        <v>521000</v>
      </c>
      <c r="BTX112" s="1" t="s">
        <v>9507</v>
      </c>
      <c r="BTY112" s="1" t="s">
        <v>9507</v>
      </c>
      <c r="BTZ112" s="1" t="s">
        <v>521001</v>
      </c>
      <c r="BUA112" s="1" t="s">
        <v>9507</v>
      </c>
      <c r="BUB112" s="1" t="s">
        <v>521002</v>
      </c>
      <c r="BUC112" s="1" t="s">
        <v>9507</v>
      </c>
      <c r="BUD112">
        <v>4784948734832048</v>
      </c>
      <c r="BUE112" s="1" t="s">
        <v>9507</v>
      </c>
      <c r="BUF112" s="1" t="s">
        <v>9507</v>
      </c>
      <c r="BUG112" s="1" t="s">
        <v>9507</v>
      </c>
      <c r="BUH112" s="1" t="s">
        <v>521003</v>
      </c>
      <c r="BUI112" s="1" t="s">
        <v>9507</v>
      </c>
      <c r="BUJ112" s="1" t="s">
        <v>9507</v>
      </c>
      <c r="BUK112" s="1" t="s">
        <v>9507</v>
      </c>
      <c r="BUL112" s="1" t="s">
        <v>9507</v>
      </c>
      <c r="BUM112" s="1" t="s">
        <v>521004</v>
      </c>
      <c r="BUN112" s="1" t="s">
        <v>9507</v>
      </c>
      <c r="BUO112" s="1" t="s">
        <v>9507</v>
      </c>
      <c r="BUP112" s="1" t="s">
        <v>9507</v>
      </c>
      <c r="BUQ112">
        <v>2.9085796729148524E+16</v>
      </c>
      <c r="BUR112" s="1" t="s">
        <v>9507</v>
      </c>
      <c r="BUS112" s="1" t="s">
        <v>9507</v>
      </c>
      <c r="BUT112" s="1" t="s">
        <v>9507</v>
      </c>
      <c r="BUU112" s="1" t="s">
        <v>9507</v>
      </c>
      <c r="BUV112" s="1" t="s">
        <v>9507</v>
      </c>
      <c r="BUW112" s="1" t="s">
        <v>521005</v>
      </c>
      <c r="BUX112" s="1" t="s">
        <v>9507</v>
      </c>
      <c r="BUY112">
        <v>0</v>
      </c>
      <c r="BUZ112" s="1" t="s">
        <v>9507</v>
      </c>
      <c r="BVA112" s="1" t="s">
        <v>521006</v>
      </c>
      <c r="BVB112" s="1" t="s">
        <v>9507</v>
      </c>
      <c r="BVC112" s="1" t="s">
        <v>9507</v>
      </c>
      <c r="BVD112" s="1" t="s">
        <v>9507</v>
      </c>
      <c r="BVE112" s="1" t="s">
        <v>9507</v>
      </c>
      <c r="BVF112" s="1" t="s">
        <v>9507</v>
      </c>
      <c r="BVG112" s="1" t="s">
        <v>521007</v>
      </c>
      <c r="BVH112" s="1" t="s">
        <v>521008</v>
      </c>
      <c r="BVI112" s="1" t="s">
        <v>9507</v>
      </c>
      <c r="BVJ112" s="1" t="s">
        <v>521009</v>
      </c>
      <c r="BVK112" s="1" t="s">
        <v>9507</v>
      </c>
      <c r="BVL112" s="1" t="s">
        <v>9507</v>
      </c>
      <c r="BVM112" s="1" t="s">
        <v>9507</v>
      </c>
      <c r="BVN112" s="1" t="s">
        <v>521010</v>
      </c>
      <c r="BVO112" s="1" t="s">
        <v>9507</v>
      </c>
      <c r="BVP112" s="1" t="s">
        <v>9507</v>
      </c>
      <c r="BVQ112">
        <v>1.4432475794299586E+16</v>
      </c>
      <c r="BVR112" s="1" t="s">
        <v>9507</v>
      </c>
      <c r="BVS112" s="1" t="s">
        <v>9507</v>
      </c>
      <c r="BVT112" s="1" t="s">
        <v>9507</v>
      </c>
      <c r="BVU112" s="1" t="s">
        <v>9507</v>
      </c>
      <c r="BVV112" s="1" t="s">
        <v>9507</v>
      </c>
      <c r="BVW112" s="1" t="s">
        <v>9507</v>
      </c>
      <c r="BVX112" s="1" t="s">
        <v>9507</v>
      </c>
      <c r="BVY112">
        <v>1.7341812309624916E+16</v>
      </c>
      <c r="BVZ112">
        <v>0</v>
      </c>
      <c r="BWA112" s="1" t="s">
        <v>9507</v>
      </c>
      <c r="BWB112" s="1" t="s">
        <v>9507</v>
      </c>
      <c r="BWC112" s="1" t="s">
        <v>9507</v>
      </c>
      <c r="BWD112" s="1" t="s">
        <v>521011</v>
      </c>
      <c r="BWE112" s="1" t="s">
        <v>521012</v>
      </c>
      <c r="BWF112" s="1" t="s">
        <v>521013</v>
      </c>
      <c r="BWG112">
        <v>9922287242674704</v>
      </c>
      <c r="BWH112" s="1" t="s">
        <v>9507</v>
      </c>
      <c r="BWI112">
        <v>1.0170999930962716E+16</v>
      </c>
      <c r="BWJ112" s="1" t="s">
        <v>9507</v>
      </c>
      <c r="BWK112" s="1" t="s">
        <v>521014</v>
      </c>
      <c r="BWL112" s="1" t="s">
        <v>9507</v>
      </c>
      <c r="BWM112" s="1" t="s">
        <v>9507</v>
      </c>
      <c r="BWN112">
        <v>1.2866796432913328E+16</v>
      </c>
      <c r="BWO112" s="1" t="s">
        <v>9507</v>
      </c>
      <c r="BWP112" s="1" t="s">
        <v>9507</v>
      </c>
      <c r="BWQ112">
        <v>4863022392264439</v>
      </c>
      <c r="BWR112" s="1" t="s">
        <v>9507</v>
      </c>
      <c r="BWS112" s="1" t="s">
        <v>9507</v>
      </c>
      <c r="BWT112" s="1" t="s">
        <v>9507</v>
      </c>
      <c r="BWU112" s="1" t="s">
        <v>521015</v>
      </c>
      <c r="BWV112" s="1" t="s">
        <v>9507</v>
      </c>
      <c r="BWW112" s="1" t="s">
        <v>521016</v>
      </c>
      <c r="BWX112" s="1" t="s">
        <v>9507</v>
      </c>
      <c r="BWY112">
        <v>1.7397395875748304E+16</v>
      </c>
      <c r="BWZ112" s="1" t="s">
        <v>521017</v>
      </c>
      <c r="BXA112" s="1" t="s">
        <v>9507</v>
      </c>
      <c r="BXB112" s="1" t="s">
        <v>9507</v>
      </c>
      <c r="BXC112">
        <v>4.7029417373612776E+16</v>
      </c>
      <c r="BXD112" s="1" t="s">
        <v>521018</v>
      </c>
      <c r="BXE112" s="1" t="s">
        <v>9507</v>
      </c>
      <c r="BXF112" s="1" t="s">
        <v>9507</v>
      </c>
      <c r="BXG112" s="1" t="s">
        <v>9507</v>
      </c>
      <c r="BXH112" s="1" t="s">
        <v>9507</v>
      </c>
      <c r="BXI112">
        <v>1.9129356858877784E+16</v>
      </c>
      <c r="BXJ112" s="1" t="s">
        <v>9507</v>
      </c>
      <c r="BXK112" s="1" t="s">
        <v>9507</v>
      </c>
      <c r="BXL112" s="1" t="s">
        <v>9507</v>
      </c>
      <c r="BXM112" s="1" t="s">
        <v>9507</v>
      </c>
      <c r="BXN112" s="1" t="s">
        <v>521019</v>
      </c>
      <c r="BXO112" s="1" t="s">
        <v>9507</v>
      </c>
      <c r="BXP112" s="1" t="s">
        <v>9507</v>
      </c>
      <c r="BXQ112" s="1" t="s">
        <v>9507</v>
      </c>
      <c r="BXR112" s="1" t="s">
        <v>521020</v>
      </c>
      <c r="BXS112" s="1" t="s">
        <v>9507</v>
      </c>
      <c r="BXT112" s="1" t="s">
        <v>9507</v>
      </c>
      <c r="BXU112" s="1" t="s">
        <v>9507</v>
      </c>
      <c r="BXV112" s="1" t="s">
        <v>9507</v>
      </c>
      <c r="BXW112" s="1" t="s">
        <v>521021</v>
      </c>
      <c r="BXX112" s="1" t="s">
        <v>521022</v>
      </c>
      <c r="BXY112" s="1" t="s">
        <v>9507</v>
      </c>
      <c r="BXZ112" s="1" t="s">
        <v>9507</v>
      </c>
      <c r="BYA112" s="1" t="s">
        <v>9507</v>
      </c>
      <c r="BYB112">
        <v>4.722484580220536E+16</v>
      </c>
      <c r="BYC112" s="1" t="s">
        <v>9507</v>
      </c>
      <c r="BYD112" s="1" t="s">
        <v>9507</v>
      </c>
      <c r="BYE112" s="1" t="s">
        <v>521023</v>
      </c>
      <c r="BYF112" s="1" t="s">
        <v>9507</v>
      </c>
      <c r="BYG112" s="1" t="s">
        <v>9507</v>
      </c>
      <c r="BYH112" s="1" t="s">
        <v>9507</v>
      </c>
      <c r="BYI112">
        <v>9342682389088208</v>
      </c>
      <c r="BYJ112" s="1" t="s">
        <v>521024</v>
      </c>
      <c r="BYK112" s="1" t="s">
        <v>521025</v>
      </c>
      <c r="BYL112" s="1" t="s">
        <v>9507</v>
      </c>
      <c r="BYM112" s="1" t="s">
        <v>9507</v>
      </c>
      <c r="BYN112" s="1" t="s">
        <v>9507</v>
      </c>
      <c r="BYO112" s="1" t="s">
        <v>521026</v>
      </c>
      <c r="BYP112" s="1" t="s">
        <v>9507</v>
      </c>
      <c r="BYQ112" s="1" t="s">
        <v>9507</v>
      </c>
      <c r="BYR112" s="1" t="s">
        <v>9507</v>
      </c>
      <c r="BYS112" s="1" t="s">
        <v>9507</v>
      </c>
      <c r="BYT112" s="1" t="s">
        <v>521027</v>
      </c>
      <c r="BYU112" s="1" t="s">
        <v>9507</v>
      </c>
      <c r="BYV112" s="1" t="s">
        <v>521028</v>
      </c>
      <c r="BYW112" s="1" t="s">
        <v>9507</v>
      </c>
      <c r="BYX112" s="1" t="s">
        <v>9507</v>
      </c>
      <c r="BYY112" s="1" t="s">
        <v>521029</v>
      </c>
      <c r="BYZ112" s="1" t="s">
        <v>9507</v>
      </c>
      <c r="BZA112" s="1" t="s">
        <v>521030</v>
      </c>
      <c r="BZB112" s="1" t="s">
        <v>521031</v>
      </c>
      <c r="BZC112" s="1" t="s">
        <v>9507</v>
      </c>
      <c r="BZD112" s="1" t="s">
        <v>9507</v>
      </c>
      <c r="BZE112" s="1" t="s">
        <v>9507</v>
      </c>
      <c r="BZF112" s="1" t="s">
        <v>521032</v>
      </c>
      <c r="BZG112" s="1" t="s">
        <v>9507</v>
      </c>
      <c r="BZH112" s="1" t="s">
        <v>521033</v>
      </c>
      <c r="BZI112" s="1" t="s">
        <v>9507</v>
      </c>
      <c r="BZJ112" s="1" t="s">
        <v>9507</v>
      </c>
      <c r="BZK112" s="1" t="s">
        <v>9507</v>
      </c>
      <c r="BZL112" s="1" t="s">
        <v>9507</v>
      </c>
      <c r="BZM112" s="1" t="s">
        <v>9507</v>
      </c>
      <c r="BZN112" s="1" t="s">
        <v>9507</v>
      </c>
      <c r="BZO112">
        <v>1.4508805661453366E+16</v>
      </c>
      <c r="BZP112" s="1" t="s">
        <v>9507</v>
      </c>
      <c r="BZQ112" s="1" t="s">
        <v>9507</v>
      </c>
      <c r="BZR112" s="1" t="s">
        <v>9507</v>
      </c>
      <c r="BZS112" s="1" t="s">
        <v>9507</v>
      </c>
      <c r="BZT112" s="1" t="s">
        <v>9507</v>
      </c>
      <c r="BZU112" s="1" t="s">
        <v>9507</v>
      </c>
      <c r="BZV112" s="1" t="s">
        <v>9507</v>
      </c>
      <c r="BZW112" s="1" t="s">
        <v>521034</v>
      </c>
      <c r="BZX112" s="1" t="s">
        <v>9507</v>
      </c>
      <c r="BZY112" s="1" t="s">
        <v>9507</v>
      </c>
      <c r="BZZ112" s="1" t="s">
        <v>9507</v>
      </c>
      <c r="CAA112" s="1" t="s">
        <v>9507</v>
      </c>
      <c r="CAB112" s="1" t="s">
        <v>9507</v>
      </c>
      <c r="CAC112" s="1" t="s">
        <v>521035</v>
      </c>
      <c r="CAD112" s="1" t="s">
        <v>9507</v>
      </c>
      <c r="CAE112">
        <v>2307281224952362</v>
      </c>
      <c r="CAF112" s="1" t="s">
        <v>9507</v>
      </c>
      <c r="CAG112" s="1" t="s">
        <v>521036</v>
      </c>
      <c r="CAH112" s="1" t="s">
        <v>521037</v>
      </c>
      <c r="CAI112" s="1" t="s">
        <v>9507</v>
      </c>
      <c r="CAJ112" s="1" t="s">
        <v>9507</v>
      </c>
      <c r="CAK112" s="1" t="s">
        <v>9507</v>
      </c>
      <c r="CAL112" s="1" t="s">
        <v>9507</v>
      </c>
      <c r="CAM112" s="1" t="s">
        <v>9507</v>
      </c>
      <c r="CAN112">
        <v>1.7936384892180532E+16</v>
      </c>
      <c r="CAO112" s="1" t="s">
        <v>9507</v>
      </c>
      <c r="CAP112" s="1" t="s">
        <v>9507</v>
      </c>
      <c r="CAQ112" s="1" t="s">
        <v>521038</v>
      </c>
      <c r="CAR112" s="1" t="s">
        <v>521039</v>
      </c>
      <c r="CAS112" s="1" t="s">
        <v>521040</v>
      </c>
      <c r="CAT112" s="1" t="s">
        <v>9507</v>
      </c>
      <c r="CAU112" s="1" t="s">
        <v>9507</v>
      </c>
      <c r="CAV112" s="1" t="s">
        <v>9507</v>
      </c>
      <c r="CAW112" s="1" t="s">
        <v>9507</v>
      </c>
      <c r="CAX112" s="1" t="s">
        <v>9507</v>
      </c>
      <c r="CAY112" s="1" t="s">
        <v>9507</v>
      </c>
      <c r="CAZ112" s="1" t="s">
        <v>9507</v>
      </c>
      <c r="CBA112" s="1" t="s">
        <v>9507</v>
      </c>
      <c r="CBB112" s="1" t="s">
        <v>521041</v>
      </c>
      <c r="CBC112" s="1" t="s">
        <v>521042</v>
      </c>
      <c r="CBD112" s="1" t="s">
        <v>521043</v>
      </c>
      <c r="CBE112" s="1" t="s">
        <v>9507</v>
      </c>
      <c r="CBF112" s="1" t="s">
        <v>9507</v>
      </c>
      <c r="CBG112" s="1" t="s">
        <v>9507</v>
      </c>
      <c r="CBH112" s="1" t="s">
        <v>9507</v>
      </c>
      <c r="CBI112" s="1" t="s">
        <v>521044</v>
      </c>
      <c r="CBJ112" s="1" t="s">
        <v>9507</v>
      </c>
      <c r="CBK112" s="1" t="s">
        <v>521045</v>
      </c>
      <c r="CBL112" s="1" t="s">
        <v>9507</v>
      </c>
      <c r="CBM112" s="1" t="s">
        <v>9507</v>
      </c>
      <c r="CBN112">
        <v>4901836205453196</v>
      </c>
      <c r="CBO112" s="1" t="s">
        <v>9507</v>
      </c>
      <c r="CBP112" s="1" t="s">
        <v>521046</v>
      </c>
      <c r="CBQ112" s="1" t="s">
        <v>521047</v>
      </c>
      <c r="CBR112" s="1" t="s">
        <v>9507</v>
      </c>
      <c r="CBS112" s="1" t="s">
        <v>9507</v>
      </c>
      <c r="CBT112" s="1" t="s">
        <v>9507</v>
      </c>
      <c r="CBU112">
        <v>9338824997798848</v>
      </c>
      <c r="CBV112" s="1" t="s">
        <v>9507</v>
      </c>
      <c r="CBW112" s="1" t="s">
        <v>9507</v>
      </c>
      <c r="CBX112" s="1" t="s">
        <v>521048</v>
      </c>
      <c r="CBY112" s="1" t="s">
        <v>521049</v>
      </c>
      <c r="CBZ112" s="1" t="s">
        <v>9507</v>
      </c>
      <c r="CCA112">
        <v>9511502525839944</v>
      </c>
      <c r="CCB112">
        <v>3511764445563614</v>
      </c>
      <c r="CCC112" s="1" t="s">
        <v>9507</v>
      </c>
      <c r="CCD112" s="1" t="s">
        <v>9507</v>
      </c>
      <c r="CCE112" s="1" t="s">
        <v>521050</v>
      </c>
      <c r="CCF112" s="1" t="s">
        <v>521051</v>
      </c>
      <c r="CCG112" s="1" t="s">
        <v>521052</v>
      </c>
      <c r="CCH112" s="1" t="s">
        <v>521053</v>
      </c>
      <c r="CCI112" s="1" t="s">
        <v>9507</v>
      </c>
      <c r="CCJ112" s="1" t="s">
        <v>9507</v>
      </c>
      <c r="CCK112" s="1" t="s">
        <v>521054</v>
      </c>
      <c r="CCL112" s="1" t="s">
        <v>9507</v>
      </c>
      <c r="CCM112" s="1" t="s">
        <v>9507</v>
      </c>
      <c r="CCN112" s="1" t="s">
        <v>9507</v>
      </c>
      <c r="CCO112" s="1" t="s">
        <v>9507</v>
      </c>
      <c r="CCP112" s="1" t="s">
        <v>521055</v>
      </c>
      <c r="CCQ112" s="1" t="s">
        <v>9507</v>
      </c>
      <c r="CCR112" s="1" t="s">
        <v>9507</v>
      </c>
      <c r="CCS112" s="1" t="s">
        <v>9507</v>
      </c>
      <c r="CCT112" s="1" t="s">
        <v>521056</v>
      </c>
      <c r="CCU112" s="1" t="s">
        <v>521057</v>
      </c>
      <c r="CCV112" s="1" t="s">
        <v>521058</v>
      </c>
      <c r="CCW112" s="1" t="s">
        <v>9507</v>
      </c>
      <c r="CCX112" s="1" t="s">
        <v>9507</v>
      </c>
      <c r="CCY112" s="1" t="s">
        <v>521059</v>
      </c>
      <c r="CCZ112" s="1" t="s">
        <v>9507</v>
      </c>
      <c r="CDA112" s="1" t="s">
        <v>521060</v>
      </c>
      <c r="CDB112" s="1" t="s">
        <v>9507</v>
      </c>
      <c r="CDC112" s="1" t="s">
        <v>9507</v>
      </c>
      <c r="CDD112" s="1" t="s">
        <v>521061</v>
      </c>
      <c r="CDE112" s="1" t="s">
        <v>521062</v>
      </c>
      <c r="CDF112" s="1" t="s">
        <v>521063</v>
      </c>
      <c r="CDG112" s="1" t="s">
        <v>9507</v>
      </c>
      <c r="CDH112" s="1" t="s">
        <v>9507</v>
      </c>
      <c r="CDI112" s="1" t="s">
        <v>9507</v>
      </c>
      <c r="CDJ112" s="1" t="s">
        <v>9507</v>
      </c>
      <c r="CDK112" s="1" t="s">
        <v>9507</v>
      </c>
      <c r="CDL112" s="1" t="s">
        <v>9507</v>
      </c>
      <c r="CDM112" s="1" t="s">
        <v>521064</v>
      </c>
      <c r="CDN112" s="1" t="s">
        <v>9507</v>
      </c>
      <c r="CDO112" s="1" t="s">
        <v>9507</v>
      </c>
      <c r="CDP112" s="1" t="s">
        <v>9507</v>
      </c>
      <c r="CDQ112" s="1" t="s">
        <v>9507</v>
      </c>
      <c r="CDR112" s="1" t="s">
        <v>521065</v>
      </c>
      <c r="CDS112">
        <v>4922292564962623</v>
      </c>
      <c r="CDT112" s="1" t="s">
        <v>9507</v>
      </c>
      <c r="CDU112" s="1" t="s">
        <v>521066</v>
      </c>
      <c r="CDV112" s="1" t="s">
        <v>9507</v>
      </c>
      <c r="CDW112">
        <v>4808260615746177</v>
      </c>
      <c r="CDX112">
        <v>2.2190881695766064E+16</v>
      </c>
      <c r="CDY112">
        <v>0</v>
      </c>
      <c r="CDZ112" s="1" t="s">
        <v>9507</v>
      </c>
      <c r="CEA112" s="1" t="s">
        <v>9507</v>
      </c>
      <c r="CEB112" s="1" t="s">
        <v>521067</v>
      </c>
      <c r="CEC112" s="1" t="s">
        <v>9507</v>
      </c>
      <c r="CED112">
        <v>4.8614098613045352E+16</v>
      </c>
      <c r="CEE112" s="1" t="s">
        <v>9507</v>
      </c>
      <c r="CEF112" s="1" t="s">
        <v>521068</v>
      </c>
      <c r="CEG112" s="1" t="s">
        <v>9507</v>
      </c>
      <c r="CEH112" s="1" t="s">
        <v>9507</v>
      </c>
      <c r="CEI112" s="1" t="s">
        <v>9507</v>
      </c>
      <c r="CEJ112" s="1" t="s">
        <v>9507</v>
      </c>
      <c r="CEK112" s="1" t="s">
        <v>9507</v>
      </c>
      <c r="CEL112" s="1" t="s">
        <v>9507</v>
      </c>
      <c r="CEM112" s="1" t="s">
        <v>9507</v>
      </c>
      <c r="CEN112" s="1" t="s">
        <v>521069</v>
      </c>
      <c r="CEO112" s="1" t="s">
        <v>521070</v>
      </c>
      <c r="CEP112" s="1" t="s">
        <v>521071</v>
      </c>
      <c r="CEQ112">
        <v>6115385365795044</v>
      </c>
      <c r="CER112" s="1" t="s">
        <v>521072</v>
      </c>
      <c r="CES112" s="1" t="s">
        <v>9507</v>
      </c>
      <c r="CET112" s="1" t="s">
        <v>521073</v>
      </c>
      <c r="CEU112" s="1" t="s">
        <v>9507</v>
      </c>
      <c r="CEV112" s="1" t="s">
        <v>9507</v>
      </c>
      <c r="CEW112" s="1" t="s">
        <v>9507</v>
      </c>
      <c r="CEX112" s="1" t="s">
        <v>521074</v>
      </c>
      <c r="CEY112" s="1" t="s">
        <v>9507</v>
      </c>
      <c r="CEZ112" s="1" t="s">
        <v>9507</v>
      </c>
      <c r="CFA112">
        <v>1502371271243345</v>
      </c>
      <c r="CFB112">
        <v>1.3595874085416836E+16</v>
      </c>
      <c r="CFC112" s="1" t="s">
        <v>9507</v>
      </c>
      <c r="CFD112" s="1" t="s">
        <v>9507</v>
      </c>
      <c r="CFE112" s="1" t="s">
        <v>9507</v>
      </c>
      <c r="CFF112" s="1" t="s">
        <v>521075</v>
      </c>
      <c r="CFG112" s="1" t="s">
        <v>9507</v>
      </c>
      <c r="CFH112" s="1" t="s">
        <v>9507</v>
      </c>
      <c r="CFI112">
        <v>1.9205297404704788E+16</v>
      </c>
      <c r="CFJ112" s="1" t="s">
        <v>9507</v>
      </c>
      <c r="CFK112" s="1" t="s">
        <v>521076</v>
      </c>
      <c r="CFL112" s="1" t="s">
        <v>9507</v>
      </c>
      <c r="CFM112" s="1" t="s">
        <v>521077</v>
      </c>
      <c r="CFN112" s="1" t="s">
        <v>9507</v>
      </c>
      <c r="CFO112" s="1" t="s">
        <v>9507</v>
      </c>
      <c r="CFP112" s="1" t="s">
        <v>9507</v>
      </c>
      <c r="CFQ112" s="1" t="s">
        <v>521078</v>
      </c>
      <c r="CFR112" s="1" t="s">
        <v>9507</v>
      </c>
      <c r="CFS112" s="1" t="s">
        <v>521079</v>
      </c>
      <c r="CFT112" s="1" t="s">
        <v>9507</v>
      </c>
      <c r="CFU112" s="1" t="s">
        <v>9507</v>
      </c>
      <c r="CFV112" s="1" t="s">
        <v>9507</v>
      </c>
      <c r="CFW112" s="1" t="s">
        <v>9507</v>
      </c>
      <c r="CFX112" s="1" t="s">
        <v>9507</v>
      </c>
      <c r="CFY112" s="1" t="s">
        <v>521080</v>
      </c>
      <c r="CFZ112" s="1" t="s">
        <v>9507</v>
      </c>
      <c r="CGA112" s="1" t="s">
        <v>521081</v>
      </c>
      <c r="CGB112" s="1" t="s">
        <v>9507</v>
      </c>
      <c r="CGC112" s="1" t="s">
        <v>521082</v>
      </c>
      <c r="CGD112" s="1" t="s">
        <v>9507</v>
      </c>
      <c r="CGE112" s="1" t="s">
        <v>9507</v>
      </c>
      <c r="CGF112" s="1" t="s">
        <v>9507</v>
      </c>
      <c r="CGG112" s="1" t="s">
        <v>521083</v>
      </c>
      <c r="CGH112" s="1" t="s">
        <v>521084</v>
      </c>
      <c r="CGI112" s="1" t="s">
        <v>9507</v>
      </c>
      <c r="CGJ112" s="1" t="s">
        <v>9507</v>
      </c>
      <c r="CGK112" s="1" t="s">
        <v>9507</v>
      </c>
      <c r="CGL112" s="1" t="s">
        <v>521085</v>
      </c>
      <c r="CGM112" s="1" t="s">
        <v>9507</v>
      </c>
      <c r="CGN112" s="1" t="s">
        <v>9507</v>
      </c>
      <c r="CGO112" s="1" t="s">
        <v>521086</v>
      </c>
      <c r="CGP112" s="1" t="s">
        <v>9507</v>
      </c>
      <c r="CGQ112" s="1" t="s">
        <v>9507</v>
      </c>
      <c r="CGR112" s="1" t="s">
        <v>9507</v>
      </c>
      <c r="CGS112" s="1" t="s">
        <v>521087</v>
      </c>
      <c r="CGT112" s="1" t="s">
        <v>521088</v>
      </c>
      <c r="CGU112" s="1" t="s">
        <v>521089</v>
      </c>
      <c r="CGV112" s="1" t="s">
        <v>521090</v>
      </c>
      <c r="CGW112" s="1" t="s">
        <v>521091</v>
      </c>
      <c r="CGX112" s="1" t="s">
        <v>521092</v>
      </c>
      <c r="CGY112" s="1" t="s">
        <v>9507</v>
      </c>
      <c r="CGZ112" s="1" t="s">
        <v>9507</v>
      </c>
      <c r="CHA112" s="1" t="s">
        <v>521093</v>
      </c>
      <c r="CHB112" s="1" t="s">
        <v>521094</v>
      </c>
      <c r="CHC112" s="1" t="s">
        <v>9507</v>
      </c>
      <c r="CHD112" s="1" t="s">
        <v>9507</v>
      </c>
      <c r="CHE112" s="1" t="s">
        <v>9507</v>
      </c>
      <c r="CHF112" s="1" t="s">
        <v>9507</v>
      </c>
      <c r="CHG112" s="1" t="s">
        <v>521095</v>
      </c>
      <c r="CHH112" s="1" t="s">
        <v>9507</v>
      </c>
      <c r="CHI112" s="1" t="s">
        <v>9507</v>
      </c>
      <c r="CHJ112" s="1" t="s">
        <v>521096</v>
      </c>
      <c r="CHK112" s="1" t="s">
        <v>521097</v>
      </c>
      <c r="CHL112" s="1" t="s">
        <v>9507</v>
      </c>
      <c r="CHM112" s="1" t="s">
        <v>9507</v>
      </c>
      <c r="CHN112" s="1" t="s">
        <v>9507</v>
      </c>
      <c r="CHO112" s="1" t="s">
        <v>9507</v>
      </c>
      <c r="CHP112" s="1" t="s">
        <v>521098</v>
      </c>
      <c r="CHQ112" s="1" t="s">
        <v>9507</v>
      </c>
      <c r="CHR112" s="1" t="s">
        <v>9507</v>
      </c>
      <c r="CHS112" s="1" t="s">
        <v>521099</v>
      </c>
      <c r="CHT112" s="1" t="s">
        <v>9507</v>
      </c>
      <c r="CHU112" s="1" t="s">
        <v>9507</v>
      </c>
      <c r="CHV112" s="1" t="s">
        <v>9507</v>
      </c>
      <c r="CHW112" s="1" t="s">
        <v>521100</v>
      </c>
      <c r="CHX112" s="1" t="s">
        <v>9507</v>
      </c>
      <c r="CHY112" s="1" t="s">
        <v>9507</v>
      </c>
      <c r="CHZ112" s="1" t="s">
        <v>9507</v>
      </c>
      <c r="CIA112" s="1" t="s">
        <v>9507</v>
      </c>
      <c r="CIB112" s="1" t="s">
        <v>9507</v>
      </c>
      <c r="CIC112" s="1" t="s">
        <v>521101</v>
      </c>
      <c r="CID112" s="1" t="s">
        <v>9507</v>
      </c>
      <c r="CIE112" s="1" t="s">
        <v>521102</v>
      </c>
      <c r="CIF112" s="1" t="s">
        <v>9507</v>
      </c>
      <c r="CIG112" s="1" t="s">
        <v>521103</v>
      </c>
      <c r="CIH112" s="1" t="s">
        <v>9507</v>
      </c>
      <c r="CII112">
        <v>1.6478486560701174E+16</v>
      </c>
      <c r="CIJ112" s="1" t="s">
        <v>9507</v>
      </c>
      <c r="CIK112" s="1" t="s">
        <v>9507</v>
      </c>
      <c r="CIL112" s="1" t="s">
        <v>9507</v>
      </c>
      <c r="CIM112" s="1" t="s">
        <v>9507</v>
      </c>
      <c r="CIN112" s="1" t="s">
        <v>521104</v>
      </c>
      <c r="CIO112" s="1" t="s">
        <v>9507</v>
      </c>
      <c r="CIP112" s="1" t="s">
        <v>521105</v>
      </c>
      <c r="CIQ112" s="1" t="s">
        <v>9507</v>
      </c>
      <c r="CIR112" s="1" t="s">
        <v>521106</v>
      </c>
      <c r="CIS112" s="1" t="s">
        <v>9507</v>
      </c>
      <c r="CIT112" s="1" t="s">
        <v>521107</v>
      </c>
      <c r="CIU112" s="1" t="s">
        <v>521108</v>
      </c>
      <c r="CIV112" s="1" t="s">
        <v>521109</v>
      </c>
      <c r="CIW112" s="1" t="s">
        <v>521110</v>
      </c>
      <c r="CIX112" s="1" t="s">
        <v>9507</v>
      </c>
      <c r="CIY112" s="1" t="s">
        <v>9507</v>
      </c>
      <c r="CIZ112" s="1" t="s">
        <v>521111</v>
      </c>
      <c r="CJA112" s="1" t="s">
        <v>9507</v>
      </c>
      <c r="CJB112" s="1" t="s">
        <v>521112</v>
      </c>
      <c r="CJC112" s="1" t="s">
        <v>521113</v>
      </c>
      <c r="CJD112" s="1" t="s">
        <v>521114</v>
      </c>
      <c r="CJE112" s="1" t="s">
        <v>521115</v>
      </c>
      <c r="CJF112" s="1" t="s">
        <v>9507</v>
      </c>
      <c r="CJG112" s="1" t="s">
        <v>521116</v>
      </c>
      <c r="CJH112" s="1" t="s">
        <v>9507</v>
      </c>
      <c r="CJI112" s="1" t="s">
        <v>9507</v>
      </c>
      <c r="CJJ112" s="1" t="s">
        <v>9507</v>
      </c>
      <c r="CJK112" s="1" t="s">
        <v>521117</v>
      </c>
      <c r="CJL112" s="1" t="s">
        <v>9507</v>
      </c>
      <c r="CJM112" s="1" t="s">
        <v>9507</v>
      </c>
      <c r="CJN112" s="1" t="s">
        <v>521118</v>
      </c>
      <c r="CJO112" s="1" t="s">
        <v>9507</v>
      </c>
      <c r="CJP112" s="1" t="s">
        <v>9507</v>
      </c>
      <c r="CJQ112" s="1" t="s">
        <v>521119</v>
      </c>
      <c r="CJR112" s="1" t="s">
        <v>521120</v>
      </c>
      <c r="CJS112" s="1" t="s">
        <v>9507</v>
      </c>
      <c r="CJT112" s="1" t="s">
        <v>9507</v>
      </c>
      <c r="CJU112" s="1" t="s">
        <v>9507</v>
      </c>
      <c r="CJV112" s="1" t="s">
        <v>521121</v>
      </c>
      <c r="CJW112">
        <v>428910750216253</v>
      </c>
      <c r="CJX112" s="1" t="s">
        <v>521122</v>
      </c>
      <c r="CJY112" s="1" t="s">
        <v>9507</v>
      </c>
      <c r="CJZ112" s="1" t="s">
        <v>9507</v>
      </c>
      <c r="CKA112" s="1" t="s">
        <v>9507</v>
      </c>
      <c r="CKB112" s="1" t="s">
        <v>9507</v>
      </c>
      <c r="CKC112" s="1" t="s">
        <v>9507</v>
      </c>
      <c r="CKD112" s="1" t="s">
        <v>9507</v>
      </c>
      <c r="CKE112" s="1" t="s">
        <v>9507</v>
      </c>
      <c r="CKF112" s="1" t="s">
        <v>9507</v>
      </c>
      <c r="CKG112" s="1" t="s">
        <v>9507</v>
      </c>
      <c r="CKH112" s="1" t="s">
        <v>521123</v>
      </c>
      <c r="CKI112" s="1" t="s">
        <v>521124</v>
      </c>
      <c r="CKJ112" s="1" t="s">
        <v>521125</v>
      </c>
      <c r="CKK112" s="1" t="s">
        <v>9507</v>
      </c>
      <c r="CKL112" s="1" t="s">
        <v>521126</v>
      </c>
      <c r="CKM112" s="1" t="s">
        <v>9507</v>
      </c>
      <c r="CKN112" s="1" t="s">
        <v>9507</v>
      </c>
      <c r="CKO112" s="1" t="s">
        <v>9507</v>
      </c>
      <c r="CKP112" s="1" t="s">
        <v>9507</v>
      </c>
      <c r="CKQ112" s="1" t="s">
        <v>9507</v>
      </c>
      <c r="CKR112" s="1" t="s">
        <v>9507</v>
      </c>
      <c r="CKS112" s="1" t="s">
        <v>9507</v>
      </c>
      <c r="CKT112" s="1" t="s">
        <v>9507</v>
      </c>
      <c r="CKU112" s="1" t="s">
        <v>9507</v>
      </c>
      <c r="CKV112" s="1" t="s">
        <v>9507</v>
      </c>
      <c r="CKW112" s="1" t="s">
        <v>521127</v>
      </c>
      <c r="CKX112">
        <v>1667617295105347</v>
      </c>
      <c r="CKY112" s="1" t="s">
        <v>9507</v>
      </c>
      <c r="CKZ112" s="1" t="s">
        <v>9507</v>
      </c>
      <c r="CLA112" s="1" t="s">
        <v>9507</v>
      </c>
      <c r="CLB112" s="1" t="s">
        <v>9507</v>
      </c>
      <c r="CLC112" s="1" t="s">
        <v>9507</v>
      </c>
      <c r="CLD112">
        <v>1.2722252842745256E+16</v>
      </c>
      <c r="CLE112" s="1" t="s">
        <v>521128</v>
      </c>
      <c r="CLF112" s="1" t="s">
        <v>9507</v>
      </c>
      <c r="CLG112" s="1" t="s">
        <v>9507</v>
      </c>
      <c r="CLH112" s="1" t="s">
        <v>9507</v>
      </c>
      <c r="CLI112" s="1" t="s">
        <v>9507</v>
      </c>
      <c r="CLJ112" s="1" t="s">
        <v>521129</v>
      </c>
      <c r="CLK112" s="1" t="s">
        <v>9507</v>
      </c>
      <c r="CLL112" s="1" t="s">
        <v>521130</v>
      </c>
      <c r="CLM112" s="1" t="s">
        <v>9507</v>
      </c>
      <c r="CLN112" s="1" t="s">
        <v>521131</v>
      </c>
      <c r="CLO112" s="1" t="s">
        <v>9507</v>
      </c>
      <c r="CLP112" s="1" t="s">
        <v>9507</v>
      </c>
      <c r="CLQ112" s="1" t="s">
        <v>9507</v>
      </c>
      <c r="CLR112" s="1" t="s">
        <v>9507</v>
      </c>
      <c r="CLS112" s="1" t="s">
        <v>521132</v>
      </c>
      <c r="CLT112" s="1" t="s">
        <v>9507</v>
      </c>
      <c r="CLU112" s="1" t="s">
        <v>9507</v>
      </c>
      <c r="CLV112" s="1" t="s">
        <v>9507</v>
      </c>
      <c r="CLW112" s="1" t="s">
        <v>521133</v>
      </c>
      <c r="CLX112" s="1" t="s">
        <v>9507</v>
      </c>
      <c r="CLY112" s="1" t="s">
        <v>9507</v>
      </c>
      <c r="CLZ112" s="1" t="s">
        <v>521134</v>
      </c>
      <c r="CMA112" s="1" t="s">
        <v>9507</v>
      </c>
      <c r="CMB112" s="1" t="s">
        <v>9507</v>
      </c>
      <c r="CMC112" s="1" t="s">
        <v>9507</v>
      </c>
      <c r="CMD112" s="1" t="s">
        <v>9507</v>
      </c>
      <c r="CME112" s="1" t="s">
        <v>9507</v>
      </c>
      <c r="CMF112" s="1" t="s">
        <v>521135</v>
      </c>
      <c r="CMG112" s="1" t="s">
        <v>521136</v>
      </c>
      <c r="CMH112" s="1" t="s">
        <v>9507</v>
      </c>
      <c r="CMI112" s="1" t="s">
        <v>9507</v>
      </c>
      <c r="CMJ112" s="1" t="s">
        <v>9507</v>
      </c>
      <c r="CMK112" s="1" t="s">
        <v>521137</v>
      </c>
      <c r="CML112" s="1" t="s">
        <v>9507</v>
      </c>
      <c r="CMM112" s="1" t="s">
        <v>9507</v>
      </c>
      <c r="CMN112" s="1" t="s">
        <v>9507</v>
      </c>
      <c r="CMO112" s="1" t="s">
        <v>521138</v>
      </c>
      <c r="CMP112" s="1" t="s">
        <v>521139</v>
      </c>
      <c r="CMQ112" s="1" t="s">
        <v>9507</v>
      </c>
      <c r="CMR112" s="1" t="s">
        <v>9507</v>
      </c>
      <c r="CMS112" s="1" t="s">
        <v>9507</v>
      </c>
      <c r="CMT112" s="1" t="s">
        <v>9507</v>
      </c>
      <c r="CMU112" s="1" t="s">
        <v>521140</v>
      </c>
      <c r="CMV112" s="1" t="s">
        <v>9507</v>
      </c>
      <c r="CMW112" s="1" t="s">
        <v>9507</v>
      </c>
      <c r="CMX112" s="1" t="s">
        <v>9507</v>
      </c>
      <c r="CMY112" s="1" t="s">
        <v>9507</v>
      </c>
      <c r="CMZ112" s="1" t="s">
        <v>9507</v>
      </c>
      <c r="CNA112" s="1" t="s">
        <v>9507</v>
      </c>
      <c r="CNB112" s="1" t="s">
        <v>521141</v>
      </c>
      <c r="CNC112" s="1" t="s">
        <v>9507</v>
      </c>
      <c r="CND112" s="1" t="s">
        <v>521142</v>
      </c>
      <c r="CNE112" s="1" t="s">
        <v>9507</v>
      </c>
      <c r="CNF112" s="1" t="s">
        <v>521143</v>
      </c>
      <c r="CNG112" s="1" t="s">
        <v>9507</v>
      </c>
      <c r="CNH112" s="1" t="s">
        <v>9507</v>
      </c>
      <c r="CNI112" s="1" t="s">
        <v>9507</v>
      </c>
      <c r="CNJ112" s="1" t="s">
        <v>9507</v>
      </c>
      <c r="CNK112" s="1" t="s">
        <v>9507</v>
      </c>
      <c r="CNL112" s="1" t="s">
        <v>9507</v>
      </c>
      <c r="CNM112" s="1" t="s">
        <v>9507</v>
      </c>
      <c r="CNN112" s="1" t="s">
        <v>521144</v>
      </c>
      <c r="CNO112" s="1" t="s">
        <v>9507</v>
      </c>
      <c r="CNP112" s="1" t="s">
        <v>9507</v>
      </c>
      <c r="CNQ112" s="1" t="s">
        <v>9507</v>
      </c>
      <c r="CNR112">
        <v>1.2566973323992242E+16</v>
      </c>
      <c r="CNS112" s="1" t="s">
        <v>9507</v>
      </c>
      <c r="CNT112" s="1" t="s">
        <v>521145</v>
      </c>
      <c r="CNU112" s="1" t="s">
        <v>9507</v>
      </c>
      <c r="CNV112" s="1" t="s">
        <v>9507</v>
      </c>
      <c r="CNW112" s="1" t="s">
        <v>9507</v>
      </c>
      <c r="CNX112" s="1" t="s">
        <v>9507</v>
      </c>
      <c r="CNY112" s="1" t="s">
        <v>9507</v>
      </c>
      <c r="CNZ112" s="1" t="s">
        <v>9507</v>
      </c>
      <c r="COA112" s="1" t="s">
        <v>9507</v>
      </c>
      <c r="COB112" s="1" t="s">
        <v>9507</v>
      </c>
      <c r="COC112" s="1" t="s">
        <v>521146</v>
      </c>
      <c r="COD112" s="1" t="s">
        <v>9507</v>
      </c>
      <c r="COE112" s="1" t="s">
        <v>521147</v>
      </c>
      <c r="COF112" s="1" t="s">
        <v>9507</v>
      </c>
      <c r="COG112" s="1" t="s">
        <v>9507</v>
      </c>
      <c r="COH112" s="1" t="s">
        <v>521148</v>
      </c>
      <c r="COI112">
        <v>4864151969262947</v>
      </c>
      <c r="COJ112" s="1" t="s">
        <v>9507</v>
      </c>
      <c r="COK112" s="1" t="s">
        <v>9507</v>
      </c>
      <c r="COL112" s="1" t="s">
        <v>9507</v>
      </c>
      <c r="COM112" s="1" t="s">
        <v>521149</v>
      </c>
      <c r="CON112">
        <v>4596907625490352</v>
      </c>
      <c r="COO112" s="1" t="s">
        <v>521150</v>
      </c>
      <c r="COP112" s="1" t="s">
        <v>9507</v>
      </c>
      <c r="COQ112" s="1" t="s">
        <v>521151</v>
      </c>
      <c r="COR112" s="1" t="s">
        <v>521152</v>
      </c>
      <c r="COS112" s="1" t="s">
        <v>9507</v>
      </c>
      <c r="COT112" s="1" t="s">
        <v>9507</v>
      </c>
      <c r="COU112">
        <v>1317597935682152</v>
      </c>
      <c r="COV112" s="1" t="s">
        <v>9507</v>
      </c>
      <c r="COW112" s="1" t="s">
        <v>521153</v>
      </c>
      <c r="COX112" s="1" t="s">
        <v>9507</v>
      </c>
      <c r="COY112" s="1" t="s">
        <v>9507</v>
      </c>
      <c r="COZ112" s="1" t="s">
        <v>9507</v>
      </c>
      <c r="CPA112" s="1" t="s">
        <v>9507</v>
      </c>
      <c r="CPB112" s="1" t="s">
        <v>521154</v>
      </c>
      <c r="CPC112" s="1" t="s">
        <v>9507</v>
      </c>
      <c r="CPD112" s="1" t="s">
        <v>9507</v>
      </c>
      <c r="CPE112" s="1" t="s">
        <v>9507</v>
      </c>
      <c r="CPF112" s="1" t="s">
        <v>521155</v>
      </c>
      <c r="CPG112" s="1" t="s">
        <v>9507</v>
      </c>
      <c r="CPH112" s="1" t="s">
        <v>9507</v>
      </c>
      <c r="CPI112" s="1" t="s">
        <v>9507</v>
      </c>
      <c r="CPJ112" s="1" t="s">
        <v>9507</v>
      </c>
      <c r="CPK112" s="1" t="s">
        <v>521156</v>
      </c>
      <c r="CPL112" s="1" t="s">
        <v>9507</v>
      </c>
      <c r="CPM112" s="1" t="s">
        <v>9507</v>
      </c>
      <c r="CPN112" s="1" t="s">
        <v>9507</v>
      </c>
      <c r="CPO112" s="1" t="s">
        <v>9507</v>
      </c>
      <c r="CPP112" s="1" t="s">
        <v>9507</v>
      </c>
      <c r="CPQ112" s="1" t="s">
        <v>521157</v>
      </c>
      <c r="CPR112" s="1" t="s">
        <v>9507</v>
      </c>
      <c r="CPS112" s="1" t="s">
        <v>521158</v>
      </c>
      <c r="CPT112" s="1" t="s">
        <v>9507</v>
      </c>
      <c r="CPU112" s="1" t="s">
        <v>9507</v>
      </c>
      <c r="CPV112" s="1" t="s">
        <v>521159</v>
      </c>
      <c r="CPW112" s="1" t="s">
        <v>9507</v>
      </c>
      <c r="CPX112" s="1" t="s">
        <v>521160</v>
      </c>
      <c r="CPY112" s="1" t="s">
        <v>9507</v>
      </c>
      <c r="CPZ112" s="1" t="s">
        <v>521161</v>
      </c>
      <c r="CQA112" s="1" t="s">
        <v>9507</v>
      </c>
      <c r="CQB112">
        <v>0</v>
      </c>
      <c r="CQC112" s="1" t="s">
        <v>521162</v>
      </c>
      <c r="CQD112" s="1" t="s">
        <v>9507</v>
      </c>
      <c r="CQE112" s="1" t="s">
        <v>521163</v>
      </c>
      <c r="CQF112" s="1" t="s">
        <v>9507</v>
      </c>
      <c r="CQG112" s="1" t="s">
        <v>9507</v>
      </c>
      <c r="CQH112" s="1" t="s">
        <v>9507</v>
      </c>
      <c r="CQI112">
        <v>1506065652875678</v>
      </c>
      <c r="CQJ112" s="1" t="s">
        <v>9507</v>
      </c>
      <c r="CQK112" s="1" t="s">
        <v>9507</v>
      </c>
      <c r="CQL112" s="1" t="s">
        <v>9507</v>
      </c>
      <c r="CQM112" s="1" t="s">
        <v>521164</v>
      </c>
      <c r="CQN112" s="1" t="s">
        <v>9507</v>
      </c>
      <c r="CQO112" s="1" t="s">
        <v>9507</v>
      </c>
      <c r="CQP112" s="1" t="s">
        <v>9507</v>
      </c>
      <c r="CQQ112" s="1" t="s">
        <v>9507</v>
      </c>
      <c r="CQR112" s="1" t="s">
        <v>9507</v>
      </c>
      <c r="CQS112">
        <v>1.8779758932541912E+16</v>
      </c>
      <c r="CQT112">
        <v>4929843493771226</v>
      </c>
      <c r="CQU112" s="1" t="s">
        <v>9507</v>
      </c>
      <c r="CQV112" s="1" t="s">
        <v>521165</v>
      </c>
      <c r="CQW112" s="1" t="s">
        <v>9507</v>
      </c>
      <c r="CQX112" s="1" t="s">
        <v>9507</v>
      </c>
      <c r="CQY112" s="1" t="s">
        <v>521166</v>
      </c>
      <c r="CQZ112">
        <v>1.3039487428935756E+16</v>
      </c>
      <c r="CRA112" s="1" t="s">
        <v>9507</v>
      </c>
      <c r="CRB112" s="1" t="s">
        <v>521167</v>
      </c>
      <c r="CRC112" s="1" t="s">
        <v>9507</v>
      </c>
      <c r="CRD112" s="1" t="s">
        <v>521168</v>
      </c>
      <c r="CRE112" s="1" t="s">
        <v>9507</v>
      </c>
      <c r="CRF112" s="1" t="s">
        <v>9507</v>
      </c>
      <c r="CRG112" s="1" t="s">
        <v>9507</v>
      </c>
      <c r="CRH112" s="1" t="s">
        <v>9507</v>
      </c>
      <c r="CRI112" s="1" t="s">
        <v>521169</v>
      </c>
      <c r="CRJ112" s="1" t="s">
        <v>9507</v>
      </c>
      <c r="CRK112" s="1" t="s">
        <v>521170</v>
      </c>
      <c r="CRL112" s="1" t="s">
        <v>9507</v>
      </c>
      <c r="CRM112" s="1" t="s">
        <v>521171</v>
      </c>
      <c r="CRN112" s="1" t="s">
        <v>9507</v>
      </c>
      <c r="CRO112" s="1" t="s">
        <v>9507</v>
      </c>
      <c r="CRP112" s="1" t="s">
        <v>9507</v>
      </c>
      <c r="CRQ112" s="1" t="s">
        <v>9507</v>
      </c>
      <c r="CRR112" s="1" t="s">
        <v>521172</v>
      </c>
      <c r="CRS112" s="1" t="s">
        <v>521173</v>
      </c>
      <c r="CRT112" s="1" t="s">
        <v>9507</v>
      </c>
      <c r="CRU112" s="1" t="s">
        <v>9507</v>
      </c>
      <c r="CRV112" s="1" t="s">
        <v>9507</v>
      </c>
      <c r="CRW112" s="1" t="s">
        <v>9507</v>
      </c>
      <c r="CRX112" s="1" t="s">
        <v>521174</v>
      </c>
      <c r="CRY112" s="1" t="s">
        <v>9507</v>
      </c>
      <c r="CRZ112" s="1" t="s">
        <v>9507</v>
      </c>
      <c r="CSA112" s="1" t="s">
        <v>9507</v>
      </c>
      <c r="CSB112" s="1" t="s">
        <v>9507</v>
      </c>
      <c r="CSC112" s="1" t="s">
        <v>9507</v>
      </c>
      <c r="CSD112" s="1" t="s">
        <v>9507</v>
      </c>
      <c r="CSE112" s="1" t="s">
        <v>9507</v>
      </c>
      <c r="CSF112" s="1" t="s">
        <v>9507</v>
      </c>
      <c r="CSG112" s="1" t="s">
        <v>9507</v>
      </c>
      <c r="CSH112" s="1" t="s">
        <v>521175</v>
      </c>
      <c r="CSI112" s="1" t="s">
        <v>9507</v>
      </c>
      <c r="CSJ112" s="1" t="s">
        <v>521176</v>
      </c>
      <c r="CSK112" s="1" t="s">
        <v>9507</v>
      </c>
      <c r="CSL112" s="1" t="s">
        <v>9507</v>
      </c>
      <c r="CSM112" s="1" t="s">
        <v>521177</v>
      </c>
      <c r="CSN112" s="1" t="s">
        <v>9507</v>
      </c>
      <c r="CSO112" s="1" t="s">
        <v>521178</v>
      </c>
      <c r="CSP112" s="1" t="s">
        <v>9507</v>
      </c>
      <c r="CSQ112" s="1" t="s">
        <v>521179</v>
      </c>
      <c r="CSR112" s="1" t="s">
        <v>521180</v>
      </c>
      <c r="CSS112" s="1" t="s">
        <v>9507</v>
      </c>
      <c r="CST112" s="1" t="s">
        <v>9507</v>
      </c>
      <c r="CSU112" s="1" t="s">
        <v>9507</v>
      </c>
      <c r="CSV112" s="1" t="s">
        <v>521181</v>
      </c>
      <c r="CSW112" s="1" t="s">
        <v>9507</v>
      </c>
      <c r="CSX112" s="1" t="s">
        <v>9507</v>
      </c>
      <c r="CSY112" s="1" t="s">
        <v>9507</v>
      </c>
      <c r="CSZ112" s="1" t="s">
        <v>521182</v>
      </c>
      <c r="CTA112" s="1" t="s">
        <v>9507</v>
      </c>
      <c r="CTB112" s="1" t="s">
        <v>9507</v>
      </c>
      <c r="CTC112" s="1" t="s">
        <v>9507</v>
      </c>
      <c r="CTD112" s="1" t="s">
        <v>521183</v>
      </c>
      <c r="CTE112" s="1" t="s">
        <v>521184</v>
      </c>
      <c r="CTF112" s="1" t="s">
        <v>9507</v>
      </c>
      <c r="CTG112" s="1" t="s">
        <v>9507</v>
      </c>
      <c r="CTH112">
        <v>1501787287504459</v>
      </c>
      <c r="CTI112" s="1" t="s">
        <v>9507</v>
      </c>
      <c r="CTJ112" s="1" t="s">
        <v>9507</v>
      </c>
      <c r="CTK112">
        <v>6967119346013344</v>
      </c>
      <c r="CTL112" s="1" t="s">
        <v>521185</v>
      </c>
      <c r="CTM112" s="1" t="s">
        <v>9507</v>
      </c>
      <c r="CTN112" s="1" t="s">
        <v>9507</v>
      </c>
      <c r="CTO112" s="1" t="s">
        <v>9507</v>
      </c>
      <c r="CTP112" s="1" t="s">
        <v>9507</v>
      </c>
      <c r="CTQ112" s="1" t="s">
        <v>521186</v>
      </c>
      <c r="CTR112" s="1" t="s">
        <v>9507</v>
      </c>
      <c r="CTS112" s="1" t="s">
        <v>521187</v>
      </c>
      <c r="CTT112" s="1" t="s">
        <v>9507</v>
      </c>
      <c r="CTU112" s="1" t="s">
        <v>9507</v>
      </c>
      <c r="CTV112" s="1" t="s">
        <v>9507</v>
      </c>
      <c r="CTW112" s="1" t="s">
        <v>521188</v>
      </c>
      <c r="CTX112" s="1" t="s">
        <v>9507</v>
      </c>
      <c r="CTY112" s="1" t="s">
        <v>9507</v>
      </c>
      <c r="CTZ112" s="1" t="s">
        <v>521189</v>
      </c>
      <c r="CUA112" s="1" t="s">
        <v>521190</v>
      </c>
      <c r="CUB112" s="1" t="s">
        <v>521191</v>
      </c>
      <c r="CUC112" s="1" t="s">
        <v>9507</v>
      </c>
      <c r="CUD112" s="1" t="s">
        <v>9507</v>
      </c>
      <c r="CUE112" s="1" t="s">
        <v>9507</v>
      </c>
      <c r="CUF112" s="1" t="s">
        <v>9507</v>
      </c>
      <c r="CUG112" s="1" t="s">
        <v>521192</v>
      </c>
      <c r="CUH112" s="1" t="s">
        <v>521193</v>
      </c>
      <c r="CUI112" s="1" t="s">
        <v>9507</v>
      </c>
      <c r="CUJ112" s="1" t="s">
        <v>9507</v>
      </c>
      <c r="CUK112" s="1" t="s">
        <v>9507</v>
      </c>
      <c r="CUL112" s="1" t="s">
        <v>9507</v>
      </c>
      <c r="CUM112" s="1" t="s">
        <v>521194</v>
      </c>
      <c r="CUN112" s="1" t="s">
        <v>9507</v>
      </c>
      <c r="CUO112" s="1" t="s">
        <v>9507</v>
      </c>
      <c r="CUP112" s="1" t="s">
        <v>9507</v>
      </c>
      <c r="CUQ112" s="1" t="s">
        <v>9507</v>
      </c>
      <c r="CUR112" s="1" t="s">
        <v>9507</v>
      </c>
      <c r="CUS112" s="1" t="s">
        <v>521195</v>
      </c>
      <c r="CUT112" s="1" t="s">
        <v>9507</v>
      </c>
      <c r="CUU112" s="1" t="s">
        <v>9507</v>
      </c>
      <c r="CUV112" s="1" t="s">
        <v>9507</v>
      </c>
      <c r="CUW112" s="1" t="s">
        <v>9507</v>
      </c>
      <c r="CUX112" s="1" t="s">
        <v>9507</v>
      </c>
      <c r="CUY112">
        <v>7899538114806127</v>
      </c>
      <c r="CUZ112" s="1" t="s">
        <v>521196</v>
      </c>
      <c r="CVA112" s="1" t="s">
        <v>9507</v>
      </c>
      <c r="CVB112">
        <v>9507736162947646</v>
      </c>
      <c r="CVC112" s="1" t="s">
        <v>9507</v>
      </c>
      <c r="CVD112" s="1" t="s">
        <v>9507</v>
      </c>
      <c r="CVE112" s="1" t="s">
        <v>9507</v>
      </c>
      <c r="CVF112">
        <v>1.3335713203871606E+16</v>
      </c>
      <c r="CVG112" s="1" t="s">
        <v>9507</v>
      </c>
      <c r="CVH112" s="1" t="s">
        <v>521197</v>
      </c>
      <c r="CVI112" s="1" t="s">
        <v>9507</v>
      </c>
      <c r="CVJ112" s="1" t="s">
        <v>521198</v>
      </c>
      <c r="CVK112" s="1" t="s">
        <v>9507</v>
      </c>
      <c r="CVL112" s="1" t="s">
        <v>9507</v>
      </c>
      <c r="CVM112" s="1" t="s">
        <v>9507</v>
      </c>
      <c r="CVN112" s="1" t="s">
        <v>9507</v>
      </c>
      <c r="CVO112">
        <v>1.0491005376660836E+16</v>
      </c>
      <c r="CVP112" s="1" t="s">
        <v>9507</v>
      </c>
      <c r="CVQ112">
        <v>0</v>
      </c>
      <c r="CVR112" s="1" t="s">
        <v>9507</v>
      </c>
      <c r="CVS112" s="1" t="s">
        <v>9507</v>
      </c>
      <c r="CVT112" s="1" t="s">
        <v>521199</v>
      </c>
      <c r="CVU112" s="1" t="s">
        <v>521200</v>
      </c>
      <c r="CVV112" s="1" t="s">
        <v>9507</v>
      </c>
      <c r="CVW112" s="1" t="s">
        <v>9507</v>
      </c>
      <c r="CVX112" s="1" t="s">
        <v>9507</v>
      </c>
      <c r="CVY112" s="1" t="s">
        <v>9507</v>
      </c>
      <c r="CVZ112" s="1" t="s">
        <v>9507</v>
      </c>
      <c r="CWA112" s="1" t="s">
        <v>521201</v>
      </c>
      <c r="CWB112" s="1" t="s">
        <v>521202</v>
      </c>
      <c r="CWC112" s="1" t="s">
        <v>521203</v>
      </c>
      <c r="CWD112" s="1" t="s">
        <v>521204</v>
      </c>
      <c r="CWE112">
        <v>4684459533253402</v>
      </c>
      <c r="CWF112" s="1" t="s">
        <v>521205</v>
      </c>
      <c r="CWG112">
        <v>0</v>
      </c>
      <c r="CWH112" s="1" t="s">
        <v>521206</v>
      </c>
      <c r="CWI112">
        <v>4.7696199615148552E+16</v>
      </c>
      <c r="CWJ112" s="1" t="s">
        <v>9507</v>
      </c>
      <c r="CWK112" s="1" t="s">
        <v>9507</v>
      </c>
      <c r="CWL112" s="1" t="s">
        <v>521207</v>
      </c>
      <c r="CWM112">
        <v>173848445814841</v>
      </c>
      <c r="CWN112">
        <v>475618437552169</v>
      </c>
      <c r="CWO112" s="1" t="s">
        <v>9507</v>
      </c>
      <c r="CWP112" s="1" t="s">
        <v>9507</v>
      </c>
      <c r="CWQ112">
        <v>2.4215513698558752E+16</v>
      </c>
      <c r="CWR112" s="1" t="s">
        <v>9507</v>
      </c>
      <c r="CWS112" s="1" t="s">
        <v>9507</v>
      </c>
      <c r="CWT112" s="1" t="s">
        <v>9507</v>
      </c>
      <c r="CWU112">
        <v>9066110466647668</v>
      </c>
      <c r="CWV112" s="1" t="s">
        <v>9507</v>
      </c>
      <c r="CWW112" s="1" t="s">
        <v>9507</v>
      </c>
      <c r="CWX112" s="1" t="s">
        <v>9507</v>
      </c>
      <c r="CWY112" s="1" t="s">
        <v>521208</v>
      </c>
      <c r="CWZ112" s="1" t="s">
        <v>9507</v>
      </c>
      <c r="CXA112" s="1" t="s">
        <v>521209</v>
      </c>
      <c r="CXB112" s="1" t="s">
        <v>521210</v>
      </c>
      <c r="CXC112" s="1" t="s">
        <v>9507</v>
      </c>
      <c r="CXD112" s="1" t="s">
        <v>9507</v>
      </c>
      <c r="CXE112" s="1" t="s">
        <v>9507</v>
      </c>
      <c r="CXF112" s="1" t="s">
        <v>9507</v>
      </c>
      <c r="CXG112" s="1" t="s">
        <v>9507</v>
      </c>
      <c r="CXH112" s="1" t="s">
        <v>9507</v>
      </c>
      <c r="CXI112" s="1" t="s">
        <v>521211</v>
      </c>
      <c r="CXJ112" s="1" t="s">
        <v>9507</v>
      </c>
      <c r="CXK112" s="1" t="s">
        <v>9507</v>
      </c>
      <c r="CXL112" s="1" t="s">
        <v>521212</v>
      </c>
      <c r="CXM112" s="1" t="s">
        <v>9507</v>
      </c>
      <c r="CXN112" s="1" t="s">
        <v>521213</v>
      </c>
      <c r="CXO112" s="1" t="s">
        <v>521214</v>
      </c>
      <c r="CXP112" s="1" t="s">
        <v>9507</v>
      </c>
      <c r="CXQ112" s="1" t="s">
        <v>9507</v>
      </c>
      <c r="CXR112" s="1" t="s">
        <v>9507</v>
      </c>
      <c r="CXS112" s="1" t="s">
        <v>9507</v>
      </c>
      <c r="CXT112" s="1" t="s">
        <v>9507</v>
      </c>
      <c r="CXU112" s="1" t="s">
        <v>9507</v>
      </c>
      <c r="CXV112" s="1" t="s">
        <v>9507</v>
      </c>
      <c r="CXW112">
        <v>4957822890226369</v>
      </c>
      <c r="CXX112" s="1" t="s">
        <v>9507</v>
      </c>
      <c r="CXY112" s="1" t="s">
        <v>9507</v>
      </c>
      <c r="CXZ112" s="1" t="s">
        <v>9507</v>
      </c>
      <c r="CYA112" s="1" t="s">
        <v>521215</v>
      </c>
      <c r="CYB112" s="1" t="s">
        <v>521216</v>
      </c>
      <c r="CYC112" s="1" t="s">
        <v>9507</v>
      </c>
      <c r="CYD112" s="1" t="s">
        <v>9507</v>
      </c>
      <c r="CYE112" s="1" t="s">
        <v>9507</v>
      </c>
      <c r="CYF112" s="1" t="s">
        <v>9507</v>
      </c>
      <c r="CYG112" s="1" t="s">
        <v>9507</v>
      </c>
      <c r="CYH112" s="1" t="s">
        <v>521217</v>
      </c>
      <c r="CYI112" s="1" t="s">
        <v>521218</v>
      </c>
      <c r="CYJ112" s="1" t="s">
        <v>521219</v>
      </c>
      <c r="CYK112" s="1" t="s">
        <v>9507</v>
      </c>
      <c r="CYL112" s="1" t="s">
        <v>9507</v>
      </c>
      <c r="CYM112" s="1" t="s">
        <v>521220</v>
      </c>
      <c r="CYN112" s="1" t="s">
        <v>521221</v>
      </c>
      <c r="CYO112" s="1" t="s">
        <v>9507</v>
      </c>
      <c r="CYP112" s="1" t="s">
        <v>9507</v>
      </c>
      <c r="CYQ112">
        <v>1126432546298527</v>
      </c>
      <c r="CYR112" s="1" t="s">
        <v>521222</v>
      </c>
      <c r="CYS112" s="1" t="s">
        <v>521223</v>
      </c>
      <c r="CYT112" s="1" t="s">
        <v>9507</v>
      </c>
      <c r="CYU112" s="1" t="s">
        <v>9507</v>
      </c>
      <c r="CYV112" s="1" t="s">
        <v>9507</v>
      </c>
      <c r="CYW112" s="1" t="s">
        <v>9507</v>
      </c>
      <c r="CYX112" s="1" t="s">
        <v>9507</v>
      </c>
      <c r="CYY112" s="1" t="s">
        <v>9507</v>
      </c>
      <c r="CYZ112" s="1" t="s">
        <v>521224</v>
      </c>
      <c r="CZA112" s="1" t="s">
        <v>9507</v>
      </c>
      <c r="CZB112" s="1" t="s">
        <v>521225</v>
      </c>
      <c r="CZC112" s="1" t="s">
        <v>521226</v>
      </c>
      <c r="CZD112" s="1" t="s">
        <v>9507</v>
      </c>
      <c r="CZE112" s="1" t="s">
        <v>9507</v>
      </c>
      <c r="CZF112" s="1" t="s">
        <v>9507</v>
      </c>
      <c r="CZG112" s="1" t="s">
        <v>9507</v>
      </c>
      <c r="CZH112" s="1" t="s">
        <v>521227</v>
      </c>
      <c r="CZI112">
        <v>6917632641475392</v>
      </c>
      <c r="CZJ112" s="1" t="s">
        <v>521228</v>
      </c>
      <c r="CZK112" s="1" t="s">
        <v>9507</v>
      </c>
      <c r="CZL112" s="1" t="s">
        <v>521229</v>
      </c>
      <c r="CZM112" s="1" t="s">
        <v>9507</v>
      </c>
      <c r="CZN112">
        <v>1.4019912226244524E+16</v>
      </c>
      <c r="CZO112" s="1" t="s">
        <v>9507</v>
      </c>
      <c r="CZP112" s="1" t="s">
        <v>9507</v>
      </c>
      <c r="CZQ112" s="1" t="s">
        <v>9507</v>
      </c>
      <c r="CZR112" s="1" t="s">
        <v>9507</v>
      </c>
      <c r="CZS112" s="1" t="s">
        <v>9507</v>
      </c>
      <c r="CZT112" s="1" t="s">
        <v>9507</v>
      </c>
      <c r="CZU112" s="1" t="s">
        <v>9507</v>
      </c>
      <c r="CZV112" s="1" t="s">
        <v>521230</v>
      </c>
      <c r="CZW112" s="1" t="s">
        <v>521231</v>
      </c>
      <c r="CZX112" s="1" t="s">
        <v>9507</v>
      </c>
      <c r="CZY112" s="1" t="s">
        <v>521232</v>
      </c>
      <c r="CZZ112" s="1" t="s">
        <v>9507</v>
      </c>
      <c r="DAA112" s="1" t="s">
        <v>521233</v>
      </c>
      <c r="DAB112" s="1" t="s">
        <v>9507</v>
      </c>
      <c r="DAC112" s="1" t="s">
        <v>9507</v>
      </c>
      <c r="DAD112" s="1" t="s">
        <v>521234</v>
      </c>
      <c r="DAE112" s="1" t="s">
        <v>9507</v>
      </c>
      <c r="DAF112" s="1" t="s">
        <v>9507</v>
      </c>
      <c r="DAG112" s="1" t="s">
        <v>521235</v>
      </c>
      <c r="DAH112" s="1" t="s">
        <v>9507</v>
      </c>
      <c r="DAI112" s="1" t="s">
        <v>521236</v>
      </c>
      <c r="DAJ112" s="1" t="s">
        <v>9507</v>
      </c>
      <c r="DAK112" s="1" t="s">
        <v>9507</v>
      </c>
      <c r="DAL112" s="1" t="s">
        <v>521237</v>
      </c>
      <c r="DAM112" s="1" t="s">
        <v>9507</v>
      </c>
      <c r="DAN112" s="1" t="s">
        <v>521238</v>
      </c>
      <c r="DAO112" s="1" t="s">
        <v>9507</v>
      </c>
      <c r="DAP112" s="1" t="s">
        <v>9507</v>
      </c>
      <c r="DAQ112" s="1" t="s">
        <v>9507</v>
      </c>
      <c r="DAR112" s="1" t="s">
        <v>9507</v>
      </c>
      <c r="DAS112" s="1" t="s">
        <v>9507</v>
      </c>
      <c r="DAT112" s="1" t="s">
        <v>9507</v>
      </c>
      <c r="DAU112" s="1" t="s">
        <v>521239</v>
      </c>
      <c r="DAV112" s="1" t="s">
        <v>9507</v>
      </c>
      <c r="DAW112" s="1" t="s">
        <v>9507</v>
      </c>
      <c r="DAX112" s="1" t="s">
        <v>9507</v>
      </c>
      <c r="DAY112" s="1" t="s">
        <v>9507</v>
      </c>
      <c r="DAZ112" s="1" t="s">
        <v>9507</v>
      </c>
      <c r="DBA112" s="1" t="s">
        <v>9507</v>
      </c>
      <c r="DBB112" s="1" t="s">
        <v>9507</v>
      </c>
      <c r="DBC112" s="1" t="s">
        <v>9507</v>
      </c>
      <c r="DBD112" s="1" t="s">
        <v>9507</v>
      </c>
      <c r="DBE112" s="1" t="s">
        <v>9507</v>
      </c>
      <c r="DBF112" s="1" t="s">
        <v>521240</v>
      </c>
      <c r="DBG112" s="1" t="s">
        <v>521241</v>
      </c>
      <c r="DBH112" s="1" t="s">
        <v>9507</v>
      </c>
      <c r="DBI112" s="1" t="s">
        <v>9507</v>
      </c>
      <c r="DBJ112" s="1" t="s">
        <v>9507</v>
      </c>
      <c r="DBK112">
        <v>4.688168327191128E+16</v>
      </c>
      <c r="DBL112" s="1" t="s">
        <v>521242</v>
      </c>
      <c r="DBM112" s="1" t="s">
        <v>9507</v>
      </c>
      <c r="DBN112">
        <v>4781171063647103</v>
      </c>
      <c r="DBO112" s="1" t="s">
        <v>521243</v>
      </c>
      <c r="DBP112" s="1" t="s">
        <v>9507</v>
      </c>
      <c r="DBQ112" s="1" t="s">
        <v>9507</v>
      </c>
      <c r="DBR112">
        <v>4777821229621567</v>
      </c>
      <c r="DBS112" s="1" t="s">
        <v>9507</v>
      </c>
      <c r="DBT112" s="1" t="s">
        <v>9507</v>
      </c>
      <c r="DBU112" s="1" t="s">
        <v>521244</v>
      </c>
      <c r="DBV112" s="1" t="s">
        <v>9507</v>
      </c>
      <c r="DBW112" s="1" t="s">
        <v>9507</v>
      </c>
      <c r="DBX112" s="1" t="s">
        <v>9507</v>
      </c>
      <c r="DBY112" s="1" t="s">
        <v>521245</v>
      </c>
      <c r="DBZ112" s="1" t="s">
        <v>9507</v>
      </c>
      <c r="DCA112" s="1" t="s">
        <v>521246</v>
      </c>
      <c r="DCB112" s="1" t="s">
        <v>9507</v>
      </c>
      <c r="DCC112" s="1" t="s">
        <v>9507</v>
      </c>
      <c r="DCD112" s="1" t="s">
        <v>521247</v>
      </c>
      <c r="DCE112" s="1" t="s">
        <v>9507</v>
      </c>
      <c r="DCF112" s="1" t="s">
        <v>9507</v>
      </c>
      <c r="DCG112">
        <v>173984925579157</v>
      </c>
      <c r="DCH112" s="1" t="s">
        <v>9507</v>
      </c>
      <c r="DCI112" s="1" t="s">
        <v>9507</v>
      </c>
      <c r="DCJ112" s="1" t="s">
        <v>521248</v>
      </c>
      <c r="DCK112" s="1" t="s">
        <v>521249</v>
      </c>
      <c r="DCL112" s="1" t="s">
        <v>521250</v>
      </c>
      <c r="DCM112" s="1" t="s">
        <v>9507</v>
      </c>
      <c r="DCN112" s="1" t="s">
        <v>9507</v>
      </c>
      <c r="DCO112" s="1" t="s">
        <v>521251</v>
      </c>
      <c r="DCP112" s="1" t="s">
        <v>521252</v>
      </c>
      <c r="DCQ112" s="1" t="s">
        <v>9507</v>
      </c>
      <c r="DCR112" s="1" t="s">
        <v>521253</v>
      </c>
      <c r="DCS112" s="1" t="s">
        <v>9507</v>
      </c>
      <c r="DCT112" s="1" t="s">
        <v>9507</v>
      </c>
      <c r="DCU112" s="1" t="s">
        <v>9507</v>
      </c>
      <c r="DCV112" s="1" t="s">
        <v>9507</v>
      </c>
      <c r="DCW112">
        <v>1.1649434596111956E+16</v>
      </c>
      <c r="DCX112" s="1" t="s">
        <v>521254</v>
      </c>
      <c r="DCY112">
        <v>0</v>
      </c>
      <c r="DCZ112" s="1" t="s">
        <v>521255</v>
      </c>
      <c r="DDA112" s="1" t="s">
        <v>9507</v>
      </c>
      <c r="DDB112" s="1" t="s">
        <v>9507</v>
      </c>
      <c r="DDC112" s="1" t="s">
        <v>521256</v>
      </c>
      <c r="DDD112" s="1" t="s">
        <v>9507</v>
      </c>
      <c r="DDE112" s="1" t="s">
        <v>9507</v>
      </c>
      <c r="DDF112" s="1" t="s">
        <v>521257</v>
      </c>
      <c r="DDG112" s="1" t="s">
        <v>9507</v>
      </c>
      <c r="DDH112" s="1" t="s">
        <v>9507</v>
      </c>
      <c r="DDI112" s="1" t="s">
        <v>521258</v>
      </c>
      <c r="DDJ112" s="1" t="s">
        <v>521259</v>
      </c>
      <c r="DDK112" s="1" t="s">
        <v>521260</v>
      </c>
      <c r="DDL112" s="1" t="s">
        <v>9507</v>
      </c>
      <c r="DDM112" s="1" t="s">
        <v>9507</v>
      </c>
      <c r="DDN112" s="1" t="s">
        <v>9507</v>
      </c>
      <c r="DDO112" s="1" t="s">
        <v>521261</v>
      </c>
      <c r="DDP112" s="1" t="s">
        <v>9507</v>
      </c>
      <c r="DDQ112" s="1" t="s">
        <v>9507</v>
      </c>
      <c r="DDR112" s="1" t="s">
        <v>9507</v>
      </c>
      <c r="DDS112">
        <v>0</v>
      </c>
      <c r="DDT112" s="1" t="s">
        <v>9507</v>
      </c>
      <c r="DDU112" s="1" t="s">
        <v>9507</v>
      </c>
      <c r="DDV112" s="1" t="s">
        <v>9507</v>
      </c>
      <c r="DDW112" s="1" t="s">
        <v>521262</v>
      </c>
      <c r="DDX112" s="1" t="s">
        <v>9507</v>
      </c>
      <c r="DDY112" s="1" t="s">
        <v>9507</v>
      </c>
      <c r="DDZ112" s="1" t="s">
        <v>9507</v>
      </c>
      <c r="DEA112" s="1" t="s">
        <v>9507</v>
      </c>
      <c r="DEB112" s="1" t="s">
        <v>9507</v>
      </c>
      <c r="DEC112" s="1" t="s">
        <v>9507</v>
      </c>
      <c r="DED112" s="1" t="s">
        <v>9507</v>
      </c>
      <c r="DEE112" s="1" t="s">
        <v>9507</v>
      </c>
      <c r="DEF112" s="1" t="s">
        <v>521263</v>
      </c>
      <c r="DEG112" s="1" t="s">
        <v>9507</v>
      </c>
      <c r="DEH112" s="1" t="s">
        <v>521264</v>
      </c>
      <c r="DEI112" s="1" t="s">
        <v>9507</v>
      </c>
      <c r="DEJ112" s="1" t="s">
        <v>9507</v>
      </c>
      <c r="DEK112" s="1" t="s">
        <v>9507</v>
      </c>
      <c r="DEL112" s="1" t="s">
        <v>9507</v>
      </c>
      <c r="DEM112" s="1" t="s">
        <v>9507</v>
      </c>
      <c r="DEN112" s="1" t="s">
        <v>9507</v>
      </c>
      <c r="DEO112" s="1" t="s">
        <v>9507</v>
      </c>
      <c r="DEP112" s="1" t="s">
        <v>521265</v>
      </c>
      <c r="DEQ112" s="1" t="s">
        <v>9507</v>
      </c>
      <c r="DER112" s="1" t="s">
        <v>521266</v>
      </c>
      <c r="DES112" s="1" t="s">
        <v>521267</v>
      </c>
      <c r="DET112" s="1" t="s">
        <v>9507</v>
      </c>
      <c r="DEU112" s="1" t="s">
        <v>9507</v>
      </c>
      <c r="DEV112" s="1" t="s">
        <v>9507</v>
      </c>
      <c r="DEW112" s="1" t="s">
        <v>521268</v>
      </c>
      <c r="DEX112" s="1" t="s">
        <v>9507</v>
      </c>
      <c r="DEY112" s="1" t="s">
        <v>521269</v>
      </c>
      <c r="DEZ112" s="1" t="s">
        <v>9507</v>
      </c>
      <c r="DFA112" s="1" t="s">
        <v>9507</v>
      </c>
      <c r="DFB112">
        <v>9710296087703664</v>
      </c>
      <c r="DFC112" s="1" t="s">
        <v>9507</v>
      </c>
      <c r="DFD112" s="1" t="s">
        <v>9507</v>
      </c>
      <c r="DFE112" s="1" t="s">
        <v>9507</v>
      </c>
      <c r="DFF112" s="1" t="s">
        <v>521270</v>
      </c>
      <c r="DFG112" s="1" t="s">
        <v>9507</v>
      </c>
      <c r="DFH112" s="1" t="s">
        <v>9507</v>
      </c>
      <c r="DFI112" s="1" t="s">
        <v>9507</v>
      </c>
      <c r="DFJ112" s="1" t="s">
        <v>521271</v>
      </c>
      <c r="DFK112" s="1" t="s">
        <v>9507</v>
      </c>
      <c r="DFL112" s="1" t="s">
        <v>9507</v>
      </c>
      <c r="DFM112" s="1" t="s">
        <v>521272</v>
      </c>
      <c r="DFN112" s="1" t="s">
        <v>9507</v>
      </c>
      <c r="DFO112">
        <v>0</v>
      </c>
      <c r="DFP112" s="1" t="s">
        <v>521273</v>
      </c>
      <c r="DFQ112" s="1" t="s">
        <v>9507</v>
      </c>
      <c r="DFR112" s="1" t="s">
        <v>9507</v>
      </c>
      <c r="DFS112" s="1" t="s">
        <v>9507</v>
      </c>
      <c r="DFT112" s="1" t="s">
        <v>9507</v>
      </c>
      <c r="DFU112">
        <v>4.6297603324872944E+16</v>
      </c>
      <c r="DFV112" s="1" t="s">
        <v>9507</v>
      </c>
      <c r="DFW112" s="1" t="s">
        <v>521274</v>
      </c>
      <c r="DFX112" s="1" t="s">
        <v>9507</v>
      </c>
      <c r="DFY112" s="1" t="s">
        <v>521275</v>
      </c>
      <c r="DFZ112" s="1" t="s">
        <v>9507</v>
      </c>
      <c r="DGA112" s="1" t="s">
        <v>9507</v>
      </c>
      <c r="DGB112">
        <v>1.810840537166652E+16</v>
      </c>
      <c r="DGC112" s="1" t="s">
        <v>9507</v>
      </c>
      <c r="DGD112" s="1" t="s">
        <v>521276</v>
      </c>
      <c r="DGE112">
        <v>1196585624328949</v>
      </c>
      <c r="DGF112" s="1" t="s">
        <v>9507</v>
      </c>
      <c r="DGG112">
        <v>1.7003842028095616E+16</v>
      </c>
      <c r="DGH112" s="1" t="s">
        <v>9507</v>
      </c>
      <c r="DGI112" s="1" t="s">
        <v>9507</v>
      </c>
      <c r="DGJ112" s="1" t="s">
        <v>9507</v>
      </c>
      <c r="DGK112" s="1" t="s">
        <v>521277</v>
      </c>
      <c r="DGL112" s="1" t="s">
        <v>521278</v>
      </c>
      <c r="DGM112" s="1" t="s">
        <v>9507</v>
      </c>
      <c r="DGN112" s="1" t="s">
        <v>9507</v>
      </c>
      <c r="DGO112" s="1" t="s">
        <v>9507</v>
      </c>
      <c r="DGP112" s="1" t="s">
        <v>9507</v>
      </c>
      <c r="DGQ112" s="1" t="s">
        <v>9507</v>
      </c>
      <c r="DGR112" s="1" t="s">
        <v>9507</v>
      </c>
      <c r="DGS112">
        <v>3.5468196047901048E+16</v>
      </c>
      <c r="DGT112" s="1" t="s">
        <v>9507</v>
      </c>
      <c r="DGU112" s="1" t="s">
        <v>521279</v>
      </c>
      <c r="DGV112" s="1" t="s">
        <v>9507</v>
      </c>
      <c r="DGW112" s="1" t="s">
        <v>9507</v>
      </c>
      <c r="DGX112" s="1" t="s">
        <v>9507</v>
      </c>
      <c r="DGY112" s="1" t="s">
        <v>521280</v>
      </c>
      <c r="DGZ112" s="1" t="s">
        <v>9507</v>
      </c>
      <c r="DHA112" s="1" t="s">
        <v>9507</v>
      </c>
      <c r="DHB112">
        <v>0</v>
      </c>
      <c r="DHC112" s="1" t="s">
        <v>521281</v>
      </c>
      <c r="DHD112" s="1" t="s">
        <v>9507</v>
      </c>
      <c r="DHE112" s="1" t="s">
        <v>9507</v>
      </c>
      <c r="DHF112" s="1" t="s">
        <v>9507</v>
      </c>
      <c r="DHG112" s="1" t="s">
        <v>521282</v>
      </c>
      <c r="DHH112" s="1" t="s">
        <v>521261</v>
      </c>
      <c r="DHI112" s="1" t="s">
        <v>9507</v>
      </c>
      <c r="DHJ112" s="1" t="s">
        <v>9507</v>
      </c>
      <c r="DHK112" s="1" t="s">
        <v>9507</v>
      </c>
      <c r="DHL112" s="1" t="s">
        <v>9507</v>
      </c>
      <c r="DHM112" s="1" t="s">
        <v>9507</v>
      </c>
      <c r="DHN112" s="1" t="s">
        <v>9507</v>
      </c>
      <c r="DHO112" s="1" t="s">
        <v>9507</v>
      </c>
      <c r="DHP112" s="1" t="s">
        <v>521283</v>
      </c>
      <c r="DHQ112" s="1" t="s">
        <v>521284</v>
      </c>
      <c r="DHR112" s="1" t="s">
        <v>521285</v>
      </c>
      <c r="DHS112" s="1" t="s">
        <v>9507</v>
      </c>
      <c r="DHT112" s="1" t="s">
        <v>9507</v>
      </c>
      <c r="DHU112" s="1" t="s">
        <v>9507</v>
      </c>
      <c r="DHV112" s="1" t="s">
        <v>521286</v>
      </c>
      <c r="DHW112" s="1" t="s">
        <v>521287</v>
      </c>
      <c r="DHX112" s="1" t="s">
        <v>9507</v>
      </c>
      <c r="DHY112" s="1" t="s">
        <v>521288</v>
      </c>
      <c r="DHZ112" s="1" t="s">
        <v>9507</v>
      </c>
      <c r="DIA112" s="1" t="s">
        <v>9507</v>
      </c>
      <c r="DIB112" s="1" t="s">
        <v>521289</v>
      </c>
      <c r="DIC112" s="1" t="s">
        <v>521290</v>
      </c>
      <c r="DID112">
        <v>7312938441239118</v>
      </c>
      <c r="DIE112" s="1" t="s">
        <v>9507</v>
      </c>
      <c r="DIF112" s="1" t="s">
        <v>9507</v>
      </c>
      <c r="DIG112" s="1" t="s">
        <v>9507</v>
      </c>
      <c r="DIH112" s="1" t="s">
        <v>9507</v>
      </c>
      <c r="DII112" s="1" t="s">
        <v>521291</v>
      </c>
      <c r="DIJ112" s="1" t="s">
        <v>9507</v>
      </c>
      <c r="DIK112" s="1" t="s">
        <v>9507</v>
      </c>
      <c r="DIL112" s="1" t="s">
        <v>9507</v>
      </c>
      <c r="DIM112" s="1" t="s">
        <v>521292</v>
      </c>
      <c r="DIN112" s="1" t="s">
        <v>521293</v>
      </c>
      <c r="DIO112" s="1" t="s">
        <v>521294</v>
      </c>
      <c r="DIP112" s="1" t="s">
        <v>9507</v>
      </c>
      <c r="DIQ112" s="1" t="s">
        <v>9507</v>
      </c>
      <c r="DIR112" s="1" t="s">
        <v>521295</v>
      </c>
      <c r="DIS112" s="1" t="s">
        <v>9507</v>
      </c>
      <c r="DIT112" s="1" t="s">
        <v>9507</v>
      </c>
      <c r="DIU112" s="1" t="s">
        <v>9507</v>
      </c>
      <c r="DIV112" s="1" t="s">
        <v>9507</v>
      </c>
      <c r="DIW112" s="1" t="s">
        <v>9507</v>
      </c>
      <c r="DIX112" s="1" t="s">
        <v>9507</v>
      </c>
      <c r="DIY112" s="1" t="s">
        <v>9507</v>
      </c>
      <c r="DIZ112" s="1" t="s">
        <v>521296</v>
      </c>
      <c r="DJA112" s="1" t="s">
        <v>9507</v>
      </c>
      <c r="DJB112" s="1" t="s">
        <v>9507</v>
      </c>
      <c r="DJC112" s="1" t="s">
        <v>9507</v>
      </c>
      <c r="DJD112" s="1" t="s">
        <v>9507</v>
      </c>
      <c r="DJE112">
        <v>1.3051824591238396E+16</v>
      </c>
      <c r="DJF112" s="1" t="s">
        <v>521297</v>
      </c>
      <c r="DJG112" s="1" t="s">
        <v>521298</v>
      </c>
      <c r="DJH112" s="1" t="s">
        <v>9507</v>
      </c>
      <c r="DJI112" s="1" t="s">
        <v>9507</v>
      </c>
      <c r="DJJ112" s="1" t="s">
        <v>9507</v>
      </c>
      <c r="DJK112" s="1" t="s">
        <v>9507</v>
      </c>
      <c r="DJL112" s="1" t="s">
        <v>9507</v>
      </c>
      <c r="DJM112" s="1" t="s">
        <v>9507</v>
      </c>
      <c r="DJN112" s="1" t="s">
        <v>9507</v>
      </c>
      <c r="DJO112" s="1" t="s">
        <v>9507</v>
      </c>
      <c r="DJP112" s="1" t="s">
        <v>9507</v>
      </c>
      <c r="DJQ112" s="1" t="s">
        <v>9507</v>
      </c>
      <c r="DJR112" s="1" t="s">
        <v>9507</v>
      </c>
      <c r="DJS112" s="1" t="s">
        <v>9507</v>
      </c>
      <c r="DJT112" s="1" t="s">
        <v>9507</v>
      </c>
      <c r="DJU112" s="1" t="s">
        <v>9507</v>
      </c>
      <c r="DJV112" s="1" t="s">
        <v>9507</v>
      </c>
      <c r="DJW112" s="1" t="s">
        <v>9507</v>
      </c>
      <c r="DJX112" s="1" t="s">
        <v>9507</v>
      </c>
      <c r="DJY112" s="1" t="s">
        <v>9507</v>
      </c>
      <c r="DJZ112" s="1" t="s">
        <v>9507</v>
      </c>
      <c r="DKA112" s="1" t="s">
        <v>9507</v>
      </c>
      <c r="DKB112" s="1" t="s">
        <v>9507</v>
      </c>
      <c r="DKC112" s="1" t="s">
        <v>521299</v>
      </c>
      <c r="DKD112" s="1" t="s">
        <v>9507</v>
      </c>
      <c r="DKE112" s="1" t="s">
        <v>9507</v>
      </c>
      <c r="DKF112" s="1" t="s">
        <v>521300</v>
      </c>
      <c r="DKG112" s="1" t="s">
        <v>521301</v>
      </c>
      <c r="DKH112" s="1" t="s">
        <v>9507</v>
      </c>
      <c r="DKI112" s="1" t="s">
        <v>9507</v>
      </c>
      <c r="DKJ112" s="1" t="s">
        <v>9507</v>
      </c>
      <c r="DKK112" s="1" t="s">
        <v>9507</v>
      </c>
      <c r="DKL112" s="1" t="s">
        <v>9507</v>
      </c>
      <c r="DKM112" s="1" t="s">
        <v>9507</v>
      </c>
      <c r="DKN112" s="1" t="s">
        <v>9507</v>
      </c>
      <c r="DKO112" s="1" t="s">
        <v>521302</v>
      </c>
      <c r="DKP112" s="1" t="s">
        <v>521303</v>
      </c>
      <c r="DKQ112" s="1" t="s">
        <v>9507</v>
      </c>
      <c r="DKR112" s="1" t="s">
        <v>521304</v>
      </c>
      <c r="DKS112" s="1" t="s">
        <v>9507</v>
      </c>
      <c r="DKT112" s="1" t="s">
        <v>9507</v>
      </c>
      <c r="DKU112" s="1" t="s">
        <v>521305</v>
      </c>
      <c r="DKV112" s="1" t="s">
        <v>9507</v>
      </c>
      <c r="DKW112" s="1" t="s">
        <v>521306</v>
      </c>
      <c r="DKX112" s="1" t="s">
        <v>9507</v>
      </c>
      <c r="DKY112" s="1" t="s">
        <v>521307</v>
      </c>
      <c r="DKZ112" s="1" t="s">
        <v>9507</v>
      </c>
      <c r="DLA112" s="1" t="s">
        <v>9507</v>
      </c>
      <c r="DLB112" s="1" t="s">
        <v>9507</v>
      </c>
      <c r="DLC112" s="1" t="s">
        <v>521308</v>
      </c>
      <c r="DLD112" s="1" t="s">
        <v>9507</v>
      </c>
      <c r="DLE112" s="1" t="s">
        <v>9507</v>
      </c>
      <c r="DLF112" s="1" t="s">
        <v>9507</v>
      </c>
      <c r="DLG112" s="1" t="s">
        <v>521309</v>
      </c>
      <c r="DLH112" s="1" t="s">
        <v>9507</v>
      </c>
      <c r="DLI112" s="1" t="s">
        <v>214734</v>
      </c>
      <c r="DLJ112" s="1" t="s">
        <v>9507</v>
      </c>
      <c r="DLK112" s="1" t="s">
        <v>9507</v>
      </c>
      <c r="DLL112" s="1" t="s">
        <v>9507</v>
      </c>
      <c r="DLM112">
        <v>1.2903347408300864E+16</v>
      </c>
      <c r="DLN112" s="1" t="s">
        <v>9507</v>
      </c>
      <c r="DLO112" s="1" t="s">
        <v>9507</v>
      </c>
      <c r="DLP112" s="1" t="s">
        <v>521310</v>
      </c>
      <c r="DLQ112" s="1" t="s">
        <v>9507</v>
      </c>
      <c r="DLR112" s="1" t="s">
        <v>9507</v>
      </c>
      <c r="DLS112" s="1" t="s">
        <v>9507</v>
      </c>
      <c r="DLT112" s="1" t="s">
        <v>521311</v>
      </c>
      <c r="DLU112" s="1" t="s">
        <v>521312</v>
      </c>
      <c r="DLV112" s="1" t="s">
        <v>521313</v>
      </c>
      <c r="DLW112" s="1" t="s">
        <v>9507</v>
      </c>
      <c r="DLX112" s="1" t="s">
        <v>9507</v>
      </c>
      <c r="DLY112" s="1" t="s">
        <v>521314</v>
      </c>
      <c r="DLZ112" s="1" t="s">
        <v>9507</v>
      </c>
      <c r="DMA112" s="1" t="s">
        <v>9507</v>
      </c>
      <c r="DMB112" s="1" t="s">
        <v>9507</v>
      </c>
      <c r="DMC112" s="1" t="s">
        <v>9507</v>
      </c>
      <c r="DMD112" s="1" t="s">
        <v>9507</v>
      </c>
      <c r="DME112">
        <v>1.8407858574490224E+16</v>
      </c>
      <c r="DMF112" s="1" t="s">
        <v>9507</v>
      </c>
      <c r="DMG112">
        <v>4.7713667262585624E+16</v>
      </c>
      <c r="DMH112" s="1" t="s">
        <v>9507</v>
      </c>
      <c r="DMI112" s="1" t="s">
        <v>9507</v>
      </c>
      <c r="DMJ112" s="1" t="s">
        <v>9507</v>
      </c>
      <c r="DMK112" s="1" t="s">
        <v>521315</v>
      </c>
      <c r="DML112" s="1" t="s">
        <v>9507</v>
      </c>
      <c r="DMM112" s="1" t="s">
        <v>521316</v>
      </c>
      <c r="DMN112" s="1" t="s">
        <v>9507</v>
      </c>
      <c r="DMO112" s="1" t="s">
        <v>9507</v>
      </c>
      <c r="DMP112" s="1" t="s">
        <v>9507</v>
      </c>
      <c r="DMQ112" s="1" t="s">
        <v>9507</v>
      </c>
      <c r="DMR112" s="1" t="s">
        <v>9507</v>
      </c>
      <c r="DMS112" s="1" t="s">
        <v>521317</v>
      </c>
      <c r="DMT112">
        <v>1307300797709547</v>
      </c>
      <c r="DMU112" s="1" t="s">
        <v>9507</v>
      </c>
      <c r="DMV112" s="1" t="s">
        <v>521318</v>
      </c>
      <c r="DMW112" s="1" t="s">
        <v>9507</v>
      </c>
      <c r="DMX112" s="1" t="s">
        <v>9507</v>
      </c>
      <c r="DMY112" s="1" t="s">
        <v>521319</v>
      </c>
      <c r="DMZ112" s="1" t="s">
        <v>9507</v>
      </c>
      <c r="DNA112" s="1" t="s">
        <v>9507</v>
      </c>
      <c r="DNB112" s="1" t="s">
        <v>9507</v>
      </c>
      <c r="DNC112" s="1" t="s">
        <v>9507</v>
      </c>
      <c r="DND112">
        <v>0</v>
      </c>
      <c r="DNE112" s="1" t="s">
        <v>9507</v>
      </c>
      <c r="DNF112" s="1" t="s">
        <v>521320</v>
      </c>
      <c r="DNG112" s="1" t="s">
        <v>9507</v>
      </c>
      <c r="DNH112" s="1" t="s">
        <v>9507</v>
      </c>
      <c r="DNI112" s="1" t="s">
        <v>9507</v>
      </c>
      <c r="DNJ112" s="1" t="s">
        <v>9507</v>
      </c>
      <c r="DNK112" s="1" t="s">
        <v>521321</v>
      </c>
      <c r="DNL112" s="1" t="s">
        <v>9507</v>
      </c>
      <c r="DNM112">
        <v>1.6390594645790736E+16</v>
      </c>
      <c r="DNN112" s="1" t="s">
        <v>9507</v>
      </c>
      <c r="DNO112" s="1" t="s">
        <v>521322</v>
      </c>
      <c r="DNP112" s="1" t="s">
        <v>9507</v>
      </c>
      <c r="DNQ112" s="1" t="s">
        <v>521323</v>
      </c>
      <c r="DNR112" s="1" t="s">
        <v>9507</v>
      </c>
      <c r="DNS112" s="1" t="s">
        <v>9507</v>
      </c>
      <c r="DNT112" s="1" t="s">
        <v>521324</v>
      </c>
      <c r="DNU112" s="1" t="s">
        <v>9507</v>
      </c>
      <c r="DNV112" s="1" t="s">
        <v>9507</v>
      </c>
      <c r="DNW112" s="1" t="s">
        <v>9507</v>
      </c>
      <c r="DNX112">
        <v>4.8435274038040496E+16</v>
      </c>
      <c r="DNY112" s="1" t="s">
        <v>9507</v>
      </c>
      <c r="DNZ112" s="1" t="s">
        <v>9507</v>
      </c>
      <c r="DOA112" s="1" t="s">
        <v>9507</v>
      </c>
      <c r="DOB112" s="1" t="s">
        <v>9507</v>
      </c>
      <c r="DOC112" s="1" t="s">
        <v>9507</v>
      </c>
      <c r="DOD112" s="1" t="s">
        <v>521325</v>
      </c>
      <c r="DOE112" s="1" t="s">
        <v>521326</v>
      </c>
      <c r="DOF112" s="1" t="s">
        <v>9507</v>
      </c>
      <c r="DOG112" s="1" t="s">
        <v>521327</v>
      </c>
      <c r="DOH112" s="1" t="s">
        <v>521328</v>
      </c>
      <c r="DOI112" s="1" t="s">
        <v>521329</v>
      </c>
      <c r="DOJ112">
        <v>1358775011859851</v>
      </c>
      <c r="DOK112">
        <v>0</v>
      </c>
      <c r="DOL112" s="1" t="s">
        <v>9507</v>
      </c>
      <c r="DOM112" s="1" t="s">
        <v>9507</v>
      </c>
      <c r="DON112" s="1" t="s">
        <v>521330</v>
      </c>
      <c r="DOO112" s="1" t="s">
        <v>9507</v>
      </c>
      <c r="DOP112" s="1" t="s">
        <v>521331</v>
      </c>
      <c r="DOQ112" s="1" t="s">
        <v>9507</v>
      </c>
      <c r="DOR112" s="1" t="s">
        <v>9507</v>
      </c>
      <c r="DOS112" s="1" t="s">
        <v>521332</v>
      </c>
      <c r="DOT112" s="1" t="s">
        <v>9507</v>
      </c>
      <c r="DOU112" s="1" t="s">
        <v>521333</v>
      </c>
      <c r="DOV112" s="1" t="s">
        <v>9507</v>
      </c>
      <c r="DOW112" s="1" t="s">
        <v>9507</v>
      </c>
      <c r="DOX112" s="1" t="s">
        <v>521334</v>
      </c>
      <c r="DOY112" s="1" t="s">
        <v>521335</v>
      </c>
      <c r="DOZ112" s="1" t="s">
        <v>9507</v>
      </c>
      <c r="DPA112" s="1" t="s">
        <v>9507</v>
      </c>
      <c r="DPB112" s="1" t="s">
        <v>9507</v>
      </c>
      <c r="DPC112" s="1" t="s">
        <v>9507</v>
      </c>
      <c r="DPD112" s="1" t="s">
        <v>9507</v>
      </c>
      <c r="DPE112" s="1" t="s">
        <v>9507</v>
      </c>
      <c r="DPF112" s="1" t="s">
        <v>521336</v>
      </c>
      <c r="DPG112" s="1" t="s">
        <v>9507</v>
      </c>
      <c r="DPH112" s="1" t="s">
        <v>521337</v>
      </c>
      <c r="DPI112" s="1" t="s">
        <v>9507</v>
      </c>
      <c r="DPJ112" s="1" t="s">
        <v>9507</v>
      </c>
      <c r="DPK112" s="1" t="s">
        <v>521338</v>
      </c>
      <c r="DPL112" s="1" t="s">
        <v>9507</v>
      </c>
      <c r="DPM112" s="1" t="s">
        <v>9507</v>
      </c>
      <c r="DPN112" s="1" t="s">
        <v>9507</v>
      </c>
      <c r="DPO112" s="1" t="s">
        <v>9507</v>
      </c>
      <c r="DPP112" s="1" t="s">
        <v>9507</v>
      </c>
      <c r="DPQ112" s="1" t="s">
        <v>9507</v>
      </c>
      <c r="DPR112" s="1" t="s">
        <v>521339</v>
      </c>
      <c r="DPS112" s="1" t="s">
        <v>9507</v>
      </c>
      <c r="DPT112" s="1" t="s">
        <v>9507</v>
      </c>
      <c r="DPU112">
        <v>1415336478518477</v>
      </c>
      <c r="DPV112" s="1" t="s">
        <v>9507</v>
      </c>
      <c r="DPW112" s="1" t="s">
        <v>9507</v>
      </c>
      <c r="DPX112" s="1" t="s">
        <v>9507</v>
      </c>
      <c r="DPY112">
        <v>1517449088534786</v>
      </c>
      <c r="DPZ112" s="1" t="s">
        <v>9507</v>
      </c>
      <c r="DQA112" s="1" t="s">
        <v>521340</v>
      </c>
      <c r="DQB112" s="1" t="s">
        <v>9507</v>
      </c>
      <c r="DQC112" s="1" t="s">
        <v>9507</v>
      </c>
      <c r="DQD112" s="1" t="s">
        <v>521341</v>
      </c>
      <c r="DQE112" s="1" t="s">
        <v>9507</v>
      </c>
      <c r="DQF112" s="1" t="s">
        <v>9507</v>
      </c>
      <c r="DQG112" s="1" t="s">
        <v>9507</v>
      </c>
      <c r="DQH112" s="1" t="s">
        <v>9507</v>
      </c>
      <c r="DQI112" s="1" t="s">
        <v>9507</v>
      </c>
      <c r="DQJ112" s="1" t="s">
        <v>9507</v>
      </c>
      <c r="DQK112" s="1" t="s">
        <v>521342</v>
      </c>
      <c r="DQL112" s="1" t="s">
        <v>521343</v>
      </c>
      <c r="DQM112" s="1" t="s">
        <v>9507</v>
      </c>
      <c r="DQN112" s="1" t="s">
        <v>9507</v>
      </c>
      <c r="DQO112" s="1" t="s">
        <v>9507</v>
      </c>
      <c r="DQP112" s="1" t="s">
        <v>9507</v>
      </c>
      <c r="DQQ112" s="1" t="s">
        <v>9507</v>
      </c>
      <c r="DQR112" s="1" t="s">
        <v>521344</v>
      </c>
      <c r="DQS112" s="1" t="s">
        <v>9507</v>
      </c>
      <c r="DQT112" s="1" t="s">
        <v>9507</v>
      </c>
      <c r="DQU112" s="1" t="s">
        <v>9507</v>
      </c>
      <c r="DQV112" s="1" t="s">
        <v>9507</v>
      </c>
      <c r="DQW112" s="1" t="s">
        <v>9507</v>
      </c>
      <c r="DQX112" s="1" t="s">
        <v>9507</v>
      </c>
      <c r="DQY112" s="1" t="s">
        <v>9507</v>
      </c>
      <c r="DQZ112" s="1" t="s">
        <v>521345</v>
      </c>
      <c r="DRA112" s="1" t="s">
        <v>521346</v>
      </c>
      <c r="DRB112" s="1" t="s">
        <v>9507</v>
      </c>
      <c r="DRC112" s="1" t="s">
        <v>9507</v>
      </c>
      <c r="DRD112" s="1" t="s">
        <v>9507</v>
      </c>
      <c r="DRE112" s="1" t="s">
        <v>9507</v>
      </c>
      <c r="DRF112" s="1" t="s">
        <v>9507</v>
      </c>
      <c r="DRG112" s="1" t="s">
        <v>9507</v>
      </c>
      <c r="DRH112" s="1" t="s">
        <v>521347</v>
      </c>
      <c r="DRI112">
        <v>4752959309623502</v>
      </c>
      <c r="DRJ112" s="1" t="s">
        <v>9507</v>
      </c>
      <c r="DRK112" s="1" t="s">
        <v>9507</v>
      </c>
      <c r="DRL112" s="1" t="s">
        <v>9507</v>
      </c>
      <c r="DRM112" s="1" t="s">
        <v>9507</v>
      </c>
      <c r="DRN112" s="1" t="s">
        <v>9507</v>
      </c>
      <c r="DRO112" s="1" t="s">
        <v>9507</v>
      </c>
      <c r="DRP112" s="1" t="s">
        <v>521348</v>
      </c>
      <c r="DRQ112" s="1" t="s">
        <v>9507</v>
      </c>
      <c r="DRR112" s="1" t="s">
        <v>521349</v>
      </c>
      <c r="DRS112" s="1" t="s">
        <v>9507</v>
      </c>
      <c r="DRT112" s="1" t="s">
        <v>9507</v>
      </c>
      <c r="DRU112" s="1" t="s">
        <v>9507</v>
      </c>
      <c r="DRV112">
        <v>1171901006627908</v>
      </c>
      <c r="DRW112" s="1" t="s">
        <v>521350</v>
      </c>
      <c r="DRX112" s="1" t="s">
        <v>9507</v>
      </c>
      <c r="DRY112" s="1" t="s">
        <v>9507</v>
      </c>
      <c r="DRZ112" s="1" t="s">
        <v>521351</v>
      </c>
      <c r="DSA112" s="1" t="s">
        <v>9507</v>
      </c>
      <c r="DSB112" s="1" t="s">
        <v>9507</v>
      </c>
      <c r="DSC112" s="1" t="s">
        <v>9507</v>
      </c>
      <c r="DSD112" s="1" t="s">
        <v>9507</v>
      </c>
      <c r="DSE112" s="1" t="s">
        <v>9507</v>
      </c>
      <c r="DSF112" s="1" t="s">
        <v>9507</v>
      </c>
      <c r="DSG112">
        <v>0</v>
      </c>
      <c r="DSH112" s="1" t="s">
        <v>9507</v>
      </c>
      <c r="DSI112" s="1" t="s">
        <v>9507</v>
      </c>
      <c r="DSJ112" s="1" t="s">
        <v>521352</v>
      </c>
      <c r="DSK112">
        <v>1.6009740740965136E+16</v>
      </c>
      <c r="DSL112" s="1" t="s">
        <v>9507</v>
      </c>
      <c r="DSM112" s="1" t="s">
        <v>9507</v>
      </c>
      <c r="DSN112" s="1" t="s">
        <v>9507</v>
      </c>
      <c r="DSO112" s="1" t="s">
        <v>9507</v>
      </c>
      <c r="DSP112" s="1" t="s">
        <v>9507</v>
      </c>
      <c r="DSQ112" s="1" t="s">
        <v>9507</v>
      </c>
      <c r="DSR112">
        <v>9490216911192678</v>
      </c>
      <c r="DSS112" s="1" t="s">
        <v>9507</v>
      </c>
      <c r="DST112" s="1" t="s">
        <v>9507</v>
      </c>
      <c r="DSU112">
        <v>1.484426539202736E+16</v>
      </c>
      <c r="DSV112" s="1" t="s">
        <v>9507</v>
      </c>
      <c r="DSW112" s="1" t="s">
        <v>9507</v>
      </c>
      <c r="DSX112" s="1" t="s">
        <v>9507</v>
      </c>
      <c r="DSY112" s="1" t="s">
        <v>9507</v>
      </c>
      <c r="DSZ112" s="1" t="s">
        <v>9507</v>
      </c>
      <c r="DTA112" s="1" t="s">
        <v>9507</v>
      </c>
      <c r="DTB112" s="1" t="s">
        <v>9507</v>
      </c>
      <c r="DTC112" s="1" t="s">
        <v>9507</v>
      </c>
      <c r="DTD112" s="1" t="s">
        <v>9507</v>
      </c>
      <c r="DTE112" s="1" t="s">
        <v>9507</v>
      </c>
      <c r="DTF112">
        <v>2.8578524920651984E+16</v>
      </c>
      <c r="DTG112">
        <v>954060830310745</v>
      </c>
      <c r="DTH112" s="1" t="s">
        <v>521353</v>
      </c>
      <c r="DTI112" s="1" t="s">
        <v>9507</v>
      </c>
      <c r="DTJ112" s="1" t="s">
        <v>9507</v>
      </c>
      <c r="DTK112" s="1" t="s">
        <v>521354</v>
      </c>
      <c r="DTL112" s="1" t="s">
        <v>9507</v>
      </c>
      <c r="DTM112" s="1" t="s">
        <v>9507</v>
      </c>
      <c r="DTN112" s="1" t="s">
        <v>9507</v>
      </c>
      <c r="DTO112">
        <v>2.3016289689895176E+16</v>
      </c>
      <c r="DTP112" s="1" t="s">
        <v>521355</v>
      </c>
      <c r="DTQ112" s="1" t="s">
        <v>521356</v>
      </c>
      <c r="DTR112" s="1" t="s">
        <v>9507</v>
      </c>
      <c r="DTS112" s="1" t="s">
        <v>9507</v>
      </c>
      <c r="DTT112" s="1" t="s">
        <v>521357</v>
      </c>
      <c r="DTU112" s="1" t="s">
        <v>521358</v>
      </c>
      <c r="DTV112">
        <v>1.4451724669761292E+16</v>
      </c>
      <c r="DTW112" s="1" t="s">
        <v>9507</v>
      </c>
      <c r="DTX112" s="1" t="s">
        <v>9507</v>
      </c>
      <c r="DTY112" s="1" t="s">
        <v>9507</v>
      </c>
      <c r="DTZ112" s="1" t="s">
        <v>520829</v>
      </c>
      <c r="DUA112" s="1" t="s">
        <v>9507</v>
      </c>
      <c r="DUB112" s="1" t="s">
        <v>9507</v>
      </c>
      <c r="DUC112" s="1" t="s">
        <v>9507</v>
      </c>
      <c r="DUD112" s="1" t="s">
        <v>9507</v>
      </c>
      <c r="DUE112" s="1" t="s">
        <v>521359</v>
      </c>
      <c r="DUF112" s="1" t="s">
        <v>9507</v>
      </c>
      <c r="DUG112" s="1" t="s">
        <v>521360</v>
      </c>
      <c r="DUH112">
        <v>2.4853903154433604E+16</v>
      </c>
      <c r="DUI112" s="1" t="s">
        <v>9507</v>
      </c>
      <c r="DUJ112" s="1" t="s">
        <v>9507</v>
      </c>
      <c r="DUK112" s="1" t="s">
        <v>9507</v>
      </c>
      <c r="DUL112" s="1" t="s">
        <v>9507</v>
      </c>
      <c r="DUM112" s="1" t="s">
        <v>9507</v>
      </c>
      <c r="DUN112" s="1" t="s">
        <v>9507</v>
      </c>
      <c r="DUO112" s="1" t="s">
        <v>9507</v>
      </c>
      <c r="DUP112" s="1" t="s">
        <v>9507</v>
      </c>
      <c r="DUQ112" s="1" t="s">
        <v>521361</v>
      </c>
      <c r="DUR112" s="1" t="s">
        <v>9507</v>
      </c>
      <c r="DUS112" s="1" t="s">
        <v>521362</v>
      </c>
      <c r="DUT112" s="1" t="s">
        <v>9507</v>
      </c>
      <c r="DUU112" s="1" t="s">
        <v>9507</v>
      </c>
      <c r="DUV112" s="1" t="s">
        <v>9507</v>
      </c>
      <c r="DUW112">
        <v>8989035699516414</v>
      </c>
      <c r="DUX112" s="1" t="s">
        <v>9507</v>
      </c>
      <c r="DUY112" s="1" t="s">
        <v>9507</v>
      </c>
      <c r="DUZ112" s="1" t="s">
        <v>9507</v>
      </c>
      <c r="DVA112" s="1" t="s">
        <v>9507</v>
      </c>
      <c r="DVB112" s="1" t="s">
        <v>9507</v>
      </c>
      <c r="DVC112" s="1" t="s">
        <v>9507</v>
      </c>
      <c r="DVD112" s="1" t="s">
        <v>9507</v>
      </c>
      <c r="DVE112" s="1" t="s">
        <v>9507</v>
      </c>
      <c r="DVF112" s="1" t="s">
        <v>9507</v>
      </c>
      <c r="DVG112">
        <v>9517550542744534</v>
      </c>
      <c r="DVH112" s="1" t="s">
        <v>9507</v>
      </c>
      <c r="DVI112" s="1" t="s">
        <v>9507</v>
      </c>
      <c r="DVJ112" s="1" t="s">
        <v>9507</v>
      </c>
      <c r="DVK112" s="1" t="s">
        <v>9507</v>
      </c>
      <c r="DVL112" s="1" t="s">
        <v>9507</v>
      </c>
      <c r="DVM112" s="1" t="s">
        <v>9507</v>
      </c>
      <c r="DVN112" s="1" t="s">
        <v>9507</v>
      </c>
      <c r="DVO112" s="1" t="s">
        <v>9507</v>
      </c>
      <c r="DVP112" s="1" t="s">
        <v>9507</v>
      </c>
      <c r="DVQ112" s="1" t="s">
        <v>9507</v>
      </c>
      <c r="DVR112" s="1" t="s">
        <v>9507</v>
      </c>
      <c r="DVS112" s="1" t="s">
        <v>9507</v>
      </c>
      <c r="DVT112" s="1" t="s">
        <v>9507</v>
      </c>
      <c r="DVU112" s="1" t="s">
        <v>521363</v>
      </c>
      <c r="DVV112" s="1" t="s">
        <v>521364</v>
      </c>
      <c r="DVW112" s="1" t="s">
        <v>9507</v>
      </c>
      <c r="DVX112" s="1" t="s">
        <v>521365</v>
      </c>
      <c r="DVY112" s="1" t="s">
        <v>9507</v>
      </c>
      <c r="DVZ112" s="1" t="s">
        <v>9507</v>
      </c>
      <c r="DWA112" s="1" t="s">
        <v>521366</v>
      </c>
      <c r="DWB112" s="1" t="s">
        <v>9507</v>
      </c>
      <c r="DWC112" s="1" t="s">
        <v>9507</v>
      </c>
      <c r="DWD112" s="1" t="s">
        <v>9507</v>
      </c>
      <c r="DWE112" s="1" t="s">
        <v>9507</v>
      </c>
      <c r="DWF112" s="1" t="s">
        <v>521367</v>
      </c>
      <c r="DWG112">
        <v>3678985419833003</v>
      </c>
      <c r="DWH112" s="1" t="s">
        <v>521368</v>
      </c>
      <c r="DWI112" s="1" t="s">
        <v>9507</v>
      </c>
      <c r="DWJ112" s="1" t="s">
        <v>9507</v>
      </c>
      <c r="DWK112" s="1" t="s">
        <v>9507</v>
      </c>
      <c r="DWL112" s="1" t="s">
        <v>9507</v>
      </c>
      <c r="DWM112" s="1" t="s">
        <v>9507</v>
      </c>
      <c r="DWN112" s="1" t="s">
        <v>9507</v>
      </c>
      <c r="DWO112" s="1" t="s">
        <v>521369</v>
      </c>
      <c r="DWP112" s="1" t="s">
        <v>521370</v>
      </c>
      <c r="DWQ112" s="1" t="s">
        <v>9507</v>
      </c>
      <c r="DWR112" s="1" t="s">
        <v>9507</v>
      </c>
      <c r="DWS112" s="1" t="s">
        <v>521371</v>
      </c>
      <c r="DWT112" s="1" t="s">
        <v>9507</v>
      </c>
      <c r="DWU112" s="1" t="s">
        <v>9507</v>
      </c>
      <c r="DWV112" s="1" t="s">
        <v>9507</v>
      </c>
      <c r="DWW112" s="1" t="s">
        <v>9507</v>
      </c>
      <c r="DWX112" s="1" t="s">
        <v>9507</v>
      </c>
      <c r="DWY112" s="1" t="s">
        <v>521372</v>
      </c>
      <c r="DWZ112" s="1" t="s">
        <v>9507</v>
      </c>
      <c r="DXA112">
        <v>1.9019447324947256E+16</v>
      </c>
      <c r="DXB112" s="1" t="s">
        <v>9507</v>
      </c>
      <c r="DXC112" s="1" t="s">
        <v>521373</v>
      </c>
      <c r="DXD112" s="1" t="s">
        <v>9507</v>
      </c>
      <c r="DXE112" s="1" t="s">
        <v>9507</v>
      </c>
      <c r="DXF112" s="1" t="s">
        <v>9507</v>
      </c>
      <c r="DXG112" s="1" t="s">
        <v>521374</v>
      </c>
      <c r="DXH112" s="1" t="s">
        <v>9507</v>
      </c>
      <c r="DXI112" s="1" t="s">
        <v>9507</v>
      </c>
      <c r="DXJ112">
        <v>0</v>
      </c>
      <c r="DXK112" s="1" t="s">
        <v>9507</v>
      </c>
      <c r="DXL112" s="1" t="s">
        <v>521375</v>
      </c>
      <c r="DXM112" s="1" t="s">
        <v>9507</v>
      </c>
      <c r="DXN112">
        <v>4909620617670903</v>
      </c>
      <c r="DXO112" s="1" t="s">
        <v>9507</v>
      </c>
      <c r="DXP112" s="1" t="s">
        <v>9507</v>
      </c>
      <c r="DXQ112" s="1" t="s">
        <v>521376</v>
      </c>
      <c r="DXR112" s="1" t="s">
        <v>9507</v>
      </c>
      <c r="DXS112" s="1" t="s">
        <v>9507</v>
      </c>
      <c r="DXT112" s="1" t="s">
        <v>9507</v>
      </c>
      <c r="DXU112" s="1" t="s">
        <v>9507</v>
      </c>
      <c r="DXV112" s="1" t="s">
        <v>9507</v>
      </c>
      <c r="DXW112" s="1" t="s">
        <v>9507</v>
      </c>
      <c r="DXX112" s="1" t="s">
        <v>9507</v>
      </c>
      <c r="DXY112" s="1" t="s">
        <v>521377</v>
      </c>
      <c r="DXZ112" s="1" t="s">
        <v>9507</v>
      </c>
      <c r="DYA112" s="1" t="s">
        <v>9507</v>
      </c>
      <c r="DYB112" s="1" t="s">
        <v>9507</v>
      </c>
      <c r="DYC112">
        <v>1.6004060144338814E+16</v>
      </c>
      <c r="DYD112" s="1" t="s">
        <v>9507</v>
      </c>
      <c r="DYE112" s="1" t="s">
        <v>521378</v>
      </c>
      <c r="DYF112" s="1" t="s">
        <v>9507</v>
      </c>
      <c r="DYG112" s="1" t="s">
        <v>521379</v>
      </c>
      <c r="DYH112">
        <v>1.1194805820867408E+16</v>
      </c>
      <c r="DYI112" s="1" t="s">
        <v>9507</v>
      </c>
      <c r="DYJ112" s="1" t="s">
        <v>9507</v>
      </c>
      <c r="DYK112" s="1" t="s">
        <v>9507</v>
      </c>
      <c r="DYL112" s="1" t="s">
        <v>9507</v>
      </c>
      <c r="DYM112" s="1" t="s">
        <v>521380</v>
      </c>
      <c r="DYN112" s="1" t="s">
        <v>521381</v>
      </c>
      <c r="DYO112" s="1" t="s">
        <v>9507</v>
      </c>
      <c r="DYP112" s="1" t="s">
        <v>521382</v>
      </c>
      <c r="DYQ112" s="1" t="s">
        <v>9507</v>
      </c>
      <c r="DYR112">
        <v>3.5989003977165568E+16</v>
      </c>
      <c r="DYS112" s="1" t="s">
        <v>9507</v>
      </c>
      <c r="DYT112" s="1" t="s">
        <v>9507</v>
      </c>
      <c r="DYU112" s="1" t="s">
        <v>521383</v>
      </c>
      <c r="DYV112" s="1" t="s">
        <v>9507</v>
      </c>
      <c r="DYW112" s="1" t="s">
        <v>9507</v>
      </c>
      <c r="DYX112" s="1" t="s">
        <v>9507</v>
      </c>
      <c r="DYY112" s="1" t="s">
        <v>9507</v>
      </c>
      <c r="DYZ112" s="1" t="s">
        <v>9507</v>
      </c>
      <c r="DZA112" s="1" t="s">
        <v>9507</v>
      </c>
      <c r="DZB112" s="1" t="s">
        <v>9507</v>
      </c>
      <c r="DZC112" s="1" t="s">
        <v>9507</v>
      </c>
      <c r="DZD112">
        <v>1241748330378593</v>
      </c>
      <c r="DZE112" s="1" t="s">
        <v>9507</v>
      </c>
      <c r="DZF112" s="1" t="s">
        <v>521384</v>
      </c>
      <c r="DZG112" s="1" t="s">
        <v>9507</v>
      </c>
      <c r="DZH112">
        <v>1365973804978656</v>
      </c>
      <c r="DZI112" s="1" t="s">
        <v>521385</v>
      </c>
      <c r="DZJ112" s="1" t="s">
        <v>9507</v>
      </c>
      <c r="DZK112" s="1" t="s">
        <v>9507</v>
      </c>
      <c r="DZL112" s="1" t="s">
        <v>9507</v>
      </c>
      <c r="DZM112" s="1" t="s">
        <v>9507</v>
      </c>
      <c r="DZN112" s="1" t="s">
        <v>9507</v>
      </c>
      <c r="DZO112" s="1" t="s">
        <v>9507</v>
      </c>
      <c r="DZP112" s="1" t="s">
        <v>9507</v>
      </c>
      <c r="DZQ112" s="1" t="s">
        <v>9507</v>
      </c>
      <c r="DZR112" s="1" t="s">
        <v>521386</v>
      </c>
      <c r="DZS112" s="1" t="s">
        <v>521387</v>
      </c>
      <c r="DZT112" s="1" t="s">
        <v>9507</v>
      </c>
      <c r="DZU112" s="1" t="s">
        <v>521388</v>
      </c>
      <c r="DZV112" s="1" t="s">
        <v>9507</v>
      </c>
      <c r="DZW112" s="1" t="s">
        <v>9507</v>
      </c>
      <c r="DZX112" s="1" t="s">
        <v>9507</v>
      </c>
      <c r="DZY112" s="1" t="s">
        <v>9507</v>
      </c>
      <c r="DZZ112" s="1" t="s">
        <v>9507</v>
      </c>
      <c r="EAA112" s="1" t="s">
        <v>9507</v>
      </c>
      <c r="EAB112" s="1" t="s">
        <v>9507</v>
      </c>
      <c r="EAC112" s="1" t="s">
        <v>521389</v>
      </c>
      <c r="EAD112" s="1" t="s">
        <v>9507</v>
      </c>
      <c r="EAE112" s="1" t="s">
        <v>9507</v>
      </c>
      <c r="EAF112" s="1" t="s">
        <v>9507</v>
      </c>
      <c r="EAG112" s="1" t="s">
        <v>9507</v>
      </c>
      <c r="EAH112" s="1" t="s">
        <v>9507</v>
      </c>
      <c r="EAI112" s="1" t="s">
        <v>9507</v>
      </c>
      <c r="EAJ112" s="1" t="s">
        <v>9507</v>
      </c>
      <c r="EAK112" s="1" t="s">
        <v>9507</v>
      </c>
      <c r="EAL112" s="1" t="s">
        <v>521390</v>
      </c>
      <c r="EAM112" s="1" t="s">
        <v>9507</v>
      </c>
      <c r="EAN112" s="1" t="s">
        <v>9507</v>
      </c>
      <c r="EAO112" s="1" t="s">
        <v>9507</v>
      </c>
      <c r="EAP112" s="1" t="s">
        <v>9507</v>
      </c>
      <c r="EAQ112" s="1" t="s">
        <v>521391</v>
      </c>
      <c r="EAR112" s="1" t="s">
        <v>9507</v>
      </c>
      <c r="EAS112">
        <v>946480559553927</v>
      </c>
      <c r="EAT112" s="1" t="s">
        <v>521392</v>
      </c>
      <c r="EAU112" s="1" t="s">
        <v>9507</v>
      </c>
      <c r="EAV112" s="1" t="s">
        <v>9507</v>
      </c>
      <c r="EAW112" s="1" t="s">
        <v>9507</v>
      </c>
      <c r="EAX112" s="1" t="s">
        <v>9507</v>
      </c>
      <c r="EAY112" s="1" t="s">
        <v>9507</v>
      </c>
      <c r="EAZ112" s="1" t="s">
        <v>521393</v>
      </c>
      <c r="EBA112" s="1" t="s">
        <v>9507</v>
      </c>
      <c r="EBB112" s="1" t="s">
        <v>9507</v>
      </c>
      <c r="EBC112" s="1" t="s">
        <v>521394</v>
      </c>
      <c r="EBD112" s="1" t="s">
        <v>521395</v>
      </c>
      <c r="EBE112" s="1" t="s">
        <v>9507</v>
      </c>
      <c r="EBF112" s="1" t="s">
        <v>9507</v>
      </c>
      <c r="EBG112" s="1" t="s">
        <v>521396</v>
      </c>
      <c r="EBH112" s="1" t="s">
        <v>9507</v>
      </c>
      <c r="EBI112" s="1" t="s">
        <v>9507</v>
      </c>
      <c r="EBJ112" s="1" t="s">
        <v>9507</v>
      </c>
      <c r="EBK112" s="1" t="s">
        <v>9507</v>
      </c>
      <c r="EBL112" s="1" t="s">
        <v>521397</v>
      </c>
      <c r="EBM112" s="1" t="s">
        <v>9507</v>
      </c>
      <c r="EBN112" s="1" t="s">
        <v>521398</v>
      </c>
      <c r="EBO112" s="1" t="s">
        <v>521399</v>
      </c>
      <c r="EBP112" s="1" t="s">
        <v>521400</v>
      </c>
      <c r="EBQ112" s="1" t="s">
        <v>9507</v>
      </c>
      <c r="EBR112" s="1" t="s">
        <v>9507</v>
      </c>
      <c r="EBS112" s="1" t="s">
        <v>9507</v>
      </c>
      <c r="EBT112" s="1" t="s">
        <v>9507</v>
      </c>
      <c r="EBU112" s="1" t="s">
        <v>9507</v>
      </c>
      <c r="EBV112" s="1" t="s">
        <v>9507</v>
      </c>
      <c r="EBW112" s="1" t="s">
        <v>521401</v>
      </c>
      <c r="EBX112" s="1" t="s">
        <v>9507</v>
      </c>
      <c r="EBY112" s="1" t="s">
        <v>9507</v>
      </c>
      <c r="EBZ112" s="1" t="s">
        <v>9507</v>
      </c>
      <c r="ECA112" s="1" t="s">
        <v>9507</v>
      </c>
      <c r="ECB112" s="1" t="s">
        <v>521402</v>
      </c>
      <c r="ECC112" s="1" t="s">
        <v>521403</v>
      </c>
      <c r="ECD112" s="1" t="s">
        <v>521404</v>
      </c>
      <c r="ECE112" s="1" t="s">
        <v>9507</v>
      </c>
      <c r="ECF112" s="1" t="s">
        <v>9507</v>
      </c>
      <c r="ECG112" s="1" t="s">
        <v>521405</v>
      </c>
      <c r="ECH112">
        <v>0</v>
      </c>
      <c r="ECI112">
        <v>3.1603983093860468E+16</v>
      </c>
      <c r="ECJ112" s="1" t="s">
        <v>9507</v>
      </c>
      <c r="ECK112" s="1" t="s">
        <v>9507</v>
      </c>
      <c r="ECL112" s="1" t="s">
        <v>521406</v>
      </c>
      <c r="ECM112" s="1" t="s">
        <v>9507</v>
      </c>
      <c r="ECN112" s="1" t="s">
        <v>9507</v>
      </c>
      <c r="ECO112" s="1" t="s">
        <v>9507</v>
      </c>
      <c r="ECP112" s="1" t="s">
        <v>9507</v>
      </c>
      <c r="ECQ112">
        <v>4865523011955295</v>
      </c>
      <c r="ECR112" s="1" t="s">
        <v>521407</v>
      </c>
      <c r="ECS112" s="1" t="s">
        <v>9507</v>
      </c>
      <c r="ECT112" s="1" t="s">
        <v>521408</v>
      </c>
      <c r="ECU112" s="1" t="s">
        <v>9507</v>
      </c>
      <c r="ECV112" s="1" t="s">
        <v>521409</v>
      </c>
      <c r="ECW112" s="1" t="s">
        <v>9507</v>
      </c>
      <c r="ECX112" s="1" t="s">
        <v>9507</v>
      </c>
      <c r="ECY112" s="1" t="s">
        <v>9507</v>
      </c>
      <c r="ECZ112" s="1" t="s">
        <v>9507</v>
      </c>
      <c r="EDA112" s="1" t="s">
        <v>521410</v>
      </c>
      <c r="EDB112" s="1" t="s">
        <v>521411</v>
      </c>
      <c r="EDC112" s="1" t="s">
        <v>9507</v>
      </c>
      <c r="EDD112" s="1" t="s">
        <v>9507</v>
      </c>
      <c r="EDE112" s="1" t="s">
        <v>9507</v>
      </c>
      <c r="EDF112">
        <v>1020237677970378</v>
      </c>
      <c r="EDG112" s="1" t="s">
        <v>9507</v>
      </c>
      <c r="EDH112">
        <v>2710457241162591</v>
      </c>
      <c r="EDI112" s="1" t="s">
        <v>9507</v>
      </c>
      <c r="EDJ112" s="1" t="s">
        <v>9507</v>
      </c>
      <c r="EDK112" s="1" t="s">
        <v>9507</v>
      </c>
      <c r="EDL112" s="1" t="s">
        <v>9507</v>
      </c>
      <c r="EDM112" s="1" t="s">
        <v>9507</v>
      </c>
      <c r="EDN112" s="1" t="s">
        <v>9507</v>
      </c>
      <c r="EDO112" s="1" t="s">
        <v>9507</v>
      </c>
      <c r="EDP112" s="1" t="s">
        <v>521412</v>
      </c>
      <c r="EDQ112" s="1" t="s">
        <v>9507</v>
      </c>
      <c r="EDR112" s="1" t="s">
        <v>521413</v>
      </c>
      <c r="EDS112" s="1" t="s">
        <v>9507</v>
      </c>
      <c r="EDT112" s="1" t="s">
        <v>521414</v>
      </c>
      <c r="EDU112" s="1" t="s">
        <v>521415</v>
      </c>
      <c r="EDV112" s="1" t="s">
        <v>9507</v>
      </c>
      <c r="EDW112" s="1" t="s">
        <v>9507</v>
      </c>
      <c r="EDX112" s="1" t="s">
        <v>9507</v>
      </c>
      <c r="EDY112" s="1" t="s">
        <v>9507</v>
      </c>
      <c r="EDZ112" s="1" t="s">
        <v>521416</v>
      </c>
      <c r="EEA112" s="1" t="s">
        <v>521417</v>
      </c>
      <c r="EEB112" s="1" t="s">
        <v>9507</v>
      </c>
      <c r="EEC112" s="1" t="s">
        <v>9507</v>
      </c>
      <c r="EED112" s="1" t="s">
        <v>9507</v>
      </c>
      <c r="EEE112" s="1" t="s">
        <v>9507</v>
      </c>
      <c r="EEF112" s="1" t="s">
        <v>9507</v>
      </c>
      <c r="EEG112" s="1" t="s">
        <v>521418</v>
      </c>
      <c r="EEH112" s="1" t="s">
        <v>9507</v>
      </c>
      <c r="EEI112" s="1" t="s">
        <v>9507</v>
      </c>
      <c r="EEJ112" s="1" t="s">
        <v>9507</v>
      </c>
      <c r="EEK112" s="1" t="s">
        <v>521419</v>
      </c>
      <c r="EEL112" s="1" t="s">
        <v>521420</v>
      </c>
      <c r="EEM112" s="1" t="s">
        <v>9507</v>
      </c>
      <c r="EEN112" s="1" t="s">
        <v>9507</v>
      </c>
      <c r="EEO112" s="1" t="s">
        <v>9507</v>
      </c>
      <c r="EEP112" s="1" t="s">
        <v>521421</v>
      </c>
      <c r="EEQ112" s="1" t="s">
        <v>9507</v>
      </c>
      <c r="EER112" s="1" t="s">
        <v>9507</v>
      </c>
      <c r="EES112" s="1" t="s">
        <v>9507</v>
      </c>
      <c r="EET112" s="1" t="s">
        <v>521422</v>
      </c>
      <c r="EEU112" s="1" t="s">
        <v>521423</v>
      </c>
      <c r="EEV112" s="1" t="s">
        <v>9507</v>
      </c>
      <c r="EEW112" s="1" t="s">
        <v>9507</v>
      </c>
      <c r="EEX112" s="1" t="s">
        <v>9507</v>
      </c>
      <c r="EEY112" s="1" t="s">
        <v>9507</v>
      </c>
      <c r="EEZ112" s="1" t="s">
        <v>521424</v>
      </c>
      <c r="EFA112" s="1" t="s">
        <v>9507</v>
      </c>
      <c r="EFB112" s="1" t="s">
        <v>521425</v>
      </c>
      <c r="EFC112" s="1" t="s">
        <v>9507</v>
      </c>
      <c r="EFD112" s="1" t="s">
        <v>9507</v>
      </c>
      <c r="EFE112" s="1" t="s">
        <v>521426</v>
      </c>
      <c r="EFF112" s="1" t="s">
        <v>9507</v>
      </c>
      <c r="EFG112" s="1" t="s">
        <v>9507</v>
      </c>
      <c r="EFH112" s="1" t="s">
        <v>9507</v>
      </c>
      <c r="EFI112" s="1" t="s">
        <v>9507</v>
      </c>
      <c r="EFJ112" s="1" t="s">
        <v>521427</v>
      </c>
      <c r="EFK112" s="1" t="s">
        <v>9507</v>
      </c>
      <c r="EFL112">
        <v>0</v>
      </c>
      <c r="EFM112" s="1" t="s">
        <v>9507</v>
      </c>
      <c r="EFN112" s="1" t="s">
        <v>9507</v>
      </c>
      <c r="EFO112" s="1" t="s">
        <v>9507</v>
      </c>
      <c r="EFP112" s="1" t="s">
        <v>9507</v>
      </c>
      <c r="EFQ112" s="1" t="s">
        <v>9507</v>
      </c>
      <c r="EFR112" s="1" t="s">
        <v>9507</v>
      </c>
      <c r="EFS112" s="1" t="s">
        <v>521428</v>
      </c>
      <c r="EFT112" s="1" t="s">
        <v>9507</v>
      </c>
      <c r="EFU112" s="1" t="s">
        <v>9507</v>
      </c>
      <c r="EFV112" s="1" t="s">
        <v>521429</v>
      </c>
      <c r="EFW112" s="1" t="s">
        <v>9507</v>
      </c>
      <c r="EFX112" s="1" t="s">
        <v>9507</v>
      </c>
      <c r="EFY112" s="1" t="s">
        <v>9507</v>
      </c>
      <c r="EFZ112" s="1" t="s">
        <v>521430</v>
      </c>
      <c r="EGA112" s="1" t="s">
        <v>9507</v>
      </c>
      <c r="EGB112" s="1" t="s">
        <v>521431</v>
      </c>
      <c r="EGC112" s="1" t="s">
        <v>9507</v>
      </c>
      <c r="EGD112" s="1" t="s">
        <v>9507</v>
      </c>
      <c r="EGE112" s="1" t="s">
        <v>521432</v>
      </c>
      <c r="EGF112" s="1" t="s">
        <v>9507</v>
      </c>
      <c r="EGG112">
        <v>0</v>
      </c>
      <c r="EGH112" s="1" t="s">
        <v>521433</v>
      </c>
      <c r="EGI112" s="1" t="s">
        <v>9507</v>
      </c>
      <c r="EGJ112" s="1" t="s">
        <v>9507</v>
      </c>
      <c r="EGK112" s="1" t="s">
        <v>9507</v>
      </c>
      <c r="EGL112" s="1" t="s">
        <v>9507</v>
      </c>
      <c r="EGM112" s="1" t="s">
        <v>9507</v>
      </c>
      <c r="EGN112" s="1" t="s">
        <v>9507</v>
      </c>
      <c r="EGO112" s="1" t="s">
        <v>9507</v>
      </c>
      <c r="EGP112" s="1" t="s">
        <v>521434</v>
      </c>
      <c r="EGQ112" s="1" t="s">
        <v>9507</v>
      </c>
      <c r="EGR112">
        <v>4884693042248549</v>
      </c>
      <c r="EGS112" s="1" t="s">
        <v>521435</v>
      </c>
      <c r="EGT112" s="1" t="s">
        <v>9507</v>
      </c>
      <c r="EGU112" s="1" t="s">
        <v>9507</v>
      </c>
      <c r="EGV112" s="1" t="s">
        <v>9507</v>
      </c>
      <c r="EGW112" s="1" t="s">
        <v>521436</v>
      </c>
      <c r="EGX112" s="1" t="s">
        <v>9507</v>
      </c>
      <c r="EGY112" s="1" t="s">
        <v>9507</v>
      </c>
      <c r="EGZ112" s="1" t="s">
        <v>9507</v>
      </c>
      <c r="EHA112" s="1" t="s">
        <v>521437</v>
      </c>
      <c r="EHB112" s="1" t="s">
        <v>9507</v>
      </c>
      <c r="EHC112" s="1" t="s">
        <v>9507</v>
      </c>
      <c r="EHD112" s="1" t="s">
        <v>9507</v>
      </c>
      <c r="EHE112" s="1" t="s">
        <v>9507</v>
      </c>
      <c r="EHF112" s="1" t="s">
        <v>9507</v>
      </c>
      <c r="EHG112" s="1" t="s">
        <v>9507</v>
      </c>
      <c r="EHH112" s="1" t="s">
        <v>9507</v>
      </c>
      <c r="EHI112">
        <v>2181730751535369</v>
      </c>
      <c r="EHJ112" s="1" t="s">
        <v>9507</v>
      </c>
      <c r="EHK112" s="1" t="s">
        <v>9507</v>
      </c>
      <c r="EHL112">
        <v>428910750216253</v>
      </c>
      <c r="EHM112" s="1" t="s">
        <v>521438</v>
      </c>
      <c r="EHN112" s="1" t="s">
        <v>9507</v>
      </c>
      <c r="EHO112">
        <v>1.4432493428934968E+16</v>
      </c>
      <c r="EHP112" s="1" t="s">
        <v>521439</v>
      </c>
      <c r="EHQ112" s="1" t="s">
        <v>9507</v>
      </c>
      <c r="EHR112" s="1" t="s">
        <v>521440</v>
      </c>
      <c r="EHS112" s="1" t="s">
        <v>9507</v>
      </c>
      <c r="EHT112" s="1" t="s">
        <v>9507</v>
      </c>
      <c r="EHU112" s="1" t="s">
        <v>521441</v>
      </c>
      <c r="EHV112" s="1" t="s">
        <v>521442</v>
      </c>
      <c r="EHW112" s="1" t="s">
        <v>9507</v>
      </c>
      <c r="EHX112" s="1" t="s">
        <v>521443</v>
      </c>
      <c r="EHY112" s="1" t="s">
        <v>9507</v>
      </c>
      <c r="EHZ112" s="1" t="s">
        <v>521444</v>
      </c>
      <c r="EIA112" s="1" t="s">
        <v>9507</v>
      </c>
      <c r="EIB112" s="1" t="s">
        <v>9507</v>
      </c>
      <c r="EIC112" s="1" t="s">
        <v>9507</v>
      </c>
      <c r="EID112" s="1" t="s">
        <v>9507</v>
      </c>
      <c r="EIE112" s="1" t="s">
        <v>521445</v>
      </c>
      <c r="EIF112" s="1" t="s">
        <v>9507</v>
      </c>
      <c r="EIG112" s="1" t="s">
        <v>521446</v>
      </c>
      <c r="EIH112" s="1" t="s">
        <v>9507</v>
      </c>
      <c r="EII112" s="1" t="s">
        <v>9507</v>
      </c>
      <c r="EIJ112" s="1" t="s">
        <v>521447</v>
      </c>
      <c r="EIK112" s="1" t="s">
        <v>9507</v>
      </c>
      <c r="EIL112" s="1" t="s">
        <v>9507</v>
      </c>
      <c r="EIM112" s="1" t="s">
        <v>521448</v>
      </c>
      <c r="EIN112" s="1" t="s">
        <v>521449</v>
      </c>
      <c r="EIO112" s="1" t="s">
        <v>9507</v>
      </c>
      <c r="EIP112" s="1" t="s">
        <v>9507</v>
      </c>
      <c r="EIQ112" s="1" t="s">
        <v>9507</v>
      </c>
      <c r="EIR112" s="1" t="s">
        <v>9507</v>
      </c>
      <c r="EIS112" s="1" t="s">
        <v>9507</v>
      </c>
      <c r="EIT112" s="1" t="s">
        <v>521450</v>
      </c>
      <c r="EIU112" s="1" t="s">
        <v>521451</v>
      </c>
      <c r="EIV112" s="1" t="s">
        <v>9507</v>
      </c>
      <c r="EIW112" s="1" t="s">
        <v>9507</v>
      </c>
      <c r="EIX112" s="1" t="s">
        <v>9507</v>
      </c>
      <c r="EIY112" s="1" t="s">
        <v>521452</v>
      </c>
      <c r="EIZ112" s="1" t="s">
        <v>9507</v>
      </c>
      <c r="EJA112" s="1" t="s">
        <v>521453</v>
      </c>
      <c r="EJB112" s="1" t="s">
        <v>9507</v>
      </c>
      <c r="EJC112" s="1" t="s">
        <v>521454</v>
      </c>
      <c r="EJD112" s="1" t="s">
        <v>521455</v>
      </c>
      <c r="EJE112" s="1" t="s">
        <v>9507</v>
      </c>
      <c r="EJF112" s="1" t="s">
        <v>9507</v>
      </c>
      <c r="EJG112" s="1" t="s">
        <v>9507</v>
      </c>
      <c r="EJH112" s="1" t="s">
        <v>521456</v>
      </c>
      <c r="EJI112" s="1" t="s">
        <v>9507</v>
      </c>
      <c r="EJJ112" s="1" t="s">
        <v>521457</v>
      </c>
      <c r="EJK112" s="1" t="s">
        <v>9507</v>
      </c>
      <c r="EJL112" s="1" t="s">
        <v>521458</v>
      </c>
      <c r="EJM112" s="1" t="s">
        <v>9507</v>
      </c>
      <c r="EJN112" s="1" t="s">
        <v>521459</v>
      </c>
      <c r="EJO112" s="1" t="s">
        <v>9507</v>
      </c>
      <c r="EJP112" s="1" t="s">
        <v>521460</v>
      </c>
      <c r="EJQ112" s="1" t="s">
        <v>9507</v>
      </c>
      <c r="EJR112" s="1" t="s">
        <v>9507</v>
      </c>
      <c r="EJS112" s="1" t="s">
        <v>521461</v>
      </c>
      <c r="EJT112" s="1" t="s">
        <v>521462</v>
      </c>
      <c r="EJU112" s="1" t="s">
        <v>521463</v>
      </c>
      <c r="EJV112" s="1" t="s">
        <v>521464</v>
      </c>
      <c r="EJW112" s="1" t="s">
        <v>521465</v>
      </c>
      <c r="EJX112" s="1" t="s">
        <v>9507</v>
      </c>
      <c r="EJY112" s="1" t="s">
        <v>521466</v>
      </c>
      <c r="EJZ112" s="1" t="s">
        <v>9507</v>
      </c>
      <c r="EKA112" s="1" t="s">
        <v>9507</v>
      </c>
      <c r="EKB112" s="1" t="s">
        <v>9507</v>
      </c>
      <c r="EKC112" s="1" t="s">
        <v>521467</v>
      </c>
      <c r="EKD112" s="1" t="s">
        <v>9507</v>
      </c>
      <c r="EKE112" s="1" t="s">
        <v>9507</v>
      </c>
      <c r="EKF112" s="1" t="s">
        <v>9507</v>
      </c>
      <c r="EKG112" s="1" t="s">
        <v>9507</v>
      </c>
      <c r="EKH112" s="1" t="s">
        <v>9507</v>
      </c>
      <c r="EKI112" s="1" t="s">
        <v>9507</v>
      </c>
      <c r="EKJ112" s="1" t="s">
        <v>9507</v>
      </c>
      <c r="EKK112" s="1" t="s">
        <v>521468</v>
      </c>
      <c r="EKL112" s="1" t="s">
        <v>9507</v>
      </c>
      <c r="EKM112" s="1" t="s">
        <v>9507</v>
      </c>
      <c r="EKN112" s="1" t="s">
        <v>9507</v>
      </c>
      <c r="EKO112" s="1" t="s">
        <v>9507</v>
      </c>
      <c r="EKP112" s="1" t="s">
        <v>9507</v>
      </c>
      <c r="EKQ112">
        <v>4530854703968743</v>
      </c>
      <c r="EKR112" s="1" t="s">
        <v>9507</v>
      </c>
      <c r="EKS112">
        <v>0</v>
      </c>
      <c r="EKT112" s="1" t="s">
        <v>521469</v>
      </c>
      <c r="EKU112" s="1" t="s">
        <v>9507</v>
      </c>
      <c r="EKV112" s="1" t="s">
        <v>9507</v>
      </c>
      <c r="EKW112" s="1" t="s">
        <v>9507</v>
      </c>
      <c r="EKX112" s="1" t="s">
        <v>521470</v>
      </c>
      <c r="EKY112" s="1" t="s">
        <v>9507</v>
      </c>
      <c r="EKZ112" s="1" t="s">
        <v>9507</v>
      </c>
      <c r="ELA112" s="1" t="s">
        <v>9507</v>
      </c>
      <c r="ELB112" s="1" t="s">
        <v>521471</v>
      </c>
      <c r="ELC112" s="1" t="s">
        <v>9507</v>
      </c>
      <c r="ELD112" s="1" t="s">
        <v>9507</v>
      </c>
      <c r="ELE112" s="1" t="s">
        <v>9507</v>
      </c>
      <c r="ELF112" s="1" t="s">
        <v>9507</v>
      </c>
      <c r="ELG112" s="1" t="s">
        <v>9507</v>
      </c>
      <c r="ELH112" s="1" t="s">
        <v>521472</v>
      </c>
      <c r="ELI112" s="1" t="s">
        <v>521473</v>
      </c>
      <c r="ELJ112" s="1" t="s">
        <v>9507</v>
      </c>
      <c r="ELK112" s="1" t="s">
        <v>9507</v>
      </c>
      <c r="ELL112" s="1" t="s">
        <v>9507</v>
      </c>
      <c r="ELM112" s="1" t="s">
        <v>9507</v>
      </c>
      <c r="ELN112" s="1" t="s">
        <v>9507</v>
      </c>
      <c r="ELO112" s="1" t="s">
        <v>9507</v>
      </c>
      <c r="ELP112" s="1" t="s">
        <v>9507</v>
      </c>
      <c r="ELQ112" s="1" t="s">
        <v>9507</v>
      </c>
      <c r="ELR112" s="1" t="s">
        <v>9507</v>
      </c>
      <c r="ELS112" s="1" t="s">
        <v>521474</v>
      </c>
      <c r="ELT112">
        <v>1.1018633094890636E+16</v>
      </c>
      <c r="ELU112" s="1" t="s">
        <v>521475</v>
      </c>
      <c r="ELV112" s="1" t="s">
        <v>9507</v>
      </c>
      <c r="ELW112" s="1" t="s">
        <v>9507</v>
      </c>
      <c r="ELX112" s="1" t="s">
        <v>9507</v>
      </c>
      <c r="ELY112" s="1" t="s">
        <v>9507</v>
      </c>
      <c r="ELZ112" s="1" t="s">
        <v>9507</v>
      </c>
      <c r="EMA112" s="1" t="s">
        <v>521476</v>
      </c>
      <c r="EMB112" s="1" t="s">
        <v>9507</v>
      </c>
      <c r="EMC112" s="1" t="s">
        <v>9507</v>
      </c>
      <c r="EMD112" s="1" t="s">
        <v>9507</v>
      </c>
      <c r="EME112" s="1" t="s">
        <v>521477</v>
      </c>
      <c r="EMF112" s="1" t="s">
        <v>9507</v>
      </c>
      <c r="EMG112" s="1" t="s">
        <v>9507</v>
      </c>
      <c r="EMH112" s="1" t="s">
        <v>9507</v>
      </c>
      <c r="EMI112" s="1" t="s">
        <v>521478</v>
      </c>
      <c r="EMJ112" s="1" t="s">
        <v>9507</v>
      </c>
      <c r="EMK112" s="1" t="s">
        <v>9507</v>
      </c>
      <c r="EML112" s="1" t="s">
        <v>9507</v>
      </c>
      <c r="EMM112" s="1" t="s">
        <v>9507</v>
      </c>
      <c r="EMN112" s="1" t="s">
        <v>9507</v>
      </c>
      <c r="EMO112" s="1" t="s">
        <v>521479</v>
      </c>
      <c r="EMP112" s="1" t="s">
        <v>9507</v>
      </c>
      <c r="EMQ112" s="1" t="s">
        <v>9507</v>
      </c>
      <c r="EMR112" s="1" t="s">
        <v>9507</v>
      </c>
      <c r="EMS112" s="1" t="s">
        <v>9507</v>
      </c>
      <c r="EMT112" s="1" t="s">
        <v>9507</v>
      </c>
      <c r="EMU112" s="1" t="s">
        <v>9507</v>
      </c>
      <c r="EMV112" s="1" t="s">
        <v>521480</v>
      </c>
      <c r="EMW112" s="1" t="s">
        <v>9507</v>
      </c>
      <c r="EMX112" s="1" t="s">
        <v>9507</v>
      </c>
      <c r="EMY112" s="1" t="s">
        <v>9507</v>
      </c>
      <c r="EMZ112" s="1" t="s">
        <v>9507</v>
      </c>
      <c r="ENA112" s="1" t="s">
        <v>521481</v>
      </c>
      <c r="ENB112" s="1" t="s">
        <v>9507</v>
      </c>
      <c r="ENC112" s="1" t="s">
        <v>9507</v>
      </c>
      <c r="END112" s="1" t="s">
        <v>521482</v>
      </c>
      <c r="ENE112" s="1" t="s">
        <v>9507</v>
      </c>
      <c r="ENF112" s="1" t="s">
        <v>9507</v>
      </c>
      <c r="ENG112" s="1" t="s">
        <v>521483</v>
      </c>
      <c r="ENH112" s="1" t="s">
        <v>9507</v>
      </c>
      <c r="ENI112" s="1" t="s">
        <v>521484</v>
      </c>
      <c r="ENJ112">
        <v>4685025716391716</v>
      </c>
      <c r="ENK112" s="1" t="s">
        <v>9507</v>
      </c>
      <c r="ENL112" s="1" t="s">
        <v>9507</v>
      </c>
      <c r="ENM112" s="1" t="s">
        <v>9507</v>
      </c>
      <c r="ENN112" s="1" t="s">
        <v>9507</v>
      </c>
      <c r="ENO112" s="1" t="s">
        <v>9507</v>
      </c>
      <c r="ENP112" s="1" t="s">
        <v>9507</v>
      </c>
      <c r="ENQ112" s="1" t="s">
        <v>9507</v>
      </c>
      <c r="ENR112" s="1" t="s">
        <v>9507</v>
      </c>
      <c r="ENS112" s="1" t="s">
        <v>9507</v>
      </c>
      <c r="ENT112" s="1" t="s">
        <v>9507</v>
      </c>
      <c r="ENU112" s="1" t="s">
        <v>9507</v>
      </c>
      <c r="ENV112">
        <v>35311379190442</v>
      </c>
      <c r="ENW112" s="1" t="s">
        <v>521485</v>
      </c>
      <c r="ENX112" s="1" t="s">
        <v>9507</v>
      </c>
      <c r="ENY112" s="1" t="s">
        <v>9507</v>
      </c>
      <c r="ENZ112" s="1" t="s">
        <v>9507</v>
      </c>
      <c r="EOA112" s="1" t="s">
        <v>9507</v>
      </c>
      <c r="EOB112" s="1" t="s">
        <v>9507</v>
      </c>
      <c r="EOC112" s="1" t="s">
        <v>521486</v>
      </c>
      <c r="EOD112" s="1" t="s">
        <v>521487</v>
      </c>
      <c r="EOE112" s="1" t="s">
        <v>9507</v>
      </c>
      <c r="EOF112" s="1" t="s">
        <v>9507</v>
      </c>
      <c r="EOG112" s="1" t="s">
        <v>9507</v>
      </c>
      <c r="EOH112" s="1" t="s">
        <v>9507</v>
      </c>
      <c r="EOI112" s="1" t="s">
        <v>9507</v>
      </c>
      <c r="EOJ112" s="1" t="s">
        <v>9507</v>
      </c>
      <c r="EOK112" s="1" t="s">
        <v>9507</v>
      </c>
      <c r="EOL112" s="1" t="s">
        <v>9507</v>
      </c>
      <c r="EOM112" s="1" t="s">
        <v>9507</v>
      </c>
      <c r="EON112" s="1" t="s">
        <v>9507</v>
      </c>
      <c r="EOO112">
        <v>0</v>
      </c>
      <c r="EOP112" s="1" t="s">
        <v>9507</v>
      </c>
      <c r="EOQ112" s="1" t="s">
        <v>9507</v>
      </c>
      <c r="EOR112" s="1" t="s">
        <v>521488</v>
      </c>
      <c r="EOS112" s="1" t="s">
        <v>9507</v>
      </c>
      <c r="EOT112" s="1" t="s">
        <v>521489</v>
      </c>
      <c r="EOU112">
        <v>0</v>
      </c>
      <c r="EOV112" s="1" t="s">
        <v>521490</v>
      </c>
      <c r="EOW112" s="1" t="s">
        <v>521491</v>
      </c>
      <c r="EOX112">
        <v>5025845443689002</v>
      </c>
      <c r="EOY112" s="1" t="s">
        <v>521492</v>
      </c>
      <c r="EOZ112" s="1" t="s">
        <v>9507</v>
      </c>
      <c r="EPA112" s="1" t="s">
        <v>9507</v>
      </c>
      <c r="EPB112" s="1" t="s">
        <v>9507</v>
      </c>
      <c r="EPC112" s="1" t="s">
        <v>521493</v>
      </c>
      <c r="EPD112" s="1" t="s">
        <v>521494</v>
      </c>
      <c r="EPE112" s="1" t="s">
        <v>521495</v>
      </c>
      <c r="EPF112" s="1" t="s">
        <v>9507</v>
      </c>
      <c r="EPG112" s="1" t="s">
        <v>9507</v>
      </c>
      <c r="EPH112" s="1" t="s">
        <v>9507</v>
      </c>
      <c r="EPI112" s="1" t="s">
        <v>9507</v>
      </c>
      <c r="EPJ112" s="1" t="s">
        <v>9507</v>
      </c>
      <c r="EPK112" s="1" t="s">
        <v>9507</v>
      </c>
      <c r="EPL112" s="1" t="s">
        <v>521496</v>
      </c>
      <c r="EPM112">
        <v>9590894733346872</v>
      </c>
      <c r="EPN112" s="1" t="s">
        <v>9507</v>
      </c>
      <c r="EPO112" s="1" t="s">
        <v>9507</v>
      </c>
      <c r="EPP112" s="1" t="s">
        <v>9507</v>
      </c>
      <c r="EPQ112" s="1" t="s">
        <v>521497</v>
      </c>
      <c r="EPR112" s="1" t="s">
        <v>521498</v>
      </c>
      <c r="EPS112" s="1" t="s">
        <v>9507</v>
      </c>
      <c r="EPT112" s="1" t="s">
        <v>9507</v>
      </c>
      <c r="EPU112" s="1" t="s">
        <v>9507</v>
      </c>
      <c r="EPV112" s="1" t="s">
        <v>9507</v>
      </c>
      <c r="EPW112" s="1" t="s">
        <v>9507</v>
      </c>
      <c r="EPX112" s="1" t="s">
        <v>521499</v>
      </c>
      <c r="EPY112" s="1" t="s">
        <v>9507</v>
      </c>
      <c r="EPZ112" s="1" t="s">
        <v>9507</v>
      </c>
      <c r="EQA112" s="1" t="s">
        <v>9507</v>
      </c>
      <c r="EQB112" s="1" t="s">
        <v>521500</v>
      </c>
      <c r="EQC112" s="1" t="s">
        <v>9507</v>
      </c>
      <c r="EQD112" s="1" t="s">
        <v>9507</v>
      </c>
      <c r="EQE112" s="1" t="s">
        <v>9507</v>
      </c>
      <c r="EQF112" s="1" t="s">
        <v>9507</v>
      </c>
      <c r="EQG112" s="1" t="s">
        <v>521501</v>
      </c>
      <c r="EQH112" s="1" t="s">
        <v>521502</v>
      </c>
      <c r="EQI112" s="1" t="s">
        <v>9507</v>
      </c>
      <c r="EQJ112" s="1" t="s">
        <v>9507</v>
      </c>
      <c r="EQK112" s="1" t="s">
        <v>9507</v>
      </c>
      <c r="EQL112" s="1" t="s">
        <v>521503</v>
      </c>
      <c r="EQM112">
        <v>2.1151749725649212E+16</v>
      </c>
      <c r="EQN112" s="1" t="s">
        <v>9507</v>
      </c>
      <c r="EQO112" s="1" t="s">
        <v>9507</v>
      </c>
      <c r="EQP112" s="1" t="s">
        <v>9507</v>
      </c>
      <c r="EQQ112" s="1" t="s">
        <v>521504</v>
      </c>
      <c r="EQR112" s="1" t="s">
        <v>9507</v>
      </c>
      <c r="EQS112" s="1" t="s">
        <v>9507</v>
      </c>
      <c r="EQT112" s="1" t="s">
        <v>9507</v>
      </c>
      <c r="EQU112" s="1" t="s">
        <v>9507</v>
      </c>
      <c r="EQV112" s="1" t="s">
        <v>521505</v>
      </c>
      <c r="EQW112" s="1" t="s">
        <v>521506</v>
      </c>
      <c r="EQX112" s="1" t="s">
        <v>9507</v>
      </c>
      <c r="EQY112">
        <v>3.1529604472448448E+16</v>
      </c>
      <c r="EQZ112" s="1" t="s">
        <v>9507</v>
      </c>
      <c r="ERA112" s="1" t="s">
        <v>9507</v>
      </c>
      <c r="ERB112" s="1" t="s">
        <v>9507</v>
      </c>
      <c r="ERC112" s="1" t="s">
        <v>9507</v>
      </c>
      <c r="ERD112" s="1" t="s">
        <v>9507</v>
      </c>
      <c r="ERE112" s="1" t="s">
        <v>521507</v>
      </c>
      <c r="ERF112" s="1" t="s">
        <v>9507</v>
      </c>
      <c r="ERG112" s="1" t="s">
        <v>9507</v>
      </c>
      <c r="ERH112" s="1" t="s">
        <v>9507</v>
      </c>
      <c r="ERI112" s="1" t="s">
        <v>9507</v>
      </c>
      <c r="ERJ112" s="1" t="s">
        <v>9507</v>
      </c>
      <c r="ERK112" s="1" t="s">
        <v>521508</v>
      </c>
      <c r="ERL112" s="1" t="s">
        <v>9507</v>
      </c>
      <c r="ERM112" s="1" t="s">
        <v>9507</v>
      </c>
      <c r="ERN112" s="1" t="s">
        <v>9507</v>
      </c>
      <c r="ERO112" s="1" t="s">
        <v>9507</v>
      </c>
      <c r="ERP112" s="1" t="s">
        <v>9507</v>
      </c>
      <c r="ERQ112" s="1" t="s">
        <v>9507</v>
      </c>
      <c r="ERR112" s="1" t="s">
        <v>9507</v>
      </c>
      <c r="ERS112" s="1" t="s">
        <v>9507</v>
      </c>
      <c r="ERT112" s="1" t="s">
        <v>521509</v>
      </c>
      <c r="ERU112" s="1" t="s">
        <v>9507</v>
      </c>
      <c r="ERV112" s="1" t="s">
        <v>9507</v>
      </c>
      <c r="ERW112" s="1" t="s">
        <v>9507</v>
      </c>
      <c r="ERX112" s="1" t="s">
        <v>9507</v>
      </c>
      <c r="ERY112" s="1" t="s">
        <v>9507</v>
      </c>
      <c r="ERZ112" s="1" t="s">
        <v>9507</v>
      </c>
      <c r="ESA112" s="1" t="s">
        <v>9507</v>
      </c>
      <c r="ESB112" s="1" t="s">
        <v>9507</v>
      </c>
      <c r="ESC112" s="1" t="s">
        <v>9507</v>
      </c>
      <c r="ESD112" s="1" t="s">
        <v>9507</v>
      </c>
      <c r="ESE112" s="1" t="s">
        <v>9507</v>
      </c>
      <c r="ESF112" s="1" t="s">
        <v>9507</v>
      </c>
      <c r="ESG112" s="1" t="s">
        <v>9507</v>
      </c>
      <c r="ESH112" s="1" t="s">
        <v>9507</v>
      </c>
      <c r="ESI112" s="1" t="s">
        <v>9507</v>
      </c>
      <c r="ESJ112" s="1" t="s">
        <v>9507</v>
      </c>
      <c r="ESK112" s="1" t="s">
        <v>9507</v>
      </c>
      <c r="ESL112" s="1" t="s">
        <v>9507</v>
      </c>
      <c r="ESM112" s="1" t="s">
        <v>521510</v>
      </c>
      <c r="ESN112" s="1" t="s">
        <v>9507</v>
      </c>
      <c r="ESO112" s="1" t="s">
        <v>521511</v>
      </c>
      <c r="ESP112" s="1" t="s">
        <v>9507</v>
      </c>
      <c r="ESQ112">
        <v>0</v>
      </c>
      <c r="ESR112" s="1" t="s">
        <v>9507</v>
      </c>
      <c r="ESS112" s="1" t="s">
        <v>521512</v>
      </c>
      <c r="EST112" s="1" t="s">
        <v>9507</v>
      </c>
      <c r="ESU112" s="1" t="s">
        <v>9507</v>
      </c>
      <c r="ESV112" s="1" t="s">
        <v>9507</v>
      </c>
      <c r="ESW112" s="1" t="s">
        <v>9507</v>
      </c>
      <c r="ESX112">
        <v>4817393661927202</v>
      </c>
      <c r="ESY112" s="1" t="s">
        <v>9507</v>
      </c>
      <c r="ESZ112" s="1" t="s">
        <v>9507</v>
      </c>
      <c r="ETA112" s="1" t="s">
        <v>521513</v>
      </c>
      <c r="ETB112" s="1" t="s">
        <v>9507</v>
      </c>
      <c r="ETC112" s="1" t="s">
        <v>521514</v>
      </c>
      <c r="ETD112" s="1" t="s">
        <v>9507</v>
      </c>
      <c r="ETE112" s="1" t="s">
        <v>9507</v>
      </c>
      <c r="ETF112" s="1" t="s">
        <v>9507</v>
      </c>
      <c r="ETG112" s="1" t="s">
        <v>521515</v>
      </c>
      <c r="ETH112" s="1" t="s">
        <v>9507</v>
      </c>
      <c r="ETI112" s="1" t="s">
        <v>9507</v>
      </c>
      <c r="ETJ112" s="1" t="s">
        <v>9507</v>
      </c>
      <c r="ETK112" s="1" t="s">
        <v>521516</v>
      </c>
      <c r="ETL112" s="1" t="s">
        <v>9507</v>
      </c>
      <c r="ETM112" s="1" t="s">
        <v>9507</v>
      </c>
      <c r="ETN112" s="1" t="s">
        <v>9507</v>
      </c>
      <c r="ETO112" s="1" t="s">
        <v>9507</v>
      </c>
      <c r="ETP112" s="1" t="s">
        <v>9507</v>
      </c>
      <c r="ETQ112" s="1" t="s">
        <v>9507</v>
      </c>
      <c r="ETR112" s="1" t="s">
        <v>9507</v>
      </c>
      <c r="ETS112" s="1" t="s">
        <v>9507</v>
      </c>
      <c r="ETT112" s="1" t="s">
        <v>9507</v>
      </c>
      <c r="ETU112" s="1" t="s">
        <v>9507</v>
      </c>
      <c r="ETV112" s="1" t="s">
        <v>521517</v>
      </c>
      <c r="ETW112" s="1" t="s">
        <v>9507</v>
      </c>
      <c r="ETX112" s="1" t="s">
        <v>521518</v>
      </c>
      <c r="ETY112" s="1" t="s">
        <v>9507</v>
      </c>
      <c r="ETZ112" s="1" t="s">
        <v>9507</v>
      </c>
      <c r="EUA112" s="1" t="s">
        <v>9507</v>
      </c>
      <c r="EUB112" s="1" t="s">
        <v>9507</v>
      </c>
      <c r="EUC112" s="1" t="s">
        <v>9507</v>
      </c>
      <c r="EUD112" s="1" t="s">
        <v>9507</v>
      </c>
      <c r="EUE112" s="1" t="s">
        <v>9507</v>
      </c>
      <c r="EUF112" s="1" t="s">
        <v>521519</v>
      </c>
      <c r="EUG112" s="1" t="s">
        <v>9507</v>
      </c>
      <c r="EUH112" s="1" t="s">
        <v>9507</v>
      </c>
      <c r="EUI112" s="1" t="s">
        <v>9507</v>
      </c>
      <c r="EUJ112" s="1" t="s">
        <v>9507</v>
      </c>
      <c r="EUK112" s="1" t="s">
        <v>521520</v>
      </c>
      <c r="EUL112" s="1" t="s">
        <v>9507</v>
      </c>
      <c r="EUM112" s="1" t="s">
        <v>9507</v>
      </c>
      <c r="EUN112" s="1" t="s">
        <v>9507</v>
      </c>
      <c r="EUO112" s="1" t="s">
        <v>9507</v>
      </c>
      <c r="EUP112" s="1" t="s">
        <v>9507</v>
      </c>
      <c r="EUQ112" s="1" t="s">
        <v>9507</v>
      </c>
      <c r="EUR112" s="1" t="s">
        <v>9507</v>
      </c>
      <c r="EUS112" s="1" t="s">
        <v>9507</v>
      </c>
      <c r="EUT112" s="1" t="s">
        <v>9507</v>
      </c>
      <c r="EUU112" s="1" t="s">
        <v>9507</v>
      </c>
      <c r="EUV112" s="1" t="s">
        <v>521521</v>
      </c>
      <c r="EUW112" s="1" t="s">
        <v>9507</v>
      </c>
      <c r="EUX112" s="1" t="s">
        <v>9507</v>
      </c>
      <c r="EUY112" s="1" t="s">
        <v>9507</v>
      </c>
      <c r="EUZ112" s="1" t="s">
        <v>9507</v>
      </c>
      <c r="EVA112" s="1" t="s">
        <v>9507</v>
      </c>
      <c r="EVB112" s="1" t="s">
        <v>9507</v>
      </c>
      <c r="EVC112" s="1" t="s">
        <v>9507</v>
      </c>
      <c r="EVD112" s="1" t="s">
        <v>9507</v>
      </c>
      <c r="EVE112" s="1" t="s">
        <v>9507</v>
      </c>
      <c r="EVF112" s="1" t="s">
        <v>9507</v>
      </c>
      <c r="EVG112" s="1" t="s">
        <v>9507</v>
      </c>
      <c r="EVH112" s="1" t="s">
        <v>9507</v>
      </c>
      <c r="EVI112" s="1" t="s">
        <v>9507</v>
      </c>
      <c r="EVJ112" s="1" t="s">
        <v>9507</v>
      </c>
      <c r="EVK112" s="1" t="s">
        <v>521522</v>
      </c>
      <c r="EVL112" s="1" t="s">
        <v>9507</v>
      </c>
      <c r="EVM112" s="1" t="s">
        <v>9507</v>
      </c>
      <c r="EVN112" s="1" t="s">
        <v>9507</v>
      </c>
      <c r="EVO112" s="1" t="s">
        <v>9507</v>
      </c>
      <c r="EVP112" s="1" t="s">
        <v>521523</v>
      </c>
      <c r="EVQ112" s="1" t="s">
        <v>9507</v>
      </c>
      <c r="EVR112" s="1" t="s">
        <v>9507</v>
      </c>
      <c r="EVS112" s="1" t="s">
        <v>9507</v>
      </c>
      <c r="EVT112" s="1" t="s">
        <v>9507</v>
      </c>
      <c r="EVU112" s="1" t="s">
        <v>9507</v>
      </c>
      <c r="EVV112" s="1" t="s">
        <v>9507</v>
      </c>
      <c r="EVW112" s="1" t="s">
        <v>9507</v>
      </c>
      <c r="EVX112" s="1" t="s">
        <v>9507</v>
      </c>
      <c r="EVY112" s="1" t="s">
        <v>9507</v>
      </c>
      <c r="EVZ112" s="1" t="s">
        <v>9507</v>
      </c>
      <c r="EWA112" s="1" t="s">
        <v>9507</v>
      </c>
      <c r="EWB112" s="1" t="s">
        <v>9507</v>
      </c>
      <c r="EWC112" s="1" t="s">
        <v>9507</v>
      </c>
      <c r="EWD112" s="1" t="s">
        <v>9507</v>
      </c>
      <c r="EWE112" s="1" t="s">
        <v>9507</v>
      </c>
      <c r="EWF112" s="1" t="s">
        <v>9507</v>
      </c>
      <c r="EWG112" s="1" t="s">
        <v>9507</v>
      </c>
      <c r="EWH112" s="1" t="s">
        <v>9507</v>
      </c>
      <c r="EWI112" s="1" t="s">
        <v>9507</v>
      </c>
      <c r="EWJ112" s="1" t="s">
        <v>9507</v>
      </c>
      <c r="EWK112" s="1" t="s">
        <v>521524</v>
      </c>
      <c r="EWL112" s="1" t="s">
        <v>9507</v>
      </c>
      <c r="EWM112" s="1" t="s">
        <v>521525</v>
      </c>
      <c r="EWN112" s="1" t="s">
        <v>9507</v>
      </c>
      <c r="EWO112" s="1" t="s">
        <v>9507</v>
      </c>
      <c r="EWP112" s="1" t="s">
        <v>521526</v>
      </c>
      <c r="EWQ112" s="1" t="s">
        <v>9507</v>
      </c>
      <c r="EWR112" s="1" t="s">
        <v>521527</v>
      </c>
      <c r="EWS112" s="1" t="s">
        <v>9507</v>
      </c>
      <c r="EWT112" s="1" t="s">
        <v>9507</v>
      </c>
      <c r="EWU112" s="1" t="s">
        <v>9507</v>
      </c>
      <c r="EWV112" s="1" t="s">
        <v>9507</v>
      </c>
      <c r="EWW112">
        <v>4952214043278647</v>
      </c>
      <c r="EWX112" s="1" t="s">
        <v>9507</v>
      </c>
      <c r="EWY112" s="1" t="s">
        <v>9507</v>
      </c>
      <c r="EWZ112">
        <v>8986318898152752</v>
      </c>
      <c r="EXA112" s="1" t="s">
        <v>9507</v>
      </c>
      <c r="EXB112">
        <v>1.8686117890951824E+16</v>
      </c>
      <c r="EXC112" s="1" t="s">
        <v>9507</v>
      </c>
      <c r="EXD112" s="1" t="s">
        <v>9507</v>
      </c>
      <c r="EXE112" s="1" t="s">
        <v>9507</v>
      </c>
      <c r="EXF112" s="1" t="s">
        <v>9507</v>
      </c>
      <c r="EXG112" s="1" t="s">
        <v>9507</v>
      </c>
      <c r="EXH112" s="1" t="s">
        <v>9507</v>
      </c>
      <c r="EXI112" s="1" t="s">
        <v>9507</v>
      </c>
      <c r="EXJ112" s="1" t="s">
        <v>9507</v>
      </c>
      <c r="EXK112">
        <v>4.5952340785325744E+16</v>
      </c>
      <c r="EXL112" s="1" t="s">
        <v>9507</v>
      </c>
      <c r="EXM112" s="1" t="s">
        <v>9507</v>
      </c>
      <c r="EXN112" s="1" t="s">
        <v>9507</v>
      </c>
      <c r="EXO112" s="1" t="s">
        <v>9507</v>
      </c>
      <c r="EXP112" s="1" t="s">
        <v>9507</v>
      </c>
      <c r="EXQ112" s="1" t="s">
        <v>521528</v>
      </c>
      <c r="EXR112" s="1" t="s">
        <v>9507</v>
      </c>
      <c r="EXS112" s="1" t="s">
        <v>9507</v>
      </c>
      <c r="EXT112" s="1" t="s">
        <v>9507</v>
      </c>
      <c r="EXU112" s="1" t="s">
        <v>9507</v>
      </c>
      <c r="EXV112" s="1" t="s">
        <v>521529</v>
      </c>
      <c r="EXW112" s="1" t="s">
        <v>9507</v>
      </c>
      <c r="EXX112" s="1" t="s">
        <v>521530</v>
      </c>
      <c r="EXY112" s="1" t="s">
        <v>9507</v>
      </c>
      <c r="EXZ112" s="1" t="s">
        <v>9507</v>
      </c>
      <c r="EYA112" s="1" t="s">
        <v>9507</v>
      </c>
      <c r="EYB112" s="1" t="s">
        <v>9507</v>
      </c>
      <c r="EYC112" s="1" t="s">
        <v>9507</v>
      </c>
      <c r="EYD112" s="1" t="s">
        <v>9507</v>
      </c>
      <c r="EYE112" s="1" t="s">
        <v>9507</v>
      </c>
      <c r="EYF112" s="1" t="s">
        <v>9507</v>
      </c>
      <c r="EYG112" s="1" t="s">
        <v>9507</v>
      </c>
      <c r="EYH112" s="1" t="s">
        <v>9507</v>
      </c>
      <c r="EYI112" s="1" t="s">
        <v>521531</v>
      </c>
      <c r="EYJ112" s="1" t="s">
        <v>9507</v>
      </c>
      <c r="EYK112" s="1" t="s">
        <v>9507</v>
      </c>
      <c r="EYL112" s="1" t="s">
        <v>9507</v>
      </c>
      <c r="EYM112" s="1" t="s">
        <v>9507</v>
      </c>
      <c r="EYN112" s="1" t="s">
        <v>9507</v>
      </c>
      <c r="EYO112" s="1" t="s">
        <v>9507</v>
      </c>
      <c r="EYP112" s="1" t="s">
        <v>9507</v>
      </c>
      <c r="EYQ112" s="1" t="s">
        <v>9507</v>
      </c>
      <c r="EYR112" s="1" t="s">
        <v>9507</v>
      </c>
      <c r="EYS112" s="1" t="s">
        <v>9507</v>
      </c>
      <c r="EYT112" s="1" t="s">
        <v>9507</v>
      </c>
      <c r="EYU112">
        <v>4560696496446824</v>
      </c>
      <c r="EYV112" s="1" t="s">
        <v>9507</v>
      </c>
      <c r="EYW112" s="1" t="s">
        <v>9507</v>
      </c>
      <c r="EYX112" s="1" t="s">
        <v>9507</v>
      </c>
      <c r="EYY112" s="1" t="s">
        <v>9507</v>
      </c>
      <c r="EYZ112" s="1" t="s">
        <v>9507</v>
      </c>
      <c r="EZA112" s="1" t="s">
        <v>9507</v>
      </c>
      <c r="EZB112" s="1" t="s">
        <v>9507</v>
      </c>
      <c r="EZC112" s="1" t="s">
        <v>9507</v>
      </c>
      <c r="EZD112" s="1" t="s">
        <v>9507</v>
      </c>
      <c r="EZE112" s="1" t="s">
        <v>9507</v>
      </c>
      <c r="EZF112" s="1" t="s">
        <v>9507</v>
      </c>
      <c r="EZG112" s="1" t="s">
        <v>521532</v>
      </c>
      <c r="EZH112" s="1" t="s">
        <v>9507</v>
      </c>
      <c r="EZI112" s="1" t="s">
        <v>9507</v>
      </c>
      <c r="EZJ112" s="1" t="s">
        <v>521533</v>
      </c>
      <c r="EZK112" s="1" t="s">
        <v>521534</v>
      </c>
      <c r="EZL112" s="1" t="s">
        <v>9507</v>
      </c>
      <c r="EZM112" s="1" t="s">
        <v>9507</v>
      </c>
      <c r="EZN112" s="1" t="s">
        <v>9507</v>
      </c>
      <c r="EZO112" s="1" t="s">
        <v>9507</v>
      </c>
      <c r="EZP112" s="1" t="s">
        <v>521535</v>
      </c>
      <c r="EZQ112" s="1" t="s">
        <v>9507</v>
      </c>
      <c r="EZR112" s="1" t="s">
        <v>521536</v>
      </c>
      <c r="EZS112" s="1" t="s">
        <v>521537</v>
      </c>
      <c r="EZT112" s="1" t="s">
        <v>9507</v>
      </c>
      <c r="EZU112" s="1" t="s">
        <v>9507</v>
      </c>
      <c r="EZV112" s="1" t="s">
        <v>9507</v>
      </c>
      <c r="EZW112" s="1" t="s">
        <v>9507</v>
      </c>
      <c r="EZX112" s="1" t="s">
        <v>9507</v>
      </c>
      <c r="EZY112" s="1" t="s">
        <v>9507</v>
      </c>
      <c r="EZZ112" s="1" t="s">
        <v>9507</v>
      </c>
      <c r="FAA112" s="1" t="s">
        <v>521538</v>
      </c>
      <c r="FAB112" s="1" t="s">
        <v>9507</v>
      </c>
      <c r="FAC112" s="1" t="s">
        <v>9507</v>
      </c>
      <c r="FAD112" s="1" t="s">
        <v>9507</v>
      </c>
      <c r="FAE112" s="1" t="s">
        <v>9507</v>
      </c>
      <c r="FAF112" s="1" t="s">
        <v>9507</v>
      </c>
      <c r="FAG112" s="1" t="s">
        <v>521539</v>
      </c>
      <c r="FAH112" s="1" t="s">
        <v>9507</v>
      </c>
      <c r="FAI112" s="1" t="s">
        <v>521540</v>
      </c>
      <c r="FAJ112" s="1" t="s">
        <v>9507</v>
      </c>
      <c r="FAK112" s="1" t="s">
        <v>9507</v>
      </c>
      <c r="FAL112" s="1" t="s">
        <v>9507</v>
      </c>
      <c r="FAM112" s="1" t="s">
        <v>521541</v>
      </c>
      <c r="FAN112" s="1" t="s">
        <v>521542</v>
      </c>
      <c r="FAO112" s="1" t="s">
        <v>9507</v>
      </c>
      <c r="FAP112" s="1" t="s">
        <v>9507</v>
      </c>
      <c r="FAQ112" s="1" t="s">
        <v>9507</v>
      </c>
      <c r="FAR112" s="1" t="s">
        <v>9507</v>
      </c>
      <c r="FAS112" s="1" t="s">
        <v>9507</v>
      </c>
      <c r="FAT112" s="1" t="s">
        <v>9507</v>
      </c>
      <c r="FAU112" s="1" t="s">
        <v>9507</v>
      </c>
      <c r="FAV112" s="1" t="s">
        <v>521543</v>
      </c>
      <c r="FAW112" s="1" t="s">
        <v>521544</v>
      </c>
      <c r="FAX112" s="1" t="s">
        <v>9507</v>
      </c>
      <c r="FAY112" s="1" t="s">
        <v>9507</v>
      </c>
      <c r="FAZ112" s="1" t="s">
        <v>9507</v>
      </c>
      <c r="FBA112" s="1" t="s">
        <v>9507</v>
      </c>
      <c r="FBB112" s="1" t="s">
        <v>9507</v>
      </c>
      <c r="FBC112" s="1" t="s">
        <v>9507</v>
      </c>
      <c r="FBD112" s="1" t="s">
        <v>9507</v>
      </c>
      <c r="FBE112" s="1" t="s">
        <v>9507</v>
      </c>
      <c r="FBF112" s="1" t="s">
        <v>521545</v>
      </c>
      <c r="FBG112" s="1" t="s">
        <v>9507</v>
      </c>
      <c r="FBH112" s="1" t="s">
        <v>9507</v>
      </c>
      <c r="FBI112" s="1" t="s">
        <v>9507</v>
      </c>
      <c r="FBJ112" s="1" t="s">
        <v>9507</v>
      </c>
      <c r="FBK112" s="1" t="s">
        <v>9507</v>
      </c>
      <c r="FBL112" s="1" t="s">
        <v>9507</v>
      </c>
      <c r="FBM112" s="1" t="s">
        <v>521546</v>
      </c>
      <c r="FBN112" s="1" t="s">
        <v>521547</v>
      </c>
      <c r="FBO112" s="1" t="s">
        <v>9507</v>
      </c>
      <c r="FBP112" s="1" t="s">
        <v>9507</v>
      </c>
      <c r="FBQ112" s="1" t="s">
        <v>9507</v>
      </c>
      <c r="FBR112" s="1" t="s">
        <v>9507</v>
      </c>
      <c r="FBS112" s="1" t="s">
        <v>521548</v>
      </c>
      <c r="FBT112" s="1" t="s">
        <v>9507</v>
      </c>
      <c r="FBU112" s="1" t="s">
        <v>9507</v>
      </c>
      <c r="FBV112" s="1" t="s">
        <v>9507</v>
      </c>
      <c r="FBW112" s="1" t="s">
        <v>9507</v>
      </c>
      <c r="FBX112" s="1" t="s">
        <v>9507</v>
      </c>
      <c r="FBY112" s="1" t="s">
        <v>9507</v>
      </c>
      <c r="FBZ112" s="1" t="s">
        <v>9507</v>
      </c>
      <c r="FCA112">
        <v>4.6615937570140928E+16</v>
      </c>
      <c r="FCB112" s="1" t="s">
        <v>9507</v>
      </c>
      <c r="FCC112" s="1" t="s">
        <v>9507</v>
      </c>
      <c r="FCD112" s="1" t="s">
        <v>9507</v>
      </c>
      <c r="FCE112" s="1" t="s">
        <v>9507</v>
      </c>
      <c r="FCF112" s="1" t="s">
        <v>9507</v>
      </c>
      <c r="FCG112" s="1" t="s">
        <v>521549</v>
      </c>
      <c r="FCH112" s="1" t="s">
        <v>521550</v>
      </c>
      <c r="FCI112" s="1" t="s">
        <v>9507</v>
      </c>
      <c r="FCJ112" s="1" t="s">
        <v>9507</v>
      </c>
      <c r="FCK112" s="1" t="s">
        <v>521551</v>
      </c>
      <c r="FCL112" s="1" t="s">
        <v>9507</v>
      </c>
      <c r="FCM112" s="1" t="s">
        <v>9507</v>
      </c>
      <c r="FCN112" s="1" t="s">
        <v>9507</v>
      </c>
      <c r="FCO112" s="1" t="s">
        <v>9507</v>
      </c>
      <c r="FCP112" s="1" t="s">
        <v>521552</v>
      </c>
      <c r="FCQ112" s="1" t="s">
        <v>521553</v>
      </c>
      <c r="FCR112" s="1" t="s">
        <v>9507</v>
      </c>
      <c r="FCS112" s="1" t="s">
        <v>521554</v>
      </c>
      <c r="FCT112" s="1" t="s">
        <v>9507</v>
      </c>
      <c r="FCU112" s="1" t="s">
        <v>9507</v>
      </c>
      <c r="FCV112" s="1" t="s">
        <v>521555</v>
      </c>
      <c r="FCW112" s="1" t="s">
        <v>9507</v>
      </c>
      <c r="FCX112" s="1" t="s">
        <v>9507</v>
      </c>
      <c r="FCY112" s="1" t="s">
        <v>9507</v>
      </c>
      <c r="FCZ112" s="1" t="s">
        <v>521556</v>
      </c>
      <c r="FDA112" s="1" t="s">
        <v>521557</v>
      </c>
      <c r="FDB112" s="1" t="s">
        <v>9507</v>
      </c>
      <c r="FDC112" s="1" t="s">
        <v>9507</v>
      </c>
      <c r="FDD112" s="1" t="s">
        <v>521558</v>
      </c>
      <c r="FDE112" s="1" t="s">
        <v>9507</v>
      </c>
      <c r="FDF112" s="1" t="s">
        <v>9507</v>
      </c>
      <c r="FDG112" s="1" t="s">
        <v>9507</v>
      </c>
      <c r="FDH112" s="1" t="s">
        <v>9507</v>
      </c>
      <c r="FDI112" s="1" t="s">
        <v>9507</v>
      </c>
      <c r="FDJ112" s="1" t="s">
        <v>9507</v>
      </c>
      <c r="FDK112" s="1" t="s">
        <v>9507</v>
      </c>
      <c r="FDL112" s="1" t="s">
        <v>9507</v>
      </c>
      <c r="FDM112" s="1" t="s">
        <v>9507</v>
      </c>
      <c r="FDN112" s="1" t="s">
        <v>9507</v>
      </c>
      <c r="FDO112" s="1" t="s">
        <v>9507</v>
      </c>
      <c r="FDP112" s="1" t="s">
        <v>9507</v>
      </c>
      <c r="FDQ112" s="1" t="s">
        <v>9507</v>
      </c>
      <c r="FDR112" s="1" t="s">
        <v>9507</v>
      </c>
      <c r="FDS112">
        <v>4.6688296048117264E+16</v>
      </c>
      <c r="FDT112" s="1" t="s">
        <v>9507</v>
      </c>
      <c r="FDU112" s="1" t="s">
        <v>9507</v>
      </c>
      <c r="FDV112" s="1" t="s">
        <v>9507</v>
      </c>
      <c r="FDW112" s="1" t="s">
        <v>521559</v>
      </c>
      <c r="FDX112" s="1" t="s">
        <v>9507</v>
      </c>
      <c r="FDY112" s="1" t="s">
        <v>521560</v>
      </c>
      <c r="FDZ112" s="1" t="s">
        <v>9507</v>
      </c>
      <c r="FEA112" s="1" t="s">
        <v>9507</v>
      </c>
      <c r="FEB112" s="1" t="s">
        <v>521561</v>
      </c>
      <c r="FEC112" s="1" t="s">
        <v>9507</v>
      </c>
      <c r="FED112" s="1" t="s">
        <v>521562</v>
      </c>
      <c r="FEE112" s="1" t="s">
        <v>9507</v>
      </c>
      <c r="FEF112" s="1" t="s">
        <v>9507</v>
      </c>
      <c r="FEG112" s="1" t="s">
        <v>9507</v>
      </c>
      <c r="FEH112" s="1" t="s">
        <v>9507</v>
      </c>
      <c r="FEI112" s="1" t="s">
        <v>9507</v>
      </c>
      <c r="FEJ112" s="1" t="s">
        <v>521563</v>
      </c>
      <c r="FEK112" s="1" t="s">
        <v>9507</v>
      </c>
      <c r="FEL112" s="1" t="s">
        <v>9507</v>
      </c>
      <c r="FEM112" s="1" t="s">
        <v>9507</v>
      </c>
      <c r="FEN112" s="1" t="s">
        <v>9507</v>
      </c>
      <c r="FEO112" s="1" t="s">
        <v>9507</v>
      </c>
      <c r="FEP112" s="1" t="s">
        <v>9507</v>
      </c>
      <c r="FEQ112" s="1" t="s">
        <v>9507</v>
      </c>
      <c r="FER112" s="1" t="s">
        <v>9507</v>
      </c>
      <c r="FES112" s="1" t="s">
        <v>9507</v>
      </c>
      <c r="FET112" s="1" t="s">
        <v>9507</v>
      </c>
      <c r="FEU112" s="1" t="s">
        <v>9507</v>
      </c>
      <c r="FEV112" s="1" t="s">
        <v>521564</v>
      </c>
      <c r="FEW112" s="1" t="s">
        <v>521565</v>
      </c>
      <c r="FEX112" s="1" t="s">
        <v>9507</v>
      </c>
      <c r="FEY112" s="1" t="s">
        <v>9507</v>
      </c>
      <c r="FEZ112" s="1" t="s">
        <v>521566</v>
      </c>
      <c r="FFA112" s="1" t="s">
        <v>9507</v>
      </c>
      <c r="FFB112" s="1" t="s">
        <v>521567</v>
      </c>
      <c r="FFC112" s="1" t="s">
        <v>521568</v>
      </c>
      <c r="FFD112" s="1" t="s">
        <v>9507</v>
      </c>
      <c r="FFE112" s="1" t="s">
        <v>9507</v>
      </c>
      <c r="FFF112" s="1" t="s">
        <v>9507</v>
      </c>
      <c r="FFG112" s="1" t="s">
        <v>9507</v>
      </c>
      <c r="FFH112" s="1" t="s">
        <v>521569</v>
      </c>
      <c r="FFI112" s="1" t="s">
        <v>9507</v>
      </c>
      <c r="FFJ112" s="1" t="s">
        <v>521570</v>
      </c>
      <c r="FFK112" s="1" t="s">
        <v>9507</v>
      </c>
      <c r="FFL112" s="1" t="s">
        <v>9507</v>
      </c>
      <c r="FFM112" s="1" t="s">
        <v>521571</v>
      </c>
      <c r="FFN112" s="1" t="s">
        <v>9507</v>
      </c>
      <c r="FFO112" s="1" t="s">
        <v>9507</v>
      </c>
      <c r="FFP112" s="1" t="s">
        <v>9507</v>
      </c>
      <c r="FFQ112" s="1" t="s">
        <v>521572</v>
      </c>
      <c r="FFR112" s="1" t="s">
        <v>521573</v>
      </c>
      <c r="FFS112" s="1" t="s">
        <v>9507</v>
      </c>
      <c r="FFT112" s="1" t="s">
        <v>9507</v>
      </c>
      <c r="FFU112" s="1" t="s">
        <v>9507</v>
      </c>
      <c r="FFV112" s="1" t="s">
        <v>9507</v>
      </c>
      <c r="FFW112" s="1" t="s">
        <v>9507</v>
      </c>
      <c r="FFX112" s="1" t="s">
        <v>521574</v>
      </c>
      <c r="FFY112" s="1" t="s">
        <v>9507</v>
      </c>
      <c r="FFZ112" s="1" t="s">
        <v>9507</v>
      </c>
      <c r="FGA112" s="1" t="s">
        <v>521575</v>
      </c>
      <c r="FGB112" s="1" t="s">
        <v>521576</v>
      </c>
      <c r="FGC112" s="1" t="s">
        <v>9507</v>
      </c>
      <c r="FGD112" s="1" t="s">
        <v>9507</v>
      </c>
      <c r="FGE112" s="1" t="s">
        <v>9507</v>
      </c>
      <c r="FGF112" s="1" t="s">
        <v>9507</v>
      </c>
      <c r="FGG112" s="1" t="s">
        <v>9507</v>
      </c>
      <c r="FGH112" s="1" t="s">
        <v>9507</v>
      </c>
      <c r="FGI112" s="1" t="s">
        <v>9507</v>
      </c>
      <c r="FGJ112" s="1" t="s">
        <v>9507</v>
      </c>
      <c r="FGK112" s="1" t="s">
        <v>9507</v>
      </c>
      <c r="FGL112" s="1" t="s">
        <v>521577</v>
      </c>
      <c r="FGM112" s="1" t="s">
        <v>9507</v>
      </c>
      <c r="FGN112" s="1" t="s">
        <v>521578</v>
      </c>
      <c r="FGO112" s="1" t="s">
        <v>9507</v>
      </c>
      <c r="FGP112" s="1" t="s">
        <v>9507</v>
      </c>
      <c r="FGQ112" s="1" t="s">
        <v>521579</v>
      </c>
      <c r="FGR112" s="1" t="s">
        <v>9507</v>
      </c>
      <c r="FGS112" s="1" t="s">
        <v>9507</v>
      </c>
      <c r="FGT112" s="1" t="s">
        <v>9507</v>
      </c>
      <c r="FGU112" s="1" t="s">
        <v>9507</v>
      </c>
      <c r="FGV112" s="1" t="s">
        <v>9507</v>
      </c>
      <c r="FGW112" s="1" t="s">
        <v>521580</v>
      </c>
      <c r="FGX112" s="1" t="s">
        <v>9507</v>
      </c>
      <c r="FGY112" s="1" t="s">
        <v>9507</v>
      </c>
      <c r="FGZ112" s="1" t="s">
        <v>9507</v>
      </c>
      <c r="FHA112" s="1" t="s">
        <v>9507</v>
      </c>
      <c r="FHB112" s="1" t="s">
        <v>521581</v>
      </c>
      <c r="FHC112" s="1" t="s">
        <v>9507</v>
      </c>
      <c r="FHD112" s="1" t="s">
        <v>9507</v>
      </c>
      <c r="FHE112" s="1" t="s">
        <v>9507</v>
      </c>
      <c r="FHF112" s="1" t="s">
        <v>521582</v>
      </c>
      <c r="FHG112" s="1" t="s">
        <v>9507</v>
      </c>
      <c r="FHH112" s="1" t="s">
        <v>9507</v>
      </c>
      <c r="FHI112" s="1" t="s">
        <v>9507</v>
      </c>
      <c r="FHJ112" s="1" t="s">
        <v>9507</v>
      </c>
      <c r="FHK112" s="1" t="s">
        <v>9507</v>
      </c>
      <c r="FHL112" s="1" t="s">
        <v>9507</v>
      </c>
      <c r="FHM112" s="1" t="s">
        <v>9507</v>
      </c>
      <c r="FHN112" s="1" t="s">
        <v>9507</v>
      </c>
      <c r="FHO112" s="1" t="s">
        <v>521583</v>
      </c>
      <c r="FHP112" s="1" t="s">
        <v>9507</v>
      </c>
      <c r="FHQ112" s="1" t="s">
        <v>9507</v>
      </c>
      <c r="FHR112" s="1" t="s">
        <v>9507</v>
      </c>
      <c r="FHS112" s="1" t="s">
        <v>9507</v>
      </c>
      <c r="FHT112" s="1" t="s">
        <v>9507</v>
      </c>
      <c r="FHU112" s="1" t="s">
        <v>9507</v>
      </c>
      <c r="FHV112" s="1" t="s">
        <v>9507</v>
      </c>
      <c r="FHW112" s="1" t="s">
        <v>521584</v>
      </c>
      <c r="FHX112" s="1" t="s">
        <v>9507</v>
      </c>
      <c r="FHY112" s="1" t="s">
        <v>9507</v>
      </c>
      <c r="FHZ112" s="1" t="s">
        <v>9507</v>
      </c>
      <c r="FIA112" s="1" t="s">
        <v>9507</v>
      </c>
      <c r="FIB112" s="1" t="s">
        <v>9507</v>
      </c>
      <c r="FIC112" s="1" t="s">
        <v>9507</v>
      </c>
      <c r="FID112" s="1" t="s">
        <v>9507</v>
      </c>
      <c r="FIE112" s="1" t="s">
        <v>521585</v>
      </c>
      <c r="FIF112" s="1" t="s">
        <v>9507</v>
      </c>
      <c r="FIG112" s="1" t="s">
        <v>521586</v>
      </c>
      <c r="FIH112" s="1" t="s">
        <v>9507</v>
      </c>
      <c r="FII112" s="1" t="s">
        <v>9507</v>
      </c>
      <c r="FIJ112" s="1" t="s">
        <v>9507</v>
      </c>
      <c r="FIK112" s="1" t="s">
        <v>9507</v>
      </c>
      <c r="FIL112" s="1" t="s">
        <v>9507</v>
      </c>
      <c r="FIM112" s="1" t="s">
        <v>521587</v>
      </c>
      <c r="FIN112" s="1" t="s">
        <v>9507</v>
      </c>
      <c r="FIO112" s="1" t="s">
        <v>521588</v>
      </c>
      <c r="FIP112" s="1" t="s">
        <v>9507</v>
      </c>
      <c r="FIQ112" s="1" t="s">
        <v>9507</v>
      </c>
      <c r="FIR112" s="1" t="s">
        <v>9507</v>
      </c>
      <c r="FIS112" s="1" t="s">
        <v>9507</v>
      </c>
      <c r="FIT112" s="1" t="s">
        <v>9507</v>
      </c>
      <c r="FIU112" s="1" t="s">
        <v>9507</v>
      </c>
      <c r="FIV112" s="1" t="s">
        <v>520421</v>
      </c>
      <c r="FIW112">
        <v>1.3668944684455504E+16</v>
      </c>
      <c r="FIX112" s="1" t="s">
        <v>9507</v>
      </c>
      <c r="FIY112" s="1" t="s">
        <v>9507</v>
      </c>
      <c r="FIZ112" s="1" t="s">
        <v>9507</v>
      </c>
      <c r="FJA112">
        <v>1.1348661921420488E+16</v>
      </c>
      <c r="FJB112" s="1" t="s">
        <v>9507</v>
      </c>
      <c r="FJC112" s="1" t="s">
        <v>9507</v>
      </c>
      <c r="FJD112" s="1" t="s">
        <v>9507</v>
      </c>
      <c r="FJE112" s="1" t="s">
        <v>521589</v>
      </c>
      <c r="FJF112" s="1" t="s">
        <v>9507</v>
      </c>
      <c r="FJG112" s="1" t="s">
        <v>521590</v>
      </c>
      <c r="FJH112" s="1" t="s">
        <v>9507</v>
      </c>
      <c r="FJI112" s="1" t="s">
        <v>521591</v>
      </c>
      <c r="FJJ112" s="1" t="s">
        <v>9507</v>
      </c>
      <c r="FJK112" s="1" t="s">
        <v>9507</v>
      </c>
      <c r="FJL112" s="1" t="s">
        <v>9507</v>
      </c>
      <c r="FJM112">
        <v>1.4360044487123212E+16</v>
      </c>
      <c r="FJN112" s="1" t="s">
        <v>9507</v>
      </c>
      <c r="FJO112" s="1" t="s">
        <v>9507</v>
      </c>
      <c r="FJP112" s="1" t="s">
        <v>9507</v>
      </c>
      <c r="FJQ112" s="1" t="s">
        <v>521592</v>
      </c>
      <c r="FJR112" s="1" t="s">
        <v>9507</v>
      </c>
      <c r="FJS112" s="1" t="s">
        <v>9507</v>
      </c>
      <c r="FJT112" s="1" t="s">
        <v>9507</v>
      </c>
      <c r="FJU112">
        <v>1.0478104752518202E+16</v>
      </c>
      <c r="FJV112" s="1" t="s">
        <v>9507</v>
      </c>
      <c r="FJW112" s="1" t="s">
        <v>9507</v>
      </c>
      <c r="FJX112" s="1" t="s">
        <v>9507</v>
      </c>
      <c r="FJY112" s="1" t="s">
        <v>9507</v>
      </c>
      <c r="FJZ112" s="1" t="s">
        <v>9507</v>
      </c>
      <c r="FKA112" s="1" t="s">
        <v>9507</v>
      </c>
      <c r="FKB112" s="1" t="s">
        <v>9507</v>
      </c>
      <c r="FKC112" s="1" t="s">
        <v>9507</v>
      </c>
      <c r="FKD112" s="1" t="s">
        <v>9507</v>
      </c>
      <c r="FKE112" s="1" t="s">
        <v>521593</v>
      </c>
      <c r="FKF112" s="1" t="s">
        <v>9507</v>
      </c>
      <c r="FKG112" s="1" t="s">
        <v>9507</v>
      </c>
      <c r="FKH112" s="1" t="s">
        <v>9507</v>
      </c>
      <c r="FKI112" s="1" t="s">
        <v>9507</v>
      </c>
      <c r="FKJ112" s="1" t="s">
        <v>521594</v>
      </c>
      <c r="FKK112" s="1" t="s">
        <v>9507</v>
      </c>
      <c r="FKL112" s="1" t="s">
        <v>521595</v>
      </c>
      <c r="FKM112" s="1" t="s">
        <v>9507</v>
      </c>
      <c r="FKN112" s="1" t="s">
        <v>521596</v>
      </c>
      <c r="FKO112" s="1" t="s">
        <v>521597</v>
      </c>
      <c r="FKP112" s="1" t="s">
        <v>9507</v>
      </c>
      <c r="FKQ112" s="1" t="s">
        <v>9507</v>
      </c>
      <c r="FKR112" s="1" t="s">
        <v>9507</v>
      </c>
      <c r="FKS112" s="1" t="s">
        <v>9507</v>
      </c>
      <c r="FKT112" s="1" t="s">
        <v>9507</v>
      </c>
      <c r="FKU112" s="1" t="s">
        <v>9507</v>
      </c>
      <c r="FKV112" s="1" t="s">
        <v>9507</v>
      </c>
      <c r="FKW112" s="1" t="s">
        <v>9507</v>
      </c>
      <c r="FKX112" s="1" t="s">
        <v>9507</v>
      </c>
      <c r="FKY112" s="1" t="s">
        <v>9507</v>
      </c>
      <c r="FKZ112" s="1" t="s">
        <v>9507</v>
      </c>
      <c r="FLA112" s="1" t="s">
        <v>9507</v>
      </c>
      <c r="FLB112" s="1" t="s">
        <v>9507</v>
      </c>
      <c r="FLC112" s="1" t="s">
        <v>9507</v>
      </c>
      <c r="FLD112" s="1" t="s">
        <v>9507</v>
      </c>
      <c r="FLE112" s="1" t="s">
        <v>9507</v>
      </c>
      <c r="FLF112" s="1" t="s">
        <v>9507</v>
      </c>
      <c r="FLG112" s="1" t="s">
        <v>9507</v>
      </c>
      <c r="FLH112" s="1" t="s">
        <v>9507</v>
      </c>
      <c r="FLI112" s="1" t="s">
        <v>9507</v>
      </c>
      <c r="FLJ112" s="1" t="s">
        <v>521598</v>
      </c>
      <c r="FLK112" s="1" t="s">
        <v>9507</v>
      </c>
      <c r="FLL112" s="1" t="s">
        <v>521599</v>
      </c>
      <c r="FLM112" s="1" t="s">
        <v>9507</v>
      </c>
      <c r="FLN112" s="1" t="s">
        <v>9507</v>
      </c>
      <c r="FLO112" s="1" t="s">
        <v>9507</v>
      </c>
      <c r="FLP112" s="1" t="s">
        <v>9507</v>
      </c>
      <c r="FLQ112" s="1" t="s">
        <v>9507</v>
      </c>
      <c r="FLR112" s="1" t="s">
        <v>9507</v>
      </c>
      <c r="FLS112" s="1" t="s">
        <v>521600</v>
      </c>
      <c r="FLT112" s="1" t="s">
        <v>9507</v>
      </c>
      <c r="FLU112" s="1" t="s">
        <v>9507</v>
      </c>
      <c r="FLV112" s="1" t="s">
        <v>9507</v>
      </c>
      <c r="FLW112" s="1" t="s">
        <v>9507</v>
      </c>
      <c r="FLX112" s="1" t="s">
        <v>9507</v>
      </c>
      <c r="FLY112" s="1" t="s">
        <v>9507</v>
      </c>
      <c r="FLZ112" s="1" t="s">
        <v>9507</v>
      </c>
      <c r="FMA112">
        <v>5.1898795093517232E+16</v>
      </c>
      <c r="FMB112" s="1" t="s">
        <v>9507</v>
      </c>
      <c r="FMC112" s="1" t="s">
        <v>9507</v>
      </c>
      <c r="FMD112" s="1" t="s">
        <v>9507</v>
      </c>
      <c r="FME112" s="1" t="s">
        <v>9507</v>
      </c>
      <c r="FMF112" s="1" t="s">
        <v>521601</v>
      </c>
      <c r="FMG112" s="1" t="s">
        <v>9507</v>
      </c>
      <c r="FMH112" s="1" t="s">
        <v>9507</v>
      </c>
      <c r="FMI112" s="1" t="s">
        <v>9507</v>
      </c>
      <c r="FMJ112" s="1" t="s">
        <v>9507</v>
      </c>
      <c r="FMK112" s="1" t="s">
        <v>9507</v>
      </c>
      <c r="FML112" s="1" t="s">
        <v>521602</v>
      </c>
      <c r="FMM112" s="1" t="s">
        <v>9507</v>
      </c>
      <c r="FMN112" s="1" t="s">
        <v>521603</v>
      </c>
      <c r="FMO112" s="1" t="s">
        <v>9507</v>
      </c>
      <c r="FMP112" s="1" t="s">
        <v>9507</v>
      </c>
      <c r="FMQ112" s="1" t="s">
        <v>9507</v>
      </c>
      <c r="FMR112" s="1" t="s">
        <v>9507</v>
      </c>
      <c r="FMS112" s="1" t="s">
        <v>9507</v>
      </c>
      <c r="FMT112" s="1" t="s">
        <v>9507</v>
      </c>
      <c r="FMU112" s="1" t="s">
        <v>9507</v>
      </c>
      <c r="FMV112" s="1" t="s">
        <v>9507</v>
      </c>
      <c r="FMW112" s="1" t="s">
        <v>9507</v>
      </c>
      <c r="FMX112" s="1" t="s">
        <v>9507</v>
      </c>
      <c r="FMY112" s="1" t="s">
        <v>521604</v>
      </c>
      <c r="FMZ112" s="1" t="s">
        <v>9507</v>
      </c>
      <c r="FNA112" s="1" t="s">
        <v>9507</v>
      </c>
      <c r="FNB112" s="1" t="s">
        <v>9507</v>
      </c>
      <c r="FNC112" s="1" t="s">
        <v>9507</v>
      </c>
      <c r="FND112" s="1" t="s">
        <v>9507</v>
      </c>
      <c r="FNE112" s="1" t="s">
        <v>9507</v>
      </c>
      <c r="FNF112" s="1" t="s">
        <v>9507</v>
      </c>
      <c r="FNG112" s="1" t="s">
        <v>9507</v>
      </c>
      <c r="FNH112" s="1" t="s">
        <v>521605</v>
      </c>
      <c r="FNI112" s="1" t="s">
        <v>9507</v>
      </c>
      <c r="FNJ112" s="1" t="s">
        <v>9507</v>
      </c>
      <c r="FNK112" s="1" t="s">
        <v>9507</v>
      </c>
      <c r="FNL112" s="1" t="s">
        <v>9507</v>
      </c>
      <c r="FNM112" s="1" t="s">
        <v>9507</v>
      </c>
      <c r="FNN112" s="1" t="s">
        <v>9507</v>
      </c>
      <c r="FNO112" s="1" t="s">
        <v>9507</v>
      </c>
      <c r="FNP112" s="1" t="s">
        <v>9507</v>
      </c>
      <c r="FNQ112" s="1" t="s">
        <v>521606</v>
      </c>
      <c r="FNR112" s="1" t="s">
        <v>9507</v>
      </c>
      <c r="FNS112" s="1" t="s">
        <v>521607</v>
      </c>
      <c r="FNT112" s="1" t="s">
        <v>9507</v>
      </c>
      <c r="FNU112" s="1" t="s">
        <v>9507</v>
      </c>
      <c r="FNV112" s="1" t="s">
        <v>9507</v>
      </c>
      <c r="FNW112" s="1" t="s">
        <v>9507</v>
      </c>
      <c r="FNX112" s="1" t="s">
        <v>9507</v>
      </c>
      <c r="FNY112" s="1" t="s">
        <v>9507</v>
      </c>
      <c r="FNZ112" s="1" t="s">
        <v>9507</v>
      </c>
      <c r="FOA112" s="1" t="s">
        <v>9507</v>
      </c>
      <c r="FOB112" s="1" t="s">
        <v>9507</v>
      </c>
      <c r="FOC112" s="1" t="s">
        <v>9507</v>
      </c>
      <c r="FOD112" s="1" t="s">
        <v>9507</v>
      </c>
      <c r="FOE112" s="1" t="s">
        <v>9507</v>
      </c>
      <c r="FOF112" s="1" t="s">
        <v>9507</v>
      </c>
      <c r="FOG112" s="1" t="s">
        <v>9507</v>
      </c>
      <c r="FOH112" s="1" t="s">
        <v>9507</v>
      </c>
      <c r="FOI112" s="1" t="s">
        <v>521608</v>
      </c>
      <c r="FOJ112" s="1" t="s">
        <v>9507</v>
      </c>
      <c r="FOK112" s="1" t="s">
        <v>9507</v>
      </c>
      <c r="FOL112">
        <v>142809969036189</v>
      </c>
      <c r="FOM112" s="1" t="s">
        <v>9507</v>
      </c>
      <c r="FON112" s="1" t="s">
        <v>9507</v>
      </c>
      <c r="FOO112" s="1" t="s">
        <v>9507</v>
      </c>
      <c r="FOP112" s="1" t="s">
        <v>521609</v>
      </c>
      <c r="FOQ112" s="1" t="s">
        <v>9507</v>
      </c>
      <c r="FOR112" s="1" t="s">
        <v>521610</v>
      </c>
      <c r="FOS112" s="1" t="s">
        <v>9507</v>
      </c>
      <c r="FOT112" s="1" t="s">
        <v>9507</v>
      </c>
      <c r="FOU112" s="1" t="s">
        <v>9507</v>
      </c>
      <c r="FOV112" s="1" t="s">
        <v>521611</v>
      </c>
      <c r="FOW112" s="1" t="s">
        <v>9507</v>
      </c>
      <c r="FOX112" s="1" t="s">
        <v>9507</v>
      </c>
      <c r="FOY112" s="1" t="s">
        <v>9507</v>
      </c>
      <c r="FOZ112" s="1" t="s">
        <v>9507</v>
      </c>
      <c r="FPA112" s="1" t="s">
        <v>9507</v>
      </c>
      <c r="FPB112" s="1" t="s">
        <v>521612</v>
      </c>
      <c r="FPC112" s="1" t="s">
        <v>521613</v>
      </c>
      <c r="FPD112" s="1" t="s">
        <v>9507</v>
      </c>
      <c r="FPE112" s="1" t="s">
        <v>9507</v>
      </c>
      <c r="FPF112" s="1" t="s">
        <v>521614</v>
      </c>
      <c r="FPG112" s="1" t="s">
        <v>9507</v>
      </c>
      <c r="FPH112" s="1" t="s">
        <v>9507</v>
      </c>
      <c r="FPI112" s="1" t="s">
        <v>9507</v>
      </c>
      <c r="FPJ112" s="1" t="s">
        <v>9507</v>
      </c>
      <c r="FPK112" s="1" t="s">
        <v>521615</v>
      </c>
      <c r="FPL112" s="1" t="s">
        <v>9507</v>
      </c>
      <c r="FPM112" s="1" t="s">
        <v>9507</v>
      </c>
      <c r="FPN112" s="1" t="s">
        <v>9507</v>
      </c>
      <c r="FPO112" s="1" t="s">
        <v>9507</v>
      </c>
      <c r="FPP112" s="1" t="s">
        <v>521616</v>
      </c>
      <c r="FPQ112" s="1" t="s">
        <v>9507</v>
      </c>
      <c r="FPR112" s="1" t="s">
        <v>9507</v>
      </c>
      <c r="FPS112" s="1" t="s">
        <v>9507</v>
      </c>
      <c r="FPT112" s="1" t="s">
        <v>9507</v>
      </c>
      <c r="FPU112" s="1" t="s">
        <v>521617</v>
      </c>
      <c r="FPV112" s="1" t="s">
        <v>9507</v>
      </c>
      <c r="FPW112" s="1" t="s">
        <v>521618</v>
      </c>
      <c r="FPX112" s="1" t="s">
        <v>9507</v>
      </c>
      <c r="FPY112" s="1" t="s">
        <v>9507</v>
      </c>
      <c r="FPZ112" s="1" t="s">
        <v>521619</v>
      </c>
      <c r="FQA112" s="1" t="s">
        <v>9507</v>
      </c>
      <c r="FQB112" s="1" t="s">
        <v>9507</v>
      </c>
      <c r="FQC112" s="1" t="s">
        <v>9507</v>
      </c>
      <c r="FQD112" s="1" t="s">
        <v>521620</v>
      </c>
      <c r="FQE112" s="1" t="s">
        <v>9507</v>
      </c>
      <c r="FQF112" s="1" t="s">
        <v>9507</v>
      </c>
      <c r="FQG112" s="1" t="s">
        <v>9507</v>
      </c>
      <c r="FQH112" s="1" t="s">
        <v>9507</v>
      </c>
      <c r="FQI112" s="1" t="s">
        <v>9507</v>
      </c>
      <c r="FQJ112" s="1" t="s">
        <v>9507</v>
      </c>
      <c r="FQK112" s="1" t="s">
        <v>521621</v>
      </c>
      <c r="FQL112" s="1" t="s">
        <v>9507</v>
      </c>
      <c r="FQM112" s="1" t="s">
        <v>9507</v>
      </c>
      <c r="FQN112" s="1" t="s">
        <v>521622</v>
      </c>
      <c r="FQO112" s="1" t="s">
        <v>521623</v>
      </c>
      <c r="FQP112" s="1" t="s">
        <v>521624</v>
      </c>
      <c r="FQQ112" s="1" t="s">
        <v>9507</v>
      </c>
      <c r="FQR112" s="1" t="s">
        <v>9507</v>
      </c>
      <c r="FQS112" s="1" t="s">
        <v>9507</v>
      </c>
      <c r="FQT112" s="1" t="s">
        <v>9507</v>
      </c>
      <c r="FQU112" s="1" t="s">
        <v>9507</v>
      </c>
      <c r="FQV112" s="1" t="s">
        <v>9507</v>
      </c>
      <c r="FQW112" s="1" t="s">
        <v>9507</v>
      </c>
      <c r="FQX112" s="1" t="s">
        <v>9507</v>
      </c>
      <c r="FQY112" s="1" t="s">
        <v>9507</v>
      </c>
      <c r="FQZ112" s="1" t="s">
        <v>9507</v>
      </c>
      <c r="FRA112" s="1" t="s">
        <v>9507</v>
      </c>
      <c r="FRB112" s="1" t="s">
        <v>521625</v>
      </c>
      <c r="FRC112" s="1" t="s">
        <v>9507</v>
      </c>
      <c r="FRD112" s="1" t="s">
        <v>9507</v>
      </c>
      <c r="FRE112" s="1" t="s">
        <v>9507</v>
      </c>
      <c r="FRF112" s="1" t="s">
        <v>521626</v>
      </c>
      <c r="FRG112" s="1" t="s">
        <v>9507</v>
      </c>
      <c r="FRH112" s="1" t="s">
        <v>521627</v>
      </c>
      <c r="FRI112" s="1" t="s">
        <v>9507</v>
      </c>
      <c r="FRJ112" s="1" t="s">
        <v>521628</v>
      </c>
      <c r="FRK112" s="1" t="s">
        <v>9507</v>
      </c>
      <c r="FRL112" s="1" t="s">
        <v>9507</v>
      </c>
      <c r="FRM112" s="1" t="s">
        <v>9507</v>
      </c>
      <c r="FRN112" s="1" t="s">
        <v>9507</v>
      </c>
      <c r="FRO112" s="1" t="s">
        <v>9507</v>
      </c>
      <c r="FRP112" s="1" t="s">
        <v>9507</v>
      </c>
      <c r="FRQ112" s="1" t="s">
        <v>9507</v>
      </c>
      <c r="FRR112" s="1" t="s">
        <v>9507</v>
      </c>
      <c r="FRS112" s="1" t="s">
        <v>521629</v>
      </c>
      <c r="FRT112" s="1" t="s">
        <v>9507</v>
      </c>
      <c r="FRU112" s="1" t="s">
        <v>9507</v>
      </c>
      <c r="FRV112" s="1" t="s">
        <v>9507</v>
      </c>
      <c r="FRW112" s="1" t="s">
        <v>9507</v>
      </c>
      <c r="FRX112">
        <v>4.8074967933363792E+16</v>
      </c>
      <c r="FRY112" s="1" t="s">
        <v>9507</v>
      </c>
      <c r="FRZ112" s="1" t="s">
        <v>9507</v>
      </c>
      <c r="FSA112" s="1" t="s">
        <v>521630</v>
      </c>
      <c r="FSB112" s="1" t="s">
        <v>9507</v>
      </c>
      <c r="FSC112" s="1" t="s">
        <v>9507</v>
      </c>
      <c r="FSD112" s="1" t="s">
        <v>9507</v>
      </c>
      <c r="FSE112" s="1" t="s">
        <v>9507</v>
      </c>
      <c r="FSF112" s="1" t="s">
        <v>9507</v>
      </c>
      <c r="FSG112" s="1" t="s">
        <v>9507</v>
      </c>
      <c r="FSH112" s="1" t="s">
        <v>521631</v>
      </c>
      <c r="FSI112" s="1" t="s">
        <v>9507</v>
      </c>
      <c r="FSJ112" s="1" t="s">
        <v>9507</v>
      </c>
      <c r="FSK112" s="1" t="s">
        <v>9507</v>
      </c>
      <c r="FSL112" s="1" t="s">
        <v>9507</v>
      </c>
      <c r="FSM112" s="1" t="s">
        <v>9507</v>
      </c>
      <c r="FSN112" s="1" t="s">
        <v>9507</v>
      </c>
      <c r="FSO112" s="1" t="s">
        <v>9507</v>
      </c>
      <c r="FSP112" s="1" t="s">
        <v>521632</v>
      </c>
      <c r="FSQ112" s="1" t="s">
        <v>9507</v>
      </c>
      <c r="FSR112" s="1" t="s">
        <v>9507</v>
      </c>
      <c r="FSS112" s="1" t="s">
        <v>521633</v>
      </c>
      <c r="FST112" s="1" t="s">
        <v>9507</v>
      </c>
      <c r="FSU112" s="1" t="s">
        <v>9507</v>
      </c>
      <c r="FSV112" s="1" t="s">
        <v>9507</v>
      </c>
      <c r="FSW112" s="1" t="s">
        <v>521634</v>
      </c>
      <c r="FSX112" s="1" t="s">
        <v>9507</v>
      </c>
      <c r="FSY112" s="1" t="s">
        <v>9507</v>
      </c>
      <c r="FSZ112" s="1" t="s">
        <v>9507</v>
      </c>
      <c r="FTA112">
        <v>9682761448802276</v>
      </c>
      <c r="FTB112" s="1" t="s">
        <v>9507</v>
      </c>
      <c r="FTC112" s="1" t="s">
        <v>9507</v>
      </c>
      <c r="FTD112" s="1" t="s">
        <v>9507</v>
      </c>
      <c r="FTE112" s="1" t="s">
        <v>9507</v>
      </c>
      <c r="FTF112" s="1" t="s">
        <v>9507</v>
      </c>
      <c r="FTG112" s="1" t="s">
        <v>9507</v>
      </c>
      <c r="FTH112" s="1" t="s">
        <v>9507</v>
      </c>
      <c r="FTI112" s="1" t="s">
        <v>9507</v>
      </c>
      <c r="FTJ112" s="1" t="s">
        <v>9507</v>
      </c>
      <c r="FTK112" s="1" t="s">
        <v>521635</v>
      </c>
      <c r="FTL112" s="1" t="s">
        <v>9507</v>
      </c>
      <c r="FTM112" s="1" t="s">
        <v>9507</v>
      </c>
      <c r="FTN112" s="1" t="s">
        <v>521636</v>
      </c>
      <c r="FTO112" s="1" t="s">
        <v>9507</v>
      </c>
      <c r="FTP112" s="1" t="s">
        <v>9507</v>
      </c>
      <c r="FTQ112" s="1" t="s">
        <v>521637</v>
      </c>
      <c r="FTR112" s="1" t="s">
        <v>9507</v>
      </c>
      <c r="FTS112" s="1" t="s">
        <v>9507</v>
      </c>
      <c r="FTT112" s="1" t="s">
        <v>9507</v>
      </c>
      <c r="FTU112" s="1" t="s">
        <v>9507</v>
      </c>
      <c r="FTV112" s="1" t="s">
        <v>9507</v>
      </c>
      <c r="FTW112" s="1" t="s">
        <v>521638</v>
      </c>
      <c r="FTX112" s="1" t="s">
        <v>9507</v>
      </c>
      <c r="FTY112" s="1" t="s">
        <v>521639</v>
      </c>
      <c r="FTZ112" s="1" t="s">
        <v>9507</v>
      </c>
      <c r="FUA112" s="1" t="s">
        <v>9507</v>
      </c>
      <c r="FUB112" s="1" t="s">
        <v>9507</v>
      </c>
      <c r="FUC112" s="1" t="s">
        <v>9507</v>
      </c>
      <c r="FUD112" s="1" t="s">
        <v>9507</v>
      </c>
      <c r="FUE112" s="1" t="s">
        <v>9507</v>
      </c>
      <c r="FUF112" s="1" t="s">
        <v>9507</v>
      </c>
      <c r="FUG112" s="1" t="s">
        <v>9507</v>
      </c>
      <c r="FUH112" s="1" t="s">
        <v>9507</v>
      </c>
      <c r="FUI112" s="1" t="s">
        <v>9507</v>
      </c>
      <c r="FUJ112" s="1" t="s">
        <v>9507</v>
      </c>
      <c r="FUK112" s="1" t="s">
        <v>9507</v>
      </c>
      <c r="FUL112" s="1" t="s">
        <v>521640</v>
      </c>
      <c r="FUM112" s="1" t="s">
        <v>521641</v>
      </c>
      <c r="FUN112" s="1" t="s">
        <v>9507</v>
      </c>
      <c r="FUO112" s="1" t="s">
        <v>9507</v>
      </c>
      <c r="FUP112" s="1" t="s">
        <v>9507</v>
      </c>
      <c r="FUQ112" s="1" t="s">
        <v>521642</v>
      </c>
      <c r="FUR112" s="1" t="s">
        <v>9507</v>
      </c>
      <c r="FUS112" s="1" t="s">
        <v>9507</v>
      </c>
      <c r="FUT112" s="1" t="s">
        <v>9507</v>
      </c>
      <c r="FUU112" s="1" t="s">
        <v>9507</v>
      </c>
      <c r="FUV112" s="1" t="s">
        <v>9507</v>
      </c>
      <c r="FUW112" s="1" t="s">
        <v>9507</v>
      </c>
      <c r="FUX112" s="1" t="s">
        <v>9507</v>
      </c>
      <c r="FUY112" s="1" t="s">
        <v>9507</v>
      </c>
      <c r="FUZ112" s="1" t="s">
        <v>9507</v>
      </c>
      <c r="FVA112" s="1" t="s">
        <v>9507</v>
      </c>
      <c r="FVB112" s="1" t="s">
        <v>521643</v>
      </c>
      <c r="FVC112" s="1" t="s">
        <v>521644</v>
      </c>
      <c r="FVD112" s="1" t="s">
        <v>9507</v>
      </c>
      <c r="FVE112" s="1" t="s">
        <v>9507</v>
      </c>
      <c r="FVF112" s="1" t="s">
        <v>521645</v>
      </c>
      <c r="FVG112" s="1" t="s">
        <v>9507</v>
      </c>
      <c r="FVH112" s="1" t="s">
        <v>9507</v>
      </c>
      <c r="FVI112" s="1" t="s">
        <v>9507</v>
      </c>
      <c r="FVJ112" s="1" t="s">
        <v>9507</v>
      </c>
      <c r="FVK112" s="1" t="s">
        <v>521646</v>
      </c>
      <c r="FVL112" s="1" t="s">
        <v>9507</v>
      </c>
      <c r="FVM112" s="1" t="s">
        <v>9507</v>
      </c>
      <c r="FVN112" s="1" t="s">
        <v>9507</v>
      </c>
      <c r="FVO112" s="1" t="s">
        <v>9507</v>
      </c>
      <c r="FVP112" s="1" t="s">
        <v>9507</v>
      </c>
      <c r="FVQ112" s="1" t="s">
        <v>9507</v>
      </c>
      <c r="FVR112" s="1" t="s">
        <v>9507</v>
      </c>
      <c r="FVS112" s="1" t="s">
        <v>489710</v>
      </c>
      <c r="FVT112" s="1" t="s">
        <v>9507</v>
      </c>
      <c r="FVU112" s="1" t="s">
        <v>9507</v>
      </c>
      <c r="FVV112" s="1" t="s">
        <v>9507</v>
      </c>
      <c r="FVW112" s="1" t="s">
        <v>9507</v>
      </c>
      <c r="FVX112" s="1" t="s">
        <v>521647</v>
      </c>
      <c r="FVY112" s="1" t="s">
        <v>9507</v>
      </c>
      <c r="FVZ112" s="1" t="s">
        <v>9507</v>
      </c>
      <c r="FWA112" s="1" t="s">
        <v>9507</v>
      </c>
      <c r="FWB112" s="1" t="s">
        <v>9507</v>
      </c>
      <c r="FWC112" s="1" t="s">
        <v>521648</v>
      </c>
      <c r="FWD112" s="1" t="s">
        <v>9507</v>
      </c>
      <c r="FWE112" s="1" t="s">
        <v>521649</v>
      </c>
      <c r="FWF112" s="1" t="s">
        <v>521650</v>
      </c>
      <c r="FWG112" s="1" t="s">
        <v>9507</v>
      </c>
      <c r="FWH112" s="1" t="s">
        <v>9507</v>
      </c>
      <c r="FWI112" s="1" t="s">
        <v>9507</v>
      </c>
      <c r="FWJ112" s="1" t="s">
        <v>9507</v>
      </c>
      <c r="FWK112" s="1" t="s">
        <v>521651</v>
      </c>
      <c r="FWL112" s="1" t="s">
        <v>9507</v>
      </c>
      <c r="FWM112" s="1" t="s">
        <v>9507</v>
      </c>
      <c r="FWN112" s="1" t="s">
        <v>521652</v>
      </c>
      <c r="FWO112" s="1" t="s">
        <v>521653</v>
      </c>
      <c r="FWP112" s="1" t="s">
        <v>9507</v>
      </c>
      <c r="FWQ112" s="1" t="s">
        <v>9507</v>
      </c>
      <c r="FWR112" s="1" t="s">
        <v>9507</v>
      </c>
      <c r="FWS112" s="1" t="s">
        <v>9507</v>
      </c>
      <c r="FWT112" s="1" t="s">
        <v>9507</v>
      </c>
      <c r="FWU112" s="1" t="s">
        <v>9507</v>
      </c>
      <c r="FWV112" s="1" t="s">
        <v>9507</v>
      </c>
      <c r="FWW112" s="1" t="s">
        <v>9507</v>
      </c>
      <c r="FWX112" s="1" t="s">
        <v>521654</v>
      </c>
      <c r="FWY112" s="1" t="s">
        <v>9507</v>
      </c>
      <c r="FWZ112" s="1" t="s">
        <v>9507</v>
      </c>
      <c r="FXA112" s="1" t="s">
        <v>9507</v>
      </c>
      <c r="FXB112" s="1" t="s">
        <v>9507</v>
      </c>
      <c r="FXC112" s="1" t="s">
        <v>9507</v>
      </c>
      <c r="FXD112" s="1" t="s">
        <v>521655</v>
      </c>
      <c r="FXE112" s="1" t="s">
        <v>521656</v>
      </c>
      <c r="FXF112" s="1" t="s">
        <v>9507</v>
      </c>
      <c r="FXG112" s="1" t="s">
        <v>9507</v>
      </c>
      <c r="FXH112" s="1" t="s">
        <v>9507</v>
      </c>
      <c r="FXI112" s="1" t="s">
        <v>9507</v>
      </c>
      <c r="FXJ112" s="1" t="s">
        <v>9507</v>
      </c>
      <c r="FXK112" s="1" t="s">
        <v>9507</v>
      </c>
      <c r="FXL112" s="1" t="s">
        <v>9507</v>
      </c>
      <c r="FXM112" s="1" t="s">
        <v>9507</v>
      </c>
      <c r="FXN112" s="1" t="s">
        <v>9507</v>
      </c>
      <c r="FXO112" s="1" t="s">
        <v>9507</v>
      </c>
      <c r="FXP112" s="1" t="s">
        <v>9507</v>
      </c>
      <c r="FXQ112" s="1" t="s">
        <v>9507</v>
      </c>
      <c r="FXR112" s="1" t="s">
        <v>9507</v>
      </c>
      <c r="FXS112" s="1" t="s">
        <v>9507</v>
      </c>
      <c r="FXT112" s="1" t="s">
        <v>9507</v>
      </c>
      <c r="FXU112" s="1" t="s">
        <v>521657</v>
      </c>
      <c r="FXV112" s="1" t="s">
        <v>9507</v>
      </c>
      <c r="FXW112" s="1" t="s">
        <v>9507</v>
      </c>
      <c r="FXX112" s="1" t="s">
        <v>9507</v>
      </c>
      <c r="FXY112" s="1" t="s">
        <v>9507</v>
      </c>
      <c r="FXZ112" s="1" t="s">
        <v>9507</v>
      </c>
      <c r="FYA112" s="1" t="s">
        <v>521658</v>
      </c>
      <c r="FYB112" s="1" t="s">
        <v>521659</v>
      </c>
      <c r="FYC112" s="1" t="s">
        <v>9507</v>
      </c>
      <c r="FYD112" s="1" t="s">
        <v>9507</v>
      </c>
      <c r="FYE112" s="1" t="s">
        <v>9507</v>
      </c>
      <c r="FYF112" s="1" t="s">
        <v>9507</v>
      </c>
      <c r="FYG112" s="1" t="s">
        <v>9507</v>
      </c>
      <c r="FYH112" s="1" t="s">
        <v>9507</v>
      </c>
      <c r="FYI112" s="1" t="s">
        <v>521660</v>
      </c>
      <c r="FYJ112" s="1" t="s">
        <v>9507</v>
      </c>
      <c r="FYK112" s="1" t="s">
        <v>9507</v>
      </c>
      <c r="FYL112" s="1" t="s">
        <v>9507</v>
      </c>
      <c r="FYM112" s="1" t="s">
        <v>9507</v>
      </c>
      <c r="FYN112" s="1" t="s">
        <v>9507</v>
      </c>
      <c r="FYO112" s="1" t="s">
        <v>9507</v>
      </c>
      <c r="FYP112" s="1" t="s">
        <v>521661</v>
      </c>
      <c r="FYQ112">
        <v>1953008618215601</v>
      </c>
      <c r="FYR112" s="1" t="s">
        <v>9507</v>
      </c>
      <c r="FYS112" s="1" t="s">
        <v>9507</v>
      </c>
      <c r="FYT112" s="1" t="s">
        <v>9507</v>
      </c>
      <c r="FYU112" s="1" t="s">
        <v>9507</v>
      </c>
      <c r="FYV112" s="1" t="s">
        <v>9507</v>
      </c>
      <c r="FYW112" s="1" t="s">
        <v>521662</v>
      </c>
      <c r="FYX112" s="1" t="s">
        <v>9507</v>
      </c>
      <c r="FYY112" s="1" t="s">
        <v>9507</v>
      </c>
      <c r="FYZ112" s="1" t="s">
        <v>521663</v>
      </c>
      <c r="FZA112" s="1" t="s">
        <v>521664</v>
      </c>
      <c r="FZB112" s="1" t="s">
        <v>521665</v>
      </c>
      <c r="FZC112" s="1" t="s">
        <v>521666</v>
      </c>
      <c r="FZD112" s="1" t="s">
        <v>521667</v>
      </c>
      <c r="FZE112" s="1" t="s">
        <v>9507</v>
      </c>
      <c r="FZF112" s="1" t="s">
        <v>521668</v>
      </c>
      <c r="FZG112" s="1" t="s">
        <v>9507</v>
      </c>
      <c r="FZH112" s="1" t="s">
        <v>9507</v>
      </c>
      <c r="FZI112" s="1" t="s">
        <v>9507</v>
      </c>
      <c r="FZJ112" s="1" t="s">
        <v>9507</v>
      </c>
      <c r="FZK112" s="1" t="s">
        <v>9507</v>
      </c>
      <c r="FZL112" s="1" t="s">
        <v>9507</v>
      </c>
      <c r="FZM112" s="1" t="s">
        <v>9507</v>
      </c>
      <c r="FZN112" s="1" t="s">
        <v>9507</v>
      </c>
      <c r="FZO112" s="1" t="s">
        <v>9507</v>
      </c>
      <c r="FZP112" s="1" t="s">
        <v>9507</v>
      </c>
      <c r="FZQ112" s="1" t="s">
        <v>9507</v>
      </c>
      <c r="FZR112" s="1" t="s">
        <v>9507</v>
      </c>
      <c r="FZS112" s="1" t="s">
        <v>9507</v>
      </c>
      <c r="FZT112" s="1" t="s">
        <v>521669</v>
      </c>
      <c r="FZU112" s="1" t="s">
        <v>9507</v>
      </c>
      <c r="FZV112" s="1" t="s">
        <v>9507</v>
      </c>
      <c r="FZW112" s="1" t="s">
        <v>9507</v>
      </c>
      <c r="FZX112" s="1" t="s">
        <v>9507</v>
      </c>
      <c r="FZY112" s="1" t="s">
        <v>9507</v>
      </c>
      <c r="FZZ112" s="1" t="s">
        <v>9507</v>
      </c>
      <c r="GAA112" s="1" t="s">
        <v>9507</v>
      </c>
      <c r="GAB112" s="1" t="s">
        <v>9507</v>
      </c>
      <c r="GAC112" s="1" t="s">
        <v>9507</v>
      </c>
      <c r="GAD112">
        <v>2.0730425438551144E+16</v>
      </c>
      <c r="GAE112" s="1" t="s">
        <v>521670</v>
      </c>
      <c r="GAF112" s="1" t="s">
        <v>9507</v>
      </c>
      <c r="GAG112" s="1" t="s">
        <v>9507</v>
      </c>
      <c r="GAH112" s="1" t="s">
        <v>9507</v>
      </c>
      <c r="GAI112" s="1" t="s">
        <v>521671</v>
      </c>
      <c r="GAJ112" s="1" t="s">
        <v>9507</v>
      </c>
      <c r="GAK112" s="1" t="s">
        <v>9507</v>
      </c>
      <c r="GAL112" s="1" t="s">
        <v>9507</v>
      </c>
      <c r="GAM112" s="1" t="s">
        <v>9507</v>
      </c>
      <c r="GAN112" s="1" t="s">
        <v>9507</v>
      </c>
      <c r="GAO112" s="1" t="s">
        <v>9507</v>
      </c>
      <c r="GAP112" s="1" t="s">
        <v>9507</v>
      </c>
      <c r="GAQ112" s="1" t="s">
        <v>9507</v>
      </c>
      <c r="GAR112" s="1" t="s">
        <v>9507</v>
      </c>
      <c r="GAS112" s="1" t="s">
        <v>521672</v>
      </c>
      <c r="GAT112" s="1" t="s">
        <v>9507</v>
      </c>
      <c r="GAU112" s="1" t="s">
        <v>9507</v>
      </c>
      <c r="GAV112" s="1" t="s">
        <v>9507</v>
      </c>
      <c r="GAW112" s="1" t="s">
        <v>9507</v>
      </c>
      <c r="GAX112" s="1" t="s">
        <v>9507</v>
      </c>
      <c r="GAY112" s="1" t="s">
        <v>9507</v>
      </c>
      <c r="GAZ112" s="1" t="s">
        <v>9507</v>
      </c>
      <c r="GBA112" s="1" t="s">
        <v>9507</v>
      </c>
      <c r="GBB112" s="1" t="s">
        <v>521673</v>
      </c>
      <c r="GBC112" s="1" t="s">
        <v>9507</v>
      </c>
      <c r="GBD112" s="1" t="s">
        <v>521674</v>
      </c>
      <c r="GBE112" s="1" t="s">
        <v>9507</v>
      </c>
      <c r="GBF112" s="1" t="s">
        <v>9507</v>
      </c>
      <c r="GBG112" s="1" t="s">
        <v>9507</v>
      </c>
      <c r="GBH112" s="1" t="s">
        <v>9507</v>
      </c>
      <c r="GBI112" s="1" t="s">
        <v>9507</v>
      </c>
      <c r="GBJ112" s="1" t="s">
        <v>9507</v>
      </c>
      <c r="GBK112" s="1" t="s">
        <v>521675</v>
      </c>
      <c r="GBL112" s="1" t="s">
        <v>9507</v>
      </c>
      <c r="GBM112" s="1" t="s">
        <v>9507</v>
      </c>
      <c r="GBN112" s="1" t="s">
        <v>9507</v>
      </c>
      <c r="GBO112" s="1" t="s">
        <v>9507</v>
      </c>
      <c r="GBP112" s="1" t="s">
        <v>9507</v>
      </c>
      <c r="GBQ112" s="1" t="s">
        <v>521676</v>
      </c>
      <c r="GBR112" s="1" t="s">
        <v>9507</v>
      </c>
      <c r="GBS112" s="1" t="s">
        <v>9507</v>
      </c>
      <c r="GBT112" s="1" t="s">
        <v>9507</v>
      </c>
      <c r="GBU112" s="1" t="s">
        <v>9507</v>
      </c>
      <c r="GBV112" s="1" t="s">
        <v>9507</v>
      </c>
      <c r="GBW112" s="1" t="s">
        <v>9507</v>
      </c>
      <c r="GBX112" s="1" t="s">
        <v>9507</v>
      </c>
      <c r="GBY112" s="1" t="s">
        <v>9507</v>
      </c>
      <c r="GBZ112" s="1" t="s">
        <v>521677</v>
      </c>
      <c r="GCA112" s="1" t="s">
        <v>9507</v>
      </c>
      <c r="GCB112" s="1" t="s">
        <v>9507</v>
      </c>
      <c r="GCC112" s="1" t="s">
        <v>521678</v>
      </c>
      <c r="GCD112" s="1" t="s">
        <v>521679</v>
      </c>
      <c r="GCE112" s="1" t="s">
        <v>9507</v>
      </c>
      <c r="GCF112" s="1" t="s">
        <v>9507</v>
      </c>
      <c r="GCG112" s="1" t="s">
        <v>9507</v>
      </c>
      <c r="GCH112" s="1" t="s">
        <v>9507</v>
      </c>
      <c r="GCI112" s="1" t="s">
        <v>9507</v>
      </c>
      <c r="GCJ112" s="1" t="s">
        <v>9507</v>
      </c>
      <c r="GCK112" s="1" t="s">
        <v>9507</v>
      </c>
      <c r="GCL112" s="1" t="s">
        <v>9507</v>
      </c>
      <c r="GCM112" s="1" t="s">
        <v>9507</v>
      </c>
      <c r="GCN112" s="1" t="s">
        <v>9507</v>
      </c>
      <c r="GCO112" s="1" t="s">
        <v>9507</v>
      </c>
      <c r="GCP112" s="1" t="s">
        <v>9507</v>
      </c>
      <c r="GCQ112" s="1" t="s">
        <v>9507</v>
      </c>
      <c r="GCR112" s="1" t="s">
        <v>9507</v>
      </c>
      <c r="GCS112" s="1" t="s">
        <v>9507</v>
      </c>
      <c r="GCT112" s="1" t="s">
        <v>521680</v>
      </c>
      <c r="GCU112" s="1" t="s">
        <v>521681</v>
      </c>
      <c r="GCV112" s="1" t="s">
        <v>9507</v>
      </c>
      <c r="GCW112" s="1" t="s">
        <v>521682</v>
      </c>
      <c r="GCX112" s="1" t="s">
        <v>9507</v>
      </c>
      <c r="GCY112" s="1" t="s">
        <v>521683</v>
      </c>
      <c r="GCZ112" s="1" t="s">
        <v>9507</v>
      </c>
      <c r="GDA112" s="1" t="s">
        <v>9507</v>
      </c>
      <c r="GDB112" s="1" t="s">
        <v>9507</v>
      </c>
      <c r="GDC112" s="1" t="s">
        <v>9507</v>
      </c>
      <c r="GDD112" s="1" t="s">
        <v>9507</v>
      </c>
      <c r="GDE112" s="1" t="s">
        <v>9507</v>
      </c>
      <c r="GDF112" s="1" t="s">
        <v>9507</v>
      </c>
      <c r="GDG112" s="1" t="s">
        <v>9507</v>
      </c>
      <c r="GDH112" s="1" t="s">
        <v>9507</v>
      </c>
      <c r="GDI112" s="1" t="s">
        <v>9507</v>
      </c>
      <c r="GDJ112" s="1" t="s">
        <v>521684</v>
      </c>
      <c r="GDK112" s="1" t="s">
        <v>9507</v>
      </c>
      <c r="GDL112" s="1" t="s">
        <v>521685</v>
      </c>
      <c r="GDM112" s="1" t="s">
        <v>9507</v>
      </c>
      <c r="GDN112">
        <v>9622857473370864</v>
      </c>
      <c r="GDO112" s="1" t="s">
        <v>9507</v>
      </c>
      <c r="GDP112" s="1" t="s">
        <v>9507</v>
      </c>
      <c r="GDQ112" s="1" t="s">
        <v>9507</v>
      </c>
      <c r="GDR112" s="1" t="s">
        <v>9507</v>
      </c>
      <c r="GDS112" s="1" t="s">
        <v>9507</v>
      </c>
      <c r="GDT112" s="1" t="s">
        <v>9507</v>
      </c>
      <c r="GDU112" s="1" t="s">
        <v>521686</v>
      </c>
      <c r="GDV112" s="1" t="s">
        <v>9507</v>
      </c>
      <c r="GDW112" s="1" t="s">
        <v>9507</v>
      </c>
      <c r="GDX112" s="1" t="s">
        <v>9507</v>
      </c>
      <c r="GDY112" s="1" t="s">
        <v>9507</v>
      </c>
      <c r="GDZ112" s="1" t="s">
        <v>9507</v>
      </c>
      <c r="GEA112" s="1" t="s">
        <v>521687</v>
      </c>
      <c r="GEB112" s="1" t="s">
        <v>9507</v>
      </c>
      <c r="GEC112" s="1" t="s">
        <v>521688</v>
      </c>
      <c r="GED112" s="1" t="s">
        <v>9507</v>
      </c>
      <c r="GEE112" s="1" t="s">
        <v>9507</v>
      </c>
      <c r="GEF112" s="1" t="s">
        <v>9507</v>
      </c>
      <c r="GEG112" s="1" t="s">
        <v>521689</v>
      </c>
      <c r="GEH112" s="1" t="s">
        <v>521690</v>
      </c>
      <c r="GEI112" s="1" t="s">
        <v>9507</v>
      </c>
      <c r="GEJ112" s="1" t="s">
        <v>9507</v>
      </c>
      <c r="GEK112" s="1" t="s">
        <v>9507</v>
      </c>
      <c r="GEL112" s="1" t="s">
        <v>521691</v>
      </c>
      <c r="GEM112" s="1" t="s">
        <v>521692</v>
      </c>
      <c r="GEN112" s="1" t="s">
        <v>9507</v>
      </c>
      <c r="GEO112" s="1" t="s">
        <v>9507</v>
      </c>
      <c r="GEP112" s="1" t="s">
        <v>9507</v>
      </c>
      <c r="GEQ112" s="1" t="s">
        <v>9507</v>
      </c>
      <c r="GER112" s="1" t="s">
        <v>9507</v>
      </c>
      <c r="GES112" s="1" t="s">
        <v>9507</v>
      </c>
      <c r="GET112" s="1" t="s">
        <v>9507</v>
      </c>
      <c r="GEU112" s="1" t="s">
        <v>9507</v>
      </c>
      <c r="GEV112" s="1" t="s">
        <v>521693</v>
      </c>
      <c r="GEW112" s="1" t="s">
        <v>9507</v>
      </c>
      <c r="GEX112" s="1" t="s">
        <v>9507</v>
      </c>
      <c r="GEY112" s="1" t="s">
        <v>9507</v>
      </c>
      <c r="GEZ112" s="1" t="s">
        <v>9507</v>
      </c>
      <c r="GFA112" s="1" t="s">
        <v>9507</v>
      </c>
      <c r="GFB112" s="1" t="s">
        <v>521694</v>
      </c>
      <c r="GFC112" s="1" t="s">
        <v>9507</v>
      </c>
      <c r="GFD112" s="1" t="s">
        <v>9507</v>
      </c>
      <c r="GFE112" s="1" t="s">
        <v>9507</v>
      </c>
      <c r="GFF112" s="1" t="s">
        <v>9507</v>
      </c>
      <c r="GFG112" s="1" t="s">
        <v>9507</v>
      </c>
      <c r="GFH112" s="1" t="s">
        <v>9507</v>
      </c>
      <c r="GFI112" s="1" t="s">
        <v>9507</v>
      </c>
      <c r="GFJ112" s="1" t="s">
        <v>9507</v>
      </c>
      <c r="GFK112" s="1" t="s">
        <v>9507</v>
      </c>
      <c r="GFL112" s="1" t="s">
        <v>521695</v>
      </c>
      <c r="GFM112" s="1" t="s">
        <v>9507</v>
      </c>
      <c r="GFN112" s="1" t="s">
        <v>9507</v>
      </c>
      <c r="GFO112" s="1" t="s">
        <v>9507</v>
      </c>
      <c r="GFP112" s="1" t="s">
        <v>9507</v>
      </c>
      <c r="GFQ112" s="1" t="s">
        <v>9507</v>
      </c>
      <c r="GFR112" s="1" t="s">
        <v>9507</v>
      </c>
      <c r="GFS112" s="1" t="s">
        <v>9507</v>
      </c>
      <c r="GFT112" s="1" t="s">
        <v>9507</v>
      </c>
      <c r="GFU112" s="1" t="s">
        <v>9507</v>
      </c>
      <c r="GFV112" s="1" t="s">
        <v>9507</v>
      </c>
      <c r="GFW112" s="1" t="s">
        <v>521696</v>
      </c>
      <c r="GFX112" s="1" t="s">
        <v>521697</v>
      </c>
      <c r="GFY112" s="1" t="s">
        <v>9507</v>
      </c>
      <c r="GFZ112" s="1" t="s">
        <v>9507</v>
      </c>
      <c r="GGA112" s="1" t="s">
        <v>9507</v>
      </c>
      <c r="GGB112" s="1" t="s">
        <v>9507</v>
      </c>
      <c r="GGC112" s="1" t="s">
        <v>9507</v>
      </c>
      <c r="GGD112" s="1" t="s">
        <v>9507</v>
      </c>
      <c r="GGE112" s="1" t="s">
        <v>9507</v>
      </c>
      <c r="GGF112" s="1" t="s">
        <v>9507</v>
      </c>
      <c r="GGG112" s="1" t="s">
        <v>521698</v>
      </c>
      <c r="GGH112" s="1" t="s">
        <v>9507</v>
      </c>
      <c r="GGI112" s="1" t="s">
        <v>9507</v>
      </c>
      <c r="GGJ112" s="1" t="s">
        <v>521699</v>
      </c>
      <c r="GGK112" s="1" t="s">
        <v>9507</v>
      </c>
      <c r="GGL112">
        <v>428910750216253</v>
      </c>
      <c r="GGM112" s="1" t="s">
        <v>521700</v>
      </c>
      <c r="GGN112" s="1" t="s">
        <v>9507</v>
      </c>
      <c r="GGO112" s="1" t="s">
        <v>9507</v>
      </c>
      <c r="GGP112" s="1" t="s">
        <v>9507</v>
      </c>
      <c r="GGQ112" s="1" t="s">
        <v>9507</v>
      </c>
      <c r="GGR112" s="1" t="s">
        <v>9507</v>
      </c>
      <c r="GGS112" s="1" t="s">
        <v>9507</v>
      </c>
      <c r="GGT112" s="1" t="s">
        <v>9507</v>
      </c>
      <c r="GGU112" s="1" t="s">
        <v>9507</v>
      </c>
      <c r="GGV112" s="1" t="s">
        <v>521701</v>
      </c>
      <c r="GGW112" s="1" t="s">
        <v>9507</v>
      </c>
      <c r="GGX112" s="1" t="s">
        <v>9507</v>
      </c>
      <c r="GGY112" s="1" t="s">
        <v>9507</v>
      </c>
      <c r="GGZ112" s="1" t="s">
        <v>9507</v>
      </c>
      <c r="GHA112" s="1" t="s">
        <v>9507</v>
      </c>
      <c r="GHB112" s="1" t="s">
        <v>9507</v>
      </c>
      <c r="GHC112" s="1" t="s">
        <v>9507</v>
      </c>
      <c r="GHD112" s="1" t="s">
        <v>9507</v>
      </c>
      <c r="GHE112" s="1" t="s">
        <v>521702</v>
      </c>
      <c r="GHF112" s="1" t="s">
        <v>521703</v>
      </c>
      <c r="GHG112" s="1" t="s">
        <v>9507</v>
      </c>
      <c r="GHH112" s="1" t="s">
        <v>521704</v>
      </c>
      <c r="GHI112" s="1" t="s">
        <v>9507</v>
      </c>
      <c r="GHJ112" s="1" t="s">
        <v>9507</v>
      </c>
      <c r="GHK112" s="1" t="s">
        <v>9507</v>
      </c>
      <c r="GHL112" s="1" t="s">
        <v>521705</v>
      </c>
      <c r="GHM112" s="1" t="s">
        <v>9507</v>
      </c>
      <c r="GHN112" s="1" t="s">
        <v>521706</v>
      </c>
      <c r="GHO112" s="1" t="s">
        <v>521707</v>
      </c>
      <c r="GHP112" s="1" t="s">
        <v>521708</v>
      </c>
      <c r="GHQ112" s="1" t="s">
        <v>9507</v>
      </c>
      <c r="GHR112" s="1" t="s">
        <v>521709</v>
      </c>
      <c r="GHS112" s="1" t="s">
        <v>9507</v>
      </c>
      <c r="GHT112" s="1" t="s">
        <v>9507</v>
      </c>
      <c r="GHU112" s="1" t="s">
        <v>9507</v>
      </c>
      <c r="GHV112" s="1" t="s">
        <v>521710</v>
      </c>
      <c r="GHW112" s="1" t="s">
        <v>9507</v>
      </c>
      <c r="GHX112" s="1" t="s">
        <v>9507</v>
      </c>
      <c r="GHY112" s="1" t="s">
        <v>521711</v>
      </c>
      <c r="GHZ112" s="1" t="s">
        <v>9507</v>
      </c>
      <c r="GIA112" s="1" t="s">
        <v>9507</v>
      </c>
      <c r="GIB112" s="1" t="s">
        <v>9507</v>
      </c>
      <c r="GIC112" s="1" t="s">
        <v>9507</v>
      </c>
      <c r="GID112" s="1" t="s">
        <v>9507</v>
      </c>
      <c r="GIE112" s="1" t="s">
        <v>521712</v>
      </c>
      <c r="GIF112" s="1" t="s">
        <v>9507</v>
      </c>
      <c r="GIG112" s="1" t="s">
        <v>9507</v>
      </c>
      <c r="GIH112" s="1" t="s">
        <v>9507</v>
      </c>
      <c r="GII112" s="1" t="s">
        <v>9507</v>
      </c>
      <c r="GIJ112" s="1" t="s">
        <v>9507</v>
      </c>
      <c r="GIK112" s="1" t="s">
        <v>9507</v>
      </c>
      <c r="GIL112" s="1" t="s">
        <v>521713</v>
      </c>
      <c r="GIM112" s="1" t="s">
        <v>9507</v>
      </c>
      <c r="GIN112" s="1" t="s">
        <v>521714</v>
      </c>
      <c r="GIO112" s="1" t="s">
        <v>9507</v>
      </c>
      <c r="GIP112" s="1" t="s">
        <v>9507</v>
      </c>
      <c r="GIQ112" s="1" t="s">
        <v>9507</v>
      </c>
      <c r="GIR112" s="1" t="s">
        <v>9507</v>
      </c>
      <c r="GIS112" s="1" t="s">
        <v>521715</v>
      </c>
      <c r="GIT112" s="1" t="s">
        <v>9507</v>
      </c>
      <c r="GIU112" s="1" t="s">
        <v>9507</v>
      </c>
      <c r="GIV112" s="1" t="s">
        <v>9507</v>
      </c>
      <c r="GIW112" s="1" t="s">
        <v>9507</v>
      </c>
      <c r="GIX112" s="1" t="s">
        <v>9507</v>
      </c>
      <c r="GIY112" s="1" t="s">
        <v>9507</v>
      </c>
      <c r="GIZ112" s="1" t="s">
        <v>9507</v>
      </c>
      <c r="GJA112" s="1" t="s">
        <v>9507</v>
      </c>
      <c r="GJB112" s="1" t="s">
        <v>9507</v>
      </c>
      <c r="GJC112" s="1" t="s">
        <v>9507</v>
      </c>
      <c r="GJD112" s="1" t="s">
        <v>521716</v>
      </c>
      <c r="GJE112" s="1" t="s">
        <v>9507</v>
      </c>
      <c r="GJF112" s="1" t="s">
        <v>9507</v>
      </c>
      <c r="GJG112" s="1" t="s">
        <v>521717</v>
      </c>
      <c r="GJH112" s="1" t="s">
        <v>521718</v>
      </c>
      <c r="GJI112" s="1" t="s">
        <v>9507</v>
      </c>
      <c r="GJJ112" s="1" t="s">
        <v>9507</v>
      </c>
      <c r="GJK112" s="1" t="s">
        <v>9507</v>
      </c>
      <c r="GJL112" s="1" t="s">
        <v>9507</v>
      </c>
      <c r="GJM112" s="1" t="s">
        <v>9507</v>
      </c>
      <c r="GJN112" s="1" t="s">
        <v>9507</v>
      </c>
      <c r="GJO112" s="1" t="s">
        <v>9507</v>
      </c>
      <c r="GJP112" s="1" t="s">
        <v>9507</v>
      </c>
      <c r="GJQ112" s="1" t="s">
        <v>9507</v>
      </c>
      <c r="GJR112" s="1" t="s">
        <v>9507</v>
      </c>
      <c r="GJS112" s="1" t="s">
        <v>9507</v>
      </c>
      <c r="GJT112" s="1" t="s">
        <v>9507</v>
      </c>
      <c r="GJU112" s="1" t="s">
        <v>9507</v>
      </c>
      <c r="GJV112" s="1" t="s">
        <v>9507</v>
      </c>
      <c r="GJW112" s="1" t="s">
        <v>9507</v>
      </c>
      <c r="GJX112" s="1" t="s">
        <v>9507</v>
      </c>
      <c r="GJY112" s="1" t="s">
        <v>521719</v>
      </c>
      <c r="GJZ112" s="1" t="s">
        <v>9507</v>
      </c>
      <c r="GKA112" s="1" t="s">
        <v>9507</v>
      </c>
      <c r="GKB112" s="1" t="s">
        <v>9507</v>
      </c>
      <c r="GKC112" s="1" t="s">
        <v>9507</v>
      </c>
      <c r="GKD112" s="1" t="s">
        <v>9507</v>
      </c>
      <c r="GKE112" s="1" t="s">
        <v>9507</v>
      </c>
      <c r="GKF112" s="1" t="s">
        <v>521720</v>
      </c>
      <c r="GKG112" s="1" t="s">
        <v>9507</v>
      </c>
      <c r="GKH112" s="1" t="s">
        <v>9507</v>
      </c>
      <c r="GKI112">
        <v>1.9054466579556424E+16</v>
      </c>
      <c r="GKJ112" s="1" t="s">
        <v>9507</v>
      </c>
      <c r="GKK112" s="1" t="s">
        <v>521721</v>
      </c>
      <c r="GKL112" s="1" t="s">
        <v>9507</v>
      </c>
      <c r="GKM112" s="1" t="s">
        <v>9507</v>
      </c>
      <c r="GKN112" s="1" t="s">
        <v>9507</v>
      </c>
      <c r="GKO112" s="1" t="s">
        <v>9507</v>
      </c>
      <c r="GKP112" s="1" t="s">
        <v>9507</v>
      </c>
      <c r="GKQ112" s="1" t="s">
        <v>9507</v>
      </c>
      <c r="GKR112" s="1" t="s">
        <v>9507</v>
      </c>
      <c r="GKS112" s="1" t="s">
        <v>9507</v>
      </c>
      <c r="GKT112" s="1" t="s">
        <v>9507</v>
      </c>
      <c r="GKU112" s="1" t="s">
        <v>9507</v>
      </c>
      <c r="GKV112" s="1" t="s">
        <v>521722</v>
      </c>
      <c r="GKW112" s="1" t="s">
        <v>9507</v>
      </c>
      <c r="GKX112" s="1" t="s">
        <v>9507</v>
      </c>
      <c r="GKY112" s="1" t="s">
        <v>521723</v>
      </c>
      <c r="GKZ112" s="1" t="s">
        <v>9507</v>
      </c>
      <c r="GLA112" s="1" t="s">
        <v>9507</v>
      </c>
      <c r="GLB112" s="1" t="s">
        <v>9507</v>
      </c>
      <c r="GLC112" s="1" t="s">
        <v>9507</v>
      </c>
      <c r="GLD112" s="1" t="s">
        <v>9507</v>
      </c>
      <c r="GLE112" s="1" t="s">
        <v>521724</v>
      </c>
      <c r="GLF112" s="1" t="s">
        <v>9507</v>
      </c>
      <c r="GLG112" s="1" t="s">
        <v>9507</v>
      </c>
      <c r="GLH112" s="1" t="s">
        <v>9507</v>
      </c>
      <c r="GLI112" s="1" t="s">
        <v>9507</v>
      </c>
      <c r="GLJ112" s="1" t="s">
        <v>9507</v>
      </c>
      <c r="GLK112" s="1" t="s">
        <v>9507</v>
      </c>
      <c r="GLL112" s="1" t="s">
        <v>9507</v>
      </c>
      <c r="GLM112" s="1" t="s">
        <v>521725</v>
      </c>
      <c r="GLN112" s="1" t="s">
        <v>9507</v>
      </c>
      <c r="GLO112" s="1" t="s">
        <v>9507</v>
      </c>
      <c r="GLP112" s="1" t="s">
        <v>521726</v>
      </c>
      <c r="GLQ112" s="1" t="s">
        <v>9507</v>
      </c>
      <c r="GLR112" s="1" t="s">
        <v>9507</v>
      </c>
      <c r="GLS112" s="1" t="s">
        <v>9507</v>
      </c>
      <c r="GLT112" s="1" t="s">
        <v>521727</v>
      </c>
      <c r="GLU112" s="1" t="s">
        <v>9507</v>
      </c>
      <c r="GLV112" s="1" t="s">
        <v>9507</v>
      </c>
      <c r="GLW112" s="1" t="s">
        <v>9507</v>
      </c>
      <c r="GLX112" s="1" t="s">
        <v>9507</v>
      </c>
      <c r="GLY112" s="1" t="s">
        <v>9507</v>
      </c>
      <c r="GLZ112" s="1" t="s">
        <v>9507</v>
      </c>
      <c r="GMA112" s="1" t="s">
        <v>9507</v>
      </c>
      <c r="GMB112" s="1" t="s">
        <v>9507</v>
      </c>
      <c r="GMC112" s="1" t="s">
        <v>9507</v>
      </c>
      <c r="GMD112" s="1" t="s">
        <v>9507</v>
      </c>
      <c r="GME112" s="1" t="s">
        <v>9507</v>
      </c>
      <c r="GMF112" s="1" t="s">
        <v>9507</v>
      </c>
      <c r="GMG112" s="1" t="s">
        <v>9507</v>
      </c>
      <c r="GMH112" s="1" t="s">
        <v>9507</v>
      </c>
      <c r="GMI112" s="1" t="s">
        <v>9507</v>
      </c>
      <c r="GMJ112" s="1" t="s">
        <v>9507</v>
      </c>
      <c r="GMK112" s="1" t="s">
        <v>9507</v>
      </c>
      <c r="GML112" s="1" t="s">
        <v>9507</v>
      </c>
      <c r="GMM112" s="1" t="s">
        <v>9507</v>
      </c>
      <c r="GMN112" s="1" t="s">
        <v>9507</v>
      </c>
      <c r="GMO112" s="1" t="s">
        <v>9507</v>
      </c>
      <c r="GMP112" s="1" t="s">
        <v>9507</v>
      </c>
      <c r="GMQ112" s="1" t="s">
        <v>9507</v>
      </c>
      <c r="GMR112" s="1" t="s">
        <v>9507</v>
      </c>
      <c r="GMS112" s="1" t="s">
        <v>9507</v>
      </c>
      <c r="GMT112" s="1" t="s">
        <v>9507</v>
      </c>
      <c r="GMU112" s="1" t="s">
        <v>9507</v>
      </c>
      <c r="GMV112" s="1" t="s">
        <v>9507</v>
      </c>
      <c r="GMW112" s="1" t="s">
        <v>9507</v>
      </c>
      <c r="GMX112" s="1" t="s">
        <v>9507</v>
      </c>
      <c r="GMY112" s="1" t="s">
        <v>9507</v>
      </c>
      <c r="GMZ112" s="1" t="s">
        <v>9507</v>
      </c>
      <c r="GNA112" s="1" t="s">
        <v>521728</v>
      </c>
      <c r="GNB112" s="1" t="s">
        <v>9507</v>
      </c>
      <c r="GNC112" s="1" t="s">
        <v>9507</v>
      </c>
      <c r="GND112" s="1" t="s">
        <v>9507</v>
      </c>
      <c r="GNE112" s="1" t="s">
        <v>9507</v>
      </c>
      <c r="GNF112" s="1" t="s">
        <v>9507</v>
      </c>
      <c r="GNG112" s="1" t="s">
        <v>9507</v>
      </c>
      <c r="GNH112" s="1" t="s">
        <v>521729</v>
      </c>
      <c r="GNI112" s="1" t="s">
        <v>9507</v>
      </c>
      <c r="GNJ112" s="1" t="s">
        <v>521730</v>
      </c>
      <c r="GNK112" s="1" t="s">
        <v>9507</v>
      </c>
      <c r="GNL112" s="1" t="s">
        <v>9507</v>
      </c>
      <c r="GNM112" s="1" t="s">
        <v>9507</v>
      </c>
      <c r="GNN112" s="1" t="s">
        <v>9507</v>
      </c>
      <c r="GNO112" s="1" t="s">
        <v>521731</v>
      </c>
      <c r="GNP112" s="1" t="s">
        <v>9507</v>
      </c>
      <c r="GNQ112" s="1" t="s">
        <v>9507</v>
      </c>
      <c r="GNR112" s="1" t="s">
        <v>9507</v>
      </c>
      <c r="GNS112" s="1" t="s">
        <v>9507</v>
      </c>
      <c r="GNT112" s="1" t="s">
        <v>9507</v>
      </c>
      <c r="GNU112" s="1" t="s">
        <v>9507</v>
      </c>
      <c r="GNV112" s="1" t="s">
        <v>521732</v>
      </c>
      <c r="GNW112" s="1" t="s">
        <v>9507</v>
      </c>
      <c r="GNX112" s="1" t="s">
        <v>9507</v>
      </c>
      <c r="GNY112" s="1" t="s">
        <v>521733</v>
      </c>
      <c r="GNZ112" s="1" t="s">
        <v>9507</v>
      </c>
      <c r="GOA112" s="1" t="s">
        <v>9507</v>
      </c>
      <c r="GOB112" s="1" t="s">
        <v>9507</v>
      </c>
      <c r="GOC112" s="1" t="s">
        <v>9507</v>
      </c>
      <c r="GOD112" s="1" t="s">
        <v>521734</v>
      </c>
      <c r="GOE112" s="1" t="s">
        <v>9507</v>
      </c>
      <c r="GOF112" s="1" t="s">
        <v>9507</v>
      </c>
      <c r="GOG112" s="1" t="s">
        <v>9507</v>
      </c>
      <c r="GOH112" s="1" t="s">
        <v>9507</v>
      </c>
      <c r="GOI112" s="1" t="s">
        <v>9507</v>
      </c>
      <c r="GOJ112" s="1" t="s">
        <v>521735</v>
      </c>
      <c r="GOK112" s="1" t="s">
        <v>9507</v>
      </c>
      <c r="GOL112">
        <v>1418688028800033</v>
      </c>
      <c r="GOM112" s="1" t="s">
        <v>9507</v>
      </c>
      <c r="GON112" s="1" t="s">
        <v>9507</v>
      </c>
      <c r="GOO112" s="1" t="s">
        <v>9507</v>
      </c>
      <c r="GOP112" s="1" t="s">
        <v>9507</v>
      </c>
      <c r="GOQ112" s="1" t="s">
        <v>9507</v>
      </c>
      <c r="GOR112" s="1" t="s">
        <v>9507</v>
      </c>
      <c r="GOS112" s="1" t="s">
        <v>521736</v>
      </c>
      <c r="GOT112" s="1" t="s">
        <v>9507</v>
      </c>
      <c r="GOU112" s="1" t="s">
        <v>9507</v>
      </c>
      <c r="GOV112" s="1" t="s">
        <v>9507</v>
      </c>
      <c r="GOW112" s="1" t="s">
        <v>9507</v>
      </c>
      <c r="GOX112" s="1" t="s">
        <v>9507</v>
      </c>
      <c r="GOY112" s="1" t="s">
        <v>9507</v>
      </c>
      <c r="GOZ112">
        <v>4.6902284827782104E+16</v>
      </c>
      <c r="GPA112" s="1" t="s">
        <v>521737</v>
      </c>
      <c r="GPB112" s="1" t="s">
        <v>9507</v>
      </c>
      <c r="GPC112" s="1" t="s">
        <v>9507</v>
      </c>
      <c r="GPD112" s="1" t="s">
        <v>521738</v>
      </c>
      <c r="GPE112" s="1" t="s">
        <v>9507</v>
      </c>
      <c r="GPF112" s="1" t="s">
        <v>521739</v>
      </c>
      <c r="GPG112" s="1" t="s">
        <v>9507</v>
      </c>
      <c r="GPH112" s="1" t="s">
        <v>9507</v>
      </c>
      <c r="GPI112" s="1" t="s">
        <v>9507</v>
      </c>
      <c r="GPJ112" s="1" t="s">
        <v>9507</v>
      </c>
      <c r="GPK112" s="1" t="s">
        <v>9507</v>
      </c>
      <c r="GPL112" s="1" t="s">
        <v>521740</v>
      </c>
      <c r="GPM112" s="1" t="s">
        <v>9507</v>
      </c>
      <c r="GPN112" s="1" t="s">
        <v>9507</v>
      </c>
      <c r="GPO112" s="1" t="s">
        <v>9507</v>
      </c>
      <c r="GPP112" s="1" t="s">
        <v>9507</v>
      </c>
      <c r="GPQ112" s="1" t="s">
        <v>9507</v>
      </c>
      <c r="GPR112" s="1" t="s">
        <v>9507</v>
      </c>
      <c r="GPS112" s="1" t="s">
        <v>9507</v>
      </c>
      <c r="GPT112" s="1" t="s">
        <v>521741</v>
      </c>
      <c r="GPU112" s="1" t="s">
        <v>521742</v>
      </c>
      <c r="GPV112" s="1" t="s">
        <v>9507</v>
      </c>
      <c r="GPW112" s="1" t="s">
        <v>9507</v>
      </c>
      <c r="GPX112" s="1" t="s">
        <v>9507</v>
      </c>
      <c r="GPY112" s="1" t="s">
        <v>521743</v>
      </c>
      <c r="GPZ112" s="1" t="s">
        <v>9507</v>
      </c>
      <c r="GQA112" s="1" t="s">
        <v>9507</v>
      </c>
      <c r="GQB112" s="1" t="s">
        <v>9507</v>
      </c>
      <c r="GQC112" s="1" t="s">
        <v>9507</v>
      </c>
      <c r="GQD112" s="1" t="s">
        <v>9507</v>
      </c>
      <c r="GQE112" s="1" t="s">
        <v>9507</v>
      </c>
      <c r="GQF112" s="1" t="s">
        <v>9507</v>
      </c>
      <c r="GQG112" s="1" t="s">
        <v>9507</v>
      </c>
      <c r="GQH112" s="1" t="s">
        <v>9507</v>
      </c>
      <c r="GQI112" s="1" t="s">
        <v>521744</v>
      </c>
      <c r="GQJ112" s="1" t="s">
        <v>9507</v>
      </c>
      <c r="GQK112" s="1" t="s">
        <v>9507</v>
      </c>
      <c r="GQL112" s="1" t="s">
        <v>9507</v>
      </c>
      <c r="GQM112" s="1" t="s">
        <v>9507</v>
      </c>
      <c r="GQN112" s="1" t="s">
        <v>9507</v>
      </c>
      <c r="GQO112" s="1" t="s">
        <v>9507</v>
      </c>
      <c r="GQP112" s="1" t="s">
        <v>9507</v>
      </c>
      <c r="GQQ112" s="1" t="s">
        <v>9507</v>
      </c>
      <c r="GQR112" s="1" t="s">
        <v>9507</v>
      </c>
      <c r="GQS112" s="1" t="s">
        <v>521745</v>
      </c>
      <c r="GQT112" s="1" t="s">
        <v>521746</v>
      </c>
      <c r="GQU112" s="1" t="s">
        <v>9507</v>
      </c>
      <c r="GQV112" s="1" t="s">
        <v>9507</v>
      </c>
      <c r="GQW112" s="1" t="s">
        <v>9507</v>
      </c>
      <c r="GQX112" s="1" t="s">
        <v>9507</v>
      </c>
      <c r="GQY112" s="1" t="s">
        <v>521747</v>
      </c>
      <c r="GQZ112" s="1" t="s">
        <v>521748</v>
      </c>
      <c r="GRA112" s="1" t="s">
        <v>9507</v>
      </c>
      <c r="GRB112" s="1" t="s">
        <v>521749</v>
      </c>
      <c r="GRC112" s="1" t="s">
        <v>9507</v>
      </c>
      <c r="GRD112" s="1" t="s">
        <v>9507</v>
      </c>
      <c r="GRE112" s="1" t="s">
        <v>521750</v>
      </c>
      <c r="GRF112" s="1" t="s">
        <v>9507</v>
      </c>
      <c r="GRG112" s="1" t="s">
        <v>9507</v>
      </c>
      <c r="GRH112" s="1" t="s">
        <v>521751</v>
      </c>
      <c r="GRI112" s="1" t="s">
        <v>9507</v>
      </c>
      <c r="GRJ112" s="1" t="s">
        <v>9507</v>
      </c>
      <c r="GRK112" s="1" t="s">
        <v>9507</v>
      </c>
      <c r="GRL112" s="1" t="s">
        <v>521752</v>
      </c>
      <c r="GRM112" s="1" t="s">
        <v>9507</v>
      </c>
      <c r="GRN112" s="1" t="s">
        <v>521753</v>
      </c>
      <c r="GRO112" s="1" t="s">
        <v>9507</v>
      </c>
      <c r="GRP112" s="1" t="s">
        <v>9507</v>
      </c>
      <c r="GRQ112" s="1" t="s">
        <v>521754</v>
      </c>
      <c r="GRR112" s="1" t="s">
        <v>521755</v>
      </c>
      <c r="GRS112" s="1" t="s">
        <v>521756</v>
      </c>
      <c r="GRT112" s="1" t="s">
        <v>9507</v>
      </c>
      <c r="GRU112" s="1" t="s">
        <v>9507</v>
      </c>
      <c r="GRV112" s="1" t="s">
        <v>9507</v>
      </c>
      <c r="GRW112" s="1" t="s">
        <v>521757</v>
      </c>
      <c r="GRX112" s="1" t="s">
        <v>521758</v>
      </c>
      <c r="GRY112" s="1" t="s">
        <v>9507</v>
      </c>
      <c r="GRZ112" s="1" t="s">
        <v>9507</v>
      </c>
      <c r="GSA112" s="1" t="s">
        <v>9507</v>
      </c>
      <c r="GSB112" s="1" t="s">
        <v>9507</v>
      </c>
      <c r="GSC112" s="1" t="s">
        <v>9507</v>
      </c>
      <c r="GSD112" s="1" t="s">
        <v>9507</v>
      </c>
      <c r="GSE112" s="1" t="s">
        <v>9507</v>
      </c>
      <c r="GSF112" s="1" t="s">
        <v>9507</v>
      </c>
      <c r="GSG112" s="1" t="s">
        <v>9507</v>
      </c>
      <c r="GSH112" s="1" t="s">
        <v>9507</v>
      </c>
      <c r="GSI112" s="1" t="s">
        <v>9507</v>
      </c>
      <c r="GSJ112">
        <v>1.6688388575008898E+16</v>
      </c>
      <c r="GSK112" s="1" t="s">
        <v>521759</v>
      </c>
      <c r="GSL112" s="1" t="s">
        <v>9507</v>
      </c>
      <c r="GSM112" s="1" t="s">
        <v>9507</v>
      </c>
      <c r="GSN112" s="1" t="s">
        <v>9507</v>
      </c>
      <c r="GSO112" s="1" t="s">
        <v>521760</v>
      </c>
      <c r="GSP112" s="1" t="s">
        <v>9507</v>
      </c>
      <c r="GSQ112" s="1" t="s">
        <v>9507</v>
      </c>
      <c r="GSR112" s="1" t="s">
        <v>9507</v>
      </c>
      <c r="GSS112" s="1" t="s">
        <v>9507</v>
      </c>
      <c r="GST112" s="1" t="s">
        <v>9507</v>
      </c>
      <c r="GSU112" s="1" t="s">
        <v>9507</v>
      </c>
      <c r="GSV112" s="1" t="s">
        <v>9507</v>
      </c>
      <c r="GSW112" s="1" t="s">
        <v>9507</v>
      </c>
      <c r="GSX112" s="1" t="s">
        <v>9507</v>
      </c>
      <c r="GSY112" s="1" t="s">
        <v>521761</v>
      </c>
      <c r="GSZ112" s="1" t="s">
        <v>9507</v>
      </c>
      <c r="GTA112" s="1" t="s">
        <v>521762</v>
      </c>
      <c r="GTB112" s="1" t="s">
        <v>9507</v>
      </c>
      <c r="GTC112" s="1" t="s">
        <v>521763</v>
      </c>
      <c r="GTD112" s="1" t="s">
        <v>9507</v>
      </c>
      <c r="GTE112" s="1" t="s">
        <v>9507</v>
      </c>
      <c r="GTF112" s="1" t="s">
        <v>521764</v>
      </c>
      <c r="GTG112" s="1" t="s">
        <v>521765</v>
      </c>
      <c r="GTH112" s="1" t="s">
        <v>9507</v>
      </c>
      <c r="GTI112" s="1" t="s">
        <v>9507</v>
      </c>
      <c r="GTJ112" s="1" t="s">
        <v>9507</v>
      </c>
      <c r="GTK112" s="1" t="s">
        <v>9507</v>
      </c>
      <c r="GTL112" s="1" t="s">
        <v>9507</v>
      </c>
      <c r="GTM112" s="1" t="s">
        <v>9507</v>
      </c>
      <c r="GTN112" s="1" t="s">
        <v>9507</v>
      </c>
      <c r="GTO112" s="1" t="s">
        <v>9507</v>
      </c>
      <c r="GTP112" s="1" t="s">
        <v>9507</v>
      </c>
      <c r="GTQ112" s="1" t="s">
        <v>9507</v>
      </c>
      <c r="GTR112" s="1" t="s">
        <v>9507</v>
      </c>
      <c r="GTS112">
        <v>0</v>
      </c>
      <c r="GTT112" s="1" t="s">
        <v>9507</v>
      </c>
      <c r="GTU112" s="1" t="s">
        <v>9507</v>
      </c>
      <c r="GTV112" s="1" t="s">
        <v>9507</v>
      </c>
      <c r="GTW112" s="1" t="s">
        <v>9507</v>
      </c>
      <c r="GTX112" s="1" t="s">
        <v>9507</v>
      </c>
      <c r="GTY112" s="1" t="s">
        <v>9507</v>
      </c>
      <c r="GTZ112" s="1" t="s">
        <v>521766</v>
      </c>
      <c r="GUA112" s="1" t="s">
        <v>9507</v>
      </c>
      <c r="GUB112" s="1" t="s">
        <v>9507</v>
      </c>
      <c r="GUC112" s="1" t="s">
        <v>9507</v>
      </c>
      <c r="GUD112" s="1" t="s">
        <v>9507</v>
      </c>
      <c r="GUE112" s="1" t="s">
        <v>521767</v>
      </c>
      <c r="GUF112" s="1" t="s">
        <v>9507</v>
      </c>
      <c r="GUG112" s="1" t="s">
        <v>9507</v>
      </c>
      <c r="GUH112" s="1" t="s">
        <v>521768</v>
      </c>
      <c r="GUI112" s="1" t="s">
        <v>9507</v>
      </c>
      <c r="GUJ112" s="1" t="s">
        <v>521769</v>
      </c>
      <c r="GUK112" s="1" t="s">
        <v>9507</v>
      </c>
      <c r="GUL112" s="1" t="s">
        <v>9507</v>
      </c>
      <c r="GUM112" s="1" t="s">
        <v>9507</v>
      </c>
      <c r="GUN112" s="1" t="s">
        <v>9507</v>
      </c>
      <c r="GUO112" s="1" t="s">
        <v>9507</v>
      </c>
      <c r="GUP112" s="1" t="s">
        <v>9507</v>
      </c>
      <c r="GUQ112" s="1" t="s">
        <v>521770</v>
      </c>
      <c r="GUR112" s="1" t="s">
        <v>9507</v>
      </c>
      <c r="GUS112" s="1" t="s">
        <v>9507</v>
      </c>
      <c r="GUT112" s="1" t="s">
        <v>9507</v>
      </c>
      <c r="GUU112" s="1" t="s">
        <v>521771</v>
      </c>
      <c r="GUV112" s="1" t="s">
        <v>9507</v>
      </c>
      <c r="GUW112" s="1" t="s">
        <v>521772</v>
      </c>
      <c r="GUX112" s="1" t="s">
        <v>9507</v>
      </c>
      <c r="GUY112" s="1" t="s">
        <v>9507</v>
      </c>
      <c r="GUZ112" s="1" t="s">
        <v>9507</v>
      </c>
      <c r="GVA112" s="1" t="s">
        <v>9507</v>
      </c>
      <c r="GVB112" s="1" t="s">
        <v>521773</v>
      </c>
      <c r="GVC112" s="1" t="s">
        <v>9507</v>
      </c>
      <c r="GVD112" s="1" t="s">
        <v>9507</v>
      </c>
      <c r="GVE112" s="1" t="s">
        <v>9507</v>
      </c>
      <c r="GVF112" s="1" t="s">
        <v>521774</v>
      </c>
      <c r="GVG112" s="1" t="s">
        <v>9507</v>
      </c>
      <c r="GVH112" s="1" t="s">
        <v>9507</v>
      </c>
      <c r="GVI112" s="1" t="s">
        <v>9507</v>
      </c>
      <c r="GVJ112" s="1" t="s">
        <v>9507</v>
      </c>
      <c r="GVK112" s="1" t="s">
        <v>521775</v>
      </c>
      <c r="GVL112" s="1" t="s">
        <v>9507</v>
      </c>
      <c r="GVM112" s="1" t="s">
        <v>9507</v>
      </c>
      <c r="GVN112" s="1" t="s">
        <v>9507</v>
      </c>
      <c r="GVO112" s="1" t="s">
        <v>9507</v>
      </c>
      <c r="GVP112" s="1" t="s">
        <v>9507</v>
      </c>
      <c r="GVQ112" s="1" t="s">
        <v>9507</v>
      </c>
      <c r="GVR112" s="1" t="s">
        <v>9507</v>
      </c>
      <c r="GVS112" s="1" t="s">
        <v>9507</v>
      </c>
      <c r="GVT112" s="1" t="s">
        <v>9507</v>
      </c>
      <c r="GVU112" s="1" t="s">
        <v>521776</v>
      </c>
      <c r="GVV112" s="1" t="s">
        <v>9507</v>
      </c>
      <c r="GVW112" s="1" t="s">
        <v>9507</v>
      </c>
      <c r="GVX112" s="1" t="s">
        <v>9507</v>
      </c>
      <c r="GVY112">
        <v>5213379493692993</v>
      </c>
      <c r="GVZ112" s="1" t="s">
        <v>9507</v>
      </c>
      <c r="GWA112" s="1" t="s">
        <v>9507</v>
      </c>
      <c r="GWB112" s="1" t="s">
        <v>521777</v>
      </c>
      <c r="GWC112" s="1" t="s">
        <v>9507</v>
      </c>
      <c r="GWD112" s="1" t="s">
        <v>521778</v>
      </c>
      <c r="GWE112" s="1" t="s">
        <v>9507</v>
      </c>
      <c r="GWF112" s="1" t="s">
        <v>9507</v>
      </c>
      <c r="GWG112" s="1" t="s">
        <v>9507</v>
      </c>
      <c r="GWH112" s="1" t="s">
        <v>9507</v>
      </c>
      <c r="GWI112" s="1" t="s">
        <v>9507</v>
      </c>
      <c r="GWJ112" s="1" t="s">
        <v>9507</v>
      </c>
      <c r="GWK112" s="1" t="s">
        <v>9507</v>
      </c>
      <c r="GWL112" s="1" t="s">
        <v>9507</v>
      </c>
      <c r="GWM112">
        <v>4.7075684039373936E+16</v>
      </c>
      <c r="GWN112" s="1" t="s">
        <v>9507</v>
      </c>
      <c r="GWO112" s="1" t="s">
        <v>9507</v>
      </c>
      <c r="GWP112" s="1" t="s">
        <v>9507</v>
      </c>
      <c r="GWQ112" s="1" t="s">
        <v>9507</v>
      </c>
      <c r="GWR112" s="1" t="s">
        <v>9507</v>
      </c>
      <c r="GWS112" s="1" t="s">
        <v>9507</v>
      </c>
      <c r="GWT112" s="1" t="s">
        <v>9507</v>
      </c>
      <c r="GWU112" s="1" t="s">
        <v>9507</v>
      </c>
      <c r="GWV112" s="1" t="s">
        <v>9507</v>
      </c>
      <c r="GWW112" s="1" t="s">
        <v>9507</v>
      </c>
      <c r="GWX112" s="1" t="s">
        <v>521779</v>
      </c>
      <c r="GWY112" s="1" t="s">
        <v>9507</v>
      </c>
      <c r="GWZ112" s="1" t="s">
        <v>9507</v>
      </c>
      <c r="GXA112" s="1" t="s">
        <v>9507</v>
      </c>
      <c r="GXB112" s="1" t="s">
        <v>9507</v>
      </c>
      <c r="GXC112" s="1" t="s">
        <v>9507</v>
      </c>
      <c r="GXD112" s="1" t="s">
        <v>9507</v>
      </c>
      <c r="GXE112" s="1" t="s">
        <v>9507</v>
      </c>
      <c r="GXF112" s="1" t="s">
        <v>9507</v>
      </c>
      <c r="GXG112" s="1" t="s">
        <v>9507</v>
      </c>
      <c r="GXH112" s="1" t="s">
        <v>9507</v>
      </c>
      <c r="GXI112" s="1" t="s">
        <v>9507</v>
      </c>
      <c r="GXJ112" s="1" t="s">
        <v>9507</v>
      </c>
      <c r="GXK112" s="1" t="s">
        <v>521780</v>
      </c>
      <c r="GXL112" s="1" t="s">
        <v>9507</v>
      </c>
      <c r="GXM112" s="1" t="s">
        <v>9507</v>
      </c>
      <c r="GXN112" s="1" t="s">
        <v>9507</v>
      </c>
      <c r="GXO112" s="1" t="s">
        <v>9507</v>
      </c>
      <c r="GXP112" s="1" t="s">
        <v>9507</v>
      </c>
      <c r="GXQ112" s="1" t="s">
        <v>9507</v>
      </c>
      <c r="GXR112" s="1" t="s">
        <v>9507</v>
      </c>
      <c r="GXS112" s="1" t="s">
        <v>9507</v>
      </c>
      <c r="GXT112" s="1" t="s">
        <v>9507</v>
      </c>
      <c r="GXU112" s="1" t="s">
        <v>9507</v>
      </c>
      <c r="GXV112" s="1" t="s">
        <v>9507</v>
      </c>
      <c r="GXW112" s="1" t="s">
        <v>521781</v>
      </c>
      <c r="GXX112" s="1" t="s">
        <v>9507</v>
      </c>
      <c r="GXY112" s="1" t="s">
        <v>9507</v>
      </c>
      <c r="GXZ112" s="1" t="s">
        <v>9507</v>
      </c>
      <c r="GYA112" s="1" t="s">
        <v>9507</v>
      </c>
      <c r="GYB112" s="1" t="s">
        <v>9507</v>
      </c>
      <c r="GYC112" s="1" t="s">
        <v>9507</v>
      </c>
      <c r="GYD112" s="1" t="s">
        <v>9507</v>
      </c>
      <c r="GYE112" s="1" t="s">
        <v>9507</v>
      </c>
      <c r="GYF112" s="1" t="s">
        <v>9507</v>
      </c>
      <c r="GYG112" s="1" t="s">
        <v>9507</v>
      </c>
      <c r="GYH112" s="1" t="s">
        <v>9507</v>
      </c>
      <c r="GYI112" s="1" t="s">
        <v>9507</v>
      </c>
      <c r="GYJ112" s="1" t="s">
        <v>9507</v>
      </c>
      <c r="GYK112" s="1" t="s">
        <v>9507</v>
      </c>
      <c r="GYL112" s="1" t="s">
        <v>9507</v>
      </c>
      <c r="GYM112" s="1" t="s">
        <v>9507</v>
      </c>
      <c r="GYN112" s="1" t="s">
        <v>9507</v>
      </c>
      <c r="GYO112" s="1" t="s">
        <v>9507</v>
      </c>
      <c r="GYP112" s="1" t="s">
        <v>9507</v>
      </c>
      <c r="GYQ112" s="1" t="s">
        <v>9507</v>
      </c>
      <c r="GYR112" s="1" t="s">
        <v>521782</v>
      </c>
      <c r="GYS112" s="1" t="s">
        <v>9507</v>
      </c>
      <c r="GYT112" s="1" t="s">
        <v>9507</v>
      </c>
      <c r="GYU112" s="1" t="s">
        <v>9507</v>
      </c>
      <c r="GYV112" s="1" t="s">
        <v>9507</v>
      </c>
      <c r="GYW112" s="1" t="s">
        <v>9507</v>
      </c>
      <c r="GYX112" s="1" t="s">
        <v>9507</v>
      </c>
      <c r="GYY112" s="1" t="s">
        <v>9507</v>
      </c>
      <c r="GYZ112" s="1" t="s">
        <v>9507</v>
      </c>
      <c r="GZA112" s="1" t="s">
        <v>9507</v>
      </c>
      <c r="GZB112" s="1" t="s">
        <v>9507</v>
      </c>
      <c r="GZC112" s="1" t="s">
        <v>9507</v>
      </c>
      <c r="GZD112" s="1" t="s">
        <v>9507</v>
      </c>
      <c r="GZE112" s="1" t="s">
        <v>521783</v>
      </c>
      <c r="GZF112" s="1" t="s">
        <v>9507</v>
      </c>
      <c r="GZG112" s="1" t="s">
        <v>9507</v>
      </c>
      <c r="GZH112" s="1" t="s">
        <v>9507</v>
      </c>
      <c r="GZI112" s="1" t="s">
        <v>9507</v>
      </c>
      <c r="GZJ112" s="1" t="s">
        <v>9507</v>
      </c>
      <c r="GZK112" s="1" t="s">
        <v>9507</v>
      </c>
      <c r="GZL112" s="1" t="s">
        <v>9507</v>
      </c>
      <c r="GZM112" s="1" t="s">
        <v>9507</v>
      </c>
      <c r="GZN112" s="1" t="s">
        <v>9507</v>
      </c>
      <c r="GZO112" s="1" t="s">
        <v>9507</v>
      </c>
      <c r="GZP112" s="1" t="s">
        <v>9507</v>
      </c>
      <c r="GZQ112" s="1" t="s">
        <v>9507</v>
      </c>
      <c r="GZR112" s="1" t="s">
        <v>9507</v>
      </c>
      <c r="GZS112" s="1" t="s">
        <v>9507</v>
      </c>
      <c r="GZT112" s="1" t="s">
        <v>9507</v>
      </c>
      <c r="GZU112" s="1" t="s">
        <v>9507</v>
      </c>
      <c r="GZV112" s="1" t="s">
        <v>9507</v>
      </c>
      <c r="GZW112" s="1" t="s">
        <v>9507</v>
      </c>
      <c r="GZX112" s="1" t="s">
        <v>521784</v>
      </c>
      <c r="GZY112" s="1" t="s">
        <v>9507</v>
      </c>
      <c r="GZZ112" s="1" t="s">
        <v>9507</v>
      </c>
      <c r="HAA112" s="1" t="s">
        <v>9507</v>
      </c>
      <c r="HAB112" s="1" t="s">
        <v>9507</v>
      </c>
      <c r="HAC112" s="1" t="s">
        <v>9507</v>
      </c>
      <c r="HAD112" s="1" t="s">
        <v>521785</v>
      </c>
      <c r="HAE112" s="1" t="s">
        <v>9507</v>
      </c>
      <c r="HAF112" s="1" t="s">
        <v>521786</v>
      </c>
      <c r="HAG112" s="1" t="s">
        <v>9507</v>
      </c>
      <c r="HAH112" s="1" t="s">
        <v>9507</v>
      </c>
      <c r="HAI112" s="1" t="s">
        <v>9507</v>
      </c>
      <c r="HAJ112" s="1" t="s">
        <v>521787</v>
      </c>
      <c r="HAK112" s="1" t="s">
        <v>521788</v>
      </c>
      <c r="HAL112" s="1" t="s">
        <v>9507</v>
      </c>
      <c r="HAM112" s="1" t="s">
        <v>521789</v>
      </c>
      <c r="HAN112" s="1" t="s">
        <v>9507</v>
      </c>
      <c r="HAO112" s="1" t="s">
        <v>521790</v>
      </c>
      <c r="HAP112" s="1" t="s">
        <v>9507</v>
      </c>
      <c r="HAQ112" s="1" t="s">
        <v>521791</v>
      </c>
      <c r="HAR112" s="1" t="s">
        <v>9507</v>
      </c>
      <c r="HAS112" s="1" t="s">
        <v>9507</v>
      </c>
      <c r="HAT112" s="1" t="s">
        <v>9507</v>
      </c>
      <c r="HAU112" s="1" t="s">
        <v>9507</v>
      </c>
      <c r="HAV112" s="1" t="s">
        <v>9507</v>
      </c>
      <c r="HAW112" s="1" t="s">
        <v>9507</v>
      </c>
      <c r="HAX112">
        <v>2789077601552923</v>
      </c>
      <c r="HAY112" s="1" t="s">
        <v>521792</v>
      </c>
      <c r="HAZ112" s="1" t="s">
        <v>9507</v>
      </c>
      <c r="HBA112" s="1" t="s">
        <v>9507</v>
      </c>
      <c r="HBB112" s="1" t="s">
        <v>9507</v>
      </c>
      <c r="HBC112" s="1" t="s">
        <v>9507</v>
      </c>
      <c r="HBD112" s="1" t="s">
        <v>9507</v>
      </c>
      <c r="HBE112" s="1" t="s">
        <v>9507</v>
      </c>
      <c r="HBF112" s="1" t="s">
        <v>521793</v>
      </c>
      <c r="HBG112" s="1" t="s">
        <v>9507</v>
      </c>
      <c r="HBH112" s="1" t="s">
        <v>9507</v>
      </c>
      <c r="HBI112" s="1" t="s">
        <v>9507</v>
      </c>
      <c r="HBJ112" s="1" t="s">
        <v>521794</v>
      </c>
      <c r="HBK112" s="1" t="s">
        <v>521795</v>
      </c>
      <c r="HBL112" s="1" t="s">
        <v>9507</v>
      </c>
      <c r="HBM112" s="1" t="s">
        <v>9507</v>
      </c>
      <c r="HBN112" s="1" t="s">
        <v>521796</v>
      </c>
      <c r="HBO112" s="1" t="s">
        <v>521797</v>
      </c>
      <c r="HBP112" s="1" t="s">
        <v>9507</v>
      </c>
      <c r="HBQ112" s="1" t="s">
        <v>521798</v>
      </c>
      <c r="HBR112" s="1" t="s">
        <v>9507</v>
      </c>
      <c r="HBS112">
        <v>4772142302719738</v>
      </c>
      <c r="HBT112" s="1" t="s">
        <v>9507</v>
      </c>
      <c r="HBU112" s="1" t="s">
        <v>9507</v>
      </c>
      <c r="HBV112" s="1" t="s">
        <v>9507</v>
      </c>
      <c r="HBW112" s="1" t="s">
        <v>9507</v>
      </c>
      <c r="HBX112" s="1" t="s">
        <v>521799</v>
      </c>
      <c r="HBY112">
        <v>1.8447708580669088E+16</v>
      </c>
      <c r="HBZ112" s="1" t="s">
        <v>9507</v>
      </c>
      <c r="HCA112" s="1" t="s">
        <v>521800</v>
      </c>
      <c r="HCB112" s="1" t="s">
        <v>521801</v>
      </c>
      <c r="HCC112" s="1" t="s">
        <v>9507</v>
      </c>
      <c r="HCD112" s="1" t="s">
        <v>9507</v>
      </c>
      <c r="HCE112" s="1" t="s">
        <v>9507</v>
      </c>
      <c r="HCF112" s="1" t="s">
        <v>9507</v>
      </c>
      <c r="HCG112" s="1" t="s">
        <v>521802</v>
      </c>
      <c r="HCH112" s="1" t="s">
        <v>9507</v>
      </c>
      <c r="HCI112" s="1" t="s">
        <v>521803</v>
      </c>
      <c r="HCJ112" s="1" t="s">
        <v>9507</v>
      </c>
      <c r="HCK112" s="1" t="s">
        <v>9507</v>
      </c>
      <c r="HCL112" s="1" t="s">
        <v>9507</v>
      </c>
      <c r="HCM112" s="1" t="s">
        <v>521804</v>
      </c>
      <c r="HCN112" s="1" t="s">
        <v>9507</v>
      </c>
      <c r="HCO112" s="1" t="s">
        <v>9507</v>
      </c>
      <c r="HCP112" s="1" t="s">
        <v>9507</v>
      </c>
      <c r="HCQ112" s="1" t="s">
        <v>9507</v>
      </c>
      <c r="HCR112" s="1" t="s">
        <v>521805</v>
      </c>
      <c r="HCS112" s="1" t="s">
        <v>9507</v>
      </c>
      <c r="HCT112" s="1" t="s">
        <v>9507</v>
      </c>
      <c r="HCU112" s="1" t="s">
        <v>9507</v>
      </c>
      <c r="HCV112" s="1" t="s">
        <v>9507</v>
      </c>
      <c r="HCW112" s="1" t="s">
        <v>9507</v>
      </c>
      <c r="HCX112" s="1" t="s">
        <v>9507</v>
      </c>
      <c r="HCY112">
        <v>1.8586600413330016E+16</v>
      </c>
      <c r="HCZ112" s="1" t="s">
        <v>9507</v>
      </c>
      <c r="HDA112" s="1" t="s">
        <v>521806</v>
      </c>
      <c r="HDB112" s="1" t="s">
        <v>9507</v>
      </c>
      <c r="HDC112" s="1" t="s">
        <v>9507</v>
      </c>
      <c r="HDD112" s="1" t="s">
        <v>9507</v>
      </c>
      <c r="HDE112" s="1" t="s">
        <v>9507</v>
      </c>
      <c r="HDF112" s="1" t="s">
        <v>521807</v>
      </c>
      <c r="HDG112" s="1" t="s">
        <v>9507</v>
      </c>
      <c r="HDH112" s="1" t="s">
        <v>9507</v>
      </c>
      <c r="HDI112" s="1" t="s">
        <v>521808</v>
      </c>
      <c r="HDJ112" s="1" t="s">
        <v>521809</v>
      </c>
      <c r="HDK112" s="1" t="s">
        <v>9507</v>
      </c>
      <c r="HDL112" s="1" t="s">
        <v>521810</v>
      </c>
      <c r="HDM112" s="1" t="s">
        <v>521811</v>
      </c>
      <c r="HDN112" s="1" t="s">
        <v>9507</v>
      </c>
      <c r="HDO112" s="1" t="s">
        <v>521812</v>
      </c>
      <c r="HDP112" s="1" t="s">
        <v>9507</v>
      </c>
      <c r="HDQ112" s="1" t="s">
        <v>521813</v>
      </c>
      <c r="HDR112" s="1" t="s">
        <v>9507</v>
      </c>
      <c r="HDS112" s="1" t="s">
        <v>9507</v>
      </c>
      <c r="HDT112" s="1" t="s">
        <v>9507</v>
      </c>
      <c r="HDU112" s="1" t="s">
        <v>9507</v>
      </c>
      <c r="HDV112" s="1" t="s">
        <v>9507</v>
      </c>
      <c r="HDW112" s="1" t="s">
        <v>9507</v>
      </c>
      <c r="HDX112" s="1" t="s">
        <v>9507</v>
      </c>
      <c r="HDY112" s="1" t="s">
        <v>9507</v>
      </c>
      <c r="HDZ112" s="1" t="s">
        <v>521814</v>
      </c>
      <c r="HEA112" s="1" t="s">
        <v>9507</v>
      </c>
      <c r="HEB112" s="1" t="s">
        <v>9507</v>
      </c>
      <c r="HEC112" s="1" t="s">
        <v>9507</v>
      </c>
      <c r="HED112" s="1" t="s">
        <v>9507</v>
      </c>
      <c r="HEE112" s="1" t="s">
        <v>9507</v>
      </c>
      <c r="HEF112" s="1" t="s">
        <v>9507</v>
      </c>
      <c r="HEG112" s="1" t="s">
        <v>9507</v>
      </c>
      <c r="HEH112" s="1" t="s">
        <v>521815</v>
      </c>
      <c r="HEI112" s="1" t="s">
        <v>9507</v>
      </c>
      <c r="HEJ112" s="1" t="s">
        <v>9507</v>
      </c>
      <c r="HEK112" s="1" t="s">
        <v>9507</v>
      </c>
      <c r="HEL112" s="1" t="s">
        <v>521816</v>
      </c>
      <c r="HEM112" s="1" t="s">
        <v>9507</v>
      </c>
      <c r="HEN112" s="1" t="s">
        <v>9507</v>
      </c>
      <c r="HEO112" s="1" t="s">
        <v>9507</v>
      </c>
      <c r="HEP112" s="1" t="s">
        <v>9507</v>
      </c>
      <c r="HEQ112" s="1" t="s">
        <v>521817</v>
      </c>
      <c r="HER112" s="1" t="s">
        <v>9507</v>
      </c>
      <c r="HES112" s="1" t="s">
        <v>9507</v>
      </c>
      <c r="HET112" s="1" t="s">
        <v>9507</v>
      </c>
      <c r="HEU112" s="1" t="s">
        <v>9507</v>
      </c>
      <c r="HEV112" s="1" t="s">
        <v>9507</v>
      </c>
      <c r="HEW112" s="1" t="s">
        <v>9507</v>
      </c>
      <c r="HEX112" s="1" t="s">
        <v>9507</v>
      </c>
      <c r="HEY112" s="1" t="s">
        <v>9507</v>
      </c>
      <c r="HEZ112" s="1" t="s">
        <v>9507</v>
      </c>
      <c r="HFA112" s="1" t="s">
        <v>9507</v>
      </c>
      <c r="HFB112" s="1" t="s">
        <v>9507</v>
      </c>
      <c r="HFC112" s="1" t="s">
        <v>9507</v>
      </c>
      <c r="HFD112" s="1" t="s">
        <v>9507</v>
      </c>
      <c r="HFE112" s="1" t="s">
        <v>9507</v>
      </c>
      <c r="HFF112" s="1" t="s">
        <v>9507</v>
      </c>
      <c r="HFG112" s="1" t="s">
        <v>521818</v>
      </c>
      <c r="HFH112" s="1" t="s">
        <v>9507</v>
      </c>
      <c r="HFI112" s="1" t="s">
        <v>9507</v>
      </c>
      <c r="HFJ112" s="1" t="s">
        <v>9507</v>
      </c>
      <c r="HFK112" s="1" t="s">
        <v>9507</v>
      </c>
      <c r="HFL112" s="1" t="s">
        <v>9507</v>
      </c>
      <c r="HFM112" s="1" t="s">
        <v>9507</v>
      </c>
      <c r="HFN112" s="1" t="s">
        <v>9507</v>
      </c>
      <c r="HFO112" s="1" t="s">
        <v>521819</v>
      </c>
      <c r="HFP112" s="1" t="s">
        <v>9507</v>
      </c>
      <c r="HFQ112" s="1" t="s">
        <v>9507</v>
      </c>
      <c r="HFR112" s="1" t="s">
        <v>9507</v>
      </c>
      <c r="HFS112" s="1" t="s">
        <v>9507</v>
      </c>
      <c r="HFT112" s="1" t="s">
        <v>9507</v>
      </c>
      <c r="HFU112" s="1" t="s">
        <v>9507</v>
      </c>
      <c r="HFV112" s="1" t="s">
        <v>9507</v>
      </c>
      <c r="HFW112" s="1" t="s">
        <v>9507</v>
      </c>
      <c r="HFX112">
        <v>4.8617587216633248E+16</v>
      </c>
      <c r="HFY112" s="1" t="s">
        <v>9507</v>
      </c>
      <c r="HFZ112" s="1" t="s">
        <v>9507</v>
      </c>
      <c r="HGA112" s="1" t="s">
        <v>9507</v>
      </c>
      <c r="HGB112" s="1" t="s">
        <v>9507</v>
      </c>
      <c r="HGC112" s="1" t="s">
        <v>9507</v>
      </c>
      <c r="HGD112" s="1" t="s">
        <v>9507</v>
      </c>
      <c r="HGE112" s="1" t="s">
        <v>9507</v>
      </c>
      <c r="HGF112" s="1" t="s">
        <v>9507</v>
      </c>
      <c r="HGG112" s="1" t="s">
        <v>9507</v>
      </c>
      <c r="HGH112" s="1" t="s">
        <v>9507</v>
      </c>
      <c r="HGI112" s="1" t="s">
        <v>521820</v>
      </c>
      <c r="HGJ112" s="1" t="s">
        <v>9507</v>
      </c>
      <c r="HGK112" s="1" t="s">
        <v>9507</v>
      </c>
      <c r="HGL112" s="1" t="s">
        <v>9507</v>
      </c>
      <c r="HGM112" s="1" t="s">
        <v>9507</v>
      </c>
      <c r="HGN112" s="1" t="s">
        <v>521821</v>
      </c>
      <c r="HGO112" s="1" t="s">
        <v>521822</v>
      </c>
      <c r="HGP112" s="1" t="s">
        <v>9507</v>
      </c>
      <c r="HGQ112" s="1" t="s">
        <v>9507</v>
      </c>
      <c r="HGR112" s="1" t="s">
        <v>9507</v>
      </c>
      <c r="HGS112" s="1" t="s">
        <v>9507</v>
      </c>
      <c r="HGT112" s="1" t="s">
        <v>9507</v>
      </c>
      <c r="HGU112">
        <v>1.2828953760679784E+16</v>
      </c>
      <c r="HGV112" s="1" t="s">
        <v>9507</v>
      </c>
      <c r="HGW112" s="1" t="s">
        <v>9507</v>
      </c>
      <c r="HGX112" s="1" t="s">
        <v>521823</v>
      </c>
      <c r="HGY112" s="1" t="s">
        <v>9507</v>
      </c>
      <c r="HGZ112" s="1" t="s">
        <v>521824</v>
      </c>
      <c r="HHA112" s="1" t="s">
        <v>9507</v>
      </c>
      <c r="HHB112" s="1" t="s">
        <v>9507</v>
      </c>
      <c r="HHC112">
        <v>9188818497973324</v>
      </c>
      <c r="HHD112" s="1" t="s">
        <v>9507</v>
      </c>
      <c r="HHE112" s="1" t="s">
        <v>9507</v>
      </c>
      <c r="HHF112" s="1" t="s">
        <v>9507</v>
      </c>
      <c r="HHG112" s="1" t="s">
        <v>9507</v>
      </c>
      <c r="HHH112" s="1" t="s">
        <v>9507</v>
      </c>
      <c r="HHI112" s="1" t="s">
        <v>9507</v>
      </c>
      <c r="HHJ112" s="1" t="s">
        <v>9507</v>
      </c>
      <c r="HHK112" s="1" t="s">
        <v>521825</v>
      </c>
      <c r="HHL112" s="1" t="s">
        <v>9507</v>
      </c>
      <c r="HHM112" s="1" t="s">
        <v>9507</v>
      </c>
      <c r="HHN112" s="1" t="s">
        <v>521826</v>
      </c>
      <c r="HHO112" s="1" t="s">
        <v>521827</v>
      </c>
      <c r="HHP112" s="1" t="s">
        <v>9507</v>
      </c>
      <c r="HHQ112" s="1" t="s">
        <v>9507</v>
      </c>
      <c r="HHR112" s="1" t="s">
        <v>521828</v>
      </c>
      <c r="HHS112" s="1" t="s">
        <v>9507</v>
      </c>
      <c r="HHT112" s="1" t="s">
        <v>521829</v>
      </c>
      <c r="HHU112" s="1" t="s">
        <v>9507</v>
      </c>
      <c r="HHV112" s="1" t="s">
        <v>9507</v>
      </c>
      <c r="HHW112" s="1" t="s">
        <v>9507</v>
      </c>
      <c r="HHX112" s="1" t="s">
        <v>9507</v>
      </c>
      <c r="HHY112" s="1" t="s">
        <v>9507</v>
      </c>
      <c r="HHZ112" s="1" t="s">
        <v>9507</v>
      </c>
      <c r="HIA112" s="1" t="s">
        <v>9507</v>
      </c>
      <c r="HIB112" s="1" t="s">
        <v>9507</v>
      </c>
      <c r="HIC112" s="1" t="s">
        <v>9507</v>
      </c>
      <c r="HID112" s="1" t="s">
        <v>9507</v>
      </c>
      <c r="HIE112" s="1" t="s">
        <v>9507</v>
      </c>
      <c r="HIF112" s="1" t="s">
        <v>521830</v>
      </c>
      <c r="HIG112" s="1" t="s">
        <v>9507</v>
      </c>
      <c r="HIH112" s="1" t="s">
        <v>9507</v>
      </c>
      <c r="HII112" s="1" t="s">
        <v>9507</v>
      </c>
      <c r="HIJ112" s="1" t="s">
        <v>521831</v>
      </c>
      <c r="HIK112" s="1" t="s">
        <v>9507</v>
      </c>
      <c r="HIL112" s="1" t="s">
        <v>9507</v>
      </c>
      <c r="HIM112" s="1" t="s">
        <v>9507</v>
      </c>
      <c r="HIN112" s="1" t="s">
        <v>9507</v>
      </c>
      <c r="HIO112" s="1" t="s">
        <v>9507</v>
      </c>
      <c r="HIP112" s="1" t="s">
        <v>9507</v>
      </c>
      <c r="HIQ112" s="1" t="s">
        <v>9507</v>
      </c>
      <c r="HIR112" s="1" t="s">
        <v>521832</v>
      </c>
      <c r="HIS112" s="1" t="s">
        <v>9507</v>
      </c>
      <c r="HIT112" s="1" t="s">
        <v>521833</v>
      </c>
      <c r="HIU112" s="1" t="s">
        <v>9507</v>
      </c>
      <c r="HIV112" s="1" t="s">
        <v>9507</v>
      </c>
      <c r="HIW112" s="1" t="s">
        <v>521834</v>
      </c>
      <c r="HIX112" s="1" t="s">
        <v>9507</v>
      </c>
      <c r="HIY112" s="1" t="s">
        <v>9507</v>
      </c>
      <c r="HIZ112" s="1" t="s">
        <v>9507</v>
      </c>
      <c r="HJA112" s="1" t="s">
        <v>9507</v>
      </c>
      <c r="HJB112" s="1" t="s">
        <v>9507</v>
      </c>
      <c r="HJC112" s="1" t="s">
        <v>9507</v>
      </c>
      <c r="HJD112" s="1" t="s">
        <v>9507</v>
      </c>
      <c r="HJE112" s="1" t="s">
        <v>9507</v>
      </c>
      <c r="HJF112" s="1" t="s">
        <v>9507</v>
      </c>
      <c r="HJG112">
        <v>1.4030715883999576E+16</v>
      </c>
      <c r="HJH112" s="1" t="s">
        <v>9507</v>
      </c>
      <c r="HJI112" s="1" t="s">
        <v>9507</v>
      </c>
      <c r="HJJ112" s="1" t="s">
        <v>9507</v>
      </c>
      <c r="HJK112" s="1" t="s">
        <v>9507</v>
      </c>
      <c r="HJL112">
        <v>1.1196458495512048E+16</v>
      </c>
      <c r="HJM112" s="1" t="s">
        <v>9507</v>
      </c>
      <c r="HJN112" s="1" t="s">
        <v>9507</v>
      </c>
      <c r="HJO112" s="1" t="s">
        <v>9507</v>
      </c>
      <c r="HJP112" s="1" t="s">
        <v>9507</v>
      </c>
      <c r="HJQ112" s="1" t="s">
        <v>9507</v>
      </c>
      <c r="HJR112" s="1" t="s">
        <v>521835</v>
      </c>
      <c r="HJS112" s="1" t="s">
        <v>9507</v>
      </c>
      <c r="HJT112" s="1" t="s">
        <v>9507</v>
      </c>
      <c r="HJU112" s="1" t="s">
        <v>9507</v>
      </c>
      <c r="HJV112" s="1" t="s">
        <v>9507</v>
      </c>
      <c r="HJW112" s="1" t="s">
        <v>9507</v>
      </c>
      <c r="HJX112" s="1" t="s">
        <v>9507</v>
      </c>
      <c r="HJY112" s="1" t="s">
        <v>9507</v>
      </c>
      <c r="HJZ112" s="1" t="s">
        <v>9507</v>
      </c>
      <c r="HKA112" s="1" t="s">
        <v>9507</v>
      </c>
      <c r="HKB112" s="1" t="s">
        <v>9507</v>
      </c>
      <c r="HKC112" s="1" t="s">
        <v>9507</v>
      </c>
      <c r="HKD112" s="1" t="s">
        <v>9507</v>
      </c>
      <c r="HKE112" s="1" t="s">
        <v>9507</v>
      </c>
      <c r="HKF112" s="1" t="s">
        <v>521836</v>
      </c>
      <c r="HKG112" s="1" t="s">
        <v>9507</v>
      </c>
      <c r="HKH112" s="1" t="s">
        <v>9507</v>
      </c>
      <c r="HKI112" s="1" t="s">
        <v>9507</v>
      </c>
      <c r="HKJ112" s="1" t="s">
        <v>9507</v>
      </c>
      <c r="HKK112" s="1" t="s">
        <v>9507</v>
      </c>
      <c r="HKL112" s="1" t="s">
        <v>521837</v>
      </c>
      <c r="HKM112" s="1" t="s">
        <v>9507</v>
      </c>
      <c r="HKN112" s="1" t="s">
        <v>521838</v>
      </c>
      <c r="HKO112" s="1" t="s">
        <v>9507</v>
      </c>
      <c r="HKP112" s="1" t="s">
        <v>9507</v>
      </c>
      <c r="HKQ112" s="1" t="s">
        <v>9507</v>
      </c>
      <c r="HKR112" s="1" t="s">
        <v>9507</v>
      </c>
      <c r="HKS112" s="1" t="s">
        <v>9507</v>
      </c>
      <c r="HKT112" s="1" t="s">
        <v>9507</v>
      </c>
      <c r="HKU112" s="1" t="s">
        <v>9507</v>
      </c>
      <c r="HKV112" s="1" t="s">
        <v>521839</v>
      </c>
      <c r="HKW112" s="1" t="s">
        <v>9507</v>
      </c>
      <c r="HKX112" s="1" t="s">
        <v>521840</v>
      </c>
      <c r="HKY112" s="1" t="s">
        <v>521841</v>
      </c>
      <c r="HKZ112" s="1" t="s">
        <v>9507</v>
      </c>
      <c r="HLA112" s="1" t="s">
        <v>521842</v>
      </c>
      <c r="HLB112" s="1" t="s">
        <v>9507</v>
      </c>
      <c r="HLC112" s="1" t="s">
        <v>521843</v>
      </c>
      <c r="HLD112" s="1" t="s">
        <v>9507</v>
      </c>
      <c r="HLE112" s="1" t="s">
        <v>9507</v>
      </c>
      <c r="HLF112" s="1" t="s">
        <v>9507</v>
      </c>
      <c r="HLG112" s="1" t="s">
        <v>521844</v>
      </c>
      <c r="HLH112" s="1" t="s">
        <v>9507</v>
      </c>
      <c r="HLI112" s="1" t="s">
        <v>9507</v>
      </c>
      <c r="HLJ112" s="1" t="s">
        <v>9507</v>
      </c>
      <c r="HLK112" s="1" t="s">
        <v>9507</v>
      </c>
      <c r="HLL112" s="1" t="s">
        <v>9507</v>
      </c>
      <c r="HLM112" s="1" t="s">
        <v>521845</v>
      </c>
      <c r="HLN112" s="1" t="s">
        <v>521846</v>
      </c>
      <c r="HLO112" s="1" t="s">
        <v>521847</v>
      </c>
      <c r="HLP112" s="1" t="s">
        <v>9507</v>
      </c>
      <c r="HLQ112" s="1" t="s">
        <v>521848</v>
      </c>
      <c r="HLR112" s="1" t="s">
        <v>9507</v>
      </c>
      <c r="HLS112" s="1" t="s">
        <v>9507</v>
      </c>
      <c r="HLT112" s="1" t="s">
        <v>9507</v>
      </c>
      <c r="HLU112" s="1" t="s">
        <v>9507</v>
      </c>
      <c r="HLV112" s="1" t="s">
        <v>9507</v>
      </c>
      <c r="HLW112" s="1" t="s">
        <v>9507</v>
      </c>
      <c r="HLX112" s="1" t="s">
        <v>9507</v>
      </c>
      <c r="HLY112" s="1" t="s">
        <v>521849</v>
      </c>
      <c r="HLZ112" s="1" t="s">
        <v>9507</v>
      </c>
      <c r="HMA112" s="1" t="s">
        <v>9507</v>
      </c>
      <c r="HMB112" s="1" t="s">
        <v>9507</v>
      </c>
      <c r="HMC112" s="1" t="s">
        <v>9507</v>
      </c>
      <c r="HMD112" s="1" t="s">
        <v>521850</v>
      </c>
      <c r="HME112" s="1" t="s">
        <v>9507</v>
      </c>
      <c r="HMF112" s="1" t="s">
        <v>9507</v>
      </c>
      <c r="HMG112" s="1" t="s">
        <v>9507</v>
      </c>
      <c r="HMH112" s="1" t="s">
        <v>9507</v>
      </c>
      <c r="HMI112" s="1" t="s">
        <v>9507</v>
      </c>
      <c r="HMJ112" s="1" t="s">
        <v>9507</v>
      </c>
      <c r="HMK112" s="1" t="s">
        <v>9507</v>
      </c>
      <c r="HML112" s="1" t="s">
        <v>9507</v>
      </c>
      <c r="HMM112" s="1" t="s">
        <v>521851</v>
      </c>
      <c r="HMN112" s="1" t="s">
        <v>9507</v>
      </c>
      <c r="HMO112" s="1" t="s">
        <v>9507</v>
      </c>
      <c r="HMP112" s="1" t="s">
        <v>521852</v>
      </c>
      <c r="HMQ112" s="1" t="s">
        <v>9507</v>
      </c>
      <c r="HMR112" s="1" t="s">
        <v>9507</v>
      </c>
      <c r="HMS112" s="1" t="s">
        <v>9507</v>
      </c>
      <c r="HMT112" s="1" t="s">
        <v>9507</v>
      </c>
      <c r="HMU112" s="1" t="s">
        <v>9507</v>
      </c>
      <c r="HMV112" s="1" t="s">
        <v>9507</v>
      </c>
      <c r="HMW112" s="1" t="s">
        <v>9507</v>
      </c>
      <c r="HMX112" s="1" t="s">
        <v>9507</v>
      </c>
      <c r="HMY112" s="1" t="s">
        <v>9507</v>
      </c>
      <c r="HMZ112" s="1" t="s">
        <v>9507</v>
      </c>
      <c r="HNA112" s="1" t="s">
        <v>9507</v>
      </c>
      <c r="HNB112" s="1" t="s">
        <v>9507</v>
      </c>
      <c r="HNC112" s="1" t="s">
        <v>9507</v>
      </c>
      <c r="HND112" s="1" t="s">
        <v>9507</v>
      </c>
      <c r="HNE112" s="1" t="s">
        <v>9507</v>
      </c>
      <c r="HNF112" s="1" t="s">
        <v>521853</v>
      </c>
      <c r="HNG112" s="1" t="s">
        <v>9507</v>
      </c>
      <c r="HNH112" s="1" t="s">
        <v>9507</v>
      </c>
      <c r="HNI112" s="1" t="s">
        <v>521854</v>
      </c>
      <c r="HNJ112" s="1" t="s">
        <v>9507</v>
      </c>
      <c r="HNK112" s="1" t="s">
        <v>9507</v>
      </c>
      <c r="HNL112" s="1" t="s">
        <v>9507</v>
      </c>
      <c r="HNM112" s="1" t="s">
        <v>9507</v>
      </c>
      <c r="HNN112" s="1" t="s">
        <v>9507</v>
      </c>
      <c r="HNO112" s="1" t="s">
        <v>9507</v>
      </c>
      <c r="HNP112" s="1" t="s">
        <v>9507</v>
      </c>
      <c r="HNQ112">
        <v>9590812977224064</v>
      </c>
      <c r="HNR112" s="1" t="s">
        <v>9507</v>
      </c>
      <c r="HNS112" s="1" t="s">
        <v>9507</v>
      </c>
      <c r="HNT112">
        <v>3.4069235062859064E+16</v>
      </c>
      <c r="HNU112" s="1" t="s">
        <v>9507</v>
      </c>
      <c r="HNV112" s="1" t="s">
        <v>9507</v>
      </c>
      <c r="HNW112" s="1" t="s">
        <v>9507</v>
      </c>
      <c r="HNX112" s="1" t="s">
        <v>9507</v>
      </c>
      <c r="HNY112" s="1" t="s">
        <v>9507</v>
      </c>
      <c r="HNZ112" s="1" t="s">
        <v>9507</v>
      </c>
      <c r="HOA112" s="1" t="s">
        <v>9507</v>
      </c>
      <c r="HOB112" s="1" t="s">
        <v>9507</v>
      </c>
      <c r="HOC112" s="1" t="s">
        <v>9507</v>
      </c>
      <c r="HOD112" s="1" t="s">
        <v>9507</v>
      </c>
      <c r="HOE112" s="1" t="s">
        <v>9507</v>
      </c>
      <c r="HOF112" s="1" t="s">
        <v>521855</v>
      </c>
      <c r="HOG112" s="1" t="s">
        <v>9507</v>
      </c>
      <c r="HOH112" s="1" t="s">
        <v>9507</v>
      </c>
      <c r="HOI112" s="1" t="s">
        <v>9507</v>
      </c>
      <c r="HOJ112">
        <v>1.4098839229942968E+16</v>
      </c>
      <c r="HOK112" s="1" t="s">
        <v>9507</v>
      </c>
      <c r="HOL112" s="1" t="s">
        <v>521856</v>
      </c>
      <c r="HOM112" s="1" t="s">
        <v>9507</v>
      </c>
      <c r="HON112" s="1" t="s">
        <v>9507</v>
      </c>
      <c r="HOO112" s="1" t="s">
        <v>521857</v>
      </c>
      <c r="HOP112" s="1" t="s">
        <v>9507</v>
      </c>
      <c r="HOQ112" s="1" t="s">
        <v>9507</v>
      </c>
      <c r="HOR112" s="1" t="s">
        <v>9507</v>
      </c>
      <c r="HOS112" s="1" t="s">
        <v>9507</v>
      </c>
      <c r="HOT112" s="1" t="s">
        <v>9507</v>
      </c>
      <c r="HOU112" s="1" t="s">
        <v>9507</v>
      </c>
      <c r="HOV112" s="1" t="s">
        <v>521858</v>
      </c>
      <c r="HOW112" s="1" t="s">
        <v>9507</v>
      </c>
      <c r="HOX112" s="1" t="s">
        <v>9507</v>
      </c>
      <c r="HOY112" s="1" t="s">
        <v>521859</v>
      </c>
      <c r="HOZ112" s="1" t="s">
        <v>9507</v>
      </c>
      <c r="HPA112" s="1" t="s">
        <v>9507</v>
      </c>
      <c r="HPB112" s="1" t="s">
        <v>9507</v>
      </c>
      <c r="HPC112" s="1" t="s">
        <v>9507</v>
      </c>
      <c r="HPD112" s="1" t="s">
        <v>9507</v>
      </c>
      <c r="HPE112" s="1" t="s">
        <v>9507</v>
      </c>
      <c r="HPF112" s="1" t="s">
        <v>9507</v>
      </c>
      <c r="HPG112" s="1" t="s">
        <v>9507</v>
      </c>
      <c r="HPH112" s="1" t="s">
        <v>9507</v>
      </c>
      <c r="HPI112" s="1" t="s">
        <v>9507</v>
      </c>
      <c r="HPJ112" s="1" t="s">
        <v>9507</v>
      </c>
      <c r="HPK112" s="1" t="s">
        <v>9507</v>
      </c>
      <c r="HPL112" s="1" t="s">
        <v>9507</v>
      </c>
      <c r="HPM112" s="1" t="s">
        <v>9507</v>
      </c>
      <c r="HPN112" s="1" t="s">
        <v>9507</v>
      </c>
      <c r="HPO112" s="1" t="s">
        <v>9507</v>
      </c>
      <c r="HPP112" s="1" t="s">
        <v>9507</v>
      </c>
      <c r="HPQ112" s="1" t="s">
        <v>9507</v>
      </c>
      <c r="HPR112" s="1" t="s">
        <v>9507</v>
      </c>
      <c r="HPS112" s="1" t="s">
        <v>521860</v>
      </c>
      <c r="HPT112" s="1" t="s">
        <v>9507</v>
      </c>
      <c r="HPU112" s="1" t="s">
        <v>9507</v>
      </c>
      <c r="HPV112" s="1" t="s">
        <v>9507</v>
      </c>
      <c r="HPW112" s="1" t="s">
        <v>521861</v>
      </c>
      <c r="HPX112" s="1" t="s">
        <v>9507</v>
      </c>
      <c r="HPY112" s="1" t="s">
        <v>9507</v>
      </c>
      <c r="HPZ112" s="1" t="s">
        <v>9507</v>
      </c>
      <c r="HQA112" s="1" t="s">
        <v>9507</v>
      </c>
      <c r="HQB112" s="1" t="s">
        <v>9507</v>
      </c>
      <c r="HQC112" s="1" t="s">
        <v>9507</v>
      </c>
      <c r="HQD112" s="1" t="s">
        <v>9507</v>
      </c>
      <c r="HQE112" s="1" t="s">
        <v>9507</v>
      </c>
      <c r="HQF112" s="1" t="s">
        <v>9507</v>
      </c>
      <c r="HQG112" s="1" t="s">
        <v>9507</v>
      </c>
      <c r="HQH112" s="1" t="s">
        <v>9507</v>
      </c>
      <c r="HQI112" s="1" t="s">
        <v>9507</v>
      </c>
      <c r="HQJ112" s="1" t="s">
        <v>9507</v>
      </c>
      <c r="HQK112" s="1" t="s">
        <v>521862</v>
      </c>
      <c r="HQL112" s="1" t="s">
        <v>9507</v>
      </c>
      <c r="HQM112" s="1" t="s">
        <v>9507</v>
      </c>
      <c r="HQN112" s="1" t="s">
        <v>9507</v>
      </c>
      <c r="HQO112" s="1" t="s">
        <v>9507</v>
      </c>
      <c r="HQP112" s="1" t="s">
        <v>9507</v>
      </c>
      <c r="HQQ112" s="1" t="s">
        <v>9507</v>
      </c>
      <c r="HQR112" s="1" t="s">
        <v>9507</v>
      </c>
      <c r="HQS112" s="1" t="s">
        <v>521863</v>
      </c>
      <c r="HQT112" s="1" t="s">
        <v>9507</v>
      </c>
      <c r="HQU112" s="1" t="s">
        <v>9507</v>
      </c>
      <c r="HQV112" s="1" t="s">
        <v>9507</v>
      </c>
      <c r="HQW112" s="1" t="s">
        <v>9507</v>
      </c>
      <c r="HQX112" s="1" t="s">
        <v>9507</v>
      </c>
      <c r="HQY112" s="1" t="s">
        <v>9507</v>
      </c>
      <c r="HQZ112" s="1" t="s">
        <v>9507</v>
      </c>
      <c r="HRA112" s="1" t="s">
        <v>9507</v>
      </c>
      <c r="HRB112" s="1" t="s">
        <v>9507</v>
      </c>
      <c r="HRC112" s="1" t="s">
        <v>521864</v>
      </c>
      <c r="HRD112" s="1" t="s">
        <v>9507</v>
      </c>
      <c r="HRE112" s="1" t="s">
        <v>9507</v>
      </c>
      <c r="HRF112" s="1" t="s">
        <v>9507</v>
      </c>
      <c r="HRG112" s="1" t="s">
        <v>521865</v>
      </c>
      <c r="HRH112" s="1" t="s">
        <v>9507</v>
      </c>
      <c r="HRI112" s="1" t="s">
        <v>9507</v>
      </c>
      <c r="HRJ112" s="1" t="s">
        <v>9507</v>
      </c>
      <c r="HRK112" s="1" t="s">
        <v>9507</v>
      </c>
      <c r="HRL112" s="1" t="s">
        <v>9507</v>
      </c>
      <c r="HRM112" s="1" t="s">
        <v>521866</v>
      </c>
      <c r="HRN112" s="1" t="s">
        <v>9507</v>
      </c>
      <c r="HRO112" s="1" t="s">
        <v>521867</v>
      </c>
      <c r="HRP112" s="1" t="s">
        <v>9507</v>
      </c>
      <c r="HRQ112" s="1" t="s">
        <v>9507</v>
      </c>
      <c r="HRR112" s="1" t="s">
        <v>9507</v>
      </c>
      <c r="HRS112" s="1" t="s">
        <v>9507</v>
      </c>
      <c r="HRT112" s="1" t="s">
        <v>9507</v>
      </c>
      <c r="HRU112" s="1" t="s">
        <v>9507</v>
      </c>
      <c r="HRV112" s="1" t="s">
        <v>521868</v>
      </c>
      <c r="HRW112" s="1" t="s">
        <v>521869</v>
      </c>
      <c r="HRX112" s="1" t="s">
        <v>9507</v>
      </c>
      <c r="HRY112" s="1" t="s">
        <v>521870</v>
      </c>
      <c r="HRZ112" s="1" t="s">
        <v>9507</v>
      </c>
      <c r="HSA112" s="1" t="s">
        <v>9507</v>
      </c>
      <c r="HSB112" s="1" t="s">
        <v>9507</v>
      </c>
      <c r="HSC112" s="1" t="s">
        <v>521871</v>
      </c>
      <c r="HSD112" s="1" t="s">
        <v>9507</v>
      </c>
      <c r="HSE112" s="1" t="s">
        <v>9507</v>
      </c>
      <c r="HSF112" s="1" t="s">
        <v>9507</v>
      </c>
      <c r="HSG112" s="1" t="s">
        <v>9507</v>
      </c>
      <c r="HSH112" s="1" t="s">
        <v>9507</v>
      </c>
      <c r="HSI112" s="1" t="s">
        <v>9507</v>
      </c>
      <c r="HSJ112" s="1" t="s">
        <v>9507</v>
      </c>
      <c r="HSK112" s="1" t="s">
        <v>9507</v>
      </c>
      <c r="HSL112" s="1" t="s">
        <v>9507</v>
      </c>
      <c r="HSM112" s="1" t="s">
        <v>9507</v>
      </c>
      <c r="HSN112" s="1" t="s">
        <v>9507</v>
      </c>
      <c r="HSO112" s="1" t="s">
        <v>9507</v>
      </c>
      <c r="HSP112" s="1" t="s">
        <v>9507</v>
      </c>
      <c r="HSQ112" s="1" t="s">
        <v>9507</v>
      </c>
      <c r="HSR112" s="1" t="s">
        <v>9507</v>
      </c>
      <c r="HSS112" s="1" t="s">
        <v>521872</v>
      </c>
      <c r="HST112" s="1" t="s">
        <v>9507</v>
      </c>
      <c r="HSU112" s="1" t="s">
        <v>521873</v>
      </c>
      <c r="HSV112" s="1" t="s">
        <v>9507</v>
      </c>
      <c r="HSW112" s="1" t="s">
        <v>9507</v>
      </c>
      <c r="HSX112" s="1" t="s">
        <v>521874</v>
      </c>
      <c r="HSY112" s="1" t="s">
        <v>521875</v>
      </c>
      <c r="HSZ112" s="1" t="s">
        <v>9507</v>
      </c>
      <c r="HTA112" s="1" t="s">
        <v>9507</v>
      </c>
      <c r="HTB112" s="1" t="s">
        <v>521876</v>
      </c>
      <c r="HTC112" s="1" t="s">
        <v>9507</v>
      </c>
      <c r="HTD112" s="1" t="s">
        <v>9507</v>
      </c>
      <c r="HTE112" s="1" t="s">
        <v>9507</v>
      </c>
      <c r="HTF112" s="1" t="s">
        <v>9507</v>
      </c>
      <c r="HTG112" s="1" t="s">
        <v>9507</v>
      </c>
      <c r="HTH112" s="1" t="s">
        <v>9507</v>
      </c>
      <c r="HTI112">
        <v>4.7494034302223776E+16</v>
      </c>
      <c r="HTJ112" s="1" t="s">
        <v>9507</v>
      </c>
      <c r="HTK112" s="1" t="s">
        <v>9507</v>
      </c>
      <c r="HTL112" s="1" t="s">
        <v>9507</v>
      </c>
      <c r="HTM112" s="1" t="s">
        <v>9507</v>
      </c>
      <c r="HTN112" s="1" t="s">
        <v>521877</v>
      </c>
      <c r="HTO112" s="1" t="s">
        <v>9507</v>
      </c>
      <c r="HTP112" s="1" t="s">
        <v>9507</v>
      </c>
      <c r="HTQ112" s="1" t="s">
        <v>9507</v>
      </c>
      <c r="HTR112" s="1" t="s">
        <v>9507</v>
      </c>
      <c r="HTS112" s="1" t="s">
        <v>521878</v>
      </c>
      <c r="HTT112" s="1" t="s">
        <v>9507</v>
      </c>
      <c r="HTU112" s="1" t="s">
        <v>9507</v>
      </c>
      <c r="HTV112" s="1" t="s">
        <v>9507</v>
      </c>
      <c r="HTW112" s="1" t="s">
        <v>9507</v>
      </c>
      <c r="HTX112" s="1" t="s">
        <v>9507</v>
      </c>
      <c r="HTY112" s="1" t="s">
        <v>9507</v>
      </c>
      <c r="HTZ112" s="1" t="s">
        <v>9507</v>
      </c>
      <c r="HUA112" s="1" t="s">
        <v>9507</v>
      </c>
      <c r="HUB112" s="1" t="s">
        <v>9507</v>
      </c>
      <c r="HUC112" s="1" t="s">
        <v>9507</v>
      </c>
      <c r="HUD112" s="1" t="s">
        <v>9507</v>
      </c>
      <c r="HUE112" s="1" t="s">
        <v>9507</v>
      </c>
      <c r="HUF112" s="1" t="s">
        <v>9507</v>
      </c>
      <c r="HUG112" s="1" t="s">
        <v>9507</v>
      </c>
      <c r="HUH112" s="1" t="s">
        <v>9507</v>
      </c>
      <c r="HUI112" s="1" t="s">
        <v>9507</v>
      </c>
      <c r="HUJ112" s="1" t="s">
        <v>9507</v>
      </c>
      <c r="HUK112" s="1" t="s">
        <v>9507</v>
      </c>
      <c r="HUL112" s="1" t="s">
        <v>9507</v>
      </c>
      <c r="HUM112" s="1" t="s">
        <v>9507</v>
      </c>
      <c r="HUN112" s="1" t="s">
        <v>9507</v>
      </c>
      <c r="HUO112" s="1" t="s">
        <v>9507</v>
      </c>
      <c r="HUP112" s="1" t="s">
        <v>9507</v>
      </c>
      <c r="HUQ112" s="1" t="s">
        <v>521879</v>
      </c>
      <c r="HUR112" s="1" t="s">
        <v>9507</v>
      </c>
      <c r="HUS112" s="1" t="s">
        <v>9507</v>
      </c>
      <c r="HUT112" s="1" t="s">
        <v>9507</v>
      </c>
      <c r="HUU112" s="1" t="s">
        <v>9507</v>
      </c>
      <c r="HUV112" s="1" t="s">
        <v>9507</v>
      </c>
      <c r="HUW112" s="1" t="s">
        <v>9507</v>
      </c>
      <c r="HUX112" s="1" t="s">
        <v>9507</v>
      </c>
      <c r="HUY112" s="1" t="s">
        <v>9507</v>
      </c>
      <c r="HUZ112" s="1" t="s">
        <v>9507</v>
      </c>
      <c r="HVA112" s="1" t="s">
        <v>9507</v>
      </c>
      <c r="HVB112" s="1" t="s">
        <v>9507</v>
      </c>
      <c r="HVC112" s="1" t="s">
        <v>9507</v>
      </c>
      <c r="HVD112" s="1" t="s">
        <v>9507</v>
      </c>
      <c r="HVE112" s="1" t="s">
        <v>9507</v>
      </c>
      <c r="HVF112" s="1" t="s">
        <v>9507</v>
      </c>
      <c r="HVG112" s="1" t="s">
        <v>9507</v>
      </c>
      <c r="HVH112" s="1" t="s">
        <v>9507</v>
      </c>
      <c r="HVI112" s="1" t="s">
        <v>9507</v>
      </c>
      <c r="HVJ112" s="1" t="s">
        <v>9507</v>
      </c>
      <c r="HVK112" s="1" t="s">
        <v>9507</v>
      </c>
      <c r="HVL112">
        <v>9460927759021168</v>
      </c>
      <c r="HVM112" s="1" t="s">
        <v>521880</v>
      </c>
      <c r="HVN112" s="1" t="s">
        <v>9507</v>
      </c>
      <c r="HVO112" s="1" t="s">
        <v>9507</v>
      </c>
      <c r="HVP112" s="1" t="s">
        <v>9507</v>
      </c>
      <c r="HVQ112" s="1" t="s">
        <v>9507</v>
      </c>
      <c r="HVR112" s="1" t="s">
        <v>9507</v>
      </c>
      <c r="HVS112" s="1" t="s">
        <v>521881</v>
      </c>
      <c r="HVT112" s="1" t="s">
        <v>9507</v>
      </c>
      <c r="HVU112" s="1" t="s">
        <v>9507</v>
      </c>
      <c r="HVV112" s="1" t="s">
        <v>9507</v>
      </c>
      <c r="HVW112" s="1" t="s">
        <v>9507</v>
      </c>
      <c r="HVX112" s="1" t="s">
        <v>9507</v>
      </c>
      <c r="HVY112" s="1" t="s">
        <v>9507</v>
      </c>
      <c r="HVZ112" s="1" t="s">
        <v>9507</v>
      </c>
      <c r="HWA112" s="1" t="s">
        <v>521882</v>
      </c>
      <c r="HWB112" s="1" t="s">
        <v>9507</v>
      </c>
      <c r="HWC112" s="1" t="s">
        <v>521883</v>
      </c>
      <c r="HWD112" s="1" t="s">
        <v>9507</v>
      </c>
      <c r="HWE112" s="1" t="s">
        <v>9507</v>
      </c>
      <c r="HWF112" s="1" t="s">
        <v>9507</v>
      </c>
      <c r="HWG112" s="1" t="s">
        <v>9507</v>
      </c>
      <c r="HWH112" s="1" t="s">
        <v>521884</v>
      </c>
      <c r="HWI112" s="1" t="s">
        <v>9507</v>
      </c>
      <c r="HWJ112" s="1" t="s">
        <v>9507</v>
      </c>
      <c r="HWK112" s="1" t="s">
        <v>9507</v>
      </c>
      <c r="HWL112" s="1" t="s">
        <v>9507</v>
      </c>
      <c r="HWM112" s="1" t="s">
        <v>9507</v>
      </c>
      <c r="HWN112" s="1" t="s">
        <v>9507</v>
      </c>
      <c r="HWO112" s="1" t="s">
        <v>9507</v>
      </c>
      <c r="HWP112" s="1" t="s">
        <v>521885</v>
      </c>
      <c r="HWQ112" s="1" t="s">
        <v>9507</v>
      </c>
      <c r="HWR112" s="1" t="s">
        <v>9507</v>
      </c>
      <c r="HWS112" s="1" t="s">
        <v>9507</v>
      </c>
      <c r="HWT112" s="1" t="s">
        <v>9507</v>
      </c>
      <c r="HWU112" s="1" t="s">
        <v>521886</v>
      </c>
      <c r="HWV112" s="1" t="s">
        <v>9507</v>
      </c>
      <c r="HWW112" s="1" t="s">
        <v>9507</v>
      </c>
      <c r="HWX112" s="1" t="s">
        <v>9507</v>
      </c>
      <c r="HWY112" s="1" t="s">
        <v>9507</v>
      </c>
      <c r="HWZ112" s="1" t="s">
        <v>9507</v>
      </c>
      <c r="HXA112" s="1" t="s">
        <v>521887</v>
      </c>
      <c r="HXB112" s="1" t="s">
        <v>9507</v>
      </c>
      <c r="HXC112" s="1" t="s">
        <v>9507</v>
      </c>
      <c r="HXD112" s="1" t="s">
        <v>9507</v>
      </c>
      <c r="HXE112" s="1" t="s">
        <v>521888</v>
      </c>
      <c r="HXF112" s="1" t="s">
        <v>9507</v>
      </c>
      <c r="HXG112" s="1" t="s">
        <v>9507</v>
      </c>
      <c r="HXH112" s="1" t="s">
        <v>9507</v>
      </c>
      <c r="HXI112" s="1" t="s">
        <v>9507</v>
      </c>
      <c r="HXJ112" s="1" t="s">
        <v>9507</v>
      </c>
      <c r="HXK112" s="1" t="s">
        <v>521889</v>
      </c>
      <c r="HXL112" s="1" t="s">
        <v>9507</v>
      </c>
      <c r="HXM112" s="1" t="s">
        <v>9507</v>
      </c>
      <c r="HXN112" s="1" t="s">
        <v>9507</v>
      </c>
      <c r="HXO112" s="1" t="s">
        <v>9507</v>
      </c>
      <c r="HXP112" s="1" t="s">
        <v>9507</v>
      </c>
      <c r="HXQ112" s="1" t="s">
        <v>9507</v>
      </c>
      <c r="HXR112">
        <v>8200764596056543</v>
      </c>
      <c r="HXS112" s="1" t="s">
        <v>9507</v>
      </c>
      <c r="HXT112" s="1" t="s">
        <v>521890</v>
      </c>
      <c r="HXU112" s="1" t="s">
        <v>9507</v>
      </c>
      <c r="HXV112" s="1" t="s">
        <v>9507</v>
      </c>
      <c r="HXW112" s="1" t="s">
        <v>521891</v>
      </c>
      <c r="HXX112" s="1" t="s">
        <v>521892</v>
      </c>
      <c r="HXY112" s="1" t="s">
        <v>9507</v>
      </c>
      <c r="HXZ112" s="1" t="s">
        <v>9507</v>
      </c>
      <c r="HYA112" s="1" t="s">
        <v>9507</v>
      </c>
      <c r="HYB112" s="1" t="s">
        <v>9507</v>
      </c>
      <c r="HYC112" s="1" t="s">
        <v>9507</v>
      </c>
      <c r="HYD112" s="1" t="s">
        <v>9507</v>
      </c>
      <c r="HYE112" s="1" t="s">
        <v>9507</v>
      </c>
      <c r="HYF112" s="1" t="s">
        <v>9507</v>
      </c>
      <c r="HYG112" s="1" t="s">
        <v>9507</v>
      </c>
      <c r="HYH112" s="1" t="s">
        <v>9507</v>
      </c>
      <c r="HYI112" s="1" t="s">
        <v>9507</v>
      </c>
      <c r="HYJ112" s="1" t="s">
        <v>521893</v>
      </c>
      <c r="HYK112" s="1" t="s">
        <v>9507</v>
      </c>
      <c r="HYL112" s="1" t="s">
        <v>9507</v>
      </c>
      <c r="HYM112" s="1" t="s">
        <v>9507</v>
      </c>
      <c r="HYN112" s="1" t="s">
        <v>521894</v>
      </c>
      <c r="HYO112" s="1" t="s">
        <v>9507</v>
      </c>
      <c r="HYP112" s="1" t="s">
        <v>9507</v>
      </c>
      <c r="HYQ112" s="1" t="s">
        <v>521895</v>
      </c>
      <c r="HYR112" s="1" t="s">
        <v>9507</v>
      </c>
      <c r="HYS112" s="1" t="s">
        <v>9507</v>
      </c>
      <c r="HYT112" s="1" t="s">
        <v>9507</v>
      </c>
      <c r="HYU112" s="1" t="s">
        <v>9507</v>
      </c>
      <c r="HYV112" s="1" t="s">
        <v>9507</v>
      </c>
      <c r="HYW112" s="1" t="s">
        <v>9507</v>
      </c>
      <c r="HYX112" s="1" t="s">
        <v>9507</v>
      </c>
      <c r="HYY112" s="1" t="s">
        <v>9507</v>
      </c>
      <c r="HYZ112" s="1" t="s">
        <v>9507</v>
      </c>
      <c r="HZA112" s="1" t="s">
        <v>9507</v>
      </c>
      <c r="HZB112" s="1" t="s">
        <v>9507</v>
      </c>
      <c r="HZC112" s="1" t="s">
        <v>521896</v>
      </c>
      <c r="HZD112" s="1" t="s">
        <v>9507</v>
      </c>
      <c r="HZE112" s="1" t="s">
        <v>9507</v>
      </c>
      <c r="HZF112" s="1" t="s">
        <v>9507</v>
      </c>
      <c r="HZG112" s="1" t="s">
        <v>521897</v>
      </c>
      <c r="HZH112" s="1" t="s">
        <v>521898</v>
      </c>
      <c r="HZI112" s="1" t="s">
        <v>9507</v>
      </c>
      <c r="HZJ112" s="1" t="s">
        <v>521899</v>
      </c>
      <c r="HZK112" s="1" t="s">
        <v>9507</v>
      </c>
      <c r="HZL112" s="1" t="s">
        <v>9507</v>
      </c>
      <c r="HZM112" s="1" t="s">
        <v>9507</v>
      </c>
      <c r="HZN112" s="1" t="s">
        <v>9507</v>
      </c>
      <c r="HZO112" s="1" t="s">
        <v>9507</v>
      </c>
      <c r="HZP112" s="1" t="s">
        <v>9507</v>
      </c>
      <c r="HZQ112" s="1" t="s">
        <v>9507</v>
      </c>
      <c r="HZR112" s="1" t="s">
        <v>9507</v>
      </c>
      <c r="HZS112" s="1" t="s">
        <v>9507</v>
      </c>
      <c r="HZT112" s="1" t="s">
        <v>9507</v>
      </c>
      <c r="HZU112" s="1" t="s">
        <v>9507</v>
      </c>
      <c r="HZV112" s="1" t="s">
        <v>9507</v>
      </c>
      <c r="HZW112" s="1" t="s">
        <v>9507</v>
      </c>
      <c r="HZX112" s="1" t="s">
        <v>9507</v>
      </c>
      <c r="HZY112" s="1" t="s">
        <v>9507</v>
      </c>
      <c r="HZZ112" s="1" t="s">
        <v>9507</v>
      </c>
      <c r="IAA112" s="1" t="s">
        <v>9507</v>
      </c>
      <c r="IAB112" s="1" t="s">
        <v>9507</v>
      </c>
      <c r="IAC112">
        <v>4.8540720207791616E+16</v>
      </c>
      <c r="IAD112" s="1" t="s">
        <v>9507</v>
      </c>
      <c r="IAE112" s="1" t="s">
        <v>9507</v>
      </c>
      <c r="IAF112" s="1" t="s">
        <v>9507</v>
      </c>
      <c r="IAG112" s="1" t="s">
        <v>9507</v>
      </c>
      <c r="IAH112" s="1" t="s">
        <v>9507</v>
      </c>
      <c r="IAI112" s="1" t="s">
        <v>9507</v>
      </c>
      <c r="IAJ112" s="1" t="s">
        <v>9507</v>
      </c>
      <c r="IAK112" s="1" t="s">
        <v>9507</v>
      </c>
      <c r="IAL112" s="1" t="s">
        <v>9507</v>
      </c>
      <c r="IAM112" s="1" t="s">
        <v>9507</v>
      </c>
      <c r="IAN112" s="1" t="s">
        <v>521900</v>
      </c>
      <c r="IAO112" s="1" t="s">
        <v>521901</v>
      </c>
      <c r="IAP112" s="1" t="s">
        <v>9507</v>
      </c>
      <c r="IAQ112" s="1" t="s">
        <v>9507</v>
      </c>
      <c r="IAR112" s="1" t="s">
        <v>9507</v>
      </c>
      <c r="IAS112" s="1" t="s">
        <v>521902</v>
      </c>
      <c r="IAT112" s="1" t="s">
        <v>9507</v>
      </c>
      <c r="IAU112" s="1" t="s">
        <v>9507</v>
      </c>
      <c r="IAV112" s="1" t="s">
        <v>9507</v>
      </c>
      <c r="IAW112" s="1" t="s">
        <v>9507</v>
      </c>
      <c r="IAX112" s="1" t="s">
        <v>521903</v>
      </c>
      <c r="IAY112" s="1" t="s">
        <v>9507</v>
      </c>
      <c r="IAZ112" s="1" t="s">
        <v>9507</v>
      </c>
      <c r="IBA112" s="1" t="s">
        <v>9507</v>
      </c>
      <c r="IBB112" s="1" t="s">
        <v>9507</v>
      </c>
      <c r="IBC112" s="1" t="s">
        <v>9507</v>
      </c>
      <c r="IBD112" s="1" t="s">
        <v>9507</v>
      </c>
      <c r="IBE112" s="1" t="s">
        <v>9507</v>
      </c>
      <c r="IBF112" s="1" t="s">
        <v>9507</v>
      </c>
      <c r="IBG112" s="1" t="s">
        <v>9507</v>
      </c>
      <c r="IBH112" s="1" t="s">
        <v>521904</v>
      </c>
      <c r="IBI112" s="1" t="s">
        <v>9507</v>
      </c>
      <c r="IBJ112" s="1" t="s">
        <v>9507</v>
      </c>
      <c r="IBK112" s="1" t="s">
        <v>9507</v>
      </c>
      <c r="IBL112" s="1" t="s">
        <v>9507</v>
      </c>
      <c r="IBM112" s="1" t="s">
        <v>9507</v>
      </c>
      <c r="IBN112">
        <v>4760931030343065</v>
      </c>
      <c r="IBO112" s="1" t="s">
        <v>9507</v>
      </c>
      <c r="IBP112" s="1" t="s">
        <v>521905</v>
      </c>
      <c r="IBQ112" s="1" t="s">
        <v>9507</v>
      </c>
      <c r="IBR112" s="1" t="s">
        <v>9507</v>
      </c>
      <c r="IBS112" s="1" t="s">
        <v>9507</v>
      </c>
      <c r="IBT112" s="1" t="s">
        <v>9507</v>
      </c>
      <c r="IBU112" s="1" t="s">
        <v>9507</v>
      </c>
      <c r="IBV112" s="1" t="s">
        <v>9507</v>
      </c>
      <c r="IBW112" s="1" t="s">
        <v>9507</v>
      </c>
      <c r="IBX112" s="1" t="s">
        <v>9507</v>
      </c>
      <c r="IBY112" s="1" t="s">
        <v>9507</v>
      </c>
      <c r="IBZ112" s="1" t="s">
        <v>521906</v>
      </c>
      <c r="ICA112" s="1" t="s">
        <v>9507</v>
      </c>
      <c r="ICB112" s="1" t="s">
        <v>9507</v>
      </c>
      <c r="ICC112" s="1" t="s">
        <v>9507</v>
      </c>
      <c r="ICD112" s="1" t="s">
        <v>521907</v>
      </c>
      <c r="ICE112" s="1" t="s">
        <v>9507</v>
      </c>
      <c r="ICF112" s="1" t="s">
        <v>9507</v>
      </c>
      <c r="ICG112" s="1" t="s">
        <v>9507</v>
      </c>
      <c r="ICH112" s="1" t="s">
        <v>9507</v>
      </c>
      <c r="ICI112" s="1" t="s">
        <v>9507</v>
      </c>
      <c r="ICJ112" s="1" t="s">
        <v>9507</v>
      </c>
      <c r="ICK112" s="1" t="s">
        <v>9507</v>
      </c>
      <c r="ICL112" s="1" t="s">
        <v>9507</v>
      </c>
      <c r="ICM112" s="1" t="s">
        <v>9507</v>
      </c>
      <c r="ICN112" s="1" t="s">
        <v>521908</v>
      </c>
      <c r="ICO112" s="1" t="s">
        <v>9507</v>
      </c>
      <c r="ICP112" s="1" t="s">
        <v>9507</v>
      </c>
      <c r="ICQ112" s="1" t="s">
        <v>9507</v>
      </c>
      <c r="ICR112" s="1" t="s">
        <v>9507</v>
      </c>
      <c r="ICS112" s="1" t="s">
        <v>9507</v>
      </c>
      <c r="ICT112" s="1" t="s">
        <v>521909</v>
      </c>
      <c r="ICU112" s="1" t="s">
        <v>9507</v>
      </c>
      <c r="ICV112" s="1" t="s">
        <v>521910</v>
      </c>
      <c r="ICW112" s="1" t="s">
        <v>521911</v>
      </c>
      <c r="ICX112" s="1" t="s">
        <v>9507</v>
      </c>
      <c r="ICY112" s="1" t="s">
        <v>9507</v>
      </c>
      <c r="ICZ112" s="1" t="s">
        <v>9507</v>
      </c>
      <c r="IDA112" s="1" t="s">
        <v>9507</v>
      </c>
      <c r="IDB112" s="1" t="s">
        <v>9507</v>
      </c>
      <c r="IDC112" s="1" t="s">
        <v>521912</v>
      </c>
      <c r="IDD112" s="1" t="s">
        <v>521913</v>
      </c>
      <c r="IDE112" s="1" t="s">
        <v>9507</v>
      </c>
      <c r="IDF112" s="1" t="s">
        <v>9507</v>
      </c>
      <c r="IDG112" s="1" t="s">
        <v>9507</v>
      </c>
      <c r="IDH112" s="1" t="s">
        <v>9507</v>
      </c>
      <c r="IDI112" s="1" t="s">
        <v>9507</v>
      </c>
      <c r="IDJ112" s="1" t="s">
        <v>9507</v>
      </c>
      <c r="IDK112" s="1" t="s">
        <v>9507</v>
      </c>
      <c r="IDL112" s="1" t="s">
        <v>9507</v>
      </c>
      <c r="IDM112" s="1" t="s">
        <v>9507</v>
      </c>
      <c r="IDN112" s="1" t="s">
        <v>9507</v>
      </c>
      <c r="IDO112" s="1" t="s">
        <v>9507</v>
      </c>
      <c r="IDP112" s="1" t="s">
        <v>521914</v>
      </c>
      <c r="IDQ112" s="1" t="s">
        <v>9507</v>
      </c>
      <c r="IDR112" s="1" t="s">
        <v>9507</v>
      </c>
      <c r="IDS112" s="1" t="s">
        <v>9507</v>
      </c>
      <c r="IDT112" s="1" t="s">
        <v>9507</v>
      </c>
      <c r="IDU112" s="1" t="s">
        <v>9507</v>
      </c>
      <c r="IDV112" s="1" t="s">
        <v>9507</v>
      </c>
      <c r="IDW112" s="1" t="s">
        <v>9507</v>
      </c>
      <c r="IDX112" s="1" t="s">
        <v>9507</v>
      </c>
      <c r="IDY112" s="1" t="s">
        <v>9507</v>
      </c>
      <c r="IDZ112" s="1" t="s">
        <v>9507</v>
      </c>
      <c r="IEA112" s="1" t="s">
        <v>9507</v>
      </c>
      <c r="IEB112" s="1" t="s">
        <v>521915</v>
      </c>
      <c r="IEC112" s="1" t="s">
        <v>9507</v>
      </c>
      <c r="IED112" s="1" t="s">
        <v>521916</v>
      </c>
      <c r="IEE112" s="1" t="s">
        <v>9507</v>
      </c>
      <c r="IEF112" s="1" t="s">
        <v>9507</v>
      </c>
      <c r="IEG112" s="1" t="s">
        <v>9507</v>
      </c>
      <c r="IEH112" s="1" t="s">
        <v>9507</v>
      </c>
      <c r="IEI112" s="1" t="s">
        <v>9507</v>
      </c>
      <c r="IEJ112" s="1" t="s">
        <v>9507</v>
      </c>
      <c r="IEK112" s="1" t="s">
        <v>9507</v>
      </c>
      <c r="IEL112" s="1" t="s">
        <v>9507</v>
      </c>
      <c r="IEM112" s="1" t="s">
        <v>9507</v>
      </c>
      <c r="IEN112" s="1" t="s">
        <v>9507</v>
      </c>
      <c r="IEO112" s="1" t="s">
        <v>9507</v>
      </c>
      <c r="IEP112" s="1" t="s">
        <v>9507</v>
      </c>
      <c r="IEQ112" s="1" t="s">
        <v>521917</v>
      </c>
      <c r="IER112" s="1" t="s">
        <v>9507</v>
      </c>
      <c r="IES112" s="1" t="s">
        <v>9507</v>
      </c>
      <c r="IET112" s="1" t="s">
        <v>9507</v>
      </c>
      <c r="IEU112" s="1" t="s">
        <v>9507</v>
      </c>
      <c r="IEV112" s="1" t="s">
        <v>9507</v>
      </c>
      <c r="IEW112" s="1" t="s">
        <v>521918</v>
      </c>
      <c r="IEX112" s="1" t="s">
        <v>9507</v>
      </c>
      <c r="IEY112" s="1" t="s">
        <v>9507</v>
      </c>
      <c r="IEZ112" s="1" t="s">
        <v>9507</v>
      </c>
      <c r="IFA112" s="1" t="s">
        <v>9507</v>
      </c>
      <c r="IFB112" s="1" t="s">
        <v>9507</v>
      </c>
      <c r="IFC112" s="1" t="s">
        <v>9507</v>
      </c>
      <c r="IFD112" s="1" t="s">
        <v>9507</v>
      </c>
      <c r="IFE112" s="1" t="s">
        <v>9507</v>
      </c>
      <c r="IFF112" s="1" t="s">
        <v>521919</v>
      </c>
      <c r="IFG112" s="1" t="s">
        <v>9507</v>
      </c>
      <c r="IFH112" s="1" t="s">
        <v>9507</v>
      </c>
      <c r="IFI112" s="1" t="s">
        <v>9507</v>
      </c>
      <c r="IFJ112" s="1" t="s">
        <v>9507</v>
      </c>
      <c r="IFK112" s="1" t="s">
        <v>521920</v>
      </c>
      <c r="IFL112" s="1" t="s">
        <v>9507</v>
      </c>
      <c r="IFM112" s="1" t="s">
        <v>9507</v>
      </c>
      <c r="IFN112" s="1" t="s">
        <v>9507</v>
      </c>
      <c r="IFO112" s="1" t="s">
        <v>9507</v>
      </c>
      <c r="IFP112" s="1" t="s">
        <v>9507</v>
      </c>
      <c r="IFQ112" s="1" t="s">
        <v>9507</v>
      </c>
      <c r="IFR112" s="1" t="s">
        <v>9507</v>
      </c>
      <c r="IFS112" s="1" t="s">
        <v>9507</v>
      </c>
      <c r="IFT112" s="1" t="s">
        <v>9507</v>
      </c>
      <c r="IFU112" s="1" t="s">
        <v>9507</v>
      </c>
      <c r="IFV112" s="1" t="s">
        <v>9507</v>
      </c>
      <c r="IFW112" s="1" t="s">
        <v>9507</v>
      </c>
      <c r="IFX112" s="1" t="s">
        <v>521921</v>
      </c>
      <c r="IFY112" s="1" t="s">
        <v>9507</v>
      </c>
      <c r="IFZ112" s="1" t="s">
        <v>9507</v>
      </c>
      <c r="IGA112" s="1" t="s">
        <v>9507</v>
      </c>
      <c r="IGB112" s="1" t="s">
        <v>9507</v>
      </c>
      <c r="IGC112" s="1" t="s">
        <v>9507</v>
      </c>
      <c r="IGD112" s="1" t="s">
        <v>521922</v>
      </c>
      <c r="IGE112" s="1" t="s">
        <v>9507</v>
      </c>
      <c r="IGF112" s="1" t="s">
        <v>9507</v>
      </c>
      <c r="IGG112" s="1" t="s">
        <v>521923</v>
      </c>
      <c r="IGH112" s="1" t="s">
        <v>9507</v>
      </c>
      <c r="IGI112" s="1" t="s">
        <v>9507</v>
      </c>
      <c r="IGJ112" s="1" t="s">
        <v>9507</v>
      </c>
      <c r="IGK112" s="1" t="s">
        <v>9507</v>
      </c>
      <c r="IGL112" s="1" t="s">
        <v>9507</v>
      </c>
      <c r="IGM112" s="1" t="s">
        <v>521924</v>
      </c>
      <c r="IGN112">
        <v>0</v>
      </c>
      <c r="IGO112" s="1" t="s">
        <v>9507</v>
      </c>
      <c r="IGP112" s="1" t="s">
        <v>521925</v>
      </c>
      <c r="IGQ112" s="1" t="s">
        <v>9507</v>
      </c>
      <c r="IGR112" s="1" t="s">
        <v>9507</v>
      </c>
      <c r="IGS112" s="1" t="s">
        <v>521926</v>
      </c>
      <c r="IGT112" s="1" t="s">
        <v>9507</v>
      </c>
      <c r="IGU112" s="1" t="s">
        <v>9507</v>
      </c>
      <c r="IGV112" s="1" t="s">
        <v>9507</v>
      </c>
      <c r="IGW112" s="1" t="s">
        <v>9507</v>
      </c>
      <c r="IGX112" s="1" t="s">
        <v>9507</v>
      </c>
      <c r="IGY112" s="1" t="s">
        <v>9507</v>
      </c>
      <c r="IGZ112" s="1" t="s">
        <v>9507</v>
      </c>
      <c r="IHA112" s="1" t="s">
        <v>521927</v>
      </c>
      <c r="IHB112" s="1" t="s">
        <v>521928</v>
      </c>
      <c r="IHC112" s="1" t="s">
        <v>9507</v>
      </c>
      <c r="IHD112" s="1" t="s">
        <v>9507</v>
      </c>
      <c r="IHE112" s="1" t="s">
        <v>9507</v>
      </c>
      <c r="IHF112" s="1" t="s">
        <v>9507</v>
      </c>
      <c r="IHG112" s="1" t="s">
        <v>9507</v>
      </c>
      <c r="IHH112" s="1" t="s">
        <v>9507</v>
      </c>
      <c r="IHI112" s="1" t="s">
        <v>521929</v>
      </c>
      <c r="IHJ112" s="1" t="s">
        <v>9507</v>
      </c>
      <c r="IHK112" s="1" t="s">
        <v>521930</v>
      </c>
      <c r="IHL112" s="1" t="s">
        <v>9507</v>
      </c>
      <c r="IHM112" s="1" t="s">
        <v>9507</v>
      </c>
      <c r="IHN112" s="1" t="s">
        <v>521931</v>
      </c>
      <c r="IHO112" s="1" t="s">
        <v>521932</v>
      </c>
      <c r="IHP112" s="1" t="s">
        <v>9507</v>
      </c>
      <c r="IHQ112" s="1" t="s">
        <v>9507</v>
      </c>
      <c r="IHR112" s="1" t="s">
        <v>521933</v>
      </c>
      <c r="IHS112" s="1" t="s">
        <v>9507</v>
      </c>
      <c r="IHT112" s="1" t="s">
        <v>9507</v>
      </c>
      <c r="IHU112" s="1" t="s">
        <v>9507</v>
      </c>
      <c r="IHV112" s="1" t="s">
        <v>9507</v>
      </c>
      <c r="IHW112" s="1" t="s">
        <v>9507</v>
      </c>
      <c r="IHX112" s="1" t="s">
        <v>9507</v>
      </c>
      <c r="IHY112" s="1" t="s">
        <v>9507</v>
      </c>
      <c r="IHZ112" s="1" t="s">
        <v>9507</v>
      </c>
      <c r="IIA112" s="1" t="s">
        <v>9507</v>
      </c>
      <c r="IIB112" s="1" t="s">
        <v>9507</v>
      </c>
      <c r="IIC112" s="1" t="s">
        <v>9507</v>
      </c>
      <c r="IID112" s="1" t="s">
        <v>9507</v>
      </c>
      <c r="IIE112" s="1" t="s">
        <v>9507</v>
      </c>
      <c r="IIF112" s="1" t="s">
        <v>9507</v>
      </c>
      <c r="IIG112" s="1" t="s">
        <v>9507</v>
      </c>
      <c r="IIH112" s="1" t="s">
        <v>9507</v>
      </c>
      <c r="III112" s="1" t="s">
        <v>9507</v>
      </c>
      <c r="IIJ112" s="1" t="s">
        <v>9507</v>
      </c>
      <c r="IIK112" s="1" t="s">
        <v>9507</v>
      </c>
      <c r="IIL112" s="1" t="s">
        <v>9507</v>
      </c>
      <c r="IIM112" s="1" t="s">
        <v>9507</v>
      </c>
      <c r="IIN112" s="1" t="s">
        <v>9507</v>
      </c>
      <c r="IIO112" s="1" t="s">
        <v>521934</v>
      </c>
      <c r="IIP112" s="1" t="s">
        <v>9507</v>
      </c>
      <c r="IIQ112" s="1" t="s">
        <v>9507</v>
      </c>
      <c r="IIR112" s="1" t="s">
        <v>9507</v>
      </c>
      <c r="IIS112" s="1" t="s">
        <v>9507</v>
      </c>
      <c r="IIT112" s="1" t="s">
        <v>9507</v>
      </c>
      <c r="IIU112" s="1" t="s">
        <v>9507</v>
      </c>
      <c r="IIV112" s="1" t="s">
        <v>9507</v>
      </c>
      <c r="IIW112" s="1" t="s">
        <v>9507</v>
      </c>
      <c r="IIX112" s="1" t="s">
        <v>9507</v>
      </c>
      <c r="IIY112" s="1" t="s">
        <v>9507</v>
      </c>
      <c r="IIZ112" s="1" t="s">
        <v>9507</v>
      </c>
      <c r="IJA112" s="1" t="s">
        <v>9507</v>
      </c>
      <c r="IJB112" s="1" t="s">
        <v>9507</v>
      </c>
      <c r="IJC112" s="1" t="s">
        <v>9507</v>
      </c>
      <c r="IJD112" s="1" t="s">
        <v>9507</v>
      </c>
      <c r="IJE112" s="1" t="s">
        <v>9507</v>
      </c>
      <c r="IJF112" s="1" t="s">
        <v>9507</v>
      </c>
      <c r="IJG112" s="1" t="s">
        <v>9507</v>
      </c>
      <c r="IJH112" s="1" t="s">
        <v>521935</v>
      </c>
      <c r="IJI112" s="1" t="s">
        <v>9507</v>
      </c>
      <c r="IJJ112" s="1" t="s">
        <v>9507</v>
      </c>
      <c r="IJK112" s="1" t="s">
        <v>9507</v>
      </c>
      <c r="IJL112">
        <v>9317900755560144</v>
      </c>
      <c r="IJM112" s="1" t="s">
        <v>9507</v>
      </c>
      <c r="IJN112" s="1" t="s">
        <v>9507</v>
      </c>
      <c r="IJO112" s="1" t="s">
        <v>9507</v>
      </c>
      <c r="IJP112" s="1" t="s">
        <v>9507</v>
      </c>
      <c r="IJQ112" s="1" t="s">
        <v>9507</v>
      </c>
      <c r="IJR112" s="1" t="s">
        <v>9507</v>
      </c>
      <c r="IJS112" s="1" t="s">
        <v>9507</v>
      </c>
      <c r="IJT112" s="1" t="s">
        <v>521936</v>
      </c>
      <c r="IJU112" s="1" t="s">
        <v>9507</v>
      </c>
      <c r="IJV112" s="1" t="s">
        <v>9507</v>
      </c>
      <c r="IJW112" s="1" t="s">
        <v>9507</v>
      </c>
      <c r="IJX112" s="1" t="s">
        <v>9507</v>
      </c>
      <c r="IJY112" s="1" t="s">
        <v>9507</v>
      </c>
      <c r="IJZ112" s="1" t="s">
        <v>9507</v>
      </c>
      <c r="IKA112" s="1" t="s">
        <v>9507</v>
      </c>
      <c r="IKB112" s="1" t="s">
        <v>9507</v>
      </c>
      <c r="IKC112" s="1" t="s">
        <v>9507</v>
      </c>
      <c r="IKD112" s="1" t="s">
        <v>9507</v>
      </c>
      <c r="IKE112" s="1" t="s">
        <v>9507</v>
      </c>
      <c r="IKF112" s="1" t="s">
        <v>9507</v>
      </c>
      <c r="IKG112" s="1" t="s">
        <v>9507</v>
      </c>
      <c r="IKH112" s="1" t="s">
        <v>9507</v>
      </c>
      <c r="IKI112" s="1" t="s">
        <v>521937</v>
      </c>
      <c r="IKJ112">
        <v>1.0658405742686376E+16</v>
      </c>
      <c r="IKK112" s="1" t="s">
        <v>521938</v>
      </c>
      <c r="IKL112" s="1" t="s">
        <v>9507</v>
      </c>
      <c r="IKM112" s="1" t="s">
        <v>9507</v>
      </c>
      <c r="IKN112" s="1" t="s">
        <v>9507</v>
      </c>
      <c r="IKO112" s="1" t="s">
        <v>9507</v>
      </c>
      <c r="IKP112" s="1" t="s">
        <v>9507</v>
      </c>
      <c r="IKQ112" s="1" t="s">
        <v>521939</v>
      </c>
      <c r="IKR112" s="1" t="s">
        <v>9507</v>
      </c>
      <c r="IKS112" s="1" t="s">
        <v>9507</v>
      </c>
      <c r="IKT112">
        <v>8710182843662704</v>
      </c>
      <c r="IKU112" s="1" t="s">
        <v>9507</v>
      </c>
      <c r="IKV112" s="1" t="s">
        <v>9507</v>
      </c>
      <c r="IKW112" s="1" t="s">
        <v>9507</v>
      </c>
      <c r="IKX112" s="1" t="s">
        <v>9507</v>
      </c>
      <c r="IKY112" s="1" t="s">
        <v>9507</v>
      </c>
      <c r="IKZ112" s="1" t="s">
        <v>9507</v>
      </c>
      <c r="ILA112" s="1" t="s">
        <v>9507</v>
      </c>
      <c r="ILB112" s="1" t="s">
        <v>9507</v>
      </c>
      <c r="ILC112" s="1" t="s">
        <v>9507</v>
      </c>
      <c r="ILD112" s="1" t="s">
        <v>9507</v>
      </c>
      <c r="ILE112" s="1" t="s">
        <v>9507</v>
      </c>
      <c r="ILF112" s="1" t="s">
        <v>9507</v>
      </c>
      <c r="ILG112" s="1" t="s">
        <v>9507</v>
      </c>
      <c r="ILH112" s="1" t="s">
        <v>9507</v>
      </c>
      <c r="ILI112" s="1" t="s">
        <v>9507</v>
      </c>
      <c r="ILJ112" s="1" t="s">
        <v>9507</v>
      </c>
      <c r="ILK112" s="1" t="s">
        <v>521940</v>
      </c>
      <c r="ILL112" s="1" t="s">
        <v>9507</v>
      </c>
      <c r="ILM112" s="1" t="s">
        <v>9507</v>
      </c>
      <c r="ILN112" s="1" t="s">
        <v>9507</v>
      </c>
      <c r="ILO112" s="1" t="s">
        <v>9507</v>
      </c>
      <c r="ILP112" s="1" t="s">
        <v>9507</v>
      </c>
      <c r="ILQ112" s="1" t="s">
        <v>9507</v>
      </c>
      <c r="ILR112" s="1" t="s">
        <v>521941</v>
      </c>
      <c r="ILS112" s="1" t="s">
        <v>9507</v>
      </c>
      <c r="ILT112" s="1" t="s">
        <v>521942</v>
      </c>
      <c r="ILU112" s="1" t="s">
        <v>9507</v>
      </c>
      <c r="ILV112" s="1" t="s">
        <v>9507</v>
      </c>
      <c r="ILW112" s="1" t="s">
        <v>9507</v>
      </c>
      <c r="ILX112" s="1" t="s">
        <v>9507</v>
      </c>
      <c r="ILY112" s="1" t="s">
        <v>9507</v>
      </c>
      <c r="ILZ112" s="1" t="s">
        <v>9507</v>
      </c>
      <c r="IMA112" s="1" t="s">
        <v>9507</v>
      </c>
      <c r="IMB112" s="1" t="s">
        <v>521943</v>
      </c>
      <c r="IMC112" s="1" t="s">
        <v>9507</v>
      </c>
      <c r="IMD112" s="1" t="s">
        <v>521944</v>
      </c>
      <c r="IME112" s="1" t="s">
        <v>9507</v>
      </c>
      <c r="IMF112" s="1" t="s">
        <v>9507</v>
      </c>
      <c r="IMG112" s="1" t="s">
        <v>9507</v>
      </c>
      <c r="IMH112" s="1" t="s">
        <v>9507</v>
      </c>
      <c r="IMI112" s="1" t="s">
        <v>521945</v>
      </c>
      <c r="IMJ112" s="1" t="s">
        <v>9507</v>
      </c>
      <c r="IMK112" s="1" t="s">
        <v>9507</v>
      </c>
      <c r="IML112" s="1" t="s">
        <v>9507</v>
      </c>
      <c r="IMM112" s="1" t="s">
        <v>9507</v>
      </c>
      <c r="IMN112" s="1" t="s">
        <v>521946</v>
      </c>
      <c r="IMO112" s="1" t="s">
        <v>9507</v>
      </c>
      <c r="IMP112">
        <v>4816670120226521</v>
      </c>
      <c r="IMQ112" s="1" t="s">
        <v>9507</v>
      </c>
      <c r="IMR112" s="1" t="s">
        <v>9507</v>
      </c>
      <c r="IMS112" s="1" t="s">
        <v>9507</v>
      </c>
      <c r="IMT112" s="1" t="s">
        <v>9507</v>
      </c>
      <c r="IMU112" s="1" t="s">
        <v>9507</v>
      </c>
      <c r="IMV112" s="1" t="s">
        <v>9507</v>
      </c>
      <c r="IMW112" s="1" t="s">
        <v>9507</v>
      </c>
      <c r="IMX112" s="1" t="s">
        <v>9507</v>
      </c>
      <c r="IMY112" s="1" t="s">
        <v>9507</v>
      </c>
      <c r="IMZ112" s="1" t="s">
        <v>9507</v>
      </c>
      <c r="INA112" s="1" t="s">
        <v>9507</v>
      </c>
      <c r="INB112" s="1" t="s">
        <v>9507</v>
      </c>
      <c r="INC112" s="1" t="s">
        <v>9507</v>
      </c>
      <c r="IND112" s="1" t="s">
        <v>9507</v>
      </c>
      <c r="INE112" s="1" t="s">
        <v>9507</v>
      </c>
      <c r="INF112" s="1" t="s">
        <v>9507</v>
      </c>
      <c r="ING112" s="1" t="s">
        <v>9507</v>
      </c>
      <c r="INH112" s="1" t="s">
        <v>9507</v>
      </c>
      <c r="INI112" s="1" t="s">
        <v>9507</v>
      </c>
      <c r="INJ112" s="1" t="s">
        <v>9507</v>
      </c>
      <c r="INK112" s="1" t="s">
        <v>9507</v>
      </c>
      <c r="INL112" s="1" t="s">
        <v>9507</v>
      </c>
      <c r="INM112" s="1" t="s">
        <v>9507</v>
      </c>
      <c r="INN112" s="1" t="s">
        <v>521947</v>
      </c>
      <c r="INO112" s="1" t="s">
        <v>521948</v>
      </c>
      <c r="INP112" s="1" t="s">
        <v>521949</v>
      </c>
      <c r="INQ112" s="1" t="s">
        <v>9507</v>
      </c>
      <c r="INR112" s="1" t="s">
        <v>9507</v>
      </c>
      <c r="INS112" s="1" t="s">
        <v>9507</v>
      </c>
      <c r="INT112" s="1" t="s">
        <v>9507</v>
      </c>
      <c r="INU112" s="1" t="s">
        <v>9507</v>
      </c>
      <c r="INV112" s="1" t="s">
        <v>521950</v>
      </c>
      <c r="INW112" s="1" t="s">
        <v>9507</v>
      </c>
      <c r="INX112" s="1" t="s">
        <v>9507</v>
      </c>
      <c r="INY112" s="1" t="s">
        <v>9507</v>
      </c>
      <c r="INZ112" s="1" t="s">
        <v>9507</v>
      </c>
      <c r="IOA112" s="1" t="s">
        <v>9507</v>
      </c>
      <c r="IOB112" s="1" t="s">
        <v>9507</v>
      </c>
      <c r="IOC112" s="1" t="s">
        <v>9507</v>
      </c>
      <c r="IOD112" s="1" t="s">
        <v>9507</v>
      </c>
      <c r="IOE112" s="1" t="s">
        <v>521951</v>
      </c>
      <c r="IOF112" s="1" t="s">
        <v>521952</v>
      </c>
      <c r="IOG112" s="1" t="s">
        <v>9507</v>
      </c>
      <c r="IOH112" s="1" t="s">
        <v>9507</v>
      </c>
      <c r="IOI112" s="1" t="s">
        <v>9507</v>
      </c>
      <c r="IOJ112" s="1" t="s">
        <v>9507</v>
      </c>
      <c r="IOK112" s="1" t="s">
        <v>9507</v>
      </c>
      <c r="IOL112" s="1" t="s">
        <v>9507</v>
      </c>
      <c r="IOM112" s="1" t="s">
        <v>9507</v>
      </c>
      <c r="ION112" s="1" t="s">
        <v>9507</v>
      </c>
      <c r="IOO112" s="1" t="s">
        <v>9507</v>
      </c>
      <c r="IOP112" s="1" t="s">
        <v>9507</v>
      </c>
      <c r="IOQ112" s="1" t="s">
        <v>9507</v>
      </c>
      <c r="IOR112" s="1" t="s">
        <v>9507</v>
      </c>
      <c r="IOS112" s="1" t="s">
        <v>9507</v>
      </c>
      <c r="IOT112" s="1" t="s">
        <v>9507</v>
      </c>
      <c r="IOU112" s="1" t="s">
        <v>9507</v>
      </c>
      <c r="IOV112" s="1" t="s">
        <v>9507</v>
      </c>
      <c r="IOW112" s="1" t="s">
        <v>9507</v>
      </c>
      <c r="IOX112" s="1" t="s">
        <v>9507</v>
      </c>
      <c r="IOY112" s="1" t="s">
        <v>521953</v>
      </c>
      <c r="IOZ112" s="1" t="s">
        <v>9507</v>
      </c>
      <c r="IPA112" s="1" t="s">
        <v>9507</v>
      </c>
      <c r="IPB112" s="1" t="s">
        <v>9507</v>
      </c>
      <c r="IPC112" s="1" t="s">
        <v>9507</v>
      </c>
      <c r="IPD112" s="1" t="s">
        <v>521954</v>
      </c>
      <c r="IPE112" s="1" t="s">
        <v>521955</v>
      </c>
      <c r="IPF112" s="1" t="s">
        <v>9507</v>
      </c>
      <c r="IPG112" s="1" t="s">
        <v>9507</v>
      </c>
      <c r="IPH112" s="1" t="s">
        <v>9507</v>
      </c>
      <c r="IPI112" s="1" t="s">
        <v>9507</v>
      </c>
      <c r="IPJ112" s="1" t="s">
        <v>521956</v>
      </c>
      <c r="IPK112" s="1" t="s">
        <v>9507</v>
      </c>
      <c r="IPL112" s="1" t="s">
        <v>9507</v>
      </c>
      <c r="IPM112" s="1" t="s">
        <v>9507</v>
      </c>
      <c r="IPN112" s="1" t="s">
        <v>9507</v>
      </c>
      <c r="IPO112" s="1" t="s">
        <v>9507</v>
      </c>
      <c r="IPP112" s="1" t="s">
        <v>9507</v>
      </c>
      <c r="IPQ112" s="1" t="s">
        <v>9507</v>
      </c>
      <c r="IPR112" s="1" t="s">
        <v>9507</v>
      </c>
      <c r="IPS112" s="1" t="s">
        <v>9507</v>
      </c>
      <c r="IPT112" s="1" t="s">
        <v>9507</v>
      </c>
      <c r="IPU112" s="1" t="s">
        <v>9507</v>
      </c>
      <c r="IPV112" s="1" t="s">
        <v>9507</v>
      </c>
      <c r="IPW112" s="1" t="s">
        <v>9507</v>
      </c>
      <c r="IPX112" s="1" t="s">
        <v>9507</v>
      </c>
      <c r="IPY112" s="1" t="s">
        <v>521957</v>
      </c>
      <c r="IPZ112" s="1" t="s">
        <v>9507</v>
      </c>
      <c r="IQA112" s="1" t="s">
        <v>9507</v>
      </c>
      <c r="IQB112" s="1" t="s">
        <v>521958</v>
      </c>
      <c r="IQC112" s="1" t="s">
        <v>9507</v>
      </c>
      <c r="IQD112" s="1" t="s">
        <v>521959</v>
      </c>
      <c r="IQE112" s="1" t="s">
        <v>9507</v>
      </c>
      <c r="IQF112" s="1" t="s">
        <v>9507</v>
      </c>
      <c r="IQG112" s="1" t="s">
        <v>9507</v>
      </c>
      <c r="IQH112" s="1" t="s">
        <v>9507</v>
      </c>
      <c r="IQI112" s="1" t="s">
        <v>9507</v>
      </c>
      <c r="IQJ112" s="1" t="s">
        <v>521960</v>
      </c>
      <c r="IQK112" s="1" t="s">
        <v>9507</v>
      </c>
      <c r="IQL112" s="1" t="s">
        <v>9507</v>
      </c>
      <c r="IQM112" s="1" t="s">
        <v>9507</v>
      </c>
      <c r="IQN112" s="1" t="s">
        <v>9507</v>
      </c>
      <c r="IQO112" s="1" t="s">
        <v>9507</v>
      </c>
      <c r="IQP112" s="1" t="s">
        <v>521961</v>
      </c>
      <c r="IQQ112" s="1" t="s">
        <v>9507</v>
      </c>
      <c r="IQR112" s="1" t="s">
        <v>9507</v>
      </c>
      <c r="IQS112" s="1" t="s">
        <v>521962</v>
      </c>
      <c r="IQT112" s="1" t="s">
        <v>9507</v>
      </c>
      <c r="IQU112" s="1" t="s">
        <v>9507</v>
      </c>
      <c r="IQV112" s="1" t="s">
        <v>9507</v>
      </c>
      <c r="IQW112" s="1" t="s">
        <v>9507</v>
      </c>
      <c r="IQX112" s="1" t="s">
        <v>9507</v>
      </c>
      <c r="IQY112" s="1" t="s">
        <v>9507</v>
      </c>
      <c r="IQZ112" s="1" t="s">
        <v>9507</v>
      </c>
      <c r="IRA112" s="1" t="s">
        <v>9507</v>
      </c>
      <c r="IRB112" s="1" t="s">
        <v>9507</v>
      </c>
      <c r="IRC112" s="1" t="s">
        <v>9507</v>
      </c>
      <c r="IRD112" s="1" t="s">
        <v>521963</v>
      </c>
      <c r="IRE112" s="1" t="s">
        <v>9507</v>
      </c>
      <c r="IRF112" s="1" t="s">
        <v>9507</v>
      </c>
      <c r="IRG112" s="1" t="s">
        <v>9507</v>
      </c>
      <c r="IRH112" s="1" t="s">
        <v>9507</v>
      </c>
      <c r="IRI112" s="1" t="s">
        <v>9507</v>
      </c>
      <c r="IRJ112" s="1" t="s">
        <v>9507</v>
      </c>
      <c r="IRK112" s="1" t="s">
        <v>521964</v>
      </c>
      <c r="IRL112" s="1" t="s">
        <v>521965</v>
      </c>
      <c r="IRM112" s="1" t="s">
        <v>521966</v>
      </c>
      <c r="IRN112" s="1" t="s">
        <v>9507</v>
      </c>
      <c r="IRO112" s="1" t="s">
        <v>9507</v>
      </c>
      <c r="IRP112" s="1" t="s">
        <v>521967</v>
      </c>
      <c r="IRQ112" s="1" t="s">
        <v>521968</v>
      </c>
      <c r="IRR112" s="1" t="s">
        <v>521969</v>
      </c>
      <c r="IRS112" s="1" t="s">
        <v>9507</v>
      </c>
      <c r="IRT112" s="1" t="s">
        <v>9507</v>
      </c>
      <c r="IRU112" s="1" t="s">
        <v>9507</v>
      </c>
      <c r="IRV112" s="1" t="s">
        <v>9507</v>
      </c>
      <c r="IRW112" s="1" t="s">
        <v>521970</v>
      </c>
      <c r="IRX112" s="1" t="s">
        <v>9507</v>
      </c>
      <c r="IRY112" s="1" t="s">
        <v>9507</v>
      </c>
      <c r="IRZ112" s="1" t="s">
        <v>9507</v>
      </c>
      <c r="ISA112" s="1" t="s">
        <v>9507</v>
      </c>
      <c r="ISB112" s="1" t="s">
        <v>521971</v>
      </c>
      <c r="ISC112" s="1" t="s">
        <v>9507</v>
      </c>
      <c r="ISD112" s="1" t="s">
        <v>9507</v>
      </c>
      <c r="ISE112" s="1" t="s">
        <v>9507</v>
      </c>
      <c r="ISF112" s="1" t="s">
        <v>9507</v>
      </c>
      <c r="ISG112" s="1" t="s">
        <v>9507</v>
      </c>
      <c r="ISH112" s="1" t="s">
        <v>9507</v>
      </c>
      <c r="ISI112" s="1" t="s">
        <v>9507</v>
      </c>
      <c r="ISJ112" s="1" t="s">
        <v>9507</v>
      </c>
      <c r="ISK112" s="1" t="s">
        <v>9507</v>
      </c>
      <c r="ISL112" s="1" t="s">
        <v>9507</v>
      </c>
      <c r="ISM112" s="1" t="s">
        <v>9507</v>
      </c>
      <c r="ISN112" s="1" t="s">
        <v>9507</v>
      </c>
      <c r="ISO112" s="1" t="s">
        <v>9507</v>
      </c>
      <c r="ISP112" s="1" t="s">
        <v>9507</v>
      </c>
      <c r="ISQ112" s="1" t="s">
        <v>9507</v>
      </c>
      <c r="ISR112" s="1" t="s">
        <v>9507</v>
      </c>
      <c r="ISS112" s="1" t="s">
        <v>9507</v>
      </c>
      <c r="IST112">
        <v>9471139232659394</v>
      </c>
      <c r="ISU112" s="1" t="s">
        <v>9507</v>
      </c>
      <c r="ISV112" s="1" t="s">
        <v>9507</v>
      </c>
      <c r="ISW112" s="1" t="s">
        <v>9507</v>
      </c>
      <c r="ISX112" s="1" t="s">
        <v>521972</v>
      </c>
      <c r="ISY112" s="1" t="s">
        <v>9507</v>
      </c>
      <c r="ISZ112" s="1" t="s">
        <v>9507</v>
      </c>
      <c r="ITA112" s="1" t="s">
        <v>9507</v>
      </c>
      <c r="ITB112" s="1" t="s">
        <v>521973</v>
      </c>
      <c r="ITC112" s="1" t="s">
        <v>9507</v>
      </c>
      <c r="ITD112" s="1" t="s">
        <v>9507</v>
      </c>
      <c r="ITE112" s="1" t="s">
        <v>9507</v>
      </c>
      <c r="ITF112" s="1" t="s">
        <v>9507</v>
      </c>
      <c r="ITG112" s="1" t="s">
        <v>9507</v>
      </c>
      <c r="ITH112" s="1" t="s">
        <v>9507</v>
      </c>
      <c r="ITI112" s="1" t="s">
        <v>9507</v>
      </c>
      <c r="ITJ112" s="1" t="s">
        <v>9507</v>
      </c>
      <c r="ITK112" s="1" t="s">
        <v>9507</v>
      </c>
      <c r="ITL112" s="1" t="s">
        <v>521974</v>
      </c>
      <c r="ITM112" s="1" t="s">
        <v>9507</v>
      </c>
      <c r="ITN112" s="1" t="s">
        <v>9507</v>
      </c>
      <c r="ITO112">
        <v>0</v>
      </c>
      <c r="ITP112" s="1" t="s">
        <v>521975</v>
      </c>
      <c r="ITQ112" s="1" t="s">
        <v>9507</v>
      </c>
      <c r="ITR112" s="1" t="s">
        <v>9507</v>
      </c>
      <c r="ITS112" s="1" t="s">
        <v>9507</v>
      </c>
      <c r="ITT112" s="1" t="s">
        <v>9507</v>
      </c>
      <c r="ITU112" s="1" t="s">
        <v>9507</v>
      </c>
      <c r="ITV112" s="1" t="s">
        <v>9507</v>
      </c>
      <c r="ITW112" s="1" t="s">
        <v>9507</v>
      </c>
      <c r="ITX112" s="1" t="s">
        <v>9507</v>
      </c>
      <c r="ITY112" s="1" t="s">
        <v>521976</v>
      </c>
      <c r="ITZ112" s="1" t="s">
        <v>9507</v>
      </c>
      <c r="IUA112" s="1" t="s">
        <v>9507</v>
      </c>
      <c r="IUB112" s="1" t="s">
        <v>9507</v>
      </c>
      <c r="IUC112" s="1" t="s">
        <v>521977</v>
      </c>
      <c r="IUD112" s="1" t="s">
        <v>9507</v>
      </c>
      <c r="IUE112" s="1" t="s">
        <v>9507</v>
      </c>
      <c r="IUF112" s="1" t="s">
        <v>9507</v>
      </c>
      <c r="IUG112" s="1" t="s">
        <v>9507</v>
      </c>
      <c r="IUH112" s="1" t="s">
        <v>9507</v>
      </c>
      <c r="IUI112" s="1" t="s">
        <v>9507</v>
      </c>
      <c r="IUJ112" s="1" t="s">
        <v>9507</v>
      </c>
      <c r="IUK112" s="1" t="s">
        <v>521978</v>
      </c>
      <c r="IUL112" s="1" t="s">
        <v>9507</v>
      </c>
      <c r="IUM112" s="1" t="s">
        <v>521979</v>
      </c>
      <c r="IUN112" s="1" t="s">
        <v>9507</v>
      </c>
      <c r="IUO112" s="1" t="s">
        <v>9507</v>
      </c>
      <c r="IUP112" s="1" t="s">
        <v>9507</v>
      </c>
      <c r="IUQ112" s="1" t="s">
        <v>9507</v>
      </c>
      <c r="IUR112" s="1" t="s">
        <v>9507</v>
      </c>
      <c r="IUS112" s="1" t="s">
        <v>9507</v>
      </c>
      <c r="IUT112" s="1" t="s">
        <v>521980</v>
      </c>
      <c r="IUU112" s="1" t="s">
        <v>9507</v>
      </c>
      <c r="IUV112" s="1" t="s">
        <v>9507</v>
      </c>
      <c r="IUW112" s="1" t="s">
        <v>9507</v>
      </c>
      <c r="IUX112" s="1" t="s">
        <v>9507</v>
      </c>
      <c r="IUY112" s="1" t="s">
        <v>521981</v>
      </c>
      <c r="IUZ112" s="1" t="s">
        <v>521982</v>
      </c>
      <c r="IVA112" s="1" t="s">
        <v>9507</v>
      </c>
      <c r="IVB112" s="1" t="s">
        <v>9507</v>
      </c>
      <c r="IVC112" s="1" t="s">
        <v>9507</v>
      </c>
      <c r="IVD112" s="1" t="s">
        <v>9507</v>
      </c>
      <c r="IVE112" s="1" t="s">
        <v>9507</v>
      </c>
      <c r="IVF112" s="1" t="s">
        <v>9507</v>
      </c>
      <c r="IVG112" s="1" t="s">
        <v>9507</v>
      </c>
      <c r="IVH112" s="1" t="s">
        <v>9507</v>
      </c>
      <c r="IVI112" s="1" t="s">
        <v>9507</v>
      </c>
      <c r="IVJ112" s="1" t="s">
        <v>9507</v>
      </c>
      <c r="IVK112" s="1" t="s">
        <v>9507</v>
      </c>
      <c r="IVL112" s="1" t="s">
        <v>9507</v>
      </c>
      <c r="IVM112" s="1" t="s">
        <v>9507</v>
      </c>
      <c r="IVN112" s="1" t="s">
        <v>9507</v>
      </c>
      <c r="IVO112" s="1" t="s">
        <v>9507</v>
      </c>
      <c r="IVP112" s="1" t="s">
        <v>9507</v>
      </c>
      <c r="IVQ112" s="1" t="s">
        <v>521983</v>
      </c>
      <c r="IVR112" s="1" t="s">
        <v>521984</v>
      </c>
      <c r="IVS112" s="1" t="s">
        <v>9507</v>
      </c>
      <c r="IVT112" s="1" t="s">
        <v>9507</v>
      </c>
      <c r="IVU112" s="1" t="s">
        <v>9507</v>
      </c>
      <c r="IVV112" s="1" t="s">
        <v>9507</v>
      </c>
      <c r="IVW112" s="1" t="s">
        <v>9507</v>
      </c>
      <c r="IVX112" s="1" t="s">
        <v>521985</v>
      </c>
      <c r="IVY112" s="1" t="s">
        <v>9507</v>
      </c>
      <c r="IVZ112" s="1" t="s">
        <v>9507</v>
      </c>
      <c r="IWA112" s="1" t="s">
        <v>9507</v>
      </c>
      <c r="IWB112" s="1" t="s">
        <v>9507</v>
      </c>
      <c r="IWC112" s="1" t="s">
        <v>9507</v>
      </c>
      <c r="IWD112" s="1" t="s">
        <v>9507</v>
      </c>
      <c r="IWE112" s="1" t="s">
        <v>9507</v>
      </c>
      <c r="IWF112" s="1" t="s">
        <v>9507</v>
      </c>
      <c r="IWG112" s="1" t="s">
        <v>9507</v>
      </c>
      <c r="IWH112" s="1" t="s">
        <v>9507</v>
      </c>
      <c r="IWI112" s="1" t="s">
        <v>521986</v>
      </c>
      <c r="IWJ112" s="1" t="s">
        <v>9507</v>
      </c>
      <c r="IWK112" s="1" t="s">
        <v>9507</v>
      </c>
      <c r="IWL112" s="1" t="s">
        <v>9507</v>
      </c>
      <c r="IWM112" s="1" t="s">
        <v>9507</v>
      </c>
      <c r="IWN112" s="1" t="s">
        <v>9507</v>
      </c>
      <c r="IWO112" s="1" t="s">
        <v>9507</v>
      </c>
      <c r="IWP112" s="1" t="s">
        <v>9507</v>
      </c>
      <c r="IWQ112" s="1" t="s">
        <v>9507</v>
      </c>
      <c r="IWR112" s="1" t="s">
        <v>9507</v>
      </c>
      <c r="IWS112" s="1" t="s">
        <v>9507</v>
      </c>
      <c r="IWT112" s="1" t="s">
        <v>9507</v>
      </c>
      <c r="IWU112" s="1" t="s">
        <v>9507</v>
      </c>
      <c r="IWV112" s="1" t="s">
        <v>9507</v>
      </c>
      <c r="IWW112" s="1" t="s">
        <v>9507</v>
      </c>
      <c r="IWX112">
        <v>9443739018301168</v>
      </c>
      <c r="IWY112" s="1" t="s">
        <v>9507</v>
      </c>
      <c r="IWZ112" s="1" t="s">
        <v>9507</v>
      </c>
      <c r="IXA112" s="1" t="s">
        <v>9507</v>
      </c>
      <c r="IXB112" s="1" t="s">
        <v>521987</v>
      </c>
      <c r="IXC112" s="1" t="s">
        <v>9507</v>
      </c>
      <c r="IXD112" s="1" t="s">
        <v>9507</v>
      </c>
      <c r="IXE112" s="1" t="s">
        <v>521988</v>
      </c>
      <c r="IXF112" s="1" t="s">
        <v>9507</v>
      </c>
      <c r="IXG112" s="1" t="s">
        <v>9507</v>
      </c>
      <c r="IXH112" s="1" t="s">
        <v>9507</v>
      </c>
      <c r="IXI112" s="1" t="s">
        <v>9507</v>
      </c>
      <c r="IXJ112" s="1" t="s">
        <v>9507</v>
      </c>
      <c r="IXK112" s="1" t="s">
        <v>9507</v>
      </c>
      <c r="IXL112" s="1" t="s">
        <v>9507</v>
      </c>
      <c r="IXM112" s="1" t="s">
        <v>9507</v>
      </c>
      <c r="IXN112" s="1" t="s">
        <v>9507</v>
      </c>
      <c r="IXO112" s="1" t="s">
        <v>9507</v>
      </c>
      <c r="IXP112" s="1" t="s">
        <v>9507</v>
      </c>
      <c r="IXQ112" s="1" t="s">
        <v>9507</v>
      </c>
      <c r="IXR112" s="1" t="s">
        <v>9507</v>
      </c>
      <c r="IXS112" s="1" t="s">
        <v>9507</v>
      </c>
      <c r="IXT112" s="1" t="s">
        <v>9507</v>
      </c>
      <c r="IXU112" s="1" t="s">
        <v>9507</v>
      </c>
      <c r="IXV112" s="1" t="s">
        <v>521989</v>
      </c>
      <c r="IXW112" s="1" t="s">
        <v>521990</v>
      </c>
      <c r="IXX112" s="1" t="s">
        <v>9507</v>
      </c>
      <c r="IXY112" s="1" t="s">
        <v>9507</v>
      </c>
      <c r="IXZ112" s="1" t="s">
        <v>9507</v>
      </c>
      <c r="IYA112" s="1" t="s">
        <v>9507</v>
      </c>
      <c r="IYB112" s="1" t="s">
        <v>9507</v>
      </c>
      <c r="IYC112" s="1" t="s">
        <v>9507</v>
      </c>
      <c r="IYD112" s="1" t="s">
        <v>9507</v>
      </c>
      <c r="IYE112" s="1" t="s">
        <v>9507</v>
      </c>
      <c r="IYF112" s="1" t="s">
        <v>9507</v>
      </c>
      <c r="IYG112" s="1" t="s">
        <v>521991</v>
      </c>
      <c r="IYH112" s="1" t="s">
        <v>9507</v>
      </c>
      <c r="IYI112" s="1" t="s">
        <v>9507</v>
      </c>
      <c r="IYJ112" s="1" t="s">
        <v>9507</v>
      </c>
      <c r="IYK112" s="1" t="s">
        <v>9507</v>
      </c>
      <c r="IYL112" s="1" t="s">
        <v>9507</v>
      </c>
      <c r="IYM112" s="1" t="s">
        <v>9507</v>
      </c>
      <c r="IYN112" s="1" t="s">
        <v>9507</v>
      </c>
      <c r="IYO112" s="1" t="s">
        <v>9507</v>
      </c>
      <c r="IYP112" s="1" t="s">
        <v>521992</v>
      </c>
      <c r="IYQ112" s="1" t="s">
        <v>9507</v>
      </c>
      <c r="IYR112" s="1" t="s">
        <v>9507</v>
      </c>
      <c r="IYS112" s="1" t="s">
        <v>9507</v>
      </c>
      <c r="IYT112" s="1" t="s">
        <v>9507</v>
      </c>
      <c r="IYU112" s="1" t="s">
        <v>9507</v>
      </c>
      <c r="IYV112" s="1" t="s">
        <v>9507</v>
      </c>
      <c r="IYW112" s="1" t="s">
        <v>521993</v>
      </c>
      <c r="IYX112" s="1" t="s">
        <v>9507</v>
      </c>
      <c r="IYY112" s="1" t="s">
        <v>9507</v>
      </c>
      <c r="IYZ112" s="1" t="s">
        <v>521994</v>
      </c>
      <c r="IZA112" s="1" t="s">
        <v>521995</v>
      </c>
      <c r="IZB112" s="1" t="s">
        <v>9507</v>
      </c>
      <c r="IZC112" s="1" t="s">
        <v>9507</v>
      </c>
      <c r="IZD112" s="1" t="s">
        <v>9507</v>
      </c>
      <c r="IZE112" s="1" t="s">
        <v>521906</v>
      </c>
      <c r="IZF112" s="1" t="s">
        <v>9507</v>
      </c>
      <c r="IZG112" s="1" t="s">
        <v>9507</v>
      </c>
      <c r="IZH112" s="1" t="s">
        <v>521996</v>
      </c>
      <c r="IZI112" s="1" t="s">
        <v>9507</v>
      </c>
      <c r="IZJ112" s="1" t="s">
        <v>9507</v>
      </c>
      <c r="IZK112" s="1" t="s">
        <v>9507</v>
      </c>
      <c r="IZL112" s="1" t="s">
        <v>9507</v>
      </c>
      <c r="IZM112" s="1" t="s">
        <v>9507</v>
      </c>
      <c r="IZN112" s="1" t="s">
        <v>9507</v>
      </c>
      <c r="IZO112" s="1" t="s">
        <v>9507</v>
      </c>
      <c r="IZP112" s="1" t="s">
        <v>9507</v>
      </c>
      <c r="IZQ112" s="1" t="s">
        <v>9507</v>
      </c>
      <c r="IZR112" s="1" t="s">
        <v>9507</v>
      </c>
      <c r="IZS112" s="1" t="s">
        <v>9507</v>
      </c>
      <c r="IZT112" s="1" t="s">
        <v>9507</v>
      </c>
      <c r="IZU112" s="1" t="s">
        <v>9507</v>
      </c>
      <c r="IZV112" s="1" t="s">
        <v>521997</v>
      </c>
      <c r="IZW112" s="1" t="s">
        <v>9507</v>
      </c>
      <c r="IZX112">
        <v>9080393355070168</v>
      </c>
      <c r="IZY112" s="1" t="s">
        <v>9507</v>
      </c>
      <c r="IZZ112" s="1" t="s">
        <v>9507</v>
      </c>
      <c r="JAA112" s="1" t="s">
        <v>9507</v>
      </c>
      <c r="JAB112" s="1" t="s">
        <v>9507</v>
      </c>
      <c r="JAC112" s="1" t="s">
        <v>9507</v>
      </c>
      <c r="JAD112" s="1" t="s">
        <v>9507</v>
      </c>
      <c r="JAE112" s="1" t="s">
        <v>9507</v>
      </c>
      <c r="JAF112" s="1" t="s">
        <v>9507</v>
      </c>
      <c r="JAG112" s="1" t="s">
        <v>9507</v>
      </c>
      <c r="JAH112" s="1" t="s">
        <v>9507</v>
      </c>
      <c r="JAI112">
        <v>1.3091851761409532E+16</v>
      </c>
      <c r="JAJ112" s="1" t="s">
        <v>9507</v>
      </c>
      <c r="JAK112" s="1" t="s">
        <v>9507</v>
      </c>
      <c r="JAL112" s="1" t="s">
        <v>521998</v>
      </c>
      <c r="JAM112" s="1" t="s">
        <v>9507</v>
      </c>
      <c r="JAN112" s="1" t="s">
        <v>9507</v>
      </c>
      <c r="JAO112" s="1" t="s">
        <v>9507</v>
      </c>
      <c r="JAP112" s="1" t="s">
        <v>9507</v>
      </c>
      <c r="JAQ112" s="1" t="s">
        <v>9507</v>
      </c>
      <c r="JAR112" s="1" t="s">
        <v>9507</v>
      </c>
      <c r="JAS112" s="1" t="s">
        <v>9507</v>
      </c>
      <c r="JAT112" s="1" t="s">
        <v>9507</v>
      </c>
      <c r="JAU112" s="1" t="s">
        <v>9507</v>
      </c>
      <c r="JAV112" s="1" t="s">
        <v>9507</v>
      </c>
      <c r="JAW112" s="1" t="s">
        <v>9507</v>
      </c>
      <c r="JAX112" s="1" t="s">
        <v>9507</v>
      </c>
      <c r="JAY112" s="1" t="s">
        <v>9507</v>
      </c>
      <c r="JAZ112" s="1" t="s">
        <v>9507</v>
      </c>
      <c r="JBA112" s="1" t="s">
        <v>9507</v>
      </c>
      <c r="JBB112" s="1" t="s">
        <v>521999</v>
      </c>
      <c r="JBC112" s="1" t="s">
        <v>9507</v>
      </c>
      <c r="JBD112" s="1" t="s">
        <v>9507</v>
      </c>
      <c r="JBE112" s="1" t="s">
        <v>9507</v>
      </c>
      <c r="JBF112" s="1" t="s">
        <v>9507</v>
      </c>
      <c r="JBG112" s="1" t="s">
        <v>522000</v>
      </c>
      <c r="JBH112" s="1" t="s">
        <v>522001</v>
      </c>
      <c r="JBI112" s="1" t="s">
        <v>9507</v>
      </c>
      <c r="JBJ112" s="1" t="s">
        <v>9507</v>
      </c>
      <c r="JBK112" s="1" t="s">
        <v>9507</v>
      </c>
      <c r="JBL112" s="1" t="s">
        <v>9507</v>
      </c>
      <c r="JBM112" s="1" t="s">
        <v>9507</v>
      </c>
      <c r="JBN112" s="1" t="s">
        <v>9507</v>
      </c>
      <c r="JBO112" s="1" t="s">
        <v>522002</v>
      </c>
      <c r="JBP112" s="1" t="s">
        <v>9507</v>
      </c>
      <c r="JBQ112" s="1" t="s">
        <v>522003</v>
      </c>
      <c r="JBR112" s="1" t="s">
        <v>9507</v>
      </c>
      <c r="JBS112" s="1" t="s">
        <v>9507</v>
      </c>
      <c r="JBT112" s="1" t="s">
        <v>9507</v>
      </c>
      <c r="JBU112" s="1" t="s">
        <v>9507</v>
      </c>
      <c r="JBV112" s="1" t="s">
        <v>9507</v>
      </c>
      <c r="JBW112" s="1" t="s">
        <v>9507</v>
      </c>
      <c r="JBX112" s="1" t="s">
        <v>9507</v>
      </c>
      <c r="JBY112" s="1" t="s">
        <v>9507</v>
      </c>
      <c r="JBZ112" s="1" t="s">
        <v>9507</v>
      </c>
      <c r="JCA112" s="1" t="s">
        <v>522004</v>
      </c>
      <c r="JCB112" s="1" t="s">
        <v>9507</v>
      </c>
      <c r="JCC112" s="1" t="s">
        <v>9507</v>
      </c>
      <c r="JCD112" s="1" t="s">
        <v>9507</v>
      </c>
      <c r="JCE112" s="1" t="s">
        <v>9507</v>
      </c>
      <c r="JCF112" s="1" t="s">
        <v>9507</v>
      </c>
      <c r="JCG112" s="1" t="s">
        <v>9507</v>
      </c>
      <c r="JCH112" s="1" t="s">
        <v>9507</v>
      </c>
      <c r="JCI112" s="1" t="s">
        <v>522005</v>
      </c>
      <c r="JCJ112" s="1" t="s">
        <v>9507</v>
      </c>
      <c r="JCK112" s="1" t="s">
        <v>9507</v>
      </c>
      <c r="JCL112" s="1" t="s">
        <v>9507</v>
      </c>
      <c r="JCM112" s="1" t="s">
        <v>522006</v>
      </c>
      <c r="JCN112" s="1" t="s">
        <v>9507</v>
      </c>
      <c r="JCO112" s="1" t="s">
        <v>9507</v>
      </c>
      <c r="JCP112" s="1" t="s">
        <v>9507</v>
      </c>
      <c r="JCQ112" s="1" t="s">
        <v>9507</v>
      </c>
      <c r="JCR112" s="1" t="s">
        <v>9507</v>
      </c>
      <c r="JCS112" s="1" t="s">
        <v>9507</v>
      </c>
      <c r="JCT112">
        <v>5573438264789282</v>
      </c>
      <c r="JCU112" s="1" t="s">
        <v>522007</v>
      </c>
      <c r="JCV112" s="1" t="s">
        <v>9507</v>
      </c>
      <c r="JCW112" s="1" t="s">
        <v>9507</v>
      </c>
      <c r="JCX112" s="1" t="s">
        <v>9507</v>
      </c>
      <c r="JCY112" s="1" t="s">
        <v>9507</v>
      </c>
      <c r="JCZ112" s="1" t="s">
        <v>9507</v>
      </c>
      <c r="JDA112" s="1" t="s">
        <v>9507</v>
      </c>
      <c r="JDB112" s="1" t="s">
        <v>9507</v>
      </c>
      <c r="JDC112" s="1" t="s">
        <v>522008</v>
      </c>
      <c r="JDD112" s="1" t="s">
        <v>9507</v>
      </c>
      <c r="JDE112">
        <v>1313105590545777</v>
      </c>
      <c r="JDF112" s="1" t="s">
        <v>9507</v>
      </c>
      <c r="JDG112">
        <v>0</v>
      </c>
      <c r="JDH112" s="1" t="s">
        <v>9507</v>
      </c>
      <c r="JDI112" s="1" t="s">
        <v>9507</v>
      </c>
      <c r="JDJ112" s="1" t="s">
        <v>9507</v>
      </c>
      <c r="JDK112" s="1" t="s">
        <v>9507</v>
      </c>
      <c r="JDL112" s="1" t="s">
        <v>522009</v>
      </c>
      <c r="JDM112" s="1" t="s">
        <v>9507</v>
      </c>
      <c r="JDN112" s="1" t="s">
        <v>9507</v>
      </c>
      <c r="JDO112" s="1" t="s">
        <v>9507</v>
      </c>
      <c r="JDP112" s="1" t="s">
        <v>9507</v>
      </c>
      <c r="JDQ112" s="1" t="s">
        <v>9507</v>
      </c>
      <c r="JDR112" s="1" t="s">
        <v>9507</v>
      </c>
      <c r="JDS112" s="1" t="s">
        <v>9507</v>
      </c>
      <c r="JDT112" s="1" t="s">
        <v>9507</v>
      </c>
      <c r="JDU112" s="1" t="s">
        <v>9507</v>
      </c>
      <c r="JDV112" s="1" t="s">
        <v>9507</v>
      </c>
      <c r="JDW112" s="1" t="s">
        <v>9507</v>
      </c>
      <c r="JDX112" s="1" t="s">
        <v>522010</v>
      </c>
      <c r="JDY112" s="1" t="s">
        <v>9507</v>
      </c>
      <c r="JDZ112" s="1" t="s">
        <v>9507</v>
      </c>
      <c r="JEA112" s="1" t="s">
        <v>522011</v>
      </c>
      <c r="JEB112" s="1" t="s">
        <v>9507</v>
      </c>
      <c r="JEC112" s="1" t="s">
        <v>9507</v>
      </c>
      <c r="JED112" s="1" t="s">
        <v>9507</v>
      </c>
      <c r="JEE112" s="1" t="s">
        <v>9507</v>
      </c>
      <c r="JEF112" s="1" t="s">
        <v>9507</v>
      </c>
      <c r="JEG112" s="1" t="s">
        <v>9507</v>
      </c>
      <c r="JEH112" s="1" t="s">
        <v>9507</v>
      </c>
      <c r="JEI112" s="1" t="s">
        <v>522012</v>
      </c>
      <c r="JEJ112" s="1" t="s">
        <v>9507</v>
      </c>
      <c r="JEK112" s="1" t="s">
        <v>9507</v>
      </c>
      <c r="JEL112" s="1" t="s">
        <v>522013</v>
      </c>
      <c r="JEM112" s="1" t="s">
        <v>9507</v>
      </c>
      <c r="JEN112" s="1" t="s">
        <v>9507</v>
      </c>
      <c r="JEO112" s="1" t="s">
        <v>9507</v>
      </c>
      <c r="JEP112" s="1" t="s">
        <v>9507</v>
      </c>
      <c r="JEQ112" s="1" t="s">
        <v>9507</v>
      </c>
      <c r="JER112" s="1" t="s">
        <v>9507</v>
      </c>
      <c r="JES112" s="1" t="s">
        <v>522014</v>
      </c>
      <c r="JET112" s="1" t="s">
        <v>9507</v>
      </c>
      <c r="JEU112" s="1" t="s">
        <v>9507</v>
      </c>
      <c r="JEV112" s="1" t="s">
        <v>9507</v>
      </c>
      <c r="JEW112" s="1" t="s">
        <v>9507</v>
      </c>
      <c r="JEX112" s="1" t="s">
        <v>9507</v>
      </c>
      <c r="JEY112" s="1" t="s">
        <v>9507</v>
      </c>
      <c r="JEZ112" s="1" t="s">
        <v>9507</v>
      </c>
      <c r="JFA112" s="1" t="s">
        <v>9507</v>
      </c>
      <c r="JFB112" s="1" t="s">
        <v>9507</v>
      </c>
      <c r="JFC112" s="1" t="s">
        <v>9507</v>
      </c>
      <c r="JFD112" s="1" t="s">
        <v>9507</v>
      </c>
      <c r="JFE112" s="1" t="s">
        <v>9507</v>
      </c>
      <c r="JFF112" s="1" t="s">
        <v>9507</v>
      </c>
      <c r="JFG112" s="1" t="s">
        <v>9507</v>
      </c>
      <c r="JFH112" s="1" t="s">
        <v>522015</v>
      </c>
      <c r="JFI112" s="1" t="s">
        <v>9507</v>
      </c>
      <c r="JFJ112" s="1" t="s">
        <v>522016</v>
      </c>
      <c r="JFK112" s="1" t="s">
        <v>9507</v>
      </c>
      <c r="JFL112" s="1" t="s">
        <v>9507</v>
      </c>
      <c r="JFM112" s="1" t="s">
        <v>9507</v>
      </c>
      <c r="JFN112" s="1" t="s">
        <v>9507</v>
      </c>
      <c r="JFO112" s="1" t="s">
        <v>9507</v>
      </c>
      <c r="JFP112" s="1" t="s">
        <v>9507</v>
      </c>
      <c r="JFQ112" s="1" t="s">
        <v>9507</v>
      </c>
      <c r="JFR112" s="1" t="s">
        <v>9507</v>
      </c>
      <c r="JFS112" s="1" t="s">
        <v>9507</v>
      </c>
      <c r="JFT112" s="1" t="s">
        <v>9507</v>
      </c>
      <c r="JFU112" s="1" t="s">
        <v>9507</v>
      </c>
      <c r="JFV112" s="1" t="s">
        <v>9507</v>
      </c>
      <c r="JFW112" s="1" t="s">
        <v>9507</v>
      </c>
      <c r="JFX112" s="1" t="s">
        <v>9507</v>
      </c>
      <c r="JFY112" s="1" t="s">
        <v>9507</v>
      </c>
      <c r="JFZ112" s="1" t="s">
        <v>9507</v>
      </c>
      <c r="JGA112" s="1" t="s">
        <v>9507</v>
      </c>
      <c r="JGB112" s="1" t="s">
        <v>9507</v>
      </c>
      <c r="JGC112" s="1" t="s">
        <v>9507</v>
      </c>
      <c r="JGD112" s="1" t="s">
        <v>9507</v>
      </c>
      <c r="JGE112" s="1" t="s">
        <v>9507</v>
      </c>
      <c r="JGF112" s="1" t="s">
        <v>9507</v>
      </c>
      <c r="JGG112" s="1" t="s">
        <v>9507</v>
      </c>
      <c r="JGH112" s="1" t="s">
        <v>9507</v>
      </c>
      <c r="JGI112" s="1" t="s">
        <v>9507</v>
      </c>
      <c r="JGJ112" s="1" t="s">
        <v>9507</v>
      </c>
      <c r="JGK112" s="1" t="s">
        <v>9507</v>
      </c>
      <c r="JGL112" s="1" t="s">
        <v>9507</v>
      </c>
      <c r="JGM112" s="1" t="s">
        <v>9507</v>
      </c>
      <c r="JGN112" s="1" t="s">
        <v>9507</v>
      </c>
      <c r="JGO112" s="1" t="s">
        <v>9507</v>
      </c>
      <c r="JGP112" s="1" t="s">
        <v>9507</v>
      </c>
      <c r="JGQ112" s="1" t="s">
        <v>9507</v>
      </c>
      <c r="JGR112" s="1" t="s">
        <v>9507</v>
      </c>
      <c r="JGS112" s="1" t="s">
        <v>9507</v>
      </c>
      <c r="JGT112" s="1" t="s">
        <v>9507</v>
      </c>
      <c r="JGU112" s="1" t="s">
        <v>9507</v>
      </c>
      <c r="JGV112" s="1" t="s">
        <v>9507</v>
      </c>
      <c r="JGW112" s="1" t="s">
        <v>522017</v>
      </c>
      <c r="JGX112" s="1" t="s">
        <v>9507</v>
      </c>
      <c r="JGY112" s="1" t="s">
        <v>9507</v>
      </c>
      <c r="JGZ112" s="1" t="s">
        <v>9507</v>
      </c>
      <c r="JHA112" s="1" t="s">
        <v>9507</v>
      </c>
      <c r="JHB112" s="1" t="s">
        <v>9507</v>
      </c>
      <c r="JHC112" s="1" t="s">
        <v>9507</v>
      </c>
      <c r="JHD112" s="1" t="s">
        <v>9507</v>
      </c>
      <c r="JHE112" s="1" t="s">
        <v>9507</v>
      </c>
      <c r="JHF112" s="1" t="s">
        <v>9507</v>
      </c>
      <c r="JHG112" s="1" t="s">
        <v>9507</v>
      </c>
      <c r="JHH112" s="1" t="s">
        <v>9507</v>
      </c>
      <c r="JHI112" s="1" t="s">
        <v>522018</v>
      </c>
      <c r="JHJ112">
        <v>1.2258621038561052E+16</v>
      </c>
      <c r="JHK112" s="1" t="s">
        <v>9507</v>
      </c>
      <c r="JHL112" s="1" t="s">
        <v>9507</v>
      </c>
      <c r="JHM112" s="1" t="s">
        <v>9507</v>
      </c>
      <c r="JHN112" s="1" t="s">
        <v>9507</v>
      </c>
      <c r="JHO112" s="1" t="s">
        <v>9507</v>
      </c>
      <c r="JHP112" s="1" t="s">
        <v>522019</v>
      </c>
      <c r="JHQ112" s="1" t="s">
        <v>9507</v>
      </c>
      <c r="JHR112" s="1" t="s">
        <v>9507</v>
      </c>
      <c r="JHS112" s="1" t="s">
        <v>9507</v>
      </c>
      <c r="JHT112" s="1" t="s">
        <v>522020</v>
      </c>
      <c r="JHU112" s="1" t="s">
        <v>9507</v>
      </c>
      <c r="JHV112" s="1" t="s">
        <v>522021</v>
      </c>
      <c r="JHW112" s="1" t="s">
        <v>9507</v>
      </c>
      <c r="JHX112" s="1" t="s">
        <v>9507</v>
      </c>
      <c r="JHY112" s="1" t="s">
        <v>9507</v>
      </c>
      <c r="JHZ112" s="1" t="s">
        <v>9507</v>
      </c>
      <c r="JIA112" s="1" t="s">
        <v>9507</v>
      </c>
      <c r="JIB112" s="1" t="s">
        <v>9507</v>
      </c>
      <c r="JIC112" s="1" t="s">
        <v>9507</v>
      </c>
      <c r="JID112" s="1" t="s">
        <v>9507</v>
      </c>
      <c r="JIE112" s="1" t="s">
        <v>9507</v>
      </c>
      <c r="JIF112" s="1" t="s">
        <v>9507</v>
      </c>
      <c r="JIG112" s="1" t="s">
        <v>9507</v>
      </c>
      <c r="JIH112" s="1" t="s">
        <v>9507</v>
      </c>
      <c r="JII112" s="1" t="s">
        <v>9507</v>
      </c>
      <c r="JIJ112" s="1" t="s">
        <v>9507</v>
      </c>
      <c r="JIK112" s="1" t="s">
        <v>9507</v>
      </c>
      <c r="JIL112" s="1" t="s">
        <v>9507</v>
      </c>
      <c r="JIM112" s="1" t="s">
        <v>522022</v>
      </c>
      <c r="JIN112" s="1" t="s">
        <v>9507</v>
      </c>
      <c r="JIO112" s="1" t="s">
        <v>9507</v>
      </c>
      <c r="JIP112">
        <v>2.2663870931069696E+16</v>
      </c>
      <c r="JIQ112" s="1" t="s">
        <v>9507</v>
      </c>
      <c r="JIR112" s="1" t="s">
        <v>9507</v>
      </c>
      <c r="JIS112" s="1" t="s">
        <v>9507</v>
      </c>
      <c r="JIT112" s="1" t="s">
        <v>9507</v>
      </c>
      <c r="JIU112">
        <v>0</v>
      </c>
      <c r="JIV112" s="1" t="s">
        <v>9507</v>
      </c>
      <c r="JIW112" s="1" t="s">
        <v>9507</v>
      </c>
      <c r="JIX112" s="1" t="s">
        <v>9507</v>
      </c>
      <c r="JIY112" s="1" t="s">
        <v>9507</v>
      </c>
      <c r="JIZ112" s="1" t="s">
        <v>9507</v>
      </c>
      <c r="JJA112" s="1" t="s">
        <v>9507</v>
      </c>
      <c r="JJB112" s="1" t="s">
        <v>9507</v>
      </c>
      <c r="JJC112" s="1" t="s">
        <v>9507</v>
      </c>
      <c r="JJD112" s="1" t="s">
        <v>9507</v>
      </c>
      <c r="JJE112" s="1" t="s">
        <v>522023</v>
      </c>
      <c r="JJF112" s="1" t="s">
        <v>9507</v>
      </c>
      <c r="JJG112" s="1" t="s">
        <v>9507</v>
      </c>
      <c r="JJH112" s="1" t="s">
        <v>9507</v>
      </c>
      <c r="JJI112" s="1" t="s">
        <v>9507</v>
      </c>
      <c r="JJJ112" s="1" t="s">
        <v>522024</v>
      </c>
      <c r="JJK112" s="1" t="s">
        <v>9507</v>
      </c>
      <c r="JJL112" s="1" t="s">
        <v>9507</v>
      </c>
      <c r="JJM112" s="1" t="s">
        <v>9507</v>
      </c>
      <c r="JJN112" s="1" t="s">
        <v>522025</v>
      </c>
      <c r="JJO112" s="1" t="s">
        <v>9507</v>
      </c>
      <c r="JJP112" s="1" t="s">
        <v>9507</v>
      </c>
      <c r="JJQ112" s="1" t="s">
        <v>522026</v>
      </c>
      <c r="JJR112" s="1" t="s">
        <v>522027</v>
      </c>
      <c r="JJS112" s="1" t="s">
        <v>9507</v>
      </c>
      <c r="JJT112" s="1" t="s">
        <v>9507</v>
      </c>
      <c r="JJU112" s="1" t="s">
        <v>9507</v>
      </c>
      <c r="JJV112" s="1" t="s">
        <v>9507</v>
      </c>
      <c r="JJW112" s="1" t="s">
        <v>9507</v>
      </c>
      <c r="JJX112" s="1" t="s">
        <v>522028</v>
      </c>
      <c r="JJY112" s="1" t="s">
        <v>9507</v>
      </c>
      <c r="JJZ112" s="1" t="s">
        <v>9507</v>
      </c>
      <c r="JKA112" s="1" t="s">
        <v>9507</v>
      </c>
      <c r="JKB112" s="1" t="s">
        <v>9507</v>
      </c>
      <c r="JKC112" s="1" t="s">
        <v>522029</v>
      </c>
      <c r="JKD112" s="1" t="s">
        <v>9507</v>
      </c>
      <c r="JKE112">
        <v>4911091197382717</v>
      </c>
      <c r="JKF112" s="1" t="s">
        <v>9507</v>
      </c>
      <c r="JKG112" s="1" t="s">
        <v>522030</v>
      </c>
      <c r="JKH112" s="1" t="s">
        <v>9507</v>
      </c>
      <c r="JKI112" s="1" t="s">
        <v>9507</v>
      </c>
      <c r="JKJ112" s="1" t="s">
        <v>9507</v>
      </c>
      <c r="JKK112" s="1" t="s">
        <v>9507</v>
      </c>
      <c r="JKL112" s="1" t="s">
        <v>9507</v>
      </c>
      <c r="JKM112" s="1" t="s">
        <v>9507</v>
      </c>
      <c r="JKN112" s="1" t="s">
        <v>9507</v>
      </c>
      <c r="JKO112" s="1" t="s">
        <v>9507</v>
      </c>
      <c r="JKP112" s="1" t="s">
        <v>9507</v>
      </c>
      <c r="JKQ112" s="1" t="s">
        <v>9507</v>
      </c>
      <c r="JKR112" s="1" t="s">
        <v>522031</v>
      </c>
      <c r="JKS112" s="1" t="s">
        <v>9507</v>
      </c>
      <c r="JKT112" s="1" t="s">
        <v>9507</v>
      </c>
      <c r="JKU112" s="1" t="s">
        <v>9507</v>
      </c>
      <c r="JKV112" s="1" t="s">
        <v>522032</v>
      </c>
      <c r="JKW112" s="1" t="s">
        <v>522033</v>
      </c>
      <c r="JKX112" s="1" t="s">
        <v>9507</v>
      </c>
      <c r="JKY112" s="1" t="s">
        <v>522034</v>
      </c>
      <c r="JKZ112" s="1" t="s">
        <v>522035</v>
      </c>
      <c r="JLA112" s="1" t="s">
        <v>9507</v>
      </c>
      <c r="JLB112" s="1" t="s">
        <v>9507</v>
      </c>
      <c r="JLC112" s="1" t="s">
        <v>9507</v>
      </c>
      <c r="JLD112" s="1" t="s">
        <v>9507</v>
      </c>
      <c r="JLE112" s="1" t="s">
        <v>9507</v>
      </c>
      <c r="JLF112" s="1" t="s">
        <v>9507</v>
      </c>
      <c r="JLG112" s="1" t="s">
        <v>9507</v>
      </c>
      <c r="JLH112" s="1" t="s">
        <v>9507</v>
      </c>
      <c r="JLI112" s="1" t="s">
        <v>9507</v>
      </c>
      <c r="JLJ112" s="1" t="s">
        <v>9507</v>
      </c>
      <c r="JLK112" s="1" t="s">
        <v>9507</v>
      </c>
      <c r="JLL112" s="1" t="s">
        <v>522036</v>
      </c>
      <c r="JLM112" s="1" t="s">
        <v>9507</v>
      </c>
      <c r="JLN112" s="1" t="s">
        <v>9507</v>
      </c>
      <c r="JLO112" s="1" t="s">
        <v>522037</v>
      </c>
      <c r="JLP112" s="1" t="s">
        <v>9507</v>
      </c>
      <c r="JLQ112" s="1" t="s">
        <v>9507</v>
      </c>
      <c r="JLR112">
        <v>1.4137773313510058E+16</v>
      </c>
      <c r="JLS112" s="1" t="s">
        <v>9507</v>
      </c>
      <c r="JLT112" s="1" t="s">
        <v>9507</v>
      </c>
      <c r="JLU112" s="1" t="s">
        <v>9507</v>
      </c>
      <c r="JLV112" s="1" t="s">
        <v>9507</v>
      </c>
      <c r="JLW112" s="1" t="s">
        <v>9507</v>
      </c>
      <c r="JLX112" s="1" t="s">
        <v>9507</v>
      </c>
      <c r="JLY112" s="1" t="s">
        <v>9507</v>
      </c>
      <c r="JLZ112" s="1" t="s">
        <v>9507</v>
      </c>
      <c r="JMA112" s="1" t="s">
        <v>9507</v>
      </c>
      <c r="JMB112" s="1" t="s">
        <v>9507</v>
      </c>
      <c r="JMC112" s="1" t="s">
        <v>9507</v>
      </c>
      <c r="JMD112" s="1" t="s">
        <v>9507</v>
      </c>
      <c r="JME112" s="1" t="s">
        <v>9507</v>
      </c>
      <c r="JMF112" s="1" t="s">
        <v>522038</v>
      </c>
      <c r="JMG112" s="1" t="s">
        <v>9507</v>
      </c>
      <c r="JMH112" s="1" t="s">
        <v>9507</v>
      </c>
      <c r="JMI112" s="1" t="s">
        <v>9507</v>
      </c>
      <c r="JMJ112" s="1" t="s">
        <v>9507</v>
      </c>
      <c r="JMK112" s="1" t="s">
        <v>9507</v>
      </c>
      <c r="JML112" s="1" t="s">
        <v>9507</v>
      </c>
      <c r="JMM112" s="1" t="s">
        <v>9507</v>
      </c>
      <c r="JMN112" s="1" t="s">
        <v>9507</v>
      </c>
      <c r="JMO112" s="1" t="s">
        <v>9507</v>
      </c>
      <c r="JMP112" s="1" t="s">
        <v>522039</v>
      </c>
      <c r="JMQ112" s="1" t="s">
        <v>522040</v>
      </c>
      <c r="JMR112" s="1" t="s">
        <v>9507</v>
      </c>
      <c r="JMS112" s="1" t="s">
        <v>9507</v>
      </c>
      <c r="JMT112" s="1" t="s">
        <v>9507</v>
      </c>
      <c r="JMU112" s="1" t="s">
        <v>9507</v>
      </c>
      <c r="JMV112" s="1" t="s">
        <v>9507</v>
      </c>
      <c r="JMW112" s="1" t="s">
        <v>9507</v>
      </c>
      <c r="JMX112" s="1" t="s">
        <v>9507</v>
      </c>
      <c r="JMY112" s="1" t="s">
        <v>9507</v>
      </c>
      <c r="JMZ112" s="1" t="s">
        <v>9507</v>
      </c>
      <c r="JNA112" s="1" t="s">
        <v>522041</v>
      </c>
      <c r="JNB112" s="1" t="s">
        <v>9507</v>
      </c>
      <c r="JNC112" s="1" t="s">
        <v>522042</v>
      </c>
      <c r="JND112" s="1" t="s">
        <v>9507</v>
      </c>
      <c r="JNE112" s="1" t="s">
        <v>9507</v>
      </c>
      <c r="JNF112" s="1" t="s">
        <v>9507</v>
      </c>
      <c r="JNG112" s="1" t="s">
        <v>522043</v>
      </c>
      <c r="JNH112" s="1" t="s">
        <v>9507</v>
      </c>
      <c r="JNI112" s="1" t="s">
        <v>521871</v>
      </c>
      <c r="JNJ112" s="1" t="s">
        <v>9507</v>
      </c>
      <c r="JNK112" s="1" t="s">
        <v>522044</v>
      </c>
      <c r="JNL112" s="1" t="s">
        <v>9507</v>
      </c>
      <c r="JNM112" s="1" t="s">
        <v>9507</v>
      </c>
      <c r="JNN112" s="1" t="s">
        <v>9507</v>
      </c>
      <c r="JNO112" s="1" t="s">
        <v>9507</v>
      </c>
      <c r="JNP112" s="1" t="s">
        <v>9507</v>
      </c>
      <c r="JNQ112" s="1" t="s">
        <v>9507</v>
      </c>
      <c r="JNR112" s="1" t="s">
        <v>9507</v>
      </c>
      <c r="JNS112" s="1" t="s">
        <v>9507</v>
      </c>
      <c r="JNT112" s="1" t="s">
        <v>9507</v>
      </c>
      <c r="JNU112" s="1" t="s">
        <v>522045</v>
      </c>
      <c r="JNV112" s="1" t="s">
        <v>9507</v>
      </c>
      <c r="JNW112" s="1" t="s">
        <v>9507</v>
      </c>
      <c r="JNX112" s="1" t="s">
        <v>9507</v>
      </c>
      <c r="JNY112" s="1" t="s">
        <v>9507</v>
      </c>
      <c r="JNZ112" s="1" t="s">
        <v>9507</v>
      </c>
      <c r="JOA112" s="1" t="s">
        <v>9507</v>
      </c>
      <c r="JOB112" s="1" t="s">
        <v>9507</v>
      </c>
      <c r="JOC112" s="1" t="s">
        <v>522046</v>
      </c>
      <c r="JOD112" s="1" t="s">
        <v>9507</v>
      </c>
      <c r="JOE112" s="1" t="s">
        <v>9507</v>
      </c>
      <c r="JOF112" s="1" t="s">
        <v>9507</v>
      </c>
      <c r="JOG112" s="1" t="s">
        <v>9507</v>
      </c>
      <c r="JOH112" s="1" t="s">
        <v>9507</v>
      </c>
      <c r="JOI112" s="1" t="s">
        <v>9507</v>
      </c>
      <c r="JOJ112" s="1" t="s">
        <v>9507</v>
      </c>
      <c r="JOK112" s="1" t="s">
        <v>9507</v>
      </c>
      <c r="JOL112" s="1" t="s">
        <v>9507</v>
      </c>
      <c r="JOM112" s="1" t="s">
        <v>522047</v>
      </c>
      <c r="JON112" s="1" t="s">
        <v>9507</v>
      </c>
      <c r="JOO112" s="1" t="s">
        <v>522048</v>
      </c>
      <c r="JOP112" s="1" t="s">
        <v>9507</v>
      </c>
      <c r="JOQ112" s="1" t="s">
        <v>9507</v>
      </c>
      <c r="JOR112" s="1" t="s">
        <v>9507</v>
      </c>
      <c r="JOS112" s="1" t="s">
        <v>9507</v>
      </c>
      <c r="JOT112" s="1" t="s">
        <v>9507</v>
      </c>
      <c r="JOU112" s="1" t="s">
        <v>9507</v>
      </c>
      <c r="JOV112" s="1" t="s">
        <v>9507</v>
      </c>
      <c r="JOW112" s="1" t="s">
        <v>9507</v>
      </c>
      <c r="JOX112" s="1" t="s">
        <v>522049</v>
      </c>
      <c r="JOY112" s="1" t="s">
        <v>9507</v>
      </c>
      <c r="JOZ112" s="1" t="s">
        <v>522050</v>
      </c>
      <c r="JPA112" s="1" t="s">
        <v>9507</v>
      </c>
      <c r="JPB112" s="1" t="s">
        <v>9507</v>
      </c>
      <c r="JPC112" s="1" t="s">
        <v>9507</v>
      </c>
      <c r="JPD112" s="1" t="s">
        <v>9507</v>
      </c>
      <c r="JPE112" s="1" t="s">
        <v>9507</v>
      </c>
      <c r="JPF112" s="1" t="s">
        <v>9507</v>
      </c>
      <c r="JPG112" s="1" t="s">
        <v>9507</v>
      </c>
      <c r="JPH112" s="1" t="s">
        <v>9507</v>
      </c>
      <c r="JPI112" s="1" t="s">
        <v>9507</v>
      </c>
      <c r="JPJ112" s="1" t="s">
        <v>9507</v>
      </c>
      <c r="JPK112" s="1" t="s">
        <v>9507</v>
      </c>
      <c r="JPL112" s="1" t="s">
        <v>9507</v>
      </c>
      <c r="JPM112" s="1" t="s">
        <v>522051</v>
      </c>
      <c r="JPN112" s="1" t="s">
        <v>9507</v>
      </c>
      <c r="JPO112" s="1" t="s">
        <v>9507</v>
      </c>
      <c r="JPP112" s="1" t="s">
        <v>522052</v>
      </c>
      <c r="JPQ112" s="1" t="s">
        <v>9507</v>
      </c>
      <c r="JPR112" s="1" t="s">
        <v>9507</v>
      </c>
      <c r="JPS112" s="1" t="s">
        <v>9507</v>
      </c>
      <c r="JPT112" s="1" t="s">
        <v>9507</v>
      </c>
      <c r="JPU112" s="1" t="s">
        <v>9507</v>
      </c>
      <c r="JPV112" s="1" t="s">
        <v>9507</v>
      </c>
      <c r="JPW112" s="1" t="s">
        <v>9507</v>
      </c>
      <c r="JPX112" s="1" t="s">
        <v>9507</v>
      </c>
      <c r="JPY112" s="1" t="s">
        <v>9507</v>
      </c>
      <c r="JPZ112" s="1" t="s">
        <v>9507</v>
      </c>
      <c r="JQA112" s="1" t="s">
        <v>522053</v>
      </c>
      <c r="JQB112" s="1" t="s">
        <v>9507</v>
      </c>
      <c r="JQC112" s="1" t="s">
        <v>522054</v>
      </c>
      <c r="JQD112" s="1" t="s">
        <v>9507</v>
      </c>
      <c r="JQE112" s="1" t="s">
        <v>9507</v>
      </c>
      <c r="JQF112">
        <v>1.4389871411523784E+16</v>
      </c>
      <c r="JQG112" s="1" t="s">
        <v>522055</v>
      </c>
      <c r="JQH112" s="1" t="s">
        <v>9507</v>
      </c>
      <c r="JQI112" s="1" t="s">
        <v>522056</v>
      </c>
      <c r="JQJ112" s="1" t="s">
        <v>522057</v>
      </c>
      <c r="JQK112">
        <v>7786836046057151</v>
      </c>
      <c r="JQL112" s="1" t="s">
        <v>9507</v>
      </c>
      <c r="JQM112" s="1" t="s">
        <v>522058</v>
      </c>
      <c r="JQN112" s="1" t="s">
        <v>9507</v>
      </c>
      <c r="JQO112" s="1" t="s">
        <v>522059</v>
      </c>
      <c r="JQP112" s="1" t="s">
        <v>9507</v>
      </c>
      <c r="JQQ112" s="1" t="s">
        <v>9507</v>
      </c>
      <c r="JQR112" s="1" t="s">
        <v>9507</v>
      </c>
      <c r="JQS112" s="1" t="s">
        <v>522060</v>
      </c>
      <c r="JQT112" s="1" t="s">
        <v>9507</v>
      </c>
      <c r="JQU112" s="1" t="s">
        <v>9507</v>
      </c>
      <c r="JQV112" s="1" t="s">
        <v>9507</v>
      </c>
      <c r="JQW112" s="1" t="s">
        <v>9507</v>
      </c>
      <c r="JQX112" s="1" t="s">
        <v>522061</v>
      </c>
      <c r="JQY112" s="1" t="s">
        <v>9507</v>
      </c>
      <c r="JQZ112" s="1" t="s">
        <v>9507</v>
      </c>
      <c r="JRA112" s="1" t="s">
        <v>522062</v>
      </c>
      <c r="JRB112" s="1" t="s">
        <v>9507</v>
      </c>
      <c r="JRC112" s="1" t="s">
        <v>9507</v>
      </c>
      <c r="JRD112" s="1" t="s">
        <v>522063</v>
      </c>
      <c r="JRE112" s="1" t="s">
        <v>522064</v>
      </c>
      <c r="JRF112" s="1" t="s">
        <v>9507</v>
      </c>
      <c r="JRG112" s="1" t="s">
        <v>9507</v>
      </c>
      <c r="JRH112" s="1" t="s">
        <v>9507</v>
      </c>
      <c r="JRI112" s="1" t="s">
        <v>9507</v>
      </c>
      <c r="JRJ112" s="1" t="s">
        <v>9507</v>
      </c>
      <c r="JRK112" s="1" t="s">
        <v>9507</v>
      </c>
      <c r="JRL112" s="1" t="s">
        <v>9507</v>
      </c>
      <c r="JRM112" s="1" t="s">
        <v>9507</v>
      </c>
      <c r="JRN112" s="1" t="s">
        <v>9507</v>
      </c>
      <c r="JRO112" s="1" t="s">
        <v>9507</v>
      </c>
      <c r="JRP112" s="1" t="s">
        <v>9507</v>
      </c>
      <c r="JRQ112" s="1" t="s">
        <v>522065</v>
      </c>
      <c r="JRR112" s="1" t="s">
        <v>9507</v>
      </c>
      <c r="JRS112" s="1" t="s">
        <v>9507</v>
      </c>
      <c r="JRT112" s="1" t="s">
        <v>9507</v>
      </c>
      <c r="JRU112" s="1" t="s">
        <v>9507</v>
      </c>
      <c r="JRV112" s="1" t="s">
        <v>9507</v>
      </c>
      <c r="JRW112" s="1" t="s">
        <v>522066</v>
      </c>
      <c r="JRX112" s="1" t="s">
        <v>522067</v>
      </c>
      <c r="JRY112" s="1" t="s">
        <v>9507</v>
      </c>
      <c r="JRZ112" s="1" t="s">
        <v>9507</v>
      </c>
      <c r="JSA112" s="1" t="s">
        <v>9507</v>
      </c>
      <c r="JSB112" s="1" t="s">
        <v>9507</v>
      </c>
      <c r="JSC112" s="1" t="s">
        <v>9507</v>
      </c>
      <c r="JSD112" s="1" t="s">
        <v>9507</v>
      </c>
      <c r="JSE112" s="1" t="s">
        <v>9507</v>
      </c>
      <c r="JSF112" s="1" t="s">
        <v>9507</v>
      </c>
      <c r="JSG112" s="1" t="s">
        <v>9507</v>
      </c>
      <c r="JSH112" s="1" t="s">
        <v>9507</v>
      </c>
      <c r="JSI112" s="1" t="s">
        <v>9507</v>
      </c>
      <c r="JSJ112" s="1" t="s">
        <v>9507</v>
      </c>
      <c r="JSK112">
        <v>4.3961907078518024E+16</v>
      </c>
      <c r="JSL112" s="1" t="s">
        <v>9507</v>
      </c>
      <c r="JSM112" s="1" t="s">
        <v>9507</v>
      </c>
      <c r="JSN112" s="1" t="s">
        <v>9507</v>
      </c>
      <c r="JSO112" s="1" t="s">
        <v>9507</v>
      </c>
      <c r="JSP112" s="1" t="s">
        <v>9507</v>
      </c>
      <c r="JSQ112" s="1" t="s">
        <v>9507</v>
      </c>
      <c r="JSR112" s="1" t="s">
        <v>9507</v>
      </c>
      <c r="JSS112" s="1" t="s">
        <v>9507</v>
      </c>
      <c r="JST112" s="1" t="s">
        <v>9507</v>
      </c>
      <c r="JSU112" s="1" t="s">
        <v>9507</v>
      </c>
      <c r="JSV112" s="1" t="s">
        <v>9507</v>
      </c>
      <c r="JSW112" s="1" t="s">
        <v>522068</v>
      </c>
      <c r="JSX112" s="1" t="s">
        <v>9507</v>
      </c>
      <c r="JSY112" s="1" t="s">
        <v>9507</v>
      </c>
      <c r="JSZ112" s="1" t="s">
        <v>9507</v>
      </c>
      <c r="JTA112" s="1" t="s">
        <v>9507</v>
      </c>
      <c r="JTB112" s="1" t="s">
        <v>9507</v>
      </c>
      <c r="JTC112" s="1" t="s">
        <v>9507</v>
      </c>
      <c r="JTD112" s="1" t="s">
        <v>9507</v>
      </c>
      <c r="JTE112" s="1" t="s">
        <v>9507</v>
      </c>
      <c r="JTF112" s="1" t="s">
        <v>9507</v>
      </c>
      <c r="JTG112" s="1" t="s">
        <v>9507</v>
      </c>
      <c r="JTH112" s="1" t="s">
        <v>9507</v>
      </c>
      <c r="JTI112" s="1" t="s">
        <v>9507</v>
      </c>
      <c r="JTJ112" s="1" t="s">
        <v>9507</v>
      </c>
      <c r="JTK112" s="1" t="s">
        <v>9507</v>
      </c>
      <c r="JTL112" s="1" t="s">
        <v>9507</v>
      </c>
      <c r="JTM112" s="1" t="s">
        <v>9507</v>
      </c>
      <c r="JTN112" s="1" t="s">
        <v>9507</v>
      </c>
      <c r="JTO112" s="1" t="s">
        <v>9507</v>
      </c>
      <c r="JTP112" s="1" t="s">
        <v>9507</v>
      </c>
      <c r="JTQ112" s="1" t="s">
        <v>9507</v>
      </c>
      <c r="JTR112" s="1" t="s">
        <v>9507</v>
      </c>
      <c r="JTS112" s="1" t="s">
        <v>9507</v>
      </c>
      <c r="JTT112" s="1" t="s">
        <v>9507</v>
      </c>
      <c r="JTU112" s="1" t="s">
        <v>9507</v>
      </c>
      <c r="JTV112" s="1" t="s">
        <v>9507</v>
      </c>
      <c r="JTW112" s="1" t="s">
        <v>9507</v>
      </c>
      <c r="JTX112" s="1" t="s">
        <v>9507</v>
      </c>
      <c r="JTY112" s="1" t="s">
        <v>9507</v>
      </c>
      <c r="JTZ112" s="1" t="s">
        <v>9507</v>
      </c>
      <c r="JUA112" s="1" t="s">
        <v>9507</v>
      </c>
      <c r="JUB112" s="1" t="s">
        <v>9507</v>
      </c>
      <c r="JUC112" s="1" t="s">
        <v>522069</v>
      </c>
      <c r="JUD112" s="1" t="s">
        <v>522070</v>
      </c>
      <c r="JUE112" s="1" t="s">
        <v>9507</v>
      </c>
      <c r="JUF112" s="1" t="s">
        <v>522071</v>
      </c>
      <c r="JUG112" s="1" t="s">
        <v>9507</v>
      </c>
      <c r="JUH112" s="1" t="s">
        <v>9507</v>
      </c>
      <c r="JUI112" s="1" t="s">
        <v>9507</v>
      </c>
      <c r="JUJ112" s="1" t="s">
        <v>9507</v>
      </c>
      <c r="JUK112" s="1" t="s">
        <v>9507</v>
      </c>
      <c r="JUL112" s="1" t="s">
        <v>9507</v>
      </c>
      <c r="JUM112" s="1" t="s">
        <v>9507</v>
      </c>
      <c r="JUN112" s="1" t="s">
        <v>522072</v>
      </c>
      <c r="JUO112" s="1" t="s">
        <v>9507</v>
      </c>
      <c r="JUP112" s="1" t="s">
        <v>9507</v>
      </c>
      <c r="JUQ112" s="1" t="s">
        <v>522073</v>
      </c>
      <c r="JUR112" s="1" t="s">
        <v>9507</v>
      </c>
      <c r="JUS112" s="1" t="s">
        <v>9507</v>
      </c>
      <c r="JUT112" s="1" t="s">
        <v>522074</v>
      </c>
      <c r="JUU112" s="1" t="s">
        <v>9507</v>
      </c>
      <c r="JUV112" s="1" t="s">
        <v>9507</v>
      </c>
      <c r="JUW112" s="1" t="s">
        <v>9507</v>
      </c>
      <c r="JUX112" s="1" t="s">
        <v>522075</v>
      </c>
      <c r="JUY112" s="1" t="s">
        <v>9507</v>
      </c>
      <c r="JUZ112" s="1" t="s">
        <v>9507</v>
      </c>
      <c r="JVA112" s="1" t="s">
        <v>9507</v>
      </c>
      <c r="JVB112" s="1" t="s">
        <v>9507</v>
      </c>
      <c r="JVC112" s="1" t="s">
        <v>9507</v>
      </c>
      <c r="JVD112" s="1" t="s">
        <v>9507</v>
      </c>
      <c r="JVE112" s="1" t="s">
        <v>9507</v>
      </c>
      <c r="JVF112" s="1" t="s">
        <v>9507</v>
      </c>
      <c r="JVG112" s="1" t="s">
        <v>9507</v>
      </c>
      <c r="JVH112" s="1" t="s">
        <v>522076</v>
      </c>
      <c r="JVI112" s="1" t="s">
        <v>9507</v>
      </c>
      <c r="JVJ112" s="1" t="s">
        <v>9507</v>
      </c>
      <c r="JVK112">
        <v>1.3616365155834744E+16</v>
      </c>
      <c r="JVL112" s="1" t="s">
        <v>9507</v>
      </c>
      <c r="JVM112" s="1" t="s">
        <v>9507</v>
      </c>
      <c r="JVN112" s="1" t="s">
        <v>9507</v>
      </c>
      <c r="JVO112" s="1" t="s">
        <v>9507</v>
      </c>
      <c r="JVP112" s="1" t="s">
        <v>9507</v>
      </c>
      <c r="JVQ112" s="1" t="s">
        <v>9507</v>
      </c>
      <c r="JVR112" s="1" t="s">
        <v>9507</v>
      </c>
      <c r="JVS112" s="1" t="s">
        <v>9507</v>
      </c>
      <c r="JVT112" s="1" t="s">
        <v>9507</v>
      </c>
      <c r="JVU112" s="1" t="s">
        <v>9507</v>
      </c>
      <c r="JVV112" s="1" t="s">
        <v>9507</v>
      </c>
      <c r="JVW112" s="1" t="s">
        <v>9507</v>
      </c>
      <c r="JVX112" s="1" t="s">
        <v>9507</v>
      </c>
      <c r="JVY112" s="1" t="s">
        <v>9507</v>
      </c>
      <c r="JVZ112" s="1" t="s">
        <v>9507</v>
      </c>
      <c r="JWA112" s="1" t="s">
        <v>9507</v>
      </c>
      <c r="JWB112" s="1" t="s">
        <v>522077</v>
      </c>
      <c r="JWC112">
        <v>1.4594884928401598E+16</v>
      </c>
      <c r="JWD112" s="1" t="s">
        <v>9507</v>
      </c>
      <c r="JWE112" s="1" t="s">
        <v>522078</v>
      </c>
      <c r="JWF112" s="1" t="s">
        <v>9507</v>
      </c>
      <c r="JWG112" s="1" t="s">
        <v>522079</v>
      </c>
      <c r="JWH112">
        <v>1.3360658564919248E+16</v>
      </c>
      <c r="JWI112" s="1" t="s">
        <v>9507</v>
      </c>
      <c r="JWJ112" s="1" t="s">
        <v>9507</v>
      </c>
      <c r="JWK112" s="1" t="s">
        <v>9507</v>
      </c>
      <c r="JWL112" s="1" t="s">
        <v>9507</v>
      </c>
      <c r="JWM112" s="1" t="s">
        <v>9507</v>
      </c>
      <c r="JWN112" s="1" t="s">
        <v>9507</v>
      </c>
      <c r="JWO112" s="1" t="s">
        <v>522080</v>
      </c>
      <c r="JWP112" s="1" t="s">
        <v>9507</v>
      </c>
      <c r="JWQ112" s="1" t="s">
        <v>9507</v>
      </c>
      <c r="JWR112" s="1" t="s">
        <v>522081</v>
      </c>
      <c r="JWS112">
        <v>1.8604776673546484E+16</v>
      </c>
      <c r="JWT112" s="1" t="s">
        <v>9507</v>
      </c>
      <c r="JWU112" s="1" t="s">
        <v>9507</v>
      </c>
      <c r="JWV112" s="1" t="s">
        <v>9507</v>
      </c>
      <c r="JWW112" s="1" t="s">
        <v>9507</v>
      </c>
      <c r="JWX112" s="1" t="s">
        <v>9507</v>
      </c>
      <c r="JWY112" s="1" t="s">
        <v>522082</v>
      </c>
      <c r="JWZ112" s="1" t="s">
        <v>9507</v>
      </c>
      <c r="JXA112" s="1" t="s">
        <v>9507</v>
      </c>
      <c r="JXB112" s="1" t="s">
        <v>522083</v>
      </c>
      <c r="JXC112" s="1" t="s">
        <v>9507</v>
      </c>
      <c r="JXD112" s="1" t="s">
        <v>9507</v>
      </c>
      <c r="JXE112" s="1" t="s">
        <v>522084</v>
      </c>
      <c r="JXF112" s="1" t="s">
        <v>9507</v>
      </c>
      <c r="JXG112" s="1" t="s">
        <v>9507</v>
      </c>
      <c r="JXH112" s="1" t="s">
        <v>9507</v>
      </c>
      <c r="JXI112" s="1" t="s">
        <v>9507</v>
      </c>
      <c r="JXJ112" s="1" t="s">
        <v>9507</v>
      </c>
      <c r="JXK112" s="1" t="s">
        <v>9507</v>
      </c>
      <c r="JXL112" s="1" t="s">
        <v>522085</v>
      </c>
      <c r="JXM112" s="1" t="s">
        <v>9507</v>
      </c>
      <c r="JXN112" s="1" t="s">
        <v>9507</v>
      </c>
      <c r="JXO112" s="1" t="s">
        <v>9507</v>
      </c>
      <c r="JXP112" s="1" t="s">
        <v>9507</v>
      </c>
      <c r="JXQ112" s="1" t="s">
        <v>522086</v>
      </c>
      <c r="JXR112" s="1" t="s">
        <v>9507</v>
      </c>
      <c r="JXS112" s="1" t="s">
        <v>522087</v>
      </c>
      <c r="JXT112" s="1" t="s">
        <v>9507</v>
      </c>
      <c r="JXU112" s="1" t="s">
        <v>522088</v>
      </c>
      <c r="JXV112" s="1" t="s">
        <v>9507</v>
      </c>
      <c r="JXW112" s="1" t="s">
        <v>522089</v>
      </c>
      <c r="JXX112" s="1" t="s">
        <v>9507</v>
      </c>
      <c r="JXY112" s="1" t="s">
        <v>9507</v>
      </c>
      <c r="JXZ112" s="1" t="s">
        <v>9507</v>
      </c>
      <c r="JYA112" s="1" t="s">
        <v>9507</v>
      </c>
      <c r="JYB112" s="1" t="s">
        <v>9507</v>
      </c>
      <c r="JYC112" s="1" t="s">
        <v>9507</v>
      </c>
      <c r="JYD112" s="1" t="s">
        <v>9507</v>
      </c>
      <c r="JYE112" s="1" t="s">
        <v>9507</v>
      </c>
      <c r="JYF112" s="1" t="s">
        <v>9507</v>
      </c>
      <c r="JYG112" s="1" t="s">
        <v>9507</v>
      </c>
      <c r="JYH112" s="1" t="s">
        <v>522090</v>
      </c>
      <c r="JYI112" s="1" t="s">
        <v>9507</v>
      </c>
      <c r="JYJ112" s="1" t="s">
        <v>9507</v>
      </c>
      <c r="JYK112" s="1" t="s">
        <v>9507</v>
      </c>
      <c r="JYL112" s="1" t="s">
        <v>522091</v>
      </c>
      <c r="JYM112" s="1" t="s">
        <v>9507</v>
      </c>
      <c r="JYN112" s="1" t="s">
        <v>9507</v>
      </c>
      <c r="JYO112">
        <v>1.896551608701096E+16</v>
      </c>
      <c r="JYP112" s="1" t="s">
        <v>522092</v>
      </c>
      <c r="JYQ112" s="1" t="s">
        <v>9507</v>
      </c>
      <c r="JYR112" s="1" t="s">
        <v>9507</v>
      </c>
      <c r="JYS112" s="1" t="s">
        <v>9507</v>
      </c>
      <c r="JYT112" s="1" t="s">
        <v>9507</v>
      </c>
      <c r="JYU112" s="1" t="s">
        <v>9507</v>
      </c>
      <c r="JYV112" s="1" t="s">
        <v>522093</v>
      </c>
      <c r="JYW112" s="1" t="s">
        <v>9507</v>
      </c>
      <c r="JYX112" s="1" t="s">
        <v>9507</v>
      </c>
      <c r="JYY112" s="1" t="s">
        <v>9507</v>
      </c>
      <c r="JYZ112" s="1" t="s">
        <v>9507</v>
      </c>
      <c r="JZA112" s="1" t="s">
        <v>522094</v>
      </c>
      <c r="JZB112" s="1" t="s">
        <v>9507</v>
      </c>
      <c r="JZC112" s="1" t="s">
        <v>9507</v>
      </c>
      <c r="JZD112" s="1" t="s">
        <v>9507</v>
      </c>
      <c r="JZE112" s="1" t="s">
        <v>9507</v>
      </c>
      <c r="JZF112" s="1" t="s">
        <v>9507</v>
      </c>
      <c r="JZG112" s="1" t="s">
        <v>9507</v>
      </c>
      <c r="JZH112" s="1" t="s">
        <v>9507</v>
      </c>
      <c r="JZI112" s="1" t="s">
        <v>9507</v>
      </c>
      <c r="JZJ112" s="1" t="s">
        <v>9507</v>
      </c>
      <c r="JZK112" s="1" t="s">
        <v>9507</v>
      </c>
      <c r="JZL112" s="1" t="s">
        <v>9507</v>
      </c>
      <c r="JZM112" s="1" t="s">
        <v>9507</v>
      </c>
      <c r="JZN112" s="1" t="s">
        <v>9507</v>
      </c>
      <c r="JZO112" s="1" t="s">
        <v>9507</v>
      </c>
      <c r="JZP112" s="1" t="s">
        <v>9507</v>
      </c>
      <c r="JZQ112" s="1" t="s">
        <v>9507</v>
      </c>
      <c r="JZR112" s="1" t="s">
        <v>9507</v>
      </c>
      <c r="JZS112" s="1" t="s">
        <v>9507</v>
      </c>
      <c r="JZT112" s="1" t="s">
        <v>9507</v>
      </c>
      <c r="JZU112" s="1" t="s">
        <v>522095</v>
      </c>
      <c r="JZV112" s="1" t="s">
        <v>9507</v>
      </c>
      <c r="JZW112" s="1" t="s">
        <v>9507</v>
      </c>
      <c r="JZX112" s="1" t="s">
        <v>9507</v>
      </c>
      <c r="JZY112" s="1" t="s">
        <v>9507</v>
      </c>
      <c r="JZZ112" s="1" t="s">
        <v>9507</v>
      </c>
      <c r="KAA112" s="1" t="s">
        <v>9507</v>
      </c>
      <c r="KAB112" s="1" t="s">
        <v>9507</v>
      </c>
      <c r="KAC112" s="1" t="s">
        <v>9507</v>
      </c>
      <c r="KAD112" s="1" t="s">
        <v>9507</v>
      </c>
      <c r="KAE112" s="1" t="s">
        <v>9507</v>
      </c>
      <c r="KAF112" s="1" t="s">
        <v>9507</v>
      </c>
      <c r="KAG112" s="1" t="s">
        <v>9507</v>
      </c>
      <c r="KAH112" s="1" t="s">
        <v>522096</v>
      </c>
      <c r="KAI112" s="1" t="s">
        <v>9507</v>
      </c>
      <c r="KAJ112" s="1" t="s">
        <v>9507</v>
      </c>
      <c r="KAK112" s="1" t="s">
        <v>9507</v>
      </c>
      <c r="KAL112" s="1" t="s">
        <v>9507</v>
      </c>
      <c r="KAM112">
        <v>1.0602066442328984E+16</v>
      </c>
      <c r="KAN112" s="1" t="s">
        <v>9507</v>
      </c>
      <c r="KAO112" s="1" t="s">
        <v>9507</v>
      </c>
      <c r="KAP112" s="1" t="s">
        <v>522097</v>
      </c>
      <c r="KAQ112" s="1" t="s">
        <v>522098</v>
      </c>
      <c r="KAR112" s="1" t="s">
        <v>522099</v>
      </c>
      <c r="KAS112" s="1" t="s">
        <v>9507</v>
      </c>
      <c r="KAT112" s="1" t="s">
        <v>9507</v>
      </c>
      <c r="KAU112" s="1" t="s">
        <v>9507</v>
      </c>
      <c r="KAV112" s="1" t="s">
        <v>522100</v>
      </c>
      <c r="KAW112" s="1" t="s">
        <v>9507</v>
      </c>
      <c r="KAX112" s="1" t="s">
        <v>9507</v>
      </c>
      <c r="KAY112" s="1" t="s">
        <v>9507</v>
      </c>
      <c r="KAZ112" s="1" t="s">
        <v>9507</v>
      </c>
      <c r="KBA112" s="1" t="s">
        <v>9507</v>
      </c>
      <c r="KBB112" s="1" t="s">
        <v>9507</v>
      </c>
      <c r="KBC112" s="1" t="s">
        <v>9507</v>
      </c>
      <c r="KBD112" s="1" t="s">
        <v>9507</v>
      </c>
      <c r="KBE112" s="1" t="s">
        <v>9507</v>
      </c>
      <c r="KBF112" s="1" t="s">
        <v>522101</v>
      </c>
      <c r="KBG112" s="1" t="s">
        <v>9507</v>
      </c>
      <c r="KBH112" s="1" t="s">
        <v>522102</v>
      </c>
      <c r="KBI112" s="1" t="s">
        <v>9507</v>
      </c>
      <c r="KBJ112" s="1" t="s">
        <v>9507</v>
      </c>
      <c r="KBK112" s="1" t="s">
        <v>9507</v>
      </c>
      <c r="KBL112" s="1" t="s">
        <v>9507</v>
      </c>
      <c r="KBM112" s="1" t="s">
        <v>9507</v>
      </c>
      <c r="KBN112" s="1" t="s">
        <v>522103</v>
      </c>
      <c r="KBO112" s="1" t="s">
        <v>9507</v>
      </c>
      <c r="KBP112" s="1" t="s">
        <v>9507</v>
      </c>
      <c r="KBQ112" s="1" t="s">
        <v>9507</v>
      </c>
      <c r="KBR112" s="1" t="s">
        <v>9507</v>
      </c>
      <c r="KBS112" s="1" t="s">
        <v>522104</v>
      </c>
      <c r="KBT112" s="1" t="s">
        <v>522105</v>
      </c>
      <c r="KBU112" s="1" t="s">
        <v>9507</v>
      </c>
      <c r="KBV112" s="1" t="s">
        <v>9507</v>
      </c>
      <c r="KBW112" s="1" t="s">
        <v>9507</v>
      </c>
      <c r="KBX112" s="1" t="s">
        <v>9507</v>
      </c>
      <c r="KBY112" s="1" t="s">
        <v>9507</v>
      </c>
      <c r="KBZ112" s="1" t="s">
        <v>9507</v>
      </c>
      <c r="KCA112" s="1" t="s">
        <v>522106</v>
      </c>
      <c r="KCB112" s="1" t="s">
        <v>9507</v>
      </c>
      <c r="KCC112" s="1" t="s">
        <v>9507</v>
      </c>
      <c r="KCD112" s="1" t="s">
        <v>9507</v>
      </c>
      <c r="KCE112" s="1" t="s">
        <v>9507</v>
      </c>
      <c r="KCF112" s="1" t="s">
        <v>9507</v>
      </c>
      <c r="KCG112" s="1" t="s">
        <v>9507</v>
      </c>
      <c r="KCH112" s="1" t="s">
        <v>522107</v>
      </c>
      <c r="KCI112" s="1" t="s">
        <v>9507</v>
      </c>
      <c r="KCJ112" s="1" t="s">
        <v>9507</v>
      </c>
      <c r="KCK112" s="1" t="s">
        <v>9507</v>
      </c>
      <c r="KCL112" s="1" t="s">
        <v>9507</v>
      </c>
      <c r="KCM112" s="1" t="s">
        <v>522108</v>
      </c>
      <c r="KCN112" s="1" t="s">
        <v>9507</v>
      </c>
      <c r="KCO112" s="1" t="s">
        <v>9507</v>
      </c>
      <c r="KCP112" s="1" t="s">
        <v>9507</v>
      </c>
      <c r="KCQ112" s="1" t="s">
        <v>9507</v>
      </c>
      <c r="KCR112" s="1" t="s">
        <v>9507</v>
      </c>
      <c r="KCS112" s="1" t="s">
        <v>9507</v>
      </c>
      <c r="KCT112" s="1" t="s">
        <v>9507</v>
      </c>
      <c r="KCU112" s="1" t="s">
        <v>9507</v>
      </c>
      <c r="KCV112" s="1" t="s">
        <v>9507</v>
      </c>
      <c r="KCW112" s="1" t="s">
        <v>9507</v>
      </c>
      <c r="KCX112" s="1" t="s">
        <v>9507</v>
      </c>
      <c r="KCY112" s="1" t="s">
        <v>522109</v>
      </c>
      <c r="KCZ112" s="1" t="s">
        <v>9507</v>
      </c>
      <c r="KDA112" s="1" t="s">
        <v>9507</v>
      </c>
      <c r="KDB112" s="1" t="s">
        <v>522110</v>
      </c>
      <c r="KDC112" s="1" t="s">
        <v>9507</v>
      </c>
      <c r="KDD112" s="1" t="s">
        <v>9507</v>
      </c>
      <c r="KDE112" s="1" t="s">
        <v>9507</v>
      </c>
      <c r="KDF112" s="1" t="s">
        <v>522111</v>
      </c>
      <c r="KDG112" s="1" t="s">
        <v>9507</v>
      </c>
      <c r="KDH112" s="1" t="s">
        <v>9507</v>
      </c>
      <c r="KDI112" s="1" t="s">
        <v>9507</v>
      </c>
      <c r="KDJ112" s="1" t="s">
        <v>9507</v>
      </c>
      <c r="KDK112" s="1" t="s">
        <v>9507</v>
      </c>
      <c r="KDL112" s="1" t="s">
        <v>9507</v>
      </c>
      <c r="KDM112" s="1" t="s">
        <v>9507</v>
      </c>
      <c r="KDN112" s="1" t="s">
        <v>9507</v>
      </c>
      <c r="KDO112" s="1" t="s">
        <v>522112</v>
      </c>
      <c r="KDP112" s="1" t="s">
        <v>9507</v>
      </c>
      <c r="KDQ112" s="1" t="s">
        <v>522113</v>
      </c>
      <c r="KDR112" s="1" t="s">
        <v>9507</v>
      </c>
      <c r="KDS112" s="1" t="s">
        <v>9507</v>
      </c>
      <c r="KDT112" s="1" t="s">
        <v>9507</v>
      </c>
      <c r="KDU112" s="1" t="s">
        <v>9507</v>
      </c>
      <c r="KDV112" s="1" t="s">
        <v>9507</v>
      </c>
      <c r="KDW112" s="1" t="s">
        <v>9507</v>
      </c>
      <c r="KDX112" s="1" t="s">
        <v>9507</v>
      </c>
      <c r="KDY112" s="1" t="s">
        <v>9507</v>
      </c>
      <c r="KDZ112" s="1" t="s">
        <v>9507</v>
      </c>
      <c r="KEA112" s="1" t="s">
        <v>9507</v>
      </c>
      <c r="KEB112" s="1" t="s">
        <v>9507</v>
      </c>
      <c r="KEC112" s="1" t="s">
        <v>9507</v>
      </c>
      <c r="KED112" s="1" t="s">
        <v>9507</v>
      </c>
      <c r="KEE112">
        <v>4.7846008369976848E+16</v>
      </c>
      <c r="KEF112" s="1" t="s">
        <v>9507</v>
      </c>
      <c r="KEG112" s="1" t="s">
        <v>9507</v>
      </c>
      <c r="KEH112" s="1" t="s">
        <v>9507</v>
      </c>
      <c r="KEI112" s="1" t="s">
        <v>9507</v>
      </c>
      <c r="KEJ112" s="1" t="s">
        <v>9507</v>
      </c>
      <c r="KEK112" s="1" t="s">
        <v>9507</v>
      </c>
      <c r="KEL112" s="1" t="s">
        <v>9507</v>
      </c>
      <c r="KEM112" s="1" t="s">
        <v>9507</v>
      </c>
      <c r="KEN112">
        <v>945657798577562</v>
      </c>
      <c r="KEO112" s="1" t="s">
        <v>9507</v>
      </c>
      <c r="KEP112" s="1" t="s">
        <v>9507</v>
      </c>
      <c r="KEQ112" s="1" t="s">
        <v>9507</v>
      </c>
      <c r="KER112" s="1" t="s">
        <v>9507</v>
      </c>
      <c r="KES112" s="1" t="s">
        <v>9507</v>
      </c>
      <c r="KET112" s="1" t="s">
        <v>9507</v>
      </c>
      <c r="KEU112" s="1" t="s">
        <v>9507</v>
      </c>
      <c r="KEV112" s="1" t="s">
        <v>9507</v>
      </c>
      <c r="KEW112" s="1" t="s">
        <v>9507</v>
      </c>
      <c r="KEX112" s="1" t="s">
        <v>9507</v>
      </c>
      <c r="KEY112" s="1" t="s">
        <v>522114</v>
      </c>
      <c r="KEZ112" s="1" t="s">
        <v>9507</v>
      </c>
      <c r="KFA112">
        <v>4.6656311422104176E+16</v>
      </c>
      <c r="KFB112" s="1" t="s">
        <v>9507</v>
      </c>
      <c r="KFC112" s="1" t="s">
        <v>522115</v>
      </c>
      <c r="KFD112" s="1" t="s">
        <v>9507</v>
      </c>
      <c r="KFE112" s="1" t="s">
        <v>9507</v>
      </c>
      <c r="KFF112" s="1" t="s">
        <v>9507</v>
      </c>
      <c r="KFG112" s="1" t="s">
        <v>9507</v>
      </c>
      <c r="KFH112" s="1" t="s">
        <v>522116</v>
      </c>
      <c r="KFI112" s="1" t="s">
        <v>9507</v>
      </c>
      <c r="KFJ112" s="1" t="s">
        <v>522117</v>
      </c>
      <c r="KFK112" s="1" t="s">
        <v>9507</v>
      </c>
      <c r="KFL112">
        <v>9085130882581824</v>
      </c>
      <c r="KFM112" s="1" t="s">
        <v>9507</v>
      </c>
      <c r="KFN112" s="1" t="s">
        <v>9507</v>
      </c>
      <c r="KFO112">
        <v>3.5718214296740656E+16</v>
      </c>
      <c r="KFP112" s="1" t="s">
        <v>9507</v>
      </c>
      <c r="KFQ112" s="1" t="s">
        <v>9507</v>
      </c>
      <c r="KFR112" s="1" t="s">
        <v>9507</v>
      </c>
      <c r="KFS112" s="1" t="s">
        <v>9507</v>
      </c>
      <c r="KFT112" s="1" t="s">
        <v>9507</v>
      </c>
      <c r="KFU112" s="1" t="s">
        <v>9507</v>
      </c>
      <c r="KFV112" s="1" t="s">
        <v>9507</v>
      </c>
      <c r="KFW112" s="1" t="s">
        <v>9507</v>
      </c>
      <c r="KFX112" s="1" t="s">
        <v>9507</v>
      </c>
      <c r="KFY112" s="1" t="s">
        <v>9507</v>
      </c>
      <c r="KFZ112" s="1" t="s">
        <v>9507</v>
      </c>
      <c r="KGA112" s="1" t="s">
        <v>9507</v>
      </c>
      <c r="KGB112" s="1" t="s">
        <v>9507</v>
      </c>
      <c r="KGC112" s="1" t="s">
        <v>522118</v>
      </c>
      <c r="KGD112" s="1" t="s">
        <v>9507</v>
      </c>
      <c r="KGE112" s="1" t="s">
        <v>9507</v>
      </c>
      <c r="KGF112" s="1" t="s">
        <v>9507</v>
      </c>
      <c r="KGG112" s="1" t="s">
        <v>9507</v>
      </c>
      <c r="KGH112" s="1" t="s">
        <v>9507</v>
      </c>
      <c r="KGI112" s="1" t="s">
        <v>9507</v>
      </c>
      <c r="KGJ112" s="1" t="s">
        <v>9507</v>
      </c>
      <c r="KGK112" s="1" t="s">
        <v>9507</v>
      </c>
      <c r="KGL112" s="1" t="s">
        <v>9507</v>
      </c>
      <c r="KGM112" s="1" t="s">
        <v>9507</v>
      </c>
      <c r="KGN112" s="1" t="s">
        <v>9507</v>
      </c>
      <c r="KGO112" s="1" t="s">
        <v>9507</v>
      </c>
      <c r="KGP112" s="1" t="s">
        <v>9507</v>
      </c>
      <c r="KGQ112" s="1" t="s">
        <v>9507</v>
      </c>
      <c r="KGR112" s="1" t="s">
        <v>9507</v>
      </c>
      <c r="KGS112" s="1" t="s">
        <v>9507</v>
      </c>
      <c r="KGT112" s="1" t="s">
        <v>9507</v>
      </c>
      <c r="KGU112" s="1" t="s">
        <v>9507</v>
      </c>
      <c r="KGV112" s="1" t="s">
        <v>522119</v>
      </c>
      <c r="KGW112" s="1" t="s">
        <v>9507</v>
      </c>
      <c r="KGX112" s="1" t="s">
        <v>522120</v>
      </c>
      <c r="KGY112" s="1" t="s">
        <v>9507</v>
      </c>
      <c r="KGZ112" s="1" t="s">
        <v>9507</v>
      </c>
      <c r="KHA112" s="1" t="s">
        <v>9507</v>
      </c>
      <c r="KHB112" s="1" t="s">
        <v>9507</v>
      </c>
      <c r="KHC112" s="1" t="s">
        <v>9507</v>
      </c>
      <c r="KHD112" s="1" t="s">
        <v>522121</v>
      </c>
      <c r="KHE112" s="1" t="s">
        <v>9507</v>
      </c>
      <c r="KHF112" s="1" t="s">
        <v>9507</v>
      </c>
      <c r="KHG112" s="1" t="s">
        <v>9507</v>
      </c>
      <c r="KHH112" s="1" t="s">
        <v>9507</v>
      </c>
      <c r="KHI112" s="1" t="s">
        <v>9507</v>
      </c>
      <c r="KHJ112" s="1" t="s">
        <v>522122</v>
      </c>
      <c r="KHK112" s="1" t="s">
        <v>9507</v>
      </c>
      <c r="KHL112" s="1" t="s">
        <v>9507</v>
      </c>
      <c r="KHM112" s="1" t="s">
        <v>9507</v>
      </c>
      <c r="KHN112" s="1" t="s">
        <v>9507</v>
      </c>
      <c r="KHO112" s="1" t="s">
        <v>9507</v>
      </c>
      <c r="KHP112" s="1" t="s">
        <v>522123</v>
      </c>
      <c r="KHQ112" s="1" t="s">
        <v>9507</v>
      </c>
      <c r="KHR112" s="1" t="s">
        <v>9507</v>
      </c>
      <c r="KHS112" s="1" t="s">
        <v>9507</v>
      </c>
      <c r="KHT112" s="1" t="s">
        <v>9507</v>
      </c>
      <c r="KHU112" s="1" t="s">
        <v>9507</v>
      </c>
      <c r="KHV112">
        <v>2.2586989955173652E+16</v>
      </c>
      <c r="KHW112" s="1" t="s">
        <v>522124</v>
      </c>
      <c r="KHX112" s="1" t="s">
        <v>9507</v>
      </c>
      <c r="KHY112" s="1" t="s">
        <v>522125</v>
      </c>
      <c r="KHZ112" s="1" t="s">
        <v>9507</v>
      </c>
      <c r="KIA112" s="1" t="s">
        <v>9507</v>
      </c>
      <c r="KIB112" s="1" t="s">
        <v>522126</v>
      </c>
      <c r="KIC112" s="1" t="s">
        <v>9507</v>
      </c>
      <c r="KID112" s="1" t="s">
        <v>9507</v>
      </c>
      <c r="KIE112" s="1" t="s">
        <v>9507</v>
      </c>
      <c r="KIF112" s="1" t="s">
        <v>9507</v>
      </c>
      <c r="KIG112" s="1" t="s">
        <v>9507</v>
      </c>
      <c r="KIH112" s="1" t="s">
        <v>9507</v>
      </c>
      <c r="KII112" s="1" t="s">
        <v>9507</v>
      </c>
      <c r="KIJ112" s="1" t="s">
        <v>9507</v>
      </c>
      <c r="KIK112" s="1" t="s">
        <v>9507</v>
      </c>
      <c r="KIL112" s="1" t="s">
        <v>9507</v>
      </c>
      <c r="KIM112" s="1" t="s">
        <v>9507</v>
      </c>
      <c r="KIN112" s="1" t="s">
        <v>9507</v>
      </c>
      <c r="KIO112" s="1" t="s">
        <v>9507</v>
      </c>
      <c r="KIP112" s="1" t="s">
        <v>9507</v>
      </c>
      <c r="KIQ112" s="1" t="s">
        <v>9507</v>
      </c>
      <c r="KIR112" s="1" t="s">
        <v>9507</v>
      </c>
      <c r="KIS112" s="1" t="s">
        <v>9507</v>
      </c>
      <c r="KIT112" s="1" t="s">
        <v>9507</v>
      </c>
      <c r="KIU112" s="1" t="s">
        <v>522127</v>
      </c>
      <c r="KIV112">
        <v>9459768347856620</v>
      </c>
      <c r="KIW112" s="1" t="s">
        <v>9507</v>
      </c>
      <c r="KIX112" s="1" t="s">
        <v>9507</v>
      </c>
      <c r="KIY112" s="1" t="s">
        <v>9507</v>
      </c>
      <c r="KIZ112" s="1" t="s">
        <v>9507</v>
      </c>
      <c r="KJA112" s="1" t="s">
        <v>9507</v>
      </c>
      <c r="KJB112" s="1" t="s">
        <v>9507</v>
      </c>
      <c r="KJC112" s="1" t="s">
        <v>9507</v>
      </c>
      <c r="KJD112" s="1" t="s">
        <v>522128</v>
      </c>
      <c r="KJE112" s="1" t="s">
        <v>9507</v>
      </c>
      <c r="KJF112" s="1" t="s">
        <v>9507</v>
      </c>
      <c r="KJG112" s="1" t="s">
        <v>9507</v>
      </c>
      <c r="KJH112" s="1" t="s">
        <v>9507</v>
      </c>
      <c r="KJI112" s="1" t="s">
        <v>9507</v>
      </c>
      <c r="KJJ112">
        <v>4540973308959036</v>
      </c>
      <c r="KJK112" s="1" t="s">
        <v>9507</v>
      </c>
      <c r="KJL112" s="1" t="s">
        <v>522129</v>
      </c>
      <c r="KJM112" s="1" t="s">
        <v>9507</v>
      </c>
      <c r="KJN112" s="1" t="s">
        <v>9507</v>
      </c>
      <c r="KJO112" s="1" t="s">
        <v>9507</v>
      </c>
      <c r="KJP112" s="1" t="s">
        <v>9507</v>
      </c>
      <c r="KJQ112" s="1" t="s">
        <v>9507</v>
      </c>
      <c r="KJR112" s="1" t="s">
        <v>9507</v>
      </c>
      <c r="KJS112" s="1" t="s">
        <v>9507</v>
      </c>
      <c r="KJT112" s="1" t="s">
        <v>9507</v>
      </c>
      <c r="KJU112" s="1" t="s">
        <v>522130</v>
      </c>
      <c r="KJV112" s="1" t="s">
        <v>9507</v>
      </c>
      <c r="KJW112" s="1" t="s">
        <v>9507</v>
      </c>
      <c r="KJX112" s="1" t="s">
        <v>9507</v>
      </c>
      <c r="KJY112" s="1" t="s">
        <v>522131</v>
      </c>
      <c r="KJZ112" s="1" t="s">
        <v>9507</v>
      </c>
      <c r="KKA112" s="1" t="s">
        <v>9507</v>
      </c>
      <c r="KKB112" s="1" t="s">
        <v>522132</v>
      </c>
      <c r="KKC112" s="1" t="s">
        <v>9507</v>
      </c>
      <c r="KKD112" s="1" t="s">
        <v>522133</v>
      </c>
      <c r="KKE112" s="1" t="s">
        <v>9507</v>
      </c>
      <c r="KKF112" s="1" t="s">
        <v>9507</v>
      </c>
      <c r="KKG112" s="1" t="s">
        <v>9507</v>
      </c>
      <c r="KKH112" s="1" t="s">
        <v>9507</v>
      </c>
      <c r="KKI112" s="1" t="s">
        <v>9507</v>
      </c>
      <c r="KKJ112" s="1" t="s">
        <v>9507</v>
      </c>
      <c r="KKK112" s="1" t="s">
        <v>9507</v>
      </c>
      <c r="KKL112" s="1" t="s">
        <v>9507</v>
      </c>
      <c r="KKM112" s="1" t="s">
        <v>522134</v>
      </c>
      <c r="KKN112">
        <v>3.6905703620600624E+16</v>
      </c>
      <c r="KKO112" s="1" t="s">
        <v>9507</v>
      </c>
      <c r="KKP112" s="1" t="s">
        <v>9507</v>
      </c>
      <c r="KKQ112" s="1" t="s">
        <v>522135</v>
      </c>
      <c r="KKR112" s="1" t="s">
        <v>9507</v>
      </c>
      <c r="KKS112" s="1" t="s">
        <v>522136</v>
      </c>
      <c r="KKT112" s="1" t="s">
        <v>9507</v>
      </c>
      <c r="KKU112" s="1" t="s">
        <v>522137</v>
      </c>
      <c r="KKV112" s="1" t="s">
        <v>522138</v>
      </c>
      <c r="KKW112" s="1" t="s">
        <v>9507</v>
      </c>
      <c r="KKX112" s="1" t="s">
        <v>9507</v>
      </c>
      <c r="KKY112" s="1" t="s">
        <v>9507</v>
      </c>
      <c r="KKZ112" s="1" t="s">
        <v>9507</v>
      </c>
      <c r="KLA112" s="1" t="s">
        <v>9507</v>
      </c>
      <c r="KLB112" s="1" t="s">
        <v>522139</v>
      </c>
      <c r="KLC112" s="1" t="s">
        <v>9507</v>
      </c>
      <c r="KLD112" s="1" t="s">
        <v>9507</v>
      </c>
      <c r="KLE112" s="1" t="s">
        <v>9507</v>
      </c>
      <c r="KLF112" s="1" t="s">
        <v>9507</v>
      </c>
      <c r="KLG112" s="1" t="s">
        <v>9507</v>
      </c>
      <c r="KLH112" s="1" t="s">
        <v>9507</v>
      </c>
      <c r="KLI112" s="1" t="s">
        <v>9507</v>
      </c>
      <c r="KLJ112" s="1" t="s">
        <v>9507</v>
      </c>
      <c r="KLK112" s="1" t="s">
        <v>9507</v>
      </c>
      <c r="KLL112" s="1" t="s">
        <v>9507</v>
      </c>
      <c r="KLM112" s="1" t="s">
        <v>9507</v>
      </c>
      <c r="KLN112" s="1" t="s">
        <v>9507</v>
      </c>
      <c r="KLO112" s="1" t="s">
        <v>522140</v>
      </c>
      <c r="KLP112" s="1" t="s">
        <v>9507</v>
      </c>
      <c r="KLQ112" s="1" t="s">
        <v>522141</v>
      </c>
      <c r="KLR112" s="1" t="s">
        <v>9507</v>
      </c>
      <c r="KLS112" s="1" t="s">
        <v>9507</v>
      </c>
      <c r="KLT112" s="1" t="s">
        <v>522142</v>
      </c>
      <c r="KLU112" s="1" t="s">
        <v>9507</v>
      </c>
      <c r="KLV112" s="1" t="s">
        <v>9507</v>
      </c>
      <c r="KLW112" s="1" t="s">
        <v>9507</v>
      </c>
      <c r="KLX112" s="1" t="s">
        <v>522143</v>
      </c>
      <c r="KLY112" s="1" t="s">
        <v>9507</v>
      </c>
      <c r="KLZ112" s="1" t="s">
        <v>9507</v>
      </c>
      <c r="KMA112" s="1" t="s">
        <v>9507</v>
      </c>
      <c r="KMB112" s="1" t="s">
        <v>9507</v>
      </c>
      <c r="KMC112" s="1" t="s">
        <v>9507</v>
      </c>
      <c r="KMD112" s="1" t="s">
        <v>9507</v>
      </c>
      <c r="KME112" s="1" t="s">
        <v>9507</v>
      </c>
      <c r="KMF112" s="1" t="s">
        <v>9507</v>
      </c>
      <c r="KMG112" s="1" t="s">
        <v>9507</v>
      </c>
      <c r="KMH112" s="1" t="s">
        <v>9507</v>
      </c>
      <c r="KMI112" s="1" t="s">
        <v>9507</v>
      </c>
      <c r="KMJ112" s="1" t="s">
        <v>9507</v>
      </c>
      <c r="KMK112" s="1" t="s">
        <v>9507</v>
      </c>
      <c r="KML112" s="1" t="s">
        <v>9507</v>
      </c>
      <c r="KMM112" s="1" t="s">
        <v>9507</v>
      </c>
      <c r="KMN112" s="1" t="s">
        <v>522144</v>
      </c>
      <c r="KMO112" s="1" t="s">
        <v>9507</v>
      </c>
      <c r="KMP112" s="1" t="s">
        <v>522145</v>
      </c>
      <c r="KMQ112" s="1" t="s">
        <v>9507</v>
      </c>
      <c r="KMR112" s="1" t="s">
        <v>522146</v>
      </c>
      <c r="KMS112" s="1" t="s">
        <v>9507</v>
      </c>
      <c r="KMT112" s="1" t="s">
        <v>9507</v>
      </c>
      <c r="KMU112" s="1" t="s">
        <v>9507</v>
      </c>
      <c r="KMV112" s="1" t="s">
        <v>9507</v>
      </c>
      <c r="KMW112" s="1" t="s">
        <v>9507</v>
      </c>
      <c r="KMX112" s="1" t="s">
        <v>522147</v>
      </c>
      <c r="KMY112" s="1" t="s">
        <v>9507</v>
      </c>
      <c r="KMZ112" s="1" t="s">
        <v>522148</v>
      </c>
      <c r="KNA112" s="1" t="s">
        <v>9507</v>
      </c>
      <c r="KNB112" s="1" t="s">
        <v>9507</v>
      </c>
      <c r="KNC112" s="1" t="s">
        <v>9507</v>
      </c>
      <c r="KND112" s="1" t="s">
        <v>9507</v>
      </c>
      <c r="KNE112" s="1" t="s">
        <v>9507</v>
      </c>
      <c r="KNF112" s="1" t="s">
        <v>9507</v>
      </c>
      <c r="KNG112">
        <v>999546387854252</v>
      </c>
      <c r="KNH112" s="1" t="s">
        <v>9507</v>
      </c>
      <c r="KNI112" s="1" t="s">
        <v>9507</v>
      </c>
      <c r="KNJ112" s="1" t="s">
        <v>522149</v>
      </c>
      <c r="KNK112" s="1" t="s">
        <v>522150</v>
      </c>
      <c r="KNL112" s="1" t="s">
        <v>9507</v>
      </c>
      <c r="KNM112" s="1" t="s">
        <v>9507</v>
      </c>
      <c r="KNN112" s="1" t="s">
        <v>522151</v>
      </c>
      <c r="KNO112" s="1" t="s">
        <v>9507</v>
      </c>
      <c r="KNP112" s="1" t="s">
        <v>9507</v>
      </c>
      <c r="KNQ112" s="1" t="s">
        <v>9507</v>
      </c>
      <c r="KNR112" s="1" t="s">
        <v>9507</v>
      </c>
      <c r="KNS112" s="1" t="s">
        <v>9507</v>
      </c>
      <c r="KNT112" s="1" t="s">
        <v>9507</v>
      </c>
      <c r="KNU112" s="1" t="s">
        <v>522152</v>
      </c>
      <c r="KNV112" s="1" t="s">
        <v>9507</v>
      </c>
      <c r="KNW112">
        <v>3.4085236768928544E+16</v>
      </c>
      <c r="KNX112" s="1" t="s">
        <v>9507</v>
      </c>
      <c r="KNY112" s="1" t="s">
        <v>9507</v>
      </c>
      <c r="KNZ112" s="1" t="s">
        <v>9507</v>
      </c>
      <c r="KOA112" s="1" t="s">
        <v>9507</v>
      </c>
      <c r="KOB112" s="1" t="s">
        <v>522153</v>
      </c>
      <c r="KOC112" s="1" t="s">
        <v>522154</v>
      </c>
      <c r="KOD112" s="1" t="s">
        <v>522155</v>
      </c>
      <c r="KOE112" s="1" t="s">
        <v>522156</v>
      </c>
      <c r="KOF112" s="1" t="s">
        <v>9507</v>
      </c>
      <c r="KOG112" s="1" t="s">
        <v>9507</v>
      </c>
      <c r="KOH112" s="1" t="s">
        <v>522157</v>
      </c>
      <c r="KOI112" s="1" t="s">
        <v>9507</v>
      </c>
      <c r="KOJ112" s="1" t="s">
        <v>9507</v>
      </c>
      <c r="KOK112" s="1" t="s">
        <v>9507</v>
      </c>
      <c r="KOL112" s="1" t="s">
        <v>9507</v>
      </c>
      <c r="KOM112" s="1" t="s">
        <v>9507</v>
      </c>
      <c r="KON112" s="1" t="s">
        <v>9507</v>
      </c>
      <c r="KOO112" s="1" t="s">
        <v>9507</v>
      </c>
      <c r="KOP112" s="1" t="s">
        <v>9507</v>
      </c>
      <c r="KOQ112" s="1" t="s">
        <v>9507</v>
      </c>
      <c r="KOR112" s="1" t="s">
        <v>9507</v>
      </c>
      <c r="KOS112" s="1" t="s">
        <v>9507</v>
      </c>
      <c r="KOT112" s="1" t="s">
        <v>9507</v>
      </c>
      <c r="KOU112" s="1" t="s">
        <v>522158</v>
      </c>
      <c r="KOV112" s="1" t="s">
        <v>9507</v>
      </c>
      <c r="KOW112" s="1" t="s">
        <v>522159</v>
      </c>
      <c r="KOX112" s="1" t="s">
        <v>9507</v>
      </c>
      <c r="KOY112" s="1" t="s">
        <v>9507</v>
      </c>
      <c r="KOZ112" s="1" t="s">
        <v>9507</v>
      </c>
      <c r="KPA112" s="1" t="s">
        <v>9507</v>
      </c>
      <c r="KPB112" s="1" t="s">
        <v>9507</v>
      </c>
      <c r="KPC112" s="1" t="s">
        <v>9507</v>
      </c>
      <c r="KPD112" s="1" t="s">
        <v>9507</v>
      </c>
      <c r="KPE112" s="1" t="s">
        <v>9507</v>
      </c>
      <c r="KPF112" s="1" t="s">
        <v>9507</v>
      </c>
      <c r="KPG112" s="1" t="s">
        <v>9507</v>
      </c>
      <c r="KPH112" s="1" t="s">
        <v>9507</v>
      </c>
      <c r="KPI112" s="1" t="s">
        <v>9507</v>
      </c>
      <c r="KPJ112" s="1" t="s">
        <v>9507</v>
      </c>
      <c r="KPK112" s="1" t="s">
        <v>9507</v>
      </c>
      <c r="KPL112" s="1" t="s">
        <v>9507</v>
      </c>
      <c r="KPM112" s="1" t="s">
        <v>9507</v>
      </c>
      <c r="KPN112" s="1" t="s">
        <v>9507</v>
      </c>
      <c r="KPO112" s="1" t="s">
        <v>9507</v>
      </c>
      <c r="KPP112" s="1" t="s">
        <v>9507</v>
      </c>
      <c r="KPQ112" s="1" t="s">
        <v>9507</v>
      </c>
      <c r="KPR112" s="1" t="s">
        <v>9507</v>
      </c>
      <c r="KPS112" s="1" t="s">
        <v>9507</v>
      </c>
      <c r="KPT112" s="1" t="s">
        <v>9507</v>
      </c>
      <c r="KPU112" s="1" t="s">
        <v>9507</v>
      </c>
      <c r="KPV112" s="1" t="s">
        <v>9507</v>
      </c>
      <c r="KPW112" s="1" t="s">
        <v>9507</v>
      </c>
      <c r="KPX112" s="1" t="s">
        <v>9507</v>
      </c>
      <c r="KPY112" s="1" t="s">
        <v>9507</v>
      </c>
      <c r="KPZ112" s="1" t="s">
        <v>522160</v>
      </c>
      <c r="KQA112" s="1" t="s">
        <v>522161</v>
      </c>
      <c r="KQB112" s="1" t="s">
        <v>9507</v>
      </c>
      <c r="KQC112" s="1" t="s">
        <v>9507</v>
      </c>
      <c r="KQD112" s="1" t="s">
        <v>9507</v>
      </c>
      <c r="KQE112" s="1" t="s">
        <v>9507</v>
      </c>
      <c r="KQF112" s="1" t="s">
        <v>9507</v>
      </c>
      <c r="KQG112" s="1" t="s">
        <v>9507</v>
      </c>
      <c r="KQH112" s="1" t="s">
        <v>9507</v>
      </c>
      <c r="KQI112" s="1" t="s">
        <v>9507</v>
      </c>
      <c r="KQJ112" s="1" t="s">
        <v>522162</v>
      </c>
      <c r="KQK112" s="1" t="s">
        <v>9507</v>
      </c>
      <c r="KQL112" s="1" t="s">
        <v>9507</v>
      </c>
      <c r="KQM112" s="1" t="s">
        <v>9507</v>
      </c>
      <c r="KQN112" s="1" t="s">
        <v>9507</v>
      </c>
      <c r="KQO112" s="1" t="s">
        <v>9507</v>
      </c>
      <c r="KQP112" s="1" t="s">
        <v>9507</v>
      </c>
      <c r="KQQ112" s="1" t="s">
        <v>9507</v>
      </c>
      <c r="KQR112" s="1" t="s">
        <v>9507</v>
      </c>
      <c r="KQS112" s="1" t="s">
        <v>9507</v>
      </c>
      <c r="KQT112" s="1" t="s">
        <v>9507</v>
      </c>
      <c r="KQU112" s="1" t="s">
        <v>9507</v>
      </c>
      <c r="KQV112" s="1" t="s">
        <v>9507</v>
      </c>
      <c r="KQW112" s="1" t="s">
        <v>522163</v>
      </c>
      <c r="KQX112" s="1" t="s">
        <v>9507</v>
      </c>
      <c r="KQY112" s="1" t="s">
        <v>9507</v>
      </c>
      <c r="KQZ112" s="1" t="s">
        <v>9507</v>
      </c>
      <c r="KRA112" s="1" t="s">
        <v>9507</v>
      </c>
      <c r="KRB112" s="1" t="s">
        <v>522164</v>
      </c>
      <c r="KRC112" s="1" t="s">
        <v>9507</v>
      </c>
      <c r="KRD112" s="1" t="s">
        <v>9507</v>
      </c>
      <c r="KRE112" s="1" t="s">
        <v>521910</v>
      </c>
      <c r="KRF112">
        <v>1.3137915481980648E+16</v>
      </c>
      <c r="KRG112" s="1" t="s">
        <v>9507</v>
      </c>
      <c r="KRH112" s="1" t="s">
        <v>9507</v>
      </c>
      <c r="KRI112" s="1" t="s">
        <v>9507</v>
      </c>
      <c r="KRJ112" s="1" t="s">
        <v>9507</v>
      </c>
      <c r="KRK112" s="1" t="s">
        <v>9507</v>
      </c>
      <c r="KRL112" s="1" t="s">
        <v>522165</v>
      </c>
      <c r="KRM112" s="1" t="s">
        <v>9507</v>
      </c>
      <c r="KRN112" s="1" t="s">
        <v>522166</v>
      </c>
      <c r="KRO112" s="1" t="s">
        <v>522167</v>
      </c>
      <c r="KRP112" s="1" t="s">
        <v>9507</v>
      </c>
      <c r="KRQ112" s="1" t="s">
        <v>9507</v>
      </c>
      <c r="KRR112" s="1" t="s">
        <v>522168</v>
      </c>
      <c r="KRS112">
        <v>5175467333968143</v>
      </c>
      <c r="KRT112" s="1" t="s">
        <v>9507</v>
      </c>
      <c r="KRU112" s="1" t="s">
        <v>9507</v>
      </c>
      <c r="KRV112" s="1" t="s">
        <v>9507</v>
      </c>
      <c r="KRW112" s="1" t="s">
        <v>522169</v>
      </c>
      <c r="KRX112" s="1" t="s">
        <v>9507</v>
      </c>
      <c r="KRY112" s="1" t="s">
        <v>9507</v>
      </c>
      <c r="KRZ112" s="1" t="s">
        <v>9507</v>
      </c>
      <c r="KSA112" s="1" t="s">
        <v>9507</v>
      </c>
      <c r="KSB112" s="1" t="s">
        <v>9507</v>
      </c>
      <c r="KSC112" s="1" t="s">
        <v>9507</v>
      </c>
      <c r="KSD112" s="1" t="s">
        <v>9507</v>
      </c>
      <c r="KSE112" s="1" t="s">
        <v>9507</v>
      </c>
      <c r="KSF112" s="1" t="s">
        <v>9507</v>
      </c>
      <c r="KSG112" s="1" t="s">
        <v>9507</v>
      </c>
      <c r="KSH112" s="1" t="s">
        <v>9507</v>
      </c>
      <c r="KSI112" s="1" t="s">
        <v>9507</v>
      </c>
      <c r="KSJ112" s="1" t="s">
        <v>9507</v>
      </c>
      <c r="KSK112">
        <v>5.7926729396050032E+16</v>
      </c>
      <c r="KSL112" s="1" t="s">
        <v>9507</v>
      </c>
      <c r="KSM112" s="1" t="s">
        <v>9507</v>
      </c>
      <c r="KSN112" s="1" t="s">
        <v>9507</v>
      </c>
      <c r="KSO112" s="1" t="s">
        <v>522170</v>
      </c>
      <c r="KSP112">
        <v>213222337965291</v>
      </c>
      <c r="KSQ112" s="1" t="s">
        <v>9507</v>
      </c>
      <c r="KSR112" s="1" t="s">
        <v>9507</v>
      </c>
      <c r="KSS112" s="1" t="s">
        <v>9507</v>
      </c>
      <c r="KST112" s="1" t="s">
        <v>9507</v>
      </c>
      <c r="KSU112" s="1" t="s">
        <v>9507</v>
      </c>
      <c r="KSV112" s="1" t="s">
        <v>522171</v>
      </c>
      <c r="KSW112" s="1" t="s">
        <v>9507</v>
      </c>
      <c r="KSX112" s="1" t="s">
        <v>9507</v>
      </c>
      <c r="KSY112" s="1" t="s">
        <v>9507</v>
      </c>
      <c r="KSZ112" s="1" t="s">
        <v>9507</v>
      </c>
      <c r="KTA112" s="1" t="s">
        <v>9507</v>
      </c>
      <c r="KTB112">
        <v>0</v>
      </c>
      <c r="KTC112" s="1" t="s">
        <v>9507</v>
      </c>
      <c r="KTD112" s="1" t="s">
        <v>9507</v>
      </c>
      <c r="KTE112" s="1" t="s">
        <v>9507</v>
      </c>
      <c r="KTF112" s="1" t="s">
        <v>9507</v>
      </c>
      <c r="KTG112" s="1" t="s">
        <v>9507</v>
      </c>
      <c r="KTH112" s="1" t="s">
        <v>9507</v>
      </c>
      <c r="KTI112" s="1" t="s">
        <v>522172</v>
      </c>
      <c r="KTJ112" s="1" t="s">
        <v>9507</v>
      </c>
      <c r="KTK112" s="1" t="s">
        <v>9507</v>
      </c>
      <c r="KTL112" s="1" t="s">
        <v>9507</v>
      </c>
      <c r="KTM112" s="1" t="s">
        <v>522173</v>
      </c>
      <c r="KTN112" s="1" t="s">
        <v>9507</v>
      </c>
      <c r="KTO112" s="1" t="s">
        <v>9507</v>
      </c>
      <c r="KTP112" s="1" t="s">
        <v>9507</v>
      </c>
      <c r="KTQ112" s="1" t="s">
        <v>9507</v>
      </c>
      <c r="KTR112" s="1" t="s">
        <v>9507</v>
      </c>
      <c r="KTS112" s="1" t="s">
        <v>9507</v>
      </c>
      <c r="KTT112" s="1" t="s">
        <v>522174</v>
      </c>
      <c r="KTU112" s="1" t="s">
        <v>9507</v>
      </c>
      <c r="KTV112" s="1" t="s">
        <v>9507</v>
      </c>
      <c r="KTW112" s="1" t="s">
        <v>9507</v>
      </c>
      <c r="KTX112" s="1" t="s">
        <v>9507</v>
      </c>
      <c r="KTY112">
        <v>9536377804504056</v>
      </c>
      <c r="KTZ112" s="1" t="s">
        <v>9507</v>
      </c>
      <c r="KUA112" s="1" t="s">
        <v>9507</v>
      </c>
      <c r="KUB112" s="1" t="s">
        <v>9507</v>
      </c>
      <c r="KUC112">
        <v>3.3178251632985468E+16</v>
      </c>
      <c r="KUD112" s="1" t="s">
        <v>9507</v>
      </c>
      <c r="KUE112" s="1" t="s">
        <v>522175</v>
      </c>
      <c r="KUF112" s="1" t="s">
        <v>9507</v>
      </c>
      <c r="KUG112" s="1" t="s">
        <v>9507</v>
      </c>
      <c r="KUH112" s="1" t="s">
        <v>9507</v>
      </c>
      <c r="KUI112" s="1" t="s">
        <v>9507</v>
      </c>
      <c r="KUJ112" s="1" t="s">
        <v>522176</v>
      </c>
      <c r="KUK112" s="1" t="s">
        <v>9507</v>
      </c>
      <c r="KUL112" s="1" t="s">
        <v>9507</v>
      </c>
      <c r="KUM112" s="1" t="s">
        <v>9507</v>
      </c>
      <c r="KUN112" s="1" t="s">
        <v>9507</v>
      </c>
      <c r="KUO112" s="1" t="s">
        <v>9507</v>
      </c>
      <c r="KUP112" s="1" t="s">
        <v>9507</v>
      </c>
      <c r="KUQ112" s="1" t="s">
        <v>9507</v>
      </c>
      <c r="KUR112" s="1" t="s">
        <v>9507</v>
      </c>
      <c r="KUS112" s="1" t="s">
        <v>9507</v>
      </c>
      <c r="KUT112" s="1" t="s">
        <v>9507</v>
      </c>
      <c r="KUU112" s="1" t="s">
        <v>9507</v>
      </c>
      <c r="KUV112">
        <v>2.3784376126436752E+16</v>
      </c>
      <c r="KUW112" s="1" t="s">
        <v>9507</v>
      </c>
      <c r="KUX112" s="1" t="s">
        <v>9507</v>
      </c>
      <c r="KUY112" s="1" t="s">
        <v>9507</v>
      </c>
      <c r="KUZ112" s="1" t="s">
        <v>9507</v>
      </c>
      <c r="KVA112" s="1" t="s">
        <v>9507</v>
      </c>
      <c r="KVB112" s="1" t="s">
        <v>9507</v>
      </c>
      <c r="KVC112" s="1" t="s">
        <v>9507</v>
      </c>
      <c r="KVD112" s="1" t="s">
        <v>9507</v>
      </c>
      <c r="KVE112" s="1" t="s">
        <v>9507</v>
      </c>
      <c r="KVF112" s="1" t="s">
        <v>9507</v>
      </c>
      <c r="KVG112" s="1" t="s">
        <v>9507</v>
      </c>
      <c r="KVH112" s="1" t="s">
        <v>522177</v>
      </c>
      <c r="KVI112" s="1" t="s">
        <v>9507</v>
      </c>
      <c r="KVJ112" s="1" t="s">
        <v>9507</v>
      </c>
      <c r="KVK112" s="1" t="s">
        <v>9507</v>
      </c>
      <c r="KVL112" s="1" t="s">
        <v>9507</v>
      </c>
      <c r="KVM112">
        <v>481058324096571</v>
      </c>
      <c r="KVN112" s="1" t="s">
        <v>522178</v>
      </c>
      <c r="KVO112" s="1" t="s">
        <v>9507</v>
      </c>
      <c r="KVP112" s="1" t="s">
        <v>9507</v>
      </c>
      <c r="KVQ112" s="1" t="s">
        <v>9507</v>
      </c>
      <c r="KVR112" s="1" t="s">
        <v>9507</v>
      </c>
      <c r="KVS112" s="1" t="s">
        <v>9507</v>
      </c>
      <c r="KVT112" s="1" t="s">
        <v>9507</v>
      </c>
      <c r="KVU112" s="1" t="s">
        <v>9507</v>
      </c>
      <c r="KVV112" s="1" t="s">
        <v>9507</v>
      </c>
      <c r="KVW112" s="1" t="s">
        <v>9507</v>
      </c>
      <c r="KVX112" s="1" t="s">
        <v>9507</v>
      </c>
      <c r="KVY112" s="1" t="s">
        <v>9507</v>
      </c>
      <c r="KVZ112" s="1" t="s">
        <v>9507</v>
      </c>
      <c r="KWA112" s="1" t="s">
        <v>9507</v>
      </c>
      <c r="KWB112" s="1" t="s">
        <v>9507</v>
      </c>
      <c r="KWC112" s="1" t="s">
        <v>9507</v>
      </c>
      <c r="KWD112" s="1" t="s">
        <v>522179</v>
      </c>
      <c r="KWE112" s="1" t="s">
        <v>9507</v>
      </c>
      <c r="KWF112" s="1" t="s">
        <v>9507</v>
      </c>
      <c r="KWG112" s="1" t="s">
        <v>9507</v>
      </c>
      <c r="KWH112" s="1" t="s">
        <v>9507</v>
      </c>
      <c r="KWI112" s="1" t="s">
        <v>9507</v>
      </c>
      <c r="KWJ112" s="1" t="s">
        <v>522180</v>
      </c>
      <c r="KWK112" s="1" t="s">
        <v>522181</v>
      </c>
      <c r="KWL112" s="1" t="s">
        <v>9507</v>
      </c>
      <c r="KWM112" s="1" t="s">
        <v>9507</v>
      </c>
      <c r="KWN112" s="1" t="s">
        <v>522182</v>
      </c>
      <c r="KWO112" s="1" t="s">
        <v>9507</v>
      </c>
      <c r="KWP112" s="1" t="s">
        <v>9507</v>
      </c>
      <c r="KWQ112" s="1" t="s">
        <v>9507</v>
      </c>
      <c r="KWR112" s="1" t="s">
        <v>9507</v>
      </c>
      <c r="KWS112" s="1" t="s">
        <v>9507</v>
      </c>
      <c r="KWT112" s="1" t="s">
        <v>522183</v>
      </c>
      <c r="KWU112" s="1" t="s">
        <v>9507</v>
      </c>
      <c r="KWV112" s="1" t="s">
        <v>9507</v>
      </c>
      <c r="KWW112" s="1" t="s">
        <v>9507</v>
      </c>
      <c r="KWX112" s="1" t="s">
        <v>9507</v>
      </c>
      <c r="KWY112" s="1" t="s">
        <v>9507</v>
      </c>
      <c r="KWZ112">
        <v>4529117779032651</v>
      </c>
      <c r="KXA112" s="1" t="s">
        <v>9507</v>
      </c>
      <c r="KXB112" s="1" t="s">
        <v>9507</v>
      </c>
      <c r="KXC112" s="1" t="s">
        <v>9507</v>
      </c>
      <c r="KXD112" s="1" t="s">
        <v>9507</v>
      </c>
      <c r="KXE112" s="1" t="s">
        <v>9507</v>
      </c>
      <c r="KXF112" s="1" t="s">
        <v>9507</v>
      </c>
      <c r="KXG112" s="1" t="s">
        <v>9507</v>
      </c>
      <c r="KXH112" s="1" t="s">
        <v>9507</v>
      </c>
      <c r="KXI112" s="1" t="s">
        <v>522184</v>
      </c>
      <c r="KXJ112" s="1" t="s">
        <v>9507</v>
      </c>
      <c r="KXK112" s="1" t="s">
        <v>9507</v>
      </c>
      <c r="KXL112" s="1" t="s">
        <v>9507</v>
      </c>
      <c r="KXM112" s="1" t="s">
        <v>9507</v>
      </c>
      <c r="KXN112" s="1" t="s">
        <v>9507</v>
      </c>
      <c r="KXO112" s="1" t="s">
        <v>522185</v>
      </c>
      <c r="KXP112" s="1" t="s">
        <v>9507</v>
      </c>
      <c r="KXQ112" s="1" t="s">
        <v>9507</v>
      </c>
      <c r="KXR112" s="1" t="s">
        <v>9507</v>
      </c>
      <c r="KXS112" s="1" t="s">
        <v>9507</v>
      </c>
      <c r="KXT112" s="1" t="s">
        <v>9507</v>
      </c>
      <c r="KXU112" s="1" t="s">
        <v>9507</v>
      </c>
      <c r="KXV112" s="1" t="s">
        <v>9507</v>
      </c>
      <c r="KXW112" s="1" t="s">
        <v>9507</v>
      </c>
      <c r="KXX112" s="1" t="s">
        <v>522186</v>
      </c>
      <c r="KXY112" s="1" t="s">
        <v>9507</v>
      </c>
      <c r="KXZ112" s="1" t="s">
        <v>9507</v>
      </c>
      <c r="KYA112" s="1" t="s">
        <v>9507</v>
      </c>
      <c r="KYB112" s="1" t="s">
        <v>9507</v>
      </c>
      <c r="KYC112" s="1" t="s">
        <v>9507</v>
      </c>
      <c r="KYD112">
        <v>7340998673009143</v>
      </c>
      <c r="KYE112" s="1" t="s">
        <v>522187</v>
      </c>
      <c r="KYF112" s="1" t="s">
        <v>9507</v>
      </c>
      <c r="KYG112" s="1" t="s">
        <v>9507</v>
      </c>
      <c r="KYH112" s="1" t="s">
        <v>9507</v>
      </c>
      <c r="KYI112" s="1" t="s">
        <v>9507</v>
      </c>
      <c r="KYJ112" s="1" t="s">
        <v>9507</v>
      </c>
      <c r="KYK112" s="1" t="s">
        <v>9507</v>
      </c>
      <c r="KYL112" s="1" t="s">
        <v>9507</v>
      </c>
      <c r="KYM112" s="1" t="s">
        <v>9507</v>
      </c>
      <c r="KYN112" s="1" t="s">
        <v>9507</v>
      </c>
      <c r="KYO112" s="1" t="s">
        <v>9507</v>
      </c>
      <c r="KYP112" s="1" t="s">
        <v>9507</v>
      </c>
      <c r="KYQ112" s="1" t="s">
        <v>9507</v>
      </c>
      <c r="KYR112" s="1" t="s">
        <v>9507</v>
      </c>
      <c r="KYS112" s="1" t="s">
        <v>9507</v>
      </c>
      <c r="KYT112">
        <v>4645323301172577</v>
      </c>
      <c r="KYU112" s="1" t="s">
        <v>9507</v>
      </c>
      <c r="KYV112" s="1" t="s">
        <v>522188</v>
      </c>
      <c r="KYW112" s="1" t="s">
        <v>9507</v>
      </c>
      <c r="KYX112" s="1" t="s">
        <v>9507</v>
      </c>
      <c r="KYY112" s="1" t="s">
        <v>9507</v>
      </c>
      <c r="KYZ112" s="1" t="s">
        <v>9507</v>
      </c>
      <c r="KZA112" s="1" t="s">
        <v>9507</v>
      </c>
      <c r="KZB112">
        <v>5.0088494819662168E+16</v>
      </c>
      <c r="KZC112" s="1" t="s">
        <v>9507</v>
      </c>
      <c r="KZD112" s="1" t="s">
        <v>9507</v>
      </c>
      <c r="KZE112" s="1" t="s">
        <v>9507</v>
      </c>
      <c r="KZF112" s="1" t="s">
        <v>9507</v>
      </c>
      <c r="KZG112" s="1" t="s">
        <v>9507</v>
      </c>
      <c r="KZH112" s="1" t="s">
        <v>522189</v>
      </c>
      <c r="KZI112" s="1" t="s">
        <v>9507</v>
      </c>
      <c r="KZJ112" s="1" t="s">
        <v>9507</v>
      </c>
      <c r="KZK112" s="1" t="s">
        <v>9507</v>
      </c>
      <c r="KZL112" s="1" t="s">
        <v>9507</v>
      </c>
      <c r="KZM112" s="1" t="s">
        <v>9507</v>
      </c>
      <c r="KZN112" s="1" t="s">
        <v>522190</v>
      </c>
      <c r="KZO112" s="1" t="s">
        <v>522191</v>
      </c>
      <c r="KZP112" s="1" t="s">
        <v>9507</v>
      </c>
      <c r="KZQ112" s="1" t="s">
        <v>9507</v>
      </c>
      <c r="KZR112" s="1" t="s">
        <v>9507</v>
      </c>
      <c r="KZS112" s="1" t="s">
        <v>9507</v>
      </c>
      <c r="KZT112" s="1" t="s">
        <v>9507</v>
      </c>
      <c r="KZU112" s="1" t="s">
        <v>9507</v>
      </c>
      <c r="KZV112" s="1" t="s">
        <v>9507</v>
      </c>
      <c r="KZW112" s="1" t="s">
        <v>9507</v>
      </c>
      <c r="KZX112" s="1" t="s">
        <v>9507</v>
      </c>
      <c r="KZY112" s="1" t="s">
        <v>9507</v>
      </c>
      <c r="KZZ112">
        <v>1.0709771238205504E+16</v>
      </c>
      <c r="LAA112" s="1" t="s">
        <v>9507</v>
      </c>
      <c r="LAB112" s="1" t="s">
        <v>9507</v>
      </c>
      <c r="LAC112" s="1" t="s">
        <v>522192</v>
      </c>
      <c r="LAD112" s="1" t="s">
        <v>9507</v>
      </c>
      <c r="LAE112" s="1" t="s">
        <v>9507</v>
      </c>
      <c r="LAF112" s="1" t="s">
        <v>9507</v>
      </c>
      <c r="LAG112" s="1" t="s">
        <v>9507</v>
      </c>
      <c r="LAH112" s="1" t="s">
        <v>522193</v>
      </c>
      <c r="LAI112" s="1" t="s">
        <v>9507</v>
      </c>
      <c r="LAJ112" s="1" t="s">
        <v>9507</v>
      </c>
      <c r="LAK112" s="1" t="s">
        <v>9507</v>
      </c>
      <c r="LAL112" s="1" t="s">
        <v>9507</v>
      </c>
      <c r="LAM112" s="1" t="s">
        <v>9507</v>
      </c>
      <c r="LAN112" s="1" t="s">
        <v>9507</v>
      </c>
      <c r="LAO112" s="1" t="s">
        <v>9507</v>
      </c>
      <c r="LAP112" s="1" t="s">
        <v>9507</v>
      </c>
      <c r="LAQ112" s="1" t="s">
        <v>9507</v>
      </c>
      <c r="LAR112" s="1" t="s">
        <v>9507</v>
      </c>
      <c r="LAS112" s="1" t="s">
        <v>9507</v>
      </c>
      <c r="LAT112" s="1" t="s">
        <v>522194</v>
      </c>
      <c r="LAU112" s="1" t="s">
        <v>9507</v>
      </c>
      <c r="LAV112" s="1" t="s">
        <v>9507</v>
      </c>
      <c r="LAW112" s="1" t="s">
        <v>9507</v>
      </c>
      <c r="LAX112" s="1" t="s">
        <v>522195</v>
      </c>
      <c r="LAY112" s="1" t="s">
        <v>9507</v>
      </c>
      <c r="LAZ112" s="1" t="s">
        <v>9507</v>
      </c>
      <c r="LBA112" s="1" t="s">
        <v>9507</v>
      </c>
      <c r="LBB112" s="1" t="s">
        <v>9507</v>
      </c>
      <c r="LBC112" s="1" t="s">
        <v>9507</v>
      </c>
      <c r="LBD112" s="1" t="s">
        <v>522196</v>
      </c>
      <c r="LBE112" s="1" t="s">
        <v>522197</v>
      </c>
      <c r="LBF112" s="1" t="s">
        <v>522198</v>
      </c>
      <c r="LBG112" s="1" t="s">
        <v>9507</v>
      </c>
      <c r="LBH112" s="1" t="s">
        <v>9507</v>
      </c>
      <c r="LBI112" s="1" t="s">
        <v>9507</v>
      </c>
      <c r="LBJ112" s="1" t="s">
        <v>9507</v>
      </c>
      <c r="LBK112" s="1" t="s">
        <v>9507</v>
      </c>
      <c r="LBL112" s="1" t="s">
        <v>9507</v>
      </c>
      <c r="LBM112" s="1" t="s">
        <v>9507</v>
      </c>
      <c r="LBN112" s="1" t="s">
        <v>9507</v>
      </c>
      <c r="LBO112" s="1" t="s">
        <v>9507</v>
      </c>
      <c r="LBP112" s="1" t="s">
        <v>9507</v>
      </c>
      <c r="LBQ112" s="1" t="s">
        <v>9507</v>
      </c>
      <c r="LBR112" s="1" t="s">
        <v>9507</v>
      </c>
      <c r="LBS112" s="1" t="s">
        <v>522199</v>
      </c>
      <c r="LBT112" s="1" t="s">
        <v>9507</v>
      </c>
      <c r="LBU112" s="1" t="s">
        <v>9507</v>
      </c>
      <c r="LBV112" s="1" t="s">
        <v>9507</v>
      </c>
      <c r="LBW112" s="1" t="s">
        <v>9507</v>
      </c>
      <c r="LBX112" s="1" t="s">
        <v>9507</v>
      </c>
      <c r="LBY112" s="1" t="s">
        <v>9507</v>
      </c>
      <c r="LBZ112" s="1" t="s">
        <v>9507</v>
      </c>
      <c r="LCA112" s="1" t="s">
        <v>522200</v>
      </c>
      <c r="LCB112" s="1" t="s">
        <v>9507</v>
      </c>
      <c r="LCC112" s="1" t="s">
        <v>9507</v>
      </c>
      <c r="LCD112" s="1" t="s">
        <v>9507</v>
      </c>
      <c r="LCE112" s="1" t="s">
        <v>9507</v>
      </c>
      <c r="LCF112">
        <v>1.0512576076091766E+16</v>
      </c>
      <c r="LCG112" s="1" t="s">
        <v>9507</v>
      </c>
      <c r="LCH112" s="1" t="s">
        <v>9507</v>
      </c>
      <c r="LCI112" s="1" t="s">
        <v>9507</v>
      </c>
      <c r="LCJ112" s="1" t="s">
        <v>9507</v>
      </c>
      <c r="LCK112" s="1" t="s">
        <v>9507</v>
      </c>
      <c r="LCL112" s="1" t="s">
        <v>9507</v>
      </c>
      <c r="LCM112" s="1" t="s">
        <v>9507</v>
      </c>
      <c r="LCN112" s="1" t="s">
        <v>9507</v>
      </c>
      <c r="LCO112" s="1" t="s">
        <v>522201</v>
      </c>
      <c r="LCP112" s="1" t="s">
        <v>9507</v>
      </c>
      <c r="LCQ112" s="1" t="s">
        <v>9507</v>
      </c>
      <c r="LCR112" s="1" t="s">
        <v>9507</v>
      </c>
      <c r="LCS112" s="1" t="s">
        <v>9507</v>
      </c>
      <c r="LCT112" s="1" t="s">
        <v>9507</v>
      </c>
      <c r="LCU112" s="1" t="s">
        <v>9507</v>
      </c>
      <c r="LCV112" s="1" t="s">
        <v>9507</v>
      </c>
      <c r="LCW112" s="1" t="s">
        <v>9507</v>
      </c>
      <c r="LCX112" s="1" t="s">
        <v>9507</v>
      </c>
      <c r="LCY112" s="1" t="s">
        <v>9507</v>
      </c>
      <c r="LCZ112" s="1" t="s">
        <v>522202</v>
      </c>
      <c r="LDA112" s="1" t="s">
        <v>9507</v>
      </c>
      <c r="LDB112" s="1" t="s">
        <v>9507</v>
      </c>
      <c r="LDC112" s="1" t="s">
        <v>9507</v>
      </c>
      <c r="LDD112" s="1" t="s">
        <v>9507</v>
      </c>
      <c r="LDE112" s="1" t="s">
        <v>9507</v>
      </c>
      <c r="LDF112" s="1" t="s">
        <v>9507</v>
      </c>
      <c r="LDG112" s="1" t="s">
        <v>9507</v>
      </c>
      <c r="LDH112" s="1" t="s">
        <v>9507</v>
      </c>
      <c r="LDI112" s="1" t="s">
        <v>9507</v>
      </c>
      <c r="LDJ112" s="1" t="s">
        <v>9507</v>
      </c>
      <c r="LDK112">
        <v>1.0734933211273194E+16</v>
      </c>
      <c r="LDL112" s="1" t="s">
        <v>9507</v>
      </c>
      <c r="LDM112" s="1" t="s">
        <v>9507</v>
      </c>
      <c r="LDN112" s="1" t="s">
        <v>9507</v>
      </c>
      <c r="LDO112" s="1" t="s">
        <v>522203</v>
      </c>
      <c r="LDP112" s="1" t="s">
        <v>9507</v>
      </c>
      <c r="LDQ112" s="1" t="s">
        <v>9507</v>
      </c>
      <c r="LDR112" s="1" t="s">
        <v>9507</v>
      </c>
      <c r="LDS112" s="1" t="s">
        <v>9507</v>
      </c>
      <c r="LDT112" s="1" t="s">
        <v>9507</v>
      </c>
      <c r="LDU112" s="1" t="s">
        <v>9507</v>
      </c>
      <c r="LDV112" s="1" t="s">
        <v>9507</v>
      </c>
      <c r="LDW112" s="1" t="s">
        <v>9507</v>
      </c>
      <c r="LDX112" s="1" t="s">
        <v>9507</v>
      </c>
      <c r="LDY112" s="1" t="s">
        <v>9507</v>
      </c>
      <c r="LDZ112" s="1" t="s">
        <v>9507</v>
      </c>
      <c r="LEA112" s="1" t="s">
        <v>9507</v>
      </c>
      <c r="LEB112" s="1" t="s">
        <v>522204</v>
      </c>
      <c r="LEC112" s="1" t="s">
        <v>522205</v>
      </c>
      <c r="LED112" s="1" t="s">
        <v>522206</v>
      </c>
      <c r="LEE112" s="1" t="s">
        <v>9507</v>
      </c>
      <c r="LEF112" s="1" t="s">
        <v>9507</v>
      </c>
      <c r="LEG112" s="1" t="s">
        <v>9507</v>
      </c>
      <c r="LEH112" s="1" t="s">
        <v>9507</v>
      </c>
      <c r="LEI112" s="1" t="s">
        <v>9507</v>
      </c>
      <c r="LEJ112" s="1" t="s">
        <v>9507</v>
      </c>
      <c r="LEK112">
        <v>4.5675752701044392E+16</v>
      </c>
      <c r="LEL112" s="1" t="s">
        <v>9507</v>
      </c>
      <c r="LEM112" s="1" t="s">
        <v>9507</v>
      </c>
      <c r="LEN112" s="1" t="s">
        <v>9507</v>
      </c>
      <c r="LEO112" s="1" t="s">
        <v>9507</v>
      </c>
      <c r="LEP112" s="1" t="s">
        <v>9507</v>
      </c>
      <c r="LEQ112" s="1" t="s">
        <v>9507</v>
      </c>
      <c r="LER112" s="1" t="s">
        <v>9507</v>
      </c>
      <c r="LES112" s="1" t="s">
        <v>9507</v>
      </c>
      <c r="LET112" s="1" t="s">
        <v>9507</v>
      </c>
      <c r="LEU112" s="1" t="s">
        <v>9507</v>
      </c>
      <c r="LEV112" s="1" t="s">
        <v>9507</v>
      </c>
      <c r="LEW112" s="1" t="s">
        <v>522207</v>
      </c>
      <c r="LEX112" s="1" t="s">
        <v>9507</v>
      </c>
      <c r="LEY112" s="1" t="s">
        <v>9507</v>
      </c>
      <c r="LEZ112" s="1" t="s">
        <v>522208</v>
      </c>
      <c r="LFA112" s="1" t="s">
        <v>9507</v>
      </c>
      <c r="LFB112" s="1" t="s">
        <v>9507</v>
      </c>
      <c r="LFC112" s="1" t="s">
        <v>9507</v>
      </c>
      <c r="LFD112" s="1" t="s">
        <v>9507</v>
      </c>
      <c r="LFE112" s="1" t="s">
        <v>9507</v>
      </c>
      <c r="LFF112" s="1" t="s">
        <v>9507</v>
      </c>
      <c r="LFG112" s="1" t="s">
        <v>9507</v>
      </c>
      <c r="LFH112" s="1" t="s">
        <v>9507</v>
      </c>
      <c r="LFI112" s="1" t="s">
        <v>522209</v>
      </c>
      <c r="LFJ112" s="1" t="s">
        <v>9507</v>
      </c>
      <c r="LFK112" s="1" t="s">
        <v>9507</v>
      </c>
      <c r="LFL112" s="1" t="s">
        <v>9507</v>
      </c>
      <c r="LFM112" s="1" t="s">
        <v>522210</v>
      </c>
      <c r="LFN112" s="1" t="s">
        <v>522211</v>
      </c>
      <c r="LFO112" s="1" t="s">
        <v>9507</v>
      </c>
      <c r="LFP112" s="1" t="s">
        <v>9507</v>
      </c>
      <c r="LFQ112" s="1" t="s">
        <v>9507</v>
      </c>
      <c r="LFR112" s="1" t="s">
        <v>9507</v>
      </c>
      <c r="LFS112" s="1" t="s">
        <v>9507</v>
      </c>
      <c r="LFT112" s="1" t="s">
        <v>9507</v>
      </c>
      <c r="LFU112" s="1" t="s">
        <v>522212</v>
      </c>
      <c r="LFV112" s="1" t="s">
        <v>522213</v>
      </c>
      <c r="LFW112" s="1" t="s">
        <v>9507</v>
      </c>
      <c r="LFX112" s="1" t="s">
        <v>9507</v>
      </c>
      <c r="LFY112" s="1" t="s">
        <v>9507</v>
      </c>
      <c r="LFZ112" s="1" t="s">
        <v>9507</v>
      </c>
      <c r="LGA112" s="1" t="s">
        <v>522214</v>
      </c>
      <c r="LGB112" s="1" t="s">
        <v>9507</v>
      </c>
      <c r="LGC112" s="1" t="s">
        <v>522215</v>
      </c>
      <c r="LGD112" s="1" t="s">
        <v>9507</v>
      </c>
      <c r="LGE112" s="1" t="s">
        <v>9507</v>
      </c>
      <c r="LGF112" s="1" t="s">
        <v>9507</v>
      </c>
      <c r="LGG112" s="1" t="s">
        <v>9507</v>
      </c>
      <c r="LGH112" s="1" t="s">
        <v>9507</v>
      </c>
      <c r="LGI112" s="1" t="s">
        <v>9507</v>
      </c>
      <c r="LGJ112">
        <v>4.7104599220110168E+16</v>
      </c>
      <c r="LGK112" s="1" t="s">
        <v>9507</v>
      </c>
      <c r="LGL112" s="1" t="s">
        <v>9507</v>
      </c>
      <c r="LGM112" s="1" t="s">
        <v>9507</v>
      </c>
      <c r="LGN112" s="1" t="s">
        <v>9507</v>
      </c>
      <c r="LGO112" s="1" t="s">
        <v>9507</v>
      </c>
      <c r="LGP112" s="1" t="s">
        <v>9507</v>
      </c>
      <c r="LGQ112" s="1" t="s">
        <v>522216</v>
      </c>
      <c r="LGR112" s="1" t="s">
        <v>9507</v>
      </c>
      <c r="LGS112" s="1" t="s">
        <v>522217</v>
      </c>
      <c r="LGT112" s="1" t="s">
        <v>9507</v>
      </c>
      <c r="LGU112" s="1" t="s">
        <v>9507</v>
      </c>
      <c r="LGV112" s="1" t="s">
        <v>9507</v>
      </c>
      <c r="LGW112" s="1" t="s">
        <v>9507</v>
      </c>
      <c r="LGX112" s="1" t="s">
        <v>9507</v>
      </c>
      <c r="LGY112" s="1" t="s">
        <v>9507</v>
      </c>
      <c r="LGZ112" s="1" t="s">
        <v>9507</v>
      </c>
      <c r="LHA112" s="1" t="s">
        <v>9507</v>
      </c>
      <c r="LHB112" s="1" t="s">
        <v>9507</v>
      </c>
      <c r="LHC112" s="1" t="s">
        <v>9507</v>
      </c>
      <c r="LHD112" s="1" t="s">
        <v>522218</v>
      </c>
      <c r="LHE112" s="1" t="s">
        <v>522219</v>
      </c>
      <c r="LHF112" s="1" t="s">
        <v>9507</v>
      </c>
      <c r="LHG112" s="1" t="s">
        <v>9507</v>
      </c>
      <c r="LHH112" s="1" t="s">
        <v>9507</v>
      </c>
      <c r="LHI112" s="1" t="s">
        <v>9507</v>
      </c>
      <c r="LHJ112" s="1" t="s">
        <v>9507</v>
      </c>
      <c r="LHK112" s="1" t="s">
        <v>522220</v>
      </c>
      <c r="LHL112" s="1" t="s">
        <v>9507</v>
      </c>
      <c r="LHM112" s="1" t="s">
        <v>9507</v>
      </c>
      <c r="LHN112" s="1" t="s">
        <v>9507</v>
      </c>
      <c r="LHO112" s="1" t="s">
        <v>9507</v>
      </c>
      <c r="LHP112" s="1" t="s">
        <v>522221</v>
      </c>
      <c r="LHQ112" s="1" t="s">
        <v>522222</v>
      </c>
      <c r="LHR112" s="1" t="s">
        <v>9507</v>
      </c>
      <c r="LHS112" s="1" t="s">
        <v>522223</v>
      </c>
      <c r="LHT112" s="1" t="s">
        <v>9507</v>
      </c>
      <c r="LHU112" s="1" t="s">
        <v>522224</v>
      </c>
      <c r="LHV112" s="1" t="s">
        <v>9507</v>
      </c>
      <c r="LHW112" s="1" t="s">
        <v>9507</v>
      </c>
      <c r="LHX112" s="1" t="s">
        <v>9507</v>
      </c>
      <c r="LHY112" s="1" t="s">
        <v>9507</v>
      </c>
      <c r="LHZ112" s="1" t="s">
        <v>9507</v>
      </c>
      <c r="LIA112" s="1" t="s">
        <v>9507</v>
      </c>
      <c r="LIB112" s="1" t="s">
        <v>9507</v>
      </c>
      <c r="LIC112" s="1" t="s">
        <v>522225</v>
      </c>
      <c r="LID112" s="1" t="s">
        <v>9507</v>
      </c>
      <c r="LIE112" s="1" t="s">
        <v>9507</v>
      </c>
      <c r="LIF112" s="1" t="s">
        <v>9507</v>
      </c>
      <c r="LIG112" s="1" t="s">
        <v>9507</v>
      </c>
      <c r="LIH112" s="1" t="s">
        <v>9507</v>
      </c>
      <c r="LII112" s="1" t="s">
        <v>9507</v>
      </c>
      <c r="LIJ112" s="1" t="s">
        <v>9507</v>
      </c>
      <c r="LIK112" s="1" t="s">
        <v>9507</v>
      </c>
      <c r="LIL112" s="1" t="s">
        <v>9507</v>
      </c>
      <c r="LIM112" s="1" t="s">
        <v>9507</v>
      </c>
      <c r="LIN112" s="1" t="s">
        <v>522226</v>
      </c>
      <c r="LIO112" s="1" t="s">
        <v>9507</v>
      </c>
      <c r="LIP112" s="1" t="s">
        <v>9507</v>
      </c>
      <c r="LIQ112" s="1" t="s">
        <v>9507</v>
      </c>
      <c r="LIR112" s="1" t="s">
        <v>9507</v>
      </c>
      <c r="LIS112" s="1" t="s">
        <v>9507</v>
      </c>
      <c r="LIT112" s="1" t="s">
        <v>522227</v>
      </c>
      <c r="LIU112" s="1" t="s">
        <v>9507</v>
      </c>
      <c r="LIV112" s="1" t="s">
        <v>522228</v>
      </c>
      <c r="LIW112" s="1" t="s">
        <v>9507</v>
      </c>
      <c r="LIX112" s="1" t="s">
        <v>9507</v>
      </c>
      <c r="LIY112" s="1" t="s">
        <v>9507</v>
      </c>
      <c r="LIZ112" s="1" t="s">
        <v>9507</v>
      </c>
      <c r="LJA112" s="1" t="s">
        <v>9507</v>
      </c>
      <c r="LJB112" s="1" t="s">
        <v>9507</v>
      </c>
      <c r="LJC112" s="1" t="s">
        <v>9507</v>
      </c>
      <c r="LJD112" s="1" t="s">
        <v>9507</v>
      </c>
      <c r="LJE112" s="1" t="s">
        <v>9507</v>
      </c>
      <c r="LJF112" s="1" t="s">
        <v>9507</v>
      </c>
      <c r="LJG112" s="1" t="s">
        <v>9507</v>
      </c>
      <c r="LJH112" s="1" t="s">
        <v>9507</v>
      </c>
      <c r="LJI112" s="1" t="s">
        <v>9507</v>
      </c>
      <c r="LJJ112" s="1" t="s">
        <v>9507</v>
      </c>
      <c r="LJK112" s="1" t="s">
        <v>9507</v>
      </c>
      <c r="LJL112" s="1" t="s">
        <v>9507</v>
      </c>
      <c r="LJM112" s="1" t="s">
        <v>9507</v>
      </c>
      <c r="LJN112" s="1" t="s">
        <v>9507</v>
      </c>
      <c r="LJO112" s="1" t="s">
        <v>9507</v>
      </c>
      <c r="LJP112" s="1" t="s">
        <v>9507</v>
      </c>
      <c r="LJQ112" s="1" t="s">
        <v>9507</v>
      </c>
      <c r="LJR112" s="1" t="s">
        <v>9507</v>
      </c>
      <c r="LJS112" s="1" t="s">
        <v>522229</v>
      </c>
      <c r="LJT112" s="1" t="s">
        <v>9507</v>
      </c>
      <c r="LJU112" s="1" t="s">
        <v>9507</v>
      </c>
      <c r="LJV112" s="1" t="s">
        <v>9507</v>
      </c>
      <c r="LJW112" s="1" t="s">
        <v>9507</v>
      </c>
      <c r="LJX112" s="1" t="s">
        <v>9507</v>
      </c>
      <c r="LJY112" s="1" t="s">
        <v>9507</v>
      </c>
      <c r="LJZ112" s="1" t="s">
        <v>9507</v>
      </c>
      <c r="LKA112" s="1" t="s">
        <v>9507</v>
      </c>
      <c r="LKB112" s="1" t="s">
        <v>9507</v>
      </c>
      <c r="LKC112" s="1" t="s">
        <v>522230</v>
      </c>
      <c r="LKD112" s="1" t="s">
        <v>9507</v>
      </c>
      <c r="LKE112" s="1" t="s">
        <v>522231</v>
      </c>
      <c r="LKF112" s="1" t="s">
        <v>522232</v>
      </c>
      <c r="LKG112" s="1" t="s">
        <v>9507</v>
      </c>
      <c r="LKH112" s="1" t="s">
        <v>9507</v>
      </c>
      <c r="LKI112" s="1" t="s">
        <v>9507</v>
      </c>
      <c r="LKJ112" s="1" t="s">
        <v>9507</v>
      </c>
      <c r="LKK112" s="1" t="s">
        <v>9507</v>
      </c>
      <c r="LKL112" s="1" t="s">
        <v>9507</v>
      </c>
      <c r="LKM112" s="1" t="s">
        <v>9507</v>
      </c>
      <c r="LKN112" s="1" t="s">
        <v>9507</v>
      </c>
      <c r="LKO112" s="1" t="s">
        <v>9507</v>
      </c>
      <c r="LKP112" s="1" t="s">
        <v>9507</v>
      </c>
      <c r="LKQ112" s="1" t="s">
        <v>9507</v>
      </c>
      <c r="LKR112" s="1" t="s">
        <v>9507</v>
      </c>
      <c r="LKS112" s="1" t="s">
        <v>9507</v>
      </c>
      <c r="LKT112" s="1" t="s">
        <v>9507</v>
      </c>
      <c r="LKU112" s="1" t="s">
        <v>9507</v>
      </c>
      <c r="LKV112" s="1" t="s">
        <v>9507</v>
      </c>
      <c r="LKW112" s="1" t="s">
        <v>9507</v>
      </c>
      <c r="LKX112">
        <v>0</v>
      </c>
      <c r="LKY112" s="1" t="s">
        <v>9507</v>
      </c>
      <c r="LKZ112" s="1" t="s">
        <v>9507</v>
      </c>
      <c r="LLA112" s="1" t="s">
        <v>9507</v>
      </c>
      <c r="LLB112" s="1" t="s">
        <v>9507</v>
      </c>
      <c r="LLC112" s="1" t="s">
        <v>9507</v>
      </c>
      <c r="LLD112" s="1" t="s">
        <v>9507</v>
      </c>
      <c r="LLE112" s="1" t="s">
        <v>9507</v>
      </c>
      <c r="LLF112" s="1" t="s">
        <v>9507</v>
      </c>
      <c r="LLG112" s="1" t="s">
        <v>9507</v>
      </c>
      <c r="LLH112" s="1" t="s">
        <v>522233</v>
      </c>
      <c r="LLI112" s="1" t="s">
        <v>9507</v>
      </c>
      <c r="LLJ112" s="1" t="s">
        <v>522234</v>
      </c>
      <c r="LLK112" s="1" t="s">
        <v>9507</v>
      </c>
      <c r="LLL112" s="1" t="s">
        <v>9507</v>
      </c>
      <c r="LLM112" s="1" t="s">
        <v>9507</v>
      </c>
      <c r="LLN112" s="1" t="s">
        <v>9507</v>
      </c>
      <c r="LLO112" s="1" t="s">
        <v>9507</v>
      </c>
      <c r="LLP112" s="1" t="s">
        <v>9507</v>
      </c>
      <c r="LLQ112" s="1" t="s">
        <v>9507</v>
      </c>
      <c r="LLR112" s="1" t="s">
        <v>522235</v>
      </c>
      <c r="LLS112" s="1" t="s">
        <v>522236</v>
      </c>
      <c r="LLT112" s="1" t="s">
        <v>9507</v>
      </c>
      <c r="LLU112" s="1" t="s">
        <v>9507</v>
      </c>
      <c r="LLV112" s="1" t="s">
        <v>9507</v>
      </c>
      <c r="LLW112" s="1" t="s">
        <v>9507</v>
      </c>
      <c r="LLX112" s="1" t="s">
        <v>9507</v>
      </c>
      <c r="LLY112" s="1" t="s">
        <v>9507</v>
      </c>
      <c r="LLZ112" s="1" t="s">
        <v>9507</v>
      </c>
      <c r="LMA112" s="1" t="s">
        <v>9507</v>
      </c>
      <c r="LMB112" s="1" t="s">
        <v>9507</v>
      </c>
      <c r="LMC112" s="1" t="s">
        <v>9507</v>
      </c>
      <c r="LMD112" s="1" t="s">
        <v>9507</v>
      </c>
      <c r="LME112" s="1" t="s">
        <v>9507</v>
      </c>
      <c r="LMF112" s="1" t="s">
        <v>522237</v>
      </c>
      <c r="LMG112" s="1" t="s">
        <v>9507</v>
      </c>
      <c r="LMH112" s="1" t="s">
        <v>9507</v>
      </c>
      <c r="LMI112" s="1" t="s">
        <v>9507</v>
      </c>
      <c r="LMJ112" s="1" t="s">
        <v>9507</v>
      </c>
      <c r="LMK112" s="1" t="s">
        <v>9507</v>
      </c>
      <c r="LML112" s="1" t="s">
        <v>9507</v>
      </c>
      <c r="LMM112" s="1" t="s">
        <v>9507</v>
      </c>
      <c r="LMN112" s="1" t="s">
        <v>9507</v>
      </c>
      <c r="LMO112" s="1" t="s">
        <v>522238</v>
      </c>
      <c r="LMP112" s="1" t="s">
        <v>9507</v>
      </c>
      <c r="LMQ112" s="1" t="s">
        <v>9507</v>
      </c>
      <c r="LMR112" s="1" t="s">
        <v>9507</v>
      </c>
      <c r="LMS112" s="1" t="s">
        <v>9507</v>
      </c>
      <c r="LMT112" s="1" t="s">
        <v>9507</v>
      </c>
      <c r="LMU112" s="1" t="s">
        <v>522239</v>
      </c>
      <c r="LMV112" s="1" t="s">
        <v>9507</v>
      </c>
      <c r="LMW112" s="1" t="s">
        <v>9507</v>
      </c>
      <c r="LMX112" s="1" t="s">
        <v>9507</v>
      </c>
      <c r="LMY112" s="1" t="s">
        <v>9507</v>
      </c>
      <c r="LMZ112">
        <v>3.0494150611490672E+16</v>
      </c>
      <c r="LNA112">
        <v>0</v>
      </c>
      <c r="LNB112" s="1" t="s">
        <v>9507</v>
      </c>
      <c r="LNC112" s="1" t="s">
        <v>9507</v>
      </c>
      <c r="LND112" s="1" t="s">
        <v>9507</v>
      </c>
      <c r="LNE112" s="1" t="s">
        <v>9507</v>
      </c>
      <c r="LNF112" s="1" t="s">
        <v>9507</v>
      </c>
      <c r="LNG112" s="1" t="s">
        <v>9507</v>
      </c>
      <c r="LNH112" s="1" t="s">
        <v>522240</v>
      </c>
      <c r="LNI112" s="1" t="s">
        <v>9507</v>
      </c>
      <c r="LNJ112" s="1" t="s">
        <v>9507</v>
      </c>
      <c r="LNK112" s="1" t="s">
        <v>9507</v>
      </c>
      <c r="LNL112" s="1" t="s">
        <v>9507</v>
      </c>
      <c r="LNM112" s="1" t="s">
        <v>522241</v>
      </c>
      <c r="LNN112" s="1" t="s">
        <v>9507</v>
      </c>
      <c r="LNO112" s="1" t="s">
        <v>9507</v>
      </c>
      <c r="LNP112" s="1" t="s">
        <v>9507</v>
      </c>
      <c r="LNQ112" s="1" t="s">
        <v>9507</v>
      </c>
      <c r="LNR112" s="1" t="s">
        <v>9507</v>
      </c>
      <c r="LNS112" s="1" t="s">
        <v>9507</v>
      </c>
      <c r="LNT112" s="1" t="s">
        <v>9507</v>
      </c>
      <c r="LNU112" s="1" t="s">
        <v>522242</v>
      </c>
      <c r="LNV112" s="1" t="s">
        <v>9507</v>
      </c>
      <c r="LNW112" s="1" t="s">
        <v>522243</v>
      </c>
      <c r="LNX112" s="1" t="s">
        <v>522244</v>
      </c>
      <c r="LNY112" s="1" t="s">
        <v>9507</v>
      </c>
      <c r="LNZ112" s="1" t="s">
        <v>522245</v>
      </c>
      <c r="LOA112" s="1" t="s">
        <v>9507</v>
      </c>
      <c r="LOB112" s="1" t="s">
        <v>9507</v>
      </c>
      <c r="LOC112" s="1" t="s">
        <v>9507</v>
      </c>
      <c r="LOD112" s="1" t="s">
        <v>9507</v>
      </c>
      <c r="LOE112" s="1" t="s">
        <v>9507</v>
      </c>
      <c r="LOF112" s="1" t="s">
        <v>522246</v>
      </c>
      <c r="LOG112" s="1" t="s">
        <v>9507</v>
      </c>
      <c r="LOH112" s="1" t="s">
        <v>9507</v>
      </c>
      <c r="LOI112" s="1" t="s">
        <v>9507</v>
      </c>
      <c r="LOJ112" s="1" t="s">
        <v>9507</v>
      </c>
      <c r="LOK112" s="1" t="s">
        <v>9507</v>
      </c>
      <c r="LOL112" s="1" t="s">
        <v>9507</v>
      </c>
      <c r="LOM112" s="1" t="s">
        <v>9507</v>
      </c>
      <c r="LON112" s="1" t="s">
        <v>9507</v>
      </c>
      <c r="LOO112">
        <v>1398822960103111</v>
      </c>
      <c r="LOP112" s="1" t="s">
        <v>9507</v>
      </c>
      <c r="LOQ112" s="1" t="s">
        <v>9507</v>
      </c>
      <c r="LOR112" s="1" t="s">
        <v>9507</v>
      </c>
      <c r="LOS112" s="1" t="s">
        <v>9507</v>
      </c>
      <c r="LOT112" s="1" t="s">
        <v>9507</v>
      </c>
      <c r="LOU112" s="1" t="s">
        <v>9507</v>
      </c>
      <c r="LOV112" s="1" t="s">
        <v>9507</v>
      </c>
      <c r="LOW112" s="1" t="s">
        <v>9507</v>
      </c>
      <c r="LOX112" s="1" t="s">
        <v>9507</v>
      </c>
      <c r="LOY112" s="1" t="s">
        <v>9507</v>
      </c>
      <c r="LOZ112" s="1" t="s">
        <v>9507</v>
      </c>
      <c r="LPA112" s="1" t="s">
        <v>9507</v>
      </c>
      <c r="LPB112" s="1" t="s">
        <v>9507</v>
      </c>
      <c r="LPC112" s="1" t="s">
        <v>9507</v>
      </c>
      <c r="LPD112" s="1" t="s">
        <v>9507</v>
      </c>
      <c r="LPE112" s="1" t="s">
        <v>9507</v>
      </c>
      <c r="LPF112" s="1" t="s">
        <v>9507</v>
      </c>
      <c r="LPG112" s="1" t="s">
        <v>9507</v>
      </c>
      <c r="LPH112" s="1" t="s">
        <v>522247</v>
      </c>
      <c r="LPI112" s="1" t="s">
        <v>9507</v>
      </c>
      <c r="LPJ112" s="1" t="s">
        <v>9507</v>
      </c>
      <c r="LPK112" s="1" t="s">
        <v>9507</v>
      </c>
      <c r="LPL112" s="1" t="s">
        <v>9507</v>
      </c>
      <c r="LPM112" s="1" t="s">
        <v>9507</v>
      </c>
      <c r="LPN112" s="1" t="s">
        <v>9507</v>
      </c>
      <c r="LPO112" s="1" t="s">
        <v>9507</v>
      </c>
      <c r="LPP112" s="1" t="s">
        <v>9507</v>
      </c>
      <c r="LPQ112" s="1" t="s">
        <v>9507</v>
      </c>
      <c r="LPR112" s="1" t="s">
        <v>9507</v>
      </c>
      <c r="LPS112" s="1" t="s">
        <v>522248</v>
      </c>
      <c r="LPT112" s="1" t="s">
        <v>522249</v>
      </c>
      <c r="LPU112" s="1" t="s">
        <v>9507</v>
      </c>
      <c r="LPV112" s="1" t="s">
        <v>9507</v>
      </c>
      <c r="LPW112" s="1" t="s">
        <v>9507</v>
      </c>
      <c r="LPX112" s="1" t="s">
        <v>9507</v>
      </c>
      <c r="LPY112" s="1" t="s">
        <v>9507</v>
      </c>
      <c r="LPZ112" s="1" t="s">
        <v>9507</v>
      </c>
      <c r="LQA112" s="1" t="s">
        <v>9507</v>
      </c>
      <c r="LQB112" s="1" t="s">
        <v>9507</v>
      </c>
      <c r="LQC112" s="1" t="s">
        <v>9507</v>
      </c>
      <c r="LQD112" s="1" t="s">
        <v>9507</v>
      </c>
      <c r="LQE112" s="1" t="s">
        <v>9507</v>
      </c>
      <c r="LQF112" s="1" t="s">
        <v>522250</v>
      </c>
      <c r="LQG112" s="1" t="s">
        <v>9507</v>
      </c>
      <c r="LQH112" s="1" t="s">
        <v>9507</v>
      </c>
      <c r="LQI112" s="1" t="s">
        <v>9507</v>
      </c>
      <c r="LQJ112" s="1" t="s">
        <v>9507</v>
      </c>
      <c r="LQK112" s="1" t="s">
        <v>9507</v>
      </c>
      <c r="LQL112">
        <v>1792236223847432</v>
      </c>
      <c r="LQM112" s="1" t="s">
        <v>9507</v>
      </c>
      <c r="LQN112" s="1" t="s">
        <v>9507</v>
      </c>
      <c r="LQO112" s="1" t="s">
        <v>9507</v>
      </c>
      <c r="LQP112" s="1" t="s">
        <v>9507</v>
      </c>
      <c r="LQQ112" s="1" t="s">
        <v>9507</v>
      </c>
      <c r="LQR112" s="1" t="s">
        <v>9507</v>
      </c>
      <c r="LQS112" s="1" t="s">
        <v>9507</v>
      </c>
      <c r="LQT112" s="1" t="s">
        <v>9507</v>
      </c>
      <c r="LQU112" s="1" t="s">
        <v>522251</v>
      </c>
      <c r="LQV112" s="1" t="s">
        <v>9507</v>
      </c>
      <c r="LQW112" s="1" t="s">
        <v>9507</v>
      </c>
      <c r="LQX112" s="1" t="s">
        <v>522252</v>
      </c>
      <c r="LQY112" s="1" t="s">
        <v>9507</v>
      </c>
      <c r="LQZ112" s="1" t="s">
        <v>9507</v>
      </c>
      <c r="LRA112" s="1" t="s">
        <v>9507</v>
      </c>
      <c r="LRB112" s="1" t="s">
        <v>9507</v>
      </c>
      <c r="LRC112" s="1" t="s">
        <v>522253</v>
      </c>
      <c r="LRD112" s="1" t="s">
        <v>9507</v>
      </c>
      <c r="LRE112" s="1" t="s">
        <v>9507</v>
      </c>
      <c r="LRF112">
        <v>1.1168423219208384E+16</v>
      </c>
      <c r="LRG112" s="1" t="s">
        <v>9507</v>
      </c>
      <c r="LRH112" s="1" t="s">
        <v>522254</v>
      </c>
      <c r="LRI112" s="1" t="s">
        <v>9507</v>
      </c>
      <c r="LRJ112" s="1" t="s">
        <v>9507</v>
      </c>
      <c r="LRK112" s="1" t="s">
        <v>9507</v>
      </c>
      <c r="LRL112" s="1" t="s">
        <v>9507</v>
      </c>
      <c r="LRM112" s="1" t="s">
        <v>9507</v>
      </c>
      <c r="LRN112" s="1" t="s">
        <v>9507</v>
      </c>
      <c r="LRO112" s="1" t="s">
        <v>9507</v>
      </c>
      <c r="LRP112" s="1" t="s">
        <v>522255</v>
      </c>
      <c r="LRQ112" s="1" t="s">
        <v>9507</v>
      </c>
      <c r="LRR112" s="1" t="s">
        <v>9507</v>
      </c>
      <c r="LRS112" s="1" t="s">
        <v>9507</v>
      </c>
      <c r="LRT112" s="1" t="s">
        <v>9507</v>
      </c>
      <c r="LRU112" s="1" t="s">
        <v>9507</v>
      </c>
      <c r="LRV112" s="1" t="s">
        <v>9507</v>
      </c>
      <c r="LRW112" s="1" t="s">
        <v>522256</v>
      </c>
      <c r="LRX112" s="1" t="s">
        <v>9507</v>
      </c>
      <c r="LRY112" s="1" t="s">
        <v>9507</v>
      </c>
      <c r="LRZ112" s="1" t="s">
        <v>9507</v>
      </c>
      <c r="LSA112" s="1" t="s">
        <v>9507</v>
      </c>
      <c r="LSB112" s="1" t="s">
        <v>522257</v>
      </c>
      <c r="LSC112" s="1" t="s">
        <v>9507</v>
      </c>
      <c r="LSD112" s="1" t="s">
        <v>9507</v>
      </c>
      <c r="LSE112" s="1" t="s">
        <v>9507</v>
      </c>
      <c r="LSF112" s="1" t="s">
        <v>9507</v>
      </c>
      <c r="LSG112" s="1" t="s">
        <v>9507</v>
      </c>
      <c r="LSH112" s="1" t="s">
        <v>9507</v>
      </c>
      <c r="LSI112" s="1" t="s">
        <v>9507</v>
      </c>
      <c r="LSJ112" s="1" t="s">
        <v>9507</v>
      </c>
      <c r="LSK112" s="1" t="s">
        <v>9507</v>
      </c>
      <c r="LSL112" s="1" t="s">
        <v>9507</v>
      </c>
      <c r="LSM112" s="1" t="s">
        <v>9507</v>
      </c>
      <c r="LSN112" s="1" t="s">
        <v>9507</v>
      </c>
      <c r="LSO112" s="1" t="s">
        <v>9507</v>
      </c>
      <c r="LSP112" s="1" t="s">
        <v>9507</v>
      </c>
      <c r="LSQ112" s="1" t="s">
        <v>9507</v>
      </c>
      <c r="LSR112" s="1" t="s">
        <v>9507</v>
      </c>
      <c r="LSS112" s="1" t="s">
        <v>9507</v>
      </c>
      <c r="LST112" s="1" t="s">
        <v>9507</v>
      </c>
      <c r="LSU112" s="1" t="s">
        <v>9507</v>
      </c>
      <c r="LSV112" s="1" t="s">
        <v>9507</v>
      </c>
      <c r="LSW112" s="1" t="s">
        <v>9507</v>
      </c>
      <c r="LSX112" s="1" t="s">
        <v>522258</v>
      </c>
      <c r="LSY112" s="1" t="s">
        <v>9507</v>
      </c>
      <c r="LSZ112" s="1" t="s">
        <v>9507</v>
      </c>
      <c r="LTA112" s="1" t="s">
        <v>9507</v>
      </c>
      <c r="LTB112" s="1" t="s">
        <v>522259</v>
      </c>
      <c r="LTC112" s="1" t="s">
        <v>9507</v>
      </c>
      <c r="LTD112" s="1" t="s">
        <v>522260</v>
      </c>
      <c r="LTE112" s="1" t="s">
        <v>9507</v>
      </c>
      <c r="LTF112" s="1" t="s">
        <v>9507</v>
      </c>
      <c r="LTG112" s="1" t="s">
        <v>9507</v>
      </c>
      <c r="LTH112" s="1" t="s">
        <v>9507</v>
      </c>
      <c r="LTI112" s="1" t="s">
        <v>9507</v>
      </c>
      <c r="LTJ112" s="1" t="s">
        <v>9507</v>
      </c>
      <c r="LTK112" s="1" t="s">
        <v>9507</v>
      </c>
      <c r="LTL112" s="1" t="s">
        <v>9507</v>
      </c>
      <c r="LTM112" s="1" t="s">
        <v>9507</v>
      </c>
      <c r="LTN112" s="1" t="s">
        <v>522261</v>
      </c>
      <c r="LTO112" s="1" t="s">
        <v>9507</v>
      </c>
      <c r="LTP112" s="1" t="s">
        <v>9507</v>
      </c>
      <c r="LTQ112" s="1" t="s">
        <v>9507</v>
      </c>
      <c r="LTR112" s="1" t="s">
        <v>9507</v>
      </c>
      <c r="LTS112" s="1" t="s">
        <v>9507</v>
      </c>
      <c r="LTT112" s="1" t="s">
        <v>9507</v>
      </c>
      <c r="LTU112">
        <v>2785245439441083</v>
      </c>
      <c r="LTV112" s="1" t="s">
        <v>9507</v>
      </c>
      <c r="LTW112" s="1" t="s">
        <v>9507</v>
      </c>
      <c r="LTX112" s="1" t="s">
        <v>9507</v>
      </c>
      <c r="LTY112" s="1" t="s">
        <v>9507</v>
      </c>
      <c r="LTZ112" s="1" t="s">
        <v>9507</v>
      </c>
      <c r="LUA112" s="1" t="s">
        <v>9507</v>
      </c>
      <c r="LUB112" s="1" t="s">
        <v>9507</v>
      </c>
      <c r="LUC112" s="1" t="s">
        <v>522262</v>
      </c>
      <c r="LUD112" s="1" t="s">
        <v>9507</v>
      </c>
      <c r="LUE112" s="1" t="s">
        <v>9507</v>
      </c>
      <c r="LUF112" s="1" t="s">
        <v>522263</v>
      </c>
      <c r="LUG112" s="1" t="s">
        <v>9507</v>
      </c>
      <c r="LUH112" s="1" t="s">
        <v>9507</v>
      </c>
      <c r="LUI112" s="1" t="s">
        <v>9507</v>
      </c>
      <c r="LUJ112" s="1" t="s">
        <v>9507</v>
      </c>
      <c r="LUK112" s="1" t="s">
        <v>9507</v>
      </c>
      <c r="LUL112" s="1" t="s">
        <v>9507</v>
      </c>
      <c r="LUM112" s="1" t="s">
        <v>9507</v>
      </c>
      <c r="LUN112" s="1" t="s">
        <v>522264</v>
      </c>
      <c r="LUO112" s="1" t="s">
        <v>9507</v>
      </c>
      <c r="LUP112" s="1" t="s">
        <v>9507</v>
      </c>
      <c r="LUQ112" s="1" t="s">
        <v>522265</v>
      </c>
      <c r="LUR112" s="1" t="s">
        <v>522266</v>
      </c>
      <c r="LUS112" s="1" t="s">
        <v>9507</v>
      </c>
      <c r="LUT112" s="1" t="s">
        <v>9507</v>
      </c>
      <c r="LUU112" s="1" t="s">
        <v>9507</v>
      </c>
      <c r="LUV112" s="1" t="s">
        <v>522267</v>
      </c>
      <c r="LUW112" s="1" t="s">
        <v>9507</v>
      </c>
      <c r="LUX112" s="1" t="s">
        <v>9507</v>
      </c>
      <c r="LUY112" s="1" t="s">
        <v>9507</v>
      </c>
      <c r="LUZ112" s="1" t="s">
        <v>522268</v>
      </c>
      <c r="LVA112" s="1" t="s">
        <v>9507</v>
      </c>
      <c r="LVB112" s="1" t="s">
        <v>9507</v>
      </c>
      <c r="LVC112" s="1" t="s">
        <v>9507</v>
      </c>
      <c r="LVD112" s="1" t="s">
        <v>9507</v>
      </c>
      <c r="LVE112" s="1" t="s">
        <v>9507</v>
      </c>
      <c r="LVF112" s="1" t="s">
        <v>9507</v>
      </c>
      <c r="LVG112" s="1" t="s">
        <v>9507</v>
      </c>
      <c r="LVH112" s="1" t="s">
        <v>9507</v>
      </c>
      <c r="LVI112" s="1" t="s">
        <v>9507</v>
      </c>
      <c r="LVJ112" s="1" t="s">
        <v>9507</v>
      </c>
      <c r="LVK112" s="1" t="s">
        <v>9507</v>
      </c>
      <c r="LVL112" s="1" t="s">
        <v>9507</v>
      </c>
      <c r="LVM112" s="1" t="s">
        <v>9507</v>
      </c>
      <c r="LVN112" s="1" t="s">
        <v>9507</v>
      </c>
      <c r="LVO112" s="1" t="s">
        <v>9507</v>
      </c>
      <c r="LVP112" s="1" t="s">
        <v>522269</v>
      </c>
      <c r="LVQ112" s="1" t="s">
        <v>9507</v>
      </c>
      <c r="LVR112" s="1" t="s">
        <v>9507</v>
      </c>
      <c r="LVS112" s="1" t="s">
        <v>522270</v>
      </c>
      <c r="LVT112" s="1" t="s">
        <v>9507</v>
      </c>
      <c r="LVU112" s="1" t="s">
        <v>9507</v>
      </c>
      <c r="LVV112" s="1" t="s">
        <v>9507</v>
      </c>
      <c r="LVW112" s="1" t="s">
        <v>9507</v>
      </c>
      <c r="LVX112" s="1" t="s">
        <v>9507</v>
      </c>
      <c r="LVY112" s="1" t="s">
        <v>9507</v>
      </c>
      <c r="LVZ112" s="1" t="s">
        <v>9507</v>
      </c>
      <c r="LWA112" s="1" t="s">
        <v>9507</v>
      </c>
      <c r="LWB112" s="1" t="s">
        <v>9507</v>
      </c>
      <c r="LWC112" s="1" t="s">
        <v>522271</v>
      </c>
      <c r="LWD112" s="1" t="s">
        <v>9507</v>
      </c>
      <c r="LWE112" s="1" t="s">
        <v>9507</v>
      </c>
      <c r="LWF112" s="1" t="s">
        <v>522272</v>
      </c>
      <c r="LWG112" s="1" t="s">
        <v>9507</v>
      </c>
      <c r="LWH112" s="1" t="s">
        <v>9507</v>
      </c>
      <c r="LWI112" s="1" t="s">
        <v>9507</v>
      </c>
      <c r="LWJ112">
        <v>5030019860210801</v>
      </c>
      <c r="LWK112" s="1" t="s">
        <v>9507</v>
      </c>
      <c r="LWL112" s="1" t="s">
        <v>9507</v>
      </c>
      <c r="LWM112">
        <v>0</v>
      </c>
      <c r="LWN112" s="1" t="s">
        <v>9507</v>
      </c>
      <c r="LWO112" s="1" t="s">
        <v>9507</v>
      </c>
      <c r="LWP112" s="1" t="s">
        <v>9507</v>
      </c>
      <c r="LWQ112" s="1" t="s">
        <v>522273</v>
      </c>
      <c r="LWR112" s="1" t="s">
        <v>9507</v>
      </c>
      <c r="LWS112" s="1" t="s">
        <v>9507</v>
      </c>
      <c r="LWT112" s="1" t="s">
        <v>9507</v>
      </c>
      <c r="LWU112" s="1" t="s">
        <v>9507</v>
      </c>
      <c r="LWV112" s="1" t="s">
        <v>9507</v>
      </c>
      <c r="LWW112" s="1" t="s">
        <v>9507</v>
      </c>
      <c r="LWX112" s="1" t="s">
        <v>9507</v>
      </c>
      <c r="LWY112" s="1" t="s">
        <v>9507</v>
      </c>
      <c r="LWZ112" s="1" t="s">
        <v>522274</v>
      </c>
      <c r="LXA112" s="1" t="s">
        <v>9507</v>
      </c>
      <c r="LXB112" s="1" t="s">
        <v>9507</v>
      </c>
      <c r="LXC112" s="1" t="s">
        <v>9507</v>
      </c>
      <c r="LXD112" s="1" t="s">
        <v>522275</v>
      </c>
      <c r="LXE112" s="1" t="s">
        <v>9507</v>
      </c>
      <c r="LXF112" s="1" t="s">
        <v>9507</v>
      </c>
      <c r="LXG112" s="1" t="s">
        <v>9507</v>
      </c>
      <c r="LXH112" s="1" t="s">
        <v>9507</v>
      </c>
      <c r="LXI112" s="1" t="s">
        <v>9507</v>
      </c>
      <c r="LXJ112" s="1" t="s">
        <v>9507</v>
      </c>
      <c r="LXK112" s="1" t="s">
        <v>9507</v>
      </c>
      <c r="LXL112" s="1" t="s">
        <v>9507</v>
      </c>
      <c r="LXM112" s="1" t="s">
        <v>9507</v>
      </c>
      <c r="LXN112" s="1" t="s">
        <v>9507</v>
      </c>
      <c r="LXO112" s="1" t="s">
        <v>9507</v>
      </c>
      <c r="LXP112" s="1" t="s">
        <v>9507</v>
      </c>
      <c r="LXQ112" s="1" t="s">
        <v>9507</v>
      </c>
      <c r="LXR112" s="1" t="s">
        <v>9507</v>
      </c>
      <c r="LXS112" s="1" t="s">
        <v>9507</v>
      </c>
      <c r="LXT112" s="1" t="s">
        <v>9507</v>
      </c>
      <c r="LXU112" s="1" t="s">
        <v>9507</v>
      </c>
      <c r="LXV112" s="1" t="s">
        <v>9507</v>
      </c>
      <c r="LXW112" s="1" t="s">
        <v>9507</v>
      </c>
      <c r="LXX112" s="1" t="s">
        <v>9507</v>
      </c>
      <c r="LXY112" s="1" t="s">
        <v>9507</v>
      </c>
      <c r="LXZ112" s="1" t="s">
        <v>522276</v>
      </c>
      <c r="LYA112" s="1" t="s">
        <v>9507</v>
      </c>
      <c r="LYB112" s="1" t="s">
        <v>9507</v>
      </c>
      <c r="LYC112" s="1" t="s">
        <v>9507</v>
      </c>
      <c r="LYD112" s="1" t="s">
        <v>9507</v>
      </c>
      <c r="LYE112" s="1" t="s">
        <v>9507</v>
      </c>
      <c r="LYF112" s="1" t="s">
        <v>9507</v>
      </c>
      <c r="LYG112" s="1" t="s">
        <v>9507</v>
      </c>
      <c r="LYH112" s="1" t="s">
        <v>9507</v>
      </c>
      <c r="LYI112" s="1" t="s">
        <v>9507</v>
      </c>
      <c r="LYJ112" s="1" t="s">
        <v>9507</v>
      </c>
      <c r="LYK112" s="1" t="s">
        <v>9507</v>
      </c>
      <c r="LYL112" s="1" t="s">
        <v>9507</v>
      </c>
      <c r="LYM112" s="1" t="s">
        <v>9507</v>
      </c>
      <c r="LYN112" s="1" t="s">
        <v>9507</v>
      </c>
      <c r="LYO112" s="1" t="s">
        <v>9507</v>
      </c>
      <c r="LYP112" s="1" t="s">
        <v>9507</v>
      </c>
      <c r="LYQ112" s="1" t="s">
        <v>9507</v>
      </c>
      <c r="LYR112" s="1" t="s">
        <v>9507</v>
      </c>
      <c r="LYS112" s="1" t="s">
        <v>9507</v>
      </c>
      <c r="LYT112" s="1" t="s">
        <v>9507</v>
      </c>
      <c r="LYU112" s="1" t="s">
        <v>9507</v>
      </c>
      <c r="LYV112" s="1" t="s">
        <v>9507</v>
      </c>
      <c r="LYW112" s="1" t="s">
        <v>9507</v>
      </c>
      <c r="LYX112" s="1" t="s">
        <v>9507</v>
      </c>
      <c r="LYY112" s="1" t="s">
        <v>9507</v>
      </c>
      <c r="LYZ112" s="1" t="s">
        <v>522277</v>
      </c>
      <c r="LZA112" s="1" t="s">
        <v>9507</v>
      </c>
      <c r="LZB112" s="1" t="s">
        <v>9507</v>
      </c>
      <c r="LZC112" s="1" t="s">
        <v>9507</v>
      </c>
      <c r="LZD112" s="1" t="s">
        <v>9507</v>
      </c>
      <c r="LZE112" s="1" t="s">
        <v>9507</v>
      </c>
      <c r="LZF112">
        <v>1.8463202718195408E+16</v>
      </c>
      <c r="LZG112" s="1" t="s">
        <v>9507</v>
      </c>
      <c r="LZH112" s="1" t="s">
        <v>9507</v>
      </c>
      <c r="LZI112" s="1" t="s">
        <v>9507</v>
      </c>
      <c r="LZJ112" s="1" t="s">
        <v>9507</v>
      </c>
      <c r="LZK112" s="1" t="s">
        <v>9507</v>
      </c>
      <c r="LZL112" s="1" t="s">
        <v>9507</v>
      </c>
      <c r="LZM112" s="1" t="s">
        <v>9507</v>
      </c>
      <c r="LZN112" s="1" t="s">
        <v>9507</v>
      </c>
      <c r="LZO112" s="1" t="s">
        <v>9507</v>
      </c>
      <c r="LZP112" s="1" t="s">
        <v>522278</v>
      </c>
      <c r="LZQ112" s="1" t="s">
        <v>522279</v>
      </c>
      <c r="LZR112" s="1" t="s">
        <v>9507</v>
      </c>
      <c r="LZS112" s="1" t="s">
        <v>9507</v>
      </c>
      <c r="LZT112" s="1" t="s">
        <v>9507</v>
      </c>
      <c r="LZU112" s="1" t="s">
        <v>9507</v>
      </c>
      <c r="LZV112" s="1" t="s">
        <v>9507</v>
      </c>
      <c r="LZW112" s="1" t="s">
        <v>9507</v>
      </c>
      <c r="LZX112" s="1" t="s">
        <v>9507</v>
      </c>
      <c r="LZY112" s="1" t="s">
        <v>9507</v>
      </c>
      <c r="LZZ112" s="1" t="s">
        <v>9507</v>
      </c>
      <c r="MAA112" s="1" t="s">
        <v>9507</v>
      </c>
      <c r="MAB112" s="1" t="s">
        <v>9507</v>
      </c>
      <c r="MAC112" s="1" t="s">
        <v>9507</v>
      </c>
      <c r="MAD112" s="1" t="s">
        <v>9507</v>
      </c>
      <c r="MAE112" s="1" t="s">
        <v>9507</v>
      </c>
      <c r="MAF112" s="1" t="s">
        <v>9507</v>
      </c>
      <c r="MAG112" s="1" t="s">
        <v>9507</v>
      </c>
      <c r="MAH112" s="1" t="s">
        <v>9507</v>
      </c>
      <c r="MAI112" s="1" t="s">
        <v>9507</v>
      </c>
      <c r="MAJ112" s="1" t="s">
        <v>9507</v>
      </c>
      <c r="MAK112" s="1" t="s">
        <v>9507</v>
      </c>
      <c r="MAL112" s="1" t="s">
        <v>9507</v>
      </c>
      <c r="MAM112" s="1" t="s">
        <v>9507</v>
      </c>
      <c r="MAN112" s="1" t="s">
        <v>9507</v>
      </c>
      <c r="MAO112" s="1" t="s">
        <v>9507</v>
      </c>
      <c r="MAP112" s="1" t="s">
        <v>9507</v>
      </c>
      <c r="MAQ112" s="1" t="s">
        <v>9507</v>
      </c>
      <c r="MAR112" s="1" t="s">
        <v>9507</v>
      </c>
      <c r="MAS112" s="1" t="s">
        <v>9507</v>
      </c>
      <c r="MAT112">
        <v>4.625576417560144E+16</v>
      </c>
      <c r="MAU112" s="1" t="s">
        <v>9507</v>
      </c>
      <c r="MAV112" s="1" t="s">
        <v>9507</v>
      </c>
      <c r="MAW112" s="1" t="s">
        <v>9507</v>
      </c>
      <c r="MAX112" s="1" t="s">
        <v>9507</v>
      </c>
      <c r="MAY112" s="1" t="s">
        <v>9507</v>
      </c>
      <c r="MAZ112" s="1" t="s">
        <v>522280</v>
      </c>
      <c r="MBA112" s="1" t="s">
        <v>9507</v>
      </c>
      <c r="MBB112" s="1" t="s">
        <v>9507</v>
      </c>
      <c r="MBC112" s="1" t="s">
        <v>9507</v>
      </c>
      <c r="MBD112" s="1" t="s">
        <v>9507</v>
      </c>
      <c r="MBE112" s="1" t="s">
        <v>9507</v>
      </c>
      <c r="MBF112" s="1" t="s">
        <v>9507</v>
      </c>
      <c r="MBG112" s="1" t="s">
        <v>9507</v>
      </c>
      <c r="MBH112" s="1" t="s">
        <v>522281</v>
      </c>
      <c r="MBI112" s="1" t="s">
        <v>9507</v>
      </c>
      <c r="MBJ112" s="1" t="s">
        <v>9507</v>
      </c>
      <c r="MBK112" s="1" t="s">
        <v>9507</v>
      </c>
      <c r="MBL112" s="1" t="s">
        <v>9507</v>
      </c>
      <c r="MBM112" s="1" t="s">
        <v>9507</v>
      </c>
      <c r="MBN112" s="1" t="s">
        <v>9507</v>
      </c>
      <c r="MBO112" s="1" t="s">
        <v>9507</v>
      </c>
      <c r="MBP112" s="1" t="s">
        <v>9507</v>
      </c>
      <c r="MBQ112" s="1" t="s">
        <v>9507</v>
      </c>
      <c r="MBR112" s="1" t="s">
        <v>9507</v>
      </c>
      <c r="MBS112" s="1" t="s">
        <v>9507</v>
      </c>
      <c r="MBT112" s="1" t="s">
        <v>9507</v>
      </c>
      <c r="MBU112" s="1" t="s">
        <v>9507</v>
      </c>
      <c r="MBV112" s="1" t="s">
        <v>9507</v>
      </c>
      <c r="MBW112" s="1" t="s">
        <v>522282</v>
      </c>
      <c r="MBX112" s="1" t="s">
        <v>9507</v>
      </c>
      <c r="MBY112" s="1" t="s">
        <v>522283</v>
      </c>
      <c r="MBZ112" s="1" t="s">
        <v>9507</v>
      </c>
      <c r="MCA112" s="1" t="s">
        <v>522284</v>
      </c>
      <c r="MCB112" s="1" t="s">
        <v>9507</v>
      </c>
      <c r="MCC112" s="1" t="s">
        <v>9507</v>
      </c>
      <c r="MCD112" s="1" t="s">
        <v>9507</v>
      </c>
      <c r="MCE112" s="1" t="s">
        <v>9507</v>
      </c>
      <c r="MCF112" s="1" t="s">
        <v>9507</v>
      </c>
      <c r="MCG112" s="1" t="s">
        <v>522285</v>
      </c>
      <c r="MCH112" s="1" t="s">
        <v>9507</v>
      </c>
      <c r="MCI112" s="1" t="s">
        <v>9507</v>
      </c>
      <c r="MCJ112" s="1" t="s">
        <v>9507</v>
      </c>
      <c r="MCK112" s="1" t="s">
        <v>9507</v>
      </c>
      <c r="MCL112" s="1" t="s">
        <v>522286</v>
      </c>
      <c r="MCM112" s="1" t="s">
        <v>9507</v>
      </c>
      <c r="MCN112">
        <v>4698723849327592</v>
      </c>
      <c r="MCO112" s="1" t="s">
        <v>9507</v>
      </c>
      <c r="MCP112" s="1" t="s">
        <v>9507</v>
      </c>
      <c r="MCQ112" s="1" t="s">
        <v>9507</v>
      </c>
      <c r="MCR112" s="1" t="s">
        <v>9507</v>
      </c>
      <c r="MCS112" s="1" t="s">
        <v>522287</v>
      </c>
      <c r="MCT112" s="1" t="s">
        <v>9507</v>
      </c>
      <c r="MCU112" s="1" t="s">
        <v>522288</v>
      </c>
      <c r="MCV112" s="1" t="s">
        <v>9507</v>
      </c>
      <c r="MCW112" s="1" t="s">
        <v>9507</v>
      </c>
      <c r="MCX112" s="1" t="s">
        <v>9507</v>
      </c>
      <c r="MCY112" s="1" t="s">
        <v>9507</v>
      </c>
      <c r="MCZ112" s="1" t="s">
        <v>9507</v>
      </c>
      <c r="MDA112" s="1" t="s">
        <v>9507</v>
      </c>
      <c r="MDB112" s="1" t="s">
        <v>9507</v>
      </c>
      <c r="MDC112" s="1" t="s">
        <v>9507</v>
      </c>
      <c r="MDD112" s="1" t="s">
        <v>9507</v>
      </c>
      <c r="MDE112" s="1" t="s">
        <v>9507</v>
      </c>
      <c r="MDF112" s="1" t="s">
        <v>9507</v>
      </c>
      <c r="MDG112" s="1" t="s">
        <v>9507</v>
      </c>
      <c r="MDH112" s="1" t="s">
        <v>9507</v>
      </c>
      <c r="MDI112" s="1" t="s">
        <v>9507</v>
      </c>
      <c r="MDJ112" s="1" t="s">
        <v>9507</v>
      </c>
      <c r="MDK112" s="1" t="s">
        <v>9507</v>
      </c>
      <c r="MDL112" s="1" t="s">
        <v>9507</v>
      </c>
      <c r="MDM112" s="1" t="s">
        <v>9507</v>
      </c>
      <c r="MDN112" s="1" t="s">
        <v>9507</v>
      </c>
      <c r="MDO112" s="1" t="s">
        <v>9507</v>
      </c>
      <c r="MDP112" s="1" t="s">
        <v>9507</v>
      </c>
      <c r="MDQ112" s="1" t="s">
        <v>9507</v>
      </c>
      <c r="MDR112" s="1" t="s">
        <v>9507</v>
      </c>
      <c r="MDS112" s="1" t="s">
        <v>522289</v>
      </c>
      <c r="MDT112" s="1" t="s">
        <v>9507</v>
      </c>
      <c r="MDU112" s="1" t="s">
        <v>9507</v>
      </c>
      <c r="MDV112" s="1" t="s">
        <v>9507</v>
      </c>
      <c r="MDW112" s="1" t="s">
        <v>9507</v>
      </c>
      <c r="MDX112" s="1" t="s">
        <v>9507</v>
      </c>
      <c r="MDY112" s="1" t="s">
        <v>9507</v>
      </c>
      <c r="MDZ112" s="1" t="s">
        <v>9507</v>
      </c>
      <c r="MEA112" s="1" t="s">
        <v>9507</v>
      </c>
      <c r="MEB112" s="1" t="s">
        <v>9507</v>
      </c>
      <c r="MEC112" s="1" t="s">
        <v>9507</v>
      </c>
      <c r="MED112" s="1" t="s">
        <v>9507</v>
      </c>
      <c r="MEE112" s="1" t="s">
        <v>9507</v>
      </c>
      <c r="MEF112" s="1" t="s">
        <v>9507</v>
      </c>
      <c r="MEG112" s="1" t="s">
        <v>9507</v>
      </c>
      <c r="MEH112" s="1" t="s">
        <v>9507</v>
      </c>
      <c r="MEI112" s="1" t="s">
        <v>9507</v>
      </c>
      <c r="MEJ112" s="1" t="s">
        <v>9507</v>
      </c>
      <c r="MEK112" s="1" t="s">
        <v>9507</v>
      </c>
      <c r="MEL112" s="1" t="s">
        <v>9507</v>
      </c>
      <c r="MEM112" s="1" t="s">
        <v>9507</v>
      </c>
      <c r="MEN112" s="1" t="s">
        <v>9507</v>
      </c>
      <c r="MEO112" s="1" t="s">
        <v>9507</v>
      </c>
      <c r="MEP112" s="1" t="s">
        <v>9507</v>
      </c>
      <c r="MEQ112" s="1" t="s">
        <v>522290</v>
      </c>
      <c r="MER112" s="1" t="s">
        <v>9507</v>
      </c>
      <c r="MES112" s="1" t="s">
        <v>9507</v>
      </c>
      <c r="MET112" s="1" t="s">
        <v>522291</v>
      </c>
      <c r="MEU112" s="1" t="s">
        <v>9507</v>
      </c>
      <c r="MEV112" s="1" t="s">
        <v>9507</v>
      </c>
      <c r="MEW112" s="1" t="s">
        <v>9507</v>
      </c>
      <c r="MEX112" s="1" t="s">
        <v>522292</v>
      </c>
      <c r="MEY112" s="1" t="s">
        <v>9507</v>
      </c>
      <c r="MEZ112" s="1" t="s">
        <v>9507</v>
      </c>
      <c r="MFA112" s="1" t="s">
        <v>9507</v>
      </c>
      <c r="MFB112" s="1" t="s">
        <v>9507</v>
      </c>
      <c r="MFC112" s="1" t="s">
        <v>9507</v>
      </c>
      <c r="MFD112" s="1" t="s">
        <v>9507</v>
      </c>
      <c r="MFE112" s="1" t="s">
        <v>9507</v>
      </c>
      <c r="MFF112" s="1" t="s">
        <v>9507</v>
      </c>
      <c r="MFG112" s="1" t="s">
        <v>9507</v>
      </c>
      <c r="MFH112" s="1" t="s">
        <v>9507</v>
      </c>
      <c r="MFI112" s="1" t="s">
        <v>9507</v>
      </c>
      <c r="MFJ112" s="1" t="s">
        <v>9507</v>
      </c>
      <c r="MFK112" s="1" t="s">
        <v>9507</v>
      </c>
      <c r="MFL112" s="1" t="s">
        <v>9507</v>
      </c>
      <c r="MFM112" s="1" t="s">
        <v>9507</v>
      </c>
      <c r="MFN112" s="1" t="s">
        <v>9507</v>
      </c>
      <c r="MFO112" s="1" t="s">
        <v>9507</v>
      </c>
      <c r="MFP112" s="1" t="s">
        <v>9507</v>
      </c>
      <c r="MFQ112" s="1" t="s">
        <v>9507</v>
      </c>
      <c r="MFR112" s="1" t="s">
        <v>9507</v>
      </c>
      <c r="MFS112" s="1" t="s">
        <v>9507</v>
      </c>
      <c r="MFT112" s="1" t="s">
        <v>9507</v>
      </c>
      <c r="MFU112" s="1" t="s">
        <v>9507</v>
      </c>
      <c r="MFV112" s="1" t="s">
        <v>9507</v>
      </c>
      <c r="MFW112" s="1" t="s">
        <v>9507</v>
      </c>
      <c r="MFX112" s="1" t="s">
        <v>9507</v>
      </c>
      <c r="MFY112" s="1" t="s">
        <v>9507</v>
      </c>
      <c r="MFZ112" s="1" t="s">
        <v>9507</v>
      </c>
      <c r="MGA112" s="1" t="s">
        <v>9507</v>
      </c>
      <c r="MGB112" s="1" t="s">
        <v>9507</v>
      </c>
      <c r="MGC112" s="1" t="s">
        <v>9507</v>
      </c>
      <c r="MGD112" s="1" t="s">
        <v>9507</v>
      </c>
      <c r="MGE112">
        <v>9162944551895496</v>
      </c>
      <c r="MGF112" s="1" t="s">
        <v>9507</v>
      </c>
      <c r="MGG112" s="1" t="s">
        <v>9507</v>
      </c>
      <c r="MGH112" s="1" t="s">
        <v>9507</v>
      </c>
      <c r="MGI112" s="1" t="s">
        <v>9507</v>
      </c>
      <c r="MGJ112" s="1" t="s">
        <v>522293</v>
      </c>
      <c r="MGK112" s="1" t="s">
        <v>9507</v>
      </c>
      <c r="MGL112" s="1" t="s">
        <v>9507</v>
      </c>
      <c r="MGM112" s="1" t="s">
        <v>9507</v>
      </c>
      <c r="MGN112" s="1" t="s">
        <v>9507</v>
      </c>
      <c r="MGO112" s="1" t="s">
        <v>9507</v>
      </c>
      <c r="MGP112" s="1" t="s">
        <v>9507</v>
      </c>
      <c r="MGQ112" s="1" t="s">
        <v>9507</v>
      </c>
      <c r="MGR112" s="1" t="s">
        <v>9507</v>
      </c>
      <c r="MGS112" s="1" t="s">
        <v>9507</v>
      </c>
      <c r="MGT112" s="1" t="s">
        <v>9507</v>
      </c>
      <c r="MGU112" s="1" t="s">
        <v>9507</v>
      </c>
      <c r="MGV112" s="1" t="s">
        <v>9507</v>
      </c>
      <c r="MGW112" s="1" t="s">
        <v>9507</v>
      </c>
      <c r="MGX112" s="1" t="s">
        <v>9507</v>
      </c>
      <c r="MGY112" s="1" t="s">
        <v>9507</v>
      </c>
      <c r="MGZ112" s="1" t="s">
        <v>9507</v>
      </c>
      <c r="MHA112" s="1" t="s">
        <v>9507</v>
      </c>
      <c r="MHB112" s="1" t="s">
        <v>9507</v>
      </c>
      <c r="MHC112" s="1" t="s">
        <v>9507</v>
      </c>
      <c r="MHD112" s="1" t="s">
        <v>9507</v>
      </c>
      <c r="MHE112" s="1" t="s">
        <v>9507</v>
      </c>
      <c r="MHF112" s="1" t="s">
        <v>522294</v>
      </c>
      <c r="MHG112" s="1" t="s">
        <v>9507</v>
      </c>
      <c r="MHH112" s="1" t="s">
        <v>9507</v>
      </c>
      <c r="MHI112" s="1" t="s">
        <v>9507</v>
      </c>
      <c r="MHJ112" s="1" t="s">
        <v>9507</v>
      </c>
      <c r="MHK112" s="1" t="s">
        <v>9507</v>
      </c>
      <c r="MHL112" s="1" t="s">
        <v>9507</v>
      </c>
      <c r="MHM112" s="1" t="s">
        <v>9507</v>
      </c>
      <c r="MHN112" s="1" t="s">
        <v>9507</v>
      </c>
      <c r="MHO112" s="1" t="s">
        <v>9507</v>
      </c>
      <c r="MHP112" s="1" t="s">
        <v>9507</v>
      </c>
      <c r="MHQ112" s="1" t="s">
        <v>9507</v>
      </c>
      <c r="MHR112" s="1" t="s">
        <v>9507</v>
      </c>
      <c r="MHS112" s="1" t="s">
        <v>9507</v>
      </c>
      <c r="MHT112" s="1" t="s">
        <v>9507</v>
      </c>
      <c r="MHU112" s="1" t="s">
        <v>9507</v>
      </c>
      <c r="MHV112" s="1" t="s">
        <v>9507</v>
      </c>
      <c r="MHW112" s="1" t="s">
        <v>9507</v>
      </c>
      <c r="MHX112" s="1" t="s">
        <v>522295</v>
      </c>
      <c r="MHY112" s="1" t="s">
        <v>9507</v>
      </c>
      <c r="MHZ112" s="1" t="s">
        <v>522296</v>
      </c>
      <c r="MIA112" s="1" t="s">
        <v>9507</v>
      </c>
      <c r="MIB112" s="1" t="s">
        <v>9507</v>
      </c>
      <c r="MIC112" s="1" t="s">
        <v>9507</v>
      </c>
      <c r="MID112" s="1" t="s">
        <v>9507</v>
      </c>
      <c r="MIE112" s="1" t="s">
        <v>9507</v>
      </c>
      <c r="MIF112" s="1" t="s">
        <v>522297</v>
      </c>
      <c r="MIG112" s="1" t="s">
        <v>522298</v>
      </c>
      <c r="MIH112" s="1" t="s">
        <v>9507</v>
      </c>
      <c r="MII112" s="1" t="s">
        <v>9507</v>
      </c>
      <c r="MIJ112" s="1" t="s">
        <v>9507</v>
      </c>
      <c r="MIK112" s="1" t="s">
        <v>9507</v>
      </c>
      <c r="MIL112" s="1" t="s">
        <v>9507</v>
      </c>
      <c r="MIM112" s="1" t="s">
        <v>9507</v>
      </c>
      <c r="MIN112" s="1" t="s">
        <v>9507</v>
      </c>
      <c r="MIO112" s="1" t="s">
        <v>9507</v>
      </c>
      <c r="MIP112" s="1" t="s">
        <v>9507</v>
      </c>
      <c r="MIQ112" s="1" t="s">
        <v>9507</v>
      </c>
      <c r="MIR112" s="1" t="s">
        <v>9507</v>
      </c>
      <c r="MIS112" s="1" t="s">
        <v>9507</v>
      </c>
      <c r="MIT112" s="1" t="s">
        <v>9507</v>
      </c>
      <c r="MIU112" s="1" t="s">
        <v>9507</v>
      </c>
      <c r="MIV112" s="1" t="s">
        <v>9507</v>
      </c>
      <c r="MIW112" s="1" t="s">
        <v>9507</v>
      </c>
      <c r="MIX112" s="1" t="s">
        <v>9507</v>
      </c>
      <c r="MIY112" s="1" t="s">
        <v>9507</v>
      </c>
      <c r="MIZ112" s="1" t="s">
        <v>9507</v>
      </c>
      <c r="MJA112" s="1" t="s">
        <v>9507</v>
      </c>
      <c r="MJB112" s="1" t="s">
        <v>9507</v>
      </c>
      <c r="MJC112" s="1" t="s">
        <v>9507</v>
      </c>
      <c r="MJD112" s="1" t="s">
        <v>522299</v>
      </c>
      <c r="MJE112" s="1" t="s">
        <v>522300</v>
      </c>
      <c r="MJF112" s="1" t="s">
        <v>9507</v>
      </c>
      <c r="MJG112" s="1" t="s">
        <v>9507</v>
      </c>
      <c r="MJH112" s="1" t="s">
        <v>9507</v>
      </c>
      <c r="MJI112" s="1" t="s">
        <v>9507</v>
      </c>
      <c r="MJJ112" s="1" t="s">
        <v>9507</v>
      </c>
      <c r="MJK112" s="1" t="s">
        <v>9507</v>
      </c>
      <c r="MJL112">
        <v>2803629869106513</v>
      </c>
      <c r="MJM112" s="1" t="s">
        <v>9507</v>
      </c>
      <c r="MJN112">
        <v>4728829195213582</v>
      </c>
      <c r="MJO112" s="1" t="s">
        <v>522301</v>
      </c>
      <c r="MJP112" s="1" t="s">
        <v>9507</v>
      </c>
      <c r="MJQ112" s="1" t="s">
        <v>9507</v>
      </c>
      <c r="MJR112" s="1" t="s">
        <v>9507</v>
      </c>
      <c r="MJS112" s="1" t="s">
        <v>9507</v>
      </c>
      <c r="MJT112" s="1" t="s">
        <v>9507</v>
      </c>
      <c r="MJU112" s="1" t="s">
        <v>9507</v>
      </c>
      <c r="MJV112" s="1" t="s">
        <v>522302</v>
      </c>
      <c r="MJW112" s="1" t="s">
        <v>9507</v>
      </c>
      <c r="MJX112" s="1" t="s">
        <v>9507</v>
      </c>
      <c r="MJY112" s="1" t="s">
        <v>9507</v>
      </c>
      <c r="MJZ112" s="1" t="s">
        <v>9507</v>
      </c>
      <c r="MKA112" s="1" t="s">
        <v>9507</v>
      </c>
      <c r="MKB112" s="1" t="s">
        <v>9507</v>
      </c>
      <c r="MKC112" s="1" t="s">
        <v>9507</v>
      </c>
      <c r="MKD112" s="1" t="s">
        <v>9507</v>
      </c>
      <c r="MKE112" s="1" t="s">
        <v>9507</v>
      </c>
      <c r="MKF112" s="1" t="s">
        <v>9507</v>
      </c>
      <c r="MKG112" s="1" t="s">
        <v>9507</v>
      </c>
      <c r="MKH112" s="1" t="s">
        <v>9507</v>
      </c>
      <c r="MKI112" s="1" t="s">
        <v>9507</v>
      </c>
      <c r="MKJ112" s="1" t="s">
        <v>9507</v>
      </c>
      <c r="MKK112" s="1" t="s">
        <v>522303</v>
      </c>
      <c r="MKL112" s="1" t="s">
        <v>9507</v>
      </c>
      <c r="MKM112" s="1" t="s">
        <v>522304</v>
      </c>
      <c r="MKN112" s="1" t="s">
        <v>9507</v>
      </c>
      <c r="MKO112" s="1" t="s">
        <v>9507</v>
      </c>
      <c r="MKP112">
        <v>4656707558092165</v>
      </c>
      <c r="MKQ112" s="1" t="s">
        <v>9507</v>
      </c>
      <c r="MKR112" s="1" t="s">
        <v>9507</v>
      </c>
      <c r="MKS112">
        <v>1.7251957074163716E+16</v>
      </c>
      <c r="MKT112" s="1" t="s">
        <v>9507</v>
      </c>
      <c r="MKU112" s="1" t="s">
        <v>9507</v>
      </c>
      <c r="MKV112" s="1" t="s">
        <v>9507</v>
      </c>
      <c r="MKW112" s="1" t="s">
        <v>522305</v>
      </c>
      <c r="MKX112" s="1" t="s">
        <v>9507</v>
      </c>
      <c r="MKY112" s="1" t="s">
        <v>9507</v>
      </c>
      <c r="MKZ112" s="1" t="s">
        <v>9507</v>
      </c>
      <c r="MLA112" s="1" t="s">
        <v>9507</v>
      </c>
      <c r="MLB112" s="1" t="s">
        <v>9507</v>
      </c>
      <c r="MLC112" s="1" t="s">
        <v>9507</v>
      </c>
      <c r="MLD112" s="1" t="s">
        <v>9507</v>
      </c>
      <c r="MLE112" s="1" t="s">
        <v>9507</v>
      </c>
      <c r="MLF112" s="1" t="s">
        <v>9507</v>
      </c>
      <c r="MLG112" s="1" t="s">
        <v>9507</v>
      </c>
      <c r="MLH112" s="1" t="s">
        <v>9507</v>
      </c>
      <c r="MLI112" s="1" t="s">
        <v>9507</v>
      </c>
      <c r="MLJ112" s="1" t="s">
        <v>9507</v>
      </c>
      <c r="MLK112" s="1" t="s">
        <v>522306</v>
      </c>
      <c r="MLL112" s="1" t="s">
        <v>9507</v>
      </c>
      <c r="MLM112" s="1" t="s">
        <v>9507</v>
      </c>
      <c r="MLN112" s="1" t="s">
        <v>9507</v>
      </c>
      <c r="MLO112" s="1" t="s">
        <v>9507</v>
      </c>
      <c r="MLP112" s="1" t="s">
        <v>9507</v>
      </c>
      <c r="MLQ112" s="1" t="s">
        <v>522307</v>
      </c>
      <c r="MLR112" s="1" t="s">
        <v>9507</v>
      </c>
      <c r="MLS112" s="1" t="s">
        <v>9507</v>
      </c>
      <c r="MLT112" s="1" t="s">
        <v>9507</v>
      </c>
      <c r="MLU112" s="1" t="s">
        <v>9507</v>
      </c>
      <c r="MLV112" s="1" t="s">
        <v>9507</v>
      </c>
      <c r="MLW112" s="1" t="s">
        <v>522308</v>
      </c>
      <c r="MLX112" s="1" t="s">
        <v>9507</v>
      </c>
      <c r="MLY112" s="1" t="s">
        <v>9507</v>
      </c>
      <c r="MLZ112" s="1" t="s">
        <v>9507</v>
      </c>
      <c r="MMA112" s="1" t="s">
        <v>522309</v>
      </c>
      <c r="MMB112" s="1" t="s">
        <v>9507</v>
      </c>
      <c r="MMC112" s="1" t="s">
        <v>9507</v>
      </c>
      <c r="MMD112" s="1" t="s">
        <v>9507</v>
      </c>
      <c r="MME112" s="1" t="s">
        <v>9507</v>
      </c>
      <c r="MMF112" s="1" t="s">
        <v>9507</v>
      </c>
      <c r="MMG112">
        <v>4.5015065977313792E+16</v>
      </c>
      <c r="MMH112" s="1" t="s">
        <v>522310</v>
      </c>
      <c r="MMI112" s="1" t="s">
        <v>9507</v>
      </c>
      <c r="MMJ112" s="1" t="s">
        <v>9507</v>
      </c>
      <c r="MMK112" s="1" t="s">
        <v>9507</v>
      </c>
      <c r="MML112" s="1" t="s">
        <v>9507</v>
      </c>
      <c r="MMM112" s="1" t="s">
        <v>9507</v>
      </c>
      <c r="MMN112" s="1" t="s">
        <v>9507</v>
      </c>
      <c r="MMO112" s="1" t="s">
        <v>9507</v>
      </c>
      <c r="MMP112" s="1" t="s">
        <v>9507</v>
      </c>
      <c r="MMQ112" s="1" t="s">
        <v>522311</v>
      </c>
      <c r="MMR112" s="1" t="s">
        <v>9507</v>
      </c>
      <c r="MMS112" s="1" t="s">
        <v>9507</v>
      </c>
      <c r="MMT112" s="1" t="s">
        <v>9507</v>
      </c>
      <c r="MMU112" s="1" t="s">
        <v>9507</v>
      </c>
      <c r="MMV112" s="1" t="s">
        <v>522312</v>
      </c>
      <c r="MMW112" s="1" t="s">
        <v>9507</v>
      </c>
      <c r="MMX112" s="1" t="s">
        <v>9507</v>
      </c>
      <c r="MMY112" s="1" t="s">
        <v>9507</v>
      </c>
      <c r="MMZ112" s="1" t="s">
        <v>9507</v>
      </c>
      <c r="MNA112" s="1" t="s">
        <v>522313</v>
      </c>
      <c r="MNB112" s="1" t="s">
        <v>9507</v>
      </c>
      <c r="MNC112" s="1" t="s">
        <v>522314</v>
      </c>
      <c r="MND112" s="1" t="s">
        <v>9507</v>
      </c>
      <c r="MNE112" s="1" t="s">
        <v>9507</v>
      </c>
      <c r="MNF112" s="1" t="s">
        <v>9507</v>
      </c>
      <c r="MNG112" s="1" t="s">
        <v>9507</v>
      </c>
      <c r="MNH112" s="1" t="s">
        <v>9507</v>
      </c>
      <c r="MNI112" s="1" t="s">
        <v>522315</v>
      </c>
      <c r="MNJ112" s="1" t="s">
        <v>9507</v>
      </c>
      <c r="MNK112" s="1" t="s">
        <v>9507</v>
      </c>
      <c r="MNL112" s="1" t="s">
        <v>522316</v>
      </c>
      <c r="MNM112" s="1" t="s">
        <v>9507</v>
      </c>
      <c r="MNN112" s="1" t="s">
        <v>9507</v>
      </c>
      <c r="MNO112">
        <v>3348750124061136</v>
      </c>
      <c r="MNP112">
        <v>1412360664263513</v>
      </c>
      <c r="MNQ112" s="1" t="s">
        <v>9507</v>
      </c>
      <c r="MNR112" s="1" t="s">
        <v>9507</v>
      </c>
      <c r="MNS112" s="1" t="s">
        <v>9507</v>
      </c>
      <c r="MNT112" s="1" t="s">
        <v>9507</v>
      </c>
      <c r="MNU112" s="1" t="s">
        <v>9507</v>
      </c>
      <c r="MNV112" s="1" t="s">
        <v>522317</v>
      </c>
      <c r="MNW112" s="1" t="s">
        <v>9507</v>
      </c>
      <c r="MNX112" s="1" t="s">
        <v>9507</v>
      </c>
      <c r="MNY112" s="1" t="s">
        <v>9507</v>
      </c>
      <c r="MNZ112" s="1" t="s">
        <v>522318</v>
      </c>
      <c r="MOA112" s="1" t="s">
        <v>9507</v>
      </c>
      <c r="MOB112" s="1" t="s">
        <v>9507</v>
      </c>
      <c r="MOC112" s="1" t="s">
        <v>9507</v>
      </c>
      <c r="MOD112" s="1" t="s">
        <v>9507</v>
      </c>
      <c r="MOE112" s="1" t="s">
        <v>9507</v>
      </c>
      <c r="MOF112" s="1" t="s">
        <v>9507</v>
      </c>
      <c r="MOG112" s="1" t="s">
        <v>9507</v>
      </c>
      <c r="MOH112" s="1" t="s">
        <v>522319</v>
      </c>
      <c r="MOI112" s="1" t="s">
        <v>9507</v>
      </c>
      <c r="MOJ112" s="1" t="s">
        <v>9507</v>
      </c>
      <c r="MOK112" s="1" t="s">
        <v>9507</v>
      </c>
      <c r="MOL112" s="1" t="s">
        <v>9507</v>
      </c>
      <c r="MOM112" s="1" t="s">
        <v>9507</v>
      </c>
      <c r="MON112" s="1" t="s">
        <v>9507</v>
      </c>
      <c r="MOO112" s="1" t="s">
        <v>522320</v>
      </c>
      <c r="MOP112" s="1" t="s">
        <v>9507</v>
      </c>
      <c r="MOQ112" s="1" t="s">
        <v>9507</v>
      </c>
      <c r="MOR112">
        <v>1.2712021613044356E+16</v>
      </c>
      <c r="MOS112" s="1" t="s">
        <v>9507</v>
      </c>
      <c r="MOT112" s="1" t="s">
        <v>522321</v>
      </c>
      <c r="MOU112" s="1" t="s">
        <v>9507</v>
      </c>
      <c r="MOV112" s="1" t="s">
        <v>9507</v>
      </c>
      <c r="MOW112" s="1" t="s">
        <v>9507</v>
      </c>
      <c r="MOX112" s="1" t="s">
        <v>9507</v>
      </c>
      <c r="MOY112" s="1" t="s">
        <v>9507</v>
      </c>
      <c r="MOZ112" s="1" t="s">
        <v>9507</v>
      </c>
      <c r="MPA112" s="1" t="s">
        <v>9507</v>
      </c>
      <c r="MPB112" s="1" t="s">
        <v>9507</v>
      </c>
      <c r="MPC112" s="1" t="s">
        <v>9507</v>
      </c>
      <c r="MPD112" s="1" t="s">
        <v>522322</v>
      </c>
      <c r="MPE112" s="1" t="s">
        <v>9507</v>
      </c>
      <c r="MPF112" s="1" t="s">
        <v>9507</v>
      </c>
      <c r="MPG112" s="1" t="s">
        <v>9507</v>
      </c>
      <c r="MPH112" s="1" t="s">
        <v>9507</v>
      </c>
      <c r="MPI112" s="1" t="s">
        <v>9507</v>
      </c>
      <c r="MPJ112" s="1" t="s">
        <v>9507</v>
      </c>
      <c r="MPK112" s="1" t="s">
        <v>9507</v>
      </c>
      <c r="MPL112" s="1" t="s">
        <v>9507</v>
      </c>
      <c r="MPM112" s="1" t="s">
        <v>9507</v>
      </c>
      <c r="MPN112" s="1" t="s">
        <v>9507</v>
      </c>
      <c r="MPO112" s="1" t="s">
        <v>9507</v>
      </c>
      <c r="MPP112" s="1" t="s">
        <v>522323</v>
      </c>
      <c r="MPQ112" s="1" t="s">
        <v>522324</v>
      </c>
      <c r="MPR112" s="1" t="s">
        <v>522325</v>
      </c>
      <c r="MPS112" s="1" t="s">
        <v>522326</v>
      </c>
      <c r="MPT112" s="1" t="s">
        <v>9507</v>
      </c>
      <c r="MPU112" s="1" t="s">
        <v>522327</v>
      </c>
      <c r="MPV112" s="1" t="s">
        <v>9507</v>
      </c>
      <c r="MPW112" s="1" t="s">
        <v>9507</v>
      </c>
      <c r="MPX112" s="1" t="s">
        <v>9507</v>
      </c>
      <c r="MPY112" s="1" t="s">
        <v>9507</v>
      </c>
      <c r="MPZ112" s="1" t="s">
        <v>9507</v>
      </c>
      <c r="MQA112" s="1" t="s">
        <v>9507</v>
      </c>
      <c r="MQB112" s="1" t="s">
        <v>522328</v>
      </c>
      <c r="MQC112" s="1" t="s">
        <v>9507</v>
      </c>
      <c r="MQD112" s="1" t="s">
        <v>9507</v>
      </c>
      <c r="MQE112" s="1" t="s">
        <v>522329</v>
      </c>
      <c r="MQF112" s="1" t="s">
        <v>522330</v>
      </c>
      <c r="MQG112" s="1" t="s">
        <v>9507</v>
      </c>
      <c r="MQH112" s="1" t="s">
        <v>9507</v>
      </c>
      <c r="MQI112" s="1" t="s">
        <v>9507</v>
      </c>
      <c r="MQJ112" s="1" t="s">
        <v>9507</v>
      </c>
      <c r="MQK112" s="1" t="s">
        <v>9507</v>
      </c>
      <c r="MQL112" s="1" t="s">
        <v>9507</v>
      </c>
      <c r="MQM112" s="1" t="s">
        <v>9507</v>
      </c>
      <c r="MQN112" s="1" t="s">
        <v>9507</v>
      </c>
      <c r="MQO112" s="1" t="s">
        <v>9507</v>
      </c>
      <c r="MQP112" s="1" t="s">
        <v>9507</v>
      </c>
      <c r="MQQ112" s="1" t="s">
        <v>522331</v>
      </c>
      <c r="MQR112" s="1" t="s">
        <v>9507</v>
      </c>
      <c r="MQS112" s="1" t="s">
        <v>9507</v>
      </c>
      <c r="MQT112">
        <v>1865044065862036</v>
      </c>
      <c r="MQU112" s="1" t="s">
        <v>9507</v>
      </c>
      <c r="MQV112" s="1" t="s">
        <v>9507</v>
      </c>
      <c r="MQW112" s="1" t="s">
        <v>9507</v>
      </c>
      <c r="MQX112" s="1" t="s">
        <v>9507</v>
      </c>
      <c r="MQY112" s="1" t="s">
        <v>9507</v>
      </c>
      <c r="MQZ112" s="1" t="s">
        <v>9507</v>
      </c>
      <c r="MRA112" s="1" t="s">
        <v>9507</v>
      </c>
      <c r="MRB112" s="1" t="s">
        <v>9507</v>
      </c>
      <c r="MRC112" s="1" t="s">
        <v>9507</v>
      </c>
      <c r="MRD112" s="1" t="s">
        <v>9507</v>
      </c>
      <c r="MRE112" s="1" t="s">
        <v>522332</v>
      </c>
      <c r="MRF112" s="1" t="s">
        <v>9507</v>
      </c>
      <c r="MRG112" s="1" t="s">
        <v>9507</v>
      </c>
      <c r="MRH112" s="1" t="s">
        <v>9507</v>
      </c>
      <c r="MRI112" s="1" t="s">
        <v>9507</v>
      </c>
      <c r="MRJ112" s="1" t="s">
        <v>9507</v>
      </c>
      <c r="MRK112" s="1" t="s">
        <v>9507</v>
      </c>
      <c r="MRL112" s="1" t="s">
        <v>9507</v>
      </c>
      <c r="MRM112" s="1" t="s">
        <v>522333</v>
      </c>
      <c r="MRN112" s="1" t="s">
        <v>9507</v>
      </c>
      <c r="MRO112" s="1" t="s">
        <v>9507</v>
      </c>
      <c r="MRP112" s="1" t="s">
        <v>9507</v>
      </c>
      <c r="MRQ112" s="1" t="s">
        <v>9507</v>
      </c>
      <c r="MRR112" s="1" t="s">
        <v>9507</v>
      </c>
      <c r="MRS112" s="1" t="s">
        <v>9507</v>
      </c>
      <c r="MRT112" s="1" t="s">
        <v>522334</v>
      </c>
      <c r="MRU112" s="1" t="s">
        <v>9507</v>
      </c>
      <c r="MRV112" s="1" t="s">
        <v>9507</v>
      </c>
      <c r="MRW112" s="1" t="s">
        <v>9507</v>
      </c>
      <c r="MRX112" s="1" t="s">
        <v>9507</v>
      </c>
      <c r="MRY112" s="1" t="s">
        <v>9507</v>
      </c>
      <c r="MRZ112" s="1" t="s">
        <v>9507</v>
      </c>
      <c r="MSA112" s="1" t="s">
        <v>9507</v>
      </c>
      <c r="MSB112" s="1" t="s">
        <v>9507</v>
      </c>
      <c r="MSC112" s="1" t="s">
        <v>9507</v>
      </c>
      <c r="MSD112" s="1" t="s">
        <v>9507</v>
      </c>
      <c r="MSE112" s="1" t="s">
        <v>9507</v>
      </c>
      <c r="MSF112" s="1" t="s">
        <v>522335</v>
      </c>
      <c r="MSG112" s="1" t="s">
        <v>9507</v>
      </c>
      <c r="MSH112" s="1" t="s">
        <v>9507</v>
      </c>
      <c r="MSI112" s="1" t="s">
        <v>9507</v>
      </c>
      <c r="MSJ112" s="1" t="s">
        <v>9507</v>
      </c>
      <c r="MSK112" s="1" t="s">
        <v>9507</v>
      </c>
      <c r="MSL112" s="1" t="s">
        <v>522336</v>
      </c>
      <c r="MSM112" s="1" t="s">
        <v>522337</v>
      </c>
      <c r="MSN112" s="1" t="s">
        <v>9507</v>
      </c>
      <c r="MSO112" s="1" t="s">
        <v>9507</v>
      </c>
      <c r="MSP112">
        <v>4685759392830854</v>
      </c>
      <c r="MSQ112" s="1" t="s">
        <v>9507</v>
      </c>
      <c r="MSR112" s="1" t="s">
        <v>9507</v>
      </c>
      <c r="MSS112" s="1" t="s">
        <v>9507</v>
      </c>
      <c r="MST112" s="1" t="s">
        <v>9507</v>
      </c>
      <c r="MSU112" s="1" t="s">
        <v>9507</v>
      </c>
      <c r="MSV112" s="1" t="s">
        <v>9507</v>
      </c>
      <c r="MSW112">
        <v>4676855935863324</v>
      </c>
      <c r="MSX112" s="1" t="s">
        <v>9507</v>
      </c>
      <c r="MSY112" s="1" t="s">
        <v>9507</v>
      </c>
      <c r="MSZ112" s="1" t="s">
        <v>9507</v>
      </c>
      <c r="MTA112" s="1" t="s">
        <v>9507</v>
      </c>
      <c r="MTB112" s="1" t="s">
        <v>9507</v>
      </c>
      <c r="MTC112" s="1" t="s">
        <v>9507</v>
      </c>
      <c r="MTD112" s="1" t="s">
        <v>522338</v>
      </c>
      <c r="MTE112" s="1" t="s">
        <v>9507</v>
      </c>
      <c r="MTF112" s="1" t="s">
        <v>9507</v>
      </c>
      <c r="MTG112" s="1" t="s">
        <v>9507</v>
      </c>
      <c r="MTH112" s="1" t="s">
        <v>9507</v>
      </c>
      <c r="MTI112" s="1" t="s">
        <v>9507</v>
      </c>
      <c r="MTJ112" s="1" t="s">
        <v>9507</v>
      </c>
      <c r="MTK112" s="1" t="s">
        <v>9507</v>
      </c>
      <c r="MTL112" s="1" t="s">
        <v>9507</v>
      </c>
      <c r="MTM112" s="1" t="s">
        <v>9507</v>
      </c>
      <c r="MTN112" s="1" t="s">
        <v>9507</v>
      </c>
      <c r="MTO112" s="1" t="s">
        <v>9507</v>
      </c>
      <c r="MTP112" s="1" t="s">
        <v>9507</v>
      </c>
      <c r="MTQ112" s="1" t="s">
        <v>9507</v>
      </c>
      <c r="MTR112" s="1" t="s">
        <v>522339</v>
      </c>
      <c r="MTS112" s="1" t="s">
        <v>9507</v>
      </c>
      <c r="MTT112" s="1" t="s">
        <v>9507</v>
      </c>
      <c r="MTU112" s="1" t="s">
        <v>9507</v>
      </c>
      <c r="MTV112" s="1" t="s">
        <v>9507</v>
      </c>
      <c r="MTW112" s="1" t="s">
        <v>9507</v>
      </c>
      <c r="MTX112">
        <v>3455460963529654</v>
      </c>
      <c r="MTY112" s="1" t="s">
        <v>9507</v>
      </c>
      <c r="MTZ112" s="1" t="s">
        <v>522340</v>
      </c>
      <c r="MUA112" s="1" t="s">
        <v>9507</v>
      </c>
      <c r="MUB112" s="1" t="s">
        <v>9507</v>
      </c>
      <c r="MUC112" s="1" t="s">
        <v>522341</v>
      </c>
      <c r="MUD112" s="1" t="s">
        <v>9507</v>
      </c>
      <c r="MUE112" s="1" t="s">
        <v>9507</v>
      </c>
      <c r="MUF112" s="1" t="s">
        <v>9507</v>
      </c>
      <c r="MUG112" s="1" t="s">
        <v>9507</v>
      </c>
      <c r="MUH112" s="1" t="s">
        <v>9507</v>
      </c>
      <c r="MUI112" s="1" t="s">
        <v>522342</v>
      </c>
      <c r="MUJ112" s="1" t="s">
        <v>9507</v>
      </c>
      <c r="MUK112" s="1" t="s">
        <v>9507</v>
      </c>
      <c r="MUL112" s="1" t="s">
        <v>9507</v>
      </c>
      <c r="MUM112">
        <v>3871139872936941</v>
      </c>
      <c r="MUN112" s="1" t="s">
        <v>9507</v>
      </c>
      <c r="MUO112" s="1" t="s">
        <v>9507</v>
      </c>
      <c r="MUP112" s="1" t="s">
        <v>9507</v>
      </c>
      <c r="MUQ112" s="1" t="s">
        <v>9507</v>
      </c>
      <c r="MUR112" s="1" t="s">
        <v>522343</v>
      </c>
      <c r="MUS112" s="1" t="s">
        <v>522344</v>
      </c>
      <c r="MUT112" s="1" t="s">
        <v>9507</v>
      </c>
      <c r="MUU112" s="1" t="s">
        <v>9507</v>
      </c>
      <c r="MUV112" s="1" t="s">
        <v>9507</v>
      </c>
      <c r="MUW112" s="1" t="s">
        <v>9507</v>
      </c>
      <c r="MUX112" s="1" t="s">
        <v>9507</v>
      </c>
      <c r="MUY112" s="1" t="s">
        <v>9507</v>
      </c>
      <c r="MUZ112" s="1" t="s">
        <v>9507</v>
      </c>
      <c r="MVA112">
        <v>4035590495725533</v>
      </c>
      <c r="MVB112" s="1" t="s">
        <v>9507</v>
      </c>
      <c r="MVC112" s="1" t="s">
        <v>9507</v>
      </c>
      <c r="MVD112" s="1" t="s">
        <v>9507</v>
      </c>
      <c r="MVE112" s="1" t="s">
        <v>9507</v>
      </c>
      <c r="MVF112" s="1" t="s">
        <v>9507</v>
      </c>
      <c r="MVG112" s="1" t="s">
        <v>9507</v>
      </c>
      <c r="MVH112" s="1" t="s">
        <v>9507</v>
      </c>
      <c r="MVI112" s="1" t="s">
        <v>9507</v>
      </c>
      <c r="MVJ112" s="1" t="s">
        <v>522345</v>
      </c>
      <c r="MVK112" s="1" t="s">
        <v>9507</v>
      </c>
      <c r="MVL112" s="1" t="s">
        <v>9507</v>
      </c>
      <c r="MVM112" s="1" t="s">
        <v>522346</v>
      </c>
      <c r="MVN112" s="1" t="s">
        <v>9507</v>
      </c>
      <c r="MVO112" s="1" t="s">
        <v>9507</v>
      </c>
      <c r="MVP112" s="1" t="s">
        <v>9507</v>
      </c>
      <c r="MVQ112" s="1" t="s">
        <v>9507</v>
      </c>
      <c r="MVR112" s="1" t="s">
        <v>9507</v>
      </c>
      <c r="MVS112" s="1" t="s">
        <v>9507</v>
      </c>
      <c r="MVT112" s="1" t="s">
        <v>9507</v>
      </c>
      <c r="MVU112" s="1" t="s">
        <v>9507</v>
      </c>
      <c r="MVV112" s="1" t="s">
        <v>9507</v>
      </c>
      <c r="MVW112" s="1" t="s">
        <v>522347</v>
      </c>
      <c r="MVX112" s="1" t="s">
        <v>9507</v>
      </c>
      <c r="MVY112" s="1" t="s">
        <v>9507</v>
      </c>
      <c r="MVZ112" s="1" t="s">
        <v>9507</v>
      </c>
      <c r="MWA112" s="1" t="s">
        <v>9507</v>
      </c>
      <c r="MWB112" s="1" t="s">
        <v>9507</v>
      </c>
      <c r="MWC112" s="1" t="s">
        <v>9507</v>
      </c>
      <c r="MWD112" s="1" t="s">
        <v>9507</v>
      </c>
      <c r="MWE112" s="1" t="s">
        <v>9507</v>
      </c>
      <c r="MWF112" s="1" t="s">
        <v>9507</v>
      </c>
      <c r="MWG112" s="1" t="s">
        <v>9507</v>
      </c>
      <c r="MWH112" s="1" t="s">
        <v>9507</v>
      </c>
      <c r="MWI112" s="1" t="s">
        <v>9507</v>
      </c>
      <c r="MWJ112" s="1" t="s">
        <v>9507</v>
      </c>
      <c r="MWK112" s="1" t="s">
        <v>9507</v>
      </c>
      <c r="MWL112" s="1" t="s">
        <v>9507</v>
      </c>
      <c r="MWM112" s="1" t="s">
        <v>9507</v>
      </c>
      <c r="MWN112" s="1" t="s">
        <v>9507</v>
      </c>
      <c r="MWO112" s="1" t="s">
        <v>9507</v>
      </c>
      <c r="MWP112" s="1" t="s">
        <v>9507</v>
      </c>
      <c r="MWQ112" s="1" t="s">
        <v>9507</v>
      </c>
      <c r="MWR112" s="1" t="s">
        <v>9507</v>
      </c>
      <c r="MWS112" s="1" t="s">
        <v>9507</v>
      </c>
      <c r="MWT112" s="1" t="s">
        <v>9507</v>
      </c>
      <c r="MWU112" s="1" t="s">
        <v>9507</v>
      </c>
      <c r="MWV112" s="1" t="s">
        <v>9507</v>
      </c>
      <c r="MWW112" s="1" t="s">
        <v>9507</v>
      </c>
      <c r="MWX112" s="1" t="s">
        <v>9507</v>
      </c>
      <c r="MWY112" s="1" t="s">
        <v>9507</v>
      </c>
      <c r="MWZ112" s="1" t="s">
        <v>9507</v>
      </c>
      <c r="MXA112" s="1" t="s">
        <v>9507</v>
      </c>
      <c r="MXB112" s="1" t="s">
        <v>520829</v>
      </c>
      <c r="MXC112" s="1" t="s">
        <v>9507</v>
      </c>
      <c r="MXD112" s="1" t="s">
        <v>9507</v>
      </c>
      <c r="MXE112" s="1" t="s">
        <v>9507</v>
      </c>
      <c r="MXF112" s="1" t="s">
        <v>9507</v>
      </c>
      <c r="MXG112" s="1" t="s">
        <v>9507</v>
      </c>
      <c r="MXH112" s="1" t="s">
        <v>522348</v>
      </c>
      <c r="MXI112" s="1" t="s">
        <v>9507</v>
      </c>
      <c r="MXJ112" s="1" t="s">
        <v>9507</v>
      </c>
      <c r="MXK112" s="1" t="s">
        <v>9507</v>
      </c>
      <c r="MXL112">
        <v>1.3847665326761224E+16</v>
      </c>
      <c r="MXM112" s="1" t="s">
        <v>9507</v>
      </c>
      <c r="MXN112" s="1" t="s">
        <v>9507</v>
      </c>
      <c r="MXO112" s="1" t="s">
        <v>9507</v>
      </c>
      <c r="MXP112" s="1" t="s">
        <v>9507</v>
      </c>
      <c r="MXQ112" s="1" t="s">
        <v>9507</v>
      </c>
      <c r="MXR112" s="1" t="s">
        <v>9507</v>
      </c>
      <c r="MXS112" s="1" t="s">
        <v>9507</v>
      </c>
      <c r="MXT112" s="1" t="s">
        <v>9507</v>
      </c>
      <c r="MXU112" s="1" t="s">
        <v>9507</v>
      </c>
      <c r="MXV112" s="1" t="s">
        <v>9507</v>
      </c>
      <c r="MXW112" s="1" t="s">
        <v>522349</v>
      </c>
      <c r="MXX112" s="1" t="s">
        <v>9507</v>
      </c>
      <c r="MXY112" s="1" t="s">
        <v>522350</v>
      </c>
      <c r="MXZ112" s="1" t="s">
        <v>9507</v>
      </c>
      <c r="MYA112" s="1" t="s">
        <v>9507</v>
      </c>
      <c r="MYB112" s="1" t="s">
        <v>9507</v>
      </c>
      <c r="MYC112" s="1" t="s">
        <v>9507</v>
      </c>
      <c r="MYD112" s="1" t="s">
        <v>9507</v>
      </c>
      <c r="MYE112" s="1" t="s">
        <v>9507</v>
      </c>
      <c r="MYF112" s="1" t="s">
        <v>9507</v>
      </c>
      <c r="MYG112" s="1" t="s">
        <v>9507</v>
      </c>
      <c r="MYH112" s="1" t="s">
        <v>9507</v>
      </c>
      <c r="MYI112" s="1" t="s">
        <v>9507</v>
      </c>
      <c r="MYJ112" s="1" t="s">
        <v>9507</v>
      </c>
      <c r="MYK112">
        <v>1.4072363142932016E+16</v>
      </c>
      <c r="MYL112" s="1" t="s">
        <v>522351</v>
      </c>
      <c r="MYM112" s="1" t="s">
        <v>9507</v>
      </c>
      <c r="MYN112" s="1" t="s">
        <v>9507</v>
      </c>
      <c r="MYO112" s="1" t="s">
        <v>9507</v>
      </c>
      <c r="MYP112" s="1" t="s">
        <v>9507</v>
      </c>
      <c r="MYQ112" s="1" t="s">
        <v>9507</v>
      </c>
      <c r="MYR112" s="1" t="s">
        <v>9507</v>
      </c>
      <c r="MYS112" s="1" t="s">
        <v>9507</v>
      </c>
      <c r="MYT112" s="1" t="s">
        <v>9507</v>
      </c>
      <c r="MYU112" s="1" t="s">
        <v>9507</v>
      </c>
      <c r="MYV112" s="1" t="s">
        <v>522352</v>
      </c>
      <c r="MYW112" s="1" t="s">
        <v>9507</v>
      </c>
      <c r="MYX112" s="1" t="s">
        <v>522353</v>
      </c>
      <c r="MYY112" s="1" t="s">
        <v>522354</v>
      </c>
      <c r="MYZ112">
        <v>4.5380137855794544E+16</v>
      </c>
      <c r="MZA112" s="1" t="s">
        <v>9507</v>
      </c>
      <c r="MZB112" s="1" t="s">
        <v>9507</v>
      </c>
      <c r="MZC112" s="1" t="s">
        <v>522355</v>
      </c>
      <c r="MZD112" s="1" t="s">
        <v>9507</v>
      </c>
      <c r="MZE112" s="1" t="s">
        <v>522356</v>
      </c>
      <c r="MZF112" s="1" t="s">
        <v>522357</v>
      </c>
      <c r="MZG112" s="1" t="s">
        <v>9507</v>
      </c>
      <c r="MZH112" s="1" t="s">
        <v>9507</v>
      </c>
      <c r="MZI112" s="1" t="s">
        <v>9507</v>
      </c>
      <c r="MZJ112" s="1" t="s">
        <v>9507</v>
      </c>
      <c r="MZK112" s="1" t="s">
        <v>9507</v>
      </c>
      <c r="MZL112" s="1" t="s">
        <v>9507</v>
      </c>
      <c r="MZM112" s="1" t="s">
        <v>9507</v>
      </c>
      <c r="MZN112" s="1" t="s">
        <v>9507</v>
      </c>
      <c r="MZO112" s="1" t="s">
        <v>522358</v>
      </c>
      <c r="MZP112" s="1" t="s">
        <v>522359</v>
      </c>
      <c r="MZQ112" s="1" t="s">
        <v>9507</v>
      </c>
      <c r="MZR112" s="1" t="s">
        <v>522360</v>
      </c>
      <c r="MZS112" s="1" t="s">
        <v>9507</v>
      </c>
      <c r="MZT112" s="1" t="s">
        <v>9507</v>
      </c>
      <c r="MZU112" s="1" t="s">
        <v>522361</v>
      </c>
      <c r="MZV112" s="1" t="s">
        <v>9507</v>
      </c>
      <c r="MZW112" s="1" t="s">
        <v>9507</v>
      </c>
      <c r="MZX112" s="1" t="s">
        <v>9507</v>
      </c>
      <c r="MZY112" s="1" t="s">
        <v>9507</v>
      </c>
      <c r="MZZ112" s="1" t="s">
        <v>9507</v>
      </c>
      <c r="NAA112" s="1" t="s">
        <v>9507</v>
      </c>
      <c r="NAB112" s="1" t="s">
        <v>9507</v>
      </c>
      <c r="NAC112" s="1" t="s">
        <v>9507</v>
      </c>
      <c r="NAD112" s="1" t="s">
        <v>9507</v>
      </c>
      <c r="NAE112" s="1" t="s">
        <v>9507</v>
      </c>
      <c r="NAF112" s="1" t="s">
        <v>9507</v>
      </c>
      <c r="NAG112">
        <v>4763583219474638</v>
      </c>
      <c r="NAH112" s="1" t="s">
        <v>9507</v>
      </c>
      <c r="NAI112" s="1" t="s">
        <v>9507</v>
      </c>
      <c r="NAJ112" s="1" t="s">
        <v>9507</v>
      </c>
      <c r="NAK112" s="1" t="s">
        <v>9507</v>
      </c>
      <c r="NAL112" s="1" t="s">
        <v>9507</v>
      </c>
      <c r="NAM112" s="1" t="s">
        <v>9507</v>
      </c>
      <c r="NAN112" s="1" t="s">
        <v>9507</v>
      </c>
      <c r="NAO112" s="1" t="s">
        <v>9507</v>
      </c>
      <c r="NAP112" s="1" t="s">
        <v>9507</v>
      </c>
      <c r="NAQ112" s="1" t="s">
        <v>9507</v>
      </c>
      <c r="NAR112" s="1" t="s">
        <v>9507</v>
      </c>
      <c r="NAS112" s="1" t="s">
        <v>9507</v>
      </c>
      <c r="NAT112" s="1" t="s">
        <v>9507</v>
      </c>
      <c r="NAU112" s="1" t="s">
        <v>9507</v>
      </c>
      <c r="NAV112" s="1" t="s">
        <v>9507</v>
      </c>
      <c r="NAW112" s="1" t="s">
        <v>9507</v>
      </c>
      <c r="NAX112" s="1" t="s">
        <v>9507</v>
      </c>
      <c r="NAY112" s="1" t="s">
        <v>9507</v>
      </c>
      <c r="NAZ112" s="1" t="s">
        <v>522362</v>
      </c>
      <c r="NBA112" s="1" t="s">
        <v>9507</v>
      </c>
      <c r="NBB112" s="1" t="s">
        <v>9507</v>
      </c>
      <c r="NBC112" s="1" t="s">
        <v>9507</v>
      </c>
      <c r="NBD112" s="1" t="s">
        <v>9507</v>
      </c>
      <c r="NBE112" s="1" t="s">
        <v>522363</v>
      </c>
      <c r="NBF112">
        <v>9555383321687708</v>
      </c>
      <c r="NBG112" s="1" t="s">
        <v>9507</v>
      </c>
      <c r="NBH112" s="1" t="s">
        <v>9507</v>
      </c>
      <c r="NBI112" s="1" t="s">
        <v>9507</v>
      </c>
      <c r="NBJ112" s="1" t="s">
        <v>522364</v>
      </c>
      <c r="NBK112" s="1" t="s">
        <v>9507</v>
      </c>
      <c r="NBL112" s="1" t="s">
        <v>9507</v>
      </c>
      <c r="NBM112" s="1" t="s">
        <v>9507</v>
      </c>
      <c r="NBN112" s="1" t="s">
        <v>9507</v>
      </c>
      <c r="NBO112" s="1" t="s">
        <v>9507</v>
      </c>
      <c r="NBP112" s="1" t="s">
        <v>9507</v>
      </c>
      <c r="NBQ112" s="1" t="s">
        <v>9507</v>
      </c>
      <c r="NBR112">
        <v>7675252465109059</v>
      </c>
      <c r="NBS112" s="1" t="s">
        <v>9507</v>
      </c>
      <c r="NBT112" s="1" t="s">
        <v>9507</v>
      </c>
      <c r="NBU112" s="1" t="s">
        <v>522365</v>
      </c>
      <c r="NBV112" s="1" t="s">
        <v>9507</v>
      </c>
      <c r="NBW112">
        <v>4653709723145737</v>
      </c>
      <c r="NBX112" s="1" t="s">
        <v>9507</v>
      </c>
      <c r="NBY112" s="1" t="s">
        <v>9507</v>
      </c>
      <c r="NBZ112" s="1" t="s">
        <v>9507</v>
      </c>
      <c r="NCA112" s="1" t="s">
        <v>9507</v>
      </c>
      <c r="NCB112" s="1" t="s">
        <v>9507</v>
      </c>
      <c r="NCC112" s="1" t="s">
        <v>9507</v>
      </c>
      <c r="NCD112" s="1" t="s">
        <v>9507</v>
      </c>
      <c r="NCE112" s="1" t="s">
        <v>9507</v>
      </c>
      <c r="NCF112" s="1" t="s">
        <v>9507</v>
      </c>
      <c r="NCG112" s="1" t="s">
        <v>9507</v>
      </c>
      <c r="NCH112" s="1" t="s">
        <v>9507</v>
      </c>
      <c r="NCI112" s="1" t="s">
        <v>9507</v>
      </c>
      <c r="NCJ112" s="1" t="s">
        <v>9507</v>
      </c>
      <c r="NCK112" s="1" t="s">
        <v>9507</v>
      </c>
      <c r="NCL112" s="1" t="s">
        <v>9507</v>
      </c>
      <c r="NCM112" s="1" t="s">
        <v>9507</v>
      </c>
      <c r="NCN112" s="1" t="s">
        <v>9507</v>
      </c>
      <c r="NCO112" s="1" t="s">
        <v>9507</v>
      </c>
      <c r="NCP112" s="1" t="s">
        <v>9507</v>
      </c>
      <c r="NCQ112" s="1" t="s">
        <v>522366</v>
      </c>
      <c r="NCR112" s="1" t="s">
        <v>522367</v>
      </c>
      <c r="NCS112" s="1" t="s">
        <v>9507</v>
      </c>
      <c r="NCT112" s="1" t="s">
        <v>9507</v>
      </c>
      <c r="NCU112" s="1" t="s">
        <v>9507</v>
      </c>
      <c r="NCV112" s="1" t="s">
        <v>9507</v>
      </c>
      <c r="NCW112" s="1" t="s">
        <v>522368</v>
      </c>
      <c r="NCX112" s="1" t="s">
        <v>9507</v>
      </c>
      <c r="NCY112" s="1" t="s">
        <v>9507</v>
      </c>
      <c r="NCZ112" s="1" t="s">
        <v>9507</v>
      </c>
      <c r="NDA112" s="1" t="s">
        <v>9507</v>
      </c>
      <c r="NDB112" s="1" t="s">
        <v>9507</v>
      </c>
      <c r="NDC112" s="1" t="s">
        <v>9507</v>
      </c>
      <c r="NDD112" s="1" t="s">
        <v>9507</v>
      </c>
      <c r="NDE112" s="1" t="s">
        <v>9507</v>
      </c>
      <c r="NDF112" s="1" t="s">
        <v>9507</v>
      </c>
      <c r="NDG112" s="1" t="s">
        <v>9507</v>
      </c>
      <c r="NDH112" s="1" t="s">
        <v>9507</v>
      </c>
      <c r="NDI112" s="1" t="s">
        <v>9507</v>
      </c>
      <c r="NDJ112" s="1" t="s">
        <v>9507</v>
      </c>
      <c r="NDK112" s="1" t="s">
        <v>9507</v>
      </c>
      <c r="NDL112" s="1" t="s">
        <v>9507</v>
      </c>
      <c r="NDM112" s="1" t="s">
        <v>9507</v>
      </c>
      <c r="NDN112" s="1" t="s">
        <v>9507</v>
      </c>
      <c r="NDO112" s="1" t="s">
        <v>9507</v>
      </c>
      <c r="NDP112" s="1" t="s">
        <v>9507</v>
      </c>
      <c r="NDQ112" s="1" t="s">
        <v>9507</v>
      </c>
      <c r="NDR112" s="1" t="s">
        <v>9507</v>
      </c>
      <c r="NDS112" s="1" t="s">
        <v>9507</v>
      </c>
      <c r="NDT112" s="1" t="s">
        <v>9507</v>
      </c>
      <c r="NDU112" s="1" t="s">
        <v>9507</v>
      </c>
      <c r="NDV112" s="1" t="s">
        <v>9507</v>
      </c>
      <c r="NDW112" s="1" t="s">
        <v>522369</v>
      </c>
      <c r="NDX112" s="1" t="s">
        <v>9507</v>
      </c>
      <c r="NDY112" s="1" t="s">
        <v>522370</v>
      </c>
      <c r="NDZ112" s="1" t="s">
        <v>9507</v>
      </c>
      <c r="NEA112" s="1" t="s">
        <v>9507</v>
      </c>
      <c r="NEB112" s="1" t="s">
        <v>9507</v>
      </c>
      <c r="NEC112" s="1" t="s">
        <v>522371</v>
      </c>
      <c r="NED112" s="1" t="s">
        <v>9507</v>
      </c>
      <c r="NEE112" s="1" t="s">
        <v>9507</v>
      </c>
      <c r="NEF112" s="1" t="s">
        <v>9507</v>
      </c>
      <c r="NEG112" s="1" t="s">
        <v>9507</v>
      </c>
      <c r="NEH112" s="1" t="s">
        <v>9507</v>
      </c>
      <c r="NEI112" s="1" t="s">
        <v>9507</v>
      </c>
      <c r="NEJ112" s="1" t="s">
        <v>9507</v>
      </c>
      <c r="NEK112" s="1" t="s">
        <v>9507</v>
      </c>
      <c r="NEL112" s="1" t="s">
        <v>9507</v>
      </c>
      <c r="NEM112" s="1" t="s">
        <v>9507</v>
      </c>
      <c r="NEN112" s="1" t="s">
        <v>9507</v>
      </c>
      <c r="NEO112" s="1" t="s">
        <v>9507</v>
      </c>
      <c r="NEP112" s="1" t="s">
        <v>9507</v>
      </c>
      <c r="NEQ112" s="1" t="s">
        <v>9507</v>
      </c>
      <c r="NER112" s="1" t="s">
        <v>9507</v>
      </c>
      <c r="NES112" s="1" t="s">
        <v>9507</v>
      </c>
      <c r="NET112" s="1" t="s">
        <v>9507</v>
      </c>
      <c r="NEU112" s="1" t="s">
        <v>9507</v>
      </c>
      <c r="NEV112" s="1" t="s">
        <v>9507</v>
      </c>
      <c r="NEW112">
        <v>2.3439725796029496E+16</v>
      </c>
      <c r="NEX112" s="1" t="s">
        <v>9507</v>
      </c>
      <c r="NEY112" s="1" t="s">
        <v>9507</v>
      </c>
      <c r="NEZ112" s="1" t="s">
        <v>9507</v>
      </c>
      <c r="NFA112" s="1" t="s">
        <v>9507</v>
      </c>
      <c r="NFB112" s="1" t="s">
        <v>9507</v>
      </c>
      <c r="NFC112" s="1" t="s">
        <v>9507</v>
      </c>
      <c r="NFD112" s="1" t="s">
        <v>9507</v>
      </c>
      <c r="NFE112" s="1" t="s">
        <v>9507</v>
      </c>
      <c r="NFF112" s="1" t="s">
        <v>9507</v>
      </c>
      <c r="NFG112" s="1" t="s">
        <v>9507</v>
      </c>
      <c r="NFH112" s="1" t="s">
        <v>9507</v>
      </c>
      <c r="NFI112" s="1" t="s">
        <v>9507</v>
      </c>
      <c r="NFJ112" s="1" t="s">
        <v>9507</v>
      </c>
      <c r="NFK112" s="1" t="s">
        <v>9507</v>
      </c>
      <c r="NFL112" s="1" t="s">
        <v>9507</v>
      </c>
      <c r="NFM112" s="1" t="s">
        <v>9507</v>
      </c>
      <c r="NFN112" s="1" t="s">
        <v>9507</v>
      </c>
      <c r="NFO112" s="1" t="s">
        <v>9507</v>
      </c>
      <c r="NFP112" s="1" t="s">
        <v>9507</v>
      </c>
      <c r="NFQ112" s="1" t="s">
        <v>9507</v>
      </c>
      <c r="NFR112" s="1" t="s">
        <v>9507</v>
      </c>
      <c r="NFS112" s="1" t="s">
        <v>9507</v>
      </c>
      <c r="NFT112" s="1" t="s">
        <v>9507</v>
      </c>
      <c r="NFU112" s="1" t="s">
        <v>9507</v>
      </c>
      <c r="NFV112" s="1" t="s">
        <v>9507</v>
      </c>
      <c r="NFW112" s="1" t="s">
        <v>9507</v>
      </c>
      <c r="NFX112" s="1" t="s">
        <v>9507</v>
      </c>
      <c r="NFY112" s="1" t="s">
        <v>9507</v>
      </c>
      <c r="NFZ112" s="1" t="s">
        <v>9507</v>
      </c>
      <c r="NGA112" s="1" t="s">
        <v>9507</v>
      </c>
      <c r="NGB112" s="1" t="s">
        <v>9507</v>
      </c>
      <c r="NGC112" s="1" t="s">
        <v>9507</v>
      </c>
      <c r="NGD112" s="1" t="s">
        <v>9507</v>
      </c>
      <c r="NGE112" s="1" t="s">
        <v>522372</v>
      </c>
      <c r="NGF112" s="1" t="s">
        <v>9507</v>
      </c>
      <c r="NGG112" s="1" t="s">
        <v>9507</v>
      </c>
      <c r="NGH112" s="1" t="s">
        <v>9507</v>
      </c>
      <c r="NGI112" s="1" t="s">
        <v>9507</v>
      </c>
      <c r="NGJ112" s="1" t="s">
        <v>9507</v>
      </c>
      <c r="NGK112" s="1" t="s">
        <v>9507</v>
      </c>
      <c r="NGL112" s="1" t="s">
        <v>9507</v>
      </c>
      <c r="NGM112" s="1" t="s">
        <v>9507</v>
      </c>
      <c r="NGN112" s="1" t="s">
        <v>9507</v>
      </c>
      <c r="NGO112" s="1" t="s">
        <v>9507</v>
      </c>
      <c r="NGP112" s="1" t="s">
        <v>522373</v>
      </c>
      <c r="NGQ112" s="1" t="s">
        <v>9507</v>
      </c>
      <c r="NGR112" s="1" t="s">
        <v>522374</v>
      </c>
      <c r="NGS112" s="1" t="s">
        <v>9507</v>
      </c>
      <c r="NGT112" s="1" t="s">
        <v>9507</v>
      </c>
      <c r="NGU112" s="1" t="s">
        <v>9507</v>
      </c>
      <c r="NGV112" s="1" t="s">
        <v>9507</v>
      </c>
      <c r="NGW112">
        <v>0</v>
      </c>
      <c r="NGX112" s="1" t="s">
        <v>9507</v>
      </c>
      <c r="NGY112" s="1" t="s">
        <v>9507</v>
      </c>
      <c r="NGZ112">
        <v>2336301513778543</v>
      </c>
      <c r="NHA112" s="1" t="s">
        <v>9507</v>
      </c>
      <c r="NHB112" s="1" t="s">
        <v>9507</v>
      </c>
      <c r="NHC112" s="1" t="s">
        <v>9507</v>
      </c>
      <c r="NHD112" s="1" t="s">
        <v>9507</v>
      </c>
      <c r="NHE112" s="1" t="s">
        <v>9507</v>
      </c>
      <c r="NHF112" s="1" t="s">
        <v>9507</v>
      </c>
      <c r="NHG112" s="1" t="s">
        <v>9507</v>
      </c>
      <c r="NHH112" s="1" t="s">
        <v>9507</v>
      </c>
      <c r="NHI112" s="1" t="s">
        <v>9507</v>
      </c>
      <c r="NHJ112" s="1" t="s">
        <v>522375</v>
      </c>
      <c r="NHK112" s="1" t="s">
        <v>9507</v>
      </c>
      <c r="NHL112" s="1" t="s">
        <v>9507</v>
      </c>
      <c r="NHM112" s="1" t="s">
        <v>9507</v>
      </c>
      <c r="NHN112" s="1" t="s">
        <v>9507</v>
      </c>
      <c r="NHO112" s="1" t="s">
        <v>9507</v>
      </c>
      <c r="NHP112" s="1" t="s">
        <v>9507</v>
      </c>
      <c r="NHQ112" s="1" t="s">
        <v>9507</v>
      </c>
      <c r="NHR112" s="1" t="s">
        <v>9507</v>
      </c>
      <c r="NHS112" s="1" t="s">
        <v>9507</v>
      </c>
      <c r="NHT112" s="1" t="s">
        <v>9507</v>
      </c>
      <c r="NHU112" s="1" t="s">
        <v>9507</v>
      </c>
      <c r="NHV112" s="1" t="s">
        <v>9507</v>
      </c>
      <c r="NHW112" s="1" t="s">
        <v>9507</v>
      </c>
      <c r="NHX112" s="1" t="s">
        <v>9507</v>
      </c>
      <c r="NHY112" s="1" t="s">
        <v>9507</v>
      </c>
      <c r="NHZ112">
        <v>4536181195147452</v>
      </c>
      <c r="NIA112" s="1" t="s">
        <v>522376</v>
      </c>
      <c r="NIB112" s="1" t="s">
        <v>9507</v>
      </c>
      <c r="NIC112" s="1" t="s">
        <v>9507</v>
      </c>
      <c r="NID112" s="1" t="s">
        <v>9507</v>
      </c>
      <c r="NIE112" s="1" t="s">
        <v>9507</v>
      </c>
      <c r="NIF112" s="1" t="s">
        <v>9507</v>
      </c>
      <c r="NIG112" s="1" t="s">
        <v>9507</v>
      </c>
      <c r="NIH112">
        <v>6220184865872954</v>
      </c>
      <c r="NII112" s="1" t="s">
        <v>9507</v>
      </c>
      <c r="NIJ112" s="1" t="s">
        <v>522377</v>
      </c>
      <c r="NIK112" s="1" t="s">
        <v>9507</v>
      </c>
      <c r="NIL112" s="1" t="s">
        <v>9507</v>
      </c>
      <c r="NIM112" s="1" t="s">
        <v>9507</v>
      </c>
      <c r="NIN112">
        <v>6858734078358692</v>
      </c>
      <c r="NIO112" s="1" t="s">
        <v>9507</v>
      </c>
      <c r="NIP112" s="1" t="s">
        <v>9507</v>
      </c>
      <c r="NIQ112" s="1" t="s">
        <v>9507</v>
      </c>
      <c r="NIR112" s="1" t="s">
        <v>9507</v>
      </c>
      <c r="NIS112" s="1" t="s">
        <v>9507</v>
      </c>
      <c r="NIT112" s="1" t="s">
        <v>9507</v>
      </c>
      <c r="NIU112" s="1" t="s">
        <v>9507</v>
      </c>
      <c r="NIV112" s="1" t="s">
        <v>9507</v>
      </c>
      <c r="NIW112" s="1" t="s">
        <v>9507</v>
      </c>
      <c r="NIX112">
        <v>489705699221558</v>
      </c>
      <c r="NIY112" s="1" t="s">
        <v>9507</v>
      </c>
      <c r="NIZ112" s="1" t="s">
        <v>9507</v>
      </c>
      <c r="NJA112" s="1" t="s">
        <v>9507</v>
      </c>
      <c r="NJB112" s="1" t="s">
        <v>9507</v>
      </c>
      <c r="NJC112" s="1" t="s">
        <v>9507</v>
      </c>
      <c r="NJD112" s="1" t="s">
        <v>522378</v>
      </c>
      <c r="NJE112" s="1" t="s">
        <v>9507</v>
      </c>
      <c r="NJF112">
        <v>5303392513959055</v>
      </c>
      <c r="NJG112" s="1" t="s">
        <v>9507</v>
      </c>
      <c r="NJH112" s="1" t="s">
        <v>9507</v>
      </c>
      <c r="NJI112" s="1" t="s">
        <v>9507</v>
      </c>
      <c r="NJJ112" s="1" t="s">
        <v>522379</v>
      </c>
      <c r="NJK112" s="1" t="s">
        <v>9507</v>
      </c>
      <c r="NJL112" s="1" t="s">
        <v>9507</v>
      </c>
      <c r="NJM112" s="1" t="s">
        <v>9507</v>
      </c>
      <c r="NJN112" s="1" t="s">
        <v>9507</v>
      </c>
      <c r="NJO112" s="1" t="s">
        <v>9507</v>
      </c>
      <c r="NJP112" s="1" t="s">
        <v>9507</v>
      </c>
      <c r="NJQ112" s="1" t="s">
        <v>522380</v>
      </c>
      <c r="NJR112" s="1" t="s">
        <v>9507</v>
      </c>
      <c r="NJS112">
        <v>2620833640046589</v>
      </c>
      <c r="NJT112" s="1" t="s">
        <v>9507</v>
      </c>
      <c r="NJU112" s="1" t="s">
        <v>522381</v>
      </c>
      <c r="NJV112" s="1" t="s">
        <v>9507</v>
      </c>
      <c r="NJW112" s="1" t="s">
        <v>9507</v>
      </c>
      <c r="NJX112" s="1" t="s">
        <v>9507</v>
      </c>
      <c r="NJY112" s="1" t="s">
        <v>9507</v>
      </c>
      <c r="NJZ112" s="1" t="s">
        <v>9507</v>
      </c>
      <c r="NKA112" s="1" t="s">
        <v>9507</v>
      </c>
      <c r="NKB112" s="1" t="s">
        <v>9507</v>
      </c>
      <c r="NKC112" s="1" t="s">
        <v>9507</v>
      </c>
      <c r="NKD112" s="1" t="s">
        <v>9507</v>
      </c>
      <c r="NKE112" s="1" t="s">
        <v>9507</v>
      </c>
      <c r="NKF112" s="1" t="s">
        <v>9507</v>
      </c>
      <c r="NKG112" s="1" t="s">
        <v>9507</v>
      </c>
      <c r="NKH112" s="1" t="s">
        <v>9507</v>
      </c>
      <c r="NKI112" s="1" t="s">
        <v>9507</v>
      </c>
      <c r="NKJ112">
        <v>7274058712628154</v>
      </c>
      <c r="NKK112" s="1" t="s">
        <v>9507</v>
      </c>
      <c r="NKL112" s="1" t="s">
        <v>9507</v>
      </c>
      <c r="NKM112" s="1" t="s">
        <v>9507</v>
      </c>
      <c r="NKN112" s="1" t="s">
        <v>9507</v>
      </c>
      <c r="NKO112" s="1" t="s">
        <v>9507</v>
      </c>
      <c r="NKP112" s="1" t="s">
        <v>9507</v>
      </c>
      <c r="NKQ112" s="1" t="s">
        <v>9507</v>
      </c>
      <c r="NKR112" s="1" t="s">
        <v>522382</v>
      </c>
      <c r="NKS112" s="1" t="s">
        <v>9507</v>
      </c>
      <c r="NKT112" s="1" t="s">
        <v>9507</v>
      </c>
      <c r="NKU112" s="1" t="s">
        <v>9507</v>
      </c>
      <c r="NKV112" s="1" t="s">
        <v>9507</v>
      </c>
      <c r="NKW112" s="1" t="s">
        <v>9507</v>
      </c>
      <c r="NKX112" s="1" t="s">
        <v>9507</v>
      </c>
      <c r="NKY112" s="1" t="s">
        <v>522383</v>
      </c>
      <c r="NKZ112" s="1" t="s">
        <v>9507</v>
      </c>
      <c r="NLA112" s="1" t="s">
        <v>9507</v>
      </c>
      <c r="NLB112" s="1" t="s">
        <v>9507</v>
      </c>
      <c r="NLC112" s="1" t="s">
        <v>9507</v>
      </c>
      <c r="NLD112" s="1" t="s">
        <v>9507</v>
      </c>
      <c r="NLE112" s="1" t="s">
        <v>9507</v>
      </c>
      <c r="NLF112" s="1" t="s">
        <v>9507</v>
      </c>
      <c r="NLG112" s="1" t="s">
        <v>9507</v>
      </c>
      <c r="NLH112" s="1" t="s">
        <v>9507</v>
      </c>
      <c r="NLI112" s="1" t="s">
        <v>9507</v>
      </c>
      <c r="NLJ112" s="1" t="s">
        <v>9507</v>
      </c>
      <c r="NLK112" s="1" t="s">
        <v>9507</v>
      </c>
      <c r="NLL112">
        <v>0</v>
      </c>
      <c r="NLM112" s="1" t="s">
        <v>9507</v>
      </c>
      <c r="NLN112" s="1" t="s">
        <v>9507</v>
      </c>
      <c r="NLO112" s="1" t="s">
        <v>9507</v>
      </c>
      <c r="NLP112" s="1" t="s">
        <v>9507</v>
      </c>
      <c r="NLQ112" s="1" t="s">
        <v>9507</v>
      </c>
      <c r="NLR112" s="1" t="s">
        <v>9507</v>
      </c>
      <c r="NLS112" s="1" t="s">
        <v>9507</v>
      </c>
      <c r="NLT112" s="1" t="s">
        <v>9507</v>
      </c>
      <c r="NLU112" s="1" t="s">
        <v>9507</v>
      </c>
      <c r="NLV112" s="1" t="s">
        <v>9507</v>
      </c>
      <c r="NLW112" s="1" t="s">
        <v>9507</v>
      </c>
      <c r="NLX112" s="1" t="s">
        <v>9507</v>
      </c>
      <c r="NLY112" s="1" t="s">
        <v>9507</v>
      </c>
      <c r="NLZ112" s="1" t="s">
        <v>9507</v>
      </c>
      <c r="NMA112" s="1" t="s">
        <v>9507</v>
      </c>
      <c r="NMB112" s="1" t="s">
        <v>522384</v>
      </c>
      <c r="NMC112" s="1" t="s">
        <v>9507</v>
      </c>
      <c r="NMD112" s="1" t="s">
        <v>9507</v>
      </c>
      <c r="NME112" s="1" t="s">
        <v>9507</v>
      </c>
      <c r="NMF112" s="1" t="s">
        <v>9507</v>
      </c>
      <c r="NMG112" s="1" t="s">
        <v>9507</v>
      </c>
      <c r="NMH112" s="1" t="s">
        <v>9507</v>
      </c>
      <c r="NMI112" s="1" t="s">
        <v>9507</v>
      </c>
      <c r="NMJ112" s="1" t="s">
        <v>9507</v>
      </c>
      <c r="NMK112">
        <v>0</v>
      </c>
      <c r="NML112" s="1" t="s">
        <v>9507</v>
      </c>
      <c r="NMM112" s="1" t="s">
        <v>9507</v>
      </c>
      <c r="NMN112" s="1" t="s">
        <v>9507</v>
      </c>
      <c r="NMO112" s="1" t="s">
        <v>9507</v>
      </c>
      <c r="NMP112" s="1" t="s">
        <v>9507</v>
      </c>
      <c r="NMQ112" s="1" t="s">
        <v>522385</v>
      </c>
      <c r="NMR112" s="1" t="s">
        <v>9507</v>
      </c>
      <c r="NMS112" s="1" t="s">
        <v>9507</v>
      </c>
      <c r="NMT112" s="1" t="s">
        <v>9507</v>
      </c>
      <c r="NMU112" s="1" t="s">
        <v>9507</v>
      </c>
      <c r="NMV112" s="1" t="s">
        <v>9507</v>
      </c>
      <c r="NMW112" s="1" t="s">
        <v>9507</v>
      </c>
      <c r="NMX112" s="1" t="s">
        <v>9507</v>
      </c>
      <c r="NMY112" s="1" t="s">
        <v>9507</v>
      </c>
      <c r="NMZ112" s="1" t="s">
        <v>9507</v>
      </c>
      <c r="NNA112" s="1" t="s">
        <v>9507</v>
      </c>
      <c r="NNB112" s="1" t="s">
        <v>9507</v>
      </c>
      <c r="NNC112" s="1" t="s">
        <v>9507</v>
      </c>
      <c r="NND112" s="1" t="s">
        <v>9507</v>
      </c>
      <c r="NNE112" s="1" t="s">
        <v>9507</v>
      </c>
      <c r="NNF112" s="1" t="s">
        <v>9507</v>
      </c>
      <c r="NNG112" s="1" t="s">
        <v>522386</v>
      </c>
      <c r="NNH112" s="1" t="s">
        <v>9507</v>
      </c>
      <c r="NNI112" s="1" t="s">
        <v>9507</v>
      </c>
      <c r="NNJ112" s="1" t="s">
        <v>9507</v>
      </c>
      <c r="NNK112">
        <v>1859092231542429</v>
      </c>
      <c r="NNL112" s="1" t="s">
        <v>9507</v>
      </c>
      <c r="NNM112" s="1" t="s">
        <v>9507</v>
      </c>
      <c r="NNN112" s="1" t="s">
        <v>9507</v>
      </c>
      <c r="NNO112">
        <v>7505865760375843</v>
      </c>
      <c r="NNP112" s="1" t="s">
        <v>9507</v>
      </c>
      <c r="NNQ112" s="1" t="s">
        <v>9507</v>
      </c>
      <c r="NNR112" s="1" t="s">
        <v>9507</v>
      </c>
      <c r="NNS112" s="1" t="s">
        <v>9507</v>
      </c>
      <c r="NNT112" s="1" t="s">
        <v>9507</v>
      </c>
      <c r="NNU112">
        <v>2.8581515572779396E+16</v>
      </c>
      <c r="NNV112" s="1" t="s">
        <v>9507</v>
      </c>
      <c r="NNW112" s="1" t="s">
        <v>9507</v>
      </c>
      <c r="NNX112" s="1" t="s">
        <v>9507</v>
      </c>
      <c r="NNY112" s="1" t="s">
        <v>9507</v>
      </c>
      <c r="NNZ112" s="1" t="s">
        <v>9507</v>
      </c>
      <c r="NOA112" s="1" t="s">
        <v>9507</v>
      </c>
      <c r="NOB112" s="1" t="s">
        <v>9507</v>
      </c>
      <c r="NOC112" s="1" t="s">
        <v>9507</v>
      </c>
      <c r="NOD112" s="1" t="s">
        <v>9507</v>
      </c>
      <c r="NOE112" s="1" t="s">
        <v>522387</v>
      </c>
      <c r="NOF112" s="1" t="s">
        <v>9507</v>
      </c>
      <c r="NOG112" s="1" t="s">
        <v>9507</v>
      </c>
      <c r="NOH112" s="1" t="s">
        <v>9507</v>
      </c>
      <c r="NOI112" s="1" t="s">
        <v>9507</v>
      </c>
      <c r="NOJ112" s="1" t="s">
        <v>9507</v>
      </c>
      <c r="NOK112" s="1" t="s">
        <v>9507</v>
      </c>
      <c r="NOL112" s="1" t="s">
        <v>9507</v>
      </c>
      <c r="NOM112" s="1" t="s">
        <v>522388</v>
      </c>
      <c r="NON112" s="1" t="s">
        <v>9507</v>
      </c>
      <c r="NOO112" s="1" t="s">
        <v>9507</v>
      </c>
      <c r="NOP112" s="1" t="s">
        <v>522389</v>
      </c>
      <c r="NOQ112" s="1" t="s">
        <v>9507</v>
      </c>
      <c r="NOR112" s="1" t="s">
        <v>9507</v>
      </c>
      <c r="NOS112" s="1" t="s">
        <v>9507</v>
      </c>
      <c r="NOT112" s="1" t="s">
        <v>9507</v>
      </c>
      <c r="NOU112" s="1" t="s">
        <v>9507</v>
      </c>
      <c r="NOV112" s="1" t="s">
        <v>9507</v>
      </c>
      <c r="NOW112" s="1" t="s">
        <v>522390</v>
      </c>
      <c r="NOX112" s="1" t="s">
        <v>9507</v>
      </c>
      <c r="NOY112" s="1" t="s">
        <v>9507</v>
      </c>
      <c r="NOZ112" s="1" t="s">
        <v>9507</v>
      </c>
      <c r="NPA112" s="1" t="s">
        <v>9507</v>
      </c>
      <c r="NPB112" s="1" t="s">
        <v>522391</v>
      </c>
      <c r="NPC112" s="1" t="s">
        <v>9507</v>
      </c>
      <c r="NPD112" s="1" t="s">
        <v>522392</v>
      </c>
      <c r="NPE112" s="1" t="s">
        <v>9507</v>
      </c>
      <c r="NPF112" s="1" t="s">
        <v>9507</v>
      </c>
      <c r="NPG112" s="1" t="s">
        <v>9507</v>
      </c>
      <c r="NPH112" s="1" t="s">
        <v>9507</v>
      </c>
      <c r="NPI112" s="1" t="s">
        <v>9507</v>
      </c>
      <c r="NPJ112" s="1" t="s">
        <v>9507</v>
      </c>
      <c r="NPK112" s="1" t="s">
        <v>9507</v>
      </c>
      <c r="NPL112" s="1" t="s">
        <v>9507</v>
      </c>
      <c r="NPM112" s="1" t="s">
        <v>9507</v>
      </c>
      <c r="NPN112" s="1" t="s">
        <v>9507</v>
      </c>
      <c r="NPO112" s="1" t="s">
        <v>9507</v>
      </c>
      <c r="NPP112" s="1" t="s">
        <v>9507</v>
      </c>
      <c r="NPQ112">
        <v>9271881815224504</v>
      </c>
      <c r="NPR112" s="1" t="s">
        <v>9507</v>
      </c>
      <c r="NPS112" s="1" t="s">
        <v>9507</v>
      </c>
      <c r="NPT112" s="1" t="s">
        <v>9507</v>
      </c>
      <c r="NPU112" s="1" t="s">
        <v>9507</v>
      </c>
      <c r="NPV112" s="1" t="s">
        <v>9507</v>
      </c>
      <c r="NPW112">
        <v>0</v>
      </c>
      <c r="NPX112">
        <v>4591927419015812</v>
      </c>
      <c r="NPY112" s="1" t="s">
        <v>9507</v>
      </c>
      <c r="NPZ112" s="1" t="s">
        <v>9507</v>
      </c>
      <c r="NQA112" s="1" t="s">
        <v>9507</v>
      </c>
      <c r="NQB112" s="1" t="s">
        <v>9507</v>
      </c>
      <c r="NQC112" s="1" t="s">
        <v>9507</v>
      </c>
      <c r="NQD112" s="1" t="s">
        <v>9507</v>
      </c>
      <c r="NQE112" s="1" t="s">
        <v>9507</v>
      </c>
      <c r="NQF112" s="1" t="s">
        <v>9507</v>
      </c>
      <c r="NQG112" s="1" t="s">
        <v>9507</v>
      </c>
      <c r="NQH112" s="1" t="s">
        <v>9507</v>
      </c>
      <c r="NQI112" s="1" t="s">
        <v>522393</v>
      </c>
      <c r="NQJ112" s="1" t="s">
        <v>9507</v>
      </c>
      <c r="NQK112" s="1" t="s">
        <v>522394</v>
      </c>
      <c r="NQL112" s="1" t="s">
        <v>522395</v>
      </c>
      <c r="NQM112" s="1" t="s">
        <v>9507</v>
      </c>
      <c r="NQN112" s="1" t="s">
        <v>9507</v>
      </c>
      <c r="NQO112" s="1" t="s">
        <v>9507</v>
      </c>
      <c r="NQP112">
        <v>3459676190947542</v>
      </c>
      <c r="NQQ112" s="1" t="s">
        <v>9507</v>
      </c>
      <c r="NQR112" s="1" t="s">
        <v>9507</v>
      </c>
      <c r="NQS112" s="1" t="s">
        <v>9507</v>
      </c>
      <c r="NQT112" s="1" t="s">
        <v>9507</v>
      </c>
      <c r="NQU112" s="1" t="s">
        <v>9507</v>
      </c>
      <c r="NQV112" s="1" t="s">
        <v>9507</v>
      </c>
      <c r="NQW112" s="1" t="s">
        <v>9507</v>
      </c>
      <c r="NQX112" s="1" t="s">
        <v>9507</v>
      </c>
      <c r="NQY112" s="1" t="s">
        <v>9507</v>
      </c>
      <c r="NQZ112" s="1" t="s">
        <v>9507</v>
      </c>
      <c r="NRA112" s="1" t="s">
        <v>9507</v>
      </c>
      <c r="NRB112" s="1" t="s">
        <v>522396</v>
      </c>
      <c r="NRC112" s="1" t="s">
        <v>9507</v>
      </c>
      <c r="NRD112" s="1" t="s">
        <v>9507</v>
      </c>
      <c r="NRE112" s="1" t="s">
        <v>9507</v>
      </c>
      <c r="NRF112" s="1" t="s">
        <v>9507</v>
      </c>
      <c r="NRG112" s="1" t="s">
        <v>522397</v>
      </c>
      <c r="NRH112" s="1" t="s">
        <v>9507</v>
      </c>
      <c r="NRI112" s="1" t="s">
        <v>9507</v>
      </c>
      <c r="NRJ112" s="1" t="s">
        <v>9507</v>
      </c>
      <c r="NRK112" s="1" t="s">
        <v>9507</v>
      </c>
      <c r="NRL112" s="1" t="s">
        <v>9507</v>
      </c>
      <c r="NRM112" s="1" t="s">
        <v>9507</v>
      </c>
      <c r="NRN112" s="1" t="s">
        <v>9507</v>
      </c>
      <c r="NRO112" s="1" t="s">
        <v>9507</v>
      </c>
      <c r="NRP112" s="1" t="s">
        <v>9507</v>
      </c>
      <c r="NRQ112" s="1" t="s">
        <v>9507</v>
      </c>
      <c r="NRR112" s="1" t="s">
        <v>9507</v>
      </c>
      <c r="NRS112" s="1" t="s">
        <v>9507</v>
      </c>
      <c r="NRT112" s="1" t="s">
        <v>9507</v>
      </c>
      <c r="NRU112">
        <v>2.7887466743234516E+16</v>
      </c>
      <c r="NRV112" s="1" t="s">
        <v>9507</v>
      </c>
      <c r="NRW112" s="1" t="s">
        <v>9507</v>
      </c>
      <c r="NRX112" s="1" t="s">
        <v>9507</v>
      </c>
      <c r="NRY112">
        <v>3272449364946225</v>
      </c>
      <c r="NRZ112" s="1" t="s">
        <v>522398</v>
      </c>
      <c r="NSA112" s="1" t="s">
        <v>9507</v>
      </c>
      <c r="NSB112">
        <v>416402151521465</v>
      </c>
      <c r="NSC112" s="1" t="s">
        <v>9507</v>
      </c>
      <c r="NSD112" s="1" t="s">
        <v>9507</v>
      </c>
      <c r="NSE112" s="1" t="s">
        <v>9507</v>
      </c>
      <c r="NSF112" s="1" t="s">
        <v>9507</v>
      </c>
      <c r="NSG112" s="1" t="s">
        <v>9507</v>
      </c>
      <c r="NSH112" s="1" t="s">
        <v>9507</v>
      </c>
      <c r="NSI112" s="1" t="s">
        <v>9507</v>
      </c>
      <c r="NSJ112" s="1" t="s">
        <v>9507</v>
      </c>
      <c r="NSK112" s="1" t="s">
        <v>9507</v>
      </c>
      <c r="NSL112" s="1" t="s">
        <v>9507</v>
      </c>
      <c r="NSM112" s="1" t="s">
        <v>9507</v>
      </c>
      <c r="NSN112" s="1" t="s">
        <v>9507</v>
      </c>
      <c r="NSO112" s="1" t="s">
        <v>9507</v>
      </c>
      <c r="NSP112" s="1" t="s">
        <v>9507</v>
      </c>
      <c r="NSQ112" s="1" t="s">
        <v>522399</v>
      </c>
      <c r="NSR112" s="1" t="s">
        <v>9507</v>
      </c>
      <c r="NSS112" s="1" t="s">
        <v>9507</v>
      </c>
      <c r="NST112" s="1" t="s">
        <v>9507</v>
      </c>
      <c r="NSU112">
        <v>4976064508868702</v>
      </c>
      <c r="NSV112" s="1" t="s">
        <v>9507</v>
      </c>
      <c r="NSW112" s="1" t="s">
        <v>9507</v>
      </c>
      <c r="NSX112" s="1" t="s">
        <v>9507</v>
      </c>
      <c r="NSY112" s="1" t="s">
        <v>522400</v>
      </c>
      <c r="NSZ112" s="1" t="s">
        <v>9507</v>
      </c>
      <c r="NTA112" s="1" t="s">
        <v>9507</v>
      </c>
      <c r="NTB112" s="1" t="s">
        <v>9507</v>
      </c>
      <c r="NTC112" s="1" t="s">
        <v>522401</v>
      </c>
      <c r="NTD112" s="1" t="s">
        <v>9507</v>
      </c>
      <c r="NTE112" s="1" t="s">
        <v>9507</v>
      </c>
      <c r="NTF112" s="1" t="s">
        <v>9507</v>
      </c>
      <c r="NTG112" s="1" t="s">
        <v>9507</v>
      </c>
      <c r="NTH112" s="1" t="s">
        <v>9507</v>
      </c>
      <c r="NTI112" s="1" t="s">
        <v>9507</v>
      </c>
      <c r="NTJ112" s="1" t="s">
        <v>9507</v>
      </c>
      <c r="NTK112" s="1" t="s">
        <v>9507</v>
      </c>
      <c r="NTL112" s="1" t="s">
        <v>9507</v>
      </c>
      <c r="NTM112" s="1" t="s">
        <v>9507</v>
      </c>
      <c r="NTN112" s="1" t="s">
        <v>9507</v>
      </c>
      <c r="NTO112">
        <v>0</v>
      </c>
      <c r="NTP112" s="1" t="s">
        <v>9507</v>
      </c>
      <c r="NTQ112" s="1" t="s">
        <v>9507</v>
      </c>
    </row>
    <row r="113" spans="1:10001" x14ac:dyDescent="0.25">
      <c r="A113" s="1" t="s">
        <v>88</v>
      </c>
      <c r="B113" s="1" t="s">
        <v>9589</v>
      </c>
      <c r="C113" s="1" t="s">
        <v>13635</v>
      </c>
      <c r="D113" s="1" t="s">
        <v>21644</v>
      </c>
      <c r="E113" s="1" t="s">
        <v>26693</v>
      </c>
      <c r="F113" s="1" t="s">
        <v>31726</v>
      </c>
      <c r="G113" s="1" t="s">
        <v>37554</v>
      </c>
      <c r="H113" s="1" t="s">
        <v>43394</v>
      </c>
      <c r="I113" s="1" t="s">
        <v>48547</v>
      </c>
      <c r="J113" s="1" t="s">
        <v>55802</v>
      </c>
      <c r="K113" s="1" t="s">
        <v>63168</v>
      </c>
      <c r="L113" s="1" t="s">
        <v>70210</v>
      </c>
      <c r="M113" s="1" t="s">
        <v>77161</v>
      </c>
      <c r="N113" s="1" t="s">
        <v>80105</v>
      </c>
      <c r="O113" s="1" t="s">
        <v>9507</v>
      </c>
      <c r="P113" s="1" t="s">
        <v>92312</v>
      </c>
      <c r="Q113" s="1" t="s">
        <v>98014</v>
      </c>
      <c r="R113" s="1" t="s">
        <v>104176</v>
      </c>
      <c r="S113" s="1" t="s">
        <v>109452</v>
      </c>
      <c r="T113" s="1" t="s">
        <v>116421</v>
      </c>
      <c r="U113" s="1" t="s">
        <v>120355</v>
      </c>
      <c r="V113" s="1" t="s">
        <v>122331</v>
      </c>
      <c r="W113" s="1" t="s">
        <v>125420</v>
      </c>
      <c r="X113" s="1" t="s">
        <v>126628</v>
      </c>
      <c r="Y113" s="1" t="s">
        <v>128214</v>
      </c>
      <c r="Z113">
        <v>8707662554355688</v>
      </c>
      <c r="AA113" s="1" t="s">
        <v>135508</v>
      </c>
      <c r="AB113" s="1" t="s">
        <v>138557</v>
      </c>
      <c r="AC113" s="1" t="s">
        <v>142206</v>
      </c>
      <c r="AD113" s="1" t="s">
        <v>143895</v>
      </c>
      <c r="AE113" s="1" t="s">
        <v>145514</v>
      </c>
      <c r="AF113" s="1" t="s">
        <v>151487</v>
      </c>
      <c r="AG113" s="1" t="s">
        <v>153161</v>
      </c>
      <c r="AH113" s="1" t="s">
        <v>159630</v>
      </c>
      <c r="AI113" s="1" t="s">
        <v>161266</v>
      </c>
      <c r="AJ113" s="1" t="s">
        <v>164516</v>
      </c>
      <c r="AK113">
        <v>2.3129443046486404E+16</v>
      </c>
      <c r="AL113" s="1" t="s">
        <v>176581</v>
      </c>
      <c r="AM113" s="1" t="s">
        <v>182673</v>
      </c>
      <c r="AN113" s="1" t="s">
        <v>184084</v>
      </c>
      <c r="AO113" s="1" t="s">
        <v>188034</v>
      </c>
      <c r="AP113">
        <v>2.0498962735164888E+16</v>
      </c>
      <c r="AQ113">
        <v>5457693042853667</v>
      </c>
      <c r="AR113" s="1" t="s">
        <v>200124</v>
      </c>
      <c r="AS113" s="1" t="s">
        <v>9507</v>
      </c>
      <c r="AT113" s="1" t="s">
        <v>211277</v>
      </c>
      <c r="AU113" s="1" t="s">
        <v>219019</v>
      </c>
      <c r="AV113" s="1" t="s">
        <v>222421</v>
      </c>
      <c r="AW113" s="1" t="s">
        <v>224617</v>
      </c>
      <c r="AX113" s="1" t="s">
        <v>229308</v>
      </c>
      <c r="AY113">
        <v>170967737003425</v>
      </c>
      <c r="AZ113" s="1" t="s">
        <v>237662</v>
      </c>
      <c r="BA113" s="1" t="s">
        <v>242119</v>
      </c>
      <c r="BB113">
        <v>8494953855706083</v>
      </c>
      <c r="BC113" s="1" t="s">
        <v>252875</v>
      </c>
      <c r="BD113">
        <v>1493855596261099</v>
      </c>
      <c r="BE113" s="1" t="s">
        <v>259458</v>
      </c>
      <c r="BF113" s="1" t="s">
        <v>9507</v>
      </c>
      <c r="BG113" s="1" t="s">
        <v>271193</v>
      </c>
      <c r="BH113" s="1" t="s">
        <v>275846</v>
      </c>
      <c r="BI113" s="1" t="s">
        <v>280776</v>
      </c>
      <c r="BJ113">
        <v>1.8641015358730552E+16</v>
      </c>
      <c r="BK113" s="1" t="s">
        <v>9507</v>
      </c>
      <c r="BL113">
        <v>1.6665243528916438E+16</v>
      </c>
      <c r="BM113" s="1" t="s">
        <v>300832</v>
      </c>
      <c r="BN113">
        <v>1.8475014424163848E+16</v>
      </c>
      <c r="BO113" s="1" t="s">
        <v>307508</v>
      </c>
      <c r="BP113">
        <v>6598312421193385</v>
      </c>
      <c r="BQ113" s="1" t="s">
        <v>9507</v>
      </c>
      <c r="BR113" s="1" t="s">
        <v>318590</v>
      </c>
      <c r="BS113">
        <v>1.7578063907760424E+16</v>
      </c>
      <c r="BT113" s="1" t="s">
        <v>9507</v>
      </c>
      <c r="BU113" s="1" t="s">
        <v>332837</v>
      </c>
      <c r="BV113">
        <v>1.7185319265783782E+16</v>
      </c>
      <c r="BW113">
        <v>1.9529723144733176E+16</v>
      </c>
      <c r="BX113" s="1" t="s">
        <v>346970</v>
      </c>
      <c r="BY113" s="1" t="s">
        <v>351872</v>
      </c>
      <c r="BZ113">
        <v>1972506906846296</v>
      </c>
      <c r="CA113">
        <v>2035517127695346</v>
      </c>
      <c r="CB113" s="1" t="s">
        <v>367514</v>
      </c>
      <c r="CC113" s="1" t="s">
        <v>371883</v>
      </c>
      <c r="CD113" s="1" t="s">
        <v>378198</v>
      </c>
      <c r="CE113" s="1" t="s">
        <v>381455</v>
      </c>
      <c r="CF113" s="1" t="s">
        <v>384779</v>
      </c>
      <c r="CG113" s="1" t="s">
        <v>389205</v>
      </c>
      <c r="CH113" s="1" t="s">
        <v>396441</v>
      </c>
      <c r="CI113" s="1" t="s">
        <v>401754</v>
      </c>
      <c r="CJ113">
        <v>173176248947764</v>
      </c>
      <c r="CK113" s="1" t="s">
        <v>9507</v>
      </c>
      <c r="CL113">
        <v>2.0259147322521772E+16</v>
      </c>
      <c r="CM113" s="1" t="s">
        <v>421562</v>
      </c>
      <c r="CN113">
        <v>1.6105736873973968E+16</v>
      </c>
      <c r="CO113" s="1" t="s">
        <v>9507</v>
      </c>
      <c r="CP113">
        <v>5048919155181526</v>
      </c>
      <c r="CQ113">
        <v>1810610240515002</v>
      </c>
      <c r="CR113" s="1" t="s">
        <v>447094</v>
      </c>
      <c r="CS113" s="1" t="s">
        <v>452093</v>
      </c>
      <c r="CT113" s="1" t="s">
        <v>9507</v>
      </c>
      <c r="CU113">
        <v>1.8989025808479604E+16</v>
      </c>
      <c r="CV113" s="1" t="s">
        <v>465185</v>
      </c>
      <c r="CW113" s="1" t="s">
        <v>470742</v>
      </c>
      <c r="CX113" s="1" t="s">
        <v>473842</v>
      </c>
      <c r="CY113">
        <v>1.457509955593732E+16</v>
      </c>
      <c r="CZ113">
        <v>5579097326782388</v>
      </c>
      <c r="DA113" s="1" t="s">
        <v>488989</v>
      </c>
      <c r="DB113" s="1" t="s">
        <v>491628</v>
      </c>
      <c r="DC113" s="1" t="s">
        <v>9507</v>
      </c>
      <c r="DD113" s="1" t="s">
        <v>501980</v>
      </c>
      <c r="DE113" s="1" t="s">
        <v>9507</v>
      </c>
      <c r="DF113" s="1" t="s">
        <v>510027</v>
      </c>
      <c r="DG113" s="1" t="s">
        <v>515706</v>
      </c>
      <c r="DH113" s="1" t="s">
        <v>520268</v>
      </c>
      <c r="DI113" s="1" t="s">
        <v>9507</v>
      </c>
      <c r="DJ113" s="1" t="s">
        <v>522402</v>
      </c>
      <c r="DK113" s="1" t="s">
        <v>522403</v>
      </c>
      <c r="DL113" s="1" t="s">
        <v>522404</v>
      </c>
      <c r="DM113" s="1" t="s">
        <v>522405</v>
      </c>
      <c r="DN113">
        <v>1.6388617680192216E+16</v>
      </c>
      <c r="DO113" s="1" t="s">
        <v>522406</v>
      </c>
      <c r="DP113">
        <v>1.6371866384682204E+16</v>
      </c>
      <c r="DQ113" s="1" t="s">
        <v>522407</v>
      </c>
      <c r="DR113" s="1" t="s">
        <v>9507</v>
      </c>
      <c r="DS113" s="1" t="s">
        <v>9507</v>
      </c>
      <c r="DT113" s="1" t="s">
        <v>522408</v>
      </c>
      <c r="DU113" s="1" t="s">
        <v>522409</v>
      </c>
      <c r="DV113" s="1" t="s">
        <v>9507</v>
      </c>
      <c r="DW113" s="1" t="s">
        <v>522410</v>
      </c>
      <c r="DX113" s="1" t="s">
        <v>9507</v>
      </c>
      <c r="DY113" s="1" t="s">
        <v>9507</v>
      </c>
      <c r="DZ113" s="1" t="s">
        <v>522411</v>
      </c>
      <c r="EA113" s="1" t="s">
        <v>522412</v>
      </c>
      <c r="EB113">
        <v>1.5255705331874972E+16</v>
      </c>
      <c r="EC113">
        <v>1.197005923873736E+16</v>
      </c>
      <c r="ED113" s="1" t="s">
        <v>522413</v>
      </c>
      <c r="EE113" s="1" t="s">
        <v>522414</v>
      </c>
      <c r="EF113" s="1" t="s">
        <v>522415</v>
      </c>
      <c r="EG113" s="1" t="s">
        <v>9507</v>
      </c>
      <c r="EH113" s="1" t="s">
        <v>522416</v>
      </c>
      <c r="EI113">
        <v>6181619843251962</v>
      </c>
      <c r="EJ113" s="1" t="s">
        <v>522417</v>
      </c>
      <c r="EK113" s="1" t="s">
        <v>522418</v>
      </c>
      <c r="EL113">
        <v>133279452616603</v>
      </c>
      <c r="EM113">
        <v>908562679080543</v>
      </c>
      <c r="EN113" s="1" t="s">
        <v>522419</v>
      </c>
      <c r="EO113">
        <v>9834474261204764</v>
      </c>
      <c r="EP113" s="1" t="s">
        <v>9507</v>
      </c>
      <c r="EQ113" s="1" t="s">
        <v>522420</v>
      </c>
      <c r="ER113" s="1" t="s">
        <v>522421</v>
      </c>
      <c r="ES113" s="1" t="s">
        <v>522422</v>
      </c>
      <c r="ET113" s="1" t="s">
        <v>9507</v>
      </c>
      <c r="EU113" s="1" t="s">
        <v>522423</v>
      </c>
      <c r="EV113" s="1" t="s">
        <v>522424</v>
      </c>
      <c r="EW113">
        <v>3737905574559676</v>
      </c>
      <c r="EX113" s="1" t="s">
        <v>522425</v>
      </c>
      <c r="EY113" s="1" t="s">
        <v>522426</v>
      </c>
      <c r="EZ113" s="1" t="s">
        <v>522427</v>
      </c>
      <c r="FA113" s="1" t="s">
        <v>9507</v>
      </c>
      <c r="FB113" s="1" t="s">
        <v>522428</v>
      </c>
      <c r="FC113" s="1" t="s">
        <v>522429</v>
      </c>
      <c r="FD113" s="1" t="s">
        <v>522430</v>
      </c>
      <c r="FE113" s="1" t="s">
        <v>522431</v>
      </c>
      <c r="FF113" s="1" t="s">
        <v>522432</v>
      </c>
      <c r="FG113">
        <v>1.4006976386701746E+16</v>
      </c>
      <c r="FH113" s="1" t="s">
        <v>522433</v>
      </c>
      <c r="FI113" s="1" t="s">
        <v>522434</v>
      </c>
      <c r="FJ113" s="1" t="s">
        <v>522435</v>
      </c>
      <c r="FK113" s="1" t="s">
        <v>522436</v>
      </c>
      <c r="FL113" s="1" t="s">
        <v>9507</v>
      </c>
      <c r="FM113" s="1" t="s">
        <v>522437</v>
      </c>
      <c r="FN113">
        <v>1.2995927688232112E+16</v>
      </c>
      <c r="FO113" s="1" t="s">
        <v>522438</v>
      </c>
      <c r="FP113" s="1" t="s">
        <v>522439</v>
      </c>
      <c r="FQ113" s="1" t="s">
        <v>522440</v>
      </c>
      <c r="FR113" s="1" t="s">
        <v>522441</v>
      </c>
      <c r="FS113">
        <v>1168207800907022</v>
      </c>
      <c r="FT113" s="1" t="s">
        <v>522442</v>
      </c>
      <c r="FU113" s="1" t="s">
        <v>522443</v>
      </c>
      <c r="FV113">
        <v>5283108879744715</v>
      </c>
      <c r="FW113">
        <v>3892976106596128</v>
      </c>
      <c r="FX113" s="1" t="s">
        <v>522444</v>
      </c>
      <c r="FY113" s="1" t="s">
        <v>522445</v>
      </c>
      <c r="FZ113" s="1" t="s">
        <v>522446</v>
      </c>
      <c r="GA113" s="1" t="s">
        <v>9507</v>
      </c>
      <c r="GB113" s="1" t="s">
        <v>9507</v>
      </c>
      <c r="GC113" s="1" t="s">
        <v>522447</v>
      </c>
      <c r="GD113" s="1" t="s">
        <v>522448</v>
      </c>
      <c r="GE113" s="1" t="s">
        <v>9507</v>
      </c>
      <c r="GF113" s="1" t="s">
        <v>522449</v>
      </c>
      <c r="GG113" s="1" t="s">
        <v>522450</v>
      </c>
      <c r="GH113" s="1" t="s">
        <v>9507</v>
      </c>
      <c r="GI113" s="1" t="s">
        <v>522451</v>
      </c>
      <c r="GJ113" s="1" t="s">
        <v>9507</v>
      </c>
      <c r="GK113" s="1" t="s">
        <v>9507</v>
      </c>
      <c r="GL113" s="1" t="s">
        <v>522452</v>
      </c>
      <c r="GM113" s="1" t="s">
        <v>522453</v>
      </c>
      <c r="GN113" s="1" t="s">
        <v>522454</v>
      </c>
      <c r="GO113" s="1" t="s">
        <v>9507</v>
      </c>
      <c r="GP113">
        <v>3261866328904813</v>
      </c>
      <c r="GQ113">
        <v>452068541219433</v>
      </c>
      <c r="GR113" s="1" t="s">
        <v>522455</v>
      </c>
      <c r="GS113" s="1" t="s">
        <v>522456</v>
      </c>
      <c r="GT113" s="1" t="s">
        <v>522457</v>
      </c>
      <c r="GU113" s="1" t="s">
        <v>522458</v>
      </c>
      <c r="GV113" s="1" t="s">
        <v>9507</v>
      </c>
      <c r="GW113" s="1" t="s">
        <v>522459</v>
      </c>
      <c r="GX113" s="1" t="s">
        <v>522460</v>
      </c>
      <c r="GY113" s="1" t="s">
        <v>522461</v>
      </c>
      <c r="GZ113" s="1" t="s">
        <v>522462</v>
      </c>
      <c r="HA113" s="1" t="s">
        <v>522463</v>
      </c>
      <c r="HB113">
        <v>7096630698424342</v>
      </c>
      <c r="HC113" s="1" t="s">
        <v>522464</v>
      </c>
      <c r="HD113">
        <v>1.124106581307428E+16</v>
      </c>
      <c r="HE113" s="1" t="s">
        <v>9507</v>
      </c>
      <c r="HF113" s="1" t="s">
        <v>522465</v>
      </c>
      <c r="HG113" s="1" t="s">
        <v>522466</v>
      </c>
      <c r="HH113" s="1" t="s">
        <v>9507</v>
      </c>
      <c r="HI113" s="1" t="s">
        <v>522467</v>
      </c>
      <c r="HJ113" s="1" t="s">
        <v>9507</v>
      </c>
      <c r="HK113" s="1" t="s">
        <v>522468</v>
      </c>
      <c r="HL113" s="1" t="s">
        <v>522469</v>
      </c>
      <c r="HM113" s="1" t="s">
        <v>522470</v>
      </c>
      <c r="HN113" s="1" t="s">
        <v>522471</v>
      </c>
      <c r="HO113" s="1" t="s">
        <v>522472</v>
      </c>
      <c r="HP113" s="1" t="s">
        <v>522473</v>
      </c>
      <c r="HQ113" s="1" t="s">
        <v>522474</v>
      </c>
      <c r="HR113" s="1" t="s">
        <v>522475</v>
      </c>
      <c r="HS113">
        <v>5098432579691845</v>
      </c>
      <c r="HT113" s="1" t="s">
        <v>522476</v>
      </c>
      <c r="HU113" s="1" t="s">
        <v>522477</v>
      </c>
      <c r="HV113" s="1" t="s">
        <v>522478</v>
      </c>
      <c r="HW113" s="1" t="s">
        <v>522479</v>
      </c>
      <c r="HX113" s="1" t="s">
        <v>522480</v>
      </c>
      <c r="HY113">
        <v>1.1302087149667126E+16</v>
      </c>
      <c r="HZ113" s="1" t="s">
        <v>522481</v>
      </c>
      <c r="IA113" s="1" t="s">
        <v>522482</v>
      </c>
      <c r="IB113" s="1" t="s">
        <v>522483</v>
      </c>
      <c r="IC113" s="1" t="s">
        <v>522484</v>
      </c>
      <c r="ID113" s="1" t="s">
        <v>522485</v>
      </c>
      <c r="IE113" s="1" t="s">
        <v>522486</v>
      </c>
      <c r="IF113" s="1" t="s">
        <v>522487</v>
      </c>
      <c r="IG113" s="1" t="s">
        <v>522488</v>
      </c>
      <c r="IH113" s="1" t="s">
        <v>9507</v>
      </c>
      <c r="II113" s="1" t="s">
        <v>522489</v>
      </c>
      <c r="IJ113" s="1" t="s">
        <v>522490</v>
      </c>
      <c r="IK113" s="1" t="s">
        <v>522491</v>
      </c>
      <c r="IL113">
        <v>1192875930176247</v>
      </c>
      <c r="IM113" s="1" t="s">
        <v>522492</v>
      </c>
      <c r="IN113" s="1" t="s">
        <v>522493</v>
      </c>
      <c r="IO113" s="1" t="s">
        <v>522494</v>
      </c>
      <c r="IP113" s="1" t="s">
        <v>522495</v>
      </c>
      <c r="IQ113" s="1" t="s">
        <v>9507</v>
      </c>
      <c r="IR113" s="1" t="s">
        <v>522496</v>
      </c>
      <c r="IS113">
        <v>5056867214198907</v>
      </c>
      <c r="IT113" s="1" t="s">
        <v>522497</v>
      </c>
      <c r="IU113" s="1" t="s">
        <v>522498</v>
      </c>
      <c r="IV113" s="1" t="s">
        <v>522499</v>
      </c>
      <c r="IW113" s="1" t="s">
        <v>522500</v>
      </c>
      <c r="IX113" s="1" t="s">
        <v>522501</v>
      </c>
      <c r="IY113" s="1" t="s">
        <v>9507</v>
      </c>
      <c r="IZ113" s="1" t="s">
        <v>522502</v>
      </c>
      <c r="JA113" s="1" t="s">
        <v>522503</v>
      </c>
      <c r="JB113" s="1" t="s">
        <v>522504</v>
      </c>
      <c r="JC113" s="1" t="s">
        <v>522505</v>
      </c>
      <c r="JD113" s="1" t="s">
        <v>522506</v>
      </c>
      <c r="JE113" s="1" t="s">
        <v>522507</v>
      </c>
      <c r="JF113" s="1" t="s">
        <v>522508</v>
      </c>
      <c r="JG113">
        <v>5828490937094255</v>
      </c>
      <c r="JH113" s="1" t="s">
        <v>522509</v>
      </c>
      <c r="JI113" s="1" t="s">
        <v>522510</v>
      </c>
      <c r="JJ113" s="1" t="s">
        <v>522511</v>
      </c>
      <c r="JK113" s="1" t="s">
        <v>9507</v>
      </c>
      <c r="JL113" s="1" t="s">
        <v>522512</v>
      </c>
      <c r="JM113" s="1" t="s">
        <v>522513</v>
      </c>
      <c r="JN113">
        <v>1.0222954899106268E+16</v>
      </c>
      <c r="JO113" s="1" t="s">
        <v>522514</v>
      </c>
      <c r="JP113" s="1" t="s">
        <v>9507</v>
      </c>
      <c r="JQ113" s="1" t="s">
        <v>522515</v>
      </c>
      <c r="JR113" s="1" t="s">
        <v>522516</v>
      </c>
      <c r="JS113">
        <v>103134791293726</v>
      </c>
      <c r="JT113" s="1" t="s">
        <v>522517</v>
      </c>
      <c r="JU113" s="1" t="s">
        <v>522518</v>
      </c>
      <c r="JV113" s="1" t="s">
        <v>522519</v>
      </c>
      <c r="JW113" s="1" t="s">
        <v>522520</v>
      </c>
      <c r="JX113">
        <v>1.1835272818569004E+16</v>
      </c>
      <c r="JY113" s="1" t="s">
        <v>522521</v>
      </c>
      <c r="JZ113">
        <v>716234528199667</v>
      </c>
      <c r="KA113">
        <v>8587165853743066</v>
      </c>
      <c r="KB113" s="1" t="s">
        <v>522522</v>
      </c>
      <c r="KC113" s="1" t="s">
        <v>522523</v>
      </c>
      <c r="KD113" s="1" t="s">
        <v>522524</v>
      </c>
      <c r="KE113" s="1" t="s">
        <v>522525</v>
      </c>
      <c r="KF113" s="1" t="s">
        <v>522526</v>
      </c>
      <c r="KG113" s="1" t="s">
        <v>522527</v>
      </c>
      <c r="KH113" s="1" t="s">
        <v>522528</v>
      </c>
      <c r="KI113">
        <v>1.0205620200309796E+16</v>
      </c>
      <c r="KJ113" s="1" t="s">
        <v>522529</v>
      </c>
      <c r="KK113" s="1" t="s">
        <v>522530</v>
      </c>
      <c r="KL113" s="1" t="s">
        <v>522531</v>
      </c>
      <c r="KM113">
        <v>8717690079535791</v>
      </c>
      <c r="KN113" s="1" t="s">
        <v>522532</v>
      </c>
      <c r="KO113" s="1" t="s">
        <v>522533</v>
      </c>
      <c r="KP113" s="1" t="s">
        <v>522534</v>
      </c>
      <c r="KQ113" s="1" t="s">
        <v>9507</v>
      </c>
      <c r="KR113" s="1" t="s">
        <v>522535</v>
      </c>
      <c r="KS113" s="1" t="s">
        <v>522536</v>
      </c>
      <c r="KT113" s="1" t="s">
        <v>522537</v>
      </c>
      <c r="KU113" s="1" t="s">
        <v>9507</v>
      </c>
      <c r="KV113" s="1" t="s">
        <v>522538</v>
      </c>
      <c r="KW113" s="1" t="s">
        <v>522539</v>
      </c>
      <c r="KX113" s="1" t="s">
        <v>9507</v>
      </c>
      <c r="KY113" s="1" t="s">
        <v>522540</v>
      </c>
      <c r="KZ113" s="1" t="s">
        <v>522541</v>
      </c>
      <c r="LA113" s="1" t="s">
        <v>9507</v>
      </c>
      <c r="LB113" s="1" t="s">
        <v>522542</v>
      </c>
      <c r="LC113" s="1" t="s">
        <v>522543</v>
      </c>
      <c r="LD113" s="1" t="s">
        <v>522544</v>
      </c>
      <c r="LE113" s="1" t="s">
        <v>522545</v>
      </c>
      <c r="LF113" s="1" t="s">
        <v>522546</v>
      </c>
      <c r="LG113">
        <v>9080369204561972</v>
      </c>
      <c r="LH113">
        <v>6666942467133892</v>
      </c>
      <c r="LI113" s="1" t="s">
        <v>522547</v>
      </c>
      <c r="LJ113" s="1" t="s">
        <v>522548</v>
      </c>
      <c r="LK113" s="1" t="s">
        <v>522549</v>
      </c>
      <c r="LL113" s="1" t="s">
        <v>9507</v>
      </c>
      <c r="LM113" s="1" t="s">
        <v>9507</v>
      </c>
      <c r="LN113" s="1" t="s">
        <v>522550</v>
      </c>
      <c r="LO113" s="1" t="s">
        <v>522551</v>
      </c>
      <c r="LP113" s="1" t="s">
        <v>9507</v>
      </c>
      <c r="LQ113" s="1" t="s">
        <v>522552</v>
      </c>
      <c r="LR113">
        <v>8373543817419966</v>
      </c>
      <c r="LS113" s="1" t="s">
        <v>9507</v>
      </c>
      <c r="LT113" s="1" t="s">
        <v>522553</v>
      </c>
      <c r="LU113" s="1" t="s">
        <v>9507</v>
      </c>
      <c r="LV113" s="1" t="s">
        <v>522554</v>
      </c>
      <c r="LW113" s="1" t="s">
        <v>522555</v>
      </c>
      <c r="LX113" s="1" t="s">
        <v>522556</v>
      </c>
      <c r="LY113" s="1" t="s">
        <v>522557</v>
      </c>
      <c r="LZ113" s="1" t="s">
        <v>9507</v>
      </c>
      <c r="MA113" s="1" t="s">
        <v>522558</v>
      </c>
      <c r="MB113" s="1" t="s">
        <v>522559</v>
      </c>
      <c r="MC113" s="1" t="s">
        <v>522560</v>
      </c>
      <c r="MD113" s="1" t="s">
        <v>522561</v>
      </c>
      <c r="ME113" s="1" t="s">
        <v>522562</v>
      </c>
      <c r="MF113" s="1" t="s">
        <v>9507</v>
      </c>
      <c r="MG113" s="1" t="s">
        <v>522563</v>
      </c>
      <c r="MH113" s="1" t="s">
        <v>522564</v>
      </c>
      <c r="MI113" s="1" t="s">
        <v>522565</v>
      </c>
      <c r="MJ113" s="1" t="s">
        <v>9507</v>
      </c>
      <c r="MK113" s="1" t="s">
        <v>522566</v>
      </c>
      <c r="ML113" s="1" t="s">
        <v>522567</v>
      </c>
      <c r="MM113" s="1" t="s">
        <v>9507</v>
      </c>
      <c r="MN113" s="1" t="s">
        <v>522568</v>
      </c>
      <c r="MO113" s="1" t="s">
        <v>522569</v>
      </c>
      <c r="MP113" s="1" t="s">
        <v>9507</v>
      </c>
      <c r="MQ113" s="1" t="s">
        <v>522570</v>
      </c>
      <c r="MR113" s="1" t="s">
        <v>522571</v>
      </c>
      <c r="MS113" s="1" t="s">
        <v>522572</v>
      </c>
      <c r="MT113" s="1" t="s">
        <v>522573</v>
      </c>
      <c r="MU113" s="1" t="s">
        <v>9507</v>
      </c>
      <c r="MV113" s="1" t="s">
        <v>522574</v>
      </c>
      <c r="MW113" s="1" t="s">
        <v>9507</v>
      </c>
      <c r="MX113" s="1" t="s">
        <v>9507</v>
      </c>
      <c r="MY113" s="1" t="s">
        <v>522575</v>
      </c>
      <c r="MZ113" s="1" t="s">
        <v>522576</v>
      </c>
      <c r="NA113" s="1" t="s">
        <v>522577</v>
      </c>
      <c r="NB113" s="1" t="s">
        <v>522578</v>
      </c>
      <c r="NC113" s="1" t="s">
        <v>522579</v>
      </c>
      <c r="ND113" s="1" t="s">
        <v>9507</v>
      </c>
      <c r="NE113" s="1" t="s">
        <v>9507</v>
      </c>
      <c r="NF113" s="1" t="s">
        <v>522580</v>
      </c>
      <c r="NG113">
        <v>9219929654806086</v>
      </c>
      <c r="NH113" s="1" t="s">
        <v>522581</v>
      </c>
      <c r="NI113" s="1" t="s">
        <v>9507</v>
      </c>
      <c r="NJ113">
        <v>9418380657837804</v>
      </c>
      <c r="NK113" s="1" t="s">
        <v>522582</v>
      </c>
      <c r="NL113" s="1" t="s">
        <v>522583</v>
      </c>
      <c r="NM113" s="1" t="s">
        <v>522584</v>
      </c>
      <c r="NN113" s="1" t="s">
        <v>522585</v>
      </c>
      <c r="NO113" s="1" t="s">
        <v>522586</v>
      </c>
      <c r="NP113" s="1" t="s">
        <v>522587</v>
      </c>
      <c r="NQ113" s="1" t="s">
        <v>522588</v>
      </c>
      <c r="NR113" s="1" t="s">
        <v>522589</v>
      </c>
      <c r="NS113" s="1" t="s">
        <v>9507</v>
      </c>
      <c r="NT113" s="1" t="s">
        <v>522590</v>
      </c>
      <c r="NU113">
        <v>8147431448499775</v>
      </c>
      <c r="NV113" s="1" t="s">
        <v>522591</v>
      </c>
      <c r="NW113" s="1" t="s">
        <v>522592</v>
      </c>
      <c r="NX113" s="1" t="s">
        <v>522593</v>
      </c>
      <c r="NY113" s="1" t="s">
        <v>522594</v>
      </c>
      <c r="NZ113" s="1" t="s">
        <v>522595</v>
      </c>
      <c r="OA113" s="1" t="s">
        <v>522596</v>
      </c>
      <c r="OB113" s="1" t="s">
        <v>522597</v>
      </c>
      <c r="OC113" s="1" t="s">
        <v>522598</v>
      </c>
      <c r="OD113">
        <v>7680472478255126</v>
      </c>
      <c r="OE113" s="1" t="s">
        <v>522599</v>
      </c>
      <c r="OF113" s="1" t="s">
        <v>9507</v>
      </c>
      <c r="OG113" s="1" t="s">
        <v>9507</v>
      </c>
      <c r="OH113">
        <v>7776198369426069</v>
      </c>
      <c r="OI113" s="1" t="s">
        <v>522600</v>
      </c>
      <c r="OJ113" s="1" t="s">
        <v>9507</v>
      </c>
      <c r="OK113" s="1" t="s">
        <v>522601</v>
      </c>
      <c r="OL113">
        <v>7387560229691562</v>
      </c>
      <c r="OM113" s="1" t="s">
        <v>9507</v>
      </c>
      <c r="ON113" s="1" t="s">
        <v>522602</v>
      </c>
      <c r="OO113" s="1" t="s">
        <v>522603</v>
      </c>
      <c r="OP113" s="1" t="s">
        <v>9507</v>
      </c>
      <c r="OQ113" s="1" t="s">
        <v>522604</v>
      </c>
      <c r="OR113" s="1" t="s">
        <v>9507</v>
      </c>
      <c r="OS113" s="1" t="s">
        <v>9507</v>
      </c>
      <c r="OT113" s="1" t="s">
        <v>522605</v>
      </c>
      <c r="OU113" s="1" t="s">
        <v>9507</v>
      </c>
      <c r="OV113">
        <v>8256372540801787</v>
      </c>
      <c r="OW113" s="1" t="s">
        <v>522606</v>
      </c>
      <c r="OX113" s="1" t="s">
        <v>522607</v>
      </c>
      <c r="OY113">
        <v>1.0673018692518414E+16</v>
      </c>
      <c r="OZ113">
        <v>1.086300909629052E+16</v>
      </c>
      <c r="PA113" s="1" t="s">
        <v>522608</v>
      </c>
      <c r="PB113" s="1" t="s">
        <v>9507</v>
      </c>
      <c r="PC113">
        <v>8485763611144328</v>
      </c>
      <c r="PD113" s="1" t="s">
        <v>522609</v>
      </c>
      <c r="PE113" s="1" t="s">
        <v>522610</v>
      </c>
      <c r="PF113" s="1" t="s">
        <v>522611</v>
      </c>
      <c r="PG113" s="1" t="s">
        <v>522612</v>
      </c>
      <c r="PH113" s="1" t="s">
        <v>9507</v>
      </c>
      <c r="PI113" s="1" t="s">
        <v>9507</v>
      </c>
      <c r="PJ113" s="1" t="s">
        <v>9507</v>
      </c>
      <c r="PK113" s="1" t="s">
        <v>9507</v>
      </c>
      <c r="PL113">
        <v>757189921790052</v>
      </c>
      <c r="PM113">
        <v>6920789091985475</v>
      </c>
      <c r="PN113">
        <v>7654658855576466</v>
      </c>
      <c r="PO113" s="1" t="s">
        <v>522613</v>
      </c>
      <c r="PP113" s="1" t="s">
        <v>522614</v>
      </c>
      <c r="PQ113" s="1" t="s">
        <v>522615</v>
      </c>
      <c r="PR113" s="1" t="s">
        <v>522616</v>
      </c>
      <c r="PS113" s="1" t="s">
        <v>522617</v>
      </c>
      <c r="PT113" s="1" t="s">
        <v>522618</v>
      </c>
      <c r="PU113" s="1" t="s">
        <v>9507</v>
      </c>
      <c r="PV113" s="1" t="s">
        <v>9507</v>
      </c>
      <c r="PW113" s="1" t="s">
        <v>522619</v>
      </c>
      <c r="PX113">
        <v>9298028441290808</v>
      </c>
      <c r="PY113">
        <v>7938794399880283</v>
      </c>
      <c r="PZ113" s="1" t="s">
        <v>9507</v>
      </c>
      <c r="QA113" s="1" t="s">
        <v>9507</v>
      </c>
      <c r="QB113" s="1" t="s">
        <v>522620</v>
      </c>
      <c r="QC113" s="1" t="s">
        <v>9507</v>
      </c>
      <c r="QD113" s="1" t="s">
        <v>522621</v>
      </c>
      <c r="QE113" s="1" t="s">
        <v>9507</v>
      </c>
      <c r="QF113" s="1" t="s">
        <v>522622</v>
      </c>
      <c r="QG113">
        <v>7150097864967331</v>
      </c>
      <c r="QH113">
        <v>7145425755487413</v>
      </c>
      <c r="QI113" s="1" t="s">
        <v>522623</v>
      </c>
      <c r="QJ113" s="1" t="s">
        <v>9507</v>
      </c>
      <c r="QK113" s="1" t="s">
        <v>522624</v>
      </c>
      <c r="QL113" s="1" t="s">
        <v>522625</v>
      </c>
      <c r="QM113" s="1" t="s">
        <v>522626</v>
      </c>
      <c r="QN113" s="1" t="s">
        <v>522627</v>
      </c>
      <c r="QO113" s="1" t="s">
        <v>9507</v>
      </c>
      <c r="QP113" s="1" t="s">
        <v>522628</v>
      </c>
      <c r="QQ113" s="1" t="s">
        <v>522629</v>
      </c>
      <c r="QR113" s="1" t="s">
        <v>522630</v>
      </c>
      <c r="QS113">
        <v>8138023617407337</v>
      </c>
      <c r="QT113" s="1" t="s">
        <v>522631</v>
      </c>
      <c r="QU113">
        <v>7638565519917975</v>
      </c>
      <c r="QV113" s="1" t="s">
        <v>522632</v>
      </c>
      <c r="QW113" s="1" t="s">
        <v>9507</v>
      </c>
      <c r="QX113" s="1" t="s">
        <v>522633</v>
      </c>
      <c r="QY113" s="1" t="s">
        <v>522634</v>
      </c>
      <c r="QZ113">
        <v>7300528049340103</v>
      </c>
      <c r="RA113" s="1" t="s">
        <v>522635</v>
      </c>
      <c r="RB113" s="1" t="s">
        <v>522636</v>
      </c>
      <c r="RC113" s="1" t="s">
        <v>9507</v>
      </c>
      <c r="RD113">
        <v>6.0026570432012408E+16</v>
      </c>
      <c r="RE113" s="1" t="s">
        <v>9507</v>
      </c>
      <c r="RF113" s="1" t="s">
        <v>522637</v>
      </c>
      <c r="RG113" s="1" t="s">
        <v>522638</v>
      </c>
      <c r="RH113">
        <v>6975574374660967</v>
      </c>
      <c r="RI113">
        <v>7925689986808901</v>
      </c>
      <c r="RJ113">
        <v>5.856794591864232E+16</v>
      </c>
      <c r="RK113" s="1" t="s">
        <v>522639</v>
      </c>
      <c r="RL113">
        <v>5973520312753429</v>
      </c>
      <c r="RM113" s="1" t="s">
        <v>522640</v>
      </c>
      <c r="RN113">
        <v>7796391148866526</v>
      </c>
      <c r="RO113" s="1" t="s">
        <v>522641</v>
      </c>
      <c r="RP113" s="1" t="s">
        <v>522642</v>
      </c>
      <c r="RQ113" s="1" t="s">
        <v>522643</v>
      </c>
      <c r="RR113" s="1" t="s">
        <v>522644</v>
      </c>
      <c r="RS113" s="1" t="s">
        <v>522645</v>
      </c>
      <c r="RT113" s="1" t="s">
        <v>9507</v>
      </c>
      <c r="RU113" s="1" t="s">
        <v>522646</v>
      </c>
      <c r="RV113">
        <v>2.6709398881793164E+16</v>
      </c>
      <c r="RW113" s="1" t="s">
        <v>522647</v>
      </c>
      <c r="RX113" s="1" t="s">
        <v>522648</v>
      </c>
      <c r="RY113" s="1" t="s">
        <v>522649</v>
      </c>
      <c r="RZ113" s="1" t="s">
        <v>9507</v>
      </c>
      <c r="SA113" s="1" t="s">
        <v>522650</v>
      </c>
      <c r="SB113" s="1" t="s">
        <v>522651</v>
      </c>
      <c r="SC113" s="1" t="s">
        <v>522652</v>
      </c>
      <c r="SD113" s="1" t="s">
        <v>522653</v>
      </c>
      <c r="SE113">
        <v>5317687770151146</v>
      </c>
      <c r="SF113" s="1" t="s">
        <v>522654</v>
      </c>
      <c r="SG113" s="1" t="s">
        <v>9507</v>
      </c>
      <c r="SH113">
        <v>5918992201826262</v>
      </c>
      <c r="SI113" s="1" t="s">
        <v>522655</v>
      </c>
      <c r="SJ113" s="1" t="s">
        <v>9507</v>
      </c>
      <c r="SK113">
        <v>5.9348906431489672E+16</v>
      </c>
      <c r="SL113" s="1" t="s">
        <v>9507</v>
      </c>
      <c r="SM113" s="1" t="s">
        <v>522656</v>
      </c>
      <c r="SN113" s="1" t="s">
        <v>9507</v>
      </c>
      <c r="SO113" s="1" t="s">
        <v>9507</v>
      </c>
      <c r="SP113" s="1" t="s">
        <v>522657</v>
      </c>
      <c r="SQ113" s="1" t="s">
        <v>522658</v>
      </c>
      <c r="SR113" s="1" t="s">
        <v>9507</v>
      </c>
      <c r="SS113" s="1" t="s">
        <v>522659</v>
      </c>
      <c r="ST113" s="1" t="s">
        <v>9507</v>
      </c>
      <c r="SU113" s="1" t="s">
        <v>9507</v>
      </c>
      <c r="SV113" s="1" t="s">
        <v>522660</v>
      </c>
      <c r="SW113">
        <v>8136531384864529</v>
      </c>
      <c r="SX113" s="1" t="s">
        <v>9507</v>
      </c>
      <c r="SY113" s="1" t="s">
        <v>522661</v>
      </c>
      <c r="SZ113">
        <v>6742592029327058</v>
      </c>
      <c r="TA113">
        <v>5875532295464536</v>
      </c>
      <c r="TB113" s="1" t="s">
        <v>522662</v>
      </c>
      <c r="TC113" s="1" t="s">
        <v>522663</v>
      </c>
      <c r="TD113" s="1" t="s">
        <v>522664</v>
      </c>
      <c r="TE113" s="1" t="s">
        <v>522665</v>
      </c>
      <c r="TF113" s="1" t="s">
        <v>522666</v>
      </c>
      <c r="TG113" s="1" t="s">
        <v>9507</v>
      </c>
      <c r="TH113" s="1" t="s">
        <v>522667</v>
      </c>
      <c r="TI113" s="1" t="s">
        <v>9507</v>
      </c>
      <c r="TJ113" s="1" t="s">
        <v>522668</v>
      </c>
      <c r="TK113" s="1" t="s">
        <v>522669</v>
      </c>
      <c r="TL113" s="1" t="s">
        <v>522670</v>
      </c>
      <c r="TM113" s="1" t="s">
        <v>522671</v>
      </c>
      <c r="TN113" s="1" t="s">
        <v>9507</v>
      </c>
      <c r="TO113" s="1" t="s">
        <v>522672</v>
      </c>
      <c r="TP113">
        <v>6.1559282273082544E+16</v>
      </c>
      <c r="TQ113" s="1" t="s">
        <v>522673</v>
      </c>
      <c r="TR113" s="1" t="s">
        <v>522674</v>
      </c>
      <c r="TS113" s="1" t="s">
        <v>9507</v>
      </c>
      <c r="TT113" s="1" t="s">
        <v>9507</v>
      </c>
      <c r="TU113" s="1" t="s">
        <v>522675</v>
      </c>
      <c r="TV113" s="1" t="s">
        <v>522676</v>
      </c>
      <c r="TW113">
        <v>620518109203343</v>
      </c>
      <c r="TX113" s="1" t="s">
        <v>522677</v>
      </c>
      <c r="TY113" s="1" t="s">
        <v>522678</v>
      </c>
      <c r="TZ113" s="1" t="s">
        <v>522679</v>
      </c>
      <c r="UA113" s="1" t="s">
        <v>522680</v>
      </c>
      <c r="UB113" s="1" t="s">
        <v>522681</v>
      </c>
      <c r="UC113" s="1" t="s">
        <v>522682</v>
      </c>
      <c r="UD113" s="1" t="s">
        <v>522683</v>
      </c>
      <c r="UE113" s="1" t="s">
        <v>522684</v>
      </c>
      <c r="UF113" s="1" t="s">
        <v>522685</v>
      </c>
      <c r="UG113" s="1" t="s">
        <v>522686</v>
      </c>
      <c r="UH113" s="1" t="s">
        <v>522687</v>
      </c>
      <c r="UI113">
        <v>6616019403232958</v>
      </c>
      <c r="UJ113" s="1" t="s">
        <v>9507</v>
      </c>
      <c r="UK113" s="1" t="s">
        <v>522688</v>
      </c>
      <c r="UL113" s="1" t="s">
        <v>9507</v>
      </c>
      <c r="UM113">
        <v>6753149795464246</v>
      </c>
      <c r="UN113" s="1" t="s">
        <v>522689</v>
      </c>
      <c r="UO113">
        <v>714058855773799</v>
      </c>
      <c r="UP113">
        <v>6359899686451523</v>
      </c>
      <c r="UQ113" s="1" t="s">
        <v>522690</v>
      </c>
      <c r="UR113" s="1" t="s">
        <v>522691</v>
      </c>
      <c r="US113" s="1" t="s">
        <v>522692</v>
      </c>
      <c r="UT113" s="1" t="s">
        <v>522693</v>
      </c>
      <c r="UU113" s="1" t="s">
        <v>522694</v>
      </c>
      <c r="UV113" s="1" t="s">
        <v>522695</v>
      </c>
      <c r="UW113" s="1" t="s">
        <v>522696</v>
      </c>
      <c r="UX113" s="1" t="s">
        <v>522697</v>
      </c>
      <c r="UY113">
        <v>6.257191539827176E+16</v>
      </c>
      <c r="UZ113" s="1" t="s">
        <v>522698</v>
      </c>
      <c r="VA113" s="1" t="s">
        <v>522699</v>
      </c>
      <c r="VB113" s="1" t="s">
        <v>522700</v>
      </c>
      <c r="VC113">
        <v>705033895158315</v>
      </c>
      <c r="VD113" s="1" t="s">
        <v>522701</v>
      </c>
      <c r="VE113">
        <v>5976403001890009</v>
      </c>
      <c r="VF113" s="1" t="s">
        <v>9507</v>
      </c>
      <c r="VG113" s="1" t="s">
        <v>522702</v>
      </c>
      <c r="VH113">
        <v>6631539400608418</v>
      </c>
      <c r="VI113" s="1" t="s">
        <v>522703</v>
      </c>
      <c r="VJ113" s="1" t="s">
        <v>522704</v>
      </c>
      <c r="VK113" s="1" t="s">
        <v>522705</v>
      </c>
      <c r="VL113" s="1" t="s">
        <v>522706</v>
      </c>
      <c r="VM113" s="1" t="s">
        <v>522707</v>
      </c>
      <c r="VN113" s="1" t="s">
        <v>522708</v>
      </c>
      <c r="VO113" s="1" t="s">
        <v>522709</v>
      </c>
      <c r="VP113" s="1" t="s">
        <v>522710</v>
      </c>
      <c r="VQ113">
        <v>6690513307497504</v>
      </c>
      <c r="VR113" s="1" t="s">
        <v>522711</v>
      </c>
      <c r="VS113" s="1" t="s">
        <v>522712</v>
      </c>
      <c r="VT113">
        <v>8088797659497384</v>
      </c>
      <c r="VU113" s="1" t="s">
        <v>522713</v>
      </c>
      <c r="VV113">
        <v>8260086147761683</v>
      </c>
      <c r="VW113">
        <v>8150674635149015</v>
      </c>
      <c r="VX113" s="1" t="s">
        <v>522714</v>
      </c>
      <c r="VY113" s="1" t="s">
        <v>522715</v>
      </c>
      <c r="VZ113" s="1" t="s">
        <v>522716</v>
      </c>
      <c r="WA113" s="1" t="s">
        <v>522717</v>
      </c>
      <c r="WB113" s="1" t="s">
        <v>522718</v>
      </c>
      <c r="WC113">
        <v>5.6089973336724992E+16</v>
      </c>
      <c r="WD113" s="1" t="s">
        <v>9507</v>
      </c>
      <c r="WE113" s="1" t="s">
        <v>9507</v>
      </c>
      <c r="WF113" s="1" t="s">
        <v>522719</v>
      </c>
      <c r="WG113" s="1" t="s">
        <v>522720</v>
      </c>
      <c r="WH113" s="1" t="s">
        <v>522721</v>
      </c>
      <c r="WI113">
        <v>6277386555920981</v>
      </c>
      <c r="WJ113" s="1" t="s">
        <v>9507</v>
      </c>
      <c r="WK113" s="1" t="s">
        <v>522722</v>
      </c>
      <c r="WL113" s="1" t="s">
        <v>522723</v>
      </c>
      <c r="WM113">
        <v>6.2578288844764664E+16</v>
      </c>
      <c r="WN113" s="1" t="s">
        <v>522724</v>
      </c>
      <c r="WO113" s="1" t="s">
        <v>522725</v>
      </c>
      <c r="WP113" s="1" t="s">
        <v>522726</v>
      </c>
      <c r="WQ113" s="1" t="s">
        <v>9507</v>
      </c>
      <c r="WR113" s="1" t="s">
        <v>522727</v>
      </c>
      <c r="WS113" s="1" t="s">
        <v>9507</v>
      </c>
      <c r="WT113" s="1" t="s">
        <v>522728</v>
      </c>
      <c r="WU113" s="1" t="s">
        <v>522729</v>
      </c>
      <c r="WV113" s="1" t="s">
        <v>522730</v>
      </c>
      <c r="WW113" s="1" t="s">
        <v>522731</v>
      </c>
      <c r="WX113" s="1" t="s">
        <v>522732</v>
      </c>
      <c r="WY113" s="1" t="s">
        <v>522733</v>
      </c>
      <c r="WZ113" s="1" t="s">
        <v>522734</v>
      </c>
      <c r="XA113" s="1" t="s">
        <v>522735</v>
      </c>
      <c r="XB113" s="1" t="s">
        <v>522736</v>
      </c>
      <c r="XC113">
        <v>8125641176262606</v>
      </c>
      <c r="XD113" s="1" t="s">
        <v>522737</v>
      </c>
      <c r="XE113" s="1" t="s">
        <v>522738</v>
      </c>
      <c r="XF113">
        <v>5968990198905894</v>
      </c>
      <c r="XG113" s="1" t="s">
        <v>522739</v>
      </c>
      <c r="XH113" s="1" t="s">
        <v>522740</v>
      </c>
      <c r="XI113" s="1" t="s">
        <v>522741</v>
      </c>
      <c r="XJ113">
        <v>5498648410591731</v>
      </c>
      <c r="XK113">
        <v>6476840189050131</v>
      </c>
      <c r="XL113" s="1" t="s">
        <v>522742</v>
      </c>
      <c r="XM113" s="1" t="s">
        <v>9507</v>
      </c>
      <c r="XN113" s="1" t="s">
        <v>522743</v>
      </c>
      <c r="XO113">
        <v>5.6277378955853632E+16</v>
      </c>
      <c r="XP113" s="1" t="s">
        <v>522744</v>
      </c>
      <c r="XQ113" s="1" t="s">
        <v>522745</v>
      </c>
      <c r="XR113" s="1" t="s">
        <v>522746</v>
      </c>
      <c r="XS113" s="1" t="s">
        <v>522747</v>
      </c>
      <c r="XT113" s="1" t="s">
        <v>522748</v>
      </c>
      <c r="XU113">
        <v>8772271436774305</v>
      </c>
      <c r="XV113" s="1" t="s">
        <v>522749</v>
      </c>
      <c r="XW113">
        <v>7187021516693018</v>
      </c>
      <c r="XX113">
        <v>6594565567685285</v>
      </c>
      <c r="XY113" s="1" t="s">
        <v>522750</v>
      </c>
      <c r="XZ113" s="1" t="s">
        <v>522751</v>
      </c>
      <c r="YA113" s="1" t="s">
        <v>522752</v>
      </c>
      <c r="YB113" s="1" t="s">
        <v>522753</v>
      </c>
      <c r="YC113" s="1" t="s">
        <v>522754</v>
      </c>
      <c r="YD113" s="1" t="s">
        <v>522755</v>
      </c>
      <c r="YE113" s="1" t="s">
        <v>522756</v>
      </c>
      <c r="YF113" s="1" t="s">
        <v>522757</v>
      </c>
      <c r="YG113" s="1" t="s">
        <v>9507</v>
      </c>
      <c r="YH113" s="1" t="s">
        <v>9507</v>
      </c>
      <c r="YI113" s="1" t="s">
        <v>522758</v>
      </c>
      <c r="YJ113" s="1" t="s">
        <v>9507</v>
      </c>
      <c r="YK113" s="1" t="s">
        <v>522759</v>
      </c>
      <c r="YL113" s="1" t="s">
        <v>522760</v>
      </c>
      <c r="YM113" s="1" t="s">
        <v>9507</v>
      </c>
      <c r="YN113" s="1" t="s">
        <v>522761</v>
      </c>
      <c r="YO113" s="1" t="s">
        <v>9507</v>
      </c>
      <c r="YP113" s="1" t="s">
        <v>522762</v>
      </c>
      <c r="YQ113" s="1" t="s">
        <v>9507</v>
      </c>
      <c r="YR113" s="1" t="s">
        <v>522763</v>
      </c>
      <c r="YS113" s="1" t="s">
        <v>522764</v>
      </c>
      <c r="YT113" s="1" t="s">
        <v>9507</v>
      </c>
      <c r="YU113" s="1" t="s">
        <v>522765</v>
      </c>
      <c r="YV113" s="1" t="s">
        <v>522766</v>
      </c>
      <c r="YW113" s="1" t="s">
        <v>522767</v>
      </c>
      <c r="YX113" s="1" t="s">
        <v>522768</v>
      </c>
      <c r="YY113" s="1" t="s">
        <v>9507</v>
      </c>
      <c r="YZ113" s="1" t="s">
        <v>522769</v>
      </c>
      <c r="ZA113" s="1" t="s">
        <v>522770</v>
      </c>
      <c r="ZB113" s="1" t="s">
        <v>522771</v>
      </c>
      <c r="ZC113" s="1" t="s">
        <v>522772</v>
      </c>
      <c r="ZD113" s="1" t="s">
        <v>522773</v>
      </c>
      <c r="ZE113" s="1" t="s">
        <v>522774</v>
      </c>
      <c r="ZF113">
        <v>6081501127769446</v>
      </c>
      <c r="ZG113" s="1" t="s">
        <v>522775</v>
      </c>
      <c r="ZH113" s="1" t="s">
        <v>522776</v>
      </c>
      <c r="ZI113">
        <v>5.9742095601789264E+16</v>
      </c>
      <c r="ZJ113" s="1" t="s">
        <v>522777</v>
      </c>
      <c r="ZK113">
        <v>4397580870418911</v>
      </c>
      <c r="ZL113">
        <v>8152152762166088</v>
      </c>
      <c r="ZM113" s="1" t="s">
        <v>522778</v>
      </c>
      <c r="ZN113" s="1" t="s">
        <v>522779</v>
      </c>
      <c r="ZO113" s="1" t="s">
        <v>522780</v>
      </c>
      <c r="ZP113" s="1" t="s">
        <v>9507</v>
      </c>
      <c r="ZQ113" s="1" t="s">
        <v>522781</v>
      </c>
      <c r="ZR113" s="1" t="s">
        <v>522782</v>
      </c>
      <c r="ZS113" s="1" t="s">
        <v>9507</v>
      </c>
      <c r="ZT113" s="1" t="s">
        <v>522783</v>
      </c>
      <c r="ZU113" s="1" t="s">
        <v>522784</v>
      </c>
      <c r="ZV113" s="1" t="s">
        <v>522785</v>
      </c>
      <c r="ZW113" s="1" t="s">
        <v>522786</v>
      </c>
      <c r="ZX113" s="1" t="s">
        <v>522787</v>
      </c>
      <c r="ZY113">
        <v>5.0008275597110968E+16</v>
      </c>
      <c r="ZZ113" s="1" t="s">
        <v>522788</v>
      </c>
      <c r="AAA113" s="1" t="s">
        <v>522789</v>
      </c>
      <c r="AAB113" s="1" t="s">
        <v>522790</v>
      </c>
      <c r="AAC113" s="1" t="s">
        <v>522791</v>
      </c>
      <c r="AAD113" s="1" t="s">
        <v>9507</v>
      </c>
      <c r="AAE113" s="1" t="s">
        <v>9507</v>
      </c>
      <c r="AAF113" s="1" t="s">
        <v>9507</v>
      </c>
      <c r="AAG113" s="1" t="s">
        <v>9507</v>
      </c>
      <c r="AAH113" s="1" t="s">
        <v>522792</v>
      </c>
      <c r="AAI113" s="1" t="s">
        <v>522793</v>
      </c>
      <c r="AAJ113" s="1" t="s">
        <v>9507</v>
      </c>
      <c r="AAK113" s="1" t="s">
        <v>9507</v>
      </c>
      <c r="AAL113" s="1" t="s">
        <v>522794</v>
      </c>
      <c r="AAM113" s="1" t="s">
        <v>9507</v>
      </c>
      <c r="AAN113" s="1" t="s">
        <v>522795</v>
      </c>
      <c r="AAO113" s="1" t="s">
        <v>522796</v>
      </c>
      <c r="AAP113" s="1" t="s">
        <v>522797</v>
      </c>
      <c r="AAQ113" s="1" t="s">
        <v>9507</v>
      </c>
      <c r="AAR113" s="1" t="s">
        <v>522798</v>
      </c>
      <c r="AAS113" s="1" t="s">
        <v>522799</v>
      </c>
      <c r="AAT113" s="1" t="s">
        <v>522800</v>
      </c>
      <c r="AAU113" s="1" t="s">
        <v>522801</v>
      </c>
      <c r="AAV113" s="1" t="s">
        <v>522802</v>
      </c>
      <c r="AAW113" s="1" t="s">
        <v>522803</v>
      </c>
      <c r="AAX113" s="1" t="s">
        <v>522804</v>
      </c>
      <c r="AAY113" s="1" t="s">
        <v>522805</v>
      </c>
      <c r="AAZ113" s="1" t="s">
        <v>522806</v>
      </c>
      <c r="ABA113" s="1" t="s">
        <v>9507</v>
      </c>
      <c r="ABB113" s="1" t="s">
        <v>522807</v>
      </c>
      <c r="ABC113" s="1" t="s">
        <v>9507</v>
      </c>
      <c r="ABD113" s="1" t="s">
        <v>522808</v>
      </c>
      <c r="ABE113" s="1" t="s">
        <v>9507</v>
      </c>
      <c r="ABF113" s="1" t="s">
        <v>9507</v>
      </c>
      <c r="ABG113" s="1" t="s">
        <v>522809</v>
      </c>
      <c r="ABH113" s="1" t="s">
        <v>522810</v>
      </c>
      <c r="ABI113">
        <v>4869569249265084</v>
      </c>
      <c r="ABJ113" s="1" t="s">
        <v>9507</v>
      </c>
      <c r="ABK113" s="1" t="s">
        <v>9507</v>
      </c>
      <c r="ABL113" s="1" t="s">
        <v>522811</v>
      </c>
      <c r="ABM113" s="1" t="s">
        <v>522812</v>
      </c>
      <c r="ABN113" s="1" t="s">
        <v>9507</v>
      </c>
      <c r="ABO113" s="1" t="s">
        <v>522813</v>
      </c>
      <c r="ABP113" s="1" t="s">
        <v>9507</v>
      </c>
      <c r="ABQ113" s="1" t="s">
        <v>522814</v>
      </c>
      <c r="ABR113" s="1" t="s">
        <v>522815</v>
      </c>
      <c r="ABS113" s="1" t="s">
        <v>522816</v>
      </c>
      <c r="ABT113" s="1" t="s">
        <v>9507</v>
      </c>
      <c r="ABU113" s="1" t="s">
        <v>9507</v>
      </c>
      <c r="ABV113" s="1" t="s">
        <v>522817</v>
      </c>
      <c r="ABW113" s="1" t="s">
        <v>522818</v>
      </c>
      <c r="ABX113" s="1" t="s">
        <v>522819</v>
      </c>
      <c r="ABY113" s="1" t="s">
        <v>522820</v>
      </c>
      <c r="ABZ113">
        <v>6591812605244789</v>
      </c>
      <c r="ACA113" s="1" t="s">
        <v>522821</v>
      </c>
      <c r="ACB113" s="1" t="s">
        <v>522822</v>
      </c>
      <c r="ACC113" s="1" t="s">
        <v>9507</v>
      </c>
      <c r="ACD113" s="1" t="s">
        <v>9507</v>
      </c>
      <c r="ACE113" s="1" t="s">
        <v>522823</v>
      </c>
      <c r="ACF113" s="1" t="s">
        <v>9507</v>
      </c>
      <c r="ACG113" s="1" t="s">
        <v>522824</v>
      </c>
      <c r="ACH113" s="1" t="s">
        <v>522825</v>
      </c>
      <c r="ACI113">
        <v>6170074993073405</v>
      </c>
      <c r="ACJ113">
        <v>7624811796844733</v>
      </c>
      <c r="ACK113" s="1" t="s">
        <v>522826</v>
      </c>
      <c r="ACL113" s="1" t="s">
        <v>522827</v>
      </c>
      <c r="ACM113" s="1" t="s">
        <v>9507</v>
      </c>
      <c r="ACN113" s="1" t="s">
        <v>522828</v>
      </c>
      <c r="ACO113" s="1" t="s">
        <v>9507</v>
      </c>
      <c r="ACP113">
        <v>7215871396839466</v>
      </c>
      <c r="ACQ113" s="1" t="s">
        <v>522829</v>
      </c>
      <c r="ACR113" s="1" t="s">
        <v>522830</v>
      </c>
      <c r="ACS113" s="1" t="s">
        <v>522831</v>
      </c>
      <c r="ACT113" s="1" t="s">
        <v>9507</v>
      </c>
      <c r="ACU113">
        <v>7303807537103438</v>
      </c>
      <c r="ACV113" s="1" t="s">
        <v>522832</v>
      </c>
      <c r="ACW113" s="1" t="s">
        <v>522833</v>
      </c>
      <c r="ACX113" s="1" t="s">
        <v>522834</v>
      </c>
      <c r="ACY113" s="1" t="s">
        <v>522835</v>
      </c>
      <c r="ACZ113" s="1" t="s">
        <v>522836</v>
      </c>
      <c r="ADA113">
        <v>5088640599853118</v>
      </c>
      <c r="ADB113" s="1" t="s">
        <v>522837</v>
      </c>
      <c r="ADC113" s="1" t="s">
        <v>522838</v>
      </c>
      <c r="ADD113" s="1" t="s">
        <v>522839</v>
      </c>
      <c r="ADE113" s="1" t="s">
        <v>9507</v>
      </c>
      <c r="ADF113" s="1" t="s">
        <v>9507</v>
      </c>
      <c r="ADG113" s="1" t="s">
        <v>522840</v>
      </c>
      <c r="ADH113" s="1" t="s">
        <v>522841</v>
      </c>
      <c r="ADI113" s="1" t="s">
        <v>522842</v>
      </c>
      <c r="ADJ113" s="1" t="s">
        <v>522843</v>
      </c>
      <c r="ADK113" s="1" t="s">
        <v>522844</v>
      </c>
      <c r="ADL113" s="1" t="s">
        <v>522845</v>
      </c>
      <c r="ADM113" s="1" t="s">
        <v>522846</v>
      </c>
      <c r="ADN113" s="1" t="s">
        <v>9507</v>
      </c>
      <c r="ADO113" s="1" t="s">
        <v>522847</v>
      </c>
      <c r="ADP113" s="1" t="s">
        <v>522848</v>
      </c>
      <c r="ADQ113" s="1" t="s">
        <v>522849</v>
      </c>
      <c r="ADR113" s="1" t="s">
        <v>9507</v>
      </c>
      <c r="ADS113" s="1" t="s">
        <v>522850</v>
      </c>
      <c r="ADT113" s="1" t="s">
        <v>522851</v>
      </c>
      <c r="ADU113" s="1" t="s">
        <v>522852</v>
      </c>
      <c r="ADV113" s="1" t="s">
        <v>9507</v>
      </c>
      <c r="ADW113">
        <v>5299280169642023</v>
      </c>
      <c r="ADX113" s="1" t="s">
        <v>522853</v>
      </c>
      <c r="ADY113" s="1" t="s">
        <v>522854</v>
      </c>
      <c r="ADZ113" s="1" t="s">
        <v>522855</v>
      </c>
      <c r="AEA113" s="1" t="s">
        <v>522856</v>
      </c>
      <c r="AEB113" s="1" t="s">
        <v>522857</v>
      </c>
      <c r="AEC113" s="1" t="s">
        <v>522858</v>
      </c>
      <c r="AED113" s="1" t="s">
        <v>522859</v>
      </c>
      <c r="AEE113" s="1" t="s">
        <v>522860</v>
      </c>
      <c r="AEF113" s="1" t="s">
        <v>522861</v>
      </c>
      <c r="AEG113" s="1" t="s">
        <v>9507</v>
      </c>
      <c r="AEH113" s="1" t="s">
        <v>522862</v>
      </c>
      <c r="AEI113" s="1" t="s">
        <v>522863</v>
      </c>
      <c r="AEJ113" s="1" t="s">
        <v>522864</v>
      </c>
      <c r="AEK113" s="1" t="s">
        <v>522865</v>
      </c>
      <c r="AEL113" s="1" t="s">
        <v>522866</v>
      </c>
      <c r="AEM113" s="1" t="s">
        <v>522867</v>
      </c>
      <c r="AEN113" s="1" t="s">
        <v>522868</v>
      </c>
      <c r="AEO113" s="1" t="s">
        <v>522869</v>
      </c>
      <c r="AEP113" s="1" t="s">
        <v>522870</v>
      </c>
      <c r="AEQ113" s="1" t="s">
        <v>9507</v>
      </c>
      <c r="AER113" s="1" t="s">
        <v>522871</v>
      </c>
      <c r="AES113" s="1" t="s">
        <v>522872</v>
      </c>
      <c r="AET113" s="1" t="s">
        <v>522873</v>
      </c>
      <c r="AEU113" s="1" t="s">
        <v>522874</v>
      </c>
      <c r="AEV113">
        <v>4344325149181007</v>
      </c>
      <c r="AEW113" s="1" t="s">
        <v>522875</v>
      </c>
      <c r="AEX113" s="1" t="s">
        <v>522876</v>
      </c>
      <c r="AEY113">
        <v>4807138904699639</v>
      </c>
      <c r="AEZ113" s="1" t="s">
        <v>9507</v>
      </c>
      <c r="AFA113" s="1" t="s">
        <v>522877</v>
      </c>
      <c r="AFB113" s="1" t="s">
        <v>522878</v>
      </c>
      <c r="AFC113" s="1" t="s">
        <v>522879</v>
      </c>
      <c r="AFD113" s="1" t="s">
        <v>522880</v>
      </c>
      <c r="AFE113" s="1" t="s">
        <v>522881</v>
      </c>
      <c r="AFF113" s="1" t="s">
        <v>522882</v>
      </c>
      <c r="AFG113">
        <v>2963702391564487</v>
      </c>
      <c r="AFH113" s="1" t="s">
        <v>9507</v>
      </c>
      <c r="AFI113" s="1" t="s">
        <v>522883</v>
      </c>
      <c r="AFJ113" s="1" t="s">
        <v>522884</v>
      </c>
      <c r="AFK113" s="1" t="s">
        <v>522885</v>
      </c>
      <c r="AFL113" s="1" t="s">
        <v>522886</v>
      </c>
      <c r="AFM113" s="1" t="s">
        <v>522887</v>
      </c>
      <c r="AFN113" s="1" t="s">
        <v>522888</v>
      </c>
      <c r="AFO113" s="1" t="s">
        <v>522889</v>
      </c>
      <c r="AFP113" s="1" t="s">
        <v>9507</v>
      </c>
      <c r="AFQ113" s="1" t="s">
        <v>522890</v>
      </c>
      <c r="AFR113" s="1" t="s">
        <v>522891</v>
      </c>
      <c r="AFS113" s="1" t="s">
        <v>522892</v>
      </c>
      <c r="AFT113" s="1" t="s">
        <v>9507</v>
      </c>
      <c r="AFU113">
        <v>5634473463973834</v>
      </c>
      <c r="AFV113" s="1" t="s">
        <v>522893</v>
      </c>
      <c r="AFW113" s="1" t="s">
        <v>522894</v>
      </c>
      <c r="AFX113" s="1" t="s">
        <v>522895</v>
      </c>
      <c r="AFY113" s="1" t="s">
        <v>9507</v>
      </c>
      <c r="AFZ113" s="1" t="s">
        <v>522896</v>
      </c>
      <c r="AGA113" s="1" t="s">
        <v>522897</v>
      </c>
      <c r="AGB113" s="1" t="s">
        <v>522898</v>
      </c>
      <c r="AGC113">
        <v>5.7251113388115976E+16</v>
      </c>
      <c r="AGD113" s="1" t="s">
        <v>522899</v>
      </c>
      <c r="AGE113" s="1" t="s">
        <v>9507</v>
      </c>
      <c r="AGF113" s="1" t="s">
        <v>9507</v>
      </c>
      <c r="AGG113" s="1" t="s">
        <v>522900</v>
      </c>
      <c r="AGH113" s="1" t="s">
        <v>522901</v>
      </c>
      <c r="AGI113" s="1" t="s">
        <v>522902</v>
      </c>
      <c r="AGJ113" s="1" t="s">
        <v>522903</v>
      </c>
      <c r="AGK113" s="1" t="s">
        <v>522904</v>
      </c>
      <c r="AGL113" s="1" t="s">
        <v>522905</v>
      </c>
      <c r="AGM113">
        <v>5.1593880572066528E+16</v>
      </c>
      <c r="AGN113" s="1" t="s">
        <v>9507</v>
      </c>
      <c r="AGO113" s="1" t="s">
        <v>522906</v>
      </c>
      <c r="AGP113">
        <v>3.6862243498014256E+16</v>
      </c>
      <c r="AGQ113" s="1" t="s">
        <v>522907</v>
      </c>
      <c r="AGR113" s="1" t="s">
        <v>9507</v>
      </c>
      <c r="AGS113" s="1" t="s">
        <v>522908</v>
      </c>
      <c r="AGT113" s="1" t="s">
        <v>522909</v>
      </c>
      <c r="AGU113" s="1" t="s">
        <v>522910</v>
      </c>
      <c r="AGV113" s="1" t="s">
        <v>9507</v>
      </c>
      <c r="AGW113" s="1" t="s">
        <v>9507</v>
      </c>
      <c r="AGX113" s="1" t="s">
        <v>522911</v>
      </c>
      <c r="AGY113" s="1" t="s">
        <v>9507</v>
      </c>
      <c r="AGZ113" s="1" t="s">
        <v>522912</v>
      </c>
      <c r="AHA113" s="1" t="s">
        <v>9507</v>
      </c>
      <c r="AHB113" s="1" t="s">
        <v>522913</v>
      </c>
      <c r="AHC113" s="1" t="s">
        <v>522914</v>
      </c>
      <c r="AHD113" s="1" t="s">
        <v>522915</v>
      </c>
      <c r="AHE113" s="1" t="s">
        <v>9507</v>
      </c>
      <c r="AHF113" s="1" t="s">
        <v>9507</v>
      </c>
      <c r="AHG113">
        <v>2.2441111029571096E+16</v>
      </c>
      <c r="AHH113" s="1" t="s">
        <v>9507</v>
      </c>
      <c r="AHI113" s="1" t="s">
        <v>9507</v>
      </c>
      <c r="AHJ113" s="1" t="s">
        <v>522916</v>
      </c>
      <c r="AHK113" s="1" t="s">
        <v>522917</v>
      </c>
      <c r="AHL113" s="1" t="s">
        <v>522918</v>
      </c>
      <c r="AHM113" s="1" t="s">
        <v>522919</v>
      </c>
      <c r="AHN113" s="1" t="s">
        <v>9507</v>
      </c>
      <c r="AHO113" s="1" t="s">
        <v>522920</v>
      </c>
      <c r="AHP113" s="1" t="s">
        <v>522921</v>
      </c>
      <c r="AHQ113" s="1" t="s">
        <v>522922</v>
      </c>
      <c r="AHR113" s="1" t="s">
        <v>522923</v>
      </c>
      <c r="AHS113" s="1" t="s">
        <v>522924</v>
      </c>
      <c r="AHT113" s="1" t="s">
        <v>9507</v>
      </c>
      <c r="AHU113" s="1" t="s">
        <v>9507</v>
      </c>
      <c r="AHV113" s="1" t="s">
        <v>522925</v>
      </c>
      <c r="AHW113" s="1" t="s">
        <v>522926</v>
      </c>
      <c r="AHX113">
        <v>6.3935084400265472E+16</v>
      </c>
      <c r="AHY113" s="1" t="s">
        <v>9507</v>
      </c>
      <c r="AHZ113" s="1" t="s">
        <v>9507</v>
      </c>
      <c r="AIA113">
        <v>4832918629183634</v>
      </c>
      <c r="AIB113" s="1" t="s">
        <v>522927</v>
      </c>
      <c r="AIC113" s="1" t="s">
        <v>522928</v>
      </c>
      <c r="AID113" s="1" t="s">
        <v>522929</v>
      </c>
      <c r="AIE113" s="1" t="s">
        <v>9507</v>
      </c>
      <c r="AIF113">
        <v>5401581925092314</v>
      </c>
      <c r="AIG113" s="1" t="s">
        <v>522930</v>
      </c>
      <c r="AIH113" s="1" t="s">
        <v>522931</v>
      </c>
      <c r="AII113" s="1" t="s">
        <v>9507</v>
      </c>
      <c r="AIJ113" s="1" t="s">
        <v>9507</v>
      </c>
      <c r="AIK113" s="1" t="s">
        <v>522932</v>
      </c>
      <c r="AIL113" s="1" t="s">
        <v>522933</v>
      </c>
      <c r="AIM113">
        <v>5354129748235033</v>
      </c>
      <c r="AIN113" s="1" t="s">
        <v>522934</v>
      </c>
      <c r="AIO113" s="1" t="s">
        <v>522935</v>
      </c>
      <c r="AIP113" s="1" t="s">
        <v>522936</v>
      </c>
      <c r="AIQ113" s="1" t="s">
        <v>522937</v>
      </c>
      <c r="AIR113" s="1" t="s">
        <v>522938</v>
      </c>
      <c r="AIS113" s="1" t="s">
        <v>522939</v>
      </c>
      <c r="AIT113" s="1" t="s">
        <v>522940</v>
      </c>
      <c r="AIU113" s="1" t="s">
        <v>522941</v>
      </c>
      <c r="AIV113" s="1" t="s">
        <v>522942</v>
      </c>
      <c r="AIW113" s="1" t="s">
        <v>522943</v>
      </c>
      <c r="AIX113" s="1" t="s">
        <v>522944</v>
      </c>
      <c r="AIY113" s="1" t="s">
        <v>9507</v>
      </c>
      <c r="AIZ113" s="1" t="s">
        <v>522945</v>
      </c>
      <c r="AJA113" s="1" t="s">
        <v>9507</v>
      </c>
      <c r="AJB113" s="1" t="s">
        <v>9507</v>
      </c>
      <c r="AJC113" s="1" t="s">
        <v>522946</v>
      </c>
      <c r="AJD113">
        <v>6707560845003457</v>
      </c>
      <c r="AJE113" s="1" t="s">
        <v>522947</v>
      </c>
      <c r="AJF113" s="1" t="s">
        <v>9507</v>
      </c>
      <c r="AJG113" s="1" t="s">
        <v>522948</v>
      </c>
      <c r="AJH113" s="1" t="s">
        <v>522949</v>
      </c>
      <c r="AJI113" s="1" t="s">
        <v>522950</v>
      </c>
      <c r="AJJ113">
        <v>4932961308479795</v>
      </c>
      <c r="AJK113" s="1" t="s">
        <v>522951</v>
      </c>
      <c r="AJL113" s="1" t="s">
        <v>9507</v>
      </c>
      <c r="AJM113" s="1" t="s">
        <v>522952</v>
      </c>
      <c r="AJN113" s="1" t="s">
        <v>522953</v>
      </c>
      <c r="AJO113" s="1" t="s">
        <v>9507</v>
      </c>
      <c r="AJP113" s="1" t="s">
        <v>522954</v>
      </c>
      <c r="AJQ113" s="1" t="s">
        <v>522955</v>
      </c>
      <c r="AJR113" s="1" t="s">
        <v>522956</v>
      </c>
      <c r="AJS113" s="1" t="s">
        <v>522957</v>
      </c>
      <c r="AJT113" s="1" t="s">
        <v>522958</v>
      </c>
      <c r="AJU113" s="1" t="s">
        <v>522959</v>
      </c>
      <c r="AJV113" s="1" t="s">
        <v>522960</v>
      </c>
      <c r="AJW113" s="1" t="s">
        <v>522961</v>
      </c>
      <c r="AJX113" s="1" t="s">
        <v>522962</v>
      </c>
      <c r="AJY113" s="1" t="s">
        <v>9507</v>
      </c>
      <c r="AJZ113" s="1" t="s">
        <v>9507</v>
      </c>
      <c r="AKA113" s="1" t="s">
        <v>522963</v>
      </c>
      <c r="AKB113" s="1" t="s">
        <v>522964</v>
      </c>
      <c r="AKC113" s="1" t="s">
        <v>522965</v>
      </c>
      <c r="AKD113" s="1" t="s">
        <v>522966</v>
      </c>
      <c r="AKE113" s="1" t="s">
        <v>522967</v>
      </c>
      <c r="AKF113" s="1" t="s">
        <v>9507</v>
      </c>
      <c r="AKG113" s="1" t="s">
        <v>522968</v>
      </c>
      <c r="AKH113" s="1" t="s">
        <v>522969</v>
      </c>
      <c r="AKI113" s="1" t="s">
        <v>522970</v>
      </c>
      <c r="AKJ113" s="1" t="s">
        <v>9507</v>
      </c>
      <c r="AKK113" s="1" t="s">
        <v>522971</v>
      </c>
      <c r="AKL113" s="1" t="s">
        <v>522972</v>
      </c>
      <c r="AKM113" s="1" t="s">
        <v>522973</v>
      </c>
      <c r="AKN113" s="1" t="s">
        <v>9507</v>
      </c>
      <c r="AKO113" s="1" t="s">
        <v>522974</v>
      </c>
      <c r="AKP113" s="1" t="s">
        <v>9507</v>
      </c>
      <c r="AKQ113" s="1" t="s">
        <v>9507</v>
      </c>
      <c r="AKR113" s="1" t="s">
        <v>522975</v>
      </c>
      <c r="AKS113" s="1" t="s">
        <v>522976</v>
      </c>
      <c r="AKT113" s="1" t="s">
        <v>522977</v>
      </c>
      <c r="AKU113" s="1" t="s">
        <v>522978</v>
      </c>
      <c r="AKV113" s="1" t="s">
        <v>522979</v>
      </c>
      <c r="AKW113" s="1" t="s">
        <v>522980</v>
      </c>
      <c r="AKX113" s="1" t="s">
        <v>522981</v>
      </c>
      <c r="AKY113" s="1" t="s">
        <v>9507</v>
      </c>
      <c r="AKZ113" s="1" t="s">
        <v>522982</v>
      </c>
      <c r="ALA113" s="1" t="s">
        <v>9507</v>
      </c>
      <c r="ALB113" s="1" t="s">
        <v>9507</v>
      </c>
      <c r="ALC113" s="1" t="s">
        <v>9507</v>
      </c>
      <c r="ALD113" s="1" t="s">
        <v>522983</v>
      </c>
      <c r="ALE113" s="1" t="s">
        <v>9507</v>
      </c>
      <c r="ALF113" s="1" t="s">
        <v>522984</v>
      </c>
      <c r="ALG113" s="1" t="s">
        <v>522985</v>
      </c>
      <c r="ALH113" s="1" t="s">
        <v>522986</v>
      </c>
      <c r="ALI113" s="1" t="s">
        <v>522987</v>
      </c>
      <c r="ALJ113" s="1" t="s">
        <v>9507</v>
      </c>
      <c r="ALK113" s="1" t="s">
        <v>9507</v>
      </c>
      <c r="ALL113" s="1" t="s">
        <v>522988</v>
      </c>
      <c r="ALM113" s="1" t="s">
        <v>522989</v>
      </c>
      <c r="ALN113" s="1" t="s">
        <v>9507</v>
      </c>
      <c r="ALO113" s="1" t="s">
        <v>9507</v>
      </c>
      <c r="ALP113" s="1" t="s">
        <v>522990</v>
      </c>
      <c r="ALQ113" s="1" t="s">
        <v>522991</v>
      </c>
      <c r="ALR113" s="1" t="s">
        <v>522992</v>
      </c>
      <c r="ALS113" s="1" t="s">
        <v>522993</v>
      </c>
      <c r="ALT113" s="1" t="s">
        <v>522994</v>
      </c>
      <c r="ALU113" s="1" t="s">
        <v>522995</v>
      </c>
      <c r="ALV113" s="1" t="s">
        <v>522996</v>
      </c>
      <c r="ALW113" s="1" t="s">
        <v>9507</v>
      </c>
      <c r="ALX113" s="1" t="s">
        <v>522997</v>
      </c>
      <c r="ALY113" s="1" t="s">
        <v>9507</v>
      </c>
      <c r="ALZ113" s="1" t="s">
        <v>9507</v>
      </c>
      <c r="AMA113" s="1" t="s">
        <v>522998</v>
      </c>
      <c r="AMB113" s="1" t="s">
        <v>9507</v>
      </c>
      <c r="AMC113" s="1" t="s">
        <v>522999</v>
      </c>
      <c r="AMD113" s="1" t="s">
        <v>523000</v>
      </c>
      <c r="AME113" s="1" t="s">
        <v>523001</v>
      </c>
      <c r="AMF113" s="1" t="s">
        <v>523002</v>
      </c>
      <c r="AMG113">
        <v>4464504546981174</v>
      </c>
      <c r="AMH113" s="1" t="s">
        <v>523003</v>
      </c>
      <c r="AMI113" s="1" t="s">
        <v>523004</v>
      </c>
      <c r="AMJ113" s="1" t="s">
        <v>523005</v>
      </c>
      <c r="AMK113" s="1" t="s">
        <v>9507</v>
      </c>
      <c r="AML113" s="1" t="s">
        <v>9507</v>
      </c>
      <c r="AMM113" s="1" t="s">
        <v>523006</v>
      </c>
      <c r="AMN113" s="1" t="s">
        <v>523007</v>
      </c>
      <c r="AMO113" s="1" t="s">
        <v>9507</v>
      </c>
      <c r="AMP113" s="1" t="s">
        <v>523008</v>
      </c>
      <c r="AMQ113" s="1" t="s">
        <v>523009</v>
      </c>
      <c r="AMR113" s="1" t="s">
        <v>523010</v>
      </c>
      <c r="AMS113" s="1" t="s">
        <v>523011</v>
      </c>
      <c r="AMT113" s="1" t="s">
        <v>523012</v>
      </c>
      <c r="AMU113" s="1" t="s">
        <v>523013</v>
      </c>
      <c r="AMV113" s="1" t="s">
        <v>523014</v>
      </c>
      <c r="AMW113" s="1" t="s">
        <v>9507</v>
      </c>
      <c r="AMX113" s="1" t="s">
        <v>9507</v>
      </c>
      <c r="AMY113" s="1" t="s">
        <v>9507</v>
      </c>
      <c r="AMZ113" s="1" t="s">
        <v>523015</v>
      </c>
      <c r="ANA113" s="1" t="s">
        <v>523016</v>
      </c>
      <c r="ANB113" s="1" t="s">
        <v>523017</v>
      </c>
      <c r="ANC113" s="1" t="s">
        <v>9507</v>
      </c>
      <c r="AND113" s="1" t="s">
        <v>9507</v>
      </c>
      <c r="ANE113" s="1" t="s">
        <v>523018</v>
      </c>
      <c r="ANF113" s="1" t="s">
        <v>523019</v>
      </c>
      <c r="ANG113" s="1" t="s">
        <v>523020</v>
      </c>
      <c r="ANH113" s="1" t="s">
        <v>523021</v>
      </c>
      <c r="ANI113" s="1" t="s">
        <v>9507</v>
      </c>
      <c r="ANJ113" s="1" t="s">
        <v>9507</v>
      </c>
      <c r="ANK113" s="1" t="s">
        <v>523022</v>
      </c>
      <c r="ANL113" s="1" t="s">
        <v>523023</v>
      </c>
      <c r="ANM113" s="1" t="s">
        <v>523024</v>
      </c>
      <c r="ANN113" s="1" t="s">
        <v>9507</v>
      </c>
      <c r="ANO113" s="1" t="s">
        <v>523025</v>
      </c>
      <c r="ANP113" s="1" t="s">
        <v>9507</v>
      </c>
      <c r="ANQ113" s="1" t="s">
        <v>523026</v>
      </c>
      <c r="ANR113" s="1" t="s">
        <v>9507</v>
      </c>
      <c r="ANS113" s="1" t="s">
        <v>523027</v>
      </c>
      <c r="ANT113" s="1" t="s">
        <v>523028</v>
      </c>
      <c r="ANU113" s="1" t="s">
        <v>9507</v>
      </c>
      <c r="ANV113" s="1" t="s">
        <v>523029</v>
      </c>
      <c r="ANW113" s="1" t="s">
        <v>9507</v>
      </c>
      <c r="ANX113" s="1" t="s">
        <v>523030</v>
      </c>
      <c r="ANY113">
        <v>5044791759010775</v>
      </c>
      <c r="ANZ113" s="1" t="s">
        <v>9507</v>
      </c>
      <c r="AOA113" s="1" t="s">
        <v>523031</v>
      </c>
      <c r="AOB113" s="1" t="s">
        <v>523032</v>
      </c>
      <c r="AOC113" s="1" t="s">
        <v>9507</v>
      </c>
      <c r="AOD113" s="1" t="s">
        <v>523033</v>
      </c>
      <c r="AOE113" s="1" t="s">
        <v>523034</v>
      </c>
      <c r="AOF113" s="1" t="s">
        <v>523035</v>
      </c>
      <c r="AOG113" s="1" t="s">
        <v>9507</v>
      </c>
      <c r="AOH113" s="1" t="s">
        <v>523036</v>
      </c>
      <c r="AOI113" s="1" t="s">
        <v>523037</v>
      </c>
      <c r="AOJ113" s="1" t="s">
        <v>523038</v>
      </c>
      <c r="AOK113" s="1" t="s">
        <v>523039</v>
      </c>
      <c r="AOL113" s="1" t="s">
        <v>9507</v>
      </c>
      <c r="AOM113" s="1" t="s">
        <v>9507</v>
      </c>
      <c r="AON113" s="1" t="s">
        <v>9507</v>
      </c>
      <c r="AOO113" s="1" t="s">
        <v>9507</v>
      </c>
      <c r="AOP113" s="1" t="s">
        <v>9507</v>
      </c>
      <c r="AOQ113" s="1" t="s">
        <v>523040</v>
      </c>
      <c r="AOR113" s="1" t="s">
        <v>523041</v>
      </c>
      <c r="AOS113" s="1" t="s">
        <v>523042</v>
      </c>
      <c r="AOT113" s="1" t="s">
        <v>523043</v>
      </c>
      <c r="AOU113" s="1" t="s">
        <v>523044</v>
      </c>
      <c r="AOV113" s="1" t="s">
        <v>9507</v>
      </c>
      <c r="AOW113" s="1" t="s">
        <v>523045</v>
      </c>
      <c r="AOX113" s="1" t="s">
        <v>523046</v>
      </c>
      <c r="AOY113" s="1" t="s">
        <v>523047</v>
      </c>
      <c r="AOZ113">
        <v>4.8046631518625592E+16</v>
      </c>
      <c r="APA113" s="1" t="s">
        <v>9507</v>
      </c>
      <c r="APB113" s="1" t="s">
        <v>523048</v>
      </c>
      <c r="APC113" s="1" t="s">
        <v>9507</v>
      </c>
      <c r="APD113" s="1" t="s">
        <v>523049</v>
      </c>
      <c r="APE113" s="1" t="s">
        <v>523050</v>
      </c>
      <c r="APF113" s="1" t="s">
        <v>9507</v>
      </c>
      <c r="APG113" s="1" t="s">
        <v>523051</v>
      </c>
      <c r="APH113" s="1" t="s">
        <v>523052</v>
      </c>
      <c r="API113">
        <v>4938229293558668</v>
      </c>
      <c r="APJ113" s="1" t="s">
        <v>523053</v>
      </c>
      <c r="APK113" s="1" t="s">
        <v>523054</v>
      </c>
      <c r="APL113" s="1" t="s">
        <v>523055</v>
      </c>
      <c r="APM113" s="1" t="s">
        <v>523056</v>
      </c>
      <c r="APN113" s="1" t="s">
        <v>523057</v>
      </c>
      <c r="APO113" s="1" t="s">
        <v>523058</v>
      </c>
      <c r="APP113" s="1" t="s">
        <v>523059</v>
      </c>
      <c r="APQ113" s="1" t="s">
        <v>9507</v>
      </c>
      <c r="APR113">
        <v>6032750398658191</v>
      </c>
      <c r="APS113" s="1" t="s">
        <v>9507</v>
      </c>
      <c r="APT113" s="1" t="s">
        <v>523060</v>
      </c>
      <c r="APU113" s="1" t="s">
        <v>523061</v>
      </c>
      <c r="APV113" s="1" t="s">
        <v>523062</v>
      </c>
      <c r="APW113" s="1" t="s">
        <v>523063</v>
      </c>
      <c r="APX113" s="1" t="s">
        <v>523064</v>
      </c>
      <c r="APY113" s="1" t="s">
        <v>9507</v>
      </c>
      <c r="APZ113" s="1" t="s">
        <v>9507</v>
      </c>
      <c r="AQA113" s="1" t="s">
        <v>9507</v>
      </c>
      <c r="AQB113" s="1" t="s">
        <v>523065</v>
      </c>
      <c r="AQC113" s="1" t="s">
        <v>523066</v>
      </c>
      <c r="AQD113">
        <v>4314267816664508</v>
      </c>
      <c r="AQE113" s="1" t="s">
        <v>523067</v>
      </c>
      <c r="AQF113" s="1" t="s">
        <v>523068</v>
      </c>
      <c r="AQG113">
        <v>1.7663375321846946E+16</v>
      </c>
      <c r="AQH113" s="1" t="s">
        <v>523069</v>
      </c>
      <c r="AQI113" s="1" t="s">
        <v>523070</v>
      </c>
      <c r="AQJ113" s="1" t="s">
        <v>523071</v>
      </c>
      <c r="AQK113" s="1" t="s">
        <v>523072</v>
      </c>
      <c r="AQL113" s="1" t="s">
        <v>9507</v>
      </c>
      <c r="AQM113" s="1" t="s">
        <v>9507</v>
      </c>
      <c r="AQN113" s="1" t="s">
        <v>523073</v>
      </c>
      <c r="AQO113" s="1" t="s">
        <v>523074</v>
      </c>
      <c r="AQP113" s="1" t="s">
        <v>523075</v>
      </c>
      <c r="AQQ113" s="1" t="s">
        <v>523076</v>
      </c>
      <c r="AQR113" s="1" t="s">
        <v>523077</v>
      </c>
      <c r="AQS113" s="1" t="s">
        <v>523078</v>
      </c>
      <c r="AQT113" s="1" t="s">
        <v>9507</v>
      </c>
      <c r="AQU113" s="1" t="s">
        <v>523079</v>
      </c>
      <c r="AQV113" s="1" t="s">
        <v>9507</v>
      </c>
      <c r="AQW113" s="1" t="s">
        <v>9507</v>
      </c>
      <c r="AQX113" s="1" t="s">
        <v>9507</v>
      </c>
      <c r="AQY113" s="1" t="s">
        <v>523080</v>
      </c>
      <c r="AQZ113" s="1" t="s">
        <v>523081</v>
      </c>
      <c r="ARA113" s="1" t="s">
        <v>9507</v>
      </c>
      <c r="ARB113">
        <v>987702050971061</v>
      </c>
      <c r="ARC113" s="1" t="s">
        <v>523082</v>
      </c>
      <c r="ARD113" s="1" t="s">
        <v>523083</v>
      </c>
      <c r="ARE113" s="1" t="s">
        <v>523084</v>
      </c>
      <c r="ARF113" s="1" t="s">
        <v>9507</v>
      </c>
      <c r="ARG113" s="1" t="s">
        <v>523085</v>
      </c>
      <c r="ARH113" s="1" t="s">
        <v>523086</v>
      </c>
      <c r="ARI113" s="1" t="s">
        <v>523087</v>
      </c>
      <c r="ARJ113" s="1" t="s">
        <v>523088</v>
      </c>
      <c r="ARK113" s="1" t="s">
        <v>523089</v>
      </c>
      <c r="ARL113" s="1" t="s">
        <v>9507</v>
      </c>
      <c r="ARM113" s="1" t="s">
        <v>9507</v>
      </c>
      <c r="ARN113" s="1" t="s">
        <v>9507</v>
      </c>
      <c r="ARO113" s="1" t="s">
        <v>9507</v>
      </c>
      <c r="ARP113" s="1" t="s">
        <v>523090</v>
      </c>
      <c r="ARQ113" s="1" t="s">
        <v>523091</v>
      </c>
      <c r="ARR113" s="1" t="s">
        <v>523092</v>
      </c>
      <c r="ARS113" s="1" t="s">
        <v>523093</v>
      </c>
      <c r="ART113" s="1" t="s">
        <v>523094</v>
      </c>
      <c r="ARU113" s="1" t="s">
        <v>523095</v>
      </c>
      <c r="ARV113" s="1" t="s">
        <v>9507</v>
      </c>
      <c r="ARW113" s="1" t="s">
        <v>523096</v>
      </c>
      <c r="ARX113" s="1" t="s">
        <v>523097</v>
      </c>
      <c r="ARY113">
        <v>4504215638627303</v>
      </c>
      <c r="ARZ113" s="1" t="s">
        <v>523098</v>
      </c>
      <c r="ASA113" s="1" t="s">
        <v>523099</v>
      </c>
      <c r="ASB113" s="1" t="s">
        <v>523100</v>
      </c>
      <c r="ASC113" s="1" t="s">
        <v>9507</v>
      </c>
      <c r="ASD113" s="1" t="s">
        <v>523101</v>
      </c>
      <c r="ASE113" s="1" t="s">
        <v>9507</v>
      </c>
      <c r="ASF113" s="1" t="s">
        <v>523102</v>
      </c>
      <c r="ASG113" s="1" t="s">
        <v>523103</v>
      </c>
      <c r="ASH113" s="1" t="s">
        <v>523104</v>
      </c>
      <c r="ASI113" s="1" t="s">
        <v>9507</v>
      </c>
      <c r="ASJ113" s="1" t="s">
        <v>523105</v>
      </c>
      <c r="ASK113" s="1" t="s">
        <v>523106</v>
      </c>
      <c r="ASL113" s="1" t="s">
        <v>523107</v>
      </c>
      <c r="ASM113" s="1" t="s">
        <v>523108</v>
      </c>
      <c r="ASN113" s="1" t="s">
        <v>523109</v>
      </c>
      <c r="ASO113" s="1" t="s">
        <v>9507</v>
      </c>
      <c r="ASP113" s="1" t="s">
        <v>523110</v>
      </c>
      <c r="ASQ113" s="1" t="s">
        <v>523111</v>
      </c>
      <c r="ASR113" s="1" t="s">
        <v>523112</v>
      </c>
      <c r="ASS113" s="1" t="s">
        <v>523113</v>
      </c>
      <c r="AST113" s="1" t="s">
        <v>9507</v>
      </c>
      <c r="ASU113" s="1" t="s">
        <v>523114</v>
      </c>
      <c r="ASV113" s="1" t="s">
        <v>523115</v>
      </c>
      <c r="ASW113" s="1" t="s">
        <v>523116</v>
      </c>
      <c r="ASX113" s="1" t="s">
        <v>523117</v>
      </c>
      <c r="ASY113" s="1" t="s">
        <v>523118</v>
      </c>
      <c r="ASZ113">
        <v>4100784644266241</v>
      </c>
      <c r="ATA113" s="1" t="s">
        <v>523119</v>
      </c>
      <c r="ATB113" s="1" t="s">
        <v>9507</v>
      </c>
      <c r="ATC113" s="1" t="s">
        <v>523120</v>
      </c>
      <c r="ATD113" s="1" t="s">
        <v>523121</v>
      </c>
      <c r="ATE113" s="1" t="s">
        <v>523122</v>
      </c>
      <c r="ATF113" s="1" t="s">
        <v>523123</v>
      </c>
      <c r="ATG113">
        <v>2885426173951425</v>
      </c>
      <c r="ATH113" s="1" t="s">
        <v>523124</v>
      </c>
      <c r="ATI113" s="1" t="s">
        <v>523125</v>
      </c>
      <c r="ATJ113" s="1" t="s">
        <v>9507</v>
      </c>
      <c r="ATK113" s="1" t="s">
        <v>523126</v>
      </c>
      <c r="ATL113" s="1" t="s">
        <v>523127</v>
      </c>
      <c r="ATM113" s="1" t="s">
        <v>9507</v>
      </c>
      <c r="ATN113" s="1" t="s">
        <v>523128</v>
      </c>
      <c r="ATO113" s="1" t="s">
        <v>9507</v>
      </c>
      <c r="ATP113" s="1" t="s">
        <v>523129</v>
      </c>
      <c r="ATQ113" s="1" t="s">
        <v>523130</v>
      </c>
      <c r="ATR113">
        <v>395374353946577</v>
      </c>
      <c r="ATS113" s="1" t="s">
        <v>523131</v>
      </c>
      <c r="ATT113" s="1" t="s">
        <v>9507</v>
      </c>
      <c r="ATU113" s="1" t="s">
        <v>9507</v>
      </c>
      <c r="ATV113" s="1" t="s">
        <v>523132</v>
      </c>
      <c r="ATW113" s="1" t="s">
        <v>523133</v>
      </c>
      <c r="ATX113" s="1" t="s">
        <v>9507</v>
      </c>
      <c r="ATY113" s="1" t="s">
        <v>523134</v>
      </c>
      <c r="ATZ113" s="1" t="s">
        <v>523135</v>
      </c>
      <c r="AUA113" s="1" t="s">
        <v>523136</v>
      </c>
      <c r="AUB113" s="1" t="s">
        <v>9507</v>
      </c>
      <c r="AUC113" s="1" t="s">
        <v>523137</v>
      </c>
      <c r="AUD113" s="1" t="s">
        <v>523138</v>
      </c>
      <c r="AUE113">
        <v>4503880394817709</v>
      </c>
      <c r="AUF113" s="1" t="s">
        <v>523139</v>
      </c>
      <c r="AUG113" s="1" t="s">
        <v>9507</v>
      </c>
      <c r="AUH113">
        <v>5572817956449245</v>
      </c>
      <c r="AUI113" s="1" t="s">
        <v>9507</v>
      </c>
      <c r="AUJ113" s="1" t="s">
        <v>523140</v>
      </c>
      <c r="AUK113" s="1" t="s">
        <v>523141</v>
      </c>
      <c r="AUL113" s="1" t="s">
        <v>523142</v>
      </c>
      <c r="AUM113">
        <v>454627104738662</v>
      </c>
      <c r="AUN113" s="1" t="s">
        <v>523143</v>
      </c>
      <c r="AUO113" s="1" t="s">
        <v>523144</v>
      </c>
      <c r="AUP113" s="1" t="s">
        <v>523145</v>
      </c>
      <c r="AUQ113" s="1" t="s">
        <v>523146</v>
      </c>
      <c r="AUR113" s="1" t="s">
        <v>523147</v>
      </c>
      <c r="AUS113" s="1" t="s">
        <v>9507</v>
      </c>
      <c r="AUT113" s="1" t="s">
        <v>523148</v>
      </c>
      <c r="AUU113" s="1" t="s">
        <v>9507</v>
      </c>
      <c r="AUV113" s="1" t="s">
        <v>523149</v>
      </c>
      <c r="AUW113" s="1" t="s">
        <v>523150</v>
      </c>
      <c r="AUX113" s="1" t="s">
        <v>523151</v>
      </c>
      <c r="AUY113" s="1" t="s">
        <v>523152</v>
      </c>
      <c r="AUZ113">
        <v>1.9658537397185008E+16</v>
      </c>
      <c r="AVA113" s="1" t="s">
        <v>9507</v>
      </c>
      <c r="AVB113" s="1" t="s">
        <v>523153</v>
      </c>
      <c r="AVC113" s="1" t="s">
        <v>523154</v>
      </c>
      <c r="AVD113" s="1" t="s">
        <v>523155</v>
      </c>
      <c r="AVE113" s="1" t="s">
        <v>9507</v>
      </c>
      <c r="AVF113" s="1" t="s">
        <v>523156</v>
      </c>
      <c r="AVG113" s="1" t="s">
        <v>9507</v>
      </c>
      <c r="AVH113" s="1" t="s">
        <v>523157</v>
      </c>
      <c r="AVI113" s="1" t="s">
        <v>523158</v>
      </c>
      <c r="AVJ113" s="1" t="s">
        <v>9507</v>
      </c>
      <c r="AVK113" s="1" t="s">
        <v>523159</v>
      </c>
      <c r="AVL113" s="1" t="s">
        <v>523160</v>
      </c>
      <c r="AVM113" s="1" t="s">
        <v>523161</v>
      </c>
      <c r="AVN113" s="1" t="s">
        <v>9507</v>
      </c>
      <c r="AVO113" s="1" t="s">
        <v>523162</v>
      </c>
      <c r="AVP113" s="1" t="s">
        <v>523163</v>
      </c>
      <c r="AVQ113" s="1" t="s">
        <v>523164</v>
      </c>
      <c r="AVR113" s="1" t="s">
        <v>9507</v>
      </c>
      <c r="AVS113" s="1" t="s">
        <v>523165</v>
      </c>
      <c r="AVT113" s="1" t="s">
        <v>523166</v>
      </c>
      <c r="AVU113">
        <v>2.9563818889361432E+16</v>
      </c>
      <c r="AVV113" s="1" t="s">
        <v>523167</v>
      </c>
      <c r="AVW113" s="1" t="s">
        <v>523168</v>
      </c>
      <c r="AVX113" s="1" t="s">
        <v>9507</v>
      </c>
      <c r="AVY113" s="1" t="s">
        <v>9507</v>
      </c>
      <c r="AVZ113">
        <v>2.0640846559130988E+16</v>
      </c>
      <c r="AWA113" s="1" t="s">
        <v>523169</v>
      </c>
      <c r="AWB113" s="1" t="s">
        <v>9507</v>
      </c>
      <c r="AWC113" s="1" t="s">
        <v>523170</v>
      </c>
      <c r="AWD113" s="1" t="s">
        <v>523171</v>
      </c>
      <c r="AWE113" s="1" t="s">
        <v>523172</v>
      </c>
      <c r="AWF113" s="1" t="s">
        <v>523173</v>
      </c>
      <c r="AWG113" s="1" t="s">
        <v>523174</v>
      </c>
      <c r="AWH113" s="1" t="s">
        <v>9507</v>
      </c>
      <c r="AWI113" s="1" t="s">
        <v>9507</v>
      </c>
      <c r="AWJ113" s="1" t="s">
        <v>523175</v>
      </c>
      <c r="AWK113" s="1" t="s">
        <v>9507</v>
      </c>
      <c r="AWL113">
        <v>5219751169150839</v>
      </c>
      <c r="AWM113" s="1" t="s">
        <v>523176</v>
      </c>
      <c r="AWN113" s="1" t="s">
        <v>523177</v>
      </c>
      <c r="AWO113" s="1" t="s">
        <v>523178</v>
      </c>
      <c r="AWP113" s="1" t="s">
        <v>523179</v>
      </c>
      <c r="AWQ113" s="1" t="s">
        <v>523180</v>
      </c>
      <c r="AWR113" s="1" t="s">
        <v>523181</v>
      </c>
      <c r="AWS113" s="1" t="s">
        <v>523182</v>
      </c>
      <c r="AWT113" s="1" t="s">
        <v>523183</v>
      </c>
      <c r="AWU113" s="1" t="s">
        <v>9507</v>
      </c>
      <c r="AWV113" s="1" t="s">
        <v>9507</v>
      </c>
      <c r="AWW113" s="1" t="s">
        <v>523184</v>
      </c>
      <c r="AWX113" s="1" t="s">
        <v>523185</v>
      </c>
      <c r="AWY113" s="1" t="s">
        <v>523186</v>
      </c>
      <c r="AWZ113" s="1" t="s">
        <v>9507</v>
      </c>
      <c r="AXA113" s="1" t="s">
        <v>523187</v>
      </c>
      <c r="AXB113" s="1" t="s">
        <v>9507</v>
      </c>
      <c r="AXC113" s="1" t="s">
        <v>523188</v>
      </c>
      <c r="AXD113" s="1" t="s">
        <v>9507</v>
      </c>
      <c r="AXE113" s="1" t="s">
        <v>523189</v>
      </c>
      <c r="AXF113" s="1" t="s">
        <v>523190</v>
      </c>
      <c r="AXG113" s="1" t="s">
        <v>523191</v>
      </c>
      <c r="AXH113" s="1" t="s">
        <v>523192</v>
      </c>
      <c r="AXI113" s="1" t="s">
        <v>523193</v>
      </c>
      <c r="AXJ113" s="1" t="s">
        <v>523194</v>
      </c>
      <c r="AXK113" s="1" t="s">
        <v>523195</v>
      </c>
      <c r="AXL113" s="1" t="s">
        <v>523196</v>
      </c>
      <c r="AXM113" s="1" t="s">
        <v>523197</v>
      </c>
      <c r="AXN113" s="1" t="s">
        <v>523198</v>
      </c>
      <c r="AXO113" s="1" t="s">
        <v>523199</v>
      </c>
      <c r="AXP113" s="1" t="s">
        <v>523200</v>
      </c>
      <c r="AXQ113" s="1" t="s">
        <v>9507</v>
      </c>
      <c r="AXR113" s="1" t="s">
        <v>523201</v>
      </c>
      <c r="AXS113" s="1" t="s">
        <v>523202</v>
      </c>
      <c r="AXT113" s="1" t="s">
        <v>523203</v>
      </c>
      <c r="AXU113" s="1" t="s">
        <v>523204</v>
      </c>
      <c r="AXV113">
        <v>3843997406009245</v>
      </c>
      <c r="AXW113" s="1" t="s">
        <v>523205</v>
      </c>
      <c r="AXX113" s="1" t="s">
        <v>523206</v>
      </c>
      <c r="AXY113" s="1" t="s">
        <v>523207</v>
      </c>
      <c r="AXZ113" s="1" t="s">
        <v>9507</v>
      </c>
      <c r="AYA113" s="1" t="s">
        <v>523208</v>
      </c>
      <c r="AYB113" s="1" t="s">
        <v>9507</v>
      </c>
      <c r="AYC113" s="1" t="s">
        <v>523209</v>
      </c>
      <c r="AYD113" s="1" t="s">
        <v>523210</v>
      </c>
      <c r="AYE113" s="1" t="s">
        <v>523211</v>
      </c>
      <c r="AYF113" s="1" t="s">
        <v>523212</v>
      </c>
      <c r="AYG113" s="1" t="s">
        <v>523213</v>
      </c>
      <c r="AYH113" s="1" t="s">
        <v>523214</v>
      </c>
      <c r="AYI113" s="1" t="s">
        <v>523215</v>
      </c>
      <c r="AYJ113" s="1" t="s">
        <v>523216</v>
      </c>
      <c r="AYK113" s="1" t="s">
        <v>523217</v>
      </c>
      <c r="AYL113" s="1" t="s">
        <v>523218</v>
      </c>
      <c r="AYM113" s="1" t="s">
        <v>523219</v>
      </c>
      <c r="AYN113" s="1" t="s">
        <v>523220</v>
      </c>
      <c r="AYO113" s="1" t="s">
        <v>523221</v>
      </c>
      <c r="AYP113" s="1" t="s">
        <v>523222</v>
      </c>
      <c r="AYQ113" s="1" t="s">
        <v>523223</v>
      </c>
      <c r="AYR113" s="1" t="s">
        <v>523224</v>
      </c>
      <c r="AYS113" s="1" t="s">
        <v>523225</v>
      </c>
      <c r="AYT113" s="1" t="s">
        <v>523226</v>
      </c>
      <c r="AYU113" s="1" t="s">
        <v>523227</v>
      </c>
      <c r="AYV113" s="1" t="s">
        <v>523228</v>
      </c>
      <c r="AYW113">
        <v>2.7957440384596E+16</v>
      </c>
      <c r="AYX113" s="1" t="s">
        <v>523229</v>
      </c>
      <c r="AYY113" s="1" t="s">
        <v>523230</v>
      </c>
      <c r="AYZ113" s="1" t="s">
        <v>523231</v>
      </c>
      <c r="AZA113" s="1" t="s">
        <v>523232</v>
      </c>
      <c r="AZB113" s="1" t="s">
        <v>9507</v>
      </c>
      <c r="AZC113" s="1" t="s">
        <v>523233</v>
      </c>
      <c r="AZD113" s="1" t="s">
        <v>523234</v>
      </c>
      <c r="AZE113" s="1" t="s">
        <v>523235</v>
      </c>
      <c r="AZF113" s="1" t="s">
        <v>523236</v>
      </c>
      <c r="AZG113" s="1" t="s">
        <v>523237</v>
      </c>
      <c r="AZH113" s="1" t="s">
        <v>523238</v>
      </c>
      <c r="AZI113" s="1" t="s">
        <v>523239</v>
      </c>
      <c r="AZJ113" s="1" t="s">
        <v>523240</v>
      </c>
      <c r="AZK113" s="1" t="s">
        <v>523241</v>
      </c>
      <c r="AZL113" s="1" t="s">
        <v>523242</v>
      </c>
      <c r="AZM113" s="1" t="s">
        <v>523243</v>
      </c>
      <c r="AZN113" s="1" t="s">
        <v>9507</v>
      </c>
      <c r="AZO113">
        <v>4.5761082888914E+16</v>
      </c>
      <c r="AZP113" s="1" t="s">
        <v>9507</v>
      </c>
      <c r="AZQ113" s="1" t="s">
        <v>523244</v>
      </c>
      <c r="AZR113" s="1" t="s">
        <v>523245</v>
      </c>
      <c r="AZS113" s="1" t="s">
        <v>9507</v>
      </c>
      <c r="AZT113" s="1" t="s">
        <v>9507</v>
      </c>
      <c r="AZU113" s="1" t="s">
        <v>523246</v>
      </c>
      <c r="AZV113" s="1" t="s">
        <v>523247</v>
      </c>
      <c r="AZW113" s="1" t="s">
        <v>523248</v>
      </c>
      <c r="AZX113" s="1" t="s">
        <v>9507</v>
      </c>
      <c r="AZY113" s="1" t="s">
        <v>523249</v>
      </c>
      <c r="AZZ113" s="1" t="s">
        <v>9507</v>
      </c>
      <c r="BAA113" s="1" t="s">
        <v>523250</v>
      </c>
      <c r="BAB113" s="1" t="s">
        <v>523251</v>
      </c>
      <c r="BAC113" s="1" t="s">
        <v>523252</v>
      </c>
      <c r="BAD113" s="1" t="s">
        <v>9507</v>
      </c>
      <c r="BAE113" s="1" t="s">
        <v>523253</v>
      </c>
      <c r="BAF113">
        <v>4.6709314855656016E+16</v>
      </c>
      <c r="BAG113" s="1" t="s">
        <v>523254</v>
      </c>
      <c r="BAH113" s="1" t="s">
        <v>523255</v>
      </c>
      <c r="BAI113">
        <v>3303492942824659</v>
      </c>
      <c r="BAJ113" s="1" t="s">
        <v>9507</v>
      </c>
      <c r="BAK113" s="1" t="s">
        <v>523256</v>
      </c>
      <c r="BAL113" s="1" t="s">
        <v>523257</v>
      </c>
      <c r="BAM113" s="1" t="s">
        <v>523258</v>
      </c>
      <c r="BAN113" s="1" t="s">
        <v>523259</v>
      </c>
      <c r="BAO113" s="1" t="s">
        <v>9507</v>
      </c>
      <c r="BAP113" s="1" t="s">
        <v>9507</v>
      </c>
      <c r="BAQ113" s="1" t="s">
        <v>9507</v>
      </c>
      <c r="BAR113" s="1" t="s">
        <v>9507</v>
      </c>
      <c r="BAS113" s="1" t="s">
        <v>523260</v>
      </c>
      <c r="BAT113" s="1" t="s">
        <v>523261</v>
      </c>
      <c r="BAU113" s="1" t="s">
        <v>523262</v>
      </c>
      <c r="BAV113" s="1" t="s">
        <v>523263</v>
      </c>
      <c r="BAW113" s="1" t="s">
        <v>9507</v>
      </c>
      <c r="BAX113" s="1" t="s">
        <v>523264</v>
      </c>
      <c r="BAY113" s="1" t="s">
        <v>523265</v>
      </c>
      <c r="BAZ113" s="1" t="s">
        <v>9507</v>
      </c>
      <c r="BBA113" s="1" t="s">
        <v>9507</v>
      </c>
      <c r="BBB113" s="1" t="s">
        <v>523266</v>
      </c>
      <c r="BBC113" s="1" t="s">
        <v>523267</v>
      </c>
      <c r="BBD113" s="1" t="s">
        <v>9507</v>
      </c>
      <c r="BBE113" s="1" t="s">
        <v>9507</v>
      </c>
      <c r="BBF113" s="1" t="s">
        <v>9507</v>
      </c>
      <c r="BBG113" s="1" t="s">
        <v>523268</v>
      </c>
      <c r="BBH113" s="1" t="s">
        <v>9507</v>
      </c>
      <c r="BBI113" s="1" t="s">
        <v>9507</v>
      </c>
      <c r="BBJ113" s="1" t="s">
        <v>9507</v>
      </c>
      <c r="BBK113" s="1" t="s">
        <v>523269</v>
      </c>
      <c r="BBL113" s="1" t="s">
        <v>523270</v>
      </c>
      <c r="BBM113" s="1" t="s">
        <v>523271</v>
      </c>
      <c r="BBN113" s="1" t="s">
        <v>523272</v>
      </c>
      <c r="BBO113" s="1" t="s">
        <v>9507</v>
      </c>
      <c r="BBP113" s="1" t="s">
        <v>523273</v>
      </c>
      <c r="BBQ113" s="1" t="s">
        <v>9507</v>
      </c>
      <c r="BBR113">
        <v>366408272858612</v>
      </c>
      <c r="BBS113" s="1" t="s">
        <v>523274</v>
      </c>
      <c r="BBT113" s="1" t="s">
        <v>523275</v>
      </c>
      <c r="BBU113" s="1" t="s">
        <v>523276</v>
      </c>
      <c r="BBV113" s="1" t="s">
        <v>523277</v>
      </c>
      <c r="BBW113" s="1" t="s">
        <v>523278</v>
      </c>
      <c r="BBX113" s="1" t="s">
        <v>523279</v>
      </c>
      <c r="BBY113" s="1" t="s">
        <v>523280</v>
      </c>
      <c r="BBZ113" s="1" t="s">
        <v>523281</v>
      </c>
      <c r="BCA113" s="1" t="s">
        <v>523282</v>
      </c>
      <c r="BCB113" s="1" t="s">
        <v>523283</v>
      </c>
      <c r="BCC113" s="1" t="s">
        <v>523284</v>
      </c>
      <c r="BCD113" s="1" t="s">
        <v>523285</v>
      </c>
      <c r="BCE113" s="1" t="s">
        <v>523286</v>
      </c>
      <c r="BCF113" s="1" t="s">
        <v>523287</v>
      </c>
      <c r="BCG113" s="1" t="s">
        <v>523288</v>
      </c>
      <c r="BCH113">
        <v>129434610794669</v>
      </c>
      <c r="BCI113" s="1" t="s">
        <v>523289</v>
      </c>
      <c r="BCJ113" s="1" t="s">
        <v>9507</v>
      </c>
      <c r="BCK113" s="1" t="s">
        <v>9507</v>
      </c>
      <c r="BCL113" s="1" t="s">
        <v>523290</v>
      </c>
      <c r="BCM113" s="1" t="s">
        <v>523291</v>
      </c>
      <c r="BCN113" s="1" t="s">
        <v>523292</v>
      </c>
      <c r="BCO113" s="1" t="s">
        <v>523293</v>
      </c>
      <c r="BCP113">
        <v>3.9528691460785424E+16</v>
      </c>
      <c r="BCQ113" s="1" t="s">
        <v>523294</v>
      </c>
      <c r="BCR113" s="1" t="s">
        <v>523295</v>
      </c>
      <c r="BCS113" s="1" t="s">
        <v>523296</v>
      </c>
      <c r="BCT113" s="1" t="s">
        <v>523297</v>
      </c>
      <c r="BCU113" s="1" t="s">
        <v>523298</v>
      </c>
      <c r="BCV113" s="1" t="s">
        <v>523299</v>
      </c>
      <c r="BCW113" s="1" t="s">
        <v>523300</v>
      </c>
      <c r="BCX113" s="1" t="s">
        <v>523301</v>
      </c>
      <c r="BCY113" s="1" t="s">
        <v>523302</v>
      </c>
      <c r="BCZ113" s="1" t="s">
        <v>523303</v>
      </c>
      <c r="BDA113" s="1" t="s">
        <v>523304</v>
      </c>
      <c r="BDB113" s="1" t="s">
        <v>523305</v>
      </c>
      <c r="BDC113" s="1" t="s">
        <v>523306</v>
      </c>
      <c r="BDD113" s="1" t="s">
        <v>523307</v>
      </c>
      <c r="BDE113" s="1" t="s">
        <v>523308</v>
      </c>
      <c r="BDF113" s="1" t="s">
        <v>523309</v>
      </c>
      <c r="BDG113" s="1" t="s">
        <v>9507</v>
      </c>
      <c r="BDH113" s="1" t="s">
        <v>523310</v>
      </c>
      <c r="BDI113" s="1" t="s">
        <v>9507</v>
      </c>
      <c r="BDJ113" s="1" t="s">
        <v>523311</v>
      </c>
      <c r="BDK113" s="1" t="s">
        <v>523312</v>
      </c>
      <c r="BDL113" s="1" t="s">
        <v>523313</v>
      </c>
      <c r="BDM113" s="1" t="s">
        <v>523314</v>
      </c>
      <c r="BDN113" s="1" t="s">
        <v>9507</v>
      </c>
      <c r="BDO113" s="1" t="s">
        <v>9507</v>
      </c>
      <c r="BDP113" s="1" t="s">
        <v>9507</v>
      </c>
      <c r="BDQ113" s="1" t="s">
        <v>523315</v>
      </c>
      <c r="BDR113" s="1" t="s">
        <v>9507</v>
      </c>
      <c r="BDS113" s="1" t="s">
        <v>523316</v>
      </c>
      <c r="BDT113" s="1" t="s">
        <v>523317</v>
      </c>
      <c r="BDU113" s="1" t="s">
        <v>9507</v>
      </c>
      <c r="BDV113" s="1" t="s">
        <v>523318</v>
      </c>
      <c r="BDW113" s="1" t="s">
        <v>523319</v>
      </c>
      <c r="BDX113" s="1" t="s">
        <v>523320</v>
      </c>
      <c r="BDY113" s="1" t="s">
        <v>9507</v>
      </c>
      <c r="BDZ113" s="1" t="s">
        <v>523321</v>
      </c>
      <c r="BEA113" s="1" t="s">
        <v>523322</v>
      </c>
      <c r="BEB113" s="1" t="s">
        <v>9507</v>
      </c>
      <c r="BEC113" s="1" t="s">
        <v>523323</v>
      </c>
      <c r="BED113" s="1" t="s">
        <v>9507</v>
      </c>
      <c r="BEE113" s="1" t="s">
        <v>523324</v>
      </c>
      <c r="BEF113" s="1" t="s">
        <v>9507</v>
      </c>
      <c r="BEG113" s="1" t="s">
        <v>523325</v>
      </c>
      <c r="BEH113" s="1" t="s">
        <v>523326</v>
      </c>
      <c r="BEI113" s="1" t="s">
        <v>523327</v>
      </c>
      <c r="BEJ113" s="1" t="s">
        <v>523328</v>
      </c>
      <c r="BEK113" s="1" t="s">
        <v>9507</v>
      </c>
      <c r="BEL113" s="1" t="s">
        <v>9507</v>
      </c>
      <c r="BEM113" s="1" t="s">
        <v>523329</v>
      </c>
      <c r="BEN113">
        <v>4022705212262445</v>
      </c>
      <c r="BEO113" s="1" t="s">
        <v>523330</v>
      </c>
      <c r="BEP113" s="1" t="s">
        <v>523331</v>
      </c>
      <c r="BEQ113" s="1" t="s">
        <v>9507</v>
      </c>
      <c r="BER113" s="1" t="s">
        <v>523332</v>
      </c>
      <c r="BES113" s="1" t="s">
        <v>523333</v>
      </c>
      <c r="BET113" s="1" t="s">
        <v>523334</v>
      </c>
      <c r="BEU113" s="1" t="s">
        <v>523335</v>
      </c>
      <c r="BEV113" s="1" t="s">
        <v>9507</v>
      </c>
      <c r="BEW113" s="1" t="s">
        <v>9507</v>
      </c>
      <c r="BEX113" s="1" t="s">
        <v>523336</v>
      </c>
      <c r="BEY113">
        <v>2.9085811731321012E+16</v>
      </c>
      <c r="BEZ113" s="1" t="s">
        <v>523337</v>
      </c>
      <c r="BFA113" s="1" t="s">
        <v>523338</v>
      </c>
      <c r="BFB113" s="1" t="s">
        <v>523339</v>
      </c>
      <c r="BFC113" s="1" t="s">
        <v>9507</v>
      </c>
      <c r="BFD113" s="1" t="s">
        <v>523340</v>
      </c>
      <c r="BFE113" s="1" t="s">
        <v>523341</v>
      </c>
      <c r="BFF113" s="1" t="s">
        <v>9507</v>
      </c>
      <c r="BFG113" s="1" t="s">
        <v>9507</v>
      </c>
      <c r="BFH113" s="1" t="s">
        <v>523342</v>
      </c>
      <c r="BFI113" s="1" t="s">
        <v>523343</v>
      </c>
      <c r="BFJ113" s="1" t="s">
        <v>523344</v>
      </c>
      <c r="BFK113" s="1" t="s">
        <v>9507</v>
      </c>
      <c r="BFL113" s="1" t="s">
        <v>523345</v>
      </c>
      <c r="BFM113" s="1" t="s">
        <v>523346</v>
      </c>
      <c r="BFN113">
        <v>3.6611421258528376E+16</v>
      </c>
      <c r="BFO113" s="1" t="s">
        <v>523347</v>
      </c>
      <c r="BFP113">
        <v>2287777110663492</v>
      </c>
      <c r="BFQ113" s="1" t="s">
        <v>9507</v>
      </c>
      <c r="BFR113" s="1" t="s">
        <v>523348</v>
      </c>
      <c r="BFS113" s="1" t="s">
        <v>523349</v>
      </c>
      <c r="BFT113" s="1" t="s">
        <v>523350</v>
      </c>
      <c r="BFU113" s="1" t="s">
        <v>523351</v>
      </c>
      <c r="BFV113" s="1" t="s">
        <v>523352</v>
      </c>
      <c r="BFW113">
        <v>4865523236993497</v>
      </c>
      <c r="BFX113" s="1" t="s">
        <v>523353</v>
      </c>
      <c r="BFY113" s="1" t="s">
        <v>523354</v>
      </c>
      <c r="BFZ113" s="1" t="s">
        <v>523355</v>
      </c>
      <c r="BGA113" s="1" t="s">
        <v>523356</v>
      </c>
      <c r="BGB113">
        <v>4095166606619997</v>
      </c>
      <c r="BGC113">
        <v>1.5417914958661332E+16</v>
      </c>
      <c r="BGD113" s="1" t="s">
        <v>523357</v>
      </c>
      <c r="BGE113">
        <v>3265804747619229</v>
      </c>
      <c r="BGF113" s="1" t="s">
        <v>523358</v>
      </c>
      <c r="BGG113" s="1" t="s">
        <v>523359</v>
      </c>
      <c r="BGH113" s="1" t="s">
        <v>9507</v>
      </c>
      <c r="BGI113">
        <v>3605223104246924</v>
      </c>
      <c r="BGJ113" s="1" t="s">
        <v>523360</v>
      </c>
      <c r="BGK113" s="1" t="s">
        <v>9507</v>
      </c>
      <c r="BGL113" s="1" t="s">
        <v>523361</v>
      </c>
      <c r="BGM113" s="1" t="s">
        <v>523362</v>
      </c>
      <c r="BGN113" s="1" t="s">
        <v>9507</v>
      </c>
      <c r="BGO113" s="1" t="s">
        <v>9507</v>
      </c>
      <c r="BGP113" s="1" t="s">
        <v>523363</v>
      </c>
      <c r="BGQ113" s="1" t="s">
        <v>523364</v>
      </c>
      <c r="BGR113" s="1" t="s">
        <v>523365</v>
      </c>
      <c r="BGS113" s="1" t="s">
        <v>9507</v>
      </c>
      <c r="BGT113" s="1" t="s">
        <v>9507</v>
      </c>
      <c r="BGU113" s="1" t="s">
        <v>523366</v>
      </c>
      <c r="BGV113" s="1" t="s">
        <v>523367</v>
      </c>
      <c r="BGW113" s="1" t="s">
        <v>523368</v>
      </c>
      <c r="BGX113" s="1" t="s">
        <v>523369</v>
      </c>
      <c r="BGY113" s="1" t="s">
        <v>523370</v>
      </c>
      <c r="BGZ113">
        <v>3481982114032735</v>
      </c>
      <c r="BHA113" s="1" t="s">
        <v>523371</v>
      </c>
      <c r="BHB113" s="1" t="s">
        <v>523372</v>
      </c>
      <c r="BHC113" s="1" t="s">
        <v>9507</v>
      </c>
      <c r="BHD113" s="1" t="s">
        <v>9507</v>
      </c>
      <c r="BHE113" s="1" t="s">
        <v>523373</v>
      </c>
      <c r="BHF113" s="1" t="s">
        <v>523374</v>
      </c>
      <c r="BHG113" s="1" t="s">
        <v>523375</v>
      </c>
      <c r="BHH113" s="1" t="s">
        <v>523376</v>
      </c>
      <c r="BHI113" s="1" t="s">
        <v>9507</v>
      </c>
      <c r="BHJ113" s="1" t="s">
        <v>523377</v>
      </c>
      <c r="BHK113" s="1" t="s">
        <v>523378</v>
      </c>
      <c r="BHL113" s="1" t="s">
        <v>523379</v>
      </c>
      <c r="BHM113" s="1" t="s">
        <v>523380</v>
      </c>
      <c r="BHN113" s="1" t="s">
        <v>523381</v>
      </c>
      <c r="BHO113" s="1" t="s">
        <v>9507</v>
      </c>
      <c r="BHP113" s="1" t="s">
        <v>523382</v>
      </c>
      <c r="BHQ113" s="1" t="s">
        <v>9507</v>
      </c>
      <c r="BHR113" s="1" t="s">
        <v>9507</v>
      </c>
      <c r="BHS113" s="1" t="s">
        <v>9507</v>
      </c>
      <c r="BHT113" s="1" t="s">
        <v>523383</v>
      </c>
      <c r="BHU113" s="1" t="s">
        <v>523384</v>
      </c>
      <c r="BHV113" s="1" t="s">
        <v>523385</v>
      </c>
      <c r="BHW113" s="1" t="s">
        <v>523386</v>
      </c>
      <c r="BHX113" s="1" t="s">
        <v>9507</v>
      </c>
      <c r="BHY113" s="1" t="s">
        <v>523387</v>
      </c>
      <c r="BHZ113" s="1" t="s">
        <v>9507</v>
      </c>
      <c r="BIA113" s="1" t="s">
        <v>523388</v>
      </c>
      <c r="BIB113" s="1" t="s">
        <v>9507</v>
      </c>
      <c r="BIC113" s="1" t="s">
        <v>523389</v>
      </c>
      <c r="BID113" s="1" t="s">
        <v>523390</v>
      </c>
      <c r="BIE113" s="1" t="s">
        <v>523391</v>
      </c>
      <c r="BIF113">
        <v>2.7357567003533264E+16</v>
      </c>
      <c r="BIG113" s="1" t="s">
        <v>523392</v>
      </c>
      <c r="BIH113" s="1" t="s">
        <v>523393</v>
      </c>
      <c r="BII113" s="1" t="s">
        <v>523394</v>
      </c>
      <c r="BIJ113" s="1" t="s">
        <v>523395</v>
      </c>
      <c r="BIK113" s="1" t="s">
        <v>9507</v>
      </c>
      <c r="BIL113" s="1" t="s">
        <v>523396</v>
      </c>
      <c r="BIM113" s="1" t="s">
        <v>523397</v>
      </c>
      <c r="BIN113" s="1" t="s">
        <v>523398</v>
      </c>
      <c r="BIO113" s="1" t="s">
        <v>9507</v>
      </c>
      <c r="BIP113" s="1" t="s">
        <v>523399</v>
      </c>
      <c r="BIQ113" s="1" t="s">
        <v>523400</v>
      </c>
      <c r="BIR113" s="1" t="s">
        <v>523401</v>
      </c>
      <c r="BIS113" s="1" t="s">
        <v>523402</v>
      </c>
      <c r="BIT113" s="1" t="s">
        <v>523403</v>
      </c>
      <c r="BIU113" s="1" t="s">
        <v>523404</v>
      </c>
      <c r="BIV113" s="1" t="s">
        <v>523405</v>
      </c>
      <c r="BIW113" s="1" t="s">
        <v>523406</v>
      </c>
      <c r="BIX113" s="1" t="s">
        <v>523407</v>
      </c>
      <c r="BIY113" s="1" t="s">
        <v>523408</v>
      </c>
      <c r="BIZ113" s="1" t="s">
        <v>523409</v>
      </c>
      <c r="BJA113" s="1" t="s">
        <v>523410</v>
      </c>
      <c r="BJB113" s="1" t="s">
        <v>523411</v>
      </c>
      <c r="BJC113" s="1" t="s">
        <v>523412</v>
      </c>
      <c r="BJD113" s="1" t="s">
        <v>9507</v>
      </c>
      <c r="BJE113" s="1" t="s">
        <v>523413</v>
      </c>
      <c r="BJF113" s="1" t="s">
        <v>523414</v>
      </c>
      <c r="BJG113" s="1" t="s">
        <v>9507</v>
      </c>
      <c r="BJH113" s="1" t="s">
        <v>523415</v>
      </c>
      <c r="BJI113" s="1" t="s">
        <v>523416</v>
      </c>
      <c r="BJJ113" s="1" t="s">
        <v>523417</v>
      </c>
      <c r="BJK113" s="1" t="s">
        <v>9507</v>
      </c>
      <c r="BJL113" s="1" t="s">
        <v>523418</v>
      </c>
      <c r="BJM113" s="1" t="s">
        <v>523419</v>
      </c>
      <c r="BJN113" s="1" t="s">
        <v>523420</v>
      </c>
      <c r="BJO113" s="1" t="s">
        <v>523421</v>
      </c>
      <c r="BJP113" s="1" t="s">
        <v>523422</v>
      </c>
      <c r="BJQ113" s="1" t="s">
        <v>523423</v>
      </c>
      <c r="BJR113" s="1" t="s">
        <v>523424</v>
      </c>
      <c r="BJS113" s="1" t="s">
        <v>9507</v>
      </c>
      <c r="BJT113" s="1" t="s">
        <v>523425</v>
      </c>
      <c r="BJU113" s="1" t="s">
        <v>523426</v>
      </c>
      <c r="BJV113" s="1" t="s">
        <v>523427</v>
      </c>
      <c r="BJW113" s="1" t="s">
        <v>9507</v>
      </c>
      <c r="BJX113" s="1" t="s">
        <v>9507</v>
      </c>
      <c r="BJY113" s="1" t="s">
        <v>523428</v>
      </c>
      <c r="BJZ113" s="1" t="s">
        <v>523429</v>
      </c>
      <c r="BKA113" s="1" t="s">
        <v>523430</v>
      </c>
      <c r="BKB113" s="1" t="s">
        <v>523431</v>
      </c>
      <c r="BKC113" s="1" t="s">
        <v>523432</v>
      </c>
      <c r="BKD113" s="1" t="s">
        <v>9507</v>
      </c>
      <c r="BKE113" s="1" t="s">
        <v>523433</v>
      </c>
      <c r="BKF113" s="1" t="s">
        <v>523434</v>
      </c>
      <c r="BKG113" s="1" t="s">
        <v>523435</v>
      </c>
      <c r="BKH113" s="1" t="s">
        <v>523436</v>
      </c>
      <c r="BKI113" s="1" t="s">
        <v>523437</v>
      </c>
      <c r="BKJ113" s="1" t="s">
        <v>9507</v>
      </c>
      <c r="BKK113" s="1" t="s">
        <v>9507</v>
      </c>
      <c r="BKL113" s="1" t="s">
        <v>523438</v>
      </c>
      <c r="BKM113" s="1" t="s">
        <v>9507</v>
      </c>
      <c r="BKN113" s="1" t="s">
        <v>523439</v>
      </c>
      <c r="BKO113" s="1" t="s">
        <v>9507</v>
      </c>
      <c r="BKP113" s="1" t="s">
        <v>523440</v>
      </c>
      <c r="BKQ113" s="1" t="s">
        <v>523441</v>
      </c>
      <c r="BKR113" s="1" t="s">
        <v>523442</v>
      </c>
      <c r="BKS113" s="1" t="s">
        <v>523443</v>
      </c>
      <c r="BKT113" s="1" t="s">
        <v>9507</v>
      </c>
      <c r="BKU113">
        <v>2.6531492140082436E+16</v>
      </c>
      <c r="BKV113" s="1" t="s">
        <v>9507</v>
      </c>
      <c r="BKW113" s="1" t="s">
        <v>523444</v>
      </c>
      <c r="BKX113">
        <v>419070054707381</v>
      </c>
      <c r="BKY113" s="1" t="s">
        <v>9507</v>
      </c>
      <c r="BKZ113" s="1" t="s">
        <v>9507</v>
      </c>
      <c r="BLA113" s="1" t="s">
        <v>523445</v>
      </c>
      <c r="BLB113" s="1" t="s">
        <v>523446</v>
      </c>
      <c r="BLC113" s="1" t="s">
        <v>523447</v>
      </c>
      <c r="BLD113" s="1" t="s">
        <v>523448</v>
      </c>
      <c r="BLE113">
        <v>3.8484636550244208E+16</v>
      </c>
      <c r="BLF113" s="1" t="s">
        <v>9507</v>
      </c>
      <c r="BLG113">
        <v>1.9650448283620104E+16</v>
      </c>
      <c r="BLH113" s="1" t="s">
        <v>523449</v>
      </c>
      <c r="BLI113" s="1" t="s">
        <v>523450</v>
      </c>
      <c r="BLJ113" s="1" t="s">
        <v>523451</v>
      </c>
      <c r="BLK113" s="1" t="s">
        <v>9507</v>
      </c>
      <c r="BLL113" s="1" t="s">
        <v>9507</v>
      </c>
      <c r="BLM113">
        <v>450813628347082</v>
      </c>
      <c r="BLN113" s="1" t="s">
        <v>523452</v>
      </c>
      <c r="BLO113" s="1" t="s">
        <v>523453</v>
      </c>
      <c r="BLP113" s="1" t="s">
        <v>9507</v>
      </c>
      <c r="BLQ113" s="1" t="s">
        <v>523454</v>
      </c>
      <c r="BLR113" s="1" t="s">
        <v>523455</v>
      </c>
      <c r="BLS113" s="1" t="s">
        <v>523456</v>
      </c>
      <c r="BLT113" s="1" t="s">
        <v>523457</v>
      </c>
      <c r="BLU113" s="1" t="s">
        <v>523458</v>
      </c>
      <c r="BLV113" s="1" t="s">
        <v>9507</v>
      </c>
      <c r="BLW113" s="1" t="s">
        <v>523459</v>
      </c>
      <c r="BLX113" s="1" t="s">
        <v>9507</v>
      </c>
      <c r="BLY113" s="1" t="s">
        <v>523460</v>
      </c>
      <c r="BLZ113" s="1" t="s">
        <v>523461</v>
      </c>
      <c r="BMA113" s="1" t="s">
        <v>9507</v>
      </c>
      <c r="BMB113" s="1" t="s">
        <v>9507</v>
      </c>
      <c r="BMC113" s="1" t="s">
        <v>523462</v>
      </c>
      <c r="BMD113" s="1" t="s">
        <v>523463</v>
      </c>
      <c r="BME113" s="1" t="s">
        <v>9507</v>
      </c>
      <c r="BMF113" s="1" t="s">
        <v>523464</v>
      </c>
      <c r="BMG113" s="1" t="s">
        <v>9507</v>
      </c>
      <c r="BMH113" s="1" t="s">
        <v>9507</v>
      </c>
      <c r="BMI113" s="1" t="s">
        <v>9507</v>
      </c>
      <c r="BMJ113" s="1" t="s">
        <v>523465</v>
      </c>
      <c r="BMK113" s="1" t="s">
        <v>523466</v>
      </c>
      <c r="BML113" s="1" t="s">
        <v>523467</v>
      </c>
      <c r="BMM113" s="1" t="s">
        <v>523468</v>
      </c>
      <c r="BMN113" s="1" t="s">
        <v>9507</v>
      </c>
      <c r="BMO113" s="1" t="s">
        <v>523469</v>
      </c>
      <c r="BMP113" s="1" t="s">
        <v>523470</v>
      </c>
      <c r="BMQ113" s="1" t="s">
        <v>9507</v>
      </c>
      <c r="BMR113" s="1" t="s">
        <v>523471</v>
      </c>
      <c r="BMS113" s="1" t="s">
        <v>523472</v>
      </c>
      <c r="BMT113">
        <v>2.7098551016254244E+16</v>
      </c>
      <c r="BMU113" s="1" t="s">
        <v>523473</v>
      </c>
      <c r="BMV113" s="1" t="s">
        <v>523474</v>
      </c>
      <c r="BMW113" s="1" t="s">
        <v>9507</v>
      </c>
      <c r="BMX113" s="1" t="s">
        <v>523475</v>
      </c>
      <c r="BMY113" s="1" t="s">
        <v>523476</v>
      </c>
      <c r="BMZ113" s="1" t="s">
        <v>523477</v>
      </c>
      <c r="BNA113" s="1" t="s">
        <v>9507</v>
      </c>
      <c r="BNB113" s="1" t="s">
        <v>523478</v>
      </c>
      <c r="BNC113" s="1" t="s">
        <v>9507</v>
      </c>
      <c r="BND113" s="1" t="s">
        <v>523479</v>
      </c>
      <c r="BNE113" s="1" t="s">
        <v>523480</v>
      </c>
      <c r="BNF113" s="1" t="s">
        <v>523481</v>
      </c>
      <c r="BNG113">
        <v>6.6943485687065784E+16</v>
      </c>
      <c r="BNH113" s="1" t="s">
        <v>9507</v>
      </c>
      <c r="BNI113" s="1" t="s">
        <v>523482</v>
      </c>
      <c r="BNJ113" s="1" t="s">
        <v>523483</v>
      </c>
      <c r="BNK113" s="1" t="s">
        <v>523484</v>
      </c>
      <c r="BNL113" s="1" t="s">
        <v>523485</v>
      </c>
      <c r="BNM113" s="1" t="s">
        <v>523486</v>
      </c>
      <c r="BNN113" s="1" t="s">
        <v>9507</v>
      </c>
      <c r="BNO113" s="1" t="s">
        <v>523487</v>
      </c>
      <c r="BNP113" s="1" t="s">
        <v>523488</v>
      </c>
      <c r="BNQ113" s="1" t="s">
        <v>523489</v>
      </c>
      <c r="BNR113" s="1" t="s">
        <v>9507</v>
      </c>
      <c r="BNS113" s="1" t="s">
        <v>9507</v>
      </c>
      <c r="BNT113" s="1" t="s">
        <v>523490</v>
      </c>
      <c r="BNU113" s="1" t="s">
        <v>9507</v>
      </c>
      <c r="BNV113" s="1" t="s">
        <v>9507</v>
      </c>
      <c r="BNW113">
        <v>2754712447114869</v>
      </c>
      <c r="BNX113" s="1" t="s">
        <v>523491</v>
      </c>
      <c r="BNY113" s="1" t="s">
        <v>523492</v>
      </c>
      <c r="BNZ113">
        <v>1.9085631896608372E+16</v>
      </c>
      <c r="BOA113" s="1" t="s">
        <v>523493</v>
      </c>
      <c r="BOB113">
        <v>2743338194526118</v>
      </c>
      <c r="BOC113" s="1" t="s">
        <v>523494</v>
      </c>
      <c r="BOD113" s="1" t="s">
        <v>523495</v>
      </c>
      <c r="BOE113" s="1" t="s">
        <v>523496</v>
      </c>
      <c r="BOF113" s="1" t="s">
        <v>523497</v>
      </c>
      <c r="BOG113" s="1" t="s">
        <v>523498</v>
      </c>
      <c r="BOH113" s="1" t="s">
        <v>9507</v>
      </c>
      <c r="BOI113" s="1" t="s">
        <v>523499</v>
      </c>
      <c r="BOJ113" s="1" t="s">
        <v>9507</v>
      </c>
      <c r="BOK113" s="1" t="s">
        <v>523500</v>
      </c>
      <c r="BOL113" s="1" t="s">
        <v>523501</v>
      </c>
      <c r="BOM113" s="1" t="s">
        <v>9507</v>
      </c>
      <c r="BON113" s="1" t="s">
        <v>523502</v>
      </c>
      <c r="BOO113" s="1" t="s">
        <v>523503</v>
      </c>
      <c r="BOP113" s="1" t="s">
        <v>9507</v>
      </c>
      <c r="BOQ113" s="1" t="s">
        <v>523504</v>
      </c>
      <c r="BOR113" s="1" t="s">
        <v>9507</v>
      </c>
      <c r="BOS113" s="1" t="s">
        <v>523505</v>
      </c>
      <c r="BOT113" s="1" t="s">
        <v>9507</v>
      </c>
      <c r="BOU113" s="1" t="s">
        <v>9507</v>
      </c>
      <c r="BOV113">
        <v>2.5664342741026832E+16</v>
      </c>
      <c r="BOW113" s="1" t="s">
        <v>9507</v>
      </c>
      <c r="BOX113" s="1" t="s">
        <v>9507</v>
      </c>
      <c r="BOY113" s="1" t="s">
        <v>523506</v>
      </c>
      <c r="BOZ113" s="1" t="s">
        <v>9507</v>
      </c>
      <c r="BPA113" s="1" t="s">
        <v>523507</v>
      </c>
      <c r="BPB113" s="1" t="s">
        <v>523508</v>
      </c>
      <c r="BPC113" s="1" t="s">
        <v>523509</v>
      </c>
      <c r="BPD113" s="1" t="s">
        <v>9507</v>
      </c>
      <c r="BPE113" s="1" t="s">
        <v>523510</v>
      </c>
      <c r="BPF113" s="1" t="s">
        <v>523511</v>
      </c>
      <c r="BPG113" s="1" t="s">
        <v>523512</v>
      </c>
      <c r="BPH113" s="1" t="s">
        <v>523513</v>
      </c>
      <c r="BPI113" s="1" t="s">
        <v>523514</v>
      </c>
      <c r="BPJ113" s="1" t="s">
        <v>9507</v>
      </c>
      <c r="BPK113" s="1" t="s">
        <v>523515</v>
      </c>
      <c r="BPL113" s="1" t="s">
        <v>523516</v>
      </c>
      <c r="BPM113" s="1" t="s">
        <v>523517</v>
      </c>
      <c r="BPN113" s="1" t="s">
        <v>523518</v>
      </c>
      <c r="BPO113" s="1" t="s">
        <v>523519</v>
      </c>
      <c r="BPP113" s="1" t="s">
        <v>523520</v>
      </c>
      <c r="BPQ113" s="1" t="s">
        <v>523521</v>
      </c>
      <c r="BPR113" s="1" t="s">
        <v>523522</v>
      </c>
      <c r="BPS113" s="1" t="s">
        <v>523523</v>
      </c>
      <c r="BPT113" s="1" t="s">
        <v>523524</v>
      </c>
      <c r="BPU113" s="1" t="s">
        <v>9507</v>
      </c>
      <c r="BPV113" s="1" t="s">
        <v>523525</v>
      </c>
      <c r="BPW113" s="1" t="s">
        <v>523526</v>
      </c>
      <c r="BPX113" s="1" t="s">
        <v>523527</v>
      </c>
      <c r="BPY113" s="1" t="s">
        <v>523528</v>
      </c>
      <c r="BPZ113" s="1" t="s">
        <v>9507</v>
      </c>
      <c r="BQA113" s="1" t="s">
        <v>523529</v>
      </c>
      <c r="BQB113" s="1" t="s">
        <v>9507</v>
      </c>
      <c r="BQC113" s="1" t="s">
        <v>9507</v>
      </c>
      <c r="BQD113" s="1" t="s">
        <v>523530</v>
      </c>
      <c r="BQE113">
        <v>2635371534905935</v>
      </c>
      <c r="BQF113" s="1" t="s">
        <v>523531</v>
      </c>
      <c r="BQG113" s="1" t="s">
        <v>523532</v>
      </c>
      <c r="BQH113" s="1" t="s">
        <v>523533</v>
      </c>
      <c r="BQI113" s="1" t="s">
        <v>9507</v>
      </c>
      <c r="BQJ113" s="1" t="s">
        <v>523534</v>
      </c>
      <c r="BQK113" s="1" t="s">
        <v>523535</v>
      </c>
      <c r="BQL113" s="1" t="s">
        <v>523536</v>
      </c>
      <c r="BQM113" s="1" t="s">
        <v>9507</v>
      </c>
      <c r="BQN113" s="1" t="s">
        <v>523537</v>
      </c>
      <c r="BQO113" s="1" t="s">
        <v>523538</v>
      </c>
      <c r="BQP113" s="1" t="s">
        <v>523539</v>
      </c>
      <c r="BQQ113" s="1" t="s">
        <v>523540</v>
      </c>
      <c r="BQR113" s="1" t="s">
        <v>523541</v>
      </c>
      <c r="BQS113" s="1" t="s">
        <v>523542</v>
      </c>
      <c r="BQT113" s="1" t="s">
        <v>523543</v>
      </c>
      <c r="BQU113" s="1" t="s">
        <v>523544</v>
      </c>
      <c r="BQV113" s="1" t="s">
        <v>9507</v>
      </c>
      <c r="BQW113" s="1" t="s">
        <v>523545</v>
      </c>
      <c r="BQX113" s="1" t="s">
        <v>523546</v>
      </c>
      <c r="BQY113" s="1" t="s">
        <v>9507</v>
      </c>
      <c r="BQZ113" s="1" t="s">
        <v>9507</v>
      </c>
      <c r="BRA113" s="1" t="s">
        <v>523547</v>
      </c>
      <c r="BRB113" s="1" t="s">
        <v>523548</v>
      </c>
      <c r="BRC113" s="1" t="s">
        <v>9507</v>
      </c>
      <c r="BRD113" s="1" t="s">
        <v>9507</v>
      </c>
      <c r="BRE113">
        <v>9852532570706792</v>
      </c>
      <c r="BRF113" s="1" t="s">
        <v>523549</v>
      </c>
      <c r="BRG113" s="1" t="s">
        <v>9507</v>
      </c>
      <c r="BRH113" s="1" t="s">
        <v>523550</v>
      </c>
      <c r="BRI113" s="1" t="s">
        <v>523551</v>
      </c>
      <c r="BRJ113" s="1" t="s">
        <v>9507</v>
      </c>
      <c r="BRK113" s="1" t="s">
        <v>523552</v>
      </c>
      <c r="BRL113" s="1" t="s">
        <v>9507</v>
      </c>
      <c r="BRM113" s="1" t="s">
        <v>523553</v>
      </c>
      <c r="BRN113" s="1" t="s">
        <v>523554</v>
      </c>
      <c r="BRO113" s="1" t="s">
        <v>9507</v>
      </c>
      <c r="BRP113" s="1" t="s">
        <v>9507</v>
      </c>
      <c r="BRQ113" s="1" t="s">
        <v>523555</v>
      </c>
      <c r="BRR113" s="1" t="s">
        <v>523556</v>
      </c>
      <c r="BRS113" s="1" t="s">
        <v>9507</v>
      </c>
      <c r="BRT113" s="1" t="s">
        <v>523557</v>
      </c>
      <c r="BRU113" s="1" t="s">
        <v>523558</v>
      </c>
      <c r="BRV113" s="1" t="s">
        <v>523559</v>
      </c>
      <c r="BRW113">
        <v>2.50654422652414E+16</v>
      </c>
      <c r="BRX113" s="1" t="s">
        <v>523560</v>
      </c>
      <c r="BRY113" s="1" t="s">
        <v>523561</v>
      </c>
      <c r="BRZ113" s="1" t="s">
        <v>9507</v>
      </c>
      <c r="BSA113" s="1" t="s">
        <v>9507</v>
      </c>
      <c r="BSB113" s="1" t="s">
        <v>523562</v>
      </c>
      <c r="BSC113" s="1" t="s">
        <v>523563</v>
      </c>
      <c r="BSD113">
        <v>2.81772562269238E+16</v>
      </c>
      <c r="BSE113" s="1" t="s">
        <v>9507</v>
      </c>
      <c r="BSF113" s="1" t="s">
        <v>523564</v>
      </c>
      <c r="BSG113" s="1" t="s">
        <v>523565</v>
      </c>
      <c r="BSH113" s="1" t="s">
        <v>523566</v>
      </c>
      <c r="BSI113" s="1" t="s">
        <v>9507</v>
      </c>
      <c r="BSJ113" s="1" t="s">
        <v>523567</v>
      </c>
      <c r="BSK113" s="1" t="s">
        <v>523568</v>
      </c>
      <c r="BSL113" s="1" t="s">
        <v>523569</v>
      </c>
      <c r="BSM113" s="1" t="s">
        <v>9507</v>
      </c>
      <c r="BSN113" s="1" t="s">
        <v>523570</v>
      </c>
      <c r="BSO113" s="1" t="s">
        <v>523571</v>
      </c>
      <c r="BSP113" s="1" t="s">
        <v>523572</v>
      </c>
      <c r="BSQ113">
        <v>2.0241356096079964E+16</v>
      </c>
      <c r="BSR113" s="1" t="s">
        <v>523573</v>
      </c>
      <c r="BSS113" s="1" t="s">
        <v>9507</v>
      </c>
      <c r="BST113" s="1" t="s">
        <v>523574</v>
      </c>
      <c r="BSU113" s="1" t="s">
        <v>523575</v>
      </c>
      <c r="BSV113" s="1" t="s">
        <v>9507</v>
      </c>
      <c r="BSW113" s="1" t="s">
        <v>9507</v>
      </c>
      <c r="BSX113" s="1" t="s">
        <v>523576</v>
      </c>
      <c r="BSY113">
        <v>3.1973720871028128E+16</v>
      </c>
      <c r="BSZ113" s="1" t="s">
        <v>523577</v>
      </c>
      <c r="BTA113" s="1" t="s">
        <v>523578</v>
      </c>
      <c r="BTB113">
        <v>2.5807450467342036E+16</v>
      </c>
      <c r="BTC113" s="1" t="s">
        <v>523579</v>
      </c>
      <c r="BTD113" s="1" t="s">
        <v>523580</v>
      </c>
      <c r="BTE113" s="1" t="s">
        <v>523581</v>
      </c>
      <c r="BTF113" s="1" t="s">
        <v>523582</v>
      </c>
      <c r="BTG113" s="1" t="s">
        <v>523583</v>
      </c>
      <c r="BTH113">
        <v>2.1499954717219936E+16</v>
      </c>
      <c r="BTI113" s="1" t="s">
        <v>523584</v>
      </c>
      <c r="BTJ113" s="1" t="s">
        <v>523585</v>
      </c>
      <c r="BTK113">
        <v>4743509630741968</v>
      </c>
      <c r="BTL113" s="1" t="s">
        <v>523586</v>
      </c>
      <c r="BTM113" s="1" t="s">
        <v>523587</v>
      </c>
      <c r="BTN113" s="1" t="s">
        <v>523588</v>
      </c>
      <c r="BTO113" s="1" t="s">
        <v>523589</v>
      </c>
      <c r="BTP113" s="1" t="s">
        <v>9507</v>
      </c>
      <c r="BTQ113" s="1" t="s">
        <v>523590</v>
      </c>
      <c r="BTR113" s="1" t="s">
        <v>9507</v>
      </c>
      <c r="BTS113" s="1" t="s">
        <v>523591</v>
      </c>
      <c r="BTT113" s="1" t="s">
        <v>523592</v>
      </c>
      <c r="BTU113" s="1" t="s">
        <v>523593</v>
      </c>
      <c r="BTV113" s="1" t="s">
        <v>523594</v>
      </c>
      <c r="BTW113" s="1" t="s">
        <v>523595</v>
      </c>
      <c r="BTX113" s="1" t="s">
        <v>523596</v>
      </c>
      <c r="BTY113" s="1" t="s">
        <v>523597</v>
      </c>
      <c r="BTZ113" s="1" t="s">
        <v>9507</v>
      </c>
      <c r="BUA113" s="1" t="s">
        <v>9507</v>
      </c>
      <c r="BUB113" s="1" t="s">
        <v>9507</v>
      </c>
      <c r="BUC113" s="1" t="s">
        <v>9507</v>
      </c>
      <c r="BUD113">
        <v>4060777621836007</v>
      </c>
      <c r="BUE113" s="1" t="s">
        <v>523598</v>
      </c>
      <c r="BUF113" s="1" t="s">
        <v>523599</v>
      </c>
      <c r="BUG113" s="1" t="s">
        <v>523600</v>
      </c>
      <c r="BUH113" s="1" t="s">
        <v>523601</v>
      </c>
      <c r="BUI113" s="1" t="s">
        <v>523602</v>
      </c>
      <c r="BUJ113" s="1" t="s">
        <v>523603</v>
      </c>
      <c r="BUK113" s="1" t="s">
        <v>9507</v>
      </c>
      <c r="BUL113" s="1" t="s">
        <v>523604</v>
      </c>
      <c r="BUM113" s="1" t="s">
        <v>9507</v>
      </c>
      <c r="BUN113" s="1" t="s">
        <v>523605</v>
      </c>
      <c r="BUO113" s="1" t="s">
        <v>523606</v>
      </c>
      <c r="BUP113" s="1" t="s">
        <v>523607</v>
      </c>
      <c r="BUQ113">
        <v>2.5200909402632476E+16</v>
      </c>
      <c r="BUR113" s="1" t="s">
        <v>523608</v>
      </c>
      <c r="BUS113" s="1" t="s">
        <v>523609</v>
      </c>
      <c r="BUT113" s="1" t="s">
        <v>523610</v>
      </c>
      <c r="BUU113" s="1" t="s">
        <v>523611</v>
      </c>
      <c r="BUV113" s="1" t="s">
        <v>523612</v>
      </c>
      <c r="BUW113" s="1" t="s">
        <v>9507</v>
      </c>
      <c r="BUX113" s="1" t="s">
        <v>523613</v>
      </c>
      <c r="BUY113">
        <v>2.3988379880100396E+16</v>
      </c>
      <c r="BUZ113" s="1" t="s">
        <v>523614</v>
      </c>
      <c r="BVA113" s="1" t="s">
        <v>9507</v>
      </c>
      <c r="BVB113" s="1" t="s">
        <v>523615</v>
      </c>
      <c r="BVC113" s="1" t="s">
        <v>9507</v>
      </c>
      <c r="BVD113" s="1" t="s">
        <v>9507</v>
      </c>
      <c r="BVE113" s="1" t="s">
        <v>523616</v>
      </c>
      <c r="BVF113" s="1" t="s">
        <v>523617</v>
      </c>
      <c r="BVG113" s="1" t="s">
        <v>9507</v>
      </c>
      <c r="BVH113" s="1" t="s">
        <v>9507</v>
      </c>
      <c r="BVI113" s="1" t="s">
        <v>9507</v>
      </c>
      <c r="BVJ113" s="1" t="s">
        <v>523618</v>
      </c>
      <c r="BVK113" s="1" t="s">
        <v>523619</v>
      </c>
      <c r="BVL113" s="1" t="s">
        <v>523620</v>
      </c>
      <c r="BVM113" s="1" t="s">
        <v>523621</v>
      </c>
      <c r="BVN113" s="1" t="s">
        <v>9507</v>
      </c>
      <c r="BVO113" s="1" t="s">
        <v>523622</v>
      </c>
      <c r="BVP113" s="1" t="s">
        <v>9507</v>
      </c>
      <c r="BVQ113">
        <v>3.5732965658637816E+16</v>
      </c>
      <c r="BVR113" s="1" t="s">
        <v>523623</v>
      </c>
      <c r="BVS113" s="1" t="s">
        <v>523624</v>
      </c>
      <c r="BVT113" s="1" t="s">
        <v>523625</v>
      </c>
      <c r="BVU113" s="1" t="s">
        <v>9507</v>
      </c>
      <c r="BVV113" s="1" t="s">
        <v>9507</v>
      </c>
      <c r="BVW113" s="1" t="s">
        <v>523626</v>
      </c>
      <c r="BVX113" s="1" t="s">
        <v>9507</v>
      </c>
      <c r="BVY113">
        <v>1341682243969832</v>
      </c>
      <c r="BVZ113">
        <v>2.1320860787002408E+16</v>
      </c>
      <c r="BWA113" s="1" t="s">
        <v>523627</v>
      </c>
      <c r="BWB113" s="1" t="s">
        <v>523628</v>
      </c>
      <c r="BWC113" s="1" t="s">
        <v>9507</v>
      </c>
      <c r="BWD113" s="1" t="s">
        <v>9507</v>
      </c>
      <c r="BWE113" s="1" t="s">
        <v>9507</v>
      </c>
      <c r="BWF113" s="1" t="s">
        <v>9507</v>
      </c>
      <c r="BWG113">
        <v>2.9787186427601716E+16</v>
      </c>
      <c r="BWH113" s="1" t="s">
        <v>523629</v>
      </c>
      <c r="BWI113">
        <v>8053734929563658</v>
      </c>
      <c r="BWJ113" s="1" t="s">
        <v>523630</v>
      </c>
      <c r="BWK113" s="1" t="s">
        <v>9507</v>
      </c>
      <c r="BWL113" s="1" t="s">
        <v>523631</v>
      </c>
      <c r="BWM113" s="1" t="s">
        <v>523632</v>
      </c>
      <c r="BWN113">
        <v>287927606493356</v>
      </c>
      <c r="BWO113" s="1" t="s">
        <v>523633</v>
      </c>
      <c r="BWP113" s="1" t="s">
        <v>523634</v>
      </c>
      <c r="BWQ113">
        <v>2393139452572417</v>
      </c>
      <c r="BWR113" s="1" t="s">
        <v>9507</v>
      </c>
      <c r="BWS113" s="1" t="s">
        <v>523635</v>
      </c>
      <c r="BWT113" s="1" t="s">
        <v>523636</v>
      </c>
      <c r="BWU113" s="1" t="s">
        <v>523637</v>
      </c>
      <c r="BWV113" s="1" t="s">
        <v>9507</v>
      </c>
      <c r="BWW113" s="1" t="s">
        <v>523638</v>
      </c>
      <c r="BWX113" s="1" t="s">
        <v>523639</v>
      </c>
      <c r="BWY113">
        <v>3090621399731375</v>
      </c>
      <c r="BWZ113" s="1" t="s">
        <v>523640</v>
      </c>
      <c r="BXA113" s="1" t="s">
        <v>9507</v>
      </c>
      <c r="BXB113" s="1" t="s">
        <v>523641</v>
      </c>
      <c r="BXC113">
        <v>2988765466144417</v>
      </c>
      <c r="BXD113" s="1" t="s">
        <v>523642</v>
      </c>
      <c r="BXE113" s="1" t="s">
        <v>9507</v>
      </c>
      <c r="BXF113" s="1" t="s">
        <v>523643</v>
      </c>
      <c r="BXG113" s="1" t="s">
        <v>523644</v>
      </c>
      <c r="BXH113" s="1" t="s">
        <v>9507</v>
      </c>
      <c r="BXI113">
        <v>2.2127630712076148E+16</v>
      </c>
      <c r="BXJ113" s="1" t="s">
        <v>9507</v>
      </c>
      <c r="BXK113" s="1" t="s">
        <v>523645</v>
      </c>
      <c r="BXL113" s="1" t="s">
        <v>523646</v>
      </c>
      <c r="BXM113" s="1" t="s">
        <v>523647</v>
      </c>
      <c r="BXN113" s="1" t="s">
        <v>523648</v>
      </c>
      <c r="BXO113" s="1" t="s">
        <v>523649</v>
      </c>
      <c r="BXP113" s="1" t="s">
        <v>523650</v>
      </c>
      <c r="BXQ113" s="1" t="s">
        <v>523651</v>
      </c>
      <c r="BXR113" s="1" t="s">
        <v>9507</v>
      </c>
      <c r="BXS113" s="1" t="s">
        <v>9507</v>
      </c>
      <c r="BXT113" s="1" t="s">
        <v>523652</v>
      </c>
      <c r="BXU113" s="1" t="s">
        <v>9507</v>
      </c>
      <c r="BXV113" s="1" t="s">
        <v>523653</v>
      </c>
      <c r="BXW113" s="1" t="s">
        <v>9507</v>
      </c>
      <c r="BXX113" s="1" t="s">
        <v>9507</v>
      </c>
      <c r="BXY113" s="1" t="s">
        <v>523654</v>
      </c>
      <c r="BXZ113" s="1" t="s">
        <v>523655</v>
      </c>
      <c r="BYA113" s="1" t="s">
        <v>523656</v>
      </c>
      <c r="BYB113">
        <v>2.1860997727902936E+16</v>
      </c>
      <c r="BYC113" s="1" t="s">
        <v>523657</v>
      </c>
      <c r="BYD113" s="1" t="s">
        <v>9507</v>
      </c>
      <c r="BYE113" s="1" t="s">
        <v>9507</v>
      </c>
      <c r="BYF113" s="1" t="s">
        <v>9507</v>
      </c>
      <c r="BYG113" s="1" t="s">
        <v>9507</v>
      </c>
      <c r="BYH113" s="1" t="s">
        <v>9507</v>
      </c>
      <c r="BYI113">
        <v>2.2916817817959592E+16</v>
      </c>
      <c r="BYJ113" s="1" t="s">
        <v>9507</v>
      </c>
      <c r="BYK113" s="1" t="s">
        <v>9507</v>
      </c>
      <c r="BYL113" s="1" t="s">
        <v>523658</v>
      </c>
      <c r="BYM113" s="1" t="s">
        <v>523659</v>
      </c>
      <c r="BYN113" s="1" t="s">
        <v>523660</v>
      </c>
      <c r="BYO113" s="1" t="s">
        <v>9507</v>
      </c>
      <c r="BYP113" s="1" t="s">
        <v>523661</v>
      </c>
      <c r="BYQ113" s="1" t="s">
        <v>523662</v>
      </c>
      <c r="BYR113" s="1" t="s">
        <v>523663</v>
      </c>
      <c r="BYS113" s="1" t="s">
        <v>9507</v>
      </c>
      <c r="BYT113" s="1" t="s">
        <v>523664</v>
      </c>
      <c r="BYU113" s="1" t="s">
        <v>523665</v>
      </c>
      <c r="BYV113" s="1" t="s">
        <v>9507</v>
      </c>
      <c r="BYW113" s="1" t="s">
        <v>523666</v>
      </c>
      <c r="BYX113" s="1" t="s">
        <v>523667</v>
      </c>
      <c r="BYY113" s="1" t="s">
        <v>523668</v>
      </c>
      <c r="BYZ113" s="1" t="s">
        <v>523669</v>
      </c>
      <c r="BZA113" s="1" t="s">
        <v>523670</v>
      </c>
      <c r="BZB113" s="1" t="s">
        <v>9507</v>
      </c>
      <c r="BZC113" s="1" t="s">
        <v>523671</v>
      </c>
      <c r="BZD113" s="1" t="s">
        <v>523672</v>
      </c>
      <c r="BZE113" s="1" t="s">
        <v>523673</v>
      </c>
      <c r="BZF113" s="1" t="s">
        <v>523674</v>
      </c>
      <c r="BZG113" s="1" t="s">
        <v>523675</v>
      </c>
      <c r="BZH113" s="1" t="s">
        <v>9507</v>
      </c>
      <c r="BZI113" s="1" t="s">
        <v>523676</v>
      </c>
      <c r="BZJ113" s="1" t="s">
        <v>523677</v>
      </c>
      <c r="BZK113" s="1" t="s">
        <v>523678</v>
      </c>
      <c r="BZL113" s="1" t="s">
        <v>523679</v>
      </c>
      <c r="BZM113" s="1" t="s">
        <v>523680</v>
      </c>
      <c r="BZN113" s="1" t="s">
        <v>523681</v>
      </c>
      <c r="BZO113">
        <v>3211645828559641</v>
      </c>
      <c r="BZP113" s="1" t="s">
        <v>523682</v>
      </c>
      <c r="BZQ113" s="1" t="s">
        <v>523683</v>
      </c>
      <c r="BZR113" s="1" t="s">
        <v>523684</v>
      </c>
      <c r="BZS113" s="1" t="s">
        <v>9507</v>
      </c>
      <c r="BZT113" s="1" t="s">
        <v>9507</v>
      </c>
      <c r="BZU113" s="1" t="s">
        <v>523685</v>
      </c>
      <c r="BZV113" s="1" t="s">
        <v>523686</v>
      </c>
      <c r="BZW113" s="1" t="s">
        <v>9507</v>
      </c>
      <c r="BZX113" s="1" t="s">
        <v>523687</v>
      </c>
      <c r="BZY113" s="1" t="s">
        <v>9507</v>
      </c>
      <c r="BZZ113" s="1" t="s">
        <v>523688</v>
      </c>
      <c r="CAA113" s="1" t="s">
        <v>9507</v>
      </c>
      <c r="CAB113" s="1" t="s">
        <v>523689</v>
      </c>
      <c r="CAC113" s="1" t="s">
        <v>523690</v>
      </c>
      <c r="CAD113" s="1" t="s">
        <v>9507</v>
      </c>
      <c r="CAE113">
        <v>2.0573691122580132E+16</v>
      </c>
      <c r="CAF113" s="1" t="s">
        <v>523691</v>
      </c>
      <c r="CAG113" s="1" t="s">
        <v>523692</v>
      </c>
      <c r="CAH113" s="1" t="s">
        <v>9507</v>
      </c>
      <c r="CAI113" s="1" t="s">
        <v>523693</v>
      </c>
      <c r="CAJ113" s="1" t="s">
        <v>523694</v>
      </c>
      <c r="CAK113" s="1" t="s">
        <v>523695</v>
      </c>
      <c r="CAL113" s="1" t="s">
        <v>523696</v>
      </c>
      <c r="CAM113" s="1" t="s">
        <v>523697</v>
      </c>
      <c r="CAN113">
        <v>4586329724799405</v>
      </c>
      <c r="CAO113" s="1" t="s">
        <v>523698</v>
      </c>
      <c r="CAP113" s="1" t="s">
        <v>523699</v>
      </c>
      <c r="CAQ113" s="1" t="s">
        <v>523700</v>
      </c>
      <c r="CAR113" s="1" t="s">
        <v>9507</v>
      </c>
      <c r="CAS113" s="1" t="s">
        <v>9507</v>
      </c>
      <c r="CAT113" s="1" t="s">
        <v>523701</v>
      </c>
      <c r="CAU113" s="1" t="s">
        <v>523702</v>
      </c>
      <c r="CAV113" s="1" t="s">
        <v>523703</v>
      </c>
      <c r="CAW113" s="1" t="s">
        <v>9507</v>
      </c>
      <c r="CAX113" s="1" t="s">
        <v>523704</v>
      </c>
      <c r="CAY113" s="1" t="s">
        <v>523705</v>
      </c>
      <c r="CAZ113" s="1" t="s">
        <v>523706</v>
      </c>
      <c r="CBA113" s="1" t="s">
        <v>523707</v>
      </c>
      <c r="CBB113" s="1" t="s">
        <v>523708</v>
      </c>
      <c r="CBC113" s="1" t="s">
        <v>523709</v>
      </c>
      <c r="CBD113" s="1" t="s">
        <v>523710</v>
      </c>
      <c r="CBE113" s="1" t="s">
        <v>523711</v>
      </c>
      <c r="CBF113" s="1" t="s">
        <v>523712</v>
      </c>
      <c r="CBG113" s="1" t="s">
        <v>9507</v>
      </c>
      <c r="CBH113" s="1" t="s">
        <v>523713</v>
      </c>
      <c r="CBI113" s="1" t="s">
        <v>9507</v>
      </c>
      <c r="CBJ113" s="1" t="s">
        <v>523714</v>
      </c>
      <c r="CBK113" s="1" t="s">
        <v>9507</v>
      </c>
      <c r="CBL113" s="1" t="s">
        <v>9507</v>
      </c>
      <c r="CBM113" s="1" t="s">
        <v>523715</v>
      </c>
      <c r="CBN113">
        <v>2.5753967415517092E+16</v>
      </c>
      <c r="CBO113" s="1" t="s">
        <v>9507</v>
      </c>
      <c r="CBP113" s="1" t="s">
        <v>9507</v>
      </c>
      <c r="CBQ113" s="1" t="s">
        <v>9507</v>
      </c>
      <c r="CBR113" s="1" t="s">
        <v>523716</v>
      </c>
      <c r="CBS113" s="1" t="s">
        <v>523717</v>
      </c>
      <c r="CBT113" s="1" t="s">
        <v>523718</v>
      </c>
      <c r="CBU113">
        <v>1659393152116646</v>
      </c>
      <c r="CBV113" s="1" t="s">
        <v>523719</v>
      </c>
      <c r="CBW113" s="1" t="s">
        <v>523720</v>
      </c>
      <c r="CBX113" s="1" t="s">
        <v>9507</v>
      </c>
      <c r="CBY113" s="1" t="s">
        <v>523721</v>
      </c>
      <c r="CBZ113" s="1" t="s">
        <v>9507</v>
      </c>
      <c r="CCA113">
        <v>2499948703581656</v>
      </c>
      <c r="CCB113">
        <v>4.2276099982937384E+16</v>
      </c>
      <c r="CCC113" s="1" t="s">
        <v>523722</v>
      </c>
      <c r="CCD113" s="1" t="s">
        <v>523723</v>
      </c>
      <c r="CCE113" s="1" t="s">
        <v>523724</v>
      </c>
      <c r="CCF113" s="1" t="s">
        <v>523725</v>
      </c>
      <c r="CCG113" s="1" t="s">
        <v>523726</v>
      </c>
      <c r="CCH113" s="1" t="s">
        <v>9507</v>
      </c>
      <c r="CCI113" s="1" t="s">
        <v>523727</v>
      </c>
      <c r="CCJ113" s="1" t="s">
        <v>523728</v>
      </c>
      <c r="CCK113" s="1" t="s">
        <v>9507</v>
      </c>
      <c r="CCL113" s="1" t="s">
        <v>523729</v>
      </c>
      <c r="CCM113" s="1" t="s">
        <v>523730</v>
      </c>
      <c r="CCN113" s="1" t="s">
        <v>523731</v>
      </c>
      <c r="CCO113" s="1" t="s">
        <v>523732</v>
      </c>
      <c r="CCP113" s="1" t="s">
        <v>9507</v>
      </c>
      <c r="CCQ113" s="1" t="s">
        <v>523733</v>
      </c>
      <c r="CCR113" s="1" t="s">
        <v>9507</v>
      </c>
      <c r="CCS113" s="1" t="s">
        <v>523734</v>
      </c>
      <c r="CCT113" s="1" t="s">
        <v>9507</v>
      </c>
      <c r="CCU113" s="1" t="s">
        <v>523735</v>
      </c>
      <c r="CCV113" s="1" t="s">
        <v>9507</v>
      </c>
      <c r="CCW113" s="1" t="s">
        <v>523736</v>
      </c>
      <c r="CCX113" s="1" t="s">
        <v>523737</v>
      </c>
      <c r="CCY113" s="1" t="s">
        <v>9507</v>
      </c>
      <c r="CCZ113" s="1" t="s">
        <v>9507</v>
      </c>
      <c r="CDA113" s="1" t="s">
        <v>9507</v>
      </c>
      <c r="CDB113" s="1" t="s">
        <v>523738</v>
      </c>
      <c r="CDC113" s="1" t="s">
        <v>523739</v>
      </c>
      <c r="CDD113" s="1" t="s">
        <v>9507</v>
      </c>
      <c r="CDE113" s="1" t="s">
        <v>523740</v>
      </c>
      <c r="CDF113" s="1" t="s">
        <v>9507</v>
      </c>
      <c r="CDG113" s="1" t="s">
        <v>9507</v>
      </c>
      <c r="CDH113" s="1" t="s">
        <v>523741</v>
      </c>
      <c r="CDI113" s="1" t="s">
        <v>523742</v>
      </c>
      <c r="CDJ113" s="1" t="s">
        <v>523743</v>
      </c>
      <c r="CDK113" s="1" t="s">
        <v>523744</v>
      </c>
      <c r="CDL113" s="1" t="s">
        <v>523745</v>
      </c>
      <c r="CDM113" s="1" t="s">
        <v>523746</v>
      </c>
      <c r="CDN113" s="1" t="s">
        <v>523747</v>
      </c>
      <c r="CDO113" s="1" t="s">
        <v>523748</v>
      </c>
      <c r="CDP113" s="1" t="s">
        <v>523749</v>
      </c>
      <c r="CDQ113" s="1" t="s">
        <v>523750</v>
      </c>
      <c r="CDR113" s="1" t="s">
        <v>523751</v>
      </c>
      <c r="CDS113">
        <v>2423701952276442</v>
      </c>
      <c r="CDT113" s="1" t="s">
        <v>523752</v>
      </c>
      <c r="CDU113" s="1" t="s">
        <v>9507</v>
      </c>
      <c r="CDV113" s="1" t="s">
        <v>523753</v>
      </c>
      <c r="CDW113">
        <v>314020146978293</v>
      </c>
      <c r="CDX113">
        <v>9077756925643048</v>
      </c>
      <c r="CDY113">
        <v>3441969817888238</v>
      </c>
      <c r="CDZ113" s="1" t="s">
        <v>9507</v>
      </c>
      <c r="CEA113" s="1" t="s">
        <v>523754</v>
      </c>
      <c r="CEB113" s="1" t="s">
        <v>9507</v>
      </c>
      <c r="CEC113" s="1" t="s">
        <v>523755</v>
      </c>
      <c r="CED113">
        <v>2.3242086666043764E+16</v>
      </c>
      <c r="CEE113" s="1" t="s">
        <v>523756</v>
      </c>
      <c r="CEF113" s="1" t="s">
        <v>523757</v>
      </c>
      <c r="CEG113" s="1" t="s">
        <v>523758</v>
      </c>
      <c r="CEH113" s="1" t="s">
        <v>9507</v>
      </c>
      <c r="CEI113" s="1" t="s">
        <v>523759</v>
      </c>
      <c r="CEJ113" s="1" t="s">
        <v>523760</v>
      </c>
      <c r="CEK113" s="1" t="s">
        <v>523761</v>
      </c>
      <c r="CEL113" s="1" t="s">
        <v>523762</v>
      </c>
      <c r="CEM113" s="1" t="s">
        <v>523763</v>
      </c>
      <c r="CEN113" s="1" t="s">
        <v>523764</v>
      </c>
      <c r="CEO113" s="1" t="s">
        <v>9507</v>
      </c>
      <c r="CEP113" s="1" t="s">
        <v>523765</v>
      </c>
      <c r="CEQ113">
        <v>1.9106908175330516E+16</v>
      </c>
      <c r="CER113" s="1" t="s">
        <v>9507</v>
      </c>
      <c r="CES113" s="1" t="s">
        <v>523766</v>
      </c>
      <c r="CET113" s="1" t="s">
        <v>9507</v>
      </c>
      <c r="CEU113" s="1" t="s">
        <v>523767</v>
      </c>
      <c r="CEV113" s="1" t="s">
        <v>9507</v>
      </c>
      <c r="CEW113" s="1" t="s">
        <v>523768</v>
      </c>
      <c r="CEX113" s="1" t="s">
        <v>9507</v>
      </c>
      <c r="CEY113" s="1" t="s">
        <v>9507</v>
      </c>
      <c r="CEZ113" s="1" t="s">
        <v>523769</v>
      </c>
      <c r="CFA113">
        <v>4871029187123827</v>
      </c>
      <c r="CFB113">
        <v>2.3330382405074024E+16</v>
      </c>
      <c r="CFC113" s="1" t="s">
        <v>523770</v>
      </c>
      <c r="CFD113" s="1" t="s">
        <v>523771</v>
      </c>
      <c r="CFE113" s="1" t="s">
        <v>523772</v>
      </c>
      <c r="CFF113" s="1" t="s">
        <v>523773</v>
      </c>
      <c r="CFG113" s="1" t="s">
        <v>523774</v>
      </c>
      <c r="CFH113" s="1" t="s">
        <v>523775</v>
      </c>
      <c r="CFI113">
        <v>2.2012032242420644E+16</v>
      </c>
      <c r="CFJ113" s="1" t="s">
        <v>523776</v>
      </c>
      <c r="CFK113" s="1" t="s">
        <v>9507</v>
      </c>
      <c r="CFL113" s="1" t="s">
        <v>9507</v>
      </c>
      <c r="CFM113" s="1" t="s">
        <v>523777</v>
      </c>
      <c r="CFN113" s="1" t="s">
        <v>523778</v>
      </c>
      <c r="CFO113" s="1" t="s">
        <v>523779</v>
      </c>
      <c r="CFP113" s="1" t="s">
        <v>523780</v>
      </c>
      <c r="CFQ113" s="1" t="s">
        <v>523781</v>
      </c>
      <c r="CFR113" s="1" t="s">
        <v>523782</v>
      </c>
      <c r="CFS113" s="1" t="s">
        <v>523783</v>
      </c>
      <c r="CFT113" s="1" t="s">
        <v>523784</v>
      </c>
      <c r="CFU113" s="1" t="s">
        <v>523785</v>
      </c>
      <c r="CFV113" s="1" t="s">
        <v>523786</v>
      </c>
      <c r="CFW113" s="1" t="s">
        <v>523787</v>
      </c>
      <c r="CFX113" s="1" t="s">
        <v>9507</v>
      </c>
      <c r="CFY113" s="1" t="s">
        <v>9507</v>
      </c>
      <c r="CFZ113" s="1" t="s">
        <v>523788</v>
      </c>
      <c r="CGA113" s="1" t="s">
        <v>523789</v>
      </c>
      <c r="CGB113" s="1" t="s">
        <v>523790</v>
      </c>
      <c r="CGC113" s="1" t="s">
        <v>9507</v>
      </c>
      <c r="CGD113" s="1" t="s">
        <v>523791</v>
      </c>
      <c r="CGE113" s="1" t="s">
        <v>523792</v>
      </c>
      <c r="CGF113" s="1" t="s">
        <v>523793</v>
      </c>
      <c r="CGG113" s="1" t="s">
        <v>523794</v>
      </c>
      <c r="CGH113" s="1" t="s">
        <v>523795</v>
      </c>
      <c r="CGI113" s="1" t="s">
        <v>523796</v>
      </c>
      <c r="CGJ113" s="1" t="s">
        <v>9507</v>
      </c>
      <c r="CGK113" s="1" t="s">
        <v>523797</v>
      </c>
      <c r="CGL113" s="1" t="s">
        <v>523798</v>
      </c>
      <c r="CGM113" s="1" t="s">
        <v>523799</v>
      </c>
      <c r="CGN113" s="1" t="s">
        <v>523800</v>
      </c>
      <c r="CGO113" s="1" t="s">
        <v>523801</v>
      </c>
      <c r="CGP113" s="1" t="s">
        <v>523802</v>
      </c>
      <c r="CGQ113" s="1" t="s">
        <v>523803</v>
      </c>
      <c r="CGR113" s="1" t="s">
        <v>9507</v>
      </c>
      <c r="CGS113" s="1" t="s">
        <v>523804</v>
      </c>
      <c r="CGT113" s="1" t="s">
        <v>9507</v>
      </c>
      <c r="CGU113" s="1" t="s">
        <v>9507</v>
      </c>
      <c r="CGV113" s="1" t="s">
        <v>9507</v>
      </c>
      <c r="CGW113" s="1" t="s">
        <v>9507</v>
      </c>
      <c r="CGX113" s="1" t="s">
        <v>523805</v>
      </c>
      <c r="CGY113" s="1" t="s">
        <v>523806</v>
      </c>
      <c r="CGZ113" s="1" t="s">
        <v>523807</v>
      </c>
      <c r="CHA113" s="1" t="s">
        <v>9507</v>
      </c>
      <c r="CHB113" s="1" t="s">
        <v>523808</v>
      </c>
      <c r="CHC113" s="1" t="s">
        <v>523809</v>
      </c>
      <c r="CHD113" s="1" t="s">
        <v>523810</v>
      </c>
      <c r="CHE113" s="1" t="s">
        <v>523811</v>
      </c>
      <c r="CHF113" s="1" t="s">
        <v>523812</v>
      </c>
      <c r="CHG113" s="1" t="s">
        <v>523813</v>
      </c>
      <c r="CHH113" s="1" t="s">
        <v>523814</v>
      </c>
      <c r="CHI113" s="1" t="s">
        <v>523815</v>
      </c>
      <c r="CHJ113" s="1" t="s">
        <v>523816</v>
      </c>
      <c r="CHK113" s="1" t="s">
        <v>523817</v>
      </c>
      <c r="CHL113" s="1" t="s">
        <v>523818</v>
      </c>
      <c r="CHM113" s="1" t="s">
        <v>523819</v>
      </c>
      <c r="CHN113" s="1" t="s">
        <v>523820</v>
      </c>
      <c r="CHO113" s="1" t="s">
        <v>523821</v>
      </c>
      <c r="CHP113" s="1" t="s">
        <v>9507</v>
      </c>
      <c r="CHQ113" s="1" t="s">
        <v>523822</v>
      </c>
      <c r="CHR113" s="1" t="s">
        <v>9507</v>
      </c>
      <c r="CHS113" s="1" t="s">
        <v>9507</v>
      </c>
      <c r="CHT113" s="1" t="s">
        <v>9507</v>
      </c>
      <c r="CHU113" s="1" t="s">
        <v>523823</v>
      </c>
      <c r="CHV113" s="1" t="s">
        <v>523824</v>
      </c>
      <c r="CHW113" s="1" t="s">
        <v>9507</v>
      </c>
      <c r="CHX113" s="1" t="s">
        <v>523825</v>
      </c>
      <c r="CHY113" s="1" t="s">
        <v>523826</v>
      </c>
      <c r="CHZ113" s="1" t="s">
        <v>9507</v>
      </c>
      <c r="CIA113" s="1" t="s">
        <v>523827</v>
      </c>
      <c r="CIB113" s="1" t="s">
        <v>523828</v>
      </c>
      <c r="CIC113" s="1" t="s">
        <v>9507</v>
      </c>
      <c r="CID113" s="1" t="s">
        <v>523829</v>
      </c>
      <c r="CIE113" s="1" t="s">
        <v>9507</v>
      </c>
      <c r="CIF113" s="1" t="s">
        <v>523830</v>
      </c>
      <c r="CIG113" s="1" t="s">
        <v>9507</v>
      </c>
      <c r="CIH113" s="1" t="s">
        <v>523831</v>
      </c>
      <c r="CII113">
        <v>3.2168067667637824E+16</v>
      </c>
      <c r="CIJ113" s="1" t="s">
        <v>523832</v>
      </c>
      <c r="CIK113" s="1" t="s">
        <v>523833</v>
      </c>
      <c r="CIL113" s="1" t="s">
        <v>523834</v>
      </c>
      <c r="CIM113" s="1" t="s">
        <v>523835</v>
      </c>
      <c r="CIN113" s="1" t="s">
        <v>9507</v>
      </c>
      <c r="CIO113" s="1" t="s">
        <v>9507</v>
      </c>
      <c r="CIP113" s="1" t="s">
        <v>523836</v>
      </c>
      <c r="CIQ113" s="1" t="s">
        <v>9507</v>
      </c>
      <c r="CIR113" s="1" t="s">
        <v>9507</v>
      </c>
      <c r="CIS113" s="1" t="s">
        <v>523837</v>
      </c>
      <c r="CIT113" s="1" t="s">
        <v>9507</v>
      </c>
      <c r="CIU113" s="1" t="s">
        <v>9507</v>
      </c>
      <c r="CIV113" s="1" t="s">
        <v>523838</v>
      </c>
      <c r="CIW113" s="1" t="s">
        <v>9507</v>
      </c>
      <c r="CIX113" s="1" t="s">
        <v>523839</v>
      </c>
      <c r="CIY113" s="1" t="s">
        <v>523840</v>
      </c>
      <c r="CIZ113" s="1" t="s">
        <v>523841</v>
      </c>
      <c r="CJA113" s="1" t="s">
        <v>523842</v>
      </c>
      <c r="CJB113" s="1" t="s">
        <v>9507</v>
      </c>
      <c r="CJC113" s="1" t="s">
        <v>523843</v>
      </c>
      <c r="CJD113" s="1" t="s">
        <v>9507</v>
      </c>
      <c r="CJE113" s="1" t="s">
        <v>9507</v>
      </c>
      <c r="CJF113" s="1" t="s">
        <v>523844</v>
      </c>
      <c r="CJG113" s="1" t="s">
        <v>9507</v>
      </c>
      <c r="CJH113" s="1" t="s">
        <v>523845</v>
      </c>
      <c r="CJI113" s="1" t="s">
        <v>523846</v>
      </c>
      <c r="CJJ113" s="1" t="s">
        <v>523847</v>
      </c>
      <c r="CJK113" s="1" t="s">
        <v>9507</v>
      </c>
      <c r="CJL113" s="1" t="s">
        <v>9507</v>
      </c>
      <c r="CJM113" s="1" t="s">
        <v>523848</v>
      </c>
      <c r="CJN113" s="1" t="s">
        <v>9507</v>
      </c>
      <c r="CJO113" s="1" t="s">
        <v>9507</v>
      </c>
      <c r="CJP113" s="1" t="s">
        <v>523849</v>
      </c>
      <c r="CJQ113" s="1" t="s">
        <v>9507</v>
      </c>
      <c r="CJR113" s="1" t="s">
        <v>523850</v>
      </c>
      <c r="CJS113" s="1" t="s">
        <v>9507</v>
      </c>
      <c r="CJT113" s="1" t="s">
        <v>9507</v>
      </c>
      <c r="CJU113" s="1" t="s">
        <v>523851</v>
      </c>
      <c r="CJV113" s="1" t="s">
        <v>523852</v>
      </c>
      <c r="CJW113">
        <v>1.5970396478679012E+16</v>
      </c>
      <c r="CJX113" s="1" t="s">
        <v>523853</v>
      </c>
      <c r="CJY113" s="1" t="s">
        <v>523854</v>
      </c>
      <c r="CJZ113" s="1" t="s">
        <v>523855</v>
      </c>
      <c r="CKA113" s="1" t="s">
        <v>523856</v>
      </c>
      <c r="CKB113" s="1" t="s">
        <v>523857</v>
      </c>
      <c r="CKC113" s="1" t="s">
        <v>523858</v>
      </c>
      <c r="CKD113" s="1" t="s">
        <v>523859</v>
      </c>
      <c r="CKE113" s="1" t="s">
        <v>523860</v>
      </c>
      <c r="CKF113" s="1" t="s">
        <v>523861</v>
      </c>
      <c r="CKG113" s="1" t="s">
        <v>523862</v>
      </c>
      <c r="CKH113" s="1" t="s">
        <v>523863</v>
      </c>
      <c r="CKI113" s="1" t="s">
        <v>9507</v>
      </c>
      <c r="CKJ113" s="1" t="s">
        <v>523864</v>
      </c>
      <c r="CKK113" s="1" t="s">
        <v>523865</v>
      </c>
      <c r="CKL113" s="1" t="s">
        <v>523866</v>
      </c>
      <c r="CKM113" s="1" t="s">
        <v>523867</v>
      </c>
      <c r="CKN113" s="1" t="s">
        <v>523868</v>
      </c>
      <c r="CKO113" s="1" t="s">
        <v>523869</v>
      </c>
      <c r="CKP113" s="1" t="s">
        <v>523870</v>
      </c>
      <c r="CKQ113" s="1" t="s">
        <v>523871</v>
      </c>
      <c r="CKR113" s="1" t="s">
        <v>9507</v>
      </c>
      <c r="CKS113" s="1" t="s">
        <v>523872</v>
      </c>
      <c r="CKT113" s="1" t="s">
        <v>9507</v>
      </c>
      <c r="CKU113" s="1" t="s">
        <v>523873</v>
      </c>
      <c r="CKV113" s="1" t="s">
        <v>9507</v>
      </c>
      <c r="CKW113" s="1" t="s">
        <v>523874</v>
      </c>
      <c r="CKX113">
        <v>1484403453718181</v>
      </c>
      <c r="CKY113" s="1" t="s">
        <v>9507</v>
      </c>
      <c r="CKZ113" s="1" t="s">
        <v>523875</v>
      </c>
      <c r="CLA113" s="1" t="s">
        <v>9507</v>
      </c>
      <c r="CLB113" s="1" t="s">
        <v>523876</v>
      </c>
      <c r="CLC113" s="1" t="s">
        <v>523877</v>
      </c>
      <c r="CLD113">
        <v>3117891296682134</v>
      </c>
      <c r="CLE113" s="1" t="s">
        <v>9507</v>
      </c>
      <c r="CLF113" s="1" t="s">
        <v>523878</v>
      </c>
      <c r="CLG113" s="1" t="s">
        <v>523879</v>
      </c>
      <c r="CLH113" s="1" t="s">
        <v>523880</v>
      </c>
      <c r="CLI113" s="1" t="s">
        <v>523881</v>
      </c>
      <c r="CLJ113" s="1" t="s">
        <v>523882</v>
      </c>
      <c r="CLK113" s="1" t="s">
        <v>523883</v>
      </c>
      <c r="CLL113" s="1" t="s">
        <v>9507</v>
      </c>
      <c r="CLM113" s="1" t="s">
        <v>523884</v>
      </c>
      <c r="CLN113" s="1" t="s">
        <v>9507</v>
      </c>
      <c r="CLO113" s="1" t="s">
        <v>523885</v>
      </c>
      <c r="CLP113" s="1" t="s">
        <v>523886</v>
      </c>
      <c r="CLQ113" s="1" t="s">
        <v>523887</v>
      </c>
      <c r="CLR113" s="1" t="s">
        <v>9507</v>
      </c>
      <c r="CLS113" s="1" t="s">
        <v>9507</v>
      </c>
      <c r="CLT113" s="1" t="s">
        <v>523888</v>
      </c>
      <c r="CLU113" s="1" t="s">
        <v>523889</v>
      </c>
      <c r="CLV113" s="1" t="s">
        <v>523890</v>
      </c>
      <c r="CLW113" s="1" t="s">
        <v>9507</v>
      </c>
      <c r="CLX113" s="1" t="s">
        <v>523891</v>
      </c>
      <c r="CLY113" s="1" t="s">
        <v>9507</v>
      </c>
      <c r="CLZ113" s="1" t="s">
        <v>523892</v>
      </c>
      <c r="CMA113" s="1" t="s">
        <v>523893</v>
      </c>
      <c r="CMB113" s="1" t="s">
        <v>523894</v>
      </c>
      <c r="CMC113" s="1" t="s">
        <v>9507</v>
      </c>
      <c r="CMD113" s="1" t="s">
        <v>523895</v>
      </c>
      <c r="CME113" s="1" t="s">
        <v>523896</v>
      </c>
      <c r="CMF113" s="1" t="s">
        <v>523897</v>
      </c>
      <c r="CMG113" s="1" t="s">
        <v>523898</v>
      </c>
      <c r="CMH113" s="1" t="s">
        <v>523899</v>
      </c>
      <c r="CMI113" s="1" t="s">
        <v>523900</v>
      </c>
      <c r="CMJ113" s="1" t="s">
        <v>523901</v>
      </c>
      <c r="CMK113" s="1" t="s">
        <v>9507</v>
      </c>
      <c r="CML113" s="1" t="s">
        <v>523902</v>
      </c>
      <c r="CMM113" s="1" t="s">
        <v>523903</v>
      </c>
      <c r="CMN113" s="1" t="s">
        <v>9507</v>
      </c>
      <c r="CMO113" s="1" t="s">
        <v>523904</v>
      </c>
      <c r="CMP113" s="1" t="s">
        <v>9507</v>
      </c>
      <c r="CMQ113" s="1" t="s">
        <v>523905</v>
      </c>
      <c r="CMR113" s="1" t="s">
        <v>523906</v>
      </c>
      <c r="CMS113" s="1" t="s">
        <v>523907</v>
      </c>
      <c r="CMT113" s="1" t="s">
        <v>523908</v>
      </c>
      <c r="CMU113" s="1" t="s">
        <v>9507</v>
      </c>
      <c r="CMV113" s="1" t="s">
        <v>523909</v>
      </c>
      <c r="CMW113" s="1" t="s">
        <v>523910</v>
      </c>
      <c r="CMX113" s="1" t="s">
        <v>9507</v>
      </c>
      <c r="CMY113" s="1" t="s">
        <v>523911</v>
      </c>
      <c r="CMZ113" s="1" t="s">
        <v>523912</v>
      </c>
      <c r="CNA113" s="1" t="s">
        <v>523913</v>
      </c>
      <c r="CNB113" s="1" t="s">
        <v>9507</v>
      </c>
      <c r="CNC113" s="1" t="s">
        <v>523914</v>
      </c>
      <c r="CND113" s="1" t="s">
        <v>9507</v>
      </c>
      <c r="CNE113" s="1" t="s">
        <v>523915</v>
      </c>
      <c r="CNF113" s="1" t="s">
        <v>9507</v>
      </c>
      <c r="CNG113" s="1" t="s">
        <v>523916</v>
      </c>
      <c r="CNH113" s="1" t="s">
        <v>523917</v>
      </c>
      <c r="CNI113" s="1" t="s">
        <v>523918</v>
      </c>
      <c r="CNJ113" s="1" t="s">
        <v>523919</v>
      </c>
      <c r="CNK113" s="1" t="s">
        <v>523920</v>
      </c>
      <c r="CNL113" s="1" t="s">
        <v>523921</v>
      </c>
      <c r="CNM113" s="1" t="s">
        <v>523922</v>
      </c>
      <c r="CNN113" s="1" t="s">
        <v>523923</v>
      </c>
      <c r="CNO113" s="1" t="s">
        <v>523924</v>
      </c>
      <c r="CNP113" s="1" t="s">
        <v>523925</v>
      </c>
      <c r="CNQ113" s="1" t="s">
        <v>523926</v>
      </c>
      <c r="CNR113">
        <v>2.3233774333461516E+16</v>
      </c>
      <c r="CNS113" s="1" t="s">
        <v>523927</v>
      </c>
      <c r="CNT113" s="1" t="s">
        <v>523928</v>
      </c>
      <c r="CNU113" s="1" t="s">
        <v>9507</v>
      </c>
      <c r="CNV113" s="1" t="s">
        <v>523929</v>
      </c>
      <c r="CNW113" s="1" t="s">
        <v>523930</v>
      </c>
      <c r="CNX113" s="1" t="s">
        <v>523931</v>
      </c>
      <c r="CNY113" s="1" t="s">
        <v>523932</v>
      </c>
      <c r="CNZ113" s="1" t="s">
        <v>523933</v>
      </c>
      <c r="COA113" s="1" t="s">
        <v>9507</v>
      </c>
      <c r="COB113" s="1" t="s">
        <v>523934</v>
      </c>
      <c r="COC113" s="1" t="s">
        <v>9507</v>
      </c>
      <c r="COD113" s="1" t="s">
        <v>523935</v>
      </c>
      <c r="COE113" s="1" t="s">
        <v>9507</v>
      </c>
      <c r="COF113" s="1" t="s">
        <v>523936</v>
      </c>
      <c r="COG113" s="1" t="s">
        <v>523937</v>
      </c>
      <c r="COH113" s="1" t="s">
        <v>523938</v>
      </c>
      <c r="COI113">
        <v>1.5298661627451648E+16</v>
      </c>
      <c r="COJ113" s="1" t="s">
        <v>523939</v>
      </c>
      <c r="COK113" s="1" t="s">
        <v>9507</v>
      </c>
      <c r="COL113" s="1" t="s">
        <v>523940</v>
      </c>
      <c r="COM113" s="1" t="s">
        <v>9507</v>
      </c>
      <c r="CON113">
        <v>1.6849747936872838E+16</v>
      </c>
      <c r="COO113" s="1" t="s">
        <v>9507</v>
      </c>
      <c r="COP113" s="1" t="s">
        <v>523941</v>
      </c>
      <c r="COQ113" s="1" t="s">
        <v>523942</v>
      </c>
      <c r="COR113" s="1" t="s">
        <v>9507</v>
      </c>
      <c r="COS113" s="1" t="s">
        <v>523943</v>
      </c>
      <c r="COT113" s="1" t="s">
        <v>523944</v>
      </c>
      <c r="COU113">
        <v>3135707856565049</v>
      </c>
      <c r="COV113" s="1" t="s">
        <v>523945</v>
      </c>
      <c r="COW113" s="1" t="s">
        <v>523946</v>
      </c>
      <c r="COX113" s="1" t="s">
        <v>523947</v>
      </c>
      <c r="COY113" s="1" t="s">
        <v>523948</v>
      </c>
      <c r="COZ113" s="1" t="s">
        <v>9507</v>
      </c>
      <c r="CPA113" s="1" t="s">
        <v>523949</v>
      </c>
      <c r="CPB113" s="1" t="s">
        <v>9507</v>
      </c>
      <c r="CPC113" s="1" t="s">
        <v>523950</v>
      </c>
      <c r="CPD113" s="1" t="s">
        <v>523951</v>
      </c>
      <c r="CPE113" s="1" t="s">
        <v>9507</v>
      </c>
      <c r="CPF113" s="1" t="s">
        <v>523952</v>
      </c>
      <c r="CPG113" s="1" t="s">
        <v>523953</v>
      </c>
      <c r="CPH113" s="1" t="s">
        <v>523954</v>
      </c>
      <c r="CPI113" s="1" t="s">
        <v>523955</v>
      </c>
      <c r="CPJ113" s="1" t="s">
        <v>523956</v>
      </c>
      <c r="CPK113" s="1" t="s">
        <v>523957</v>
      </c>
      <c r="CPL113" s="1" t="s">
        <v>523958</v>
      </c>
      <c r="CPM113" s="1" t="s">
        <v>523959</v>
      </c>
      <c r="CPN113" s="1" t="s">
        <v>523960</v>
      </c>
      <c r="CPO113" s="1" t="s">
        <v>9507</v>
      </c>
      <c r="CPP113" s="1" t="s">
        <v>523961</v>
      </c>
      <c r="CPQ113" s="1" t="s">
        <v>523962</v>
      </c>
      <c r="CPR113" s="1" t="s">
        <v>9507</v>
      </c>
      <c r="CPS113" s="1" t="s">
        <v>523963</v>
      </c>
      <c r="CPT113" s="1" t="s">
        <v>523964</v>
      </c>
      <c r="CPU113" s="1" t="s">
        <v>9507</v>
      </c>
      <c r="CPV113" s="1" t="s">
        <v>9507</v>
      </c>
      <c r="CPW113" s="1" t="s">
        <v>523965</v>
      </c>
      <c r="CPX113" s="1" t="s">
        <v>9507</v>
      </c>
      <c r="CPY113" s="1" t="s">
        <v>523966</v>
      </c>
      <c r="CPZ113" s="1" t="s">
        <v>523967</v>
      </c>
      <c r="CQA113" s="1" t="s">
        <v>523968</v>
      </c>
      <c r="CQB113">
        <v>2678700407164021</v>
      </c>
      <c r="CQC113" s="1" t="s">
        <v>9507</v>
      </c>
      <c r="CQD113" s="1" t="s">
        <v>523969</v>
      </c>
      <c r="CQE113" s="1" t="s">
        <v>523970</v>
      </c>
      <c r="CQF113" s="1" t="s">
        <v>523971</v>
      </c>
      <c r="CQG113" s="1" t="s">
        <v>523972</v>
      </c>
      <c r="CQH113" s="1" t="s">
        <v>523973</v>
      </c>
      <c r="CQI113">
        <v>3988630233736609</v>
      </c>
      <c r="CQJ113" s="1" t="s">
        <v>523974</v>
      </c>
      <c r="CQK113" s="1" t="s">
        <v>523975</v>
      </c>
      <c r="CQL113" s="1" t="s">
        <v>523976</v>
      </c>
      <c r="CQM113" s="1" t="s">
        <v>523977</v>
      </c>
      <c r="CQN113" s="1" t="s">
        <v>9507</v>
      </c>
      <c r="CQO113" s="1" t="s">
        <v>523978</v>
      </c>
      <c r="CQP113" s="1" t="s">
        <v>523979</v>
      </c>
      <c r="CQQ113" s="1" t="s">
        <v>523980</v>
      </c>
      <c r="CQR113" s="1" t="s">
        <v>523981</v>
      </c>
      <c r="CQS113">
        <v>1.8445395062424812E+16</v>
      </c>
      <c r="CQT113">
        <v>2.7204012906492852E+16</v>
      </c>
      <c r="CQU113" s="1" t="s">
        <v>523982</v>
      </c>
      <c r="CQV113" s="1" t="s">
        <v>523983</v>
      </c>
      <c r="CQW113" s="1" t="s">
        <v>9507</v>
      </c>
      <c r="CQX113" s="1" t="s">
        <v>523984</v>
      </c>
      <c r="CQY113" s="1" t="s">
        <v>9507</v>
      </c>
      <c r="CQZ113">
        <v>5359618041330468</v>
      </c>
      <c r="CRA113" s="1" t="s">
        <v>523985</v>
      </c>
      <c r="CRB113" s="1" t="s">
        <v>523986</v>
      </c>
      <c r="CRC113" s="1" t="s">
        <v>523987</v>
      </c>
      <c r="CRD113" s="1" t="s">
        <v>9507</v>
      </c>
      <c r="CRE113" s="1" t="s">
        <v>523988</v>
      </c>
      <c r="CRF113" s="1" t="s">
        <v>523989</v>
      </c>
      <c r="CRG113" s="1" t="s">
        <v>523990</v>
      </c>
      <c r="CRH113" s="1" t="s">
        <v>523991</v>
      </c>
      <c r="CRI113" s="1" t="s">
        <v>523992</v>
      </c>
      <c r="CRJ113" s="1" t="s">
        <v>523993</v>
      </c>
      <c r="CRK113" s="1" t="s">
        <v>523994</v>
      </c>
      <c r="CRL113" s="1" t="s">
        <v>9507</v>
      </c>
      <c r="CRM113" s="1" t="s">
        <v>523995</v>
      </c>
      <c r="CRN113" s="1" t="s">
        <v>9507</v>
      </c>
      <c r="CRO113" s="1" t="s">
        <v>523996</v>
      </c>
      <c r="CRP113" s="1" t="s">
        <v>9507</v>
      </c>
      <c r="CRQ113" s="1" t="s">
        <v>9507</v>
      </c>
      <c r="CRR113" s="1" t="s">
        <v>9507</v>
      </c>
      <c r="CRS113" s="1" t="s">
        <v>523997</v>
      </c>
      <c r="CRT113" s="1" t="s">
        <v>523998</v>
      </c>
      <c r="CRU113" s="1" t="s">
        <v>9507</v>
      </c>
      <c r="CRV113" s="1" t="s">
        <v>523999</v>
      </c>
      <c r="CRW113" s="1" t="s">
        <v>524000</v>
      </c>
      <c r="CRX113" s="1" t="s">
        <v>524001</v>
      </c>
      <c r="CRY113" s="1" t="s">
        <v>524002</v>
      </c>
      <c r="CRZ113" s="1" t="s">
        <v>524003</v>
      </c>
      <c r="CSA113" s="1" t="s">
        <v>524004</v>
      </c>
      <c r="CSB113" s="1" t="s">
        <v>9507</v>
      </c>
      <c r="CSC113" s="1" t="s">
        <v>524005</v>
      </c>
      <c r="CSD113" s="1" t="s">
        <v>9507</v>
      </c>
      <c r="CSE113" s="1" t="s">
        <v>524006</v>
      </c>
      <c r="CSF113" s="1" t="s">
        <v>524007</v>
      </c>
      <c r="CSG113" s="1" t="s">
        <v>524008</v>
      </c>
      <c r="CSH113" s="1" t="s">
        <v>524009</v>
      </c>
      <c r="CSI113" s="1" t="s">
        <v>524010</v>
      </c>
      <c r="CSJ113" s="1" t="s">
        <v>9507</v>
      </c>
      <c r="CSK113" s="1" t="s">
        <v>524011</v>
      </c>
      <c r="CSL113" s="1" t="s">
        <v>524012</v>
      </c>
      <c r="CSM113" s="1" t="s">
        <v>9507</v>
      </c>
      <c r="CSN113" s="1" t="s">
        <v>524013</v>
      </c>
      <c r="CSO113" s="1" t="s">
        <v>9507</v>
      </c>
      <c r="CSP113" s="1" t="s">
        <v>9507</v>
      </c>
      <c r="CSQ113" s="1" t="s">
        <v>9507</v>
      </c>
      <c r="CSR113" s="1" t="s">
        <v>524014</v>
      </c>
      <c r="CSS113" s="1" t="s">
        <v>524015</v>
      </c>
      <c r="CST113" s="1" t="s">
        <v>524016</v>
      </c>
      <c r="CSU113" s="1" t="s">
        <v>524017</v>
      </c>
      <c r="CSV113" s="1" t="s">
        <v>9507</v>
      </c>
      <c r="CSW113" s="1" t="s">
        <v>9507</v>
      </c>
      <c r="CSX113" s="1" t="s">
        <v>524018</v>
      </c>
      <c r="CSY113" s="1" t="s">
        <v>524019</v>
      </c>
      <c r="CSZ113" s="1" t="s">
        <v>9507</v>
      </c>
      <c r="CTA113" s="1" t="s">
        <v>524020</v>
      </c>
      <c r="CTB113" s="1" t="s">
        <v>524021</v>
      </c>
      <c r="CTC113" s="1" t="s">
        <v>524022</v>
      </c>
      <c r="CTD113" s="1" t="s">
        <v>524023</v>
      </c>
      <c r="CTE113" s="1" t="s">
        <v>9507</v>
      </c>
      <c r="CTF113" s="1" t="s">
        <v>9507</v>
      </c>
      <c r="CTG113" s="1" t="s">
        <v>524024</v>
      </c>
      <c r="CTH113">
        <v>2886892517436209</v>
      </c>
      <c r="CTI113" s="1" t="s">
        <v>524025</v>
      </c>
      <c r="CTJ113" s="1" t="s">
        <v>524026</v>
      </c>
      <c r="CTK113">
        <v>4447641991794896</v>
      </c>
      <c r="CTL113" s="1" t="s">
        <v>9507</v>
      </c>
      <c r="CTM113" s="1" t="s">
        <v>524027</v>
      </c>
      <c r="CTN113" s="1" t="s">
        <v>524028</v>
      </c>
      <c r="CTO113" s="1" t="s">
        <v>524029</v>
      </c>
      <c r="CTP113" s="1" t="s">
        <v>9507</v>
      </c>
      <c r="CTQ113" s="1" t="s">
        <v>9507</v>
      </c>
      <c r="CTR113" s="1" t="s">
        <v>524030</v>
      </c>
      <c r="CTS113" s="1" t="s">
        <v>524031</v>
      </c>
      <c r="CTT113" s="1" t="s">
        <v>9507</v>
      </c>
      <c r="CTU113" s="1" t="s">
        <v>9507</v>
      </c>
      <c r="CTV113" s="1" t="s">
        <v>524032</v>
      </c>
      <c r="CTW113" s="1" t="s">
        <v>9507</v>
      </c>
      <c r="CTX113" s="1" t="s">
        <v>524033</v>
      </c>
      <c r="CTY113" s="1" t="s">
        <v>9507</v>
      </c>
      <c r="CTZ113" s="1" t="s">
        <v>9507</v>
      </c>
      <c r="CUA113" s="1" t="s">
        <v>524034</v>
      </c>
      <c r="CUB113" s="1" t="s">
        <v>524035</v>
      </c>
      <c r="CUC113" s="1" t="s">
        <v>524036</v>
      </c>
      <c r="CUD113" s="1" t="s">
        <v>524037</v>
      </c>
      <c r="CUE113" s="1" t="s">
        <v>524038</v>
      </c>
      <c r="CUF113" s="1" t="s">
        <v>524039</v>
      </c>
      <c r="CUG113" s="1" t="s">
        <v>524040</v>
      </c>
      <c r="CUH113" s="1" t="s">
        <v>524041</v>
      </c>
      <c r="CUI113" s="1" t="s">
        <v>524042</v>
      </c>
      <c r="CUJ113" s="1" t="s">
        <v>524043</v>
      </c>
      <c r="CUK113" s="1" t="s">
        <v>524044</v>
      </c>
      <c r="CUL113" s="1" t="s">
        <v>9507</v>
      </c>
      <c r="CUM113" s="1" t="s">
        <v>9507</v>
      </c>
      <c r="CUN113" s="1" t="s">
        <v>524045</v>
      </c>
      <c r="CUO113" s="1" t="s">
        <v>524046</v>
      </c>
      <c r="CUP113" s="1" t="s">
        <v>524047</v>
      </c>
      <c r="CUQ113" s="1" t="s">
        <v>524048</v>
      </c>
      <c r="CUR113" s="1" t="s">
        <v>524049</v>
      </c>
      <c r="CUS113" s="1" t="s">
        <v>9507</v>
      </c>
      <c r="CUT113" s="1" t="s">
        <v>524050</v>
      </c>
      <c r="CUU113" s="1" t="s">
        <v>524051</v>
      </c>
      <c r="CUV113" s="1" t="s">
        <v>524052</v>
      </c>
      <c r="CUW113" s="1" t="s">
        <v>524053</v>
      </c>
      <c r="CUX113" s="1" t="s">
        <v>524054</v>
      </c>
      <c r="CUY113">
        <v>2.2914110653373644E+16</v>
      </c>
      <c r="CUZ113" s="1" t="s">
        <v>9507</v>
      </c>
      <c r="CVA113" s="1" t="s">
        <v>524055</v>
      </c>
      <c r="CVB113">
        <v>2.5432921672547564E+16</v>
      </c>
      <c r="CVC113" s="1" t="s">
        <v>9507</v>
      </c>
      <c r="CVD113" s="1" t="s">
        <v>524056</v>
      </c>
      <c r="CVE113" s="1" t="s">
        <v>524057</v>
      </c>
      <c r="CVF113">
        <v>2.4873491038705736E+16</v>
      </c>
      <c r="CVG113" s="1" t="s">
        <v>9507</v>
      </c>
      <c r="CVH113" s="1" t="s">
        <v>9507</v>
      </c>
      <c r="CVI113" s="1" t="s">
        <v>524058</v>
      </c>
      <c r="CVJ113" s="1" t="s">
        <v>9507</v>
      </c>
      <c r="CVK113" s="1" t="s">
        <v>524059</v>
      </c>
      <c r="CVL113" s="1" t="s">
        <v>9507</v>
      </c>
      <c r="CVM113" s="1" t="s">
        <v>524060</v>
      </c>
      <c r="CVN113" s="1" t="s">
        <v>524061</v>
      </c>
      <c r="CVO113">
        <v>8461304121392505</v>
      </c>
      <c r="CVP113" s="1" t="s">
        <v>524062</v>
      </c>
      <c r="CVQ113">
        <v>1.5482911439645964E+16</v>
      </c>
      <c r="CVR113" s="1" t="s">
        <v>9507</v>
      </c>
      <c r="CVS113" s="1" t="s">
        <v>524063</v>
      </c>
      <c r="CVT113" s="1" t="s">
        <v>9507</v>
      </c>
      <c r="CVU113" s="1" t="s">
        <v>9507</v>
      </c>
      <c r="CVV113" s="1" t="s">
        <v>524064</v>
      </c>
      <c r="CVW113" s="1" t="s">
        <v>524065</v>
      </c>
      <c r="CVX113" s="1" t="s">
        <v>524066</v>
      </c>
      <c r="CVY113" s="1" t="s">
        <v>524067</v>
      </c>
      <c r="CVZ113" s="1" t="s">
        <v>524068</v>
      </c>
      <c r="CWA113" s="1" t="s">
        <v>9507</v>
      </c>
      <c r="CWB113" s="1" t="s">
        <v>524069</v>
      </c>
      <c r="CWC113" s="1" t="s">
        <v>9507</v>
      </c>
      <c r="CWD113" s="1" t="s">
        <v>9507</v>
      </c>
      <c r="CWE113">
        <v>6384182881530997</v>
      </c>
      <c r="CWF113" s="1" t="s">
        <v>524070</v>
      </c>
      <c r="CWG113">
        <v>1.4490615748970556E+16</v>
      </c>
      <c r="CWH113" s="1" t="s">
        <v>524071</v>
      </c>
      <c r="CWI113">
        <v>1.6697868294381422E+16</v>
      </c>
      <c r="CWJ113" s="1" t="s">
        <v>524072</v>
      </c>
      <c r="CWK113" s="1" t="s">
        <v>524073</v>
      </c>
      <c r="CWL113" s="1" t="s">
        <v>9507</v>
      </c>
      <c r="CWM113">
        <v>9158360592930366</v>
      </c>
      <c r="CWN113">
        <v>9253690926329922</v>
      </c>
      <c r="CWO113" s="1" t="s">
        <v>9507</v>
      </c>
      <c r="CWP113" s="1" t="s">
        <v>524074</v>
      </c>
      <c r="CWQ113">
        <v>2.3774391362553924E+16</v>
      </c>
      <c r="CWR113" s="1" t="s">
        <v>524075</v>
      </c>
      <c r="CWS113" s="1" t="s">
        <v>524076</v>
      </c>
      <c r="CWT113" s="1" t="s">
        <v>9507</v>
      </c>
      <c r="CWU113">
        <v>84515205568238</v>
      </c>
      <c r="CWV113" s="1" t="s">
        <v>524077</v>
      </c>
      <c r="CWW113" s="1" t="s">
        <v>524078</v>
      </c>
      <c r="CWX113" s="1" t="s">
        <v>524079</v>
      </c>
      <c r="CWY113" s="1" t="s">
        <v>524080</v>
      </c>
      <c r="CWZ113" s="1" t="s">
        <v>524081</v>
      </c>
      <c r="CXA113" s="1" t="s">
        <v>9507</v>
      </c>
      <c r="CXB113" s="1" t="s">
        <v>524082</v>
      </c>
      <c r="CXC113" s="1" t="s">
        <v>524083</v>
      </c>
      <c r="CXD113" s="1" t="s">
        <v>524084</v>
      </c>
      <c r="CXE113" s="1" t="s">
        <v>524085</v>
      </c>
      <c r="CXF113" s="1" t="s">
        <v>524086</v>
      </c>
      <c r="CXG113" s="1" t="s">
        <v>524087</v>
      </c>
      <c r="CXH113" s="1" t="s">
        <v>524088</v>
      </c>
      <c r="CXI113" s="1" t="s">
        <v>9507</v>
      </c>
      <c r="CXJ113" s="1" t="s">
        <v>524089</v>
      </c>
      <c r="CXK113" s="1" t="s">
        <v>524090</v>
      </c>
      <c r="CXL113" s="1" t="s">
        <v>9507</v>
      </c>
      <c r="CXM113" s="1" t="s">
        <v>524091</v>
      </c>
      <c r="CXN113" s="1" t="s">
        <v>9507</v>
      </c>
      <c r="CXO113" s="1" t="s">
        <v>9507</v>
      </c>
      <c r="CXP113" s="1" t="s">
        <v>524092</v>
      </c>
      <c r="CXQ113" s="1" t="s">
        <v>9507</v>
      </c>
      <c r="CXR113" s="1" t="s">
        <v>524093</v>
      </c>
      <c r="CXS113" s="1" t="s">
        <v>424269</v>
      </c>
      <c r="CXT113" s="1" t="s">
        <v>9507</v>
      </c>
      <c r="CXU113" s="1" t="s">
        <v>524094</v>
      </c>
      <c r="CXV113" s="1" t="s">
        <v>524095</v>
      </c>
      <c r="CXW113">
        <v>1.8228878330287648E+16</v>
      </c>
      <c r="CXX113" s="1" t="s">
        <v>524096</v>
      </c>
      <c r="CXY113" s="1" t="s">
        <v>524097</v>
      </c>
      <c r="CXZ113" s="1" t="s">
        <v>524098</v>
      </c>
      <c r="CYA113" s="1" t="s">
        <v>524099</v>
      </c>
      <c r="CYB113" s="1" t="s">
        <v>9507</v>
      </c>
      <c r="CYC113" s="1" t="s">
        <v>524100</v>
      </c>
      <c r="CYD113" s="1" t="s">
        <v>524101</v>
      </c>
      <c r="CYE113" s="1" t="s">
        <v>524102</v>
      </c>
      <c r="CYF113" s="1" t="s">
        <v>524103</v>
      </c>
      <c r="CYG113" s="1" t="s">
        <v>524104</v>
      </c>
      <c r="CYH113" s="1" t="s">
        <v>9507</v>
      </c>
      <c r="CYI113" s="1" t="s">
        <v>524105</v>
      </c>
      <c r="CYJ113" s="1" t="s">
        <v>524106</v>
      </c>
      <c r="CYK113" s="1" t="s">
        <v>524107</v>
      </c>
      <c r="CYL113" s="1" t="s">
        <v>524108</v>
      </c>
      <c r="CYM113" s="1" t="s">
        <v>9507</v>
      </c>
      <c r="CYN113" s="1" t="s">
        <v>9507</v>
      </c>
      <c r="CYO113" s="1" t="s">
        <v>524109</v>
      </c>
      <c r="CYP113" s="1" t="s">
        <v>524110</v>
      </c>
      <c r="CYQ113">
        <v>2.3188821173212632E+16</v>
      </c>
      <c r="CYR113" s="1" t="s">
        <v>9507</v>
      </c>
      <c r="CYS113" s="1" t="s">
        <v>9507</v>
      </c>
      <c r="CYT113" s="1" t="s">
        <v>524111</v>
      </c>
      <c r="CYU113" s="1" t="s">
        <v>524112</v>
      </c>
      <c r="CYV113" s="1" t="s">
        <v>9507</v>
      </c>
      <c r="CYW113" s="1" t="s">
        <v>524113</v>
      </c>
      <c r="CYX113" s="1" t="s">
        <v>9507</v>
      </c>
      <c r="CYY113" s="1" t="s">
        <v>524114</v>
      </c>
      <c r="CYZ113" s="1" t="s">
        <v>524115</v>
      </c>
      <c r="CZA113" s="1" t="s">
        <v>524116</v>
      </c>
      <c r="CZB113" s="1" t="s">
        <v>9507</v>
      </c>
      <c r="CZC113" s="1" t="s">
        <v>9507</v>
      </c>
      <c r="CZD113" s="1" t="s">
        <v>524117</v>
      </c>
      <c r="CZE113" s="1" t="s">
        <v>524118</v>
      </c>
      <c r="CZF113" s="1" t="s">
        <v>9507</v>
      </c>
      <c r="CZG113" s="1" t="s">
        <v>524119</v>
      </c>
      <c r="CZH113" s="1" t="s">
        <v>9507</v>
      </c>
      <c r="CZI113">
        <v>5242830803994132</v>
      </c>
      <c r="CZJ113" s="1" t="s">
        <v>9507</v>
      </c>
      <c r="CZK113" s="1" t="s">
        <v>524120</v>
      </c>
      <c r="CZL113" s="1" t="s">
        <v>524121</v>
      </c>
      <c r="CZM113" s="1" t="s">
        <v>524122</v>
      </c>
      <c r="CZN113">
        <v>1.6460909961995756E+16</v>
      </c>
      <c r="CZO113" s="1" t="s">
        <v>524123</v>
      </c>
      <c r="CZP113" s="1" t="s">
        <v>524124</v>
      </c>
      <c r="CZQ113" s="1" t="s">
        <v>524125</v>
      </c>
      <c r="CZR113" s="1" t="s">
        <v>524126</v>
      </c>
      <c r="CZS113" s="1" t="s">
        <v>524127</v>
      </c>
      <c r="CZT113" s="1" t="s">
        <v>524128</v>
      </c>
      <c r="CZU113" s="1" t="s">
        <v>524129</v>
      </c>
      <c r="CZV113" s="1" t="s">
        <v>524130</v>
      </c>
      <c r="CZW113" s="1" t="s">
        <v>524131</v>
      </c>
      <c r="CZX113" s="1" t="s">
        <v>524132</v>
      </c>
      <c r="CZY113" s="1" t="s">
        <v>9507</v>
      </c>
      <c r="CZZ113" s="1" t="s">
        <v>524133</v>
      </c>
      <c r="DAA113" s="1" t="s">
        <v>524134</v>
      </c>
      <c r="DAB113" s="1" t="s">
        <v>524135</v>
      </c>
      <c r="DAC113" s="1" t="s">
        <v>524136</v>
      </c>
      <c r="DAD113" s="1" t="s">
        <v>9507</v>
      </c>
      <c r="DAE113" s="1" t="s">
        <v>524137</v>
      </c>
      <c r="DAF113" s="1" t="s">
        <v>524138</v>
      </c>
      <c r="DAG113" s="1" t="s">
        <v>9507</v>
      </c>
      <c r="DAH113" s="1" t="s">
        <v>524139</v>
      </c>
      <c r="DAI113" s="1" t="s">
        <v>9507</v>
      </c>
      <c r="DAJ113" s="1" t="s">
        <v>524140</v>
      </c>
      <c r="DAK113" s="1" t="s">
        <v>9507</v>
      </c>
      <c r="DAL113" s="1" t="s">
        <v>524141</v>
      </c>
      <c r="DAM113" s="1" t="s">
        <v>524142</v>
      </c>
      <c r="DAN113" s="1" t="s">
        <v>524143</v>
      </c>
      <c r="DAO113" s="1" t="s">
        <v>524144</v>
      </c>
      <c r="DAP113" s="1" t="s">
        <v>524145</v>
      </c>
      <c r="DAQ113" s="1" t="s">
        <v>524146</v>
      </c>
      <c r="DAR113" s="1" t="s">
        <v>9507</v>
      </c>
      <c r="DAS113" s="1" t="s">
        <v>524147</v>
      </c>
      <c r="DAT113" s="1" t="s">
        <v>524148</v>
      </c>
      <c r="DAU113" s="1" t="s">
        <v>524149</v>
      </c>
      <c r="DAV113" s="1" t="s">
        <v>524150</v>
      </c>
      <c r="DAW113" s="1" t="s">
        <v>9507</v>
      </c>
      <c r="DAX113" s="1" t="s">
        <v>9507</v>
      </c>
      <c r="DAY113" s="1" t="s">
        <v>524151</v>
      </c>
      <c r="DAZ113" s="1" t="s">
        <v>9507</v>
      </c>
      <c r="DBA113" s="1" t="s">
        <v>524152</v>
      </c>
      <c r="DBB113" s="1" t="s">
        <v>524153</v>
      </c>
      <c r="DBC113" s="1" t="s">
        <v>9507</v>
      </c>
      <c r="DBD113" s="1" t="s">
        <v>524154</v>
      </c>
      <c r="DBE113" s="1" t="s">
        <v>9507</v>
      </c>
      <c r="DBF113" s="1" t="s">
        <v>524155</v>
      </c>
      <c r="DBG113" s="1" t="s">
        <v>9507</v>
      </c>
      <c r="DBH113" s="1" t="s">
        <v>524156</v>
      </c>
      <c r="DBI113" s="1" t="s">
        <v>524157</v>
      </c>
      <c r="DBJ113" s="1" t="s">
        <v>524158</v>
      </c>
      <c r="DBK113">
        <v>1.3659467961743032E+16</v>
      </c>
      <c r="DBL113" s="1" t="s">
        <v>9507</v>
      </c>
      <c r="DBM113" s="1" t="s">
        <v>524159</v>
      </c>
      <c r="DBN113">
        <v>1931433503139309</v>
      </c>
      <c r="DBO113" s="1" t="s">
        <v>9507</v>
      </c>
      <c r="DBP113" s="1" t="s">
        <v>524160</v>
      </c>
      <c r="DBQ113" s="1" t="s">
        <v>524161</v>
      </c>
      <c r="DBR113">
        <v>1669929274333267</v>
      </c>
      <c r="DBS113" s="1" t="s">
        <v>524162</v>
      </c>
      <c r="DBT113" s="1" t="s">
        <v>9507</v>
      </c>
      <c r="DBU113" s="1" t="s">
        <v>524163</v>
      </c>
      <c r="DBV113" s="1" t="s">
        <v>524164</v>
      </c>
      <c r="DBW113" s="1" t="s">
        <v>9507</v>
      </c>
      <c r="DBX113" s="1" t="s">
        <v>9507</v>
      </c>
      <c r="DBY113" s="1" t="s">
        <v>524165</v>
      </c>
      <c r="DBZ113" s="1" t="s">
        <v>524166</v>
      </c>
      <c r="DCA113" s="1" t="s">
        <v>9507</v>
      </c>
      <c r="DCB113" s="1" t="s">
        <v>524167</v>
      </c>
      <c r="DCC113" s="1" t="s">
        <v>9507</v>
      </c>
      <c r="DCD113" s="1" t="s">
        <v>9507</v>
      </c>
      <c r="DCE113" s="1" t="s">
        <v>524168</v>
      </c>
      <c r="DCF113" s="1" t="s">
        <v>524169</v>
      </c>
      <c r="DCG113">
        <v>5661711500157447</v>
      </c>
      <c r="DCH113" s="1" t="s">
        <v>524170</v>
      </c>
      <c r="DCI113" s="1" t="s">
        <v>524171</v>
      </c>
      <c r="DCJ113" s="1" t="s">
        <v>524172</v>
      </c>
      <c r="DCK113" s="1" t="s">
        <v>9507</v>
      </c>
      <c r="DCL113" s="1" t="s">
        <v>524173</v>
      </c>
      <c r="DCM113" s="1" t="s">
        <v>524174</v>
      </c>
      <c r="DCN113" s="1" t="s">
        <v>524175</v>
      </c>
      <c r="DCO113" s="1" t="s">
        <v>524176</v>
      </c>
      <c r="DCP113" s="1" t="s">
        <v>9507</v>
      </c>
      <c r="DCQ113" s="1" t="s">
        <v>524177</v>
      </c>
      <c r="DCR113" s="1" t="s">
        <v>9507</v>
      </c>
      <c r="DCS113" s="1" t="s">
        <v>9507</v>
      </c>
      <c r="DCT113" s="1" t="s">
        <v>524178</v>
      </c>
      <c r="DCU113" s="1" t="s">
        <v>9507</v>
      </c>
      <c r="DCV113" s="1" t="s">
        <v>524179</v>
      </c>
      <c r="DCW113">
        <v>3898457375959466</v>
      </c>
      <c r="DCX113" s="1" t="s">
        <v>9507</v>
      </c>
      <c r="DCY113">
        <v>2.3190995347564844E+16</v>
      </c>
      <c r="DCZ113" s="1" t="s">
        <v>9507</v>
      </c>
      <c r="DDA113" s="1" t="s">
        <v>524180</v>
      </c>
      <c r="DDB113" s="1" t="s">
        <v>9507</v>
      </c>
      <c r="DDC113" s="1" t="s">
        <v>524181</v>
      </c>
      <c r="DDD113" s="1" t="s">
        <v>524182</v>
      </c>
      <c r="DDE113" s="1" t="s">
        <v>524183</v>
      </c>
      <c r="DDF113" s="1" t="s">
        <v>524184</v>
      </c>
      <c r="DDG113" s="1" t="s">
        <v>524185</v>
      </c>
      <c r="DDH113" s="1" t="s">
        <v>524186</v>
      </c>
      <c r="DDI113" s="1" t="s">
        <v>524187</v>
      </c>
      <c r="DDJ113" s="1" t="s">
        <v>9507</v>
      </c>
      <c r="DDK113" s="1" t="s">
        <v>9507</v>
      </c>
      <c r="DDL113" s="1" t="s">
        <v>524188</v>
      </c>
      <c r="DDM113" s="1" t="s">
        <v>9507</v>
      </c>
      <c r="DDN113" s="1" t="s">
        <v>524189</v>
      </c>
      <c r="DDO113" s="1" t="s">
        <v>9507</v>
      </c>
      <c r="DDP113" s="1" t="s">
        <v>524190</v>
      </c>
      <c r="DDQ113" s="1" t="s">
        <v>524191</v>
      </c>
      <c r="DDR113" s="1" t="s">
        <v>524192</v>
      </c>
      <c r="DDS113">
        <v>1.9568352368103984E+16</v>
      </c>
      <c r="DDT113" s="1" t="s">
        <v>524193</v>
      </c>
      <c r="DDU113" s="1" t="s">
        <v>524194</v>
      </c>
      <c r="DDV113" s="1" t="s">
        <v>524195</v>
      </c>
      <c r="DDW113" s="1" t="s">
        <v>9507</v>
      </c>
      <c r="DDX113" s="1" t="s">
        <v>9507</v>
      </c>
      <c r="DDY113" s="1" t="s">
        <v>524196</v>
      </c>
      <c r="DDZ113" s="1" t="s">
        <v>9507</v>
      </c>
      <c r="DEA113" s="1" t="s">
        <v>524197</v>
      </c>
      <c r="DEB113" s="1" t="s">
        <v>524198</v>
      </c>
      <c r="DEC113" s="1" t="s">
        <v>9507</v>
      </c>
      <c r="DED113" s="1" t="s">
        <v>524199</v>
      </c>
      <c r="DEE113" s="1" t="s">
        <v>9507</v>
      </c>
      <c r="DEF113" s="1" t="s">
        <v>9507</v>
      </c>
      <c r="DEG113" s="1" t="s">
        <v>9507</v>
      </c>
      <c r="DEH113" s="1" t="s">
        <v>9507</v>
      </c>
      <c r="DEI113" s="1" t="s">
        <v>524200</v>
      </c>
      <c r="DEJ113" s="1" t="s">
        <v>9507</v>
      </c>
      <c r="DEK113" s="1" t="s">
        <v>524201</v>
      </c>
      <c r="DEL113" s="1" t="s">
        <v>524202</v>
      </c>
      <c r="DEM113" s="1" t="s">
        <v>524203</v>
      </c>
      <c r="DEN113" s="1" t="s">
        <v>524204</v>
      </c>
      <c r="DEO113" s="1" t="s">
        <v>524205</v>
      </c>
      <c r="DEP113" s="1" t="s">
        <v>524206</v>
      </c>
      <c r="DEQ113" s="1" t="s">
        <v>524207</v>
      </c>
      <c r="DER113" s="1" t="s">
        <v>524208</v>
      </c>
      <c r="DES113" s="1" t="s">
        <v>9507</v>
      </c>
      <c r="DET113" s="1" t="s">
        <v>524209</v>
      </c>
      <c r="DEU113" s="1" t="s">
        <v>524210</v>
      </c>
      <c r="DEV113" s="1" t="s">
        <v>524211</v>
      </c>
      <c r="DEW113" s="1" t="s">
        <v>9507</v>
      </c>
      <c r="DEX113" s="1" t="s">
        <v>524212</v>
      </c>
      <c r="DEY113" s="1" t="s">
        <v>524213</v>
      </c>
      <c r="DEZ113" s="1" t="s">
        <v>524214</v>
      </c>
      <c r="DFA113" s="1" t="s">
        <v>524215</v>
      </c>
      <c r="DFB113">
        <v>1.3893563910453336E+16</v>
      </c>
      <c r="DFC113" s="1" t="s">
        <v>524216</v>
      </c>
      <c r="DFD113" s="1" t="s">
        <v>9507</v>
      </c>
      <c r="DFE113" s="1" t="s">
        <v>524217</v>
      </c>
      <c r="DFF113" s="1" t="s">
        <v>9507</v>
      </c>
      <c r="DFG113" s="1" t="s">
        <v>524218</v>
      </c>
      <c r="DFH113" s="1" t="s">
        <v>524219</v>
      </c>
      <c r="DFI113" s="1" t="s">
        <v>9507</v>
      </c>
      <c r="DFJ113" s="1" t="s">
        <v>9507</v>
      </c>
      <c r="DFK113" s="1" t="s">
        <v>524220</v>
      </c>
      <c r="DFL113" s="1" t="s">
        <v>524221</v>
      </c>
      <c r="DFM113" s="1" t="s">
        <v>9507</v>
      </c>
      <c r="DFN113" s="1" t="s">
        <v>524222</v>
      </c>
      <c r="DFO113">
        <v>1.5882947332899462E+16</v>
      </c>
      <c r="DFP113" s="1" t="s">
        <v>524223</v>
      </c>
      <c r="DFQ113" s="1" t="s">
        <v>524224</v>
      </c>
      <c r="DFR113" s="1" t="s">
        <v>9507</v>
      </c>
      <c r="DFS113" s="1" t="s">
        <v>524225</v>
      </c>
      <c r="DFT113" s="1" t="s">
        <v>9507</v>
      </c>
      <c r="DFU113">
        <v>1.6737161066494264E+16</v>
      </c>
      <c r="DFV113" s="1" t="s">
        <v>9507</v>
      </c>
      <c r="DFW113" s="1" t="s">
        <v>9507</v>
      </c>
      <c r="DFX113" s="1" t="s">
        <v>524226</v>
      </c>
      <c r="DFY113" s="1" t="s">
        <v>9507</v>
      </c>
      <c r="DFZ113" s="1" t="s">
        <v>9507</v>
      </c>
      <c r="DGA113" s="1" t="s">
        <v>524227</v>
      </c>
      <c r="DGB113">
        <v>3868324379694756</v>
      </c>
      <c r="DGC113" s="1" t="s">
        <v>524228</v>
      </c>
      <c r="DGD113" s="1" t="s">
        <v>9507</v>
      </c>
      <c r="DGE113">
        <v>1.3372398896219604E+16</v>
      </c>
      <c r="DGF113" s="1" t="s">
        <v>524229</v>
      </c>
      <c r="DGG113">
        <v>5503981663512153</v>
      </c>
      <c r="DGH113" s="1" t="s">
        <v>9507</v>
      </c>
      <c r="DGI113" s="1" t="s">
        <v>524230</v>
      </c>
      <c r="DGJ113" s="1" t="s">
        <v>524231</v>
      </c>
      <c r="DGK113" s="1" t="s">
        <v>524232</v>
      </c>
      <c r="DGL113" s="1" t="s">
        <v>9507</v>
      </c>
      <c r="DGM113" s="1" t="s">
        <v>9507</v>
      </c>
      <c r="DGN113" s="1" t="s">
        <v>524233</v>
      </c>
      <c r="DGO113" s="1" t="s">
        <v>9507</v>
      </c>
      <c r="DGP113" s="1" t="s">
        <v>524234</v>
      </c>
      <c r="DGQ113" s="1" t="s">
        <v>524235</v>
      </c>
      <c r="DGR113" s="1" t="s">
        <v>524236</v>
      </c>
      <c r="DGS113">
        <v>1.0182150653179166E+16</v>
      </c>
      <c r="DGT113" s="1" t="s">
        <v>524237</v>
      </c>
      <c r="DGU113" s="1" t="s">
        <v>9507</v>
      </c>
      <c r="DGV113" s="1" t="s">
        <v>524238</v>
      </c>
      <c r="DGW113" s="1" t="s">
        <v>524239</v>
      </c>
      <c r="DGX113" s="1" t="s">
        <v>524240</v>
      </c>
      <c r="DGY113" s="1" t="s">
        <v>9507</v>
      </c>
      <c r="DGZ113" s="1" t="s">
        <v>524241</v>
      </c>
      <c r="DHA113" s="1" t="s">
        <v>524242</v>
      </c>
      <c r="DHB113">
        <v>2.5669031881115068E+16</v>
      </c>
      <c r="DHC113" s="1" t="s">
        <v>524243</v>
      </c>
      <c r="DHD113" s="1" t="s">
        <v>524244</v>
      </c>
      <c r="DHE113" s="1" t="s">
        <v>524245</v>
      </c>
      <c r="DHF113" s="1" t="s">
        <v>524246</v>
      </c>
      <c r="DHG113" s="1" t="s">
        <v>9507</v>
      </c>
      <c r="DHH113" s="1" t="s">
        <v>9507</v>
      </c>
      <c r="DHI113" s="1" t="s">
        <v>524247</v>
      </c>
      <c r="DHJ113" s="1" t="s">
        <v>524248</v>
      </c>
      <c r="DHK113" s="1" t="s">
        <v>524249</v>
      </c>
      <c r="DHL113" s="1" t="s">
        <v>524250</v>
      </c>
      <c r="DHM113" s="1" t="s">
        <v>9507</v>
      </c>
      <c r="DHN113" s="1" t="s">
        <v>9507</v>
      </c>
      <c r="DHO113" s="1" t="s">
        <v>9507</v>
      </c>
      <c r="DHP113" s="1" t="s">
        <v>9507</v>
      </c>
      <c r="DHQ113" s="1" t="s">
        <v>524251</v>
      </c>
      <c r="DHR113" s="1" t="s">
        <v>524252</v>
      </c>
      <c r="DHS113" s="1" t="s">
        <v>524253</v>
      </c>
      <c r="DHT113" s="1" t="s">
        <v>524254</v>
      </c>
      <c r="DHU113" s="1" t="s">
        <v>524255</v>
      </c>
      <c r="DHV113" s="1" t="s">
        <v>524256</v>
      </c>
      <c r="DHW113" s="1" t="s">
        <v>524257</v>
      </c>
      <c r="DHX113" s="1" t="s">
        <v>524258</v>
      </c>
      <c r="DHY113" s="1" t="s">
        <v>9507</v>
      </c>
      <c r="DHZ113" s="1" t="s">
        <v>524259</v>
      </c>
      <c r="DIA113" s="1" t="s">
        <v>524260</v>
      </c>
      <c r="DIB113" s="1" t="s">
        <v>9507</v>
      </c>
      <c r="DIC113" s="1" t="s">
        <v>524261</v>
      </c>
      <c r="DID113">
        <v>803662573836327</v>
      </c>
      <c r="DIE113" s="1" t="s">
        <v>524262</v>
      </c>
      <c r="DIF113" s="1" t="s">
        <v>524263</v>
      </c>
      <c r="DIG113" s="1" t="s">
        <v>524264</v>
      </c>
      <c r="DIH113" s="1" t="s">
        <v>524265</v>
      </c>
      <c r="DII113" s="1" t="s">
        <v>9507</v>
      </c>
      <c r="DIJ113" s="1" t="s">
        <v>9507</v>
      </c>
      <c r="DIK113" s="1" t="s">
        <v>524266</v>
      </c>
      <c r="DIL113" s="1" t="s">
        <v>9507</v>
      </c>
      <c r="DIM113" s="1" t="s">
        <v>524267</v>
      </c>
      <c r="DIN113" s="1" t="s">
        <v>524268</v>
      </c>
      <c r="DIO113" s="1" t="s">
        <v>9507</v>
      </c>
      <c r="DIP113" s="1" t="s">
        <v>9507</v>
      </c>
      <c r="DIQ113" s="1" t="s">
        <v>524269</v>
      </c>
      <c r="DIR113" s="1" t="s">
        <v>9507</v>
      </c>
      <c r="DIS113" s="1" t="s">
        <v>9507</v>
      </c>
      <c r="DIT113" s="1" t="s">
        <v>524270</v>
      </c>
      <c r="DIU113" s="1" t="s">
        <v>524271</v>
      </c>
      <c r="DIV113" s="1" t="s">
        <v>524272</v>
      </c>
      <c r="DIW113" s="1" t="s">
        <v>524273</v>
      </c>
      <c r="DIX113" s="1" t="s">
        <v>524274</v>
      </c>
      <c r="DIY113" s="1" t="s">
        <v>524275</v>
      </c>
      <c r="DIZ113" s="1" t="s">
        <v>9507</v>
      </c>
      <c r="DJA113" s="1" t="s">
        <v>524276</v>
      </c>
      <c r="DJB113" s="1" t="s">
        <v>524277</v>
      </c>
      <c r="DJC113" s="1" t="s">
        <v>524278</v>
      </c>
      <c r="DJD113" s="1" t="s">
        <v>524279</v>
      </c>
      <c r="DJE113">
        <v>3394034664500392</v>
      </c>
      <c r="DJF113" s="1" t="s">
        <v>524280</v>
      </c>
      <c r="DJG113" s="1" t="s">
        <v>9507</v>
      </c>
      <c r="DJH113" s="1" t="s">
        <v>524281</v>
      </c>
      <c r="DJI113" s="1" t="s">
        <v>524282</v>
      </c>
      <c r="DJJ113" s="1" t="s">
        <v>524283</v>
      </c>
      <c r="DJK113" s="1" t="s">
        <v>524284</v>
      </c>
      <c r="DJL113" s="1" t="s">
        <v>524285</v>
      </c>
      <c r="DJM113" s="1" t="s">
        <v>9507</v>
      </c>
      <c r="DJN113" s="1" t="s">
        <v>9507</v>
      </c>
      <c r="DJO113" s="1" t="s">
        <v>524286</v>
      </c>
      <c r="DJP113" s="1" t="s">
        <v>524287</v>
      </c>
      <c r="DJQ113" s="1" t="s">
        <v>9507</v>
      </c>
      <c r="DJR113" s="1" t="s">
        <v>524288</v>
      </c>
      <c r="DJS113" s="1" t="s">
        <v>9507</v>
      </c>
      <c r="DJT113" s="1" t="s">
        <v>524289</v>
      </c>
      <c r="DJU113" s="1" t="s">
        <v>524290</v>
      </c>
      <c r="DJV113" s="1" t="s">
        <v>524291</v>
      </c>
      <c r="DJW113" s="1" t="s">
        <v>9507</v>
      </c>
      <c r="DJX113" s="1" t="s">
        <v>524292</v>
      </c>
      <c r="DJY113" s="1" t="s">
        <v>524293</v>
      </c>
      <c r="DJZ113" s="1" t="s">
        <v>524294</v>
      </c>
      <c r="DKA113" s="1" t="s">
        <v>524295</v>
      </c>
      <c r="DKB113" s="1" t="s">
        <v>524296</v>
      </c>
      <c r="DKC113" s="1" t="s">
        <v>524297</v>
      </c>
      <c r="DKD113" s="1" t="s">
        <v>524298</v>
      </c>
      <c r="DKE113" s="1" t="s">
        <v>524299</v>
      </c>
      <c r="DKF113" s="1" t="s">
        <v>9507</v>
      </c>
      <c r="DKG113" s="1" t="s">
        <v>9507</v>
      </c>
      <c r="DKH113" s="1" t="s">
        <v>524300</v>
      </c>
      <c r="DKI113" s="1" t="s">
        <v>9507</v>
      </c>
      <c r="DKJ113" s="1" t="s">
        <v>524301</v>
      </c>
      <c r="DKK113" s="1" t="s">
        <v>524302</v>
      </c>
      <c r="DKL113" s="1" t="s">
        <v>524303</v>
      </c>
      <c r="DKM113" s="1" t="s">
        <v>524304</v>
      </c>
      <c r="DKN113" s="1" t="s">
        <v>524305</v>
      </c>
      <c r="DKO113" s="1" t="s">
        <v>9507</v>
      </c>
      <c r="DKP113" s="1" t="s">
        <v>524306</v>
      </c>
      <c r="DKQ113" s="1" t="s">
        <v>9507</v>
      </c>
      <c r="DKR113" s="1" t="s">
        <v>524307</v>
      </c>
      <c r="DKS113" s="1" t="s">
        <v>9507</v>
      </c>
      <c r="DKT113" s="1" t="s">
        <v>524308</v>
      </c>
      <c r="DKU113" s="1" t="s">
        <v>524309</v>
      </c>
      <c r="DKV113" s="1" t="s">
        <v>524310</v>
      </c>
      <c r="DKW113" s="1" t="s">
        <v>9507</v>
      </c>
      <c r="DKX113" s="1" t="s">
        <v>524311</v>
      </c>
      <c r="DKY113" s="1" t="s">
        <v>524312</v>
      </c>
      <c r="DKZ113" s="1" t="s">
        <v>9507</v>
      </c>
      <c r="DLA113" s="1" t="s">
        <v>524313</v>
      </c>
      <c r="DLB113" s="1" t="s">
        <v>524314</v>
      </c>
      <c r="DLC113" s="1" t="s">
        <v>9507</v>
      </c>
      <c r="DLD113" s="1" t="s">
        <v>9507</v>
      </c>
      <c r="DLE113" s="1" t="s">
        <v>9507</v>
      </c>
      <c r="DLF113" s="1" t="s">
        <v>524315</v>
      </c>
      <c r="DLG113" s="1" t="s">
        <v>524316</v>
      </c>
      <c r="DLH113" s="1" t="s">
        <v>524317</v>
      </c>
      <c r="DLI113" s="1" t="s">
        <v>524318</v>
      </c>
      <c r="DLJ113" s="1" t="s">
        <v>524319</v>
      </c>
      <c r="DLK113" s="1" t="s">
        <v>524320</v>
      </c>
      <c r="DLL113" s="1" t="s">
        <v>524321</v>
      </c>
      <c r="DLM113">
        <v>2.3998227695536952E+16</v>
      </c>
      <c r="DLN113" s="1" t="s">
        <v>524322</v>
      </c>
      <c r="DLO113" s="1" t="s">
        <v>9507</v>
      </c>
      <c r="DLP113" s="1" t="s">
        <v>9507</v>
      </c>
      <c r="DLQ113" s="1" t="s">
        <v>524323</v>
      </c>
      <c r="DLR113" s="1" t="s">
        <v>9507</v>
      </c>
      <c r="DLS113" s="1" t="s">
        <v>524324</v>
      </c>
      <c r="DLT113" s="1" t="s">
        <v>524325</v>
      </c>
      <c r="DLU113" s="1" t="s">
        <v>524326</v>
      </c>
      <c r="DLV113" s="1" t="s">
        <v>524327</v>
      </c>
      <c r="DLW113" s="1" t="s">
        <v>524328</v>
      </c>
      <c r="DLX113" s="1" t="s">
        <v>9507</v>
      </c>
      <c r="DLY113" s="1" t="s">
        <v>9507</v>
      </c>
      <c r="DLZ113" s="1" t="s">
        <v>524329</v>
      </c>
      <c r="DMA113" s="1" t="s">
        <v>524330</v>
      </c>
      <c r="DMB113" s="1" t="s">
        <v>524331</v>
      </c>
      <c r="DMC113" s="1" t="s">
        <v>524332</v>
      </c>
      <c r="DMD113" s="1" t="s">
        <v>524333</v>
      </c>
      <c r="DME113">
        <v>584195450479936</v>
      </c>
      <c r="DMF113" s="1" t="s">
        <v>9507</v>
      </c>
      <c r="DMG113">
        <v>2433585130700332</v>
      </c>
      <c r="DMH113" s="1" t="s">
        <v>9507</v>
      </c>
      <c r="DMI113" s="1" t="s">
        <v>524334</v>
      </c>
      <c r="DMJ113" s="1" t="s">
        <v>524335</v>
      </c>
      <c r="DMK113" s="1" t="s">
        <v>524336</v>
      </c>
      <c r="DML113" s="1" t="s">
        <v>524337</v>
      </c>
      <c r="DMM113" s="1" t="s">
        <v>524338</v>
      </c>
      <c r="DMN113" s="1" t="s">
        <v>524339</v>
      </c>
      <c r="DMO113" s="1" t="s">
        <v>524340</v>
      </c>
      <c r="DMP113" s="1" t="s">
        <v>9507</v>
      </c>
      <c r="DMQ113" s="1" t="s">
        <v>524341</v>
      </c>
      <c r="DMR113" s="1" t="s">
        <v>524342</v>
      </c>
      <c r="DMS113" s="1" t="s">
        <v>9507</v>
      </c>
      <c r="DMT113">
        <v>4892163518566806</v>
      </c>
      <c r="DMU113" s="1" t="s">
        <v>524343</v>
      </c>
      <c r="DMV113" s="1" t="s">
        <v>524344</v>
      </c>
      <c r="DMW113" s="1" t="s">
        <v>524345</v>
      </c>
      <c r="DMX113" s="1" t="s">
        <v>524346</v>
      </c>
      <c r="DMY113" s="1" t="s">
        <v>9507</v>
      </c>
      <c r="DMZ113" s="1" t="s">
        <v>524347</v>
      </c>
      <c r="DNA113" s="1" t="s">
        <v>524348</v>
      </c>
      <c r="DNB113" s="1" t="s">
        <v>524349</v>
      </c>
      <c r="DNC113" s="1" t="s">
        <v>524350</v>
      </c>
      <c r="DND113">
        <v>1470231080117282</v>
      </c>
      <c r="DNE113" s="1" t="s">
        <v>9507</v>
      </c>
      <c r="DNF113" s="1" t="s">
        <v>9507</v>
      </c>
      <c r="DNG113" s="1" t="s">
        <v>524351</v>
      </c>
      <c r="DNH113" s="1" t="s">
        <v>524352</v>
      </c>
      <c r="DNI113" s="1" t="s">
        <v>9507</v>
      </c>
      <c r="DNJ113" s="1" t="s">
        <v>524353</v>
      </c>
      <c r="DNK113" s="1" t="s">
        <v>524354</v>
      </c>
      <c r="DNL113" s="1" t="s">
        <v>524355</v>
      </c>
      <c r="DNM113">
        <v>3.5285130207037968E+16</v>
      </c>
      <c r="DNN113" s="1" t="s">
        <v>9507</v>
      </c>
      <c r="DNO113" s="1" t="s">
        <v>9507</v>
      </c>
      <c r="DNP113" s="1" t="s">
        <v>524356</v>
      </c>
      <c r="DNQ113" s="1" t="s">
        <v>9507</v>
      </c>
      <c r="DNR113" s="1" t="s">
        <v>524357</v>
      </c>
      <c r="DNS113" s="1" t="s">
        <v>524358</v>
      </c>
      <c r="DNT113" s="1" t="s">
        <v>524359</v>
      </c>
      <c r="DNU113" s="1" t="s">
        <v>524360</v>
      </c>
      <c r="DNV113" s="1" t="s">
        <v>524361</v>
      </c>
      <c r="DNW113" s="1" t="s">
        <v>524362</v>
      </c>
      <c r="DNX113">
        <v>8537011409663547</v>
      </c>
      <c r="DNY113" s="1" t="s">
        <v>9507</v>
      </c>
      <c r="DNZ113" s="1" t="s">
        <v>9507</v>
      </c>
      <c r="DOA113" s="1" t="s">
        <v>524363</v>
      </c>
      <c r="DOB113" s="1" t="s">
        <v>524364</v>
      </c>
      <c r="DOC113" s="1" t="s">
        <v>524365</v>
      </c>
      <c r="DOD113" s="1" t="s">
        <v>9507</v>
      </c>
      <c r="DOE113" s="1" t="s">
        <v>9507</v>
      </c>
      <c r="DOF113" s="1" t="s">
        <v>524366</v>
      </c>
      <c r="DOG113" s="1" t="s">
        <v>9507</v>
      </c>
      <c r="DOH113" s="1" t="s">
        <v>9507</v>
      </c>
      <c r="DOI113" s="1" t="s">
        <v>9507</v>
      </c>
      <c r="DOJ113">
        <v>3.3883985218368704E+16</v>
      </c>
      <c r="DOK113">
        <v>1.1687072226576284E+16</v>
      </c>
      <c r="DOL113" s="1" t="s">
        <v>524367</v>
      </c>
      <c r="DOM113" s="1" t="s">
        <v>524368</v>
      </c>
      <c r="DON113" s="1" t="s">
        <v>9507</v>
      </c>
      <c r="DOO113" s="1" t="s">
        <v>9507</v>
      </c>
      <c r="DOP113" s="1" t="s">
        <v>524369</v>
      </c>
      <c r="DOQ113" s="1" t="s">
        <v>524370</v>
      </c>
      <c r="DOR113" s="1" t="s">
        <v>9507</v>
      </c>
      <c r="DOS113" s="1" t="s">
        <v>524371</v>
      </c>
      <c r="DOT113" s="1" t="s">
        <v>9507</v>
      </c>
      <c r="DOU113" s="1" t="s">
        <v>9507</v>
      </c>
      <c r="DOV113" s="1" t="s">
        <v>524372</v>
      </c>
      <c r="DOW113" s="1" t="s">
        <v>9507</v>
      </c>
      <c r="DOX113" s="1" t="s">
        <v>9507</v>
      </c>
      <c r="DOY113" s="1" t="s">
        <v>524373</v>
      </c>
      <c r="DOZ113" s="1" t="s">
        <v>524374</v>
      </c>
      <c r="DPA113" s="1" t="s">
        <v>9507</v>
      </c>
      <c r="DPB113" s="1" t="s">
        <v>524375</v>
      </c>
      <c r="DPC113" s="1" t="s">
        <v>524376</v>
      </c>
      <c r="DPD113" s="1" t="s">
        <v>524377</v>
      </c>
      <c r="DPE113" s="1" t="s">
        <v>524378</v>
      </c>
      <c r="DPF113" s="1" t="s">
        <v>9507</v>
      </c>
      <c r="DPG113" s="1" t="s">
        <v>524379</v>
      </c>
      <c r="DPH113" s="1" t="s">
        <v>524380</v>
      </c>
      <c r="DPI113" s="1" t="s">
        <v>524381</v>
      </c>
      <c r="DPJ113" s="1" t="s">
        <v>524382</v>
      </c>
      <c r="DPK113" s="1" t="s">
        <v>524383</v>
      </c>
      <c r="DPL113" s="1" t="s">
        <v>524384</v>
      </c>
      <c r="DPM113" s="1" t="s">
        <v>524385</v>
      </c>
      <c r="DPN113" s="1" t="s">
        <v>524386</v>
      </c>
      <c r="DPO113" s="1" t="s">
        <v>524387</v>
      </c>
      <c r="DPP113" s="1" t="s">
        <v>524388</v>
      </c>
      <c r="DPQ113" s="1" t="s">
        <v>524389</v>
      </c>
      <c r="DPR113" s="1" t="s">
        <v>524390</v>
      </c>
      <c r="DPS113" s="1" t="s">
        <v>9507</v>
      </c>
      <c r="DPT113" s="1" t="s">
        <v>524391</v>
      </c>
      <c r="DPU113">
        <v>1955555176493495</v>
      </c>
      <c r="DPV113" s="1" t="s">
        <v>524392</v>
      </c>
      <c r="DPW113" s="1" t="s">
        <v>9507</v>
      </c>
      <c r="DPX113" s="1" t="s">
        <v>9507</v>
      </c>
      <c r="DPY113">
        <v>3.0899144715776976E+16</v>
      </c>
      <c r="DPZ113" s="1" t="s">
        <v>524393</v>
      </c>
      <c r="DQA113" s="1" t="s">
        <v>9507</v>
      </c>
      <c r="DQB113" s="1" t="s">
        <v>9507</v>
      </c>
      <c r="DQC113" s="1" t="s">
        <v>524394</v>
      </c>
      <c r="DQD113" s="1" t="s">
        <v>9507</v>
      </c>
      <c r="DQE113" s="1" t="s">
        <v>524395</v>
      </c>
      <c r="DQF113" s="1" t="s">
        <v>9507</v>
      </c>
      <c r="DQG113" s="1" t="s">
        <v>524396</v>
      </c>
      <c r="DQH113" s="1" t="s">
        <v>524397</v>
      </c>
      <c r="DQI113" s="1" t="s">
        <v>9507</v>
      </c>
      <c r="DQJ113" s="1" t="s">
        <v>524398</v>
      </c>
      <c r="DQK113" s="1" t="s">
        <v>524399</v>
      </c>
      <c r="DQL113" s="1" t="s">
        <v>524400</v>
      </c>
      <c r="DQM113" s="1" t="s">
        <v>9507</v>
      </c>
      <c r="DQN113" s="1" t="s">
        <v>524401</v>
      </c>
      <c r="DQO113" s="1" t="s">
        <v>9507</v>
      </c>
      <c r="DQP113" s="1" t="s">
        <v>524402</v>
      </c>
      <c r="DQQ113" s="1" t="s">
        <v>524403</v>
      </c>
      <c r="DQR113" s="1" t="s">
        <v>524404</v>
      </c>
      <c r="DQS113" s="1" t="s">
        <v>9507</v>
      </c>
      <c r="DQT113" s="1" t="s">
        <v>524405</v>
      </c>
      <c r="DQU113" s="1" t="s">
        <v>524406</v>
      </c>
      <c r="DQV113" s="1" t="s">
        <v>524407</v>
      </c>
      <c r="DQW113" s="1" t="s">
        <v>524408</v>
      </c>
      <c r="DQX113" s="1" t="s">
        <v>524409</v>
      </c>
      <c r="DQY113" s="1" t="s">
        <v>524410</v>
      </c>
      <c r="DQZ113" s="1" t="s">
        <v>524411</v>
      </c>
      <c r="DRA113" s="1" t="s">
        <v>9507</v>
      </c>
      <c r="DRB113" s="1" t="s">
        <v>524412</v>
      </c>
      <c r="DRC113" s="1" t="s">
        <v>524413</v>
      </c>
      <c r="DRD113" s="1" t="s">
        <v>9507</v>
      </c>
      <c r="DRE113" s="1" t="s">
        <v>524414</v>
      </c>
      <c r="DRF113" s="1" t="s">
        <v>524415</v>
      </c>
      <c r="DRG113" s="1" t="s">
        <v>9507</v>
      </c>
      <c r="DRH113" s="1" t="s">
        <v>524416</v>
      </c>
      <c r="DRI113">
        <v>1.8240103056568864E+16</v>
      </c>
      <c r="DRJ113" s="1" t="s">
        <v>524417</v>
      </c>
      <c r="DRK113" s="1" t="s">
        <v>524418</v>
      </c>
      <c r="DRL113" s="1" t="s">
        <v>9507</v>
      </c>
      <c r="DRM113" s="1" t="s">
        <v>524419</v>
      </c>
      <c r="DRN113" s="1" t="s">
        <v>524420</v>
      </c>
      <c r="DRO113" s="1" t="s">
        <v>9507</v>
      </c>
      <c r="DRP113" s="1" t="s">
        <v>524421</v>
      </c>
      <c r="DRQ113" s="1" t="s">
        <v>524422</v>
      </c>
      <c r="DRR113" s="1" t="s">
        <v>524423</v>
      </c>
      <c r="DRS113" s="1" t="s">
        <v>524424</v>
      </c>
      <c r="DRT113" s="1" t="s">
        <v>524425</v>
      </c>
      <c r="DRU113" s="1" t="s">
        <v>524426</v>
      </c>
      <c r="DRV113">
        <v>4.5342210335273168E+16</v>
      </c>
      <c r="DRW113" s="1" t="s">
        <v>524427</v>
      </c>
      <c r="DRX113" s="1" t="s">
        <v>524428</v>
      </c>
      <c r="DRY113" s="1" t="s">
        <v>9507</v>
      </c>
      <c r="DRZ113" s="1" t="s">
        <v>9507</v>
      </c>
      <c r="DSA113" s="1" t="s">
        <v>9507</v>
      </c>
      <c r="DSB113" s="1" t="s">
        <v>524429</v>
      </c>
      <c r="DSC113" s="1" t="s">
        <v>524430</v>
      </c>
      <c r="DSD113" s="1" t="s">
        <v>524431</v>
      </c>
      <c r="DSE113" s="1" t="s">
        <v>524432</v>
      </c>
      <c r="DSF113" s="1" t="s">
        <v>524433</v>
      </c>
      <c r="DSG113">
        <v>1261862655076101</v>
      </c>
      <c r="DSH113" s="1" t="s">
        <v>524434</v>
      </c>
      <c r="DSI113" s="1" t="s">
        <v>524435</v>
      </c>
      <c r="DSJ113" s="1" t="s">
        <v>524436</v>
      </c>
      <c r="DSK113">
        <v>4431244178785074</v>
      </c>
      <c r="DSL113" s="1" t="s">
        <v>524437</v>
      </c>
      <c r="DSM113" s="1" t="s">
        <v>9507</v>
      </c>
      <c r="DSN113" s="1" t="s">
        <v>524438</v>
      </c>
      <c r="DSO113" s="1" t="s">
        <v>524439</v>
      </c>
      <c r="DSP113" s="1" t="s">
        <v>524440</v>
      </c>
      <c r="DSQ113" s="1" t="s">
        <v>524441</v>
      </c>
      <c r="DSR113">
        <v>4923694141213244</v>
      </c>
      <c r="DSS113" s="1" t="s">
        <v>524442</v>
      </c>
      <c r="DST113" s="1" t="s">
        <v>524443</v>
      </c>
      <c r="DSU113">
        <v>2119725416379786</v>
      </c>
      <c r="DSV113" s="1" t="s">
        <v>524444</v>
      </c>
      <c r="DSW113" s="1" t="s">
        <v>524445</v>
      </c>
      <c r="DSX113" s="1" t="s">
        <v>9507</v>
      </c>
      <c r="DSY113" s="1" t="s">
        <v>524446</v>
      </c>
      <c r="DSZ113" s="1" t="s">
        <v>524447</v>
      </c>
      <c r="DTA113" s="1" t="s">
        <v>524448</v>
      </c>
      <c r="DTB113" s="1" t="s">
        <v>524449</v>
      </c>
      <c r="DTC113" s="1" t="s">
        <v>524450</v>
      </c>
      <c r="DTD113" s="1" t="s">
        <v>524451</v>
      </c>
      <c r="DTE113" s="1" t="s">
        <v>9507</v>
      </c>
      <c r="DTF113">
        <v>1.6106422017857874E+16</v>
      </c>
      <c r="DTG113">
        <v>9551216145696276</v>
      </c>
      <c r="DTH113" s="1" t="s">
        <v>524452</v>
      </c>
      <c r="DTI113" s="1" t="s">
        <v>9507</v>
      </c>
      <c r="DTJ113" s="1" t="s">
        <v>9507</v>
      </c>
      <c r="DTK113" s="1" t="s">
        <v>9507</v>
      </c>
      <c r="DTL113" s="1" t="s">
        <v>524453</v>
      </c>
      <c r="DTM113" s="1" t="s">
        <v>524454</v>
      </c>
      <c r="DTN113" s="1" t="s">
        <v>9507</v>
      </c>
      <c r="DTO113">
        <v>0</v>
      </c>
      <c r="DTP113" s="1" t="s">
        <v>9507</v>
      </c>
      <c r="DTQ113" s="1" t="s">
        <v>9507</v>
      </c>
      <c r="DTR113" s="1" t="s">
        <v>524455</v>
      </c>
      <c r="DTS113" s="1" t="s">
        <v>524456</v>
      </c>
      <c r="DTT113" s="1" t="s">
        <v>524457</v>
      </c>
      <c r="DTU113" s="1" t="s">
        <v>9507</v>
      </c>
      <c r="DTV113">
        <v>1.4921837685552296E+16</v>
      </c>
      <c r="DTW113" s="1" t="s">
        <v>524458</v>
      </c>
      <c r="DTX113" s="1" t="s">
        <v>524459</v>
      </c>
      <c r="DTY113" s="1" t="s">
        <v>9507</v>
      </c>
      <c r="DTZ113" s="1" t="s">
        <v>524460</v>
      </c>
      <c r="DUA113" s="1" t="s">
        <v>524461</v>
      </c>
      <c r="DUB113" s="1" t="s">
        <v>524462</v>
      </c>
      <c r="DUC113" s="1" t="s">
        <v>524463</v>
      </c>
      <c r="DUD113" s="1" t="s">
        <v>524464</v>
      </c>
      <c r="DUE113" s="1" t="s">
        <v>524465</v>
      </c>
      <c r="DUF113" s="1" t="s">
        <v>524466</v>
      </c>
      <c r="DUG113" s="1" t="s">
        <v>524467</v>
      </c>
      <c r="DUH113">
        <v>9604680568988156</v>
      </c>
      <c r="DUI113" s="1" t="s">
        <v>524468</v>
      </c>
      <c r="DUJ113" s="1" t="s">
        <v>524469</v>
      </c>
      <c r="DUK113" s="1" t="s">
        <v>524470</v>
      </c>
      <c r="DUL113" s="1" t="s">
        <v>524471</v>
      </c>
      <c r="DUM113" s="1" t="s">
        <v>524472</v>
      </c>
      <c r="DUN113" s="1" t="s">
        <v>524473</v>
      </c>
      <c r="DUO113" s="1" t="s">
        <v>9507</v>
      </c>
      <c r="DUP113" s="1" t="s">
        <v>524474</v>
      </c>
      <c r="DUQ113" s="1" t="s">
        <v>524475</v>
      </c>
      <c r="DUR113" s="1" t="s">
        <v>524476</v>
      </c>
      <c r="DUS113" s="1" t="s">
        <v>524477</v>
      </c>
      <c r="DUT113" s="1" t="s">
        <v>9507</v>
      </c>
      <c r="DUU113" s="1" t="s">
        <v>9507</v>
      </c>
      <c r="DUV113" s="1" t="s">
        <v>524478</v>
      </c>
      <c r="DUW113">
        <v>4.0674729783058384E+16</v>
      </c>
      <c r="DUX113" s="1" t="s">
        <v>524479</v>
      </c>
      <c r="DUY113" s="1" t="s">
        <v>524480</v>
      </c>
      <c r="DUZ113" s="1" t="s">
        <v>9507</v>
      </c>
      <c r="DVA113" s="1" t="s">
        <v>9507</v>
      </c>
      <c r="DVB113" s="1" t="s">
        <v>9507</v>
      </c>
      <c r="DVC113" s="1" t="s">
        <v>9507</v>
      </c>
      <c r="DVD113" s="1" t="s">
        <v>524481</v>
      </c>
      <c r="DVE113" s="1" t="s">
        <v>524482</v>
      </c>
      <c r="DVF113" s="1" t="s">
        <v>524483</v>
      </c>
      <c r="DVG113">
        <v>1218083306224787</v>
      </c>
      <c r="DVH113" s="1" t="s">
        <v>524484</v>
      </c>
      <c r="DVI113" s="1" t="s">
        <v>9507</v>
      </c>
      <c r="DVJ113" s="1" t="s">
        <v>9507</v>
      </c>
      <c r="DVK113" s="1" t="s">
        <v>524485</v>
      </c>
      <c r="DVL113" s="1" t="s">
        <v>524486</v>
      </c>
      <c r="DVM113" s="1" t="s">
        <v>524487</v>
      </c>
      <c r="DVN113" s="1" t="s">
        <v>524488</v>
      </c>
      <c r="DVO113" s="1" t="s">
        <v>9507</v>
      </c>
      <c r="DVP113" s="1" t="s">
        <v>9507</v>
      </c>
      <c r="DVQ113" s="1" t="s">
        <v>524489</v>
      </c>
      <c r="DVR113" s="1" t="s">
        <v>524490</v>
      </c>
      <c r="DVS113" s="1" t="s">
        <v>524491</v>
      </c>
      <c r="DVT113" s="1" t="s">
        <v>524492</v>
      </c>
      <c r="DVU113" s="1" t="s">
        <v>524493</v>
      </c>
      <c r="DVV113" s="1" t="s">
        <v>9507</v>
      </c>
      <c r="DVW113" s="1" t="s">
        <v>9507</v>
      </c>
      <c r="DVX113" s="1" t="s">
        <v>524494</v>
      </c>
      <c r="DVY113" s="1" t="s">
        <v>524495</v>
      </c>
      <c r="DVZ113" s="1" t="s">
        <v>524496</v>
      </c>
      <c r="DWA113" s="1" t="s">
        <v>9507</v>
      </c>
      <c r="DWB113" s="1" t="s">
        <v>524497</v>
      </c>
      <c r="DWC113" s="1" t="s">
        <v>9507</v>
      </c>
      <c r="DWD113" s="1" t="s">
        <v>524498</v>
      </c>
      <c r="DWE113" s="1" t="s">
        <v>9507</v>
      </c>
      <c r="DWF113" s="1" t="s">
        <v>524499</v>
      </c>
      <c r="DWG113">
        <v>9903735504704358</v>
      </c>
      <c r="DWH113" s="1" t="s">
        <v>9507</v>
      </c>
      <c r="DWI113" s="1" t="s">
        <v>524500</v>
      </c>
      <c r="DWJ113" s="1" t="s">
        <v>524501</v>
      </c>
      <c r="DWK113" s="1" t="s">
        <v>524502</v>
      </c>
      <c r="DWL113" s="1" t="s">
        <v>524503</v>
      </c>
      <c r="DWM113" s="1" t="s">
        <v>524504</v>
      </c>
      <c r="DWN113" s="1" t="s">
        <v>9507</v>
      </c>
      <c r="DWO113" s="1" t="s">
        <v>524505</v>
      </c>
      <c r="DWP113" s="1" t="s">
        <v>524506</v>
      </c>
      <c r="DWQ113" s="1" t="s">
        <v>524507</v>
      </c>
      <c r="DWR113" s="1" t="s">
        <v>524508</v>
      </c>
      <c r="DWS113" s="1" t="s">
        <v>9507</v>
      </c>
      <c r="DWT113" s="1" t="s">
        <v>9507</v>
      </c>
      <c r="DWU113" s="1" t="s">
        <v>524509</v>
      </c>
      <c r="DWV113" s="1" t="s">
        <v>9507</v>
      </c>
      <c r="DWW113" s="1" t="s">
        <v>524510</v>
      </c>
      <c r="DWX113" s="1" t="s">
        <v>9507</v>
      </c>
      <c r="DWY113" s="1" t="s">
        <v>9507</v>
      </c>
      <c r="DWZ113" s="1" t="s">
        <v>524511</v>
      </c>
      <c r="DXA113">
        <v>1.1657776269588686E+16</v>
      </c>
      <c r="DXB113" s="1" t="s">
        <v>524512</v>
      </c>
      <c r="DXC113" s="1" t="s">
        <v>524513</v>
      </c>
      <c r="DXD113" s="1" t="s">
        <v>9507</v>
      </c>
      <c r="DXE113" s="1" t="s">
        <v>524514</v>
      </c>
      <c r="DXF113" s="1" t="s">
        <v>524515</v>
      </c>
      <c r="DXG113" s="1" t="s">
        <v>524516</v>
      </c>
      <c r="DXH113" s="1" t="s">
        <v>524517</v>
      </c>
      <c r="DXI113" s="1" t="s">
        <v>524518</v>
      </c>
      <c r="DXJ113">
        <v>9685043661837336</v>
      </c>
      <c r="DXK113" s="1" t="s">
        <v>9507</v>
      </c>
      <c r="DXL113" s="1" t="s">
        <v>9507</v>
      </c>
      <c r="DXM113" s="1" t="s">
        <v>524519</v>
      </c>
      <c r="DXN113">
        <v>1.0339657273622944E+16</v>
      </c>
      <c r="DXO113" s="1" t="s">
        <v>524520</v>
      </c>
      <c r="DXP113" s="1" t="s">
        <v>9507</v>
      </c>
      <c r="DXQ113" s="1" t="s">
        <v>524521</v>
      </c>
      <c r="DXR113" s="1" t="s">
        <v>524522</v>
      </c>
      <c r="DXS113" s="1" t="s">
        <v>524523</v>
      </c>
      <c r="DXT113" s="1" t="s">
        <v>524524</v>
      </c>
      <c r="DXU113" s="1" t="s">
        <v>9507</v>
      </c>
      <c r="DXV113" s="1" t="s">
        <v>524525</v>
      </c>
      <c r="DXW113" s="1" t="s">
        <v>524526</v>
      </c>
      <c r="DXX113" s="1" t="s">
        <v>524527</v>
      </c>
      <c r="DXY113" s="1" t="s">
        <v>9507</v>
      </c>
      <c r="DXZ113" s="1" t="s">
        <v>524528</v>
      </c>
      <c r="DYA113" s="1" t="s">
        <v>524529</v>
      </c>
      <c r="DYB113" s="1" t="s">
        <v>524530</v>
      </c>
      <c r="DYC113">
        <v>2.4339706230882684E+16</v>
      </c>
      <c r="DYD113" s="1" t="s">
        <v>9507</v>
      </c>
      <c r="DYE113" s="1" t="s">
        <v>9507</v>
      </c>
      <c r="DYF113" s="1" t="s">
        <v>9507</v>
      </c>
      <c r="DYG113" s="1" t="s">
        <v>9507</v>
      </c>
      <c r="DYH113">
        <v>5462504166294201</v>
      </c>
      <c r="DYI113" s="1" t="s">
        <v>524531</v>
      </c>
      <c r="DYJ113" s="1" t="s">
        <v>524532</v>
      </c>
      <c r="DYK113" s="1" t="s">
        <v>9507</v>
      </c>
      <c r="DYL113" s="1" t="s">
        <v>9507</v>
      </c>
      <c r="DYM113" s="1" t="s">
        <v>524533</v>
      </c>
      <c r="DYN113" s="1" t="s">
        <v>524534</v>
      </c>
      <c r="DYO113" s="1" t="s">
        <v>524535</v>
      </c>
      <c r="DYP113" s="1" t="s">
        <v>524536</v>
      </c>
      <c r="DYQ113" s="1" t="s">
        <v>524537</v>
      </c>
      <c r="DYR113">
        <v>1.2609346122519784E+16</v>
      </c>
      <c r="DYS113" s="1" t="s">
        <v>524538</v>
      </c>
      <c r="DYT113" s="1" t="s">
        <v>524539</v>
      </c>
      <c r="DYU113" s="1" t="s">
        <v>9507</v>
      </c>
      <c r="DYV113" s="1" t="s">
        <v>524540</v>
      </c>
      <c r="DYW113" s="1" t="s">
        <v>524541</v>
      </c>
      <c r="DYX113" s="1" t="s">
        <v>524542</v>
      </c>
      <c r="DYY113" s="1" t="s">
        <v>524543</v>
      </c>
      <c r="DYZ113" s="1" t="s">
        <v>524544</v>
      </c>
      <c r="DZA113" s="1" t="s">
        <v>9507</v>
      </c>
      <c r="DZB113" s="1" t="s">
        <v>9507</v>
      </c>
      <c r="DZC113" s="1" t="s">
        <v>524545</v>
      </c>
      <c r="DZD113">
        <v>2.6646091815276364E+16</v>
      </c>
      <c r="DZE113" s="1" t="s">
        <v>524546</v>
      </c>
      <c r="DZF113" s="1" t="s">
        <v>524547</v>
      </c>
      <c r="DZG113" s="1" t="s">
        <v>524548</v>
      </c>
      <c r="DZH113">
        <v>361659613110529</v>
      </c>
      <c r="DZI113" s="1" t="s">
        <v>524549</v>
      </c>
      <c r="DZJ113" s="1" t="s">
        <v>9507</v>
      </c>
      <c r="DZK113" s="1" t="s">
        <v>9507</v>
      </c>
      <c r="DZL113" s="1" t="s">
        <v>524550</v>
      </c>
      <c r="DZM113" s="1" t="s">
        <v>524551</v>
      </c>
      <c r="DZN113" s="1" t="s">
        <v>9507</v>
      </c>
      <c r="DZO113" s="1" t="s">
        <v>524552</v>
      </c>
      <c r="DZP113" s="1" t="s">
        <v>9507</v>
      </c>
      <c r="DZQ113" s="1" t="s">
        <v>524553</v>
      </c>
      <c r="DZR113" s="1" t="s">
        <v>524554</v>
      </c>
      <c r="DZS113" s="1" t="s">
        <v>9507</v>
      </c>
      <c r="DZT113" s="1" t="s">
        <v>524555</v>
      </c>
      <c r="DZU113" s="1" t="s">
        <v>524556</v>
      </c>
      <c r="DZV113" s="1" t="s">
        <v>524557</v>
      </c>
      <c r="DZW113" s="1" t="s">
        <v>9507</v>
      </c>
      <c r="DZX113" s="1" t="s">
        <v>524558</v>
      </c>
      <c r="DZY113" s="1" t="s">
        <v>524559</v>
      </c>
      <c r="DZZ113" s="1" t="s">
        <v>524560</v>
      </c>
      <c r="EAA113" s="1" t="s">
        <v>524561</v>
      </c>
      <c r="EAB113" s="1" t="s">
        <v>524562</v>
      </c>
      <c r="EAC113" s="1" t="s">
        <v>524563</v>
      </c>
      <c r="EAD113" s="1" t="s">
        <v>524564</v>
      </c>
      <c r="EAE113" s="1" t="s">
        <v>9507</v>
      </c>
      <c r="EAF113" s="1" t="s">
        <v>524565</v>
      </c>
      <c r="EAG113" s="1" t="s">
        <v>9507</v>
      </c>
      <c r="EAH113" s="1" t="s">
        <v>9507</v>
      </c>
      <c r="EAI113" s="1" t="s">
        <v>9507</v>
      </c>
      <c r="EAJ113" s="1" t="s">
        <v>524566</v>
      </c>
      <c r="EAK113" s="1" t="s">
        <v>524567</v>
      </c>
      <c r="EAL113" s="1" t="s">
        <v>9507</v>
      </c>
      <c r="EAM113" s="1" t="s">
        <v>524568</v>
      </c>
      <c r="EAN113" s="1" t="s">
        <v>524569</v>
      </c>
      <c r="EAO113" s="1" t="s">
        <v>9507</v>
      </c>
      <c r="EAP113" s="1" t="s">
        <v>524570</v>
      </c>
      <c r="EAQ113" s="1" t="s">
        <v>524571</v>
      </c>
      <c r="EAR113" s="1" t="s">
        <v>524572</v>
      </c>
      <c r="EAS113">
        <v>4154340405658051</v>
      </c>
      <c r="EAT113" s="1" t="s">
        <v>524573</v>
      </c>
      <c r="EAU113" s="1" t="s">
        <v>9507</v>
      </c>
      <c r="EAV113" s="1" t="s">
        <v>524574</v>
      </c>
      <c r="EAW113" s="1" t="s">
        <v>524575</v>
      </c>
      <c r="EAX113" s="1" t="s">
        <v>524576</v>
      </c>
      <c r="EAY113" s="1" t="s">
        <v>524577</v>
      </c>
      <c r="EAZ113" s="1" t="s">
        <v>9507</v>
      </c>
      <c r="EBA113" s="1" t="s">
        <v>524578</v>
      </c>
      <c r="EBB113" s="1" t="s">
        <v>9507</v>
      </c>
      <c r="EBC113" s="1" t="s">
        <v>9507</v>
      </c>
      <c r="EBD113" s="1" t="s">
        <v>9507</v>
      </c>
      <c r="EBE113" s="1" t="s">
        <v>524579</v>
      </c>
      <c r="EBF113" s="1" t="s">
        <v>9507</v>
      </c>
      <c r="EBG113" s="1" t="s">
        <v>9507</v>
      </c>
      <c r="EBH113" s="1" t="s">
        <v>524580</v>
      </c>
      <c r="EBI113" s="1" t="s">
        <v>524581</v>
      </c>
      <c r="EBJ113" s="1" t="s">
        <v>524582</v>
      </c>
      <c r="EBK113" s="1" t="s">
        <v>524583</v>
      </c>
      <c r="EBL113" s="1" t="s">
        <v>9507</v>
      </c>
      <c r="EBM113" s="1" t="s">
        <v>9507</v>
      </c>
      <c r="EBN113" s="1" t="s">
        <v>9507</v>
      </c>
      <c r="EBO113" s="1" t="s">
        <v>524584</v>
      </c>
      <c r="EBP113" s="1" t="s">
        <v>9507</v>
      </c>
      <c r="EBQ113" s="1" t="s">
        <v>524585</v>
      </c>
      <c r="EBR113" s="1" t="s">
        <v>9507</v>
      </c>
      <c r="EBS113" s="1" t="s">
        <v>524586</v>
      </c>
      <c r="EBT113" s="1" t="s">
        <v>9507</v>
      </c>
      <c r="EBU113" s="1" t="s">
        <v>524587</v>
      </c>
      <c r="EBV113" s="1" t="s">
        <v>524588</v>
      </c>
      <c r="EBW113" s="1" t="s">
        <v>9507</v>
      </c>
      <c r="EBX113" s="1" t="s">
        <v>524589</v>
      </c>
      <c r="EBY113" s="1" t="s">
        <v>524590</v>
      </c>
      <c r="EBZ113" s="1" t="s">
        <v>9507</v>
      </c>
      <c r="ECA113" s="1" t="s">
        <v>524591</v>
      </c>
      <c r="ECB113" s="1" t="s">
        <v>9507</v>
      </c>
      <c r="ECC113" s="1" t="s">
        <v>9507</v>
      </c>
      <c r="ECD113" s="1" t="s">
        <v>9507</v>
      </c>
      <c r="ECE113" s="1" t="s">
        <v>524592</v>
      </c>
      <c r="ECF113" s="1" t="s">
        <v>524593</v>
      </c>
      <c r="ECG113" s="1" t="s">
        <v>524594</v>
      </c>
      <c r="ECH113">
        <v>1.4116067492390158E+16</v>
      </c>
      <c r="ECI113">
        <v>1.3073184788188824E+16</v>
      </c>
      <c r="ECJ113" s="1" t="s">
        <v>524595</v>
      </c>
      <c r="ECK113" s="1" t="s">
        <v>524596</v>
      </c>
      <c r="ECL113" s="1" t="s">
        <v>9507</v>
      </c>
      <c r="ECM113" s="1" t="s">
        <v>524597</v>
      </c>
      <c r="ECN113" s="1" t="s">
        <v>524598</v>
      </c>
      <c r="ECO113" s="1" t="s">
        <v>9507</v>
      </c>
      <c r="ECP113" s="1" t="s">
        <v>524599</v>
      </c>
      <c r="ECQ113">
        <v>1.9767011972255528E+16</v>
      </c>
      <c r="ECR113" s="1" t="s">
        <v>9507</v>
      </c>
      <c r="ECS113" s="1" t="s">
        <v>524600</v>
      </c>
      <c r="ECT113" s="1" t="s">
        <v>9507</v>
      </c>
      <c r="ECU113" s="1" t="s">
        <v>524601</v>
      </c>
      <c r="ECV113" s="1" t="s">
        <v>9507</v>
      </c>
      <c r="ECW113" s="1" t="s">
        <v>524602</v>
      </c>
      <c r="ECX113" s="1" t="s">
        <v>524603</v>
      </c>
      <c r="ECY113" s="1" t="s">
        <v>524604</v>
      </c>
      <c r="ECZ113" s="1" t="s">
        <v>524605</v>
      </c>
      <c r="EDA113" s="1" t="s">
        <v>9507</v>
      </c>
      <c r="EDB113" s="1" t="s">
        <v>524606</v>
      </c>
      <c r="EDC113" s="1" t="s">
        <v>9507</v>
      </c>
      <c r="EDD113" s="1" t="s">
        <v>524607</v>
      </c>
      <c r="EDE113" s="1" t="s">
        <v>524608</v>
      </c>
      <c r="EDF113">
        <v>3.6982816119034496E+16</v>
      </c>
      <c r="EDG113" s="1" t="s">
        <v>524609</v>
      </c>
      <c r="EDH113">
        <v>1.4206206057154332E+16</v>
      </c>
      <c r="EDI113" s="1" t="s">
        <v>524610</v>
      </c>
      <c r="EDJ113" s="1" t="s">
        <v>524611</v>
      </c>
      <c r="EDK113" s="1" t="s">
        <v>524612</v>
      </c>
      <c r="EDL113" s="1" t="s">
        <v>524613</v>
      </c>
      <c r="EDM113" s="1" t="s">
        <v>524614</v>
      </c>
      <c r="EDN113" s="1" t="s">
        <v>9507</v>
      </c>
      <c r="EDO113" s="1" t="s">
        <v>9507</v>
      </c>
      <c r="EDP113" s="1" t="s">
        <v>9507</v>
      </c>
      <c r="EDQ113" s="1" t="s">
        <v>524615</v>
      </c>
      <c r="EDR113" s="1" t="s">
        <v>9507</v>
      </c>
      <c r="EDS113" s="1" t="s">
        <v>9507</v>
      </c>
      <c r="EDT113" s="1" t="s">
        <v>524616</v>
      </c>
      <c r="EDU113" s="1" t="s">
        <v>9507</v>
      </c>
      <c r="EDV113" s="1" t="s">
        <v>524617</v>
      </c>
      <c r="EDW113" s="1" t="s">
        <v>524618</v>
      </c>
      <c r="EDX113" s="1" t="s">
        <v>524619</v>
      </c>
      <c r="EDY113" s="1" t="s">
        <v>524620</v>
      </c>
      <c r="EDZ113" s="1" t="s">
        <v>9507</v>
      </c>
      <c r="EEA113" s="1" t="s">
        <v>524621</v>
      </c>
      <c r="EEB113" s="1" t="s">
        <v>524622</v>
      </c>
      <c r="EEC113" s="1" t="s">
        <v>524623</v>
      </c>
      <c r="EED113" s="1" t="s">
        <v>524624</v>
      </c>
      <c r="EEE113" s="1" t="s">
        <v>524625</v>
      </c>
      <c r="EEF113" s="1" t="s">
        <v>524626</v>
      </c>
      <c r="EEG113" s="1" t="s">
        <v>524627</v>
      </c>
      <c r="EEH113" s="1" t="s">
        <v>9507</v>
      </c>
      <c r="EEI113" s="1" t="s">
        <v>524628</v>
      </c>
      <c r="EEJ113" s="1" t="s">
        <v>524629</v>
      </c>
      <c r="EEK113" s="1" t="s">
        <v>524630</v>
      </c>
      <c r="EEL113" s="1" t="s">
        <v>524631</v>
      </c>
      <c r="EEM113" s="1" t="s">
        <v>9507</v>
      </c>
      <c r="EEN113" s="1" t="s">
        <v>9507</v>
      </c>
      <c r="EEO113" s="1" t="s">
        <v>524632</v>
      </c>
      <c r="EEP113" s="1" t="s">
        <v>9507</v>
      </c>
      <c r="EEQ113" s="1" t="s">
        <v>524633</v>
      </c>
      <c r="EER113" s="1" t="s">
        <v>9507</v>
      </c>
      <c r="EES113" s="1" t="s">
        <v>524634</v>
      </c>
      <c r="EET113" s="1" t="s">
        <v>524635</v>
      </c>
      <c r="EEU113" s="1" t="s">
        <v>9507</v>
      </c>
      <c r="EEV113" s="1" t="s">
        <v>524636</v>
      </c>
      <c r="EEW113" s="1" t="s">
        <v>524637</v>
      </c>
      <c r="EEX113" s="1" t="s">
        <v>524638</v>
      </c>
      <c r="EEY113" s="1" t="s">
        <v>524639</v>
      </c>
      <c r="EEZ113" s="1" t="s">
        <v>524640</v>
      </c>
      <c r="EFA113" s="1" t="s">
        <v>9507</v>
      </c>
      <c r="EFB113" s="1" t="s">
        <v>524641</v>
      </c>
      <c r="EFC113" s="1" t="s">
        <v>9507</v>
      </c>
      <c r="EFD113" s="1" t="s">
        <v>524642</v>
      </c>
      <c r="EFE113" s="1" t="s">
        <v>524643</v>
      </c>
      <c r="EFF113" s="1" t="s">
        <v>9507</v>
      </c>
      <c r="EFG113" s="1" t="s">
        <v>524644</v>
      </c>
      <c r="EFH113" s="1" t="s">
        <v>524645</v>
      </c>
      <c r="EFI113" s="1" t="s">
        <v>9507</v>
      </c>
      <c r="EFJ113" s="1" t="s">
        <v>524646</v>
      </c>
      <c r="EFK113" s="1" t="s">
        <v>524647</v>
      </c>
      <c r="EFL113">
        <v>1.4643828886086952E+16</v>
      </c>
      <c r="EFM113" s="1" t="s">
        <v>524648</v>
      </c>
      <c r="EFN113" s="1" t="s">
        <v>524649</v>
      </c>
      <c r="EFO113" s="1" t="s">
        <v>524650</v>
      </c>
      <c r="EFP113" s="1" t="s">
        <v>524651</v>
      </c>
      <c r="EFQ113" s="1" t="s">
        <v>524652</v>
      </c>
      <c r="EFR113" s="1" t="s">
        <v>524653</v>
      </c>
      <c r="EFS113" s="1" t="s">
        <v>9507</v>
      </c>
      <c r="EFT113" s="1" t="s">
        <v>9507</v>
      </c>
      <c r="EFU113" s="1" t="s">
        <v>524654</v>
      </c>
      <c r="EFV113" s="1" t="s">
        <v>9507</v>
      </c>
      <c r="EFW113" s="1" t="s">
        <v>9507</v>
      </c>
      <c r="EFX113" s="1" t="s">
        <v>524655</v>
      </c>
      <c r="EFY113" s="1" t="s">
        <v>524656</v>
      </c>
      <c r="EFZ113" s="1" t="s">
        <v>524657</v>
      </c>
      <c r="EGA113" s="1" t="s">
        <v>524658</v>
      </c>
      <c r="EGB113" s="1" t="s">
        <v>9507</v>
      </c>
      <c r="EGC113" s="1" t="s">
        <v>524659</v>
      </c>
      <c r="EGD113" s="1" t="s">
        <v>524660</v>
      </c>
      <c r="EGE113" s="1" t="s">
        <v>9507</v>
      </c>
      <c r="EGF113" s="1" t="s">
        <v>524661</v>
      </c>
      <c r="EGG113">
        <v>1.1206271140947534E+16</v>
      </c>
      <c r="EGH113" s="1" t="s">
        <v>9507</v>
      </c>
      <c r="EGI113" s="1" t="s">
        <v>524662</v>
      </c>
      <c r="EGJ113" s="1" t="s">
        <v>9507</v>
      </c>
      <c r="EGK113" s="1" t="s">
        <v>524663</v>
      </c>
      <c r="EGL113" s="1" t="s">
        <v>524664</v>
      </c>
      <c r="EGM113" s="1" t="s">
        <v>9507</v>
      </c>
      <c r="EGN113" s="1" t="s">
        <v>524665</v>
      </c>
      <c r="EGO113" s="1" t="s">
        <v>524666</v>
      </c>
      <c r="EGP113" s="1" t="s">
        <v>9507</v>
      </c>
      <c r="EGQ113" s="1" t="s">
        <v>524667</v>
      </c>
      <c r="EGR113">
        <v>7081211763534036</v>
      </c>
      <c r="EGS113" s="1" t="s">
        <v>524668</v>
      </c>
      <c r="EGT113" s="1" t="s">
        <v>524669</v>
      </c>
      <c r="EGU113" s="1" t="s">
        <v>9507</v>
      </c>
      <c r="EGV113" s="1" t="s">
        <v>524670</v>
      </c>
      <c r="EGW113" s="1" t="s">
        <v>9507</v>
      </c>
      <c r="EGX113" s="1" t="s">
        <v>9507</v>
      </c>
      <c r="EGY113" s="1" t="s">
        <v>9507</v>
      </c>
      <c r="EGZ113" s="1" t="s">
        <v>524671</v>
      </c>
      <c r="EHA113" s="1" t="s">
        <v>524672</v>
      </c>
      <c r="EHB113" s="1" t="s">
        <v>524673</v>
      </c>
      <c r="EHC113" s="1" t="s">
        <v>524674</v>
      </c>
      <c r="EHD113" s="1" t="s">
        <v>9507</v>
      </c>
      <c r="EHE113" s="1" t="s">
        <v>9507</v>
      </c>
      <c r="EHF113" s="1" t="s">
        <v>9507</v>
      </c>
      <c r="EHG113" s="1" t="s">
        <v>524675</v>
      </c>
      <c r="EHH113" s="1" t="s">
        <v>9507</v>
      </c>
      <c r="EHI113">
        <v>1114855097074839</v>
      </c>
      <c r="EHJ113" s="1" t="s">
        <v>9507</v>
      </c>
      <c r="EHK113" s="1" t="s">
        <v>524676</v>
      </c>
      <c r="EHL113">
        <v>1.7458310066416032E+16</v>
      </c>
      <c r="EHM113" s="1" t="s">
        <v>9507</v>
      </c>
      <c r="EHN113" s="1" t="s">
        <v>524677</v>
      </c>
      <c r="EHO113">
        <v>1.4279040067868272E+16</v>
      </c>
      <c r="EHP113" s="1" t="s">
        <v>9507</v>
      </c>
      <c r="EHQ113" s="1" t="s">
        <v>524678</v>
      </c>
      <c r="EHR113" s="1" t="s">
        <v>9507</v>
      </c>
      <c r="EHS113" s="1" t="s">
        <v>524679</v>
      </c>
      <c r="EHT113" s="1" t="s">
        <v>524680</v>
      </c>
      <c r="EHU113" s="1" t="s">
        <v>524681</v>
      </c>
      <c r="EHV113" s="1" t="s">
        <v>9507</v>
      </c>
      <c r="EHW113" s="1" t="s">
        <v>9507</v>
      </c>
      <c r="EHX113" s="1" t="s">
        <v>9507</v>
      </c>
      <c r="EHY113" s="1" t="s">
        <v>9507</v>
      </c>
      <c r="EHZ113" s="1" t="s">
        <v>9507</v>
      </c>
      <c r="EIA113" s="1" t="s">
        <v>524682</v>
      </c>
      <c r="EIB113" s="1" t="s">
        <v>9507</v>
      </c>
      <c r="EIC113" s="1" t="s">
        <v>524683</v>
      </c>
      <c r="EID113" s="1" t="s">
        <v>9507</v>
      </c>
      <c r="EIE113" s="1" t="s">
        <v>524684</v>
      </c>
      <c r="EIF113" s="1" t="s">
        <v>524685</v>
      </c>
      <c r="EIG113" s="1" t="s">
        <v>524686</v>
      </c>
      <c r="EIH113" s="1" t="s">
        <v>524687</v>
      </c>
      <c r="EII113" s="1" t="s">
        <v>524688</v>
      </c>
      <c r="EIJ113" s="1" t="s">
        <v>9507</v>
      </c>
      <c r="EIK113" s="1" t="s">
        <v>524689</v>
      </c>
      <c r="EIL113" s="1" t="s">
        <v>524690</v>
      </c>
      <c r="EIM113" s="1" t="s">
        <v>9507</v>
      </c>
      <c r="EIN113" s="1" t="s">
        <v>524691</v>
      </c>
      <c r="EIO113" s="1" t="s">
        <v>524692</v>
      </c>
      <c r="EIP113" s="1" t="s">
        <v>524693</v>
      </c>
      <c r="EIQ113" s="1" t="s">
        <v>524694</v>
      </c>
      <c r="EIR113" s="1" t="s">
        <v>524695</v>
      </c>
      <c r="EIS113" s="1" t="s">
        <v>524696</v>
      </c>
      <c r="EIT113" s="1" t="s">
        <v>9507</v>
      </c>
      <c r="EIU113" s="1" t="s">
        <v>524697</v>
      </c>
      <c r="EIV113" s="1" t="s">
        <v>524698</v>
      </c>
      <c r="EIW113" s="1" t="s">
        <v>9507</v>
      </c>
      <c r="EIX113" s="1" t="s">
        <v>9507</v>
      </c>
      <c r="EIY113" s="1" t="s">
        <v>9507</v>
      </c>
      <c r="EIZ113" s="1" t="s">
        <v>524699</v>
      </c>
      <c r="EJA113" s="1" t="s">
        <v>9507</v>
      </c>
      <c r="EJB113" s="1" t="s">
        <v>524700</v>
      </c>
      <c r="EJC113" s="1" t="s">
        <v>9507</v>
      </c>
      <c r="EJD113" s="1" t="s">
        <v>9507</v>
      </c>
      <c r="EJE113" s="1" t="s">
        <v>524701</v>
      </c>
      <c r="EJF113" s="1" t="s">
        <v>524702</v>
      </c>
      <c r="EJG113" s="1" t="s">
        <v>9507</v>
      </c>
      <c r="EJH113" s="1" t="s">
        <v>524703</v>
      </c>
      <c r="EJI113" s="1" t="s">
        <v>524704</v>
      </c>
      <c r="EJJ113" s="1" t="s">
        <v>9507</v>
      </c>
      <c r="EJK113" s="1" t="s">
        <v>9507</v>
      </c>
      <c r="EJL113" s="1" t="s">
        <v>9507</v>
      </c>
      <c r="EJM113" s="1" t="s">
        <v>524705</v>
      </c>
      <c r="EJN113" s="1" t="s">
        <v>9507</v>
      </c>
      <c r="EJO113" s="1" t="s">
        <v>9507</v>
      </c>
      <c r="EJP113" s="1" t="s">
        <v>9507</v>
      </c>
      <c r="EJQ113" s="1" t="s">
        <v>9507</v>
      </c>
      <c r="EJR113" s="1" t="s">
        <v>524706</v>
      </c>
      <c r="EJS113" s="1" t="s">
        <v>524707</v>
      </c>
      <c r="EJT113" s="1" t="s">
        <v>524708</v>
      </c>
      <c r="EJU113" s="1" t="s">
        <v>9507</v>
      </c>
      <c r="EJV113" s="1" t="s">
        <v>9507</v>
      </c>
      <c r="EJW113" s="1" t="s">
        <v>9507</v>
      </c>
      <c r="EJX113" s="1" t="s">
        <v>9507</v>
      </c>
      <c r="EJY113" s="1" t="s">
        <v>9507</v>
      </c>
      <c r="EJZ113" s="1" t="s">
        <v>9507</v>
      </c>
      <c r="EKA113" s="1" t="s">
        <v>9507</v>
      </c>
      <c r="EKB113" s="1" t="s">
        <v>524709</v>
      </c>
      <c r="EKC113" s="1" t="s">
        <v>9507</v>
      </c>
      <c r="EKD113" s="1" t="s">
        <v>9507</v>
      </c>
      <c r="EKE113" s="1" t="s">
        <v>9507</v>
      </c>
      <c r="EKF113" s="1" t="s">
        <v>524710</v>
      </c>
      <c r="EKG113" s="1" t="s">
        <v>9507</v>
      </c>
      <c r="EKH113" s="1" t="s">
        <v>9507</v>
      </c>
      <c r="EKI113" s="1" t="s">
        <v>524711</v>
      </c>
      <c r="EKJ113" s="1" t="s">
        <v>524712</v>
      </c>
      <c r="EKK113" s="1" t="s">
        <v>9507</v>
      </c>
      <c r="EKL113" s="1" t="s">
        <v>524713</v>
      </c>
      <c r="EKM113" s="1" t="s">
        <v>524714</v>
      </c>
      <c r="EKN113" s="1" t="s">
        <v>9507</v>
      </c>
      <c r="EKO113" s="1" t="s">
        <v>9507</v>
      </c>
      <c r="EKP113" s="1" t="s">
        <v>524715</v>
      </c>
      <c r="EKQ113">
        <v>1.7988350878007772E+16</v>
      </c>
      <c r="EKR113" s="1" t="s">
        <v>524716</v>
      </c>
      <c r="EKS113">
        <v>2.3217843892891324E+16</v>
      </c>
      <c r="EKT113" s="1" t="s">
        <v>524717</v>
      </c>
      <c r="EKU113" s="1" t="s">
        <v>524718</v>
      </c>
      <c r="EKV113" s="1" t="s">
        <v>9507</v>
      </c>
      <c r="EKW113" s="1" t="s">
        <v>9507</v>
      </c>
      <c r="EKX113" s="1" t="s">
        <v>9507</v>
      </c>
      <c r="EKY113" s="1" t="s">
        <v>9507</v>
      </c>
      <c r="EKZ113" s="1" t="s">
        <v>9507</v>
      </c>
      <c r="ELA113" s="1" t="s">
        <v>9507</v>
      </c>
      <c r="ELB113" s="1" t="s">
        <v>9507</v>
      </c>
      <c r="ELC113" s="1" t="s">
        <v>9507</v>
      </c>
      <c r="ELD113" s="1" t="s">
        <v>524719</v>
      </c>
      <c r="ELE113" s="1" t="s">
        <v>524720</v>
      </c>
      <c r="ELF113" s="1" t="s">
        <v>524721</v>
      </c>
      <c r="ELG113" s="1" t="s">
        <v>524722</v>
      </c>
      <c r="ELH113" s="1" t="s">
        <v>9507</v>
      </c>
      <c r="ELI113" s="1" t="s">
        <v>524723</v>
      </c>
      <c r="ELJ113" s="1" t="s">
        <v>9507</v>
      </c>
      <c r="ELK113" s="1" t="s">
        <v>524724</v>
      </c>
      <c r="ELL113" s="1" t="s">
        <v>524725</v>
      </c>
      <c r="ELM113" s="1" t="s">
        <v>9507</v>
      </c>
      <c r="ELN113" s="1" t="s">
        <v>524726</v>
      </c>
      <c r="ELO113" s="1" t="s">
        <v>9507</v>
      </c>
      <c r="ELP113" s="1" t="s">
        <v>9507</v>
      </c>
      <c r="ELQ113" s="1" t="s">
        <v>524727</v>
      </c>
      <c r="ELR113" s="1" t="s">
        <v>524728</v>
      </c>
      <c r="ELS113" s="1" t="s">
        <v>9507</v>
      </c>
      <c r="ELT113">
        <v>0</v>
      </c>
      <c r="ELU113" s="1" t="s">
        <v>9507</v>
      </c>
      <c r="ELV113" s="1" t="s">
        <v>9507</v>
      </c>
      <c r="ELW113" s="1" t="s">
        <v>524729</v>
      </c>
      <c r="ELX113" s="1" t="s">
        <v>9507</v>
      </c>
      <c r="ELY113" s="1" t="s">
        <v>9507</v>
      </c>
      <c r="ELZ113" s="1" t="s">
        <v>524730</v>
      </c>
      <c r="EMA113" s="1" t="s">
        <v>524731</v>
      </c>
      <c r="EMB113" s="1" t="s">
        <v>524732</v>
      </c>
      <c r="EMC113" s="1" t="s">
        <v>524733</v>
      </c>
      <c r="EMD113" s="1" t="s">
        <v>524734</v>
      </c>
      <c r="EME113" s="1" t="s">
        <v>524735</v>
      </c>
      <c r="EMF113" s="1" t="s">
        <v>524736</v>
      </c>
      <c r="EMG113" s="1" t="s">
        <v>524737</v>
      </c>
      <c r="EMH113" s="1" t="s">
        <v>524738</v>
      </c>
      <c r="EMI113" s="1" t="s">
        <v>9507</v>
      </c>
      <c r="EMJ113" s="1" t="s">
        <v>524739</v>
      </c>
      <c r="EMK113" s="1" t="s">
        <v>9507</v>
      </c>
      <c r="EML113" s="1" t="s">
        <v>524740</v>
      </c>
      <c r="EMM113" s="1" t="s">
        <v>9507</v>
      </c>
      <c r="EMN113" s="1" t="s">
        <v>524741</v>
      </c>
      <c r="EMO113" s="1" t="s">
        <v>524742</v>
      </c>
      <c r="EMP113" s="1" t="s">
        <v>9507</v>
      </c>
      <c r="EMQ113" s="1" t="s">
        <v>9507</v>
      </c>
      <c r="EMR113" s="1" t="s">
        <v>9507</v>
      </c>
      <c r="EMS113" s="1" t="s">
        <v>524743</v>
      </c>
      <c r="EMT113" s="1" t="s">
        <v>524744</v>
      </c>
      <c r="EMU113" s="1" t="s">
        <v>524745</v>
      </c>
      <c r="EMV113" s="1" t="s">
        <v>524746</v>
      </c>
      <c r="EMW113" s="1" t="s">
        <v>9507</v>
      </c>
      <c r="EMX113" s="1" t="s">
        <v>9507</v>
      </c>
      <c r="EMY113" s="1" t="s">
        <v>524747</v>
      </c>
      <c r="EMZ113" s="1" t="s">
        <v>524748</v>
      </c>
      <c r="ENA113" s="1" t="s">
        <v>524749</v>
      </c>
      <c r="ENB113" s="1" t="s">
        <v>524750</v>
      </c>
      <c r="ENC113" s="1" t="s">
        <v>9507</v>
      </c>
      <c r="END113" s="1" t="s">
        <v>9507</v>
      </c>
      <c r="ENE113" s="1" t="s">
        <v>524751</v>
      </c>
      <c r="ENF113" s="1" t="s">
        <v>524752</v>
      </c>
      <c r="ENG113" s="1" t="s">
        <v>524753</v>
      </c>
      <c r="ENH113" s="1" t="s">
        <v>9507</v>
      </c>
      <c r="ENI113" s="1" t="s">
        <v>524754</v>
      </c>
      <c r="ENJ113">
        <v>20748792884567</v>
      </c>
      <c r="ENK113" s="1" t="s">
        <v>524755</v>
      </c>
      <c r="ENL113" s="1" t="s">
        <v>9507</v>
      </c>
      <c r="ENM113" s="1" t="s">
        <v>9507</v>
      </c>
      <c r="ENN113" s="1" t="s">
        <v>524756</v>
      </c>
      <c r="ENO113" s="1" t="s">
        <v>9507</v>
      </c>
      <c r="ENP113" s="1" t="s">
        <v>524757</v>
      </c>
      <c r="ENQ113" s="1" t="s">
        <v>524758</v>
      </c>
      <c r="ENR113" s="1" t="s">
        <v>524759</v>
      </c>
      <c r="ENS113" s="1" t="s">
        <v>524760</v>
      </c>
      <c r="ENT113" s="1" t="s">
        <v>524761</v>
      </c>
      <c r="ENU113" s="1" t="s">
        <v>524762</v>
      </c>
      <c r="ENV113">
        <v>4.8324086473682352E+16</v>
      </c>
      <c r="ENW113" s="1" t="s">
        <v>9507</v>
      </c>
      <c r="ENX113" s="1" t="s">
        <v>524763</v>
      </c>
      <c r="ENY113" s="1" t="s">
        <v>9507</v>
      </c>
      <c r="ENZ113" s="1" t="s">
        <v>524764</v>
      </c>
      <c r="EOA113" s="1" t="s">
        <v>9507</v>
      </c>
      <c r="EOB113" s="1" t="s">
        <v>524765</v>
      </c>
      <c r="EOC113" s="1" t="s">
        <v>524766</v>
      </c>
      <c r="EOD113" s="1" t="s">
        <v>9507</v>
      </c>
      <c r="EOE113" s="1" t="s">
        <v>524767</v>
      </c>
      <c r="EOF113" s="1" t="s">
        <v>524768</v>
      </c>
      <c r="EOG113" s="1" t="s">
        <v>524769</v>
      </c>
      <c r="EOH113" s="1" t="s">
        <v>9507</v>
      </c>
      <c r="EOI113" s="1" t="s">
        <v>524770</v>
      </c>
      <c r="EOJ113" s="1" t="s">
        <v>524771</v>
      </c>
      <c r="EOK113" s="1" t="s">
        <v>524772</v>
      </c>
      <c r="EOL113" s="1" t="s">
        <v>524773</v>
      </c>
      <c r="EOM113" s="1" t="s">
        <v>524774</v>
      </c>
      <c r="EON113" s="1" t="s">
        <v>524775</v>
      </c>
      <c r="EOO113">
        <v>9420243606858538</v>
      </c>
      <c r="EOP113" s="1" t="s">
        <v>9507</v>
      </c>
      <c r="EOQ113" s="1" t="s">
        <v>9507</v>
      </c>
      <c r="EOR113" s="1" t="s">
        <v>524776</v>
      </c>
      <c r="EOS113" s="1" t="s">
        <v>524777</v>
      </c>
      <c r="EOT113" s="1" t="s">
        <v>524778</v>
      </c>
      <c r="EOU113">
        <v>8223630821107676</v>
      </c>
      <c r="EOV113" s="1" t="s">
        <v>9507</v>
      </c>
      <c r="EOW113" s="1" t="s">
        <v>9507</v>
      </c>
      <c r="EOX113">
        <v>1.3714174524294124E+16</v>
      </c>
      <c r="EOY113" s="1" t="s">
        <v>524779</v>
      </c>
      <c r="EOZ113" s="1" t="s">
        <v>9507</v>
      </c>
      <c r="EPA113" s="1" t="s">
        <v>524780</v>
      </c>
      <c r="EPB113" s="1" t="s">
        <v>524781</v>
      </c>
      <c r="EPC113" s="1" t="s">
        <v>524782</v>
      </c>
      <c r="EPD113" s="1" t="s">
        <v>524783</v>
      </c>
      <c r="EPE113" s="1" t="s">
        <v>524784</v>
      </c>
      <c r="EPF113" s="1" t="s">
        <v>524785</v>
      </c>
      <c r="EPG113" s="1" t="s">
        <v>524786</v>
      </c>
      <c r="EPH113" s="1" t="s">
        <v>524787</v>
      </c>
      <c r="EPI113" s="1" t="s">
        <v>524788</v>
      </c>
      <c r="EPJ113" s="1" t="s">
        <v>524789</v>
      </c>
      <c r="EPK113" s="1" t="s">
        <v>524790</v>
      </c>
      <c r="EPL113" s="1" t="s">
        <v>524791</v>
      </c>
      <c r="EPM113">
        <v>8620607440293842</v>
      </c>
      <c r="EPN113" s="1" t="s">
        <v>524792</v>
      </c>
      <c r="EPO113" s="1" t="s">
        <v>524793</v>
      </c>
      <c r="EPP113" s="1" t="s">
        <v>524794</v>
      </c>
      <c r="EPQ113" s="1" t="s">
        <v>9507</v>
      </c>
      <c r="EPR113" s="1" t="s">
        <v>524795</v>
      </c>
      <c r="EPS113" s="1" t="s">
        <v>524796</v>
      </c>
      <c r="EPT113" s="1" t="s">
        <v>524797</v>
      </c>
      <c r="EPU113" s="1" t="s">
        <v>524798</v>
      </c>
      <c r="EPV113" s="1" t="s">
        <v>9507</v>
      </c>
      <c r="EPW113" s="1" t="s">
        <v>524799</v>
      </c>
      <c r="EPX113" s="1" t="s">
        <v>9507</v>
      </c>
      <c r="EPY113" s="1" t="s">
        <v>524800</v>
      </c>
      <c r="EPZ113" s="1" t="s">
        <v>9507</v>
      </c>
      <c r="EQA113" s="1" t="s">
        <v>524801</v>
      </c>
      <c r="EQB113" s="1" t="s">
        <v>524802</v>
      </c>
      <c r="EQC113" s="1" t="s">
        <v>9507</v>
      </c>
      <c r="EQD113" s="1" t="s">
        <v>524803</v>
      </c>
      <c r="EQE113" s="1" t="s">
        <v>524804</v>
      </c>
      <c r="EQF113" s="1" t="s">
        <v>524805</v>
      </c>
      <c r="EQG113" s="1" t="s">
        <v>9507</v>
      </c>
      <c r="EQH113" s="1" t="s">
        <v>524806</v>
      </c>
      <c r="EQI113" s="1" t="s">
        <v>524807</v>
      </c>
      <c r="EQJ113" s="1" t="s">
        <v>524808</v>
      </c>
      <c r="EQK113" s="1" t="s">
        <v>524809</v>
      </c>
      <c r="EQL113" s="1" t="s">
        <v>9507</v>
      </c>
      <c r="EQM113">
        <v>4.7706121653624344E+16</v>
      </c>
      <c r="EQN113" s="1" t="s">
        <v>9507</v>
      </c>
      <c r="EQO113" s="1" t="s">
        <v>524810</v>
      </c>
      <c r="EQP113" s="1" t="s">
        <v>524811</v>
      </c>
      <c r="EQQ113" s="1" t="s">
        <v>524812</v>
      </c>
      <c r="EQR113" s="1" t="s">
        <v>524813</v>
      </c>
      <c r="EQS113" s="1" t="s">
        <v>524814</v>
      </c>
      <c r="EQT113" s="1" t="s">
        <v>524815</v>
      </c>
      <c r="EQU113" s="1" t="s">
        <v>524816</v>
      </c>
      <c r="EQV113" s="1" t="s">
        <v>9507</v>
      </c>
      <c r="EQW113" s="1" t="s">
        <v>9507</v>
      </c>
      <c r="EQX113" s="1" t="s">
        <v>524817</v>
      </c>
      <c r="EQY113">
        <v>1151991877334835</v>
      </c>
      <c r="EQZ113" s="1" t="s">
        <v>9507</v>
      </c>
      <c r="ERA113" s="1" t="s">
        <v>524818</v>
      </c>
      <c r="ERB113" s="1" t="s">
        <v>524819</v>
      </c>
      <c r="ERC113" s="1" t="s">
        <v>524820</v>
      </c>
      <c r="ERD113" s="1" t="s">
        <v>524821</v>
      </c>
      <c r="ERE113" s="1" t="s">
        <v>9507</v>
      </c>
      <c r="ERF113" s="1" t="s">
        <v>9507</v>
      </c>
      <c r="ERG113" s="1" t="s">
        <v>9507</v>
      </c>
      <c r="ERH113" s="1" t="s">
        <v>9507</v>
      </c>
      <c r="ERI113" s="1" t="s">
        <v>524822</v>
      </c>
      <c r="ERJ113" s="1" t="s">
        <v>524823</v>
      </c>
      <c r="ERK113" s="1" t="s">
        <v>524824</v>
      </c>
      <c r="ERL113" s="1" t="s">
        <v>524825</v>
      </c>
      <c r="ERM113" s="1" t="s">
        <v>524826</v>
      </c>
      <c r="ERN113" s="1" t="s">
        <v>524827</v>
      </c>
      <c r="ERO113" s="1" t="s">
        <v>9507</v>
      </c>
      <c r="ERP113" s="1" t="s">
        <v>524828</v>
      </c>
      <c r="ERQ113" s="1" t="s">
        <v>9507</v>
      </c>
      <c r="ERR113" s="1" t="s">
        <v>524829</v>
      </c>
      <c r="ERS113" s="1" t="s">
        <v>524830</v>
      </c>
      <c r="ERT113" s="1" t="s">
        <v>9507</v>
      </c>
      <c r="ERU113" s="1" t="s">
        <v>524831</v>
      </c>
      <c r="ERV113" s="1" t="s">
        <v>9507</v>
      </c>
      <c r="ERW113" s="1" t="s">
        <v>524832</v>
      </c>
      <c r="ERX113" s="1" t="s">
        <v>524833</v>
      </c>
      <c r="ERY113" s="1" t="s">
        <v>524834</v>
      </c>
      <c r="ERZ113" s="1" t="s">
        <v>524835</v>
      </c>
      <c r="ESA113" s="1" t="s">
        <v>524836</v>
      </c>
      <c r="ESB113" s="1" t="s">
        <v>9507</v>
      </c>
      <c r="ESC113" s="1" t="s">
        <v>524837</v>
      </c>
      <c r="ESD113" s="1" t="s">
        <v>524838</v>
      </c>
      <c r="ESE113" s="1" t="s">
        <v>524839</v>
      </c>
      <c r="ESF113" s="1" t="s">
        <v>9507</v>
      </c>
      <c r="ESG113" s="1" t="s">
        <v>524840</v>
      </c>
      <c r="ESH113" s="1" t="s">
        <v>524841</v>
      </c>
      <c r="ESI113" s="1" t="s">
        <v>9507</v>
      </c>
      <c r="ESJ113" s="1" t="s">
        <v>9507</v>
      </c>
      <c r="ESK113" s="1" t="s">
        <v>524842</v>
      </c>
      <c r="ESL113" s="1" t="s">
        <v>524843</v>
      </c>
      <c r="ESM113" s="1" t="s">
        <v>9507</v>
      </c>
      <c r="ESN113" s="1" t="s">
        <v>9507</v>
      </c>
      <c r="ESO113" s="1" t="s">
        <v>9507</v>
      </c>
      <c r="ESP113" s="1" t="s">
        <v>524844</v>
      </c>
      <c r="ESQ113">
        <v>1.1628042423442478E+16</v>
      </c>
      <c r="ESR113" s="1" t="s">
        <v>524845</v>
      </c>
      <c r="ESS113" s="1" t="s">
        <v>524846</v>
      </c>
      <c r="EST113" s="1" t="s">
        <v>524847</v>
      </c>
      <c r="ESU113" s="1" t="s">
        <v>524848</v>
      </c>
      <c r="ESV113" s="1" t="s">
        <v>524849</v>
      </c>
      <c r="ESW113" s="1" t="s">
        <v>524850</v>
      </c>
      <c r="ESX113">
        <v>1.2229224178059956E+16</v>
      </c>
      <c r="ESY113" s="1" t="s">
        <v>524851</v>
      </c>
      <c r="ESZ113" s="1" t="s">
        <v>524852</v>
      </c>
      <c r="ETA113" s="1" t="s">
        <v>9507</v>
      </c>
      <c r="ETB113" s="1" t="s">
        <v>9507</v>
      </c>
      <c r="ETC113" s="1" t="s">
        <v>524853</v>
      </c>
      <c r="ETD113" s="1" t="s">
        <v>524854</v>
      </c>
      <c r="ETE113" s="1" t="s">
        <v>9507</v>
      </c>
      <c r="ETF113" s="1" t="s">
        <v>9507</v>
      </c>
      <c r="ETG113" s="1" t="s">
        <v>9507</v>
      </c>
      <c r="ETH113" s="1" t="s">
        <v>524855</v>
      </c>
      <c r="ETI113" s="1" t="s">
        <v>524856</v>
      </c>
      <c r="ETJ113" s="1" t="s">
        <v>524857</v>
      </c>
      <c r="ETK113" s="1" t="s">
        <v>9507</v>
      </c>
      <c r="ETL113" s="1" t="s">
        <v>524858</v>
      </c>
      <c r="ETM113" s="1" t="s">
        <v>524859</v>
      </c>
      <c r="ETN113" s="1" t="s">
        <v>9507</v>
      </c>
      <c r="ETO113" s="1" t="s">
        <v>524860</v>
      </c>
      <c r="ETP113" s="1" t="s">
        <v>524861</v>
      </c>
      <c r="ETQ113" s="1" t="s">
        <v>524862</v>
      </c>
      <c r="ETR113" s="1" t="s">
        <v>524863</v>
      </c>
      <c r="ETS113" s="1" t="s">
        <v>524864</v>
      </c>
      <c r="ETT113" s="1" t="s">
        <v>524865</v>
      </c>
      <c r="ETU113" s="1" t="s">
        <v>524866</v>
      </c>
      <c r="ETV113" s="1" t="s">
        <v>9507</v>
      </c>
      <c r="ETW113" s="1" t="s">
        <v>524867</v>
      </c>
      <c r="ETX113" s="1" t="s">
        <v>9507</v>
      </c>
      <c r="ETY113" s="1" t="s">
        <v>524868</v>
      </c>
      <c r="ETZ113" s="1" t="s">
        <v>524869</v>
      </c>
      <c r="EUA113" s="1" t="s">
        <v>524870</v>
      </c>
      <c r="EUB113" s="1" t="s">
        <v>524871</v>
      </c>
      <c r="EUC113" s="1" t="s">
        <v>9507</v>
      </c>
      <c r="EUD113" s="1" t="s">
        <v>524872</v>
      </c>
      <c r="EUE113" s="1" t="s">
        <v>524873</v>
      </c>
      <c r="EUF113" s="1" t="s">
        <v>524874</v>
      </c>
      <c r="EUG113" s="1" t="s">
        <v>524875</v>
      </c>
      <c r="EUH113" s="1" t="s">
        <v>524876</v>
      </c>
      <c r="EUI113" s="1" t="s">
        <v>524877</v>
      </c>
      <c r="EUJ113" s="1" t="s">
        <v>524878</v>
      </c>
      <c r="EUK113" s="1" t="s">
        <v>524879</v>
      </c>
      <c r="EUL113" s="1" t="s">
        <v>524880</v>
      </c>
      <c r="EUM113" s="1" t="s">
        <v>9507</v>
      </c>
      <c r="EUN113" s="1" t="s">
        <v>524881</v>
      </c>
      <c r="EUO113" s="1" t="s">
        <v>9507</v>
      </c>
      <c r="EUP113" s="1" t="s">
        <v>524882</v>
      </c>
      <c r="EUQ113" s="1" t="s">
        <v>524883</v>
      </c>
      <c r="EUR113" s="1" t="s">
        <v>524884</v>
      </c>
      <c r="EUS113" s="1" t="s">
        <v>524885</v>
      </c>
      <c r="EUT113" s="1" t="s">
        <v>9507</v>
      </c>
      <c r="EUU113" s="1" t="s">
        <v>9507</v>
      </c>
      <c r="EUV113" s="1" t="s">
        <v>9507</v>
      </c>
      <c r="EUW113" s="1" t="s">
        <v>9507</v>
      </c>
      <c r="EUX113" s="1" t="s">
        <v>9507</v>
      </c>
      <c r="EUY113" s="1" t="s">
        <v>524886</v>
      </c>
      <c r="EUZ113" s="1" t="s">
        <v>524887</v>
      </c>
      <c r="EVA113" s="1" t="s">
        <v>524888</v>
      </c>
      <c r="EVB113" s="1" t="s">
        <v>524889</v>
      </c>
      <c r="EVC113" s="1" t="s">
        <v>524890</v>
      </c>
      <c r="EVD113" s="1" t="s">
        <v>524891</v>
      </c>
      <c r="EVE113" s="1" t="s">
        <v>9507</v>
      </c>
      <c r="EVF113" s="1" t="s">
        <v>524892</v>
      </c>
      <c r="EVG113" s="1" t="s">
        <v>524893</v>
      </c>
      <c r="EVH113" s="1" t="s">
        <v>9507</v>
      </c>
      <c r="EVI113" s="1" t="s">
        <v>524894</v>
      </c>
      <c r="EVJ113" s="1" t="s">
        <v>524895</v>
      </c>
      <c r="EVK113" s="1" t="s">
        <v>9507</v>
      </c>
      <c r="EVL113" s="1" t="s">
        <v>524896</v>
      </c>
      <c r="EVM113" s="1" t="s">
        <v>9507</v>
      </c>
      <c r="EVN113" s="1" t="s">
        <v>524897</v>
      </c>
      <c r="EVO113" s="1" t="s">
        <v>524898</v>
      </c>
      <c r="EVP113" s="1" t="s">
        <v>9507</v>
      </c>
      <c r="EVQ113" s="1" t="s">
        <v>524899</v>
      </c>
      <c r="EVR113" s="1" t="s">
        <v>9507</v>
      </c>
      <c r="EVS113" s="1" t="s">
        <v>9507</v>
      </c>
      <c r="EVT113" s="1" t="s">
        <v>524900</v>
      </c>
      <c r="EVU113" s="1" t="s">
        <v>524901</v>
      </c>
      <c r="EVV113" s="1" t="s">
        <v>524902</v>
      </c>
      <c r="EVW113" s="1" t="s">
        <v>9507</v>
      </c>
      <c r="EVX113" s="1" t="s">
        <v>524903</v>
      </c>
      <c r="EVY113" s="1" t="s">
        <v>9507</v>
      </c>
      <c r="EVZ113" s="1" t="s">
        <v>9507</v>
      </c>
      <c r="EWA113" s="1" t="s">
        <v>9507</v>
      </c>
      <c r="EWB113" s="1" t="s">
        <v>524904</v>
      </c>
      <c r="EWC113" s="1" t="s">
        <v>524905</v>
      </c>
      <c r="EWD113" s="1" t="s">
        <v>524906</v>
      </c>
      <c r="EWE113" s="1" t="s">
        <v>524907</v>
      </c>
      <c r="EWF113" s="1" t="s">
        <v>524908</v>
      </c>
      <c r="EWG113" s="1" t="s">
        <v>9507</v>
      </c>
      <c r="EWH113" s="1" t="s">
        <v>524909</v>
      </c>
      <c r="EWI113" s="1" t="s">
        <v>524910</v>
      </c>
      <c r="EWJ113" s="1" t="s">
        <v>524911</v>
      </c>
      <c r="EWK113" s="1" t="s">
        <v>524912</v>
      </c>
      <c r="EWL113" s="1" t="s">
        <v>524913</v>
      </c>
      <c r="EWM113" s="1" t="s">
        <v>524914</v>
      </c>
      <c r="EWN113" s="1" t="s">
        <v>524915</v>
      </c>
      <c r="EWO113" s="1" t="s">
        <v>524916</v>
      </c>
      <c r="EWP113" s="1" t="s">
        <v>9507</v>
      </c>
      <c r="EWQ113" s="1" t="s">
        <v>9507</v>
      </c>
      <c r="EWR113" s="1" t="s">
        <v>9507</v>
      </c>
      <c r="EWS113" s="1" t="s">
        <v>524917</v>
      </c>
      <c r="EWT113" s="1" t="s">
        <v>524918</v>
      </c>
      <c r="EWU113" s="1" t="s">
        <v>9507</v>
      </c>
      <c r="EWV113" s="1" t="s">
        <v>9507</v>
      </c>
      <c r="EWW113">
        <v>1.0165737143814404E+16</v>
      </c>
      <c r="EWX113" s="1" t="s">
        <v>524919</v>
      </c>
      <c r="EWY113" s="1" t="s">
        <v>524920</v>
      </c>
      <c r="EWZ113">
        <v>164213390613061</v>
      </c>
      <c r="EXA113" s="1" t="s">
        <v>9507</v>
      </c>
      <c r="EXB113">
        <v>1.0842602463239778E+16</v>
      </c>
      <c r="EXC113" s="1" t="s">
        <v>524921</v>
      </c>
      <c r="EXD113" s="1" t="s">
        <v>524922</v>
      </c>
      <c r="EXE113" s="1" t="s">
        <v>524923</v>
      </c>
      <c r="EXF113" s="1" t="s">
        <v>524924</v>
      </c>
      <c r="EXG113" s="1" t="s">
        <v>524925</v>
      </c>
      <c r="EXH113" s="1" t="s">
        <v>9507</v>
      </c>
      <c r="EXI113" s="1" t="s">
        <v>524926</v>
      </c>
      <c r="EXJ113" s="1" t="s">
        <v>524927</v>
      </c>
      <c r="EXK113">
        <v>1027106657215518</v>
      </c>
      <c r="EXL113" s="1" t="s">
        <v>524928</v>
      </c>
      <c r="EXM113" s="1" t="s">
        <v>9507</v>
      </c>
      <c r="EXN113" s="1" t="s">
        <v>9507</v>
      </c>
      <c r="EXO113" s="1" t="s">
        <v>524929</v>
      </c>
      <c r="EXP113" s="1" t="s">
        <v>524930</v>
      </c>
      <c r="EXQ113" s="1" t="s">
        <v>9507</v>
      </c>
      <c r="EXR113" s="1" t="s">
        <v>9507</v>
      </c>
      <c r="EXS113" s="1" t="s">
        <v>9507</v>
      </c>
      <c r="EXT113" s="1" t="s">
        <v>524931</v>
      </c>
      <c r="EXU113" s="1" t="s">
        <v>9507</v>
      </c>
      <c r="EXV113" s="1" t="s">
        <v>524932</v>
      </c>
      <c r="EXW113" s="1" t="s">
        <v>9507</v>
      </c>
      <c r="EXX113" s="1" t="s">
        <v>524933</v>
      </c>
      <c r="EXY113" s="1" t="s">
        <v>9507</v>
      </c>
      <c r="EXZ113" s="1" t="s">
        <v>524934</v>
      </c>
      <c r="EYA113" s="1" t="s">
        <v>524935</v>
      </c>
      <c r="EYB113" s="1" t="s">
        <v>524936</v>
      </c>
      <c r="EYC113" s="1" t="s">
        <v>524937</v>
      </c>
      <c r="EYD113" s="1" t="s">
        <v>524938</v>
      </c>
      <c r="EYE113" s="1" t="s">
        <v>9507</v>
      </c>
      <c r="EYF113" s="1" t="s">
        <v>9507</v>
      </c>
      <c r="EYG113" s="1" t="s">
        <v>524939</v>
      </c>
      <c r="EYH113" s="1" t="s">
        <v>524940</v>
      </c>
      <c r="EYI113" s="1" t="s">
        <v>9507</v>
      </c>
      <c r="EYJ113" s="1" t="s">
        <v>524941</v>
      </c>
      <c r="EYK113" s="1" t="s">
        <v>524942</v>
      </c>
      <c r="EYL113" s="1" t="s">
        <v>524943</v>
      </c>
      <c r="EYM113" s="1" t="s">
        <v>524944</v>
      </c>
      <c r="EYN113" s="1" t="s">
        <v>9507</v>
      </c>
      <c r="EYO113" s="1" t="s">
        <v>9507</v>
      </c>
      <c r="EYP113" s="1" t="s">
        <v>524945</v>
      </c>
      <c r="EYQ113" s="1" t="s">
        <v>9507</v>
      </c>
      <c r="EYR113" s="1" t="s">
        <v>524946</v>
      </c>
      <c r="EYS113" s="1" t="s">
        <v>9507</v>
      </c>
      <c r="EYT113" s="1" t="s">
        <v>9507</v>
      </c>
      <c r="EYU113">
        <v>5.8541738250245168E+16</v>
      </c>
      <c r="EYV113" s="1" t="s">
        <v>9507</v>
      </c>
      <c r="EYW113" s="1" t="s">
        <v>524947</v>
      </c>
      <c r="EYX113" s="1" t="s">
        <v>524948</v>
      </c>
      <c r="EYY113" s="1" t="s">
        <v>524949</v>
      </c>
      <c r="EYZ113" s="1" t="s">
        <v>524950</v>
      </c>
      <c r="EZA113" s="1" t="s">
        <v>524951</v>
      </c>
      <c r="EZB113" s="1" t="s">
        <v>9507</v>
      </c>
      <c r="EZC113" s="1" t="s">
        <v>524952</v>
      </c>
      <c r="EZD113" s="1" t="s">
        <v>524953</v>
      </c>
      <c r="EZE113" s="1" t="s">
        <v>524954</v>
      </c>
      <c r="EZF113" s="1" t="s">
        <v>524955</v>
      </c>
      <c r="EZG113" s="1" t="s">
        <v>524956</v>
      </c>
      <c r="EZH113" s="1" t="s">
        <v>524957</v>
      </c>
      <c r="EZI113" s="1" t="s">
        <v>524958</v>
      </c>
      <c r="EZJ113" s="1" t="s">
        <v>9507</v>
      </c>
      <c r="EZK113" s="1" t="s">
        <v>524959</v>
      </c>
      <c r="EZL113" s="1" t="s">
        <v>524960</v>
      </c>
      <c r="EZM113" s="1" t="s">
        <v>524961</v>
      </c>
      <c r="EZN113" s="1" t="s">
        <v>524962</v>
      </c>
      <c r="EZO113" s="1" t="s">
        <v>524963</v>
      </c>
      <c r="EZP113" s="1" t="s">
        <v>524964</v>
      </c>
      <c r="EZQ113" s="1" t="s">
        <v>524965</v>
      </c>
      <c r="EZR113" s="1" t="s">
        <v>524966</v>
      </c>
      <c r="EZS113" s="1" t="s">
        <v>9507</v>
      </c>
      <c r="EZT113" s="1" t="s">
        <v>9507</v>
      </c>
      <c r="EZU113" s="1" t="s">
        <v>524967</v>
      </c>
      <c r="EZV113" s="1" t="s">
        <v>524968</v>
      </c>
      <c r="EZW113" s="1" t="s">
        <v>524969</v>
      </c>
      <c r="EZX113" s="1" t="s">
        <v>524970</v>
      </c>
      <c r="EZY113" s="1" t="s">
        <v>524971</v>
      </c>
      <c r="EZZ113" s="1" t="s">
        <v>524972</v>
      </c>
      <c r="FAA113" s="1" t="s">
        <v>9507</v>
      </c>
      <c r="FAB113" s="1" t="s">
        <v>9507</v>
      </c>
      <c r="FAC113" s="1" t="s">
        <v>524973</v>
      </c>
      <c r="FAD113" s="1" t="s">
        <v>524974</v>
      </c>
      <c r="FAE113" s="1" t="s">
        <v>524975</v>
      </c>
      <c r="FAF113" s="1" t="s">
        <v>524976</v>
      </c>
      <c r="FAG113" s="1" t="s">
        <v>9507</v>
      </c>
      <c r="FAH113" s="1" t="s">
        <v>524977</v>
      </c>
      <c r="FAI113" s="1" t="s">
        <v>524978</v>
      </c>
      <c r="FAJ113" s="1" t="s">
        <v>9507</v>
      </c>
      <c r="FAK113" s="1" t="s">
        <v>9507</v>
      </c>
      <c r="FAL113" s="1" t="s">
        <v>524979</v>
      </c>
      <c r="FAM113" s="1" t="s">
        <v>9507</v>
      </c>
      <c r="FAN113" s="1" t="s">
        <v>524980</v>
      </c>
      <c r="FAO113" s="1" t="s">
        <v>9507</v>
      </c>
      <c r="FAP113" s="1" t="s">
        <v>524981</v>
      </c>
      <c r="FAQ113" s="1" t="s">
        <v>524982</v>
      </c>
      <c r="FAR113" s="1" t="s">
        <v>524983</v>
      </c>
      <c r="FAS113" s="1" t="s">
        <v>524984</v>
      </c>
      <c r="FAT113" s="1" t="s">
        <v>524985</v>
      </c>
      <c r="FAU113" s="1" t="s">
        <v>9507</v>
      </c>
      <c r="FAV113" s="1" t="s">
        <v>9507</v>
      </c>
      <c r="FAW113" s="1" t="s">
        <v>524986</v>
      </c>
      <c r="FAX113" s="1" t="s">
        <v>524987</v>
      </c>
      <c r="FAY113" s="1" t="s">
        <v>524988</v>
      </c>
      <c r="FAZ113" s="1" t="s">
        <v>524989</v>
      </c>
      <c r="FBA113" s="1" t="s">
        <v>524990</v>
      </c>
      <c r="FBB113" s="1" t="s">
        <v>524991</v>
      </c>
      <c r="FBC113" s="1" t="s">
        <v>9507</v>
      </c>
      <c r="FBD113" s="1" t="s">
        <v>9507</v>
      </c>
      <c r="FBE113" s="1" t="s">
        <v>524992</v>
      </c>
      <c r="FBF113" s="1" t="s">
        <v>9507</v>
      </c>
      <c r="FBG113" s="1" t="s">
        <v>524993</v>
      </c>
      <c r="FBH113" s="1" t="s">
        <v>524994</v>
      </c>
      <c r="FBI113" s="1" t="s">
        <v>524995</v>
      </c>
      <c r="FBJ113" s="1" t="s">
        <v>524996</v>
      </c>
      <c r="FBK113" s="1" t="s">
        <v>524997</v>
      </c>
      <c r="FBL113" s="1" t="s">
        <v>524998</v>
      </c>
      <c r="FBM113" s="1" t="s">
        <v>9507</v>
      </c>
      <c r="FBN113" s="1" t="s">
        <v>9507</v>
      </c>
      <c r="FBO113" s="1" t="s">
        <v>524999</v>
      </c>
      <c r="FBP113" s="1" t="s">
        <v>525000</v>
      </c>
      <c r="FBQ113" s="1" t="s">
        <v>9507</v>
      </c>
      <c r="FBR113" s="1" t="s">
        <v>525001</v>
      </c>
      <c r="FBS113" s="1" t="s">
        <v>9507</v>
      </c>
      <c r="FBT113" s="1" t="s">
        <v>525002</v>
      </c>
      <c r="FBU113" s="1" t="s">
        <v>525003</v>
      </c>
      <c r="FBV113" s="1" t="s">
        <v>525004</v>
      </c>
      <c r="FBW113" s="1" t="s">
        <v>525005</v>
      </c>
      <c r="FBX113" s="1" t="s">
        <v>525006</v>
      </c>
      <c r="FBY113" s="1" t="s">
        <v>525007</v>
      </c>
      <c r="FBZ113" s="1" t="s">
        <v>525008</v>
      </c>
      <c r="FCA113">
        <v>923803381710178</v>
      </c>
      <c r="FCB113" s="1" t="s">
        <v>9507</v>
      </c>
      <c r="FCC113" s="1" t="s">
        <v>525009</v>
      </c>
      <c r="FCD113" s="1" t="s">
        <v>525010</v>
      </c>
      <c r="FCE113" s="1" t="s">
        <v>525011</v>
      </c>
      <c r="FCF113" s="1" t="s">
        <v>525012</v>
      </c>
      <c r="FCG113" s="1" t="s">
        <v>9507</v>
      </c>
      <c r="FCH113" s="1" t="s">
        <v>9507</v>
      </c>
      <c r="FCI113" s="1" t="s">
        <v>525013</v>
      </c>
      <c r="FCJ113" s="1" t="s">
        <v>525014</v>
      </c>
      <c r="FCK113" s="1" t="s">
        <v>9507</v>
      </c>
      <c r="FCL113" s="1" t="s">
        <v>525015</v>
      </c>
      <c r="FCM113" s="1" t="s">
        <v>525016</v>
      </c>
      <c r="FCN113" s="1" t="s">
        <v>525017</v>
      </c>
      <c r="FCO113" s="1" t="s">
        <v>525018</v>
      </c>
      <c r="FCP113" s="1" t="s">
        <v>9507</v>
      </c>
      <c r="FCQ113" s="1" t="s">
        <v>525019</v>
      </c>
      <c r="FCR113" s="1" t="s">
        <v>525020</v>
      </c>
      <c r="FCS113" s="1" t="s">
        <v>525021</v>
      </c>
      <c r="FCT113" s="1" t="s">
        <v>9507</v>
      </c>
      <c r="FCU113" s="1" t="s">
        <v>9507</v>
      </c>
      <c r="FCV113" s="1" t="s">
        <v>525022</v>
      </c>
      <c r="FCW113" s="1" t="s">
        <v>525023</v>
      </c>
      <c r="FCX113" s="1" t="s">
        <v>525024</v>
      </c>
      <c r="FCY113" s="1" t="s">
        <v>525025</v>
      </c>
      <c r="FCZ113" s="1" t="s">
        <v>525026</v>
      </c>
      <c r="FDA113" s="1" t="s">
        <v>9507</v>
      </c>
      <c r="FDB113" s="1" t="s">
        <v>525027</v>
      </c>
      <c r="FDC113" s="1" t="s">
        <v>9507</v>
      </c>
      <c r="FDD113" s="1" t="s">
        <v>525028</v>
      </c>
      <c r="FDE113" s="1" t="s">
        <v>525029</v>
      </c>
      <c r="FDF113" s="1" t="s">
        <v>525030</v>
      </c>
      <c r="FDG113" s="1" t="s">
        <v>525031</v>
      </c>
      <c r="FDH113" s="1" t="s">
        <v>525032</v>
      </c>
      <c r="FDI113" s="1" t="s">
        <v>525033</v>
      </c>
      <c r="FDJ113" s="1" t="s">
        <v>525034</v>
      </c>
      <c r="FDK113" s="1" t="s">
        <v>525035</v>
      </c>
      <c r="FDL113" s="1" t="s">
        <v>9507</v>
      </c>
      <c r="FDM113" s="1" t="s">
        <v>9507</v>
      </c>
      <c r="FDN113" s="1" t="s">
        <v>525036</v>
      </c>
      <c r="FDO113" s="1" t="s">
        <v>525037</v>
      </c>
      <c r="FDP113" s="1" t="s">
        <v>9507</v>
      </c>
      <c r="FDQ113" s="1" t="s">
        <v>525038</v>
      </c>
      <c r="FDR113" s="1" t="s">
        <v>525039</v>
      </c>
      <c r="FDS113">
        <v>1.0189360326374408E+16</v>
      </c>
      <c r="FDT113" s="1" t="s">
        <v>525040</v>
      </c>
      <c r="FDU113" s="1" t="s">
        <v>525041</v>
      </c>
      <c r="FDV113" s="1" t="s">
        <v>525042</v>
      </c>
      <c r="FDW113" s="1" t="s">
        <v>9507</v>
      </c>
      <c r="FDX113" s="1" t="s">
        <v>525043</v>
      </c>
      <c r="FDY113" s="1" t="s">
        <v>9507</v>
      </c>
      <c r="FDZ113" s="1" t="s">
        <v>525044</v>
      </c>
      <c r="FEA113" s="1" t="s">
        <v>525045</v>
      </c>
      <c r="FEB113" s="1" t="s">
        <v>525046</v>
      </c>
      <c r="FEC113" s="1" t="s">
        <v>525047</v>
      </c>
      <c r="FED113" s="1" t="s">
        <v>525048</v>
      </c>
      <c r="FEE113" s="1" t="s">
        <v>525049</v>
      </c>
      <c r="FEF113" s="1" t="s">
        <v>525050</v>
      </c>
      <c r="FEG113" s="1" t="s">
        <v>525051</v>
      </c>
      <c r="FEH113" s="1" t="s">
        <v>9507</v>
      </c>
      <c r="FEI113" s="1" t="s">
        <v>525052</v>
      </c>
      <c r="FEJ113" s="1" t="s">
        <v>525053</v>
      </c>
      <c r="FEK113" s="1" t="s">
        <v>9507</v>
      </c>
      <c r="FEL113" s="1" t="s">
        <v>525054</v>
      </c>
      <c r="FEM113" s="1" t="s">
        <v>9507</v>
      </c>
      <c r="FEN113" s="1" t="s">
        <v>525055</v>
      </c>
      <c r="FEO113" s="1" t="s">
        <v>9507</v>
      </c>
      <c r="FEP113" s="1" t="s">
        <v>525056</v>
      </c>
      <c r="FEQ113" s="1" t="s">
        <v>525057</v>
      </c>
      <c r="FER113" s="1" t="s">
        <v>525058</v>
      </c>
      <c r="FES113" s="1" t="s">
        <v>9507</v>
      </c>
      <c r="FET113" s="1" t="s">
        <v>525059</v>
      </c>
      <c r="FEU113" s="1" t="s">
        <v>9507</v>
      </c>
      <c r="FEV113" s="1" t="s">
        <v>525060</v>
      </c>
      <c r="FEW113" s="1" t="s">
        <v>525061</v>
      </c>
      <c r="FEX113" s="1" t="s">
        <v>525062</v>
      </c>
      <c r="FEY113" s="1" t="s">
        <v>9507</v>
      </c>
      <c r="FEZ113" s="1" t="s">
        <v>9507</v>
      </c>
      <c r="FFA113" s="1" t="s">
        <v>9507</v>
      </c>
      <c r="FFB113" s="1" t="s">
        <v>9507</v>
      </c>
      <c r="FFC113" s="1" t="s">
        <v>525063</v>
      </c>
      <c r="FFD113" s="1" t="s">
        <v>9507</v>
      </c>
      <c r="FFE113" s="1" t="s">
        <v>525064</v>
      </c>
      <c r="FFF113" s="1" t="s">
        <v>525065</v>
      </c>
      <c r="FFG113" s="1" t="s">
        <v>9507</v>
      </c>
      <c r="FFH113" s="1" t="s">
        <v>525066</v>
      </c>
      <c r="FFI113" s="1" t="s">
        <v>525067</v>
      </c>
      <c r="FFJ113" s="1" t="s">
        <v>9507</v>
      </c>
      <c r="FFK113" s="1" t="s">
        <v>525068</v>
      </c>
      <c r="FFL113" s="1" t="s">
        <v>525069</v>
      </c>
      <c r="FFM113" s="1" t="s">
        <v>9507</v>
      </c>
      <c r="FFN113" s="1" t="s">
        <v>525070</v>
      </c>
      <c r="FFO113" s="1" t="s">
        <v>9507</v>
      </c>
      <c r="FFP113" s="1" t="s">
        <v>525071</v>
      </c>
      <c r="FFQ113" s="1" t="s">
        <v>525072</v>
      </c>
      <c r="FFR113" s="1" t="s">
        <v>525073</v>
      </c>
      <c r="FFS113" s="1" t="s">
        <v>9507</v>
      </c>
      <c r="FFT113" s="1" t="s">
        <v>9507</v>
      </c>
      <c r="FFU113" s="1" t="s">
        <v>525074</v>
      </c>
      <c r="FFV113" s="1" t="s">
        <v>9507</v>
      </c>
      <c r="FFW113" s="1" t="s">
        <v>525075</v>
      </c>
      <c r="FFX113" s="1" t="s">
        <v>9507</v>
      </c>
      <c r="FFY113" s="1" t="s">
        <v>9507</v>
      </c>
      <c r="FFZ113" s="1" t="s">
        <v>9507</v>
      </c>
      <c r="FGA113" s="1" t="s">
        <v>9507</v>
      </c>
      <c r="FGB113" s="1" t="s">
        <v>9507</v>
      </c>
      <c r="FGC113" s="1" t="s">
        <v>9507</v>
      </c>
      <c r="FGD113" s="1" t="s">
        <v>9507</v>
      </c>
      <c r="FGE113" s="1" t="s">
        <v>525076</v>
      </c>
      <c r="FGF113" s="1" t="s">
        <v>9507</v>
      </c>
      <c r="FGG113" s="1" t="s">
        <v>525077</v>
      </c>
      <c r="FGH113" s="1" t="s">
        <v>525078</v>
      </c>
      <c r="FGI113" s="1" t="s">
        <v>525079</v>
      </c>
      <c r="FGJ113" s="1" t="s">
        <v>9507</v>
      </c>
      <c r="FGK113" s="1" t="s">
        <v>525080</v>
      </c>
      <c r="FGL113" s="1" t="s">
        <v>525081</v>
      </c>
      <c r="FGM113" s="1" t="s">
        <v>525082</v>
      </c>
      <c r="FGN113" s="1" t="s">
        <v>525083</v>
      </c>
      <c r="FGO113" s="1" t="s">
        <v>9507</v>
      </c>
      <c r="FGP113" s="1" t="s">
        <v>525084</v>
      </c>
      <c r="FGQ113" s="1" t="s">
        <v>9507</v>
      </c>
      <c r="FGR113" s="1" t="s">
        <v>9507</v>
      </c>
      <c r="FGS113" s="1" t="s">
        <v>525085</v>
      </c>
      <c r="FGT113" s="1" t="s">
        <v>525086</v>
      </c>
      <c r="FGU113" s="1" t="s">
        <v>9507</v>
      </c>
      <c r="FGV113" s="1" t="s">
        <v>525087</v>
      </c>
      <c r="FGW113" s="1" t="s">
        <v>9507</v>
      </c>
      <c r="FGX113" s="1" t="s">
        <v>9507</v>
      </c>
      <c r="FGY113" s="1" t="s">
        <v>525088</v>
      </c>
      <c r="FGZ113" s="1" t="s">
        <v>525089</v>
      </c>
      <c r="FHA113" s="1" t="s">
        <v>525090</v>
      </c>
      <c r="FHB113" s="1" t="s">
        <v>9507</v>
      </c>
      <c r="FHC113" s="1" t="s">
        <v>9507</v>
      </c>
      <c r="FHD113" s="1" t="s">
        <v>525091</v>
      </c>
      <c r="FHE113" s="1" t="s">
        <v>525092</v>
      </c>
      <c r="FHF113" s="1" t="s">
        <v>9507</v>
      </c>
      <c r="FHG113" s="1" t="s">
        <v>525093</v>
      </c>
      <c r="FHH113" s="1" t="s">
        <v>525094</v>
      </c>
      <c r="FHI113" s="1" t="s">
        <v>525095</v>
      </c>
      <c r="FHJ113" s="1" t="s">
        <v>525096</v>
      </c>
      <c r="FHK113" s="1" t="s">
        <v>9507</v>
      </c>
      <c r="FHL113" s="1" t="s">
        <v>9507</v>
      </c>
      <c r="FHM113" s="1" t="s">
        <v>525097</v>
      </c>
      <c r="FHN113" s="1" t="s">
        <v>525098</v>
      </c>
      <c r="FHO113" s="1" t="s">
        <v>525099</v>
      </c>
      <c r="FHP113" s="1" t="s">
        <v>525100</v>
      </c>
      <c r="FHQ113" s="1" t="s">
        <v>525101</v>
      </c>
      <c r="FHR113" s="1" t="s">
        <v>525102</v>
      </c>
      <c r="FHS113" s="1" t="s">
        <v>525103</v>
      </c>
      <c r="FHT113" s="1" t="s">
        <v>525104</v>
      </c>
      <c r="FHU113" s="1" t="s">
        <v>525105</v>
      </c>
      <c r="FHV113" s="1" t="s">
        <v>525106</v>
      </c>
      <c r="FHW113" s="1" t="s">
        <v>525107</v>
      </c>
      <c r="FHX113" s="1" t="s">
        <v>525108</v>
      </c>
      <c r="FHY113" s="1" t="s">
        <v>525109</v>
      </c>
      <c r="FHZ113" s="1" t="s">
        <v>525110</v>
      </c>
      <c r="FIA113" s="1" t="s">
        <v>9507</v>
      </c>
      <c r="FIB113" s="1" t="s">
        <v>525111</v>
      </c>
      <c r="FIC113" s="1" t="s">
        <v>525112</v>
      </c>
      <c r="FID113" s="1" t="s">
        <v>525113</v>
      </c>
      <c r="FIE113" s="1" t="s">
        <v>9507</v>
      </c>
      <c r="FIF113" s="1" t="s">
        <v>9507</v>
      </c>
      <c r="FIG113" s="1" t="s">
        <v>9507</v>
      </c>
      <c r="FIH113" s="1" t="s">
        <v>525114</v>
      </c>
      <c r="FII113" s="1" t="s">
        <v>525115</v>
      </c>
      <c r="FIJ113" s="1" t="s">
        <v>525116</v>
      </c>
      <c r="FIK113" s="1" t="s">
        <v>9507</v>
      </c>
      <c r="FIL113" s="1" t="s">
        <v>525117</v>
      </c>
      <c r="FIM113" s="1" t="s">
        <v>9507</v>
      </c>
      <c r="FIN113" s="1" t="s">
        <v>525118</v>
      </c>
      <c r="FIO113" s="1" t="s">
        <v>9507</v>
      </c>
      <c r="FIP113" s="1" t="s">
        <v>525119</v>
      </c>
      <c r="FIQ113" s="1" t="s">
        <v>525120</v>
      </c>
      <c r="FIR113" s="1" t="s">
        <v>525121</v>
      </c>
      <c r="FIS113" s="1" t="s">
        <v>9507</v>
      </c>
      <c r="FIT113" s="1" t="s">
        <v>9507</v>
      </c>
      <c r="FIU113" s="1" t="s">
        <v>9507</v>
      </c>
      <c r="FIV113" s="1" t="s">
        <v>525122</v>
      </c>
      <c r="FIW113">
        <v>3.8853310103014536E+16</v>
      </c>
      <c r="FIX113" s="1" t="s">
        <v>525123</v>
      </c>
      <c r="FIY113" s="1" t="s">
        <v>525124</v>
      </c>
      <c r="FIZ113" s="1" t="s">
        <v>525125</v>
      </c>
      <c r="FJA113">
        <v>0</v>
      </c>
      <c r="FJB113" s="1" t="s">
        <v>525126</v>
      </c>
      <c r="FJC113" s="1" t="s">
        <v>9507</v>
      </c>
      <c r="FJD113" s="1" t="s">
        <v>525127</v>
      </c>
      <c r="FJE113" s="1" t="s">
        <v>525128</v>
      </c>
      <c r="FJF113" s="1" t="s">
        <v>525129</v>
      </c>
      <c r="FJG113" s="1" t="s">
        <v>525130</v>
      </c>
      <c r="FJH113" s="1" t="s">
        <v>525131</v>
      </c>
      <c r="FJI113" s="1" t="s">
        <v>525132</v>
      </c>
      <c r="FJJ113" s="1" t="s">
        <v>525133</v>
      </c>
      <c r="FJK113" s="1" t="s">
        <v>9507</v>
      </c>
      <c r="FJL113" s="1" t="s">
        <v>525134</v>
      </c>
      <c r="FJM113">
        <v>9783208696977676</v>
      </c>
      <c r="FJN113" s="1" t="s">
        <v>9507</v>
      </c>
      <c r="FJO113" s="1" t="s">
        <v>525135</v>
      </c>
      <c r="FJP113" s="1" t="s">
        <v>9507</v>
      </c>
      <c r="FJQ113" s="1" t="s">
        <v>525136</v>
      </c>
      <c r="FJR113" s="1" t="s">
        <v>525137</v>
      </c>
      <c r="FJS113" s="1" t="s">
        <v>525138</v>
      </c>
      <c r="FJT113" s="1" t="s">
        <v>9507</v>
      </c>
      <c r="FJU113">
        <v>5341286863172883</v>
      </c>
      <c r="FJV113" s="1" t="s">
        <v>9507</v>
      </c>
      <c r="FJW113" s="1" t="s">
        <v>525139</v>
      </c>
      <c r="FJX113" s="1" t="s">
        <v>9507</v>
      </c>
      <c r="FJY113" s="1" t="s">
        <v>525140</v>
      </c>
      <c r="FJZ113" s="1" t="s">
        <v>525141</v>
      </c>
      <c r="FKA113" s="1" t="s">
        <v>9507</v>
      </c>
      <c r="FKB113" s="1" t="s">
        <v>525142</v>
      </c>
      <c r="FKC113" s="1" t="s">
        <v>525143</v>
      </c>
      <c r="FKD113" s="1" t="s">
        <v>525144</v>
      </c>
      <c r="FKE113" s="1" t="s">
        <v>9507</v>
      </c>
      <c r="FKF113" s="1" t="s">
        <v>525145</v>
      </c>
      <c r="FKG113" s="1" t="s">
        <v>9507</v>
      </c>
      <c r="FKH113" s="1" t="s">
        <v>525146</v>
      </c>
      <c r="FKI113" s="1" t="s">
        <v>9507</v>
      </c>
      <c r="FKJ113" s="1" t="s">
        <v>9507</v>
      </c>
      <c r="FKK113" s="1" t="s">
        <v>9507</v>
      </c>
      <c r="FKL113" s="1" t="s">
        <v>9507</v>
      </c>
      <c r="FKM113" s="1" t="s">
        <v>9507</v>
      </c>
      <c r="FKN113" s="1" t="s">
        <v>525147</v>
      </c>
      <c r="FKO113" s="1" t="s">
        <v>9507</v>
      </c>
      <c r="FKP113" s="1" t="s">
        <v>525148</v>
      </c>
      <c r="FKQ113" s="1" t="s">
        <v>525149</v>
      </c>
      <c r="FKR113" s="1" t="s">
        <v>525150</v>
      </c>
      <c r="FKS113" s="1" t="s">
        <v>525151</v>
      </c>
      <c r="FKT113" s="1" t="s">
        <v>525152</v>
      </c>
      <c r="FKU113" s="1" t="s">
        <v>525153</v>
      </c>
      <c r="FKV113" s="1" t="s">
        <v>9507</v>
      </c>
      <c r="FKW113" s="1" t="s">
        <v>525154</v>
      </c>
      <c r="FKX113" s="1" t="s">
        <v>525155</v>
      </c>
      <c r="FKY113" s="1" t="s">
        <v>525156</v>
      </c>
      <c r="FKZ113" s="1" t="s">
        <v>525157</v>
      </c>
      <c r="FLA113" s="1" t="s">
        <v>525158</v>
      </c>
      <c r="FLB113" s="1" t="s">
        <v>525159</v>
      </c>
      <c r="FLC113" s="1" t="s">
        <v>525160</v>
      </c>
      <c r="FLD113" s="1" t="s">
        <v>525161</v>
      </c>
      <c r="FLE113" s="1" t="s">
        <v>9507</v>
      </c>
      <c r="FLF113" s="1" t="s">
        <v>525162</v>
      </c>
      <c r="FLG113" s="1" t="s">
        <v>525163</v>
      </c>
      <c r="FLH113" s="1" t="s">
        <v>525164</v>
      </c>
      <c r="FLI113" s="1" t="s">
        <v>525165</v>
      </c>
      <c r="FLJ113" s="1" t="s">
        <v>9507</v>
      </c>
      <c r="FLK113" s="1" t="s">
        <v>525166</v>
      </c>
      <c r="FLL113" s="1" t="s">
        <v>9507</v>
      </c>
      <c r="FLM113" s="1" t="s">
        <v>9507</v>
      </c>
      <c r="FLN113" s="1" t="s">
        <v>525167</v>
      </c>
      <c r="FLO113" s="1" t="s">
        <v>9507</v>
      </c>
      <c r="FLP113" s="1" t="s">
        <v>525168</v>
      </c>
      <c r="FLQ113" s="1" t="s">
        <v>525169</v>
      </c>
      <c r="FLR113" s="1" t="s">
        <v>9507</v>
      </c>
      <c r="FLS113" s="1" t="s">
        <v>525170</v>
      </c>
      <c r="FLT113" s="1" t="s">
        <v>525171</v>
      </c>
      <c r="FLU113" s="1" t="s">
        <v>525172</v>
      </c>
      <c r="FLV113" s="1" t="s">
        <v>525173</v>
      </c>
      <c r="FLW113" s="1" t="s">
        <v>525174</v>
      </c>
      <c r="FLX113" s="1" t="s">
        <v>525175</v>
      </c>
      <c r="FLY113" s="1" t="s">
        <v>525176</v>
      </c>
      <c r="FLZ113" s="1" t="s">
        <v>9507</v>
      </c>
      <c r="FMA113">
        <v>2465563225394634</v>
      </c>
      <c r="FMB113" s="1" t="s">
        <v>525177</v>
      </c>
      <c r="FMC113" s="1" t="s">
        <v>525178</v>
      </c>
      <c r="FMD113" s="1" t="s">
        <v>525179</v>
      </c>
      <c r="FME113" s="1" t="s">
        <v>525180</v>
      </c>
      <c r="FMF113" s="1" t="s">
        <v>525181</v>
      </c>
      <c r="FMG113" s="1" t="s">
        <v>525182</v>
      </c>
      <c r="FMH113" s="1" t="s">
        <v>525183</v>
      </c>
      <c r="FMI113" s="1" t="s">
        <v>525184</v>
      </c>
      <c r="FMJ113" s="1" t="s">
        <v>9507</v>
      </c>
      <c r="FMK113" s="1" t="s">
        <v>525185</v>
      </c>
      <c r="FML113" s="1" t="s">
        <v>9507</v>
      </c>
      <c r="FMM113" s="1" t="s">
        <v>525186</v>
      </c>
      <c r="FMN113" s="1" t="s">
        <v>9507</v>
      </c>
      <c r="FMO113" s="1" t="s">
        <v>9507</v>
      </c>
      <c r="FMP113" s="1" t="s">
        <v>9507</v>
      </c>
      <c r="FMQ113" s="1" t="s">
        <v>525187</v>
      </c>
      <c r="FMR113" s="1" t="s">
        <v>525188</v>
      </c>
      <c r="FMS113" s="1" t="s">
        <v>525189</v>
      </c>
      <c r="FMT113" s="1" t="s">
        <v>9507</v>
      </c>
      <c r="FMU113" s="1" t="s">
        <v>525190</v>
      </c>
      <c r="FMV113" s="1" t="s">
        <v>9507</v>
      </c>
      <c r="FMW113" s="1" t="s">
        <v>525191</v>
      </c>
      <c r="FMX113" s="1" t="s">
        <v>525192</v>
      </c>
      <c r="FMY113" s="1" t="s">
        <v>9507</v>
      </c>
      <c r="FMZ113" s="1" t="s">
        <v>525193</v>
      </c>
      <c r="FNA113" s="1" t="s">
        <v>525194</v>
      </c>
      <c r="FNB113" s="1" t="s">
        <v>525195</v>
      </c>
      <c r="FNC113" s="1" t="s">
        <v>9507</v>
      </c>
      <c r="FND113" s="1" t="s">
        <v>525196</v>
      </c>
      <c r="FNE113" s="1" t="s">
        <v>9507</v>
      </c>
      <c r="FNF113" s="1" t="s">
        <v>9507</v>
      </c>
      <c r="FNG113" s="1" t="s">
        <v>525197</v>
      </c>
      <c r="FNH113" s="1" t="s">
        <v>9507</v>
      </c>
      <c r="FNI113" s="1" t="s">
        <v>9507</v>
      </c>
      <c r="FNJ113" s="1" t="s">
        <v>9507</v>
      </c>
      <c r="FNK113" s="1" t="s">
        <v>525198</v>
      </c>
      <c r="FNL113" s="1" t="s">
        <v>9507</v>
      </c>
      <c r="FNM113" s="1" t="s">
        <v>525199</v>
      </c>
      <c r="FNN113" s="1" t="s">
        <v>525200</v>
      </c>
      <c r="FNO113" s="1" t="s">
        <v>525201</v>
      </c>
      <c r="FNP113" s="1" t="s">
        <v>525202</v>
      </c>
      <c r="FNQ113" s="1" t="s">
        <v>525203</v>
      </c>
      <c r="FNR113" s="1" t="s">
        <v>525204</v>
      </c>
      <c r="FNS113" s="1" t="s">
        <v>9507</v>
      </c>
      <c r="FNT113" s="1" t="s">
        <v>525205</v>
      </c>
      <c r="FNU113" s="1" t="s">
        <v>525206</v>
      </c>
      <c r="FNV113" s="1" t="s">
        <v>525207</v>
      </c>
      <c r="FNW113" s="1" t="s">
        <v>525208</v>
      </c>
      <c r="FNX113" s="1" t="s">
        <v>525209</v>
      </c>
      <c r="FNY113" s="1" t="s">
        <v>525210</v>
      </c>
      <c r="FNZ113" s="1" t="s">
        <v>525211</v>
      </c>
      <c r="FOA113" s="1" t="s">
        <v>525212</v>
      </c>
      <c r="FOB113" s="1" t="s">
        <v>9507</v>
      </c>
      <c r="FOC113" s="1" t="s">
        <v>9507</v>
      </c>
      <c r="FOD113" s="1" t="s">
        <v>9507</v>
      </c>
      <c r="FOE113" s="1" t="s">
        <v>525213</v>
      </c>
      <c r="FOF113" s="1" t="s">
        <v>525214</v>
      </c>
      <c r="FOG113" s="1" t="s">
        <v>525215</v>
      </c>
      <c r="FOH113" s="1" t="s">
        <v>525216</v>
      </c>
      <c r="FOI113" s="1" t="s">
        <v>9507</v>
      </c>
      <c r="FOJ113" s="1" t="s">
        <v>525217</v>
      </c>
      <c r="FOK113" s="1" t="s">
        <v>525218</v>
      </c>
      <c r="FOL113">
        <v>1.1766837616981878E+16</v>
      </c>
      <c r="FOM113" s="1" t="s">
        <v>525219</v>
      </c>
      <c r="FON113" s="1" t="s">
        <v>525220</v>
      </c>
      <c r="FOO113" s="1" t="s">
        <v>525221</v>
      </c>
      <c r="FOP113" s="1" t="s">
        <v>9507</v>
      </c>
      <c r="FOQ113" s="1" t="s">
        <v>9507</v>
      </c>
      <c r="FOR113" s="1" t="s">
        <v>9507</v>
      </c>
      <c r="FOS113" s="1" t="s">
        <v>525222</v>
      </c>
      <c r="FOT113" s="1" t="s">
        <v>9507</v>
      </c>
      <c r="FOU113" s="1" t="s">
        <v>9507</v>
      </c>
      <c r="FOV113" s="1" t="s">
        <v>9507</v>
      </c>
      <c r="FOW113" s="1" t="s">
        <v>525223</v>
      </c>
      <c r="FOX113" s="1" t="s">
        <v>9507</v>
      </c>
      <c r="FOY113" s="1" t="s">
        <v>525224</v>
      </c>
      <c r="FOZ113" s="1" t="s">
        <v>525225</v>
      </c>
      <c r="FPA113" s="1" t="s">
        <v>525226</v>
      </c>
      <c r="FPB113" s="1" t="s">
        <v>9507</v>
      </c>
      <c r="FPC113" s="1" t="s">
        <v>525227</v>
      </c>
      <c r="FPD113" s="1" t="s">
        <v>525228</v>
      </c>
      <c r="FPE113" s="1" t="s">
        <v>525229</v>
      </c>
      <c r="FPF113" s="1" t="s">
        <v>525230</v>
      </c>
      <c r="FPG113" s="1" t="s">
        <v>9507</v>
      </c>
      <c r="FPH113" s="1" t="s">
        <v>525231</v>
      </c>
      <c r="FPI113" s="1" t="s">
        <v>525232</v>
      </c>
      <c r="FPJ113" s="1" t="s">
        <v>525233</v>
      </c>
      <c r="FPK113" s="1" t="s">
        <v>9507</v>
      </c>
      <c r="FPL113" s="1" t="s">
        <v>525234</v>
      </c>
      <c r="FPM113" s="1" t="s">
        <v>525235</v>
      </c>
      <c r="FPN113" s="1" t="s">
        <v>525236</v>
      </c>
      <c r="FPO113" s="1" t="s">
        <v>9507</v>
      </c>
      <c r="FPP113" s="1" t="s">
        <v>9507</v>
      </c>
      <c r="FPQ113" s="1" t="s">
        <v>9507</v>
      </c>
      <c r="FPR113" s="1" t="s">
        <v>525237</v>
      </c>
      <c r="FPS113" s="1" t="s">
        <v>9507</v>
      </c>
      <c r="FPT113" s="1" t="s">
        <v>9507</v>
      </c>
      <c r="FPU113" s="1" t="s">
        <v>9507</v>
      </c>
      <c r="FPV113" s="1" t="s">
        <v>525238</v>
      </c>
      <c r="FPW113" s="1" t="s">
        <v>9507</v>
      </c>
      <c r="FPX113" s="1" t="s">
        <v>525239</v>
      </c>
      <c r="FPY113" s="1" t="s">
        <v>525240</v>
      </c>
      <c r="FPZ113" s="1" t="s">
        <v>9507</v>
      </c>
      <c r="FQA113" s="1" t="s">
        <v>525241</v>
      </c>
      <c r="FQB113" s="1" t="s">
        <v>9507</v>
      </c>
      <c r="FQC113" s="1" t="s">
        <v>525242</v>
      </c>
      <c r="FQD113" s="1" t="s">
        <v>9507</v>
      </c>
      <c r="FQE113" s="1" t="s">
        <v>525243</v>
      </c>
      <c r="FQF113" s="1" t="s">
        <v>525244</v>
      </c>
      <c r="FQG113" s="1" t="s">
        <v>525245</v>
      </c>
      <c r="FQH113" s="1" t="s">
        <v>525246</v>
      </c>
      <c r="FQI113" s="1" t="s">
        <v>9507</v>
      </c>
      <c r="FQJ113" s="1" t="s">
        <v>9507</v>
      </c>
      <c r="FQK113" s="1" t="s">
        <v>525247</v>
      </c>
      <c r="FQL113" s="1" t="s">
        <v>525248</v>
      </c>
      <c r="FQM113" s="1" t="s">
        <v>9507</v>
      </c>
      <c r="FQN113" s="1" t="s">
        <v>9507</v>
      </c>
      <c r="FQO113" s="1" t="s">
        <v>525249</v>
      </c>
      <c r="FQP113" s="1" t="s">
        <v>525250</v>
      </c>
      <c r="FQQ113" s="1" t="s">
        <v>525251</v>
      </c>
      <c r="FQR113" s="1" t="s">
        <v>525252</v>
      </c>
      <c r="FQS113" s="1" t="s">
        <v>525253</v>
      </c>
      <c r="FQT113" s="1" t="s">
        <v>525254</v>
      </c>
      <c r="FQU113" s="1" t="s">
        <v>9507</v>
      </c>
      <c r="FQV113" s="1" t="s">
        <v>525255</v>
      </c>
      <c r="FQW113" s="1" t="s">
        <v>525256</v>
      </c>
      <c r="FQX113" s="1" t="s">
        <v>525257</v>
      </c>
      <c r="FQY113" s="1" t="s">
        <v>525258</v>
      </c>
      <c r="FQZ113" s="1" t="s">
        <v>525259</v>
      </c>
      <c r="FRA113" s="1" t="s">
        <v>525260</v>
      </c>
      <c r="FRB113" s="1" t="s">
        <v>525261</v>
      </c>
      <c r="FRC113" s="1" t="s">
        <v>525262</v>
      </c>
      <c r="FRD113" s="1" t="s">
        <v>525263</v>
      </c>
      <c r="FRE113" s="1" t="s">
        <v>525264</v>
      </c>
      <c r="FRF113" s="1" t="s">
        <v>525265</v>
      </c>
      <c r="FRG113" s="1" t="s">
        <v>525266</v>
      </c>
      <c r="FRH113" s="1" t="s">
        <v>9507</v>
      </c>
      <c r="FRI113" s="1" t="s">
        <v>525267</v>
      </c>
      <c r="FRJ113" s="1" t="s">
        <v>9507</v>
      </c>
      <c r="FRK113" s="1" t="s">
        <v>9507</v>
      </c>
      <c r="FRL113" s="1" t="s">
        <v>525268</v>
      </c>
      <c r="FRM113" s="1" t="s">
        <v>525269</v>
      </c>
      <c r="FRN113" s="1" t="s">
        <v>525270</v>
      </c>
      <c r="FRO113" s="1" t="s">
        <v>525271</v>
      </c>
      <c r="FRP113" s="1" t="s">
        <v>525272</v>
      </c>
      <c r="FRQ113" s="1" t="s">
        <v>525273</v>
      </c>
      <c r="FRR113" s="1" t="s">
        <v>9507</v>
      </c>
      <c r="FRS113" s="1" t="s">
        <v>9507</v>
      </c>
      <c r="FRT113" s="1" t="s">
        <v>525274</v>
      </c>
      <c r="FRU113" s="1" t="s">
        <v>525275</v>
      </c>
      <c r="FRV113" s="1" t="s">
        <v>525276</v>
      </c>
      <c r="FRW113" s="1" t="s">
        <v>525277</v>
      </c>
      <c r="FRX113">
        <v>1.2639278013848186E+16</v>
      </c>
      <c r="FRY113" s="1" t="s">
        <v>525278</v>
      </c>
      <c r="FRZ113" s="1" t="s">
        <v>525279</v>
      </c>
      <c r="FSA113" s="1" t="s">
        <v>9507</v>
      </c>
      <c r="FSB113" s="1" t="s">
        <v>525280</v>
      </c>
      <c r="FSC113" s="1" t="s">
        <v>9507</v>
      </c>
      <c r="FSD113" s="1" t="s">
        <v>525281</v>
      </c>
      <c r="FSE113" s="1" t="s">
        <v>525282</v>
      </c>
      <c r="FSF113" s="1" t="s">
        <v>525283</v>
      </c>
      <c r="FSG113" s="1" t="s">
        <v>525284</v>
      </c>
      <c r="FSH113" s="1" t="s">
        <v>9507</v>
      </c>
      <c r="FSI113" s="1" t="s">
        <v>9507</v>
      </c>
      <c r="FSJ113" s="1" t="s">
        <v>525285</v>
      </c>
      <c r="FSK113" s="1" t="s">
        <v>525286</v>
      </c>
      <c r="FSL113" s="1" t="s">
        <v>525287</v>
      </c>
      <c r="FSM113" s="1" t="s">
        <v>525288</v>
      </c>
      <c r="FSN113" s="1" t="s">
        <v>525289</v>
      </c>
      <c r="FSO113" s="1" t="s">
        <v>525290</v>
      </c>
      <c r="FSP113" s="1" t="s">
        <v>525291</v>
      </c>
      <c r="FSQ113" s="1" t="s">
        <v>525292</v>
      </c>
      <c r="FSR113" s="1" t="s">
        <v>525293</v>
      </c>
      <c r="FSS113" s="1" t="s">
        <v>9507</v>
      </c>
      <c r="FST113" s="1" t="s">
        <v>525294</v>
      </c>
      <c r="FSU113" s="1" t="s">
        <v>525295</v>
      </c>
      <c r="FSV113" s="1" t="s">
        <v>9507</v>
      </c>
      <c r="FSW113" s="1" t="s">
        <v>9507</v>
      </c>
      <c r="FSX113" s="1" t="s">
        <v>525296</v>
      </c>
      <c r="FSY113" s="1" t="s">
        <v>9507</v>
      </c>
      <c r="FSZ113" s="1" t="s">
        <v>9507</v>
      </c>
      <c r="FTA113">
        <v>9808357537274418</v>
      </c>
      <c r="FTB113" s="1" t="s">
        <v>525297</v>
      </c>
      <c r="FTC113" s="1" t="s">
        <v>525298</v>
      </c>
      <c r="FTD113" s="1" t="s">
        <v>9507</v>
      </c>
      <c r="FTE113" s="1" t="s">
        <v>9507</v>
      </c>
      <c r="FTF113" s="1" t="s">
        <v>9507</v>
      </c>
      <c r="FTG113" s="1" t="s">
        <v>525299</v>
      </c>
      <c r="FTH113" s="1" t="s">
        <v>9507</v>
      </c>
      <c r="FTI113" s="1" t="s">
        <v>9507</v>
      </c>
      <c r="FTJ113" s="1" t="s">
        <v>525300</v>
      </c>
      <c r="FTK113" s="1" t="s">
        <v>9507</v>
      </c>
      <c r="FTL113" s="1" t="s">
        <v>525301</v>
      </c>
      <c r="FTM113" s="1" t="s">
        <v>9507</v>
      </c>
      <c r="FTN113" s="1" t="s">
        <v>9507</v>
      </c>
      <c r="FTO113" s="1" t="s">
        <v>525302</v>
      </c>
      <c r="FTP113" s="1" t="s">
        <v>525303</v>
      </c>
      <c r="FTQ113" s="1" t="s">
        <v>525304</v>
      </c>
      <c r="FTR113" s="1" t="s">
        <v>525305</v>
      </c>
      <c r="FTS113" s="1" t="s">
        <v>9507</v>
      </c>
      <c r="FTT113" s="1" t="s">
        <v>525306</v>
      </c>
      <c r="FTU113" s="1" t="s">
        <v>9507</v>
      </c>
      <c r="FTV113" s="1" t="s">
        <v>525307</v>
      </c>
      <c r="FTW113" s="1" t="s">
        <v>9507</v>
      </c>
      <c r="FTX113" s="1" t="s">
        <v>525308</v>
      </c>
      <c r="FTY113" s="1" t="s">
        <v>9507</v>
      </c>
      <c r="FTZ113" s="1" t="s">
        <v>9507</v>
      </c>
      <c r="FUA113" s="1" t="s">
        <v>525309</v>
      </c>
      <c r="FUB113" s="1" t="s">
        <v>525310</v>
      </c>
      <c r="FUC113" s="1" t="s">
        <v>525311</v>
      </c>
      <c r="FUD113" s="1" t="s">
        <v>9507</v>
      </c>
      <c r="FUE113" s="1" t="s">
        <v>525312</v>
      </c>
      <c r="FUF113" s="1" t="s">
        <v>525313</v>
      </c>
      <c r="FUG113" s="1" t="s">
        <v>9507</v>
      </c>
      <c r="FUH113" s="1" t="s">
        <v>525314</v>
      </c>
      <c r="FUI113" s="1" t="s">
        <v>525315</v>
      </c>
      <c r="FUJ113" s="1" t="s">
        <v>525316</v>
      </c>
      <c r="FUK113" s="1" t="s">
        <v>9507</v>
      </c>
      <c r="FUL113" s="1" t="s">
        <v>525317</v>
      </c>
      <c r="FUM113" s="1" t="s">
        <v>9507</v>
      </c>
      <c r="FUN113" s="1" t="s">
        <v>9507</v>
      </c>
      <c r="FUO113" s="1" t="s">
        <v>525318</v>
      </c>
      <c r="FUP113" s="1" t="s">
        <v>525319</v>
      </c>
      <c r="FUQ113" s="1" t="s">
        <v>9507</v>
      </c>
      <c r="FUR113" s="1" t="s">
        <v>525320</v>
      </c>
      <c r="FUS113" s="1" t="s">
        <v>9507</v>
      </c>
      <c r="FUT113" s="1" t="s">
        <v>9507</v>
      </c>
      <c r="FUU113" s="1" t="s">
        <v>525321</v>
      </c>
      <c r="FUV113" s="1" t="s">
        <v>525322</v>
      </c>
      <c r="FUW113" s="1" t="s">
        <v>9507</v>
      </c>
      <c r="FUX113" s="1" t="s">
        <v>525323</v>
      </c>
      <c r="FUY113" s="1" t="s">
        <v>9507</v>
      </c>
      <c r="FUZ113" s="1" t="s">
        <v>9507</v>
      </c>
      <c r="FVA113" s="1" t="s">
        <v>9507</v>
      </c>
      <c r="FVB113" s="1" t="s">
        <v>525324</v>
      </c>
      <c r="FVC113" s="1" t="s">
        <v>9507</v>
      </c>
      <c r="FVD113" s="1" t="s">
        <v>525325</v>
      </c>
      <c r="FVE113" s="1" t="s">
        <v>525326</v>
      </c>
      <c r="FVF113" s="1" t="s">
        <v>9507</v>
      </c>
      <c r="FVG113" s="1" t="s">
        <v>525327</v>
      </c>
      <c r="FVH113" s="1" t="s">
        <v>525328</v>
      </c>
      <c r="FVI113" s="1" t="s">
        <v>525329</v>
      </c>
      <c r="FVJ113" s="1" t="s">
        <v>525330</v>
      </c>
      <c r="FVK113" s="1" t="s">
        <v>9507</v>
      </c>
      <c r="FVL113" s="1" t="s">
        <v>9507</v>
      </c>
      <c r="FVM113" s="1" t="s">
        <v>525331</v>
      </c>
      <c r="FVN113" s="1" t="s">
        <v>525332</v>
      </c>
      <c r="FVO113" s="1" t="s">
        <v>9507</v>
      </c>
      <c r="FVP113" s="1" t="s">
        <v>525333</v>
      </c>
      <c r="FVQ113" s="1" t="s">
        <v>525334</v>
      </c>
      <c r="FVR113" s="1" t="s">
        <v>525335</v>
      </c>
      <c r="FVS113" s="1" t="s">
        <v>525336</v>
      </c>
      <c r="FVT113" s="1" t="s">
        <v>9507</v>
      </c>
      <c r="FVU113" s="1" t="s">
        <v>9507</v>
      </c>
      <c r="FVV113" s="1" t="s">
        <v>525337</v>
      </c>
      <c r="FVW113" s="1" t="s">
        <v>525338</v>
      </c>
      <c r="FVX113" s="1" t="s">
        <v>9507</v>
      </c>
      <c r="FVY113" s="1" t="s">
        <v>525339</v>
      </c>
      <c r="FVZ113" s="1" t="s">
        <v>9507</v>
      </c>
      <c r="FWA113" s="1" t="s">
        <v>9507</v>
      </c>
      <c r="FWB113" s="1" t="s">
        <v>525340</v>
      </c>
      <c r="FWC113" s="1" t="s">
        <v>9507</v>
      </c>
      <c r="FWD113" s="1" t="s">
        <v>9507</v>
      </c>
      <c r="FWE113" s="1" t="s">
        <v>9507</v>
      </c>
      <c r="FWF113" s="1" t="s">
        <v>9507</v>
      </c>
      <c r="FWG113" s="1" t="s">
        <v>525341</v>
      </c>
      <c r="FWH113" s="1" t="s">
        <v>525342</v>
      </c>
      <c r="FWI113" s="1" t="s">
        <v>9507</v>
      </c>
      <c r="FWJ113" s="1" t="s">
        <v>525343</v>
      </c>
      <c r="FWK113" s="1" t="s">
        <v>525344</v>
      </c>
      <c r="FWL113" s="1" t="s">
        <v>525345</v>
      </c>
      <c r="FWM113" s="1" t="s">
        <v>525346</v>
      </c>
      <c r="FWN113" s="1" t="s">
        <v>9507</v>
      </c>
      <c r="FWO113" s="1" t="s">
        <v>9507</v>
      </c>
      <c r="FWP113" s="1" t="s">
        <v>525347</v>
      </c>
      <c r="FWQ113" s="1" t="s">
        <v>525348</v>
      </c>
      <c r="FWR113" s="1" t="s">
        <v>525349</v>
      </c>
      <c r="FWS113" s="1" t="s">
        <v>525350</v>
      </c>
      <c r="FWT113" s="1" t="s">
        <v>525351</v>
      </c>
      <c r="FWU113" s="1" t="s">
        <v>525352</v>
      </c>
      <c r="FWV113" s="1" t="s">
        <v>525353</v>
      </c>
      <c r="FWW113" s="1" t="s">
        <v>525354</v>
      </c>
      <c r="FWX113" s="1" t="s">
        <v>9507</v>
      </c>
      <c r="FWY113" s="1" t="s">
        <v>9507</v>
      </c>
      <c r="FWZ113" s="1" t="s">
        <v>9507</v>
      </c>
      <c r="FXA113" s="1" t="s">
        <v>9507</v>
      </c>
      <c r="FXB113" s="1" t="s">
        <v>9507</v>
      </c>
      <c r="FXC113" s="1" t="s">
        <v>525355</v>
      </c>
      <c r="FXD113" s="1" t="s">
        <v>525356</v>
      </c>
      <c r="FXE113" s="1" t="s">
        <v>9507</v>
      </c>
      <c r="FXF113" s="1" t="s">
        <v>9507</v>
      </c>
      <c r="FXG113" s="1" t="s">
        <v>9507</v>
      </c>
      <c r="FXH113" s="1" t="s">
        <v>525357</v>
      </c>
      <c r="FXI113" s="1" t="s">
        <v>525358</v>
      </c>
      <c r="FXJ113" s="1" t="s">
        <v>525359</v>
      </c>
      <c r="FXK113" s="1" t="s">
        <v>525360</v>
      </c>
      <c r="FXL113" s="1" t="s">
        <v>525361</v>
      </c>
      <c r="FXM113" s="1" t="s">
        <v>525362</v>
      </c>
      <c r="FXN113" s="1" t="s">
        <v>525363</v>
      </c>
      <c r="FXO113" s="1" t="s">
        <v>9507</v>
      </c>
      <c r="FXP113" s="1" t="s">
        <v>525364</v>
      </c>
      <c r="FXQ113" s="1" t="s">
        <v>9507</v>
      </c>
      <c r="FXR113" s="1" t="s">
        <v>525365</v>
      </c>
      <c r="FXS113" s="1" t="s">
        <v>9507</v>
      </c>
      <c r="FXT113" s="1" t="s">
        <v>9507</v>
      </c>
      <c r="FXU113" s="1" t="s">
        <v>525366</v>
      </c>
      <c r="FXV113" s="1" t="s">
        <v>9507</v>
      </c>
      <c r="FXW113" s="1" t="s">
        <v>525367</v>
      </c>
      <c r="FXX113" s="1" t="s">
        <v>9507</v>
      </c>
      <c r="FXY113" s="1" t="s">
        <v>9507</v>
      </c>
      <c r="FXZ113" s="1" t="s">
        <v>9507</v>
      </c>
      <c r="FYA113" s="1" t="s">
        <v>9507</v>
      </c>
      <c r="FYB113" s="1" t="s">
        <v>9507</v>
      </c>
      <c r="FYC113" s="1" t="s">
        <v>525368</v>
      </c>
      <c r="FYD113" s="1" t="s">
        <v>525369</v>
      </c>
      <c r="FYE113" s="1" t="s">
        <v>525370</v>
      </c>
      <c r="FYF113" s="1" t="s">
        <v>525371</v>
      </c>
      <c r="FYG113" s="1" t="s">
        <v>525372</v>
      </c>
      <c r="FYH113" s="1" t="s">
        <v>525373</v>
      </c>
      <c r="FYI113" s="1" t="s">
        <v>525374</v>
      </c>
      <c r="FYJ113" s="1" t="s">
        <v>9507</v>
      </c>
      <c r="FYK113" s="1" t="s">
        <v>525375</v>
      </c>
      <c r="FYL113" s="1" t="s">
        <v>525376</v>
      </c>
      <c r="FYM113" s="1" t="s">
        <v>525377</v>
      </c>
      <c r="FYN113" s="1" t="s">
        <v>525378</v>
      </c>
      <c r="FYO113" s="1" t="s">
        <v>525379</v>
      </c>
      <c r="FYP113" s="1" t="s">
        <v>9507</v>
      </c>
      <c r="FYQ113">
        <v>7293908088391721</v>
      </c>
      <c r="FYR113" s="1" t="s">
        <v>525380</v>
      </c>
      <c r="FYS113" s="1" t="s">
        <v>9507</v>
      </c>
      <c r="FYT113" s="1" t="s">
        <v>9507</v>
      </c>
      <c r="FYU113" s="1" t="s">
        <v>525381</v>
      </c>
      <c r="FYV113" s="1" t="s">
        <v>525382</v>
      </c>
      <c r="FYW113" s="1" t="s">
        <v>525383</v>
      </c>
      <c r="FYX113" s="1" t="s">
        <v>525384</v>
      </c>
      <c r="FYY113" s="1" t="s">
        <v>525385</v>
      </c>
      <c r="FYZ113" s="1" t="s">
        <v>9507</v>
      </c>
      <c r="FZA113" s="1" t="s">
        <v>9507</v>
      </c>
      <c r="FZB113" s="1" t="s">
        <v>9507</v>
      </c>
      <c r="FZC113" s="1" t="s">
        <v>9507</v>
      </c>
      <c r="FZD113" s="1" t="s">
        <v>525386</v>
      </c>
      <c r="FZE113" s="1" t="s">
        <v>525387</v>
      </c>
      <c r="FZF113" s="1" t="s">
        <v>525388</v>
      </c>
      <c r="FZG113" s="1" t="s">
        <v>525389</v>
      </c>
      <c r="FZH113" s="1" t="s">
        <v>525390</v>
      </c>
      <c r="FZI113" s="1" t="s">
        <v>9507</v>
      </c>
      <c r="FZJ113" s="1" t="s">
        <v>525391</v>
      </c>
      <c r="FZK113" s="1" t="s">
        <v>9507</v>
      </c>
      <c r="FZL113" s="1" t="s">
        <v>9507</v>
      </c>
      <c r="FZM113" s="1" t="s">
        <v>525392</v>
      </c>
      <c r="FZN113" s="1" t="s">
        <v>525393</v>
      </c>
      <c r="FZO113" s="1" t="s">
        <v>525394</v>
      </c>
      <c r="FZP113" s="1" t="s">
        <v>525395</v>
      </c>
      <c r="FZQ113" s="1" t="s">
        <v>525396</v>
      </c>
      <c r="FZR113" s="1" t="s">
        <v>525397</v>
      </c>
      <c r="FZS113" s="1" t="s">
        <v>525398</v>
      </c>
      <c r="FZT113" s="1" t="s">
        <v>9507</v>
      </c>
      <c r="FZU113" s="1" t="s">
        <v>9507</v>
      </c>
      <c r="FZV113" s="1" t="s">
        <v>9507</v>
      </c>
      <c r="FZW113" s="1" t="s">
        <v>525399</v>
      </c>
      <c r="FZX113" s="1" t="s">
        <v>525400</v>
      </c>
      <c r="FZY113" s="1" t="s">
        <v>525401</v>
      </c>
      <c r="FZZ113" s="1" t="s">
        <v>9507</v>
      </c>
      <c r="GAA113" s="1" t="s">
        <v>525402</v>
      </c>
      <c r="GAB113" s="1" t="s">
        <v>525403</v>
      </c>
      <c r="GAC113" s="1" t="s">
        <v>525404</v>
      </c>
      <c r="GAD113">
        <v>0</v>
      </c>
      <c r="GAE113" s="1" t="s">
        <v>525405</v>
      </c>
      <c r="GAF113" s="1" t="s">
        <v>525406</v>
      </c>
      <c r="GAG113" s="1" t="s">
        <v>525407</v>
      </c>
      <c r="GAH113" s="1" t="s">
        <v>525408</v>
      </c>
      <c r="GAI113" s="1" t="s">
        <v>525409</v>
      </c>
      <c r="GAJ113" s="1" t="s">
        <v>525410</v>
      </c>
      <c r="GAK113" s="1" t="s">
        <v>525411</v>
      </c>
      <c r="GAL113" s="1" t="s">
        <v>525412</v>
      </c>
      <c r="GAM113" s="1" t="s">
        <v>525413</v>
      </c>
      <c r="GAN113" s="1" t="s">
        <v>525414</v>
      </c>
      <c r="GAO113" s="1" t="s">
        <v>9507</v>
      </c>
      <c r="GAP113" s="1" t="s">
        <v>525415</v>
      </c>
      <c r="GAQ113" s="1" t="s">
        <v>525416</v>
      </c>
      <c r="GAR113" s="1" t="s">
        <v>525417</v>
      </c>
      <c r="GAS113" s="1" t="s">
        <v>9507</v>
      </c>
      <c r="GAT113" s="1" t="s">
        <v>525418</v>
      </c>
      <c r="GAU113" s="1" t="s">
        <v>525419</v>
      </c>
      <c r="GAV113" s="1" t="s">
        <v>9507</v>
      </c>
      <c r="GAW113" s="1" t="s">
        <v>525420</v>
      </c>
      <c r="GAX113" s="1" t="s">
        <v>525421</v>
      </c>
      <c r="GAY113" s="1" t="s">
        <v>9507</v>
      </c>
      <c r="GAZ113" s="1" t="s">
        <v>9507</v>
      </c>
      <c r="GBA113" s="1" t="s">
        <v>525422</v>
      </c>
      <c r="GBB113" s="1" t="s">
        <v>9507</v>
      </c>
      <c r="GBC113" s="1" t="s">
        <v>525423</v>
      </c>
      <c r="GBD113" s="1" t="s">
        <v>525424</v>
      </c>
      <c r="GBE113" s="1" t="s">
        <v>525425</v>
      </c>
      <c r="GBF113" s="1" t="s">
        <v>525426</v>
      </c>
      <c r="GBG113" s="1" t="s">
        <v>9507</v>
      </c>
      <c r="GBH113" s="1" t="s">
        <v>525427</v>
      </c>
      <c r="GBI113" s="1" t="s">
        <v>9507</v>
      </c>
      <c r="GBJ113" s="1" t="s">
        <v>525428</v>
      </c>
      <c r="GBK113" s="1" t="s">
        <v>9507</v>
      </c>
      <c r="GBL113" s="1" t="s">
        <v>9507</v>
      </c>
      <c r="GBM113" s="1" t="s">
        <v>9507</v>
      </c>
      <c r="GBN113" s="1" t="s">
        <v>500625</v>
      </c>
      <c r="GBO113" s="1" t="s">
        <v>525429</v>
      </c>
      <c r="GBP113" s="1" t="s">
        <v>525430</v>
      </c>
      <c r="GBQ113" s="1" t="s">
        <v>525431</v>
      </c>
      <c r="GBR113" s="1" t="s">
        <v>9507</v>
      </c>
      <c r="GBS113" s="1" t="s">
        <v>525432</v>
      </c>
      <c r="GBT113" s="1" t="s">
        <v>525433</v>
      </c>
      <c r="GBU113" s="1" t="s">
        <v>9507</v>
      </c>
      <c r="GBV113" s="1" t="s">
        <v>9507</v>
      </c>
      <c r="GBW113" s="1" t="s">
        <v>9507</v>
      </c>
      <c r="GBX113" s="1" t="s">
        <v>525434</v>
      </c>
      <c r="GBY113" s="1" t="s">
        <v>9507</v>
      </c>
      <c r="GBZ113" s="1" t="s">
        <v>525435</v>
      </c>
      <c r="GCA113" s="1" t="s">
        <v>525436</v>
      </c>
      <c r="GCB113" s="1" t="s">
        <v>525437</v>
      </c>
      <c r="GCC113" s="1" t="s">
        <v>525438</v>
      </c>
      <c r="GCD113" s="1" t="s">
        <v>525439</v>
      </c>
      <c r="GCE113" s="1" t="s">
        <v>9507</v>
      </c>
      <c r="GCF113" s="1" t="s">
        <v>9507</v>
      </c>
      <c r="GCG113" s="1" t="s">
        <v>9507</v>
      </c>
      <c r="GCH113" s="1" t="s">
        <v>525440</v>
      </c>
      <c r="GCI113" s="1" t="s">
        <v>525441</v>
      </c>
      <c r="GCJ113" s="1" t="s">
        <v>525442</v>
      </c>
      <c r="GCK113" s="1" t="s">
        <v>9507</v>
      </c>
      <c r="GCL113" s="1" t="s">
        <v>525443</v>
      </c>
      <c r="GCM113" s="1" t="s">
        <v>525444</v>
      </c>
      <c r="GCN113" s="1" t="s">
        <v>525445</v>
      </c>
      <c r="GCO113" s="1" t="s">
        <v>9507</v>
      </c>
      <c r="GCP113" s="1" t="s">
        <v>525446</v>
      </c>
      <c r="GCQ113" s="1" t="s">
        <v>9507</v>
      </c>
      <c r="GCR113" s="1" t="s">
        <v>525447</v>
      </c>
      <c r="GCS113" s="1" t="s">
        <v>525448</v>
      </c>
      <c r="GCT113" s="1" t="s">
        <v>525449</v>
      </c>
      <c r="GCU113" s="1" t="s">
        <v>9507</v>
      </c>
      <c r="GCV113" s="1" t="s">
        <v>9507</v>
      </c>
      <c r="GCW113" s="1" t="s">
        <v>9507</v>
      </c>
      <c r="GCX113" s="1" t="s">
        <v>525450</v>
      </c>
      <c r="GCY113" s="1" t="s">
        <v>9507</v>
      </c>
      <c r="GCZ113" s="1" t="s">
        <v>525451</v>
      </c>
      <c r="GDA113" s="1" t="s">
        <v>9507</v>
      </c>
      <c r="GDB113" s="1" t="s">
        <v>525452</v>
      </c>
      <c r="GDC113" s="1" t="s">
        <v>525453</v>
      </c>
      <c r="GDD113" s="1" t="s">
        <v>9507</v>
      </c>
      <c r="GDE113" s="1" t="s">
        <v>525454</v>
      </c>
      <c r="GDF113" s="1" t="s">
        <v>525455</v>
      </c>
      <c r="GDG113" s="1" t="s">
        <v>525456</v>
      </c>
      <c r="GDH113" s="1" t="s">
        <v>525457</v>
      </c>
      <c r="GDI113" s="1" t="s">
        <v>525458</v>
      </c>
      <c r="GDJ113" s="1" t="s">
        <v>525459</v>
      </c>
      <c r="GDK113" s="1" t="s">
        <v>9507</v>
      </c>
      <c r="GDL113" s="1" t="s">
        <v>9507</v>
      </c>
      <c r="GDM113" s="1" t="s">
        <v>525460</v>
      </c>
      <c r="GDN113">
        <v>1.2172966947838468E+16</v>
      </c>
      <c r="GDO113" s="1" t="s">
        <v>525461</v>
      </c>
      <c r="GDP113" s="1" t="s">
        <v>525462</v>
      </c>
      <c r="GDQ113" s="1" t="s">
        <v>9507</v>
      </c>
      <c r="GDR113" s="1" t="s">
        <v>9507</v>
      </c>
      <c r="GDS113" s="1" t="s">
        <v>525463</v>
      </c>
      <c r="GDT113" s="1" t="s">
        <v>9507</v>
      </c>
      <c r="GDU113" s="1" t="s">
        <v>9507</v>
      </c>
      <c r="GDV113" s="1" t="s">
        <v>9507</v>
      </c>
      <c r="GDW113" s="1" t="s">
        <v>525464</v>
      </c>
      <c r="GDX113" s="1" t="s">
        <v>525465</v>
      </c>
      <c r="GDY113" s="1" t="s">
        <v>525466</v>
      </c>
      <c r="GDZ113" s="1" t="s">
        <v>525467</v>
      </c>
      <c r="GEA113" s="1" t="s">
        <v>9507</v>
      </c>
      <c r="GEB113" s="1" t="s">
        <v>525468</v>
      </c>
      <c r="GEC113" s="1" t="s">
        <v>525469</v>
      </c>
      <c r="GED113" s="1" t="s">
        <v>525470</v>
      </c>
      <c r="GEE113" s="1" t="s">
        <v>525471</v>
      </c>
      <c r="GEF113" s="1" t="s">
        <v>525472</v>
      </c>
      <c r="GEG113" s="1" t="s">
        <v>9507</v>
      </c>
      <c r="GEH113" s="1" t="s">
        <v>9507</v>
      </c>
      <c r="GEI113" s="1" t="s">
        <v>525473</v>
      </c>
      <c r="GEJ113" s="1" t="s">
        <v>525474</v>
      </c>
      <c r="GEK113" s="1" t="s">
        <v>525475</v>
      </c>
      <c r="GEL113" s="1" t="s">
        <v>525476</v>
      </c>
      <c r="GEM113" s="1" t="s">
        <v>9507</v>
      </c>
      <c r="GEN113" s="1" t="s">
        <v>525477</v>
      </c>
      <c r="GEO113" s="1" t="s">
        <v>525478</v>
      </c>
      <c r="GEP113" s="1" t="s">
        <v>9507</v>
      </c>
      <c r="GEQ113" s="1" t="s">
        <v>525479</v>
      </c>
      <c r="GER113" s="1" t="s">
        <v>525480</v>
      </c>
      <c r="GES113" s="1" t="s">
        <v>525481</v>
      </c>
      <c r="GET113" s="1" t="s">
        <v>525482</v>
      </c>
      <c r="GEU113" s="1" t="s">
        <v>525483</v>
      </c>
      <c r="GEV113" s="1" t="s">
        <v>9507</v>
      </c>
      <c r="GEW113" s="1" t="s">
        <v>9507</v>
      </c>
      <c r="GEX113" s="1" t="s">
        <v>525484</v>
      </c>
      <c r="GEY113" s="1" t="s">
        <v>525485</v>
      </c>
      <c r="GEZ113" s="1" t="s">
        <v>525486</v>
      </c>
      <c r="GFA113" s="1" t="s">
        <v>525487</v>
      </c>
      <c r="GFB113" s="1" t="s">
        <v>525488</v>
      </c>
      <c r="GFC113" s="1" t="s">
        <v>525489</v>
      </c>
      <c r="GFD113" s="1" t="s">
        <v>525490</v>
      </c>
      <c r="GFE113" s="1" t="s">
        <v>525491</v>
      </c>
      <c r="GFF113" s="1" t="s">
        <v>525492</v>
      </c>
      <c r="GFG113" s="1" t="s">
        <v>9507</v>
      </c>
      <c r="GFH113" s="1" t="s">
        <v>9507</v>
      </c>
      <c r="GFI113" s="1" t="s">
        <v>525493</v>
      </c>
      <c r="GFJ113" s="1" t="s">
        <v>9507</v>
      </c>
      <c r="GFK113" s="1" t="s">
        <v>525494</v>
      </c>
      <c r="GFL113" s="1" t="s">
        <v>525495</v>
      </c>
      <c r="GFM113" s="1" t="s">
        <v>525496</v>
      </c>
      <c r="GFN113" s="1" t="s">
        <v>525497</v>
      </c>
      <c r="GFO113" s="1" t="s">
        <v>525498</v>
      </c>
      <c r="GFP113" s="1" t="s">
        <v>525499</v>
      </c>
      <c r="GFQ113" s="1" t="s">
        <v>525500</v>
      </c>
      <c r="GFR113" s="1" t="s">
        <v>525501</v>
      </c>
      <c r="GFS113" s="1" t="s">
        <v>525502</v>
      </c>
      <c r="GFT113" s="1" t="s">
        <v>9507</v>
      </c>
      <c r="GFU113" s="1" t="s">
        <v>9507</v>
      </c>
      <c r="GFV113" s="1" t="s">
        <v>9507</v>
      </c>
      <c r="GFW113" s="1" t="s">
        <v>525503</v>
      </c>
      <c r="GFX113" s="1" t="s">
        <v>9507</v>
      </c>
      <c r="GFY113" s="1" t="s">
        <v>9507</v>
      </c>
      <c r="GFZ113" s="1" t="s">
        <v>525504</v>
      </c>
      <c r="GGA113" s="1" t="s">
        <v>525505</v>
      </c>
      <c r="GGB113" s="1" t="s">
        <v>525506</v>
      </c>
      <c r="GGC113" s="1" t="s">
        <v>525507</v>
      </c>
      <c r="GGD113" s="1" t="s">
        <v>525508</v>
      </c>
      <c r="GGE113" s="1" t="s">
        <v>525509</v>
      </c>
      <c r="GGF113" s="1" t="s">
        <v>9507</v>
      </c>
      <c r="GGG113" s="1" t="s">
        <v>525510</v>
      </c>
      <c r="GGH113" s="1" t="s">
        <v>9507</v>
      </c>
      <c r="GGI113" s="1" t="s">
        <v>525511</v>
      </c>
      <c r="GGJ113" s="1" t="s">
        <v>525512</v>
      </c>
      <c r="GGK113" s="1" t="s">
        <v>525513</v>
      </c>
      <c r="GGL113">
        <v>4403099889210796</v>
      </c>
      <c r="GGM113" s="1" t="s">
        <v>525514</v>
      </c>
      <c r="GGN113" s="1" t="s">
        <v>525515</v>
      </c>
      <c r="GGO113" s="1" t="s">
        <v>525516</v>
      </c>
      <c r="GGP113" s="1" t="s">
        <v>525517</v>
      </c>
      <c r="GGQ113" s="1" t="s">
        <v>9507</v>
      </c>
      <c r="GGR113" s="1" t="s">
        <v>525518</v>
      </c>
      <c r="GGS113" s="1" t="s">
        <v>525519</v>
      </c>
      <c r="GGT113" s="1" t="s">
        <v>525520</v>
      </c>
      <c r="GGU113" s="1" t="s">
        <v>525521</v>
      </c>
      <c r="GGV113" s="1" t="s">
        <v>525522</v>
      </c>
      <c r="GGW113" s="1" t="s">
        <v>525523</v>
      </c>
      <c r="GGX113" s="1" t="s">
        <v>525524</v>
      </c>
      <c r="GGY113" s="1" t="s">
        <v>525525</v>
      </c>
      <c r="GGZ113" s="1" t="s">
        <v>525526</v>
      </c>
      <c r="GHA113" s="1" t="s">
        <v>525527</v>
      </c>
      <c r="GHB113" s="1" t="s">
        <v>9507</v>
      </c>
      <c r="GHC113" s="1" t="s">
        <v>9507</v>
      </c>
      <c r="GHD113" s="1" t="s">
        <v>525528</v>
      </c>
      <c r="GHE113" s="1" t="s">
        <v>525529</v>
      </c>
      <c r="GHF113" s="1" t="s">
        <v>9507</v>
      </c>
      <c r="GHG113" s="1" t="s">
        <v>525530</v>
      </c>
      <c r="GHH113" s="1" t="s">
        <v>9507</v>
      </c>
      <c r="GHI113" s="1" t="s">
        <v>9507</v>
      </c>
      <c r="GHJ113" s="1" t="s">
        <v>525531</v>
      </c>
      <c r="GHK113" s="1" t="s">
        <v>9507</v>
      </c>
      <c r="GHL113" s="1" t="s">
        <v>9507</v>
      </c>
      <c r="GHM113" s="1" t="s">
        <v>9507</v>
      </c>
      <c r="GHN113" s="1" t="s">
        <v>9507</v>
      </c>
      <c r="GHO113" s="1" t="s">
        <v>9507</v>
      </c>
      <c r="GHP113" s="1" t="s">
        <v>9507</v>
      </c>
      <c r="GHQ113" s="1" t="s">
        <v>525532</v>
      </c>
      <c r="GHR113" s="1" t="s">
        <v>9507</v>
      </c>
      <c r="GHS113" s="1" t="s">
        <v>525533</v>
      </c>
      <c r="GHT113" s="1" t="s">
        <v>9507</v>
      </c>
      <c r="GHU113" s="1" t="s">
        <v>525534</v>
      </c>
      <c r="GHV113" s="1" t="s">
        <v>9507</v>
      </c>
      <c r="GHW113" s="1" t="s">
        <v>525535</v>
      </c>
      <c r="GHX113" s="1" t="s">
        <v>525536</v>
      </c>
      <c r="GHY113" s="1" t="s">
        <v>9507</v>
      </c>
      <c r="GHZ113" s="1" t="s">
        <v>525537</v>
      </c>
      <c r="GIA113" s="1" t="s">
        <v>525538</v>
      </c>
      <c r="GIB113" s="1" t="s">
        <v>525539</v>
      </c>
      <c r="GIC113" s="1" t="s">
        <v>525540</v>
      </c>
      <c r="GID113" s="1" t="s">
        <v>9507</v>
      </c>
      <c r="GIE113" s="1" t="s">
        <v>9507</v>
      </c>
      <c r="GIF113" s="1" t="s">
        <v>9507</v>
      </c>
      <c r="GIG113" s="1" t="s">
        <v>525541</v>
      </c>
      <c r="GIH113" s="1" t="s">
        <v>9507</v>
      </c>
      <c r="GII113" s="1" t="s">
        <v>525542</v>
      </c>
      <c r="GIJ113" s="1" t="s">
        <v>525543</v>
      </c>
      <c r="GIK113" s="1" t="s">
        <v>9507</v>
      </c>
      <c r="GIL113" s="1" t="s">
        <v>525544</v>
      </c>
      <c r="GIM113" s="1" t="s">
        <v>525545</v>
      </c>
      <c r="GIN113" s="1" t="s">
        <v>525546</v>
      </c>
      <c r="GIO113" s="1" t="s">
        <v>525547</v>
      </c>
      <c r="GIP113" s="1" t="s">
        <v>9507</v>
      </c>
      <c r="GIQ113" s="1" t="s">
        <v>525548</v>
      </c>
      <c r="GIR113" s="1" t="s">
        <v>525549</v>
      </c>
      <c r="GIS113" s="1" t="s">
        <v>9507</v>
      </c>
      <c r="GIT113" s="1" t="s">
        <v>525550</v>
      </c>
      <c r="GIU113" s="1" t="s">
        <v>9507</v>
      </c>
      <c r="GIV113" s="1" t="s">
        <v>525551</v>
      </c>
      <c r="GIW113" s="1" t="s">
        <v>525552</v>
      </c>
      <c r="GIX113" s="1" t="s">
        <v>525553</v>
      </c>
      <c r="GIY113" s="1" t="s">
        <v>525554</v>
      </c>
      <c r="GIZ113" s="1" t="s">
        <v>525555</v>
      </c>
      <c r="GJA113" s="1" t="s">
        <v>525556</v>
      </c>
      <c r="GJB113" s="1" t="s">
        <v>525557</v>
      </c>
      <c r="GJC113" s="1" t="s">
        <v>9507</v>
      </c>
      <c r="GJD113" s="1" t="s">
        <v>9507</v>
      </c>
      <c r="GJE113" s="1" t="s">
        <v>525558</v>
      </c>
      <c r="GJF113" s="1" t="s">
        <v>525559</v>
      </c>
      <c r="GJG113" s="1" t="s">
        <v>525560</v>
      </c>
      <c r="GJH113" s="1" t="s">
        <v>525561</v>
      </c>
      <c r="GJI113" s="1" t="s">
        <v>525562</v>
      </c>
      <c r="GJJ113" s="1" t="s">
        <v>525563</v>
      </c>
      <c r="GJK113" s="1" t="s">
        <v>525564</v>
      </c>
      <c r="GJL113" s="1" t="s">
        <v>525565</v>
      </c>
      <c r="GJM113" s="1" t="s">
        <v>525566</v>
      </c>
      <c r="GJN113" s="1" t="s">
        <v>9507</v>
      </c>
      <c r="GJO113" s="1" t="s">
        <v>525567</v>
      </c>
      <c r="GJP113" s="1" t="s">
        <v>9507</v>
      </c>
      <c r="GJQ113" s="1" t="s">
        <v>9507</v>
      </c>
      <c r="GJR113" s="1" t="s">
        <v>525568</v>
      </c>
      <c r="GJS113" s="1" t="s">
        <v>525569</v>
      </c>
      <c r="GJT113" s="1" t="s">
        <v>525570</v>
      </c>
      <c r="GJU113" s="1" t="s">
        <v>525571</v>
      </c>
      <c r="GJV113" s="1" t="s">
        <v>525572</v>
      </c>
      <c r="GJW113" s="1" t="s">
        <v>9507</v>
      </c>
      <c r="GJX113" s="1" t="s">
        <v>9507</v>
      </c>
      <c r="GJY113" s="1" t="s">
        <v>525573</v>
      </c>
      <c r="GJZ113" s="1" t="s">
        <v>525574</v>
      </c>
      <c r="GKA113" s="1" t="s">
        <v>525575</v>
      </c>
      <c r="GKB113" s="1" t="s">
        <v>9507</v>
      </c>
      <c r="GKC113" s="1" t="s">
        <v>525576</v>
      </c>
      <c r="GKD113" s="1" t="s">
        <v>525577</v>
      </c>
      <c r="GKE113" s="1" t="s">
        <v>525578</v>
      </c>
      <c r="GKF113" s="1" t="s">
        <v>9507</v>
      </c>
      <c r="GKG113" s="1" t="s">
        <v>525579</v>
      </c>
      <c r="GKH113" s="1" t="s">
        <v>525580</v>
      </c>
      <c r="GKI113">
        <v>5788293840682645</v>
      </c>
      <c r="GKJ113" s="1" t="s">
        <v>525581</v>
      </c>
      <c r="GKK113" s="1" t="s">
        <v>9507</v>
      </c>
      <c r="GKL113" s="1" t="s">
        <v>525582</v>
      </c>
      <c r="GKM113" s="1" t="s">
        <v>525583</v>
      </c>
      <c r="GKN113" s="1" t="s">
        <v>525584</v>
      </c>
      <c r="GKO113" s="1" t="s">
        <v>9507</v>
      </c>
      <c r="GKP113" s="1" t="s">
        <v>525585</v>
      </c>
      <c r="GKQ113" s="1" t="s">
        <v>525586</v>
      </c>
      <c r="GKR113" s="1" t="s">
        <v>525587</v>
      </c>
      <c r="GKS113" s="1" t="s">
        <v>525588</v>
      </c>
      <c r="GKT113" s="1" t="s">
        <v>525589</v>
      </c>
      <c r="GKU113" s="1" t="s">
        <v>9507</v>
      </c>
      <c r="GKV113" s="1" t="s">
        <v>9507</v>
      </c>
      <c r="GKW113" s="1" t="s">
        <v>525590</v>
      </c>
      <c r="GKX113" s="1" t="s">
        <v>525591</v>
      </c>
      <c r="GKY113" s="1" t="s">
        <v>9507</v>
      </c>
      <c r="GKZ113" s="1" t="s">
        <v>525592</v>
      </c>
      <c r="GLA113" s="1" t="s">
        <v>525593</v>
      </c>
      <c r="GLB113" s="1" t="s">
        <v>9507</v>
      </c>
      <c r="GLC113" s="1" t="s">
        <v>9507</v>
      </c>
      <c r="GLD113" s="1" t="s">
        <v>525594</v>
      </c>
      <c r="GLE113" s="1" t="s">
        <v>525595</v>
      </c>
      <c r="GLF113" s="1" t="s">
        <v>525596</v>
      </c>
      <c r="GLG113" s="1" t="s">
        <v>525597</v>
      </c>
      <c r="GLH113" s="1" t="s">
        <v>525598</v>
      </c>
      <c r="GLI113" s="1" t="s">
        <v>9507</v>
      </c>
      <c r="GLJ113" s="1" t="s">
        <v>525599</v>
      </c>
      <c r="GLK113" s="1" t="s">
        <v>525600</v>
      </c>
      <c r="GLL113" s="1" t="s">
        <v>525601</v>
      </c>
      <c r="GLM113" s="1" t="s">
        <v>9507</v>
      </c>
      <c r="GLN113" s="1" t="s">
        <v>9507</v>
      </c>
      <c r="GLO113" s="1" t="s">
        <v>525602</v>
      </c>
      <c r="GLP113" s="1" t="s">
        <v>525603</v>
      </c>
      <c r="GLQ113" s="1" t="s">
        <v>525604</v>
      </c>
      <c r="GLR113" s="1" t="s">
        <v>525605</v>
      </c>
      <c r="GLS113" s="1" t="s">
        <v>525606</v>
      </c>
      <c r="GLT113" s="1" t="s">
        <v>9507</v>
      </c>
      <c r="GLU113" s="1" t="s">
        <v>525607</v>
      </c>
      <c r="GLV113" s="1" t="s">
        <v>525608</v>
      </c>
      <c r="GLW113" s="1" t="s">
        <v>525609</v>
      </c>
      <c r="GLX113" s="1" t="s">
        <v>525610</v>
      </c>
      <c r="GLY113" s="1" t="s">
        <v>525611</v>
      </c>
      <c r="GLZ113" s="1" t="s">
        <v>525612</v>
      </c>
      <c r="GMA113" s="1" t="s">
        <v>525613</v>
      </c>
      <c r="GMB113" s="1" t="s">
        <v>525614</v>
      </c>
      <c r="GMC113" s="1" t="s">
        <v>525615</v>
      </c>
      <c r="GMD113" s="1" t="s">
        <v>9507</v>
      </c>
      <c r="GME113" s="1" t="s">
        <v>9507</v>
      </c>
      <c r="GMF113" s="1" t="s">
        <v>525616</v>
      </c>
      <c r="GMG113" s="1" t="s">
        <v>9507</v>
      </c>
      <c r="GMH113" s="1" t="s">
        <v>9507</v>
      </c>
      <c r="GMI113" s="1" t="s">
        <v>9507</v>
      </c>
      <c r="GMJ113" s="1" t="s">
        <v>525617</v>
      </c>
      <c r="GMK113" s="1" t="s">
        <v>525618</v>
      </c>
      <c r="GML113" s="1" t="s">
        <v>9507</v>
      </c>
      <c r="GMM113" s="1" t="s">
        <v>525619</v>
      </c>
      <c r="GMN113" s="1" t="s">
        <v>9507</v>
      </c>
      <c r="GMO113" s="1" t="s">
        <v>9507</v>
      </c>
      <c r="GMP113" s="1" t="s">
        <v>525620</v>
      </c>
      <c r="GMQ113" s="1" t="s">
        <v>9507</v>
      </c>
      <c r="GMR113" s="1" t="s">
        <v>525621</v>
      </c>
      <c r="GMS113" s="1" t="s">
        <v>525622</v>
      </c>
      <c r="GMT113" s="1" t="s">
        <v>9507</v>
      </c>
      <c r="GMU113" s="1" t="s">
        <v>9507</v>
      </c>
      <c r="GMV113" s="1" t="s">
        <v>525623</v>
      </c>
      <c r="GMW113" s="1" t="s">
        <v>9507</v>
      </c>
      <c r="GMX113" s="1" t="s">
        <v>525624</v>
      </c>
      <c r="GMY113" s="1" t="s">
        <v>9507</v>
      </c>
      <c r="GMZ113" s="1" t="s">
        <v>9507</v>
      </c>
      <c r="GNA113" s="1" t="s">
        <v>9507</v>
      </c>
      <c r="GNB113" s="1" t="s">
        <v>525625</v>
      </c>
      <c r="GNC113" s="1" t="s">
        <v>525626</v>
      </c>
      <c r="GND113" s="1" t="s">
        <v>525627</v>
      </c>
      <c r="GNE113" s="1" t="s">
        <v>525628</v>
      </c>
      <c r="GNF113" s="1" t="s">
        <v>525629</v>
      </c>
      <c r="GNG113" s="1" t="s">
        <v>9507</v>
      </c>
      <c r="GNH113" s="1" t="s">
        <v>525630</v>
      </c>
      <c r="GNI113" s="1" t="s">
        <v>9507</v>
      </c>
      <c r="GNJ113" s="1" t="s">
        <v>525631</v>
      </c>
      <c r="GNK113" s="1" t="s">
        <v>525632</v>
      </c>
      <c r="GNL113" s="1" t="s">
        <v>9507</v>
      </c>
      <c r="GNM113" s="1" t="s">
        <v>525633</v>
      </c>
      <c r="GNN113" s="1" t="s">
        <v>525634</v>
      </c>
      <c r="GNO113" s="1" t="s">
        <v>9507</v>
      </c>
      <c r="GNP113" s="1" t="s">
        <v>525635</v>
      </c>
      <c r="GNQ113" s="1" t="s">
        <v>9507</v>
      </c>
      <c r="GNR113" s="1" t="s">
        <v>9507</v>
      </c>
      <c r="GNS113" s="1" t="s">
        <v>9507</v>
      </c>
      <c r="GNT113" s="1" t="s">
        <v>9507</v>
      </c>
      <c r="GNU113" s="1" t="s">
        <v>9507</v>
      </c>
      <c r="GNV113" s="1" t="s">
        <v>9507</v>
      </c>
      <c r="GNW113" s="1" t="s">
        <v>525636</v>
      </c>
      <c r="GNX113" s="1" t="s">
        <v>9507</v>
      </c>
      <c r="GNY113" s="1" t="s">
        <v>9507</v>
      </c>
      <c r="GNZ113" s="1" t="s">
        <v>525637</v>
      </c>
      <c r="GOA113" s="1" t="s">
        <v>525638</v>
      </c>
      <c r="GOB113" s="1" t="s">
        <v>525639</v>
      </c>
      <c r="GOC113" s="1" t="s">
        <v>525640</v>
      </c>
      <c r="GOD113" s="1" t="s">
        <v>9507</v>
      </c>
      <c r="GOE113" s="1" t="s">
        <v>9507</v>
      </c>
      <c r="GOF113" s="1" t="s">
        <v>525641</v>
      </c>
      <c r="GOG113" s="1" t="s">
        <v>525642</v>
      </c>
      <c r="GOH113" s="1" t="s">
        <v>9507</v>
      </c>
      <c r="GOI113" s="1" t="s">
        <v>525643</v>
      </c>
      <c r="GOJ113" s="1" t="s">
        <v>9507</v>
      </c>
      <c r="GOK113" s="1" t="s">
        <v>525644</v>
      </c>
      <c r="GOL113">
        <v>2.7717379714403376E+16</v>
      </c>
      <c r="GOM113" s="1" t="s">
        <v>9507</v>
      </c>
      <c r="GON113" s="1" t="s">
        <v>525645</v>
      </c>
      <c r="GOO113" s="1" t="s">
        <v>525646</v>
      </c>
      <c r="GOP113" s="1" t="s">
        <v>525647</v>
      </c>
      <c r="GOQ113" s="1" t="s">
        <v>525648</v>
      </c>
      <c r="GOR113" s="1" t="s">
        <v>9507</v>
      </c>
      <c r="GOS113" s="1" t="s">
        <v>525649</v>
      </c>
      <c r="GOT113" s="1" t="s">
        <v>9507</v>
      </c>
      <c r="GOU113" s="1" t="s">
        <v>525650</v>
      </c>
      <c r="GOV113" s="1" t="s">
        <v>9507</v>
      </c>
      <c r="GOW113" s="1" t="s">
        <v>9507</v>
      </c>
      <c r="GOX113" s="1" t="s">
        <v>525651</v>
      </c>
      <c r="GOY113" s="1" t="s">
        <v>9507</v>
      </c>
      <c r="GOZ113">
        <v>8764006185703217</v>
      </c>
      <c r="GPA113" s="1" t="s">
        <v>525652</v>
      </c>
      <c r="GPB113" s="1" t="s">
        <v>525653</v>
      </c>
      <c r="GPC113" s="1" t="s">
        <v>525654</v>
      </c>
      <c r="GPD113" s="1" t="s">
        <v>9507</v>
      </c>
      <c r="GPE113" s="1" t="s">
        <v>525655</v>
      </c>
      <c r="GPF113" s="1" t="s">
        <v>525656</v>
      </c>
      <c r="GPG113" s="1" t="s">
        <v>9507</v>
      </c>
      <c r="GPH113" s="1" t="s">
        <v>525657</v>
      </c>
      <c r="GPI113" s="1" t="s">
        <v>525658</v>
      </c>
      <c r="GPJ113" s="1" t="s">
        <v>9507</v>
      </c>
      <c r="GPK113" s="1" t="s">
        <v>9507</v>
      </c>
      <c r="GPL113" s="1" t="s">
        <v>9507</v>
      </c>
      <c r="GPM113" s="1" t="s">
        <v>525659</v>
      </c>
      <c r="GPN113" s="1" t="s">
        <v>525660</v>
      </c>
      <c r="GPO113" s="1" t="s">
        <v>9507</v>
      </c>
      <c r="GPP113" s="1" t="s">
        <v>9507</v>
      </c>
      <c r="GPQ113" s="1" t="s">
        <v>9507</v>
      </c>
      <c r="GPR113" s="1" t="s">
        <v>9507</v>
      </c>
      <c r="GPS113" s="1" t="s">
        <v>525661</v>
      </c>
      <c r="GPT113" s="1" t="s">
        <v>525662</v>
      </c>
      <c r="GPU113" s="1" t="s">
        <v>525663</v>
      </c>
      <c r="GPV113" s="1" t="s">
        <v>525664</v>
      </c>
      <c r="GPW113" s="1" t="s">
        <v>525665</v>
      </c>
      <c r="GPX113" s="1" t="s">
        <v>9507</v>
      </c>
      <c r="GPY113" s="1" t="s">
        <v>9507</v>
      </c>
      <c r="GPZ113" s="1" t="s">
        <v>9507</v>
      </c>
      <c r="GQA113" s="1" t="s">
        <v>525666</v>
      </c>
      <c r="GQB113" s="1" t="s">
        <v>525667</v>
      </c>
      <c r="GQC113" s="1" t="s">
        <v>525668</v>
      </c>
      <c r="GQD113" s="1" t="s">
        <v>525669</v>
      </c>
      <c r="GQE113" s="1" t="s">
        <v>525670</v>
      </c>
      <c r="GQF113" s="1" t="s">
        <v>525671</v>
      </c>
      <c r="GQG113" s="1" t="s">
        <v>525672</v>
      </c>
      <c r="GQH113" s="1" t="s">
        <v>525673</v>
      </c>
      <c r="GQI113" s="1" t="s">
        <v>525674</v>
      </c>
      <c r="GQJ113" s="1" t="s">
        <v>525675</v>
      </c>
      <c r="GQK113" s="1" t="s">
        <v>525676</v>
      </c>
      <c r="GQL113" s="1" t="s">
        <v>525677</v>
      </c>
      <c r="GQM113" s="1" t="s">
        <v>525678</v>
      </c>
      <c r="GQN113" s="1" t="s">
        <v>525679</v>
      </c>
      <c r="GQO113" s="1" t="s">
        <v>525680</v>
      </c>
      <c r="GQP113" s="1" t="s">
        <v>525681</v>
      </c>
      <c r="GQQ113" s="1" t="s">
        <v>9507</v>
      </c>
      <c r="GQR113" s="1" t="s">
        <v>525682</v>
      </c>
      <c r="GQS113" s="1" t="s">
        <v>525683</v>
      </c>
      <c r="GQT113" s="1" t="s">
        <v>525684</v>
      </c>
      <c r="GQU113" s="1" t="s">
        <v>525685</v>
      </c>
      <c r="GQV113" s="1" t="s">
        <v>525686</v>
      </c>
      <c r="GQW113" s="1" t="s">
        <v>525687</v>
      </c>
      <c r="GQX113" s="1" t="s">
        <v>525688</v>
      </c>
      <c r="GQY113" s="1" t="s">
        <v>525689</v>
      </c>
      <c r="GQZ113" s="1" t="s">
        <v>525690</v>
      </c>
      <c r="GRA113" s="1" t="s">
        <v>9507</v>
      </c>
      <c r="GRB113" s="1" t="s">
        <v>9507</v>
      </c>
      <c r="GRC113" s="1" t="s">
        <v>525691</v>
      </c>
      <c r="GRD113" s="1" t="s">
        <v>525692</v>
      </c>
      <c r="GRE113" s="1" t="s">
        <v>9507</v>
      </c>
      <c r="GRF113" s="1" t="s">
        <v>525693</v>
      </c>
      <c r="GRG113" s="1" t="s">
        <v>525694</v>
      </c>
      <c r="GRH113" s="1" t="s">
        <v>9507</v>
      </c>
      <c r="GRI113" s="1" t="s">
        <v>9507</v>
      </c>
      <c r="GRJ113" s="1" t="s">
        <v>9507</v>
      </c>
      <c r="GRK113" s="1" t="s">
        <v>9507</v>
      </c>
      <c r="GRL113" s="1" t="s">
        <v>9507</v>
      </c>
      <c r="GRM113" s="1" t="s">
        <v>525695</v>
      </c>
      <c r="GRN113" s="1" t="s">
        <v>9507</v>
      </c>
      <c r="GRO113" s="1" t="s">
        <v>525696</v>
      </c>
      <c r="GRP113" s="1" t="s">
        <v>525697</v>
      </c>
      <c r="GRQ113" s="1" t="s">
        <v>9507</v>
      </c>
      <c r="GRR113" s="1" t="s">
        <v>9507</v>
      </c>
      <c r="GRS113" s="1" t="s">
        <v>9507</v>
      </c>
      <c r="GRT113" s="1" t="s">
        <v>525698</v>
      </c>
      <c r="GRU113" s="1" t="s">
        <v>525699</v>
      </c>
      <c r="GRV113" s="1" t="s">
        <v>9507</v>
      </c>
      <c r="GRW113" s="1" t="s">
        <v>525700</v>
      </c>
      <c r="GRX113" s="1" t="s">
        <v>525701</v>
      </c>
      <c r="GRY113" s="1" t="s">
        <v>525702</v>
      </c>
      <c r="GRZ113" s="1" t="s">
        <v>525703</v>
      </c>
      <c r="GSA113" s="1" t="s">
        <v>525704</v>
      </c>
      <c r="GSB113" s="1" t="s">
        <v>525705</v>
      </c>
      <c r="GSC113" s="1" t="s">
        <v>525706</v>
      </c>
      <c r="GSD113" s="1" t="s">
        <v>525707</v>
      </c>
      <c r="GSE113" s="1" t="s">
        <v>525708</v>
      </c>
      <c r="GSF113" s="1" t="s">
        <v>525709</v>
      </c>
      <c r="GSG113" s="1" t="s">
        <v>525710</v>
      </c>
      <c r="GSH113" s="1" t="s">
        <v>9507</v>
      </c>
      <c r="GSI113" s="1" t="s">
        <v>9507</v>
      </c>
      <c r="GSJ113">
        <v>9658215849991094</v>
      </c>
      <c r="GSK113" s="1" t="s">
        <v>9507</v>
      </c>
      <c r="GSL113" s="1" t="s">
        <v>9507</v>
      </c>
      <c r="GSM113" s="1" t="s">
        <v>525711</v>
      </c>
      <c r="GSN113" s="1" t="s">
        <v>525712</v>
      </c>
      <c r="GSO113" s="1" t="s">
        <v>9507</v>
      </c>
      <c r="GSP113" s="1" t="s">
        <v>525713</v>
      </c>
      <c r="GSQ113" s="1" t="s">
        <v>9507</v>
      </c>
      <c r="GSR113" s="1" t="s">
        <v>525714</v>
      </c>
      <c r="GSS113" s="1" t="s">
        <v>525715</v>
      </c>
      <c r="GST113" s="1" t="s">
        <v>525716</v>
      </c>
      <c r="GSU113" s="1" t="s">
        <v>525717</v>
      </c>
      <c r="GSV113" s="1" t="s">
        <v>9507</v>
      </c>
      <c r="GSW113" s="1" t="s">
        <v>9507</v>
      </c>
      <c r="GSX113" s="1" t="s">
        <v>525718</v>
      </c>
      <c r="GSY113" s="1" t="s">
        <v>525719</v>
      </c>
      <c r="GSZ113" s="1" t="s">
        <v>525720</v>
      </c>
      <c r="GTA113" s="1" t="s">
        <v>525721</v>
      </c>
      <c r="GTB113" s="1" t="s">
        <v>525722</v>
      </c>
      <c r="GTC113" s="1" t="s">
        <v>9507</v>
      </c>
      <c r="GTD113" s="1" t="s">
        <v>525723</v>
      </c>
      <c r="GTE113" s="1" t="s">
        <v>9507</v>
      </c>
      <c r="GTF113" s="1" t="s">
        <v>9507</v>
      </c>
      <c r="GTG113" s="1" t="s">
        <v>9507</v>
      </c>
      <c r="GTH113" s="1" t="s">
        <v>9507</v>
      </c>
      <c r="GTI113" s="1" t="s">
        <v>525724</v>
      </c>
      <c r="GTJ113" s="1" t="s">
        <v>525725</v>
      </c>
      <c r="GTK113" s="1" t="s">
        <v>525726</v>
      </c>
      <c r="GTL113" s="1" t="s">
        <v>525727</v>
      </c>
      <c r="GTM113" s="1" t="s">
        <v>9507</v>
      </c>
      <c r="GTN113" s="1" t="s">
        <v>9507</v>
      </c>
      <c r="GTO113" s="1" t="s">
        <v>525728</v>
      </c>
      <c r="GTP113" s="1" t="s">
        <v>525729</v>
      </c>
      <c r="GTQ113" s="1" t="s">
        <v>9507</v>
      </c>
      <c r="GTR113" s="1" t="s">
        <v>525730</v>
      </c>
      <c r="GTS113">
        <v>272821853183809</v>
      </c>
      <c r="GTT113" s="1" t="s">
        <v>9507</v>
      </c>
      <c r="GTU113" s="1" t="s">
        <v>188988</v>
      </c>
      <c r="GTV113" s="1" t="s">
        <v>9507</v>
      </c>
      <c r="GTW113" s="1" t="s">
        <v>525731</v>
      </c>
      <c r="GTX113" s="1" t="s">
        <v>525732</v>
      </c>
      <c r="GTY113" s="1" t="s">
        <v>9507</v>
      </c>
      <c r="GTZ113" s="1" t="s">
        <v>9507</v>
      </c>
      <c r="GUA113" s="1" t="s">
        <v>525733</v>
      </c>
      <c r="GUB113" s="1" t="s">
        <v>9507</v>
      </c>
      <c r="GUC113" s="1" t="s">
        <v>9507</v>
      </c>
      <c r="GUD113" s="1" t="s">
        <v>9507</v>
      </c>
      <c r="GUE113" s="1" t="s">
        <v>9507</v>
      </c>
      <c r="GUF113" s="1" t="s">
        <v>525734</v>
      </c>
      <c r="GUG113" s="1" t="s">
        <v>525735</v>
      </c>
      <c r="GUH113" s="1" t="s">
        <v>525736</v>
      </c>
      <c r="GUI113" s="1" t="s">
        <v>9507</v>
      </c>
      <c r="GUJ113" s="1" t="s">
        <v>9507</v>
      </c>
      <c r="GUK113" s="1" t="s">
        <v>9507</v>
      </c>
      <c r="GUL113" s="1" t="s">
        <v>525737</v>
      </c>
      <c r="GUM113" s="1" t="s">
        <v>9507</v>
      </c>
      <c r="GUN113" s="1" t="s">
        <v>525738</v>
      </c>
      <c r="GUO113" s="1" t="s">
        <v>525739</v>
      </c>
      <c r="GUP113" s="1" t="s">
        <v>525740</v>
      </c>
      <c r="GUQ113" s="1" t="s">
        <v>9507</v>
      </c>
      <c r="GUR113" s="1" t="s">
        <v>9507</v>
      </c>
      <c r="GUS113" s="1" t="s">
        <v>9507</v>
      </c>
      <c r="GUT113" s="1" t="s">
        <v>525741</v>
      </c>
      <c r="GUU113" s="1" t="s">
        <v>9507</v>
      </c>
      <c r="GUV113" s="1" t="s">
        <v>525742</v>
      </c>
      <c r="GUW113" s="1" t="s">
        <v>9507</v>
      </c>
      <c r="GUX113" s="1" t="s">
        <v>525743</v>
      </c>
      <c r="GUY113" s="1" t="s">
        <v>525744</v>
      </c>
      <c r="GUZ113" s="1" t="s">
        <v>9507</v>
      </c>
      <c r="GVA113" s="1" t="s">
        <v>525745</v>
      </c>
      <c r="GVB113" s="1" t="s">
        <v>9507</v>
      </c>
      <c r="GVC113" s="1" t="s">
        <v>9507</v>
      </c>
      <c r="GVD113" s="1" t="s">
        <v>9507</v>
      </c>
      <c r="GVE113" s="1" t="s">
        <v>9507</v>
      </c>
      <c r="GVF113" s="1" t="s">
        <v>9507</v>
      </c>
      <c r="GVG113" s="1" t="s">
        <v>9507</v>
      </c>
      <c r="GVH113" s="1" t="s">
        <v>525746</v>
      </c>
      <c r="GVI113" s="1" t="s">
        <v>525747</v>
      </c>
      <c r="GVJ113" s="1" t="s">
        <v>525748</v>
      </c>
      <c r="GVK113" s="1" t="s">
        <v>9507</v>
      </c>
      <c r="GVL113" s="1" t="s">
        <v>525749</v>
      </c>
      <c r="GVM113" s="1" t="s">
        <v>525750</v>
      </c>
      <c r="GVN113" s="1" t="s">
        <v>525751</v>
      </c>
      <c r="GVO113" s="1" t="s">
        <v>9507</v>
      </c>
      <c r="GVP113" s="1" t="s">
        <v>525752</v>
      </c>
      <c r="GVQ113" s="1" t="s">
        <v>9507</v>
      </c>
      <c r="GVR113" s="1" t="s">
        <v>525753</v>
      </c>
      <c r="GVS113" s="1" t="s">
        <v>525754</v>
      </c>
      <c r="GVT113" s="1" t="s">
        <v>525755</v>
      </c>
      <c r="GVU113" s="1" t="s">
        <v>9507</v>
      </c>
      <c r="GVV113" s="1" t="s">
        <v>9507</v>
      </c>
      <c r="GVW113" s="1" t="s">
        <v>525756</v>
      </c>
      <c r="GVX113" s="1" t="s">
        <v>525757</v>
      </c>
      <c r="GVY113">
        <v>7790215662334928</v>
      </c>
      <c r="GVZ113" s="1" t="s">
        <v>525758</v>
      </c>
      <c r="GWA113" s="1" t="s">
        <v>525759</v>
      </c>
      <c r="GWB113" s="1" t="s">
        <v>525760</v>
      </c>
      <c r="GWC113" s="1" t="s">
        <v>9507</v>
      </c>
      <c r="GWD113" s="1" t="s">
        <v>525761</v>
      </c>
      <c r="GWE113" s="1" t="s">
        <v>525762</v>
      </c>
      <c r="GWF113" s="1" t="s">
        <v>9507</v>
      </c>
      <c r="GWG113" s="1" t="s">
        <v>9507</v>
      </c>
      <c r="GWH113" s="1" t="s">
        <v>9507</v>
      </c>
      <c r="GWI113" s="1" t="s">
        <v>525763</v>
      </c>
      <c r="GWJ113" s="1" t="s">
        <v>9507</v>
      </c>
      <c r="GWK113" s="1" t="s">
        <v>525764</v>
      </c>
      <c r="GWL113" s="1" t="s">
        <v>9507</v>
      </c>
      <c r="GWM113">
        <v>6256791079583103</v>
      </c>
      <c r="GWN113" s="1" t="s">
        <v>9507</v>
      </c>
      <c r="GWO113" s="1" t="s">
        <v>9507</v>
      </c>
      <c r="GWP113" s="1" t="s">
        <v>525765</v>
      </c>
      <c r="GWQ113" s="1" t="s">
        <v>525766</v>
      </c>
      <c r="GWR113" s="1" t="s">
        <v>9507</v>
      </c>
      <c r="GWS113" s="1" t="s">
        <v>525767</v>
      </c>
      <c r="GWT113" s="1" t="s">
        <v>525768</v>
      </c>
      <c r="GWU113" s="1" t="s">
        <v>525769</v>
      </c>
      <c r="GWV113" s="1" t="s">
        <v>9507</v>
      </c>
      <c r="GWW113" s="1" t="s">
        <v>525770</v>
      </c>
      <c r="GWX113" s="1" t="s">
        <v>525771</v>
      </c>
      <c r="GWY113" s="1" t="s">
        <v>525772</v>
      </c>
      <c r="GWZ113" s="1" t="s">
        <v>9507</v>
      </c>
      <c r="GXA113" s="1" t="s">
        <v>9507</v>
      </c>
      <c r="GXB113" s="1" t="s">
        <v>525773</v>
      </c>
      <c r="GXC113" s="1" t="s">
        <v>9507</v>
      </c>
      <c r="GXD113" s="1" t="s">
        <v>9507</v>
      </c>
      <c r="GXE113" s="1" t="s">
        <v>9507</v>
      </c>
      <c r="GXF113" s="1" t="s">
        <v>525774</v>
      </c>
      <c r="GXG113" s="1" t="s">
        <v>525775</v>
      </c>
      <c r="GXH113" s="1" t="s">
        <v>9507</v>
      </c>
      <c r="GXI113" s="1" t="s">
        <v>525776</v>
      </c>
      <c r="GXJ113" s="1" t="s">
        <v>525777</v>
      </c>
      <c r="GXK113" s="1" t="s">
        <v>9507</v>
      </c>
      <c r="GXL113" s="1" t="s">
        <v>525778</v>
      </c>
      <c r="GXM113" s="1" t="s">
        <v>525779</v>
      </c>
      <c r="GXN113" s="1" t="s">
        <v>525780</v>
      </c>
      <c r="GXO113" s="1" t="s">
        <v>9507</v>
      </c>
      <c r="GXP113" s="1" t="s">
        <v>525781</v>
      </c>
      <c r="GXQ113" s="1" t="s">
        <v>525782</v>
      </c>
      <c r="GXR113" s="1" t="s">
        <v>9507</v>
      </c>
      <c r="GXS113" s="1" t="s">
        <v>525783</v>
      </c>
      <c r="GXT113" s="1" t="s">
        <v>9507</v>
      </c>
      <c r="GXU113" s="1" t="s">
        <v>525784</v>
      </c>
      <c r="GXV113" s="1" t="s">
        <v>525785</v>
      </c>
      <c r="GXW113" s="1" t="s">
        <v>9507</v>
      </c>
      <c r="GXX113" s="1" t="s">
        <v>525786</v>
      </c>
      <c r="GXY113" s="1" t="s">
        <v>9507</v>
      </c>
      <c r="GXZ113" s="1" t="s">
        <v>9507</v>
      </c>
      <c r="GYA113" s="1" t="s">
        <v>525787</v>
      </c>
      <c r="GYB113" s="1" t="s">
        <v>525788</v>
      </c>
      <c r="GYC113" s="1" t="s">
        <v>525789</v>
      </c>
      <c r="GYD113" s="1" t="s">
        <v>9507</v>
      </c>
      <c r="GYE113" s="1" t="s">
        <v>9507</v>
      </c>
      <c r="GYF113" s="1" t="s">
        <v>525790</v>
      </c>
      <c r="GYG113" s="1" t="s">
        <v>525791</v>
      </c>
      <c r="GYH113" s="1" t="s">
        <v>525792</v>
      </c>
      <c r="GYI113" s="1" t="s">
        <v>525793</v>
      </c>
      <c r="GYJ113" s="1" t="s">
        <v>9507</v>
      </c>
      <c r="GYK113" s="1" t="s">
        <v>525794</v>
      </c>
      <c r="GYL113" s="1" t="s">
        <v>9507</v>
      </c>
      <c r="GYM113" s="1" t="s">
        <v>525795</v>
      </c>
      <c r="GYN113" s="1" t="s">
        <v>9507</v>
      </c>
      <c r="GYO113" s="1" t="s">
        <v>525796</v>
      </c>
      <c r="GYP113" s="1" t="s">
        <v>525797</v>
      </c>
      <c r="GYQ113" s="1" t="s">
        <v>525798</v>
      </c>
      <c r="GYR113" s="1" t="s">
        <v>525799</v>
      </c>
      <c r="GYS113" s="1" t="s">
        <v>9507</v>
      </c>
      <c r="GYT113" s="1" t="s">
        <v>525800</v>
      </c>
      <c r="GYU113" s="1" t="s">
        <v>525801</v>
      </c>
      <c r="GYV113" s="1" t="s">
        <v>525802</v>
      </c>
      <c r="GYW113" s="1" t="s">
        <v>9507</v>
      </c>
      <c r="GYX113" s="1" t="s">
        <v>525803</v>
      </c>
      <c r="GYY113" s="1" t="s">
        <v>525804</v>
      </c>
      <c r="GYZ113" s="1" t="s">
        <v>525805</v>
      </c>
      <c r="GZA113" s="1" t="s">
        <v>525806</v>
      </c>
      <c r="GZB113" s="1" t="s">
        <v>525807</v>
      </c>
      <c r="GZC113" s="1" t="s">
        <v>525808</v>
      </c>
      <c r="GZD113" s="1" t="s">
        <v>9507</v>
      </c>
      <c r="GZE113" s="1" t="s">
        <v>525809</v>
      </c>
      <c r="GZF113" s="1" t="s">
        <v>525810</v>
      </c>
      <c r="GZG113" s="1" t="s">
        <v>525811</v>
      </c>
      <c r="GZH113" s="1" t="s">
        <v>525812</v>
      </c>
      <c r="GZI113" s="1" t="s">
        <v>525813</v>
      </c>
      <c r="GZJ113" s="1" t="s">
        <v>9507</v>
      </c>
      <c r="GZK113" s="1" t="s">
        <v>525814</v>
      </c>
      <c r="GZL113" s="1" t="s">
        <v>9507</v>
      </c>
      <c r="GZM113" s="1" t="s">
        <v>525815</v>
      </c>
      <c r="GZN113" s="1" t="s">
        <v>525816</v>
      </c>
      <c r="GZO113" s="1" t="s">
        <v>9507</v>
      </c>
      <c r="GZP113" s="1" t="s">
        <v>9507</v>
      </c>
      <c r="GZQ113" s="1" t="s">
        <v>525817</v>
      </c>
      <c r="GZR113" s="1" t="s">
        <v>9507</v>
      </c>
      <c r="GZS113" s="1" t="s">
        <v>9507</v>
      </c>
      <c r="GZT113" s="1" t="s">
        <v>9507</v>
      </c>
      <c r="GZU113" s="1" t="s">
        <v>525818</v>
      </c>
      <c r="GZV113" s="1" t="s">
        <v>525819</v>
      </c>
      <c r="GZW113" s="1" t="s">
        <v>525820</v>
      </c>
      <c r="GZX113" s="1" t="s">
        <v>525821</v>
      </c>
      <c r="GZY113" s="1" t="s">
        <v>525822</v>
      </c>
      <c r="GZZ113" s="1" t="s">
        <v>525823</v>
      </c>
      <c r="HAA113" s="1" t="s">
        <v>525824</v>
      </c>
      <c r="HAB113" s="1" t="s">
        <v>525825</v>
      </c>
      <c r="HAC113" s="1" t="s">
        <v>525826</v>
      </c>
      <c r="HAD113" s="1" t="s">
        <v>525827</v>
      </c>
      <c r="HAE113" s="1" t="s">
        <v>525828</v>
      </c>
      <c r="HAF113" s="1" t="s">
        <v>9507</v>
      </c>
      <c r="HAG113" s="1" t="s">
        <v>9507</v>
      </c>
      <c r="HAH113" s="1" t="s">
        <v>525829</v>
      </c>
      <c r="HAI113" s="1" t="s">
        <v>9507</v>
      </c>
      <c r="HAJ113" s="1" t="s">
        <v>9507</v>
      </c>
      <c r="HAK113" s="1" t="s">
        <v>525830</v>
      </c>
      <c r="HAL113" s="1" t="s">
        <v>9507</v>
      </c>
      <c r="HAM113" s="1" t="s">
        <v>9507</v>
      </c>
      <c r="HAN113" s="1" t="s">
        <v>9507</v>
      </c>
      <c r="HAO113" s="1" t="s">
        <v>9507</v>
      </c>
      <c r="HAP113" s="1" t="s">
        <v>9507</v>
      </c>
      <c r="HAQ113" s="1" t="s">
        <v>525831</v>
      </c>
      <c r="HAR113" s="1" t="s">
        <v>525832</v>
      </c>
      <c r="HAS113" s="1" t="s">
        <v>525833</v>
      </c>
      <c r="HAT113" s="1" t="s">
        <v>525834</v>
      </c>
      <c r="HAU113" s="1" t="s">
        <v>525835</v>
      </c>
      <c r="HAV113" s="1" t="s">
        <v>525836</v>
      </c>
      <c r="HAW113" s="1" t="s">
        <v>525837</v>
      </c>
      <c r="HAX113">
        <v>4.8844414980258976E+16</v>
      </c>
      <c r="HAY113" s="1" t="s">
        <v>9507</v>
      </c>
      <c r="HAZ113" s="1" t="s">
        <v>525838</v>
      </c>
      <c r="HBA113" s="1" t="s">
        <v>9507</v>
      </c>
      <c r="HBB113" s="1" t="s">
        <v>525839</v>
      </c>
      <c r="HBC113" s="1" t="s">
        <v>525840</v>
      </c>
      <c r="HBD113" s="1" t="s">
        <v>525841</v>
      </c>
      <c r="HBE113" s="1" t="s">
        <v>525842</v>
      </c>
      <c r="HBF113" s="1" t="s">
        <v>9507</v>
      </c>
      <c r="HBG113" s="1" t="s">
        <v>9507</v>
      </c>
      <c r="HBH113" s="1" t="s">
        <v>9507</v>
      </c>
      <c r="HBI113" s="1" t="s">
        <v>9507</v>
      </c>
      <c r="HBJ113" s="1" t="s">
        <v>9507</v>
      </c>
      <c r="HBK113" s="1" t="s">
        <v>9507</v>
      </c>
      <c r="HBL113" s="1" t="s">
        <v>9507</v>
      </c>
      <c r="HBM113" s="1" t="s">
        <v>525843</v>
      </c>
      <c r="HBN113" s="1" t="s">
        <v>525844</v>
      </c>
      <c r="HBO113" s="1" t="s">
        <v>9507</v>
      </c>
      <c r="HBP113" s="1" t="s">
        <v>525845</v>
      </c>
      <c r="HBQ113" s="1" t="s">
        <v>9507</v>
      </c>
      <c r="HBR113" s="1" t="s">
        <v>9507</v>
      </c>
      <c r="HBS113">
        <v>0</v>
      </c>
      <c r="HBT113" s="1" t="s">
        <v>525846</v>
      </c>
      <c r="HBU113" s="1" t="s">
        <v>525847</v>
      </c>
      <c r="HBV113" s="1" t="s">
        <v>525848</v>
      </c>
      <c r="HBW113" s="1" t="s">
        <v>525849</v>
      </c>
      <c r="HBX113" s="1" t="s">
        <v>525850</v>
      </c>
      <c r="HBY113">
        <v>0</v>
      </c>
      <c r="HBZ113" s="1" t="s">
        <v>525851</v>
      </c>
      <c r="HCA113" s="1" t="s">
        <v>9507</v>
      </c>
      <c r="HCB113" s="1" t="s">
        <v>9507</v>
      </c>
      <c r="HCC113" s="1" t="s">
        <v>525852</v>
      </c>
      <c r="HCD113" s="1" t="s">
        <v>9507</v>
      </c>
      <c r="HCE113" s="1" t="s">
        <v>9507</v>
      </c>
      <c r="HCF113" s="1" t="s">
        <v>525853</v>
      </c>
      <c r="HCG113" s="1" t="s">
        <v>525854</v>
      </c>
      <c r="HCH113" s="1" t="s">
        <v>525855</v>
      </c>
      <c r="HCI113" s="1" t="s">
        <v>9507</v>
      </c>
      <c r="HCJ113" s="1" t="s">
        <v>525856</v>
      </c>
      <c r="HCK113" s="1" t="s">
        <v>525857</v>
      </c>
      <c r="HCL113" s="1" t="s">
        <v>525858</v>
      </c>
      <c r="HCM113" s="1" t="s">
        <v>525859</v>
      </c>
      <c r="HCN113" s="1" t="s">
        <v>525860</v>
      </c>
      <c r="HCO113" s="1" t="s">
        <v>525861</v>
      </c>
      <c r="HCP113" s="1" t="s">
        <v>525862</v>
      </c>
      <c r="HCQ113" s="1" t="s">
        <v>525863</v>
      </c>
      <c r="HCR113" s="1" t="s">
        <v>9507</v>
      </c>
      <c r="HCS113" s="1" t="s">
        <v>525864</v>
      </c>
      <c r="HCT113" s="1" t="s">
        <v>525865</v>
      </c>
      <c r="HCU113" s="1" t="s">
        <v>525866</v>
      </c>
      <c r="HCV113" s="1" t="s">
        <v>525867</v>
      </c>
      <c r="HCW113" s="1" t="s">
        <v>525868</v>
      </c>
      <c r="HCX113" s="1" t="s">
        <v>9507</v>
      </c>
      <c r="HCY113">
        <v>47243755057943</v>
      </c>
      <c r="HCZ113" s="1" t="s">
        <v>525869</v>
      </c>
      <c r="HDA113" s="1" t="s">
        <v>525870</v>
      </c>
      <c r="HDB113" s="1" t="s">
        <v>9507</v>
      </c>
      <c r="HDC113" s="1" t="s">
        <v>525871</v>
      </c>
      <c r="HDD113" s="1" t="s">
        <v>525872</v>
      </c>
      <c r="HDE113" s="1" t="s">
        <v>9507</v>
      </c>
      <c r="HDF113" s="1" t="s">
        <v>9507</v>
      </c>
      <c r="HDG113" s="1" t="s">
        <v>525873</v>
      </c>
      <c r="HDH113" s="1" t="s">
        <v>9507</v>
      </c>
      <c r="HDI113" s="1" t="s">
        <v>9507</v>
      </c>
      <c r="HDJ113" s="1" t="s">
        <v>525874</v>
      </c>
      <c r="HDK113" s="1" t="s">
        <v>9507</v>
      </c>
      <c r="HDL113" s="1" t="s">
        <v>525875</v>
      </c>
      <c r="HDM113" s="1" t="s">
        <v>9507</v>
      </c>
      <c r="HDN113" s="1" t="s">
        <v>525876</v>
      </c>
      <c r="HDO113" s="1" t="s">
        <v>9507</v>
      </c>
      <c r="HDP113" s="1" t="s">
        <v>525877</v>
      </c>
      <c r="HDQ113" s="1" t="s">
        <v>525878</v>
      </c>
      <c r="HDR113" s="1" t="s">
        <v>525879</v>
      </c>
      <c r="HDS113" s="1" t="s">
        <v>525880</v>
      </c>
      <c r="HDT113" s="1" t="s">
        <v>9507</v>
      </c>
      <c r="HDU113" s="1" t="s">
        <v>9507</v>
      </c>
      <c r="HDV113" s="1" t="s">
        <v>525881</v>
      </c>
      <c r="HDW113" s="1" t="s">
        <v>525882</v>
      </c>
      <c r="HDX113" s="1" t="s">
        <v>525883</v>
      </c>
      <c r="HDY113" s="1" t="s">
        <v>9507</v>
      </c>
      <c r="HDZ113" s="1" t="s">
        <v>9507</v>
      </c>
      <c r="HEA113" s="1" t="s">
        <v>9507</v>
      </c>
      <c r="HEB113" s="1" t="s">
        <v>525884</v>
      </c>
      <c r="HEC113" s="1" t="s">
        <v>525885</v>
      </c>
      <c r="HED113" s="1" t="s">
        <v>525886</v>
      </c>
      <c r="HEE113" s="1" t="s">
        <v>9507</v>
      </c>
      <c r="HEF113" s="1" t="s">
        <v>525887</v>
      </c>
      <c r="HEG113" s="1" t="s">
        <v>525888</v>
      </c>
      <c r="HEH113" s="1" t="s">
        <v>525889</v>
      </c>
      <c r="HEI113" s="1" t="s">
        <v>525890</v>
      </c>
      <c r="HEJ113" s="1" t="s">
        <v>9507</v>
      </c>
      <c r="HEK113" s="1" t="s">
        <v>525891</v>
      </c>
      <c r="HEL113" s="1" t="s">
        <v>525892</v>
      </c>
      <c r="HEM113" s="1" t="s">
        <v>525893</v>
      </c>
      <c r="HEN113" s="1" t="s">
        <v>9507</v>
      </c>
      <c r="HEO113" s="1" t="s">
        <v>525894</v>
      </c>
      <c r="HEP113" s="1" t="s">
        <v>525895</v>
      </c>
      <c r="HEQ113" s="1" t="s">
        <v>525896</v>
      </c>
      <c r="HER113" s="1" t="s">
        <v>525897</v>
      </c>
      <c r="HES113" s="1" t="s">
        <v>525898</v>
      </c>
      <c r="HET113" s="1" t="s">
        <v>9507</v>
      </c>
      <c r="HEU113" s="1" t="s">
        <v>525899</v>
      </c>
      <c r="HEV113" s="1" t="s">
        <v>525900</v>
      </c>
      <c r="HEW113" s="1" t="s">
        <v>9507</v>
      </c>
      <c r="HEX113" s="1" t="s">
        <v>525901</v>
      </c>
      <c r="HEY113" s="1" t="s">
        <v>525902</v>
      </c>
      <c r="HEZ113" s="1" t="s">
        <v>9507</v>
      </c>
      <c r="HFA113" s="1" t="s">
        <v>9507</v>
      </c>
      <c r="HFB113" s="1" t="s">
        <v>525903</v>
      </c>
      <c r="HFC113" s="1" t="s">
        <v>525904</v>
      </c>
      <c r="HFD113" s="1" t="s">
        <v>9507</v>
      </c>
      <c r="HFE113" s="1" t="s">
        <v>9507</v>
      </c>
      <c r="HFF113" s="1" t="s">
        <v>525905</v>
      </c>
      <c r="HFG113" s="1" t="s">
        <v>525906</v>
      </c>
      <c r="HFH113" s="1" t="s">
        <v>525907</v>
      </c>
      <c r="HFI113" s="1" t="s">
        <v>9507</v>
      </c>
      <c r="HFJ113" s="1" t="s">
        <v>525908</v>
      </c>
      <c r="HFK113" s="1" t="s">
        <v>9507</v>
      </c>
      <c r="HFL113" s="1" t="s">
        <v>9507</v>
      </c>
      <c r="HFM113" s="1" t="s">
        <v>525909</v>
      </c>
      <c r="HFN113" s="1" t="s">
        <v>525910</v>
      </c>
      <c r="HFO113" s="1" t="s">
        <v>9507</v>
      </c>
      <c r="HFP113" s="1" t="s">
        <v>9507</v>
      </c>
      <c r="HFQ113" s="1" t="s">
        <v>525911</v>
      </c>
      <c r="HFR113" s="1" t="s">
        <v>525912</v>
      </c>
      <c r="HFS113" s="1" t="s">
        <v>525913</v>
      </c>
      <c r="HFT113" s="1" t="s">
        <v>9507</v>
      </c>
      <c r="HFU113" s="1" t="s">
        <v>525914</v>
      </c>
      <c r="HFV113" s="1" t="s">
        <v>525915</v>
      </c>
      <c r="HFW113" s="1" t="s">
        <v>525916</v>
      </c>
      <c r="HFX113">
        <v>6994814217575744</v>
      </c>
      <c r="HFY113" s="1" t="s">
        <v>9507</v>
      </c>
      <c r="HFZ113" s="1" t="s">
        <v>525917</v>
      </c>
      <c r="HGA113" s="1" t="s">
        <v>9507</v>
      </c>
      <c r="HGB113" s="1" t="s">
        <v>9507</v>
      </c>
      <c r="HGC113" s="1" t="s">
        <v>525918</v>
      </c>
      <c r="HGD113" s="1" t="s">
        <v>525919</v>
      </c>
      <c r="HGE113" s="1" t="s">
        <v>525920</v>
      </c>
      <c r="HGF113" s="1" t="s">
        <v>525921</v>
      </c>
      <c r="HGG113" s="1" t="s">
        <v>9507</v>
      </c>
      <c r="HGH113" s="1" t="s">
        <v>525922</v>
      </c>
      <c r="HGI113" s="1" t="s">
        <v>9507</v>
      </c>
      <c r="HGJ113" s="1" t="s">
        <v>525923</v>
      </c>
      <c r="HGK113" s="1" t="s">
        <v>525924</v>
      </c>
      <c r="HGL113" s="1" t="s">
        <v>525925</v>
      </c>
      <c r="HGM113" s="1" t="s">
        <v>525926</v>
      </c>
      <c r="HGN113" s="1" t="s">
        <v>9507</v>
      </c>
      <c r="HGO113" s="1" t="s">
        <v>9507</v>
      </c>
      <c r="HGP113" s="1" t="s">
        <v>525927</v>
      </c>
      <c r="HGQ113" s="1" t="s">
        <v>525928</v>
      </c>
      <c r="HGR113" s="1" t="s">
        <v>525929</v>
      </c>
      <c r="HGS113" s="1" t="s">
        <v>525930</v>
      </c>
      <c r="HGT113" s="1" t="s">
        <v>525931</v>
      </c>
      <c r="HGU113">
        <v>2.4001429508701688E+16</v>
      </c>
      <c r="HGV113" s="1" t="s">
        <v>9507</v>
      </c>
      <c r="HGW113" s="1" t="s">
        <v>525932</v>
      </c>
      <c r="HGX113" s="1" t="s">
        <v>525933</v>
      </c>
      <c r="HGY113" s="1" t="s">
        <v>9507</v>
      </c>
      <c r="HGZ113" s="1" t="s">
        <v>9507</v>
      </c>
      <c r="HHA113" s="1" t="s">
        <v>9507</v>
      </c>
      <c r="HHB113" s="1" t="s">
        <v>525934</v>
      </c>
      <c r="HHC113">
        <v>1.1298912796576892E+16</v>
      </c>
      <c r="HHD113" s="1" t="s">
        <v>9507</v>
      </c>
      <c r="HHE113" s="1" t="s">
        <v>525935</v>
      </c>
      <c r="HHF113" s="1" t="s">
        <v>525936</v>
      </c>
      <c r="HHG113" s="1" t="s">
        <v>525937</v>
      </c>
      <c r="HHH113" s="1" t="s">
        <v>9507</v>
      </c>
      <c r="HHI113" s="1" t="s">
        <v>9507</v>
      </c>
      <c r="HHJ113" s="1" t="s">
        <v>525938</v>
      </c>
      <c r="HHK113" s="1" t="s">
        <v>9507</v>
      </c>
      <c r="HHL113" s="1" t="s">
        <v>525939</v>
      </c>
      <c r="HHM113" s="1" t="s">
        <v>525940</v>
      </c>
      <c r="HHN113" s="1" t="s">
        <v>9507</v>
      </c>
      <c r="HHO113" s="1" t="s">
        <v>9507</v>
      </c>
      <c r="HHP113" s="1" t="s">
        <v>9507</v>
      </c>
      <c r="HHQ113" s="1" t="s">
        <v>9507</v>
      </c>
      <c r="HHR113" s="1" t="s">
        <v>9507</v>
      </c>
      <c r="HHS113" s="1" t="s">
        <v>525941</v>
      </c>
      <c r="HHT113" s="1" t="s">
        <v>9507</v>
      </c>
      <c r="HHU113" s="1" t="s">
        <v>9507</v>
      </c>
      <c r="HHV113" s="1" t="s">
        <v>525942</v>
      </c>
      <c r="HHW113" s="1" t="s">
        <v>525943</v>
      </c>
      <c r="HHX113" s="1" t="s">
        <v>525944</v>
      </c>
      <c r="HHY113" s="1" t="s">
        <v>525945</v>
      </c>
      <c r="HHZ113" s="1" t="s">
        <v>525946</v>
      </c>
      <c r="HIA113" s="1" t="s">
        <v>525947</v>
      </c>
      <c r="HIB113" s="1" t="s">
        <v>9507</v>
      </c>
      <c r="HIC113" s="1" t="s">
        <v>525948</v>
      </c>
      <c r="HID113" s="1" t="s">
        <v>525949</v>
      </c>
      <c r="HIE113" s="1" t="s">
        <v>525950</v>
      </c>
      <c r="HIF113" s="1" t="s">
        <v>525951</v>
      </c>
      <c r="HIG113" s="1" t="s">
        <v>525952</v>
      </c>
      <c r="HIH113" s="1" t="s">
        <v>9507</v>
      </c>
      <c r="HII113" s="1" t="s">
        <v>525953</v>
      </c>
      <c r="HIJ113" s="1" t="s">
        <v>525954</v>
      </c>
      <c r="HIK113" s="1" t="s">
        <v>525955</v>
      </c>
      <c r="HIL113" s="1" t="s">
        <v>525956</v>
      </c>
      <c r="HIM113" s="1" t="s">
        <v>525957</v>
      </c>
      <c r="HIN113" s="1" t="s">
        <v>525958</v>
      </c>
      <c r="HIO113" s="1" t="s">
        <v>525959</v>
      </c>
      <c r="HIP113" s="1" t="s">
        <v>525960</v>
      </c>
      <c r="HIQ113" s="1" t="s">
        <v>525961</v>
      </c>
      <c r="HIR113" s="1" t="s">
        <v>525962</v>
      </c>
      <c r="HIS113" s="1" t="s">
        <v>525963</v>
      </c>
      <c r="HIT113" s="1" t="s">
        <v>9507</v>
      </c>
      <c r="HIU113" s="1" t="s">
        <v>525964</v>
      </c>
      <c r="HIV113" s="1" t="s">
        <v>525965</v>
      </c>
      <c r="HIW113" s="1" t="s">
        <v>525966</v>
      </c>
      <c r="HIX113" s="1" t="s">
        <v>525967</v>
      </c>
      <c r="HIY113" s="1" t="s">
        <v>525968</v>
      </c>
      <c r="HIZ113" s="1" t="s">
        <v>9507</v>
      </c>
      <c r="HJA113" s="1" t="s">
        <v>9507</v>
      </c>
      <c r="HJB113" s="1" t="s">
        <v>525969</v>
      </c>
      <c r="HJC113" s="1" t="s">
        <v>525970</v>
      </c>
      <c r="HJD113" s="1" t="s">
        <v>525971</v>
      </c>
      <c r="HJE113" s="1" t="s">
        <v>9507</v>
      </c>
      <c r="HJF113" s="1" t="s">
        <v>9507</v>
      </c>
      <c r="HJG113">
        <v>7523750325154199</v>
      </c>
      <c r="HJH113" s="1" t="s">
        <v>525972</v>
      </c>
      <c r="HJI113" s="1" t="s">
        <v>525973</v>
      </c>
      <c r="HJJ113" s="1" t="s">
        <v>525974</v>
      </c>
      <c r="HJK113" s="1" t="s">
        <v>9507</v>
      </c>
      <c r="HJL113">
        <v>9857468595333144</v>
      </c>
      <c r="HJM113" s="1" t="s">
        <v>525975</v>
      </c>
      <c r="HJN113" s="1" t="s">
        <v>9507</v>
      </c>
      <c r="HJO113" s="1" t="s">
        <v>525976</v>
      </c>
      <c r="HJP113" s="1" t="s">
        <v>525977</v>
      </c>
      <c r="HJQ113" s="1" t="s">
        <v>525978</v>
      </c>
      <c r="HJR113" s="1" t="s">
        <v>9507</v>
      </c>
      <c r="HJS113" s="1" t="s">
        <v>90148</v>
      </c>
      <c r="HJT113" s="1" t="s">
        <v>525979</v>
      </c>
      <c r="HJU113" s="1" t="s">
        <v>525980</v>
      </c>
      <c r="HJV113" s="1" t="s">
        <v>9507</v>
      </c>
      <c r="HJW113" s="1" t="s">
        <v>525981</v>
      </c>
      <c r="HJX113" s="1" t="s">
        <v>9507</v>
      </c>
      <c r="HJY113" s="1" t="s">
        <v>9507</v>
      </c>
      <c r="HJZ113" s="1" t="s">
        <v>9507</v>
      </c>
      <c r="HKA113" s="1" t="s">
        <v>525982</v>
      </c>
      <c r="HKB113" s="1" t="s">
        <v>525983</v>
      </c>
      <c r="HKC113" s="1" t="s">
        <v>9507</v>
      </c>
      <c r="HKD113" s="1" t="s">
        <v>525984</v>
      </c>
      <c r="HKE113" s="1" t="s">
        <v>525985</v>
      </c>
      <c r="HKF113" s="1" t="s">
        <v>9507</v>
      </c>
      <c r="HKG113" s="1" t="s">
        <v>525986</v>
      </c>
      <c r="HKH113" s="1" t="s">
        <v>525987</v>
      </c>
      <c r="HKI113" s="1" t="s">
        <v>525988</v>
      </c>
      <c r="HKJ113" s="1" t="s">
        <v>9507</v>
      </c>
      <c r="HKK113" s="1" t="s">
        <v>525989</v>
      </c>
      <c r="HKL113" s="1" t="s">
        <v>9507</v>
      </c>
      <c r="HKM113" s="1" t="s">
        <v>525990</v>
      </c>
      <c r="HKN113" s="1" t="s">
        <v>9507</v>
      </c>
      <c r="HKO113" s="1" t="s">
        <v>9507</v>
      </c>
      <c r="HKP113" s="1" t="s">
        <v>9507</v>
      </c>
      <c r="HKQ113" s="1" t="s">
        <v>525991</v>
      </c>
      <c r="HKR113" s="1" t="s">
        <v>9507</v>
      </c>
      <c r="HKS113" s="1" t="s">
        <v>9507</v>
      </c>
      <c r="HKT113" s="1" t="s">
        <v>525992</v>
      </c>
      <c r="HKU113" s="1" t="s">
        <v>9507</v>
      </c>
      <c r="HKV113" s="1" t="s">
        <v>9507</v>
      </c>
      <c r="HKW113" s="1" t="s">
        <v>525993</v>
      </c>
      <c r="HKX113" s="1" t="s">
        <v>9507</v>
      </c>
      <c r="HKY113" s="1" t="s">
        <v>9507</v>
      </c>
      <c r="HKZ113" s="1" t="s">
        <v>525994</v>
      </c>
      <c r="HLA113" s="1" t="s">
        <v>525995</v>
      </c>
      <c r="HLB113" s="1" t="s">
        <v>525996</v>
      </c>
      <c r="HLC113" s="1" t="s">
        <v>9507</v>
      </c>
      <c r="HLD113" s="1" t="s">
        <v>525997</v>
      </c>
      <c r="HLE113" s="1" t="s">
        <v>525998</v>
      </c>
      <c r="HLF113" s="1" t="s">
        <v>9507</v>
      </c>
      <c r="HLG113" s="1" t="s">
        <v>9507</v>
      </c>
      <c r="HLH113" s="1" t="s">
        <v>525999</v>
      </c>
      <c r="HLI113" s="1" t="s">
        <v>526000</v>
      </c>
      <c r="HLJ113" s="1" t="s">
        <v>526001</v>
      </c>
      <c r="HLK113" s="1" t="s">
        <v>9507</v>
      </c>
      <c r="HLL113" s="1" t="s">
        <v>526002</v>
      </c>
      <c r="HLM113" s="1" t="s">
        <v>526003</v>
      </c>
      <c r="HLN113" s="1" t="s">
        <v>526004</v>
      </c>
      <c r="HLO113" s="1" t="s">
        <v>9507</v>
      </c>
      <c r="HLP113" s="1" t="s">
        <v>526005</v>
      </c>
      <c r="HLQ113" s="1" t="s">
        <v>9507</v>
      </c>
      <c r="HLR113" s="1" t="s">
        <v>9507</v>
      </c>
      <c r="HLS113" s="1" t="s">
        <v>526006</v>
      </c>
      <c r="HLT113" s="1" t="s">
        <v>526007</v>
      </c>
      <c r="HLU113" s="1" t="s">
        <v>9507</v>
      </c>
      <c r="HLV113" s="1" t="s">
        <v>526008</v>
      </c>
      <c r="HLW113" s="1" t="s">
        <v>526009</v>
      </c>
      <c r="HLX113" s="1" t="s">
        <v>526010</v>
      </c>
      <c r="HLY113" s="1" t="s">
        <v>9507</v>
      </c>
      <c r="HLZ113" s="1" t="s">
        <v>9507</v>
      </c>
      <c r="HMA113" s="1" t="s">
        <v>9507</v>
      </c>
      <c r="HMB113" s="1" t="s">
        <v>9507</v>
      </c>
      <c r="HMC113" s="1" t="s">
        <v>526011</v>
      </c>
      <c r="HMD113" s="1" t="s">
        <v>526012</v>
      </c>
      <c r="HME113" s="1" t="s">
        <v>9507</v>
      </c>
      <c r="HMF113" s="1" t="s">
        <v>526013</v>
      </c>
      <c r="HMG113" s="1" t="s">
        <v>9507</v>
      </c>
      <c r="HMH113" s="1" t="s">
        <v>526014</v>
      </c>
      <c r="HMI113" s="1" t="s">
        <v>526015</v>
      </c>
      <c r="HMJ113" s="1" t="s">
        <v>526016</v>
      </c>
      <c r="HMK113" s="1" t="s">
        <v>526017</v>
      </c>
      <c r="HML113" s="1" t="s">
        <v>526018</v>
      </c>
      <c r="HMM113" s="1" t="s">
        <v>9507</v>
      </c>
      <c r="HMN113" s="1" t="s">
        <v>9507</v>
      </c>
      <c r="HMO113" s="1" t="s">
        <v>523744</v>
      </c>
      <c r="HMP113" s="1" t="s">
        <v>9507</v>
      </c>
      <c r="HMQ113" s="1" t="s">
        <v>9507</v>
      </c>
      <c r="HMR113" s="1" t="s">
        <v>9507</v>
      </c>
      <c r="HMS113" s="1" t="s">
        <v>9507</v>
      </c>
      <c r="HMT113" s="1" t="s">
        <v>9507</v>
      </c>
      <c r="HMU113" s="1" t="s">
        <v>526019</v>
      </c>
      <c r="HMV113" s="1" t="s">
        <v>526020</v>
      </c>
      <c r="HMW113" s="1" t="s">
        <v>9507</v>
      </c>
      <c r="HMX113" s="1" t="s">
        <v>526021</v>
      </c>
      <c r="HMY113" s="1" t="s">
        <v>526022</v>
      </c>
      <c r="HMZ113" s="1" t="s">
        <v>526023</v>
      </c>
      <c r="HNA113" s="1" t="s">
        <v>526024</v>
      </c>
      <c r="HNB113" s="1" t="s">
        <v>526025</v>
      </c>
      <c r="HNC113" s="1" t="s">
        <v>526026</v>
      </c>
      <c r="HND113" s="1" t="s">
        <v>526027</v>
      </c>
      <c r="HNE113" s="1" t="s">
        <v>526028</v>
      </c>
      <c r="HNF113" s="1" t="s">
        <v>526029</v>
      </c>
      <c r="HNG113" s="1" t="s">
        <v>9507</v>
      </c>
      <c r="HNH113" s="1" t="s">
        <v>9507</v>
      </c>
      <c r="HNI113" s="1" t="s">
        <v>9507</v>
      </c>
      <c r="HNJ113" s="1" t="s">
        <v>9507</v>
      </c>
      <c r="HNK113" s="1" t="s">
        <v>526030</v>
      </c>
      <c r="HNL113" s="1" t="s">
        <v>9507</v>
      </c>
      <c r="HNM113" s="1" t="s">
        <v>9507</v>
      </c>
      <c r="HNN113" s="1" t="s">
        <v>526031</v>
      </c>
      <c r="HNO113" s="1" t="s">
        <v>526032</v>
      </c>
      <c r="HNP113" s="1" t="s">
        <v>526033</v>
      </c>
      <c r="HNQ113">
        <v>7252274708116782</v>
      </c>
      <c r="HNR113" s="1" t="s">
        <v>9507</v>
      </c>
      <c r="HNS113" s="1" t="s">
        <v>526034</v>
      </c>
      <c r="HNT113">
        <v>9948532917271244</v>
      </c>
      <c r="HNU113" s="1" t="s">
        <v>9507</v>
      </c>
      <c r="HNV113" s="1" t="s">
        <v>526035</v>
      </c>
      <c r="HNW113" s="1" t="s">
        <v>526036</v>
      </c>
      <c r="HNX113" s="1" t="s">
        <v>9507</v>
      </c>
      <c r="HNY113" s="1" t="s">
        <v>526037</v>
      </c>
      <c r="HNZ113" s="1" t="s">
        <v>9507</v>
      </c>
      <c r="HOA113" s="1" t="s">
        <v>526038</v>
      </c>
      <c r="HOB113" s="1" t="s">
        <v>526039</v>
      </c>
      <c r="HOC113" s="1" t="s">
        <v>526040</v>
      </c>
      <c r="HOD113" s="1" t="s">
        <v>526041</v>
      </c>
      <c r="HOE113" s="1" t="s">
        <v>526042</v>
      </c>
      <c r="HOF113" s="1" t="s">
        <v>526043</v>
      </c>
      <c r="HOG113" s="1" t="s">
        <v>9507</v>
      </c>
      <c r="HOH113" s="1" t="s">
        <v>526044</v>
      </c>
      <c r="HOI113" s="1" t="s">
        <v>526045</v>
      </c>
      <c r="HOJ113">
        <v>4605678797921246</v>
      </c>
      <c r="HOK113" s="1" t="s">
        <v>9507</v>
      </c>
      <c r="HOL113" s="1" t="s">
        <v>9507</v>
      </c>
      <c r="HOM113" s="1" t="s">
        <v>9507</v>
      </c>
      <c r="HON113" s="1" t="s">
        <v>9507</v>
      </c>
      <c r="HOO113" s="1" t="s">
        <v>9507</v>
      </c>
      <c r="HOP113" s="1" t="s">
        <v>526046</v>
      </c>
      <c r="HOQ113" s="1" t="s">
        <v>526047</v>
      </c>
      <c r="HOR113" s="1" t="s">
        <v>526048</v>
      </c>
      <c r="HOS113" s="1" t="s">
        <v>9507</v>
      </c>
      <c r="HOT113" s="1" t="s">
        <v>526049</v>
      </c>
      <c r="HOU113" s="1" t="s">
        <v>526050</v>
      </c>
      <c r="HOV113" s="1" t="s">
        <v>526051</v>
      </c>
      <c r="HOW113" s="1" t="s">
        <v>526052</v>
      </c>
      <c r="HOX113" s="1" t="s">
        <v>526053</v>
      </c>
      <c r="HOY113" s="1" t="s">
        <v>9507</v>
      </c>
      <c r="HOZ113" s="1" t="s">
        <v>526054</v>
      </c>
      <c r="HPA113" s="1" t="s">
        <v>526055</v>
      </c>
      <c r="HPB113" s="1" t="s">
        <v>526056</v>
      </c>
      <c r="HPC113" s="1" t="s">
        <v>526057</v>
      </c>
      <c r="HPD113" s="1" t="s">
        <v>526058</v>
      </c>
      <c r="HPE113" s="1" t="s">
        <v>9507</v>
      </c>
      <c r="HPF113" s="1" t="s">
        <v>526059</v>
      </c>
      <c r="HPG113" s="1" t="s">
        <v>526060</v>
      </c>
      <c r="HPH113" s="1" t="s">
        <v>526061</v>
      </c>
      <c r="HPI113" s="1" t="s">
        <v>526062</v>
      </c>
      <c r="HPJ113" s="1" t="s">
        <v>526063</v>
      </c>
      <c r="HPK113" s="1" t="s">
        <v>526064</v>
      </c>
      <c r="HPL113" s="1" t="s">
        <v>526065</v>
      </c>
      <c r="HPM113" s="1" t="s">
        <v>526066</v>
      </c>
      <c r="HPN113" s="1" t="s">
        <v>526067</v>
      </c>
      <c r="HPO113" s="1" t="s">
        <v>526068</v>
      </c>
      <c r="HPP113" s="1" t="s">
        <v>526069</v>
      </c>
      <c r="HPQ113" s="1" t="s">
        <v>526070</v>
      </c>
      <c r="HPR113" s="1" t="s">
        <v>526071</v>
      </c>
      <c r="HPS113" s="1" t="s">
        <v>526072</v>
      </c>
      <c r="HPT113" s="1" t="s">
        <v>9507</v>
      </c>
      <c r="HPU113" s="1" t="s">
        <v>9507</v>
      </c>
      <c r="HPV113" s="1" t="s">
        <v>9507</v>
      </c>
      <c r="HPW113" s="1" t="s">
        <v>9507</v>
      </c>
      <c r="HPX113" s="1" t="s">
        <v>9507</v>
      </c>
      <c r="HPY113" s="1" t="s">
        <v>526073</v>
      </c>
      <c r="HPZ113" s="1" t="s">
        <v>526074</v>
      </c>
      <c r="HQA113" s="1" t="s">
        <v>526075</v>
      </c>
      <c r="HQB113" s="1" t="s">
        <v>526076</v>
      </c>
      <c r="HQC113" s="1" t="s">
        <v>526077</v>
      </c>
      <c r="HQD113" s="1" t="s">
        <v>526078</v>
      </c>
      <c r="HQE113" s="1" t="s">
        <v>526079</v>
      </c>
      <c r="HQF113" s="1" t="s">
        <v>526080</v>
      </c>
      <c r="HQG113" s="1" t="s">
        <v>526081</v>
      </c>
      <c r="HQH113" s="1" t="s">
        <v>526082</v>
      </c>
      <c r="HQI113" s="1" t="s">
        <v>526083</v>
      </c>
      <c r="HQJ113" s="1" t="s">
        <v>9507</v>
      </c>
      <c r="HQK113" s="1" t="s">
        <v>526084</v>
      </c>
      <c r="HQL113" s="1" t="s">
        <v>9507</v>
      </c>
      <c r="HQM113" s="1" t="s">
        <v>526085</v>
      </c>
      <c r="HQN113" s="1" t="s">
        <v>9507</v>
      </c>
      <c r="HQO113" s="1" t="s">
        <v>526086</v>
      </c>
      <c r="HQP113" s="1" t="s">
        <v>526087</v>
      </c>
      <c r="HQQ113" s="1" t="s">
        <v>9507</v>
      </c>
      <c r="HQR113" s="1" t="s">
        <v>9507</v>
      </c>
      <c r="HQS113" s="1" t="s">
        <v>9507</v>
      </c>
      <c r="HQT113" s="1" t="s">
        <v>9507</v>
      </c>
      <c r="HQU113" s="1" t="s">
        <v>9507</v>
      </c>
      <c r="HQV113" s="1" t="s">
        <v>526088</v>
      </c>
      <c r="HQW113" s="1" t="s">
        <v>526089</v>
      </c>
      <c r="HQX113" s="1" t="s">
        <v>526090</v>
      </c>
      <c r="HQY113" s="1" t="s">
        <v>526091</v>
      </c>
      <c r="HQZ113" s="1" t="s">
        <v>526092</v>
      </c>
      <c r="HRA113" s="1" t="s">
        <v>526093</v>
      </c>
      <c r="HRB113" s="1" t="s">
        <v>526094</v>
      </c>
      <c r="HRC113" s="1" t="s">
        <v>9507</v>
      </c>
      <c r="HRD113" s="1" t="s">
        <v>526095</v>
      </c>
      <c r="HRE113" s="1" t="s">
        <v>9507</v>
      </c>
      <c r="HRF113" s="1" t="s">
        <v>9507</v>
      </c>
      <c r="HRG113" s="1" t="s">
        <v>9507</v>
      </c>
      <c r="HRH113" s="1" t="s">
        <v>9507</v>
      </c>
      <c r="HRI113" s="1" t="s">
        <v>526096</v>
      </c>
      <c r="HRJ113" s="1" t="s">
        <v>9507</v>
      </c>
      <c r="HRK113" s="1" t="s">
        <v>526097</v>
      </c>
      <c r="HRL113" s="1" t="s">
        <v>526098</v>
      </c>
      <c r="HRM113" s="1" t="s">
        <v>526099</v>
      </c>
      <c r="HRN113" s="1" t="s">
        <v>526100</v>
      </c>
      <c r="HRO113" s="1" t="s">
        <v>526101</v>
      </c>
      <c r="HRP113" s="1" t="s">
        <v>526102</v>
      </c>
      <c r="HRQ113" s="1" t="s">
        <v>526103</v>
      </c>
      <c r="HRR113" s="1" t="s">
        <v>9507</v>
      </c>
      <c r="HRS113" s="1" t="s">
        <v>526104</v>
      </c>
      <c r="HRT113" s="1" t="s">
        <v>9507</v>
      </c>
      <c r="HRU113" s="1" t="s">
        <v>9507</v>
      </c>
      <c r="HRV113" s="1" t="s">
        <v>9507</v>
      </c>
      <c r="HRW113" s="1" t="s">
        <v>526105</v>
      </c>
      <c r="HRX113" s="1" t="s">
        <v>526106</v>
      </c>
      <c r="HRY113" s="1" t="s">
        <v>9507</v>
      </c>
      <c r="HRZ113" s="1" t="s">
        <v>526107</v>
      </c>
      <c r="HSA113" s="1" t="s">
        <v>526108</v>
      </c>
      <c r="HSB113" s="1" t="s">
        <v>526109</v>
      </c>
      <c r="HSC113" s="1" t="s">
        <v>526110</v>
      </c>
      <c r="HSD113" s="1" t="s">
        <v>526111</v>
      </c>
      <c r="HSE113" s="1" t="s">
        <v>526112</v>
      </c>
      <c r="HSF113" s="1" t="s">
        <v>526113</v>
      </c>
      <c r="HSG113" s="1" t="s">
        <v>526114</v>
      </c>
      <c r="HSH113" s="1" t="s">
        <v>526115</v>
      </c>
      <c r="HSI113" s="1" t="s">
        <v>9507</v>
      </c>
      <c r="HSJ113" s="1" t="s">
        <v>526116</v>
      </c>
      <c r="HSK113" s="1" t="s">
        <v>526117</v>
      </c>
      <c r="HSL113" s="1" t="s">
        <v>526118</v>
      </c>
      <c r="HSM113" s="1" t="s">
        <v>526119</v>
      </c>
      <c r="HSN113" s="1" t="s">
        <v>9507</v>
      </c>
      <c r="HSO113" s="1" t="s">
        <v>9507</v>
      </c>
      <c r="HSP113" s="1" t="s">
        <v>526120</v>
      </c>
      <c r="HSQ113" s="1" t="s">
        <v>9507</v>
      </c>
      <c r="HSR113" s="1" t="s">
        <v>526121</v>
      </c>
      <c r="HSS113" s="1" t="s">
        <v>9507</v>
      </c>
      <c r="HST113" s="1" t="s">
        <v>9507</v>
      </c>
      <c r="HSU113" s="1" t="s">
        <v>526122</v>
      </c>
      <c r="HSV113" s="1" t="s">
        <v>9507</v>
      </c>
      <c r="HSW113" s="1" t="s">
        <v>526123</v>
      </c>
      <c r="HSX113" s="1" t="s">
        <v>526124</v>
      </c>
      <c r="HSY113" s="1" t="s">
        <v>9507</v>
      </c>
      <c r="HSZ113" s="1" t="s">
        <v>526125</v>
      </c>
      <c r="HTA113" s="1" t="s">
        <v>526126</v>
      </c>
      <c r="HTB113" s="1" t="s">
        <v>9507</v>
      </c>
      <c r="HTC113" s="1" t="s">
        <v>9507</v>
      </c>
      <c r="HTD113" s="1" t="s">
        <v>526127</v>
      </c>
      <c r="HTE113" s="1" t="s">
        <v>526128</v>
      </c>
      <c r="HTF113" s="1" t="s">
        <v>526129</v>
      </c>
      <c r="HTG113" s="1" t="s">
        <v>526130</v>
      </c>
      <c r="HTH113" s="1" t="s">
        <v>526131</v>
      </c>
      <c r="HTI113">
        <v>7.0149063902983776E+16</v>
      </c>
      <c r="HTJ113" s="1" t="s">
        <v>9507</v>
      </c>
      <c r="HTK113" s="1" t="s">
        <v>526132</v>
      </c>
      <c r="HTL113" s="1" t="s">
        <v>9507</v>
      </c>
      <c r="HTM113" s="1" t="s">
        <v>526133</v>
      </c>
      <c r="HTN113" s="1" t="s">
        <v>526134</v>
      </c>
      <c r="HTO113" s="1" t="s">
        <v>526135</v>
      </c>
      <c r="HTP113" s="1" t="s">
        <v>526136</v>
      </c>
      <c r="HTQ113" s="1" t="s">
        <v>526137</v>
      </c>
      <c r="HTR113" s="1" t="s">
        <v>526138</v>
      </c>
      <c r="HTS113" s="1" t="s">
        <v>526139</v>
      </c>
      <c r="HTT113" s="1" t="s">
        <v>526140</v>
      </c>
      <c r="HTU113" s="1" t="s">
        <v>9507</v>
      </c>
      <c r="HTV113" s="1" t="s">
        <v>526141</v>
      </c>
      <c r="HTW113" s="1" t="s">
        <v>526142</v>
      </c>
      <c r="HTX113" s="1" t="s">
        <v>526143</v>
      </c>
      <c r="HTY113" s="1" t="s">
        <v>9507</v>
      </c>
      <c r="HTZ113" s="1" t="s">
        <v>526144</v>
      </c>
      <c r="HUA113" s="1" t="s">
        <v>526145</v>
      </c>
      <c r="HUB113" s="1" t="s">
        <v>9507</v>
      </c>
      <c r="HUC113" s="1" t="s">
        <v>526146</v>
      </c>
      <c r="HUD113" s="1" t="s">
        <v>9507</v>
      </c>
      <c r="HUE113" s="1" t="s">
        <v>9507</v>
      </c>
      <c r="HUF113" s="1" t="s">
        <v>526147</v>
      </c>
      <c r="HUG113" s="1" t="s">
        <v>526148</v>
      </c>
      <c r="HUH113" s="1" t="s">
        <v>526149</v>
      </c>
      <c r="HUI113" s="1" t="s">
        <v>526150</v>
      </c>
      <c r="HUJ113" s="1" t="s">
        <v>9507</v>
      </c>
      <c r="HUK113" s="1" t="s">
        <v>9507</v>
      </c>
      <c r="HUL113" s="1" t="s">
        <v>9507</v>
      </c>
      <c r="HUM113" s="1" t="s">
        <v>526151</v>
      </c>
      <c r="HUN113" s="1" t="s">
        <v>526152</v>
      </c>
      <c r="HUO113" s="1" t="s">
        <v>526153</v>
      </c>
      <c r="HUP113" s="1" t="s">
        <v>526154</v>
      </c>
      <c r="HUQ113" s="1" t="s">
        <v>9507</v>
      </c>
      <c r="HUR113" s="1" t="s">
        <v>526155</v>
      </c>
      <c r="HUS113" s="1" t="s">
        <v>526156</v>
      </c>
      <c r="HUT113" s="1" t="s">
        <v>9507</v>
      </c>
      <c r="HUU113" s="1" t="s">
        <v>526157</v>
      </c>
      <c r="HUV113" s="1" t="s">
        <v>526158</v>
      </c>
      <c r="HUW113" s="1" t="s">
        <v>526159</v>
      </c>
      <c r="HUX113" s="1" t="s">
        <v>9507</v>
      </c>
      <c r="HUY113" s="1" t="s">
        <v>526160</v>
      </c>
      <c r="HUZ113" s="1" t="s">
        <v>526161</v>
      </c>
      <c r="HVA113" s="1" t="s">
        <v>9507</v>
      </c>
      <c r="HVB113" s="1" t="s">
        <v>526162</v>
      </c>
      <c r="HVC113" s="1" t="s">
        <v>526163</v>
      </c>
      <c r="HVD113" s="1" t="s">
        <v>9507</v>
      </c>
      <c r="HVE113" s="1" t="s">
        <v>526164</v>
      </c>
      <c r="HVF113" s="1" t="s">
        <v>526165</v>
      </c>
      <c r="HVG113" s="1" t="s">
        <v>526166</v>
      </c>
      <c r="HVH113" s="1" t="s">
        <v>526167</v>
      </c>
      <c r="HVI113" s="1" t="s">
        <v>526168</v>
      </c>
      <c r="HVJ113" s="1" t="s">
        <v>526169</v>
      </c>
      <c r="HVK113" s="1" t="s">
        <v>9507</v>
      </c>
      <c r="HVL113">
        <v>7200253988320555</v>
      </c>
      <c r="HVM113" s="1" t="s">
        <v>526170</v>
      </c>
      <c r="HVN113" s="1" t="s">
        <v>9507</v>
      </c>
      <c r="HVO113" s="1" t="s">
        <v>9507</v>
      </c>
      <c r="HVP113" s="1" t="s">
        <v>9507</v>
      </c>
      <c r="HVQ113" s="1" t="s">
        <v>526171</v>
      </c>
      <c r="HVR113" s="1" t="s">
        <v>9507</v>
      </c>
      <c r="HVS113" s="1" t="s">
        <v>526172</v>
      </c>
      <c r="HVT113" s="1" t="s">
        <v>526173</v>
      </c>
      <c r="HVU113" s="1" t="s">
        <v>526174</v>
      </c>
      <c r="HVV113" s="1" t="s">
        <v>9507</v>
      </c>
      <c r="HVW113" s="1" t="s">
        <v>526175</v>
      </c>
      <c r="HVX113" s="1" t="s">
        <v>526176</v>
      </c>
      <c r="HVY113" s="1" t="s">
        <v>526177</v>
      </c>
      <c r="HVZ113" s="1" t="s">
        <v>526178</v>
      </c>
      <c r="HWA113" s="1" t="s">
        <v>526179</v>
      </c>
      <c r="HWB113" s="1" t="s">
        <v>526180</v>
      </c>
      <c r="HWC113" s="1" t="s">
        <v>9507</v>
      </c>
      <c r="HWD113" s="1" t="s">
        <v>9507</v>
      </c>
      <c r="HWE113" s="1" t="s">
        <v>526181</v>
      </c>
      <c r="HWF113" s="1" t="s">
        <v>9507</v>
      </c>
      <c r="HWG113" s="1" t="s">
        <v>526182</v>
      </c>
      <c r="HWH113" s="1" t="s">
        <v>526183</v>
      </c>
      <c r="HWI113" s="1" t="s">
        <v>526184</v>
      </c>
      <c r="HWJ113" s="1" t="s">
        <v>9507</v>
      </c>
      <c r="HWK113" s="1" t="s">
        <v>526185</v>
      </c>
      <c r="HWL113" s="1" t="s">
        <v>526186</v>
      </c>
      <c r="HWM113" s="1" t="s">
        <v>526187</v>
      </c>
      <c r="HWN113" s="1" t="s">
        <v>9507</v>
      </c>
      <c r="HWO113" s="1" t="s">
        <v>9507</v>
      </c>
      <c r="HWP113" s="1" t="s">
        <v>526188</v>
      </c>
      <c r="HWQ113" s="1" t="s">
        <v>9507</v>
      </c>
      <c r="HWR113" s="1" t="s">
        <v>526189</v>
      </c>
      <c r="HWS113" s="1" t="s">
        <v>526190</v>
      </c>
      <c r="HWT113" s="1" t="s">
        <v>526191</v>
      </c>
      <c r="HWU113" s="1" t="s">
        <v>9507</v>
      </c>
      <c r="HWV113" s="1" t="s">
        <v>526192</v>
      </c>
      <c r="HWW113" s="1" t="s">
        <v>526193</v>
      </c>
      <c r="HWX113" s="1" t="s">
        <v>526194</v>
      </c>
      <c r="HWY113" s="1" t="s">
        <v>526195</v>
      </c>
      <c r="HWZ113" s="1" t="s">
        <v>9507</v>
      </c>
      <c r="HXA113" s="1" t="s">
        <v>9507</v>
      </c>
      <c r="HXB113" s="1" t="s">
        <v>526196</v>
      </c>
      <c r="HXC113" s="1" t="s">
        <v>526197</v>
      </c>
      <c r="HXD113" s="1" t="s">
        <v>526198</v>
      </c>
      <c r="HXE113" s="1" t="s">
        <v>9507</v>
      </c>
      <c r="HXF113" s="1" t="s">
        <v>526199</v>
      </c>
      <c r="HXG113" s="1" t="s">
        <v>526200</v>
      </c>
      <c r="HXH113" s="1" t="s">
        <v>526201</v>
      </c>
      <c r="HXI113" s="1" t="s">
        <v>526202</v>
      </c>
      <c r="HXJ113" s="1" t="s">
        <v>526203</v>
      </c>
      <c r="HXK113" s="1" t="s">
        <v>526204</v>
      </c>
      <c r="HXL113" s="1" t="s">
        <v>9507</v>
      </c>
      <c r="HXM113" s="1" t="s">
        <v>9507</v>
      </c>
      <c r="HXN113" s="1" t="s">
        <v>526205</v>
      </c>
      <c r="HXO113" s="1" t="s">
        <v>526206</v>
      </c>
      <c r="HXP113" s="1" t="s">
        <v>526207</v>
      </c>
      <c r="HXQ113" s="1" t="s">
        <v>9507</v>
      </c>
      <c r="HXR113">
        <v>1.3268487142016352E+16</v>
      </c>
      <c r="HXS113" s="1" t="s">
        <v>526208</v>
      </c>
      <c r="HXT113" s="1" t="s">
        <v>9507</v>
      </c>
      <c r="HXU113" s="1" t="s">
        <v>9507</v>
      </c>
      <c r="HXV113" s="1" t="s">
        <v>526209</v>
      </c>
      <c r="HXW113" s="1" t="s">
        <v>9507</v>
      </c>
      <c r="HXX113" s="1" t="s">
        <v>9507</v>
      </c>
      <c r="HXY113" s="1" t="s">
        <v>9507</v>
      </c>
      <c r="HXZ113" s="1" t="s">
        <v>526210</v>
      </c>
      <c r="HYA113" s="1" t="s">
        <v>526211</v>
      </c>
      <c r="HYB113" s="1" t="s">
        <v>526212</v>
      </c>
      <c r="HYC113" s="1" t="s">
        <v>526213</v>
      </c>
      <c r="HYD113" s="1" t="s">
        <v>526214</v>
      </c>
      <c r="HYE113" s="1" t="s">
        <v>526215</v>
      </c>
      <c r="HYF113" s="1" t="s">
        <v>526216</v>
      </c>
      <c r="HYG113" s="1" t="s">
        <v>526217</v>
      </c>
      <c r="HYH113" s="1" t="s">
        <v>526218</v>
      </c>
      <c r="HYI113" s="1" t="s">
        <v>526219</v>
      </c>
      <c r="HYJ113" s="1" t="s">
        <v>9507</v>
      </c>
      <c r="HYK113" s="1" t="s">
        <v>526220</v>
      </c>
      <c r="HYL113" s="1" t="s">
        <v>526221</v>
      </c>
      <c r="HYM113" s="1" t="s">
        <v>9507</v>
      </c>
      <c r="HYN113" s="1" t="s">
        <v>9507</v>
      </c>
      <c r="HYO113" s="1" t="s">
        <v>9507</v>
      </c>
      <c r="HYP113" s="1" t="s">
        <v>9507</v>
      </c>
      <c r="HYQ113" s="1" t="s">
        <v>9507</v>
      </c>
      <c r="HYR113" s="1" t="s">
        <v>526222</v>
      </c>
      <c r="HYS113" s="1" t="s">
        <v>9507</v>
      </c>
      <c r="HYT113" s="1" t="s">
        <v>526223</v>
      </c>
      <c r="HYU113" s="1" t="s">
        <v>526224</v>
      </c>
      <c r="HYV113" s="1" t="s">
        <v>9507</v>
      </c>
      <c r="HYW113" s="1" t="s">
        <v>9507</v>
      </c>
      <c r="HYX113" s="1" t="s">
        <v>526225</v>
      </c>
      <c r="HYY113" s="1" t="s">
        <v>9507</v>
      </c>
      <c r="HYZ113" s="1" t="s">
        <v>9507</v>
      </c>
      <c r="HZA113" s="1" t="s">
        <v>526226</v>
      </c>
      <c r="HZB113" s="1" t="s">
        <v>526227</v>
      </c>
      <c r="HZC113" s="1" t="s">
        <v>9507</v>
      </c>
      <c r="HZD113" s="1" t="s">
        <v>9507</v>
      </c>
      <c r="HZE113" s="1" t="s">
        <v>526228</v>
      </c>
      <c r="HZF113" s="1" t="s">
        <v>9507</v>
      </c>
      <c r="HZG113" s="1" t="s">
        <v>9507</v>
      </c>
      <c r="HZH113" s="1" t="s">
        <v>526229</v>
      </c>
      <c r="HZI113" s="1" t="s">
        <v>526230</v>
      </c>
      <c r="HZJ113" s="1" t="s">
        <v>9507</v>
      </c>
      <c r="HZK113" s="1" t="s">
        <v>9507</v>
      </c>
      <c r="HZL113" s="1" t="s">
        <v>526231</v>
      </c>
      <c r="HZM113" s="1" t="s">
        <v>9507</v>
      </c>
      <c r="HZN113" s="1" t="s">
        <v>9507</v>
      </c>
      <c r="HZO113" s="1" t="s">
        <v>9507</v>
      </c>
      <c r="HZP113" s="1" t="s">
        <v>526232</v>
      </c>
      <c r="HZQ113" s="1" t="s">
        <v>526233</v>
      </c>
      <c r="HZR113" s="1" t="s">
        <v>526234</v>
      </c>
      <c r="HZS113" s="1" t="s">
        <v>526235</v>
      </c>
      <c r="HZT113" s="1" t="s">
        <v>526236</v>
      </c>
      <c r="HZU113" s="1" t="s">
        <v>9507</v>
      </c>
      <c r="HZV113" s="1" t="s">
        <v>526237</v>
      </c>
      <c r="HZW113" s="1" t="s">
        <v>526238</v>
      </c>
      <c r="HZX113" s="1" t="s">
        <v>9507</v>
      </c>
      <c r="HZY113" s="1" t="s">
        <v>9507</v>
      </c>
      <c r="HZZ113" s="1" t="s">
        <v>526239</v>
      </c>
      <c r="IAA113" s="1" t="s">
        <v>526240</v>
      </c>
      <c r="IAB113" s="1" t="s">
        <v>9507</v>
      </c>
      <c r="IAC113">
        <v>4461369805863517</v>
      </c>
      <c r="IAD113" s="1" t="s">
        <v>526241</v>
      </c>
      <c r="IAE113" s="1" t="s">
        <v>526242</v>
      </c>
      <c r="IAF113" s="1" t="s">
        <v>526243</v>
      </c>
      <c r="IAG113" s="1" t="s">
        <v>526244</v>
      </c>
      <c r="IAH113" s="1" t="s">
        <v>9507</v>
      </c>
      <c r="IAI113" s="1" t="s">
        <v>526245</v>
      </c>
      <c r="IAJ113" s="1" t="s">
        <v>526246</v>
      </c>
      <c r="IAK113" s="1" t="s">
        <v>526247</v>
      </c>
      <c r="IAL113" s="1" t="s">
        <v>526248</v>
      </c>
      <c r="IAM113" s="1" t="s">
        <v>9507</v>
      </c>
      <c r="IAN113" s="1" t="s">
        <v>9507</v>
      </c>
      <c r="IAO113" s="1" t="s">
        <v>526249</v>
      </c>
      <c r="IAP113" s="1" t="s">
        <v>9507</v>
      </c>
      <c r="IAQ113" s="1" t="s">
        <v>526250</v>
      </c>
      <c r="IAR113" s="1" t="s">
        <v>526251</v>
      </c>
      <c r="IAS113" s="1" t="s">
        <v>526252</v>
      </c>
      <c r="IAT113" s="1" t="s">
        <v>9507</v>
      </c>
      <c r="IAU113" s="1" t="s">
        <v>526253</v>
      </c>
      <c r="IAV113" s="1" t="s">
        <v>526254</v>
      </c>
      <c r="IAW113" s="1" t="s">
        <v>526255</v>
      </c>
      <c r="IAX113" s="1" t="s">
        <v>9507</v>
      </c>
      <c r="IAY113" s="1" t="s">
        <v>526256</v>
      </c>
      <c r="IAZ113" s="1" t="s">
        <v>526257</v>
      </c>
      <c r="IBA113" s="1" t="s">
        <v>526258</v>
      </c>
      <c r="IBB113" s="1" t="s">
        <v>526259</v>
      </c>
      <c r="IBC113" s="1" t="s">
        <v>9507</v>
      </c>
      <c r="IBD113" s="1" t="s">
        <v>9507</v>
      </c>
      <c r="IBE113" s="1" t="s">
        <v>526260</v>
      </c>
      <c r="IBF113" s="1" t="s">
        <v>9507</v>
      </c>
      <c r="IBG113" s="1" t="s">
        <v>9507</v>
      </c>
      <c r="IBH113" s="1" t="s">
        <v>9507</v>
      </c>
      <c r="IBI113" s="1" t="s">
        <v>526261</v>
      </c>
      <c r="IBJ113" s="1" t="s">
        <v>9507</v>
      </c>
      <c r="IBK113" s="1" t="s">
        <v>9507</v>
      </c>
      <c r="IBL113" s="1" t="s">
        <v>526262</v>
      </c>
      <c r="IBM113" s="1" t="s">
        <v>526263</v>
      </c>
      <c r="IBN113">
        <v>6260928043488689</v>
      </c>
      <c r="IBO113" s="1" t="s">
        <v>9507</v>
      </c>
      <c r="IBP113" s="1" t="s">
        <v>526264</v>
      </c>
      <c r="IBQ113" s="1" t="s">
        <v>526265</v>
      </c>
      <c r="IBR113" s="1" t="s">
        <v>526266</v>
      </c>
      <c r="IBS113" s="1" t="s">
        <v>9507</v>
      </c>
      <c r="IBT113" s="1" t="s">
        <v>526267</v>
      </c>
      <c r="IBU113" s="1" t="s">
        <v>526268</v>
      </c>
      <c r="IBV113" s="1" t="s">
        <v>526269</v>
      </c>
      <c r="IBW113" s="1" t="s">
        <v>526270</v>
      </c>
      <c r="IBX113" s="1" t="s">
        <v>526271</v>
      </c>
      <c r="IBY113" s="1" t="s">
        <v>526272</v>
      </c>
      <c r="IBZ113" s="1" t="s">
        <v>9507</v>
      </c>
      <c r="ICA113" s="1" t="s">
        <v>526273</v>
      </c>
      <c r="ICB113" s="1" t="s">
        <v>526274</v>
      </c>
      <c r="ICC113" s="1" t="s">
        <v>526275</v>
      </c>
      <c r="ICD113" s="1" t="s">
        <v>9507</v>
      </c>
      <c r="ICE113" s="1" t="s">
        <v>526276</v>
      </c>
      <c r="ICF113" s="1" t="s">
        <v>526277</v>
      </c>
      <c r="ICG113" s="1" t="s">
        <v>526278</v>
      </c>
      <c r="ICH113" s="1" t="s">
        <v>9507</v>
      </c>
      <c r="ICI113" s="1" t="s">
        <v>526279</v>
      </c>
      <c r="ICJ113" s="1" t="s">
        <v>526280</v>
      </c>
      <c r="ICK113" s="1" t="s">
        <v>526281</v>
      </c>
      <c r="ICL113" s="1" t="s">
        <v>9507</v>
      </c>
      <c r="ICM113" s="1" t="s">
        <v>526282</v>
      </c>
      <c r="ICN113" s="1" t="s">
        <v>9507</v>
      </c>
      <c r="ICO113" s="1" t="s">
        <v>526283</v>
      </c>
      <c r="ICP113" s="1" t="s">
        <v>9507</v>
      </c>
      <c r="ICQ113" s="1" t="s">
        <v>526284</v>
      </c>
      <c r="ICR113" s="1" t="s">
        <v>526285</v>
      </c>
      <c r="ICS113" s="1" t="s">
        <v>526286</v>
      </c>
      <c r="ICT113" s="1" t="s">
        <v>9507</v>
      </c>
      <c r="ICU113" s="1" t="s">
        <v>9507</v>
      </c>
      <c r="ICV113" s="1" t="s">
        <v>9507</v>
      </c>
      <c r="ICW113" s="1" t="s">
        <v>9507</v>
      </c>
      <c r="ICX113" s="1" t="s">
        <v>9507</v>
      </c>
      <c r="ICY113" s="1" t="s">
        <v>9507</v>
      </c>
      <c r="ICZ113" s="1" t="s">
        <v>526287</v>
      </c>
      <c r="IDA113" s="1" t="s">
        <v>526288</v>
      </c>
      <c r="IDB113" s="1" t="s">
        <v>9507</v>
      </c>
      <c r="IDC113" s="1" t="s">
        <v>526289</v>
      </c>
      <c r="IDD113" s="1" t="s">
        <v>9507</v>
      </c>
      <c r="IDE113" s="1" t="s">
        <v>9507</v>
      </c>
      <c r="IDF113" s="1" t="s">
        <v>9507</v>
      </c>
      <c r="IDG113" s="1" t="s">
        <v>9507</v>
      </c>
      <c r="IDH113" s="1" t="s">
        <v>526290</v>
      </c>
      <c r="IDI113" s="1" t="s">
        <v>526291</v>
      </c>
      <c r="IDJ113" s="1" t="s">
        <v>9507</v>
      </c>
      <c r="IDK113" s="1" t="s">
        <v>526292</v>
      </c>
      <c r="IDL113" s="1" t="s">
        <v>9507</v>
      </c>
      <c r="IDM113" s="1" t="s">
        <v>9507</v>
      </c>
      <c r="IDN113" s="1" t="s">
        <v>526293</v>
      </c>
      <c r="IDO113" s="1" t="s">
        <v>526294</v>
      </c>
      <c r="IDP113" s="1" t="s">
        <v>9507</v>
      </c>
      <c r="IDQ113" s="1" t="s">
        <v>526295</v>
      </c>
      <c r="IDR113" s="1" t="s">
        <v>9507</v>
      </c>
      <c r="IDS113" s="1" t="s">
        <v>9507</v>
      </c>
      <c r="IDT113" s="1" t="s">
        <v>526296</v>
      </c>
      <c r="IDU113" s="1" t="s">
        <v>9507</v>
      </c>
      <c r="IDV113" s="1" t="s">
        <v>526297</v>
      </c>
      <c r="IDW113" s="1" t="s">
        <v>9507</v>
      </c>
      <c r="IDX113" s="1" t="s">
        <v>526298</v>
      </c>
      <c r="IDY113" s="1" t="s">
        <v>9507</v>
      </c>
      <c r="IDZ113" s="1" t="s">
        <v>526299</v>
      </c>
      <c r="IEA113" s="1" t="s">
        <v>526300</v>
      </c>
      <c r="IEB113" s="1" t="s">
        <v>526301</v>
      </c>
      <c r="IEC113" s="1" t="s">
        <v>526302</v>
      </c>
      <c r="IED113" s="1" t="s">
        <v>526303</v>
      </c>
      <c r="IEE113" s="1" t="s">
        <v>526304</v>
      </c>
      <c r="IEF113" s="1" t="s">
        <v>526305</v>
      </c>
      <c r="IEG113" s="1" t="s">
        <v>9507</v>
      </c>
      <c r="IEH113" s="1" t="s">
        <v>9507</v>
      </c>
      <c r="IEI113" s="1" t="s">
        <v>526306</v>
      </c>
      <c r="IEJ113" s="1" t="s">
        <v>526307</v>
      </c>
      <c r="IEK113" s="1" t="s">
        <v>526308</v>
      </c>
      <c r="IEL113" s="1" t="s">
        <v>526309</v>
      </c>
      <c r="IEM113" s="1" t="s">
        <v>526310</v>
      </c>
      <c r="IEN113" s="1" t="s">
        <v>526311</v>
      </c>
      <c r="IEO113" s="1" t="s">
        <v>526312</v>
      </c>
      <c r="IEP113" s="1" t="s">
        <v>526313</v>
      </c>
      <c r="IEQ113" s="1" t="s">
        <v>526314</v>
      </c>
      <c r="IER113" s="1" t="s">
        <v>526315</v>
      </c>
      <c r="IES113" s="1" t="s">
        <v>9507</v>
      </c>
      <c r="IET113" s="1" t="s">
        <v>526316</v>
      </c>
      <c r="IEU113" s="1" t="s">
        <v>526317</v>
      </c>
      <c r="IEV113" s="1" t="s">
        <v>526318</v>
      </c>
      <c r="IEW113" s="1" t="s">
        <v>526319</v>
      </c>
      <c r="IEX113" s="1" t="s">
        <v>9507</v>
      </c>
      <c r="IEY113" s="1" t="s">
        <v>526320</v>
      </c>
      <c r="IEZ113" s="1" t="s">
        <v>526321</v>
      </c>
      <c r="IFA113" s="1" t="s">
        <v>9507</v>
      </c>
      <c r="IFB113" s="1" t="s">
        <v>526322</v>
      </c>
      <c r="IFC113" s="1" t="s">
        <v>526323</v>
      </c>
      <c r="IFD113" s="1" t="s">
        <v>526324</v>
      </c>
      <c r="IFE113" s="1" t="s">
        <v>526325</v>
      </c>
      <c r="IFF113" s="1" t="s">
        <v>9507</v>
      </c>
      <c r="IFG113" s="1" t="s">
        <v>526326</v>
      </c>
      <c r="IFH113" s="1" t="s">
        <v>9507</v>
      </c>
      <c r="IFI113" s="1" t="s">
        <v>526327</v>
      </c>
      <c r="IFJ113" s="1" t="s">
        <v>9507</v>
      </c>
      <c r="IFK113" s="1" t="s">
        <v>9507</v>
      </c>
      <c r="IFL113" s="1" t="s">
        <v>526328</v>
      </c>
      <c r="IFM113" s="1" t="s">
        <v>526329</v>
      </c>
      <c r="IFN113" s="1" t="s">
        <v>526330</v>
      </c>
      <c r="IFO113" s="1" t="s">
        <v>9507</v>
      </c>
      <c r="IFP113" s="1" t="s">
        <v>526331</v>
      </c>
      <c r="IFQ113" s="1" t="s">
        <v>9507</v>
      </c>
      <c r="IFR113" s="1" t="s">
        <v>526332</v>
      </c>
      <c r="IFS113" s="1" t="s">
        <v>526333</v>
      </c>
      <c r="IFT113" s="1" t="s">
        <v>526334</v>
      </c>
      <c r="IFU113" s="1" t="s">
        <v>526335</v>
      </c>
      <c r="IFV113" s="1" t="s">
        <v>9507</v>
      </c>
      <c r="IFW113" s="1" t="s">
        <v>9507</v>
      </c>
      <c r="IFX113" s="1" t="s">
        <v>526336</v>
      </c>
      <c r="IFY113" s="1" t="s">
        <v>526337</v>
      </c>
      <c r="IFZ113" s="1" t="s">
        <v>526338</v>
      </c>
      <c r="IGA113" s="1" t="s">
        <v>526339</v>
      </c>
      <c r="IGB113" s="1" t="s">
        <v>9507</v>
      </c>
      <c r="IGC113" s="1" t="s">
        <v>526340</v>
      </c>
      <c r="IGD113" s="1" t="s">
        <v>526341</v>
      </c>
      <c r="IGE113" s="1" t="s">
        <v>9507</v>
      </c>
      <c r="IGF113" s="1" t="s">
        <v>526342</v>
      </c>
      <c r="IGG113" s="1" t="s">
        <v>9507</v>
      </c>
      <c r="IGH113" s="1" t="s">
        <v>526343</v>
      </c>
      <c r="IGI113" s="1" t="s">
        <v>526344</v>
      </c>
      <c r="IGJ113" s="1" t="s">
        <v>526345</v>
      </c>
      <c r="IGK113" s="1" t="s">
        <v>526346</v>
      </c>
      <c r="IGL113" s="1" t="s">
        <v>9507</v>
      </c>
      <c r="IGM113" s="1" t="s">
        <v>9507</v>
      </c>
      <c r="IGN113">
        <v>6652197825069304</v>
      </c>
      <c r="IGO113" s="1" t="s">
        <v>9507</v>
      </c>
      <c r="IGP113" s="1" t="s">
        <v>9507</v>
      </c>
      <c r="IGQ113" s="1" t="s">
        <v>526347</v>
      </c>
      <c r="IGR113" s="1" t="s">
        <v>526348</v>
      </c>
      <c r="IGS113" s="1" t="s">
        <v>9507</v>
      </c>
      <c r="IGT113" s="1" t="s">
        <v>9507</v>
      </c>
      <c r="IGU113" s="1" t="s">
        <v>526349</v>
      </c>
      <c r="IGV113" s="1" t="s">
        <v>526350</v>
      </c>
      <c r="IGW113" s="1" t="s">
        <v>9507</v>
      </c>
      <c r="IGX113" s="1" t="s">
        <v>526351</v>
      </c>
      <c r="IGY113" s="1" t="s">
        <v>526352</v>
      </c>
      <c r="IGZ113" s="1" t="s">
        <v>526353</v>
      </c>
      <c r="IHA113" s="1" t="s">
        <v>9507</v>
      </c>
      <c r="IHB113" s="1" t="s">
        <v>9507</v>
      </c>
      <c r="IHC113" s="1" t="s">
        <v>526354</v>
      </c>
      <c r="IHD113" s="1" t="s">
        <v>526355</v>
      </c>
      <c r="IHE113" s="1" t="s">
        <v>526356</v>
      </c>
      <c r="IHF113" s="1" t="s">
        <v>9507</v>
      </c>
      <c r="IHG113" s="1" t="s">
        <v>526357</v>
      </c>
      <c r="IHH113" s="1" t="s">
        <v>9507</v>
      </c>
      <c r="IHI113" s="1" t="s">
        <v>526358</v>
      </c>
      <c r="IHJ113" s="1" t="s">
        <v>9507</v>
      </c>
      <c r="IHK113" s="1" t="s">
        <v>526359</v>
      </c>
      <c r="IHL113" s="1" t="s">
        <v>526360</v>
      </c>
      <c r="IHM113" s="1" t="s">
        <v>526361</v>
      </c>
      <c r="IHN113" s="1" t="s">
        <v>526362</v>
      </c>
      <c r="IHO113" s="1" t="s">
        <v>526363</v>
      </c>
      <c r="IHP113" s="1" t="s">
        <v>526364</v>
      </c>
      <c r="IHQ113" s="1" t="s">
        <v>526365</v>
      </c>
      <c r="IHR113" s="1" t="s">
        <v>9507</v>
      </c>
      <c r="IHS113" s="1" t="s">
        <v>526366</v>
      </c>
      <c r="IHT113" s="1" t="s">
        <v>9507</v>
      </c>
      <c r="IHU113" s="1" t="s">
        <v>526367</v>
      </c>
      <c r="IHV113" s="1" t="s">
        <v>526368</v>
      </c>
      <c r="IHW113" s="1" t="s">
        <v>526369</v>
      </c>
      <c r="IHX113" s="1" t="s">
        <v>526370</v>
      </c>
      <c r="IHY113" s="1" t="s">
        <v>9507</v>
      </c>
      <c r="IHZ113" s="1" t="s">
        <v>526371</v>
      </c>
      <c r="IIA113" s="1" t="s">
        <v>9507</v>
      </c>
      <c r="IIB113" s="1" t="s">
        <v>526372</v>
      </c>
      <c r="IIC113" s="1" t="s">
        <v>526373</v>
      </c>
      <c r="IID113" s="1" t="s">
        <v>526374</v>
      </c>
      <c r="IIE113" s="1" t="s">
        <v>526375</v>
      </c>
      <c r="IIF113" s="1" t="s">
        <v>9507</v>
      </c>
      <c r="IIG113" s="1" t="s">
        <v>9507</v>
      </c>
      <c r="IIH113" s="1" t="s">
        <v>526376</v>
      </c>
      <c r="III113" s="1" t="s">
        <v>526377</v>
      </c>
      <c r="IIJ113" s="1" t="s">
        <v>9507</v>
      </c>
      <c r="IIK113" s="1" t="s">
        <v>526378</v>
      </c>
      <c r="IIL113" s="1" t="s">
        <v>9507</v>
      </c>
      <c r="IIM113" s="1" t="s">
        <v>9507</v>
      </c>
      <c r="IIN113" s="1" t="s">
        <v>526379</v>
      </c>
      <c r="IIO113" s="1" t="s">
        <v>526380</v>
      </c>
      <c r="IIP113" s="1" t="s">
        <v>526381</v>
      </c>
      <c r="IIQ113" s="1" t="s">
        <v>9507</v>
      </c>
      <c r="IIR113" s="1" t="s">
        <v>526382</v>
      </c>
      <c r="IIS113" s="1" t="s">
        <v>9507</v>
      </c>
      <c r="IIT113" s="1" t="s">
        <v>526383</v>
      </c>
      <c r="IIU113" s="1" t="s">
        <v>526384</v>
      </c>
      <c r="IIV113" s="1" t="s">
        <v>9507</v>
      </c>
      <c r="IIW113" s="1" t="s">
        <v>9507</v>
      </c>
      <c r="IIX113" s="1" t="s">
        <v>526385</v>
      </c>
      <c r="IIY113" s="1" t="s">
        <v>9507</v>
      </c>
      <c r="IIZ113" s="1" t="s">
        <v>526386</v>
      </c>
      <c r="IJA113" s="1" t="s">
        <v>9507</v>
      </c>
      <c r="IJB113" s="1" t="s">
        <v>526387</v>
      </c>
      <c r="IJC113" s="1" t="s">
        <v>526388</v>
      </c>
      <c r="IJD113" s="1" t="s">
        <v>526389</v>
      </c>
      <c r="IJE113" s="1" t="s">
        <v>9507</v>
      </c>
      <c r="IJF113" s="1" t="s">
        <v>526390</v>
      </c>
      <c r="IJG113" s="1" t="s">
        <v>526391</v>
      </c>
      <c r="IJH113" s="1" t="s">
        <v>526392</v>
      </c>
      <c r="IJI113" s="1" t="s">
        <v>526393</v>
      </c>
      <c r="IJJ113" s="1" t="s">
        <v>526394</v>
      </c>
      <c r="IJK113" s="1" t="s">
        <v>526395</v>
      </c>
      <c r="IJL113">
        <v>1200838263870989</v>
      </c>
      <c r="IJM113" s="1" t="s">
        <v>526396</v>
      </c>
      <c r="IJN113" s="1" t="s">
        <v>526397</v>
      </c>
      <c r="IJO113" s="1" t="s">
        <v>526398</v>
      </c>
      <c r="IJP113" s="1" t="s">
        <v>9507</v>
      </c>
      <c r="IJQ113" s="1" t="s">
        <v>526399</v>
      </c>
      <c r="IJR113" s="1" t="s">
        <v>526400</v>
      </c>
      <c r="IJS113" s="1" t="s">
        <v>9507</v>
      </c>
      <c r="IJT113" s="1" t="s">
        <v>9507</v>
      </c>
      <c r="IJU113" s="1" t="s">
        <v>526401</v>
      </c>
      <c r="IJV113" s="1" t="s">
        <v>526402</v>
      </c>
      <c r="IJW113" s="1" t="s">
        <v>526403</v>
      </c>
      <c r="IJX113" s="1" t="s">
        <v>526404</v>
      </c>
      <c r="IJY113" s="1" t="s">
        <v>526405</v>
      </c>
      <c r="IJZ113" s="1" t="s">
        <v>9507</v>
      </c>
      <c r="IKA113" s="1" t="s">
        <v>9507</v>
      </c>
      <c r="IKB113" s="1" t="s">
        <v>500185</v>
      </c>
      <c r="IKC113" s="1" t="s">
        <v>526406</v>
      </c>
      <c r="IKD113" s="1" t="s">
        <v>9507</v>
      </c>
      <c r="IKE113" s="1" t="s">
        <v>526407</v>
      </c>
      <c r="IKF113" s="1" t="s">
        <v>9507</v>
      </c>
      <c r="IKG113" s="1" t="s">
        <v>526408</v>
      </c>
      <c r="IKH113" s="1" t="s">
        <v>9507</v>
      </c>
      <c r="IKI113" s="1" t="s">
        <v>9507</v>
      </c>
      <c r="IKJ113">
        <v>4.6634237489816224E+16</v>
      </c>
      <c r="IKK113" s="1" t="s">
        <v>9507</v>
      </c>
      <c r="IKL113" s="1" t="s">
        <v>526409</v>
      </c>
      <c r="IKM113" s="1" t="s">
        <v>526410</v>
      </c>
      <c r="IKN113" s="1" t="s">
        <v>9507</v>
      </c>
      <c r="IKO113" s="1" t="s">
        <v>526411</v>
      </c>
      <c r="IKP113" s="1" t="s">
        <v>9507</v>
      </c>
      <c r="IKQ113" s="1" t="s">
        <v>526412</v>
      </c>
      <c r="IKR113" s="1" t="s">
        <v>526413</v>
      </c>
      <c r="IKS113" s="1" t="s">
        <v>9507</v>
      </c>
      <c r="IKT113">
        <v>9639136901874754</v>
      </c>
      <c r="IKU113" s="1" t="s">
        <v>9507</v>
      </c>
      <c r="IKV113" s="1" t="s">
        <v>9507</v>
      </c>
      <c r="IKW113" s="1" t="s">
        <v>526414</v>
      </c>
      <c r="IKX113" s="1" t="s">
        <v>9507</v>
      </c>
      <c r="IKY113" s="1" t="s">
        <v>526415</v>
      </c>
      <c r="IKZ113" s="1" t="s">
        <v>9507</v>
      </c>
      <c r="ILA113" s="1" t="s">
        <v>9507</v>
      </c>
      <c r="ILB113" s="1" t="s">
        <v>526416</v>
      </c>
      <c r="ILC113" s="1" t="s">
        <v>526417</v>
      </c>
      <c r="ILD113" s="1" t="s">
        <v>9507</v>
      </c>
      <c r="ILE113" s="1" t="s">
        <v>9507</v>
      </c>
      <c r="ILF113" s="1" t="s">
        <v>526418</v>
      </c>
      <c r="ILG113" s="1" t="s">
        <v>9507</v>
      </c>
      <c r="ILH113" s="1" t="s">
        <v>526419</v>
      </c>
      <c r="ILI113" s="1" t="s">
        <v>526420</v>
      </c>
      <c r="ILJ113" s="1" t="s">
        <v>526421</v>
      </c>
      <c r="ILK113" s="1" t="s">
        <v>526422</v>
      </c>
      <c r="ILL113" s="1" t="s">
        <v>526423</v>
      </c>
      <c r="ILM113" s="1" t="s">
        <v>526424</v>
      </c>
      <c r="ILN113" s="1" t="s">
        <v>526425</v>
      </c>
      <c r="ILO113" s="1" t="s">
        <v>526426</v>
      </c>
      <c r="ILP113" s="1" t="s">
        <v>9507</v>
      </c>
      <c r="ILQ113" s="1" t="s">
        <v>526427</v>
      </c>
      <c r="ILR113" s="1" t="s">
        <v>9507</v>
      </c>
      <c r="ILS113" s="1" t="s">
        <v>9507</v>
      </c>
      <c r="ILT113" s="1" t="s">
        <v>9507</v>
      </c>
      <c r="ILU113" s="1" t="s">
        <v>526428</v>
      </c>
      <c r="ILV113" s="1" t="s">
        <v>526429</v>
      </c>
      <c r="ILW113" s="1" t="s">
        <v>526430</v>
      </c>
      <c r="ILX113" s="1" t="s">
        <v>9507</v>
      </c>
      <c r="ILY113" s="1" t="s">
        <v>9507</v>
      </c>
      <c r="ILZ113" s="1" t="s">
        <v>525796</v>
      </c>
      <c r="IMA113" s="1" t="s">
        <v>526431</v>
      </c>
      <c r="IMB113" s="1" t="s">
        <v>9507</v>
      </c>
      <c r="IMC113" s="1" t="s">
        <v>526432</v>
      </c>
      <c r="IMD113" s="1" t="s">
        <v>526433</v>
      </c>
      <c r="IME113" s="1" t="s">
        <v>9507</v>
      </c>
      <c r="IMF113" s="1" t="s">
        <v>526434</v>
      </c>
      <c r="IMG113" s="1" t="s">
        <v>9507</v>
      </c>
      <c r="IMH113" s="1" t="s">
        <v>526435</v>
      </c>
      <c r="IMI113" s="1" t="s">
        <v>526436</v>
      </c>
      <c r="IMJ113" s="1" t="s">
        <v>526437</v>
      </c>
      <c r="IMK113" s="1" t="s">
        <v>526438</v>
      </c>
      <c r="IML113" s="1" t="s">
        <v>526439</v>
      </c>
      <c r="IMM113" s="1" t="s">
        <v>526440</v>
      </c>
      <c r="IMN113" s="1" t="s">
        <v>9507</v>
      </c>
      <c r="IMO113" s="1" t="s">
        <v>526441</v>
      </c>
      <c r="IMP113">
        <v>7.798932661836528E+16</v>
      </c>
      <c r="IMQ113" s="1" t="s">
        <v>9507</v>
      </c>
      <c r="IMR113" s="1" t="s">
        <v>526442</v>
      </c>
      <c r="IMS113" s="1" t="s">
        <v>526443</v>
      </c>
      <c r="IMT113" s="1" t="s">
        <v>9507</v>
      </c>
      <c r="IMU113" s="1" t="s">
        <v>526444</v>
      </c>
      <c r="IMV113" s="1" t="s">
        <v>526445</v>
      </c>
      <c r="IMW113" s="1" t="s">
        <v>526446</v>
      </c>
      <c r="IMX113" s="1" t="s">
        <v>526447</v>
      </c>
      <c r="IMY113" s="1" t="s">
        <v>9507</v>
      </c>
      <c r="IMZ113" s="1" t="s">
        <v>526448</v>
      </c>
      <c r="INA113" s="1" t="s">
        <v>526449</v>
      </c>
      <c r="INB113" s="1" t="s">
        <v>526450</v>
      </c>
      <c r="INC113" s="1" t="s">
        <v>526451</v>
      </c>
      <c r="IND113" s="1" t="s">
        <v>526452</v>
      </c>
      <c r="INE113" s="1" t="s">
        <v>526453</v>
      </c>
      <c r="INF113" s="1" t="s">
        <v>9507</v>
      </c>
      <c r="ING113" s="1" t="s">
        <v>526454</v>
      </c>
      <c r="INH113" s="1" t="s">
        <v>526455</v>
      </c>
      <c r="INI113" s="1" t="s">
        <v>526456</v>
      </c>
      <c r="INJ113" s="1" t="s">
        <v>526457</v>
      </c>
      <c r="INK113" s="1" t="s">
        <v>9507</v>
      </c>
      <c r="INL113" s="1" t="s">
        <v>9507</v>
      </c>
      <c r="INM113" s="1" t="s">
        <v>526458</v>
      </c>
      <c r="INN113" s="1" t="s">
        <v>9507</v>
      </c>
      <c r="INO113" s="1" t="s">
        <v>9507</v>
      </c>
      <c r="INP113" s="1" t="s">
        <v>9507</v>
      </c>
      <c r="INQ113" s="1" t="s">
        <v>9507</v>
      </c>
      <c r="INR113" s="1" t="s">
        <v>526459</v>
      </c>
      <c r="INS113" s="1" t="s">
        <v>526460</v>
      </c>
      <c r="INT113" s="1" t="s">
        <v>9507</v>
      </c>
      <c r="INU113" s="1" t="s">
        <v>526461</v>
      </c>
      <c r="INV113" s="1" t="s">
        <v>9507</v>
      </c>
      <c r="INW113" s="1" t="s">
        <v>526462</v>
      </c>
      <c r="INX113" s="1" t="s">
        <v>526463</v>
      </c>
      <c r="INY113" s="1" t="s">
        <v>9507</v>
      </c>
      <c r="INZ113" s="1" t="s">
        <v>526464</v>
      </c>
      <c r="IOA113" s="1" t="s">
        <v>526465</v>
      </c>
      <c r="IOB113" s="1" t="s">
        <v>9507</v>
      </c>
      <c r="IOC113" s="1" t="s">
        <v>526466</v>
      </c>
      <c r="IOD113" s="1" t="s">
        <v>526467</v>
      </c>
      <c r="IOE113" s="1" t="s">
        <v>9507</v>
      </c>
      <c r="IOF113" s="1" t="s">
        <v>9507</v>
      </c>
      <c r="IOG113" s="1" t="s">
        <v>9507</v>
      </c>
      <c r="IOH113" s="1" t="s">
        <v>526468</v>
      </c>
      <c r="IOI113" s="1" t="s">
        <v>9507</v>
      </c>
      <c r="IOJ113" s="1" t="s">
        <v>526469</v>
      </c>
      <c r="IOK113" s="1" t="s">
        <v>9507</v>
      </c>
      <c r="IOL113" s="1" t="s">
        <v>526470</v>
      </c>
      <c r="IOM113" s="1" t="s">
        <v>526471</v>
      </c>
      <c r="ION113" s="1" t="s">
        <v>526472</v>
      </c>
      <c r="IOO113" s="1" t="s">
        <v>9507</v>
      </c>
      <c r="IOP113" s="1" t="s">
        <v>526473</v>
      </c>
      <c r="IOQ113" s="1" t="s">
        <v>526474</v>
      </c>
      <c r="IOR113" s="1" t="s">
        <v>526475</v>
      </c>
      <c r="IOS113" s="1" t="s">
        <v>9507</v>
      </c>
      <c r="IOT113" s="1" t="s">
        <v>526476</v>
      </c>
      <c r="IOU113" s="1" t="s">
        <v>9507</v>
      </c>
      <c r="IOV113" s="1" t="s">
        <v>526477</v>
      </c>
      <c r="IOW113" s="1" t="s">
        <v>526478</v>
      </c>
      <c r="IOX113" s="1" t="s">
        <v>526479</v>
      </c>
      <c r="IOY113" s="1" t="s">
        <v>9507</v>
      </c>
      <c r="IOZ113" s="1" t="s">
        <v>526480</v>
      </c>
      <c r="IPA113" s="1" t="s">
        <v>526481</v>
      </c>
      <c r="IPB113" s="1" t="s">
        <v>9507</v>
      </c>
      <c r="IPC113" s="1" t="s">
        <v>526482</v>
      </c>
      <c r="IPD113" s="1" t="s">
        <v>9507</v>
      </c>
      <c r="IPE113" s="1" t="s">
        <v>526483</v>
      </c>
      <c r="IPF113" s="1" t="s">
        <v>526484</v>
      </c>
      <c r="IPG113" s="1" t="s">
        <v>9507</v>
      </c>
      <c r="IPH113" s="1" t="s">
        <v>526485</v>
      </c>
      <c r="IPI113" s="1" t="s">
        <v>526486</v>
      </c>
      <c r="IPJ113" s="1" t="s">
        <v>526487</v>
      </c>
      <c r="IPK113" s="1" t="s">
        <v>9507</v>
      </c>
      <c r="IPL113" s="1" t="s">
        <v>526488</v>
      </c>
      <c r="IPM113" s="1" t="s">
        <v>526489</v>
      </c>
      <c r="IPN113" s="1" t="s">
        <v>526490</v>
      </c>
      <c r="IPO113" s="1" t="s">
        <v>9507</v>
      </c>
      <c r="IPP113" s="1" t="s">
        <v>526491</v>
      </c>
      <c r="IPQ113" s="1" t="s">
        <v>9507</v>
      </c>
      <c r="IPR113" s="1" t="s">
        <v>9507</v>
      </c>
      <c r="IPS113" s="1" t="s">
        <v>9507</v>
      </c>
      <c r="IPT113" s="1" t="s">
        <v>526492</v>
      </c>
      <c r="IPU113" s="1" t="s">
        <v>526493</v>
      </c>
      <c r="IPV113" s="1" t="s">
        <v>526494</v>
      </c>
      <c r="IPW113" s="1" t="s">
        <v>526495</v>
      </c>
      <c r="IPX113" s="1" t="s">
        <v>526496</v>
      </c>
      <c r="IPY113" s="1" t="s">
        <v>9507</v>
      </c>
      <c r="IPZ113" s="1" t="s">
        <v>9507</v>
      </c>
      <c r="IQA113" s="1" t="s">
        <v>9507</v>
      </c>
      <c r="IQB113" s="1" t="s">
        <v>526497</v>
      </c>
      <c r="IQC113" s="1" t="s">
        <v>9507</v>
      </c>
      <c r="IQD113" s="1" t="s">
        <v>526498</v>
      </c>
      <c r="IQE113" s="1" t="s">
        <v>9507</v>
      </c>
      <c r="IQF113" s="1" t="s">
        <v>9507</v>
      </c>
      <c r="IQG113" s="1" t="s">
        <v>526499</v>
      </c>
      <c r="IQH113" s="1" t="s">
        <v>526500</v>
      </c>
      <c r="IQI113" s="1" t="s">
        <v>526501</v>
      </c>
      <c r="IQJ113" s="1" t="s">
        <v>9507</v>
      </c>
      <c r="IQK113" s="1" t="s">
        <v>9507</v>
      </c>
      <c r="IQL113" s="1" t="s">
        <v>9507</v>
      </c>
      <c r="IQM113" s="1" t="s">
        <v>526502</v>
      </c>
      <c r="IQN113" s="1" t="s">
        <v>526503</v>
      </c>
      <c r="IQO113" s="1" t="s">
        <v>526504</v>
      </c>
      <c r="IQP113" s="1" t="s">
        <v>9507</v>
      </c>
      <c r="IQQ113" s="1" t="s">
        <v>9507</v>
      </c>
      <c r="IQR113" s="1" t="s">
        <v>526505</v>
      </c>
      <c r="IQS113" s="1" t="s">
        <v>526506</v>
      </c>
      <c r="IQT113" s="1" t="s">
        <v>9507</v>
      </c>
      <c r="IQU113" s="1" t="s">
        <v>526507</v>
      </c>
      <c r="IQV113" s="1" t="s">
        <v>526508</v>
      </c>
      <c r="IQW113" s="1" t="s">
        <v>526509</v>
      </c>
      <c r="IQX113" s="1" t="s">
        <v>526510</v>
      </c>
      <c r="IQY113" s="1" t="s">
        <v>9507</v>
      </c>
      <c r="IQZ113" s="1" t="s">
        <v>9507</v>
      </c>
      <c r="IRA113" s="1" t="s">
        <v>9507</v>
      </c>
      <c r="IRB113" s="1" t="s">
        <v>526511</v>
      </c>
      <c r="IRC113" s="1" t="s">
        <v>526512</v>
      </c>
      <c r="IRD113" s="1" t="s">
        <v>9507</v>
      </c>
      <c r="IRE113" s="1" t="s">
        <v>9507</v>
      </c>
      <c r="IRF113" s="1" t="s">
        <v>526513</v>
      </c>
      <c r="IRG113" s="1" t="s">
        <v>9507</v>
      </c>
      <c r="IRH113" s="1" t="s">
        <v>9507</v>
      </c>
      <c r="IRI113" s="1" t="s">
        <v>9507</v>
      </c>
      <c r="IRJ113" s="1" t="s">
        <v>9507</v>
      </c>
      <c r="IRK113" s="1" t="s">
        <v>9507</v>
      </c>
      <c r="IRL113" s="1" t="s">
        <v>9507</v>
      </c>
      <c r="IRM113" s="1" t="s">
        <v>9507</v>
      </c>
      <c r="IRN113" s="1" t="s">
        <v>9507</v>
      </c>
      <c r="IRO113" s="1" t="s">
        <v>526514</v>
      </c>
      <c r="IRP113" s="1" t="s">
        <v>9507</v>
      </c>
      <c r="IRQ113" s="1" t="s">
        <v>526515</v>
      </c>
      <c r="IRR113" s="1" t="s">
        <v>9507</v>
      </c>
      <c r="IRS113" s="1" t="s">
        <v>526516</v>
      </c>
      <c r="IRT113" s="1" t="s">
        <v>9507</v>
      </c>
      <c r="IRU113" s="1" t="s">
        <v>526517</v>
      </c>
      <c r="IRV113" s="1" t="s">
        <v>526518</v>
      </c>
      <c r="IRW113" s="1" t="s">
        <v>9507</v>
      </c>
      <c r="IRX113" s="1" t="s">
        <v>526519</v>
      </c>
      <c r="IRY113" s="1" t="s">
        <v>526520</v>
      </c>
      <c r="IRZ113" s="1" t="s">
        <v>526521</v>
      </c>
      <c r="ISA113" s="1" t="s">
        <v>526522</v>
      </c>
      <c r="ISB113" s="1" t="s">
        <v>9507</v>
      </c>
      <c r="ISC113" s="1" t="s">
        <v>526523</v>
      </c>
      <c r="ISD113" s="1" t="s">
        <v>526524</v>
      </c>
      <c r="ISE113" s="1" t="s">
        <v>526525</v>
      </c>
      <c r="ISF113" s="1" t="s">
        <v>526526</v>
      </c>
      <c r="ISG113" s="1" t="s">
        <v>9507</v>
      </c>
      <c r="ISH113" s="1" t="s">
        <v>9507</v>
      </c>
      <c r="ISI113" s="1" t="s">
        <v>526527</v>
      </c>
      <c r="ISJ113" s="1" t="s">
        <v>9507</v>
      </c>
      <c r="ISK113" s="1" t="s">
        <v>9507</v>
      </c>
      <c r="ISL113" s="1" t="s">
        <v>526528</v>
      </c>
      <c r="ISM113" s="1" t="s">
        <v>526529</v>
      </c>
      <c r="ISN113" s="1" t="s">
        <v>526530</v>
      </c>
      <c r="ISO113" s="1" t="s">
        <v>526531</v>
      </c>
      <c r="ISP113" s="1" t="s">
        <v>526532</v>
      </c>
      <c r="ISQ113" s="1" t="s">
        <v>9507</v>
      </c>
      <c r="ISR113" s="1" t="s">
        <v>9507</v>
      </c>
      <c r="ISS113" s="1" t="s">
        <v>9507</v>
      </c>
      <c r="IST113">
        <v>9158160613613068</v>
      </c>
      <c r="ISU113" s="1" t="s">
        <v>526533</v>
      </c>
      <c r="ISV113" s="1" t="s">
        <v>526534</v>
      </c>
      <c r="ISW113" s="1" t="s">
        <v>9507</v>
      </c>
      <c r="ISX113" s="1" t="s">
        <v>526535</v>
      </c>
      <c r="ISY113" s="1" t="s">
        <v>526536</v>
      </c>
      <c r="ISZ113" s="1" t="s">
        <v>526537</v>
      </c>
      <c r="ITA113" s="1" t="s">
        <v>526538</v>
      </c>
      <c r="ITB113" s="1" t="s">
        <v>526539</v>
      </c>
      <c r="ITC113" s="1" t="s">
        <v>526540</v>
      </c>
      <c r="ITD113" s="1" t="s">
        <v>526541</v>
      </c>
      <c r="ITE113" s="1" t="s">
        <v>9507</v>
      </c>
      <c r="ITF113" s="1" t="s">
        <v>9507</v>
      </c>
      <c r="ITG113" s="1" t="s">
        <v>9507</v>
      </c>
      <c r="ITH113" s="1" t="s">
        <v>9507</v>
      </c>
      <c r="ITI113" s="1" t="s">
        <v>526542</v>
      </c>
      <c r="ITJ113" s="1" t="s">
        <v>526543</v>
      </c>
      <c r="ITK113" s="1" t="s">
        <v>526544</v>
      </c>
      <c r="ITL113" s="1" t="s">
        <v>9507</v>
      </c>
      <c r="ITM113" s="1" t="s">
        <v>526545</v>
      </c>
      <c r="ITN113" s="1" t="s">
        <v>526546</v>
      </c>
      <c r="ITO113">
        <v>6280066931872319</v>
      </c>
      <c r="ITP113" s="1" t="s">
        <v>9507</v>
      </c>
      <c r="ITQ113" s="1" t="s">
        <v>526547</v>
      </c>
      <c r="ITR113" s="1" t="s">
        <v>526548</v>
      </c>
      <c r="ITS113" s="1" t="s">
        <v>526549</v>
      </c>
      <c r="ITT113" s="1" t="s">
        <v>526550</v>
      </c>
      <c r="ITU113" s="1" t="s">
        <v>9507</v>
      </c>
      <c r="ITV113" s="1" t="s">
        <v>526551</v>
      </c>
      <c r="ITW113" s="1" t="s">
        <v>90148</v>
      </c>
      <c r="ITX113" s="1" t="s">
        <v>526552</v>
      </c>
      <c r="ITY113" s="1" t="s">
        <v>526553</v>
      </c>
      <c r="ITZ113" s="1" t="s">
        <v>9507</v>
      </c>
      <c r="IUA113" s="1" t="s">
        <v>526554</v>
      </c>
      <c r="IUB113" s="1" t="s">
        <v>9507</v>
      </c>
      <c r="IUC113" s="1" t="s">
        <v>526555</v>
      </c>
      <c r="IUD113" s="1" t="s">
        <v>526556</v>
      </c>
      <c r="IUE113" s="1" t="s">
        <v>526557</v>
      </c>
      <c r="IUF113" s="1" t="s">
        <v>526558</v>
      </c>
      <c r="IUG113" s="1" t="s">
        <v>526559</v>
      </c>
      <c r="IUH113" s="1" t="s">
        <v>9507</v>
      </c>
      <c r="IUI113" s="1" t="s">
        <v>9507</v>
      </c>
      <c r="IUJ113" s="1" t="s">
        <v>526560</v>
      </c>
      <c r="IUK113" s="1" t="s">
        <v>9507</v>
      </c>
      <c r="IUL113" s="1" t="s">
        <v>9507</v>
      </c>
      <c r="IUM113" s="1" t="s">
        <v>9507</v>
      </c>
      <c r="IUN113" s="1" t="s">
        <v>9507</v>
      </c>
      <c r="IUO113" s="1" t="s">
        <v>526561</v>
      </c>
      <c r="IUP113" s="1" t="s">
        <v>526562</v>
      </c>
      <c r="IUQ113" s="1" t="s">
        <v>526563</v>
      </c>
      <c r="IUR113" s="1" t="s">
        <v>9507</v>
      </c>
      <c r="IUS113" s="1" t="s">
        <v>9507</v>
      </c>
      <c r="IUT113" s="1" t="s">
        <v>9507</v>
      </c>
      <c r="IUU113" s="1" t="s">
        <v>526564</v>
      </c>
      <c r="IUV113" s="1" t="s">
        <v>9507</v>
      </c>
      <c r="IUW113" s="1" t="s">
        <v>9507</v>
      </c>
      <c r="IUX113" s="1" t="s">
        <v>526565</v>
      </c>
      <c r="IUY113" s="1" t="s">
        <v>9507</v>
      </c>
      <c r="IUZ113" s="1" t="s">
        <v>526566</v>
      </c>
      <c r="IVA113" s="1" t="s">
        <v>526567</v>
      </c>
      <c r="IVB113" s="1" t="s">
        <v>526568</v>
      </c>
      <c r="IVC113" s="1" t="s">
        <v>526569</v>
      </c>
      <c r="IVD113" s="1" t="s">
        <v>526570</v>
      </c>
      <c r="IVE113" s="1" t="s">
        <v>9507</v>
      </c>
      <c r="IVF113" s="1" t="s">
        <v>9507</v>
      </c>
      <c r="IVG113" s="1" t="s">
        <v>9507</v>
      </c>
      <c r="IVH113" s="1" t="s">
        <v>526571</v>
      </c>
      <c r="IVI113" s="1" t="s">
        <v>526572</v>
      </c>
      <c r="IVJ113" s="1" t="s">
        <v>526573</v>
      </c>
      <c r="IVK113" s="1" t="s">
        <v>526574</v>
      </c>
      <c r="IVL113" s="1" t="s">
        <v>526575</v>
      </c>
      <c r="IVM113" s="1" t="s">
        <v>9507</v>
      </c>
      <c r="IVN113" s="1" t="s">
        <v>9507</v>
      </c>
      <c r="IVO113" s="1" t="s">
        <v>9507</v>
      </c>
      <c r="IVP113" s="1" t="s">
        <v>526576</v>
      </c>
      <c r="IVQ113" s="1" t="s">
        <v>526577</v>
      </c>
      <c r="IVR113" s="1" t="s">
        <v>9507</v>
      </c>
      <c r="IVS113" s="1" t="s">
        <v>526578</v>
      </c>
      <c r="IVT113" s="1" t="s">
        <v>526579</v>
      </c>
      <c r="IVU113" s="1" t="s">
        <v>9507</v>
      </c>
      <c r="IVV113" s="1" t="s">
        <v>9507</v>
      </c>
      <c r="IVW113" s="1" t="s">
        <v>526580</v>
      </c>
      <c r="IVX113" s="1" t="s">
        <v>9507</v>
      </c>
      <c r="IVY113" s="1" t="s">
        <v>526581</v>
      </c>
      <c r="IVZ113" s="1" t="s">
        <v>9507</v>
      </c>
      <c r="IWA113" s="1" t="s">
        <v>526582</v>
      </c>
      <c r="IWB113" s="1" t="s">
        <v>9507</v>
      </c>
      <c r="IWC113" s="1" t="s">
        <v>526583</v>
      </c>
      <c r="IWD113" s="1" t="s">
        <v>9507</v>
      </c>
      <c r="IWE113" s="1" t="s">
        <v>526584</v>
      </c>
      <c r="IWF113" s="1" t="s">
        <v>526585</v>
      </c>
      <c r="IWG113" s="1" t="s">
        <v>526586</v>
      </c>
      <c r="IWH113" s="1" t="s">
        <v>9507</v>
      </c>
      <c r="IWI113" s="1" t="s">
        <v>9507</v>
      </c>
      <c r="IWJ113" s="1" t="s">
        <v>9507</v>
      </c>
      <c r="IWK113" s="1" t="s">
        <v>526587</v>
      </c>
      <c r="IWL113" s="1" t="s">
        <v>526588</v>
      </c>
      <c r="IWM113" s="1" t="s">
        <v>9507</v>
      </c>
      <c r="IWN113" s="1" t="s">
        <v>526589</v>
      </c>
      <c r="IWO113" s="1" t="s">
        <v>526590</v>
      </c>
      <c r="IWP113" s="1" t="s">
        <v>526591</v>
      </c>
      <c r="IWQ113" s="1" t="s">
        <v>9507</v>
      </c>
      <c r="IWR113" s="1" t="s">
        <v>526592</v>
      </c>
      <c r="IWS113" s="1" t="s">
        <v>526593</v>
      </c>
      <c r="IWT113" s="1" t="s">
        <v>526594</v>
      </c>
      <c r="IWU113" s="1" t="s">
        <v>526595</v>
      </c>
      <c r="IWV113" s="1" t="s">
        <v>9507</v>
      </c>
      <c r="IWW113" s="1" t="s">
        <v>9507</v>
      </c>
      <c r="IWX113">
        <v>5146122732933879</v>
      </c>
      <c r="IWY113" s="1" t="s">
        <v>526596</v>
      </c>
      <c r="IWZ113" s="1" t="s">
        <v>9507</v>
      </c>
      <c r="IXA113" s="1" t="s">
        <v>526597</v>
      </c>
      <c r="IXB113" s="1" t="s">
        <v>9507</v>
      </c>
      <c r="IXC113" s="1" t="s">
        <v>526598</v>
      </c>
      <c r="IXD113" s="1" t="s">
        <v>9507</v>
      </c>
      <c r="IXE113" s="1" t="s">
        <v>526599</v>
      </c>
      <c r="IXF113" s="1" t="s">
        <v>526600</v>
      </c>
      <c r="IXG113" s="1" t="s">
        <v>526601</v>
      </c>
      <c r="IXH113" s="1" t="s">
        <v>526602</v>
      </c>
      <c r="IXI113" s="1" t="s">
        <v>526603</v>
      </c>
      <c r="IXJ113" s="1" t="s">
        <v>9507</v>
      </c>
      <c r="IXK113" s="1" t="s">
        <v>526604</v>
      </c>
      <c r="IXL113" s="1" t="s">
        <v>9507</v>
      </c>
      <c r="IXM113" s="1" t="s">
        <v>526605</v>
      </c>
      <c r="IXN113" s="1" t="s">
        <v>526606</v>
      </c>
      <c r="IXO113" s="1" t="s">
        <v>526607</v>
      </c>
      <c r="IXP113" s="1" t="s">
        <v>526608</v>
      </c>
      <c r="IXQ113" s="1" t="s">
        <v>526609</v>
      </c>
      <c r="IXR113" s="1" t="s">
        <v>526610</v>
      </c>
      <c r="IXS113" s="1" t="s">
        <v>526611</v>
      </c>
      <c r="IXT113" s="1" t="s">
        <v>9507</v>
      </c>
      <c r="IXU113" s="1" t="s">
        <v>526612</v>
      </c>
      <c r="IXV113" s="1" t="s">
        <v>9507</v>
      </c>
      <c r="IXW113" s="1" t="s">
        <v>9507</v>
      </c>
      <c r="IXX113" s="1" t="s">
        <v>9507</v>
      </c>
      <c r="IXY113" s="1" t="s">
        <v>9507</v>
      </c>
      <c r="IXZ113" s="1" t="s">
        <v>9507</v>
      </c>
      <c r="IYA113" s="1" t="s">
        <v>526613</v>
      </c>
      <c r="IYB113" s="1" t="s">
        <v>9507</v>
      </c>
      <c r="IYC113" s="1" t="s">
        <v>526614</v>
      </c>
      <c r="IYD113" s="1" t="s">
        <v>526615</v>
      </c>
      <c r="IYE113" s="1" t="s">
        <v>526616</v>
      </c>
      <c r="IYF113" s="1" t="s">
        <v>526617</v>
      </c>
      <c r="IYG113" s="1" t="s">
        <v>9507</v>
      </c>
      <c r="IYH113" s="1" t="s">
        <v>526618</v>
      </c>
      <c r="IYI113" s="1" t="s">
        <v>9507</v>
      </c>
      <c r="IYJ113" s="1" t="s">
        <v>526619</v>
      </c>
      <c r="IYK113" s="1" t="s">
        <v>9507</v>
      </c>
      <c r="IYL113" s="1" t="s">
        <v>526620</v>
      </c>
      <c r="IYM113" s="1" t="s">
        <v>9507</v>
      </c>
      <c r="IYN113" s="1" t="s">
        <v>526621</v>
      </c>
      <c r="IYO113" s="1" t="s">
        <v>526622</v>
      </c>
      <c r="IYP113" s="1" t="s">
        <v>526623</v>
      </c>
      <c r="IYQ113" s="1" t="s">
        <v>526624</v>
      </c>
      <c r="IYR113" s="1" t="s">
        <v>9507</v>
      </c>
      <c r="IYS113" s="1" t="s">
        <v>526625</v>
      </c>
      <c r="IYT113" s="1" t="s">
        <v>9507</v>
      </c>
      <c r="IYU113" s="1" t="s">
        <v>9507</v>
      </c>
      <c r="IYV113" s="1" t="s">
        <v>526626</v>
      </c>
      <c r="IYW113" s="1" t="s">
        <v>9507</v>
      </c>
      <c r="IYX113" s="1" t="s">
        <v>9507</v>
      </c>
      <c r="IYY113" s="1" t="s">
        <v>526627</v>
      </c>
      <c r="IYZ113" s="1" t="s">
        <v>9507</v>
      </c>
      <c r="IZA113" s="1" t="s">
        <v>9507</v>
      </c>
      <c r="IZB113" s="1" t="s">
        <v>526628</v>
      </c>
      <c r="IZC113" s="1" t="s">
        <v>9507</v>
      </c>
      <c r="IZD113" s="1" t="s">
        <v>9507</v>
      </c>
      <c r="IZE113" s="1" t="s">
        <v>9507</v>
      </c>
      <c r="IZF113" s="1" t="s">
        <v>526629</v>
      </c>
      <c r="IZG113" s="1" t="s">
        <v>9507</v>
      </c>
      <c r="IZH113" s="1" t="s">
        <v>444467</v>
      </c>
      <c r="IZI113" s="1" t="s">
        <v>526630</v>
      </c>
      <c r="IZJ113" s="1" t="s">
        <v>526631</v>
      </c>
      <c r="IZK113" s="1" t="s">
        <v>526632</v>
      </c>
      <c r="IZL113" s="1" t="s">
        <v>9507</v>
      </c>
      <c r="IZM113" s="1" t="s">
        <v>9507</v>
      </c>
      <c r="IZN113" s="1" t="s">
        <v>526633</v>
      </c>
      <c r="IZO113" s="1" t="s">
        <v>9507</v>
      </c>
      <c r="IZP113" s="1" t="s">
        <v>9507</v>
      </c>
      <c r="IZQ113" s="1" t="s">
        <v>9507</v>
      </c>
      <c r="IZR113" s="1" t="s">
        <v>526634</v>
      </c>
      <c r="IZS113" s="1" t="s">
        <v>526635</v>
      </c>
      <c r="IZT113" s="1" t="s">
        <v>526636</v>
      </c>
      <c r="IZU113" s="1" t="s">
        <v>526637</v>
      </c>
      <c r="IZV113" s="1" t="s">
        <v>9507</v>
      </c>
      <c r="IZW113" s="1" t="s">
        <v>526638</v>
      </c>
      <c r="IZX113">
        <v>5726441560640786</v>
      </c>
      <c r="IZY113" s="1" t="s">
        <v>9507</v>
      </c>
      <c r="IZZ113" s="1" t="s">
        <v>9507</v>
      </c>
      <c r="JAA113" s="1" t="s">
        <v>526639</v>
      </c>
      <c r="JAB113" s="1" t="s">
        <v>526640</v>
      </c>
      <c r="JAC113" s="1" t="s">
        <v>526641</v>
      </c>
      <c r="JAD113" s="1" t="s">
        <v>526642</v>
      </c>
      <c r="JAE113" s="1" t="s">
        <v>9507</v>
      </c>
      <c r="JAF113" s="1" t="s">
        <v>9507</v>
      </c>
      <c r="JAG113" s="1" t="s">
        <v>526643</v>
      </c>
      <c r="JAH113" s="1" t="s">
        <v>526644</v>
      </c>
      <c r="JAI113">
        <v>1.9415275334487232E+16</v>
      </c>
      <c r="JAJ113" s="1" t="s">
        <v>526645</v>
      </c>
      <c r="JAK113" s="1" t="s">
        <v>526646</v>
      </c>
      <c r="JAL113" s="1" t="s">
        <v>526647</v>
      </c>
      <c r="JAM113" s="1" t="s">
        <v>9507</v>
      </c>
      <c r="JAN113" s="1" t="s">
        <v>526648</v>
      </c>
      <c r="JAO113" s="1" t="s">
        <v>9507</v>
      </c>
      <c r="JAP113" s="1" t="s">
        <v>9507</v>
      </c>
      <c r="JAQ113" s="1" t="s">
        <v>526649</v>
      </c>
      <c r="JAR113" s="1" t="s">
        <v>9507</v>
      </c>
      <c r="JAS113" s="1" t="s">
        <v>9507</v>
      </c>
      <c r="JAT113" s="1" t="s">
        <v>526650</v>
      </c>
      <c r="JAU113" s="1" t="s">
        <v>526651</v>
      </c>
      <c r="JAV113" s="1" t="s">
        <v>9507</v>
      </c>
      <c r="JAW113" s="1" t="s">
        <v>526652</v>
      </c>
      <c r="JAX113" s="1" t="s">
        <v>9507</v>
      </c>
      <c r="JAY113" s="1" t="s">
        <v>9507</v>
      </c>
      <c r="JAZ113" s="1" t="s">
        <v>526653</v>
      </c>
      <c r="JBA113" s="1" t="s">
        <v>526654</v>
      </c>
      <c r="JBB113" s="1" t="s">
        <v>9507</v>
      </c>
      <c r="JBC113" s="1" t="s">
        <v>9507</v>
      </c>
      <c r="JBD113" s="1" t="s">
        <v>526655</v>
      </c>
      <c r="JBE113" s="1" t="s">
        <v>9507</v>
      </c>
      <c r="JBF113" s="1" t="s">
        <v>526656</v>
      </c>
      <c r="JBG113" s="1" t="s">
        <v>526657</v>
      </c>
      <c r="JBH113" s="1" t="s">
        <v>9507</v>
      </c>
      <c r="JBI113" s="1" t="s">
        <v>526658</v>
      </c>
      <c r="JBJ113" s="1" t="s">
        <v>526659</v>
      </c>
      <c r="JBK113" s="1" t="s">
        <v>526660</v>
      </c>
      <c r="JBL113" s="1" t="s">
        <v>9507</v>
      </c>
      <c r="JBM113" s="1" t="s">
        <v>9507</v>
      </c>
      <c r="JBN113" s="1" t="s">
        <v>526661</v>
      </c>
      <c r="JBO113" s="1" t="s">
        <v>526662</v>
      </c>
      <c r="JBP113" s="1" t="s">
        <v>526663</v>
      </c>
      <c r="JBQ113" s="1" t="s">
        <v>9507</v>
      </c>
      <c r="JBR113" s="1" t="s">
        <v>526664</v>
      </c>
      <c r="JBS113" s="1" t="s">
        <v>526665</v>
      </c>
      <c r="JBT113" s="1" t="s">
        <v>526666</v>
      </c>
      <c r="JBU113" s="1" t="s">
        <v>526667</v>
      </c>
      <c r="JBV113" s="1" t="s">
        <v>526668</v>
      </c>
      <c r="JBW113" s="1" t="s">
        <v>526669</v>
      </c>
      <c r="JBX113" s="1" t="s">
        <v>9507</v>
      </c>
      <c r="JBY113" s="1" t="s">
        <v>526670</v>
      </c>
      <c r="JBZ113" s="1" t="s">
        <v>526671</v>
      </c>
      <c r="JCA113" s="1" t="s">
        <v>9507</v>
      </c>
      <c r="JCB113" s="1" t="s">
        <v>526672</v>
      </c>
      <c r="JCC113" s="1" t="s">
        <v>9507</v>
      </c>
      <c r="JCD113" s="1" t="s">
        <v>9507</v>
      </c>
      <c r="JCE113" s="1" t="s">
        <v>9507</v>
      </c>
      <c r="JCF113" s="1" t="s">
        <v>9507</v>
      </c>
      <c r="JCG113" s="1" t="s">
        <v>9507</v>
      </c>
      <c r="JCH113" s="1" t="s">
        <v>9507</v>
      </c>
      <c r="JCI113" s="1" t="s">
        <v>526673</v>
      </c>
      <c r="JCJ113" s="1" t="s">
        <v>9507</v>
      </c>
      <c r="JCK113" s="1" t="s">
        <v>526674</v>
      </c>
      <c r="JCL113" s="1" t="s">
        <v>9507</v>
      </c>
      <c r="JCM113" s="1" t="s">
        <v>526675</v>
      </c>
      <c r="JCN113" s="1" t="s">
        <v>526676</v>
      </c>
      <c r="JCO113" s="1" t="s">
        <v>526677</v>
      </c>
      <c r="JCP113" s="1" t="s">
        <v>9507</v>
      </c>
      <c r="JCQ113" s="1" t="s">
        <v>9507</v>
      </c>
      <c r="JCR113" s="1" t="s">
        <v>526678</v>
      </c>
      <c r="JCS113" s="1" t="s">
        <v>9507</v>
      </c>
      <c r="JCT113">
        <v>1.1023307039441304E+16</v>
      </c>
      <c r="JCU113" s="1" t="s">
        <v>9507</v>
      </c>
      <c r="JCV113" s="1" t="s">
        <v>526679</v>
      </c>
      <c r="JCW113" s="1" t="s">
        <v>526680</v>
      </c>
      <c r="JCX113" s="1" t="s">
        <v>526681</v>
      </c>
      <c r="JCY113" s="1" t="s">
        <v>9507</v>
      </c>
      <c r="JCZ113" s="1" t="s">
        <v>526682</v>
      </c>
      <c r="JDA113" s="1" t="s">
        <v>9507</v>
      </c>
      <c r="JDB113" s="1" t="s">
        <v>526683</v>
      </c>
      <c r="JDC113" s="1" t="s">
        <v>9507</v>
      </c>
      <c r="JDD113" s="1" t="s">
        <v>9507</v>
      </c>
      <c r="JDE113">
        <v>4.8705230775425856E+16</v>
      </c>
      <c r="JDF113" s="1" t="s">
        <v>9507</v>
      </c>
      <c r="JDG113">
        <v>972999784309434</v>
      </c>
      <c r="JDH113" s="1" t="s">
        <v>526684</v>
      </c>
      <c r="JDI113" s="1" t="s">
        <v>526685</v>
      </c>
      <c r="JDJ113" s="1" t="s">
        <v>526686</v>
      </c>
      <c r="JDK113" s="1" t="s">
        <v>9507</v>
      </c>
      <c r="JDL113" s="1" t="s">
        <v>9507</v>
      </c>
      <c r="JDM113" s="1" t="s">
        <v>9507</v>
      </c>
      <c r="JDN113" s="1" t="s">
        <v>9507</v>
      </c>
      <c r="JDO113" s="1" t="s">
        <v>526687</v>
      </c>
      <c r="JDP113" s="1" t="s">
        <v>526688</v>
      </c>
      <c r="JDQ113" s="1" t="s">
        <v>526689</v>
      </c>
      <c r="JDR113" s="1" t="s">
        <v>526690</v>
      </c>
      <c r="JDS113" s="1" t="s">
        <v>9507</v>
      </c>
      <c r="JDT113" s="1" t="s">
        <v>9507</v>
      </c>
      <c r="JDU113" s="1" t="s">
        <v>9507</v>
      </c>
      <c r="JDV113" s="1" t="s">
        <v>526691</v>
      </c>
      <c r="JDW113" s="1" t="s">
        <v>526692</v>
      </c>
      <c r="JDX113" s="1" t="s">
        <v>526693</v>
      </c>
      <c r="JDY113" s="1" t="s">
        <v>526694</v>
      </c>
      <c r="JDZ113" s="1" t="s">
        <v>9507</v>
      </c>
      <c r="JEA113" s="1" t="s">
        <v>9507</v>
      </c>
      <c r="JEB113" s="1" t="s">
        <v>526695</v>
      </c>
      <c r="JEC113" s="1" t="s">
        <v>9507</v>
      </c>
      <c r="JED113" s="1" t="s">
        <v>9507</v>
      </c>
      <c r="JEE113" s="1" t="s">
        <v>9507</v>
      </c>
      <c r="JEF113" s="1" t="s">
        <v>526696</v>
      </c>
      <c r="JEG113" s="1" t="s">
        <v>526697</v>
      </c>
      <c r="JEH113" s="1" t="s">
        <v>526698</v>
      </c>
      <c r="JEI113" s="1" t="s">
        <v>526699</v>
      </c>
      <c r="JEJ113" s="1" t="s">
        <v>526700</v>
      </c>
      <c r="JEK113" s="1" t="s">
        <v>9507</v>
      </c>
      <c r="JEL113" s="1" t="s">
        <v>9507</v>
      </c>
      <c r="JEM113" s="1" t="s">
        <v>9507</v>
      </c>
      <c r="JEN113" s="1" t="s">
        <v>9507</v>
      </c>
      <c r="JEO113" s="1" t="s">
        <v>9507</v>
      </c>
      <c r="JEP113" s="1" t="s">
        <v>9507</v>
      </c>
      <c r="JEQ113" s="1" t="s">
        <v>9507</v>
      </c>
      <c r="JER113" s="1" t="s">
        <v>9507</v>
      </c>
      <c r="JES113" s="1" t="s">
        <v>526701</v>
      </c>
      <c r="JET113" s="1" t="s">
        <v>526702</v>
      </c>
      <c r="JEU113" s="1" t="s">
        <v>526703</v>
      </c>
      <c r="JEV113" s="1" t="s">
        <v>9507</v>
      </c>
      <c r="JEW113" s="1" t="s">
        <v>526704</v>
      </c>
      <c r="JEX113" s="1" t="s">
        <v>526705</v>
      </c>
      <c r="JEY113" s="1" t="s">
        <v>9507</v>
      </c>
      <c r="JEZ113" s="1" t="s">
        <v>9507</v>
      </c>
      <c r="JFA113" s="1" t="s">
        <v>9507</v>
      </c>
      <c r="JFB113" s="1" t="s">
        <v>526706</v>
      </c>
      <c r="JFC113" s="1" t="s">
        <v>526707</v>
      </c>
      <c r="JFD113" s="1" t="s">
        <v>9507</v>
      </c>
      <c r="JFE113" s="1" t="s">
        <v>9507</v>
      </c>
      <c r="JFF113" s="1" t="s">
        <v>526708</v>
      </c>
      <c r="JFG113" s="1" t="s">
        <v>526709</v>
      </c>
      <c r="JFH113" s="1" t="s">
        <v>9507</v>
      </c>
      <c r="JFI113" s="1" t="s">
        <v>526710</v>
      </c>
      <c r="JFJ113" s="1" t="s">
        <v>526711</v>
      </c>
      <c r="JFK113" s="1" t="s">
        <v>9507</v>
      </c>
      <c r="JFL113" s="1" t="s">
        <v>526712</v>
      </c>
      <c r="JFM113" s="1" t="s">
        <v>526713</v>
      </c>
      <c r="JFN113" s="1" t="s">
        <v>526714</v>
      </c>
      <c r="JFO113" s="1" t="s">
        <v>9507</v>
      </c>
      <c r="JFP113" s="1" t="s">
        <v>9507</v>
      </c>
      <c r="JFQ113" s="1" t="s">
        <v>526715</v>
      </c>
      <c r="JFR113" s="1" t="s">
        <v>526716</v>
      </c>
      <c r="JFS113" s="1" t="s">
        <v>9507</v>
      </c>
      <c r="JFT113" s="1" t="s">
        <v>526717</v>
      </c>
      <c r="JFU113" s="1" t="s">
        <v>9507</v>
      </c>
      <c r="JFV113" s="1" t="s">
        <v>9507</v>
      </c>
      <c r="JFW113" s="1" t="s">
        <v>526718</v>
      </c>
      <c r="JFX113" s="1" t="s">
        <v>526719</v>
      </c>
      <c r="JFY113" s="1" t="s">
        <v>9507</v>
      </c>
      <c r="JFZ113" s="1" t="s">
        <v>526720</v>
      </c>
      <c r="JGA113" s="1" t="s">
        <v>9507</v>
      </c>
      <c r="JGB113" s="1" t="s">
        <v>526721</v>
      </c>
      <c r="JGC113" s="1" t="s">
        <v>9507</v>
      </c>
      <c r="JGD113" s="1" t="s">
        <v>526722</v>
      </c>
      <c r="JGE113" s="1" t="s">
        <v>9507</v>
      </c>
      <c r="JGF113" s="1" t="s">
        <v>9507</v>
      </c>
      <c r="JGG113" s="1" t="s">
        <v>526723</v>
      </c>
      <c r="JGH113" s="1" t="s">
        <v>526724</v>
      </c>
      <c r="JGI113" s="1" t="s">
        <v>9507</v>
      </c>
      <c r="JGJ113" s="1" t="s">
        <v>526725</v>
      </c>
      <c r="JGK113" s="1" t="s">
        <v>526726</v>
      </c>
      <c r="JGL113" s="1" t="s">
        <v>526727</v>
      </c>
      <c r="JGM113" s="1" t="s">
        <v>526728</v>
      </c>
      <c r="JGN113" s="1" t="s">
        <v>526729</v>
      </c>
      <c r="JGO113" s="1" t="s">
        <v>526730</v>
      </c>
      <c r="JGP113" s="1" t="s">
        <v>526731</v>
      </c>
      <c r="JGQ113" s="1" t="s">
        <v>526732</v>
      </c>
      <c r="JGR113" s="1" t="s">
        <v>526733</v>
      </c>
      <c r="JGS113" s="1" t="s">
        <v>526734</v>
      </c>
      <c r="JGT113" s="1" t="s">
        <v>526735</v>
      </c>
      <c r="JGU113" s="1" t="s">
        <v>526736</v>
      </c>
      <c r="JGV113" s="1" t="s">
        <v>526737</v>
      </c>
      <c r="JGW113" s="1" t="s">
        <v>9507</v>
      </c>
      <c r="JGX113" s="1" t="s">
        <v>526738</v>
      </c>
      <c r="JGY113" s="1" t="s">
        <v>526739</v>
      </c>
      <c r="JGZ113" s="1" t="s">
        <v>526740</v>
      </c>
      <c r="JHA113" s="1" t="s">
        <v>526741</v>
      </c>
      <c r="JHB113" s="1" t="s">
        <v>9507</v>
      </c>
      <c r="JHC113" s="1" t="s">
        <v>526742</v>
      </c>
      <c r="JHD113" s="1" t="s">
        <v>526743</v>
      </c>
      <c r="JHE113" s="1" t="s">
        <v>526744</v>
      </c>
      <c r="JHF113" s="1" t="s">
        <v>526745</v>
      </c>
      <c r="JHG113" s="1" t="s">
        <v>9507</v>
      </c>
      <c r="JHH113" s="1" t="s">
        <v>526746</v>
      </c>
      <c r="JHI113" s="1" t="s">
        <v>9507</v>
      </c>
      <c r="JHJ113">
        <v>4.491235758463992E+16</v>
      </c>
      <c r="JHK113" s="1" t="s">
        <v>9507</v>
      </c>
      <c r="JHL113" s="1" t="s">
        <v>9507</v>
      </c>
      <c r="JHM113" s="1" t="s">
        <v>526747</v>
      </c>
      <c r="JHN113" s="1" t="s">
        <v>526748</v>
      </c>
      <c r="JHO113" s="1" t="s">
        <v>526749</v>
      </c>
      <c r="JHP113" s="1" t="s">
        <v>9507</v>
      </c>
      <c r="JHQ113" s="1" t="s">
        <v>526750</v>
      </c>
      <c r="JHR113" s="1" t="s">
        <v>9507</v>
      </c>
      <c r="JHS113" s="1" t="s">
        <v>526751</v>
      </c>
      <c r="JHT113" s="1" t="s">
        <v>9507</v>
      </c>
      <c r="JHU113" s="1" t="s">
        <v>9507</v>
      </c>
      <c r="JHV113" s="1" t="s">
        <v>9507</v>
      </c>
      <c r="JHW113" s="1" t="s">
        <v>526752</v>
      </c>
      <c r="JHX113" s="1" t="s">
        <v>526753</v>
      </c>
      <c r="JHY113" s="1" t="s">
        <v>526754</v>
      </c>
      <c r="JHZ113" s="1" t="s">
        <v>9507</v>
      </c>
      <c r="JIA113" s="1" t="s">
        <v>526755</v>
      </c>
      <c r="JIB113" s="1" t="s">
        <v>9507</v>
      </c>
      <c r="JIC113" s="1" t="s">
        <v>526756</v>
      </c>
      <c r="JID113" s="1" t="s">
        <v>526757</v>
      </c>
      <c r="JIE113" s="1" t="s">
        <v>526758</v>
      </c>
      <c r="JIF113" s="1" t="s">
        <v>9507</v>
      </c>
      <c r="JIG113" s="1" t="s">
        <v>9507</v>
      </c>
      <c r="JIH113" s="1" t="s">
        <v>526759</v>
      </c>
      <c r="JII113" s="1" t="s">
        <v>526760</v>
      </c>
      <c r="JIJ113" s="1" t="s">
        <v>9507</v>
      </c>
      <c r="JIK113" s="1" t="s">
        <v>526761</v>
      </c>
      <c r="JIL113" s="1" t="s">
        <v>9507</v>
      </c>
      <c r="JIM113" s="1" t="s">
        <v>9507</v>
      </c>
      <c r="JIN113" s="1" t="s">
        <v>526762</v>
      </c>
      <c r="JIO113" s="1" t="s">
        <v>526763</v>
      </c>
      <c r="JIP113">
        <v>5.561666710327128E+16</v>
      </c>
      <c r="JIQ113" s="1" t="s">
        <v>9507</v>
      </c>
      <c r="JIR113" s="1" t="s">
        <v>526764</v>
      </c>
      <c r="JIS113" s="1" t="s">
        <v>9507</v>
      </c>
      <c r="JIT113" s="1" t="s">
        <v>526765</v>
      </c>
      <c r="JIU113">
        <v>5324556029943748</v>
      </c>
      <c r="JIV113" s="1" t="s">
        <v>526766</v>
      </c>
      <c r="JIW113" s="1" t="s">
        <v>526767</v>
      </c>
      <c r="JIX113" s="1" t="s">
        <v>9507</v>
      </c>
      <c r="JIY113" s="1" t="s">
        <v>526768</v>
      </c>
      <c r="JIZ113" s="1" t="s">
        <v>526769</v>
      </c>
      <c r="JJA113" s="1" t="s">
        <v>9507</v>
      </c>
      <c r="JJB113" s="1" t="s">
        <v>9507</v>
      </c>
      <c r="JJC113" s="1" t="s">
        <v>526770</v>
      </c>
      <c r="JJD113" s="1" t="s">
        <v>9507</v>
      </c>
      <c r="JJE113" s="1" t="s">
        <v>9507</v>
      </c>
      <c r="JJF113" s="1" t="s">
        <v>9507</v>
      </c>
      <c r="JJG113" s="1" t="s">
        <v>526771</v>
      </c>
      <c r="JJH113" s="1" t="s">
        <v>526772</v>
      </c>
      <c r="JJI113" s="1" t="s">
        <v>9507</v>
      </c>
      <c r="JJJ113" s="1" t="s">
        <v>526773</v>
      </c>
      <c r="JJK113" s="1" t="s">
        <v>526774</v>
      </c>
      <c r="JJL113" s="1" t="s">
        <v>526775</v>
      </c>
      <c r="JJM113" s="1" t="s">
        <v>526776</v>
      </c>
      <c r="JJN113" s="1" t="s">
        <v>526777</v>
      </c>
      <c r="JJO113" s="1" t="s">
        <v>526778</v>
      </c>
      <c r="JJP113" s="1" t="s">
        <v>526779</v>
      </c>
      <c r="JJQ113" s="1" t="s">
        <v>526780</v>
      </c>
      <c r="JJR113" s="1" t="s">
        <v>9507</v>
      </c>
      <c r="JJS113" s="1" t="s">
        <v>9507</v>
      </c>
      <c r="JJT113" s="1" t="s">
        <v>9507</v>
      </c>
      <c r="JJU113" s="1" t="s">
        <v>526781</v>
      </c>
      <c r="JJV113" s="1" t="s">
        <v>526782</v>
      </c>
      <c r="JJW113" s="1" t="s">
        <v>9507</v>
      </c>
      <c r="JJX113" s="1" t="s">
        <v>526783</v>
      </c>
      <c r="JJY113" s="1" t="s">
        <v>526784</v>
      </c>
      <c r="JJZ113" s="1" t="s">
        <v>526785</v>
      </c>
      <c r="JKA113" s="1" t="s">
        <v>526786</v>
      </c>
      <c r="JKB113" s="1" t="s">
        <v>526787</v>
      </c>
      <c r="JKC113" s="1" t="s">
        <v>526788</v>
      </c>
      <c r="JKD113" s="1" t="s">
        <v>526789</v>
      </c>
      <c r="JKE113">
        <v>0</v>
      </c>
      <c r="JKF113" s="1" t="s">
        <v>526790</v>
      </c>
      <c r="JKG113" s="1" t="s">
        <v>9507</v>
      </c>
      <c r="JKH113" s="1" t="s">
        <v>526791</v>
      </c>
      <c r="JKI113" s="1" t="s">
        <v>9507</v>
      </c>
      <c r="JKJ113" s="1" t="s">
        <v>9507</v>
      </c>
      <c r="JKK113" s="1" t="s">
        <v>526792</v>
      </c>
      <c r="JKL113" s="1" t="s">
        <v>9507</v>
      </c>
      <c r="JKM113" s="1" t="s">
        <v>9507</v>
      </c>
      <c r="JKN113" s="1" t="s">
        <v>9507</v>
      </c>
      <c r="JKO113" s="1" t="s">
        <v>9507</v>
      </c>
      <c r="JKP113" s="1" t="s">
        <v>526793</v>
      </c>
      <c r="JKQ113" s="1" t="s">
        <v>526794</v>
      </c>
      <c r="JKR113" s="1" t="s">
        <v>526795</v>
      </c>
      <c r="JKS113" s="1" t="s">
        <v>526796</v>
      </c>
      <c r="JKT113" s="1" t="s">
        <v>526797</v>
      </c>
      <c r="JKU113" s="1" t="s">
        <v>526798</v>
      </c>
      <c r="JKV113" s="1" t="s">
        <v>526799</v>
      </c>
      <c r="JKW113" s="1" t="s">
        <v>9507</v>
      </c>
      <c r="JKX113" s="1" t="s">
        <v>526800</v>
      </c>
      <c r="JKY113" s="1" t="s">
        <v>9507</v>
      </c>
      <c r="JKZ113" s="1" t="s">
        <v>526801</v>
      </c>
      <c r="JLA113" s="1" t="s">
        <v>526802</v>
      </c>
      <c r="JLB113" s="1" t="s">
        <v>9507</v>
      </c>
      <c r="JLC113" s="1" t="s">
        <v>9507</v>
      </c>
      <c r="JLD113" s="1" t="s">
        <v>9507</v>
      </c>
      <c r="JLE113" s="1" t="s">
        <v>526803</v>
      </c>
      <c r="JLF113" s="1" t="s">
        <v>526804</v>
      </c>
      <c r="JLG113" s="1" t="s">
        <v>526805</v>
      </c>
      <c r="JLH113" s="1" t="s">
        <v>526806</v>
      </c>
      <c r="JLI113" s="1" t="s">
        <v>526807</v>
      </c>
      <c r="JLJ113" s="1" t="s">
        <v>9507</v>
      </c>
      <c r="JLK113" s="1" t="s">
        <v>526808</v>
      </c>
      <c r="JLL113" s="1" t="s">
        <v>526809</v>
      </c>
      <c r="JLM113" s="1" t="s">
        <v>526810</v>
      </c>
      <c r="JLN113" s="1" t="s">
        <v>9507</v>
      </c>
      <c r="JLO113" s="1" t="s">
        <v>526811</v>
      </c>
      <c r="JLP113" s="1" t="s">
        <v>9507</v>
      </c>
      <c r="JLQ113" s="1" t="s">
        <v>9507</v>
      </c>
      <c r="JLR113">
        <v>0</v>
      </c>
      <c r="JLS113" s="1" t="s">
        <v>9507</v>
      </c>
      <c r="JLT113" s="1" t="s">
        <v>9507</v>
      </c>
      <c r="JLU113" s="1" t="s">
        <v>526812</v>
      </c>
      <c r="JLV113" s="1" t="s">
        <v>9507</v>
      </c>
      <c r="JLW113" s="1" t="s">
        <v>526813</v>
      </c>
      <c r="JLX113" s="1" t="s">
        <v>526814</v>
      </c>
      <c r="JLY113" s="1" t="s">
        <v>9507</v>
      </c>
      <c r="JLZ113" s="1" t="s">
        <v>9507</v>
      </c>
      <c r="JMA113" s="1" t="s">
        <v>526815</v>
      </c>
      <c r="JMB113" s="1" t="s">
        <v>526816</v>
      </c>
      <c r="JMC113" s="1" t="s">
        <v>526817</v>
      </c>
      <c r="JMD113" s="1" t="s">
        <v>9507</v>
      </c>
      <c r="JME113" s="1" t="s">
        <v>9507</v>
      </c>
      <c r="JMF113" s="1" t="s">
        <v>526818</v>
      </c>
      <c r="JMG113" s="1" t="s">
        <v>526819</v>
      </c>
      <c r="JMH113" s="1" t="s">
        <v>526820</v>
      </c>
      <c r="JMI113" s="1" t="s">
        <v>9507</v>
      </c>
      <c r="JMJ113" s="1" t="s">
        <v>526821</v>
      </c>
      <c r="JMK113" s="1" t="s">
        <v>526822</v>
      </c>
      <c r="JML113" s="1" t="s">
        <v>9507</v>
      </c>
      <c r="JMM113" s="1" t="s">
        <v>526823</v>
      </c>
      <c r="JMN113" s="1" t="s">
        <v>9507</v>
      </c>
      <c r="JMO113" s="1" t="s">
        <v>526824</v>
      </c>
      <c r="JMP113" s="1" t="s">
        <v>9507</v>
      </c>
      <c r="JMQ113" s="1" t="s">
        <v>526825</v>
      </c>
      <c r="JMR113" s="1" t="s">
        <v>526826</v>
      </c>
      <c r="JMS113" s="1" t="s">
        <v>526827</v>
      </c>
      <c r="JMT113" s="1" t="s">
        <v>526828</v>
      </c>
      <c r="JMU113" s="1" t="s">
        <v>9507</v>
      </c>
      <c r="JMV113" s="1" t="s">
        <v>526829</v>
      </c>
      <c r="JMW113" s="1" t="s">
        <v>9507</v>
      </c>
      <c r="JMX113" s="1" t="s">
        <v>526830</v>
      </c>
      <c r="JMY113" s="1" t="s">
        <v>526831</v>
      </c>
      <c r="JMZ113" s="1" t="s">
        <v>9507</v>
      </c>
      <c r="JNA113" s="1" t="s">
        <v>9507</v>
      </c>
      <c r="JNB113" s="1" t="s">
        <v>9507</v>
      </c>
      <c r="JNC113" s="1" t="s">
        <v>9507</v>
      </c>
      <c r="JND113" s="1" t="s">
        <v>526832</v>
      </c>
      <c r="JNE113" s="1" t="s">
        <v>9507</v>
      </c>
      <c r="JNF113" s="1" t="s">
        <v>526833</v>
      </c>
      <c r="JNG113" s="1" t="s">
        <v>9507</v>
      </c>
      <c r="JNH113" s="1" t="s">
        <v>526834</v>
      </c>
      <c r="JNI113" s="1" t="s">
        <v>526835</v>
      </c>
      <c r="JNJ113" s="1" t="s">
        <v>526836</v>
      </c>
      <c r="JNK113" s="1" t="s">
        <v>9507</v>
      </c>
      <c r="JNL113" s="1" t="s">
        <v>9507</v>
      </c>
      <c r="JNM113" s="1" t="s">
        <v>526837</v>
      </c>
      <c r="JNN113" s="1" t="s">
        <v>9507</v>
      </c>
      <c r="JNO113" s="1" t="s">
        <v>526838</v>
      </c>
      <c r="JNP113" s="1" t="s">
        <v>526839</v>
      </c>
      <c r="JNQ113" s="1" t="s">
        <v>526840</v>
      </c>
      <c r="JNR113" s="1" t="s">
        <v>9507</v>
      </c>
      <c r="JNS113" s="1" t="s">
        <v>9507</v>
      </c>
      <c r="JNT113" s="1" t="s">
        <v>526841</v>
      </c>
      <c r="JNU113" s="1" t="s">
        <v>9507</v>
      </c>
      <c r="JNV113" s="1" t="s">
        <v>526842</v>
      </c>
      <c r="JNW113" s="1" t="s">
        <v>9507</v>
      </c>
      <c r="JNX113" s="1" t="s">
        <v>526843</v>
      </c>
      <c r="JNY113" s="1" t="s">
        <v>9507</v>
      </c>
      <c r="JNZ113" s="1" t="s">
        <v>526844</v>
      </c>
      <c r="JOA113" s="1" t="s">
        <v>9507</v>
      </c>
      <c r="JOB113" s="1" t="s">
        <v>526845</v>
      </c>
      <c r="JOC113" s="1" t="s">
        <v>526846</v>
      </c>
      <c r="JOD113" s="1" t="s">
        <v>9507</v>
      </c>
      <c r="JOE113" s="1" t="s">
        <v>9507</v>
      </c>
      <c r="JOF113" s="1" t="s">
        <v>526847</v>
      </c>
      <c r="JOG113" s="1" t="s">
        <v>9507</v>
      </c>
      <c r="JOH113" s="1" t="s">
        <v>9507</v>
      </c>
      <c r="JOI113" s="1" t="s">
        <v>526848</v>
      </c>
      <c r="JOJ113" s="1" t="s">
        <v>526849</v>
      </c>
      <c r="JOK113" s="1" t="s">
        <v>526850</v>
      </c>
      <c r="JOL113" s="1" t="s">
        <v>526851</v>
      </c>
      <c r="JOM113" s="1" t="s">
        <v>9507</v>
      </c>
      <c r="JON113" s="1" t="s">
        <v>526852</v>
      </c>
      <c r="JOO113" s="1" t="s">
        <v>9507</v>
      </c>
      <c r="JOP113" s="1" t="s">
        <v>526853</v>
      </c>
      <c r="JOQ113" s="1" t="s">
        <v>526854</v>
      </c>
      <c r="JOR113" s="1" t="s">
        <v>526855</v>
      </c>
      <c r="JOS113" s="1" t="s">
        <v>526856</v>
      </c>
      <c r="JOT113" s="1" t="s">
        <v>9507</v>
      </c>
      <c r="JOU113" s="1" t="s">
        <v>526857</v>
      </c>
      <c r="JOV113" s="1" t="s">
        <v>526858</v>
      </c>
      <c r="JOW113" s="1" t="s">
        <v>9507</v>
      </c>
      <c r="JOX113" s="1" t="s">
        <v>526859</v>
      </c>
      <c r="JOY113" s="1" t="s">
        <v>526860</v>
      </c>
      <c r="JOZ113" s="1" t="s">
        <v>526861</v>
      </c>
      <c r="JPA113" s="1" t="s">
        <v>526862</v>
      </c>
      <c r="JPB113" s="1" t="s">
        <v>9507</v>
      </c>
      <c r="JPC113" s="1" t="s">
        <v>9507</v>
      </c>
      <c r="JPD113" s="1" t="s">
        <v>526863</v>
      </c>
      <c r="JPE113" s="1" t="s">
        <v>526864</v>
      </c>
      <c r="JPF113" s="1" t="s">
        <v>526865</v>
      </c>
      <c r="JPG113" s="1" t="s">
        <v>9507</v>
      </c>
      <c r="JPH113" s="1" t="s">
        <v>526866</v>
      </c>
      <c r="JPI113" s="1" t="s">
        <v>526867</v>
      </c>
      <c r="JPJ113" s="1" t="s">
        <v>9507</v>
      </c>
      <c r="JPK113" s="1" t="s">
        <v>526868</v>
      </c>
      <c r="JPL113" s="1" t="s">
        <v>9507</v>
      </c>
      <c r="JPM113" s="1" t="s">
        <v>9507</v>
      </c>
      <c r="JPN113" s="1" t="s">
        <v>9507</v>
      </c>
      <c r="JPO113" s="1" t="s">
        <v>9507</v>
      </c>
      <c r="JPP113" s="1" t="s">
        <v>526869</v>
      </c>
      <c r="JPQ113" s="1" t="s">
        <v>526870</v>
      </c>
      <c r="JPR113" s="1" t="s">
        <v>526871</v>
      </c>
      <c r="JPS113" s="1" t="s">
        <v>526872</v>
      </c>
      <c r="JPT113" s="1" t="s">
        <v>526873</v>
      </c>
      <c r="JPU113" s="1" t="s">
        <v>526874</v>
      </c>
      <c r="JPV113" s="1" t="s">
        <v>458308</v>
      </c>
      <c r="JPW113" s="1" t="s">
        <v>9507</v>
      </c>
      <c r="JPX113" s="1" t="s">
        <v>526875</v>
      </c>
      <c r="JPY113" s="1" t="s">
        <v>526876</v>
      </c>
      <c r="JPZ113" s="1" t="s">
        <v>9507</v>
      </c>
      <c r="JQA113" s="1" t="s">
        <v>9507</v>
      </c>
      <c r="JQB113" s="1" t="s">
        <v>9507</v>
      </c>
      <c r="JQC113" s="1" t="s">
        <v>526877</v>
      </c>
      <c r="JQD113" s="1" t="s">
        <v>9507</v>
      </c>
      <c r="JQE113" s="1" t="s">
        <v>9507</v>
      </c>
      <c r="JQF113">
        <v>3.61012332373336E+16</v>
      </c>
      <c r="JQG113" s="1" t="s">
        <v>9507</v>
      </c>
      <c r="JQH113" s="1" t="s">
        <v>526878</v>
      </c>
      <c r="JQI113" s="1" t="s">
        <v>9507</v>
      </c>
      <c r="JQJ113" s="1" t="s">
        <v>526879</v>
      </c>
      <c r="JQK113">
        <v>9596018633676556</v>
      </c>
      <c r="JQL113" s="1" t="s">
        <v>526880</v>
      </c>
      <c r="JQM113" s="1" t="s">
        <v>526881</v>
      </c>
      <c r="JQN113" s="1" t="s">
        <v>526882</v>
      </c>
      <c r="JQO113" s="1" t="s">
        <v>9507</v>
      </c>
      <c r="JQP113" s="1" t="s">
        <v>9507</v>
      </c>
      <c r="JQQ113" s="1" t="s">
        <v>526883</v>
      </c>
      <c r="JQR113" s="1" t="s">
        <v>526884</v>
      </c>
      <c r="JQS113" s="1" t="s">
        <v>9507</v>
      </c>
      <c r="JQT113" s="1" t="s">
        <v>9507</v>
      </c>
      <c r="JQU113" s="1" t="s">
        <v>9507</v>
      </c>
      <c r="JQV113" s="1" t="s">
        <v>9507</v>
      </c>
      <c r="JQW113" s="1" t="s">
        <v>526885</v>
      </c>
      <c r="JQX113" s="1" t="s">
        <v>9507</v>
      </c>
      <c r="JQY113" s="1" t="s">
        <v>9507</v>
      </c>
      <c r="JQZ113" s="1" t="s">
        <v>9507</v>
      </c>
      <c r="JRA113" s="1" t="s">
        <v>9507</v>
      </c>
      <c r="JRB113" s="1" t="s">
        <v>9507</v>
      </c>
      <c r="JRC113" s="1" t="s">
        <v>526886</v>
      </c>
      <c r="JRD113" s="1" t="s">
        <v>9507</v>
      </c>
      <c r="JRE113" s="1" t="s">
        <v>9507</v>
      </c>
      <c r="JRF113" s="1" t="s">
        <v>9507</v>
      </c>
      <c r="JRG113" s="1" t="s">
        <v>526887</v>
      </c>
      <c r="JRH113" s="1" t="s">
        <v>526888</v>
      </c>
      <c r="JRI113" s="1" t="s">
        <v>526889</v>
      </c>
      <c r="JRJ113" s="1" t="s">
        <v>526890</v>
      </c>
      <c r="JRK113" s="1" t="s">
        <v>9507</v>
      </c>
      <c r="JRL113" s="1" t="s">
        <v>526891</v>
      </c>
      <c r="JRM113" s="1" t="s">
        <v>9507</v>
      </c>
      <c r="JRN113" s="1" t="s">
        <v>526892</v>
      </c>
      <c r="JRO113" s="1" t="s">
        <v>9507</v>
      </c>
      <c r="JRP113" s="1" t="s">
        <v>526893</v>
      </c>
      <c r="JRQ113" s="1" t="s">
        <v>9507</v>
      </c>
      <c r="JRR113" s="1" t="s">
        <v>526894</v>
      </c>
      <c r="JRS113" s="1" t="s">
        <v>526895</v>
      </c>
      <c r="JRT113" s="1" t="s">
        <v>9507</v>
      </c>
      <c r="JRU113" s="1" t="s">
        <v>9507</v>
      </c>
      <c r="JRV113" s="1" t="s">
        <v>526896</v>
      </c>
      <c r="JRW113" s="1" t="s">
        <v>9507</v>
      </c>
      <c r="JRX113" s="1" t="s">
        <v>9507</v>
      </c>
      <c r="JRY113" s="1" t="s">
        <v>9507</v>
      </c>
      <c r="JRZ113" s="1" t="s">
        <v>526897</v>
      </c>
      <c r="JSA113" s="1" t="s">
        <v>526898</v>
      </c>
      <c r="JSB113" s="1" t="s">
        <v>9507</v>
      </c>
      <c r="JSC113" s="1" t="s">
        <v>9507</v>
      </c>
      <c r="JSD113" s="1" t="s">
        <v>9507</v>
      </c>
      <c r="JSE113" s="1" t="s">
        <v>9507</v>
      </c>
      <c r="JSF113" s="1" t="s">
        <v>9507</v>
      </c>
      <c r="JSG113" s="1" t="s">
        <v>526899</v>
      </c>
      <c r="JSH113" s="1" t="s">
        <v>526900</v>
      </c>
      <c r="JSI113" s="1" t="s">
        <v>9507</v>
      </c>
      <c r="JSJ113" s="1" t="s">
        <v>526901</v>
      </c>
      <c r="JSK113">
        <v>9324537513920820</v>
      </c>
      <c r="JSL113" s="1" t="s">
        <v>526902</v>
      </c>
      <c r="JSM113" s="1" t="s">
        <v>526903</v>
      </c>
      <c r="JSN113" s="1" t="s">
        <v>526904</v>
      </c>
      <c r="JSO113" s="1" t="s">
        <v>526905</v>
      </c>
      <c r="JSP113" s="1" t="s">
        <v>526906</v>
      </c>
      <c r="JSQ113" s="1" t="s">
        <v>9507</v>
      </c>
      <c r="JSR113" s="1" t="s">
        <v>526907</v>
      </c>
      <c r="JSS113" s="1" t="s">
        <v>526908</v>
      </c>
      <c r="JST113" s="1" t="s">
        <v>9507</v>
      </c>
      <c r="JSU113" s="1" t="s">
        <v>526909</v>
      </c>
      <c r="JSV113" s="1" t="s">
        <v>9507</v>
      </c>
      <c r="JSW113" s="1" t="s">
        <v>526910</v>
      </c>
      <c r="JSX113" s="1" t="s">
        <v>526911</v>
      </c>
      <c r="JSY113" s="1" t="s">
        <v>526912</v>
      </c>
      <c r="JSZ113" s="1" t="s">
        <v>9507</v>
      </c>
      <c r="JTA113" s="1" t="s">
        <v>526913</v>
      </c>
      <c r="JTB113" s="1" t="s">
        <v>9507</v>
      </c>
      <c r="JTC113" s="1" t="s">
        <v>9507</v>
      </c>
      <c r="JTD113" s="1" t="s">
        <v>526914</v>
      </c>
      <c r="JTE113" s="1" t="s">
        <v>9507</v>
      </c>
      <c r="JTF113" s="1" t="s">
        <v>526915</v>
      </c>
      <c r="JTG113" s="1" t="s">
        <v>526916</v>
      </c>
      <c r="JTH113" s="1" t="s">
        <v>526917</v>
      </c>
      <c r="JTI113" s="1" t="s">
        <v>9507</v>
      </c>
      <c r="JTJ113" s="1" t="s">
        <v>526918</v>
      </c>
      <c r="JTK113" s="1" t="s">
        <v>526919</v>
      </c>
      <c r="JTL113" s="1" t="s">
        <v>526920</v>
      </c>
      <c r="JTM113" s="1" t="s">
        <v>526921</v>
      </c>
      <c r="JTN113" s="1" t="s">
        <v>9507</v>
      </c>
      <c r="JTO113" s="1" t="s">
        <v>9507</v>
      </c>
      <c r="JTP113" s="1" t="s">
        <v>9507</v>
      </c>
      <c r="JTQ113" s="1" t="s">
        <v>526922</v>
      </c>
      <c r="JTR113" s="1" t="s">
        <v>526923</v>
      </c>
      <c r="JTS113" s="1" t="s">
        <v>526924</v>
      </c>
      <c r="JTT113" s="1" t="s">
        <v>526925</v>
      </c>
      <c r="JTU113" s="1" t="s">
        <v>9507</v>
      </c>
      <c r="JTV113" s="1" t="s">
        <v>526926</v>
      </c>
      <c r="JTW113" s="1" t="s">
        <v>526927</v>
      </c>
      <c r="JTX113" s="1" t="s">
        <v>526928</v>
      </c>
      <c r="JTY113" s="1" t="s">
        <v>526929</v>
      </c>
      <c r="JTZ113" s="1" t="s">
        <v>526930</v>
      </c>
      <c r="JUA113" s="1" t="s">
        <v>9507</v>
      </c>
      <c r="JUB113" s="1" t="s">
        <v>526931</v>
      </c>
      <c r="JUC113" s="1" t="s">
        <v>9507</v>
      </c>
      <c r="JUD113" s="1" t="s">
        <v>9507</v>
      </c>
      <c r="JUE113" s="1" t="s">
        <v>526932</v>
      </c>
      <c r="JUF113" s="1" t="s">
        <v>9507</v>
      </c>
      <c r="JUG113" s="1" t="s">
        <v>526933</v>
      </c>
      <c r="JUH113" s="1" t="s">
        <v>9507</v>
      </c>
      <c r="JUI113" s="1" t="s">
        <v>9507</v>
      </c>
      <c r="JUJ113" s="1" t="s">
        <v>9507</v>
      </c>
      <c r="JUK113" s="1" t="s">
        <v>526934</v>
      </c>
      <c r="JUL113" s="1" t="s">
        <v>526935</v>
      </c>
      <c r="JUM113" s="1" t="s">
        <v>526936</v>
      </c>
      <c r="JUN113" s="1" t="s">
        <v>526937</v>
      </c>
      <c r="JUO113" s="1" t="s">
        <v>9507</v>
      </c>
      <c r="JUP113" s="1" t="s">
        <v>9507</v>
      </c>
      <c r="JUQ113" s="1" t="s">
        <v>9507</v>
      </c>
      <c r="JUR113" s="1" t="s">
        <v>526938</v>
      </c>
      <c r="JUS113" s="1" t="s">
        <v>9507</v>
      </c>
      <c r="JUT113" s="1" t="s">
        <v>526939</v>
      </c>
      <c r="JUU113" s="1" t="s">
        <v>526940</v>
      </c>
      <c r="JUV113" s="1" t="s">
        <v>526941</v>
      </c>
      <c r="JUW113" s="1" t="s">
        <v>526942</v>
      </c>
      <c r="JUX113" s="1" t="s">
        <v>9507</v>
      </c>
      <c r="JUY113" s="1" t="s">
        <v>526943</v>
      </c>
      <c r="JUZ113" s="1" t="s">
        <v>526944</v>
      </c>
      <c r="JVA113" s="1" t="s">
        <v>9507</v>
      </c>
      <c r="JVB113" s="1" t="s">
        <v>9507</v>
      </c>
      <c r="JVC113" s="1" t="s">
        <v>526945</v>
      </c>
      <c r="JVD113" s="1" t="s">
        <v>526946</v>
      </c>
      <c r="JVE113" s="1" t="s">
        <v>9507</v>
      </c>
      <c r="JVF113" s="1" t="s">
        <v>526947</v>
      </c>
      <c r="JVG113" s="1" t="s">
        <v>9507</v>
      </c>
      <c r="JVH113" s="1" t="s">
        <v>9507</v>
      </c>
      <c r="JVI113" s="1" t="s">
        <v>9507</v>
      </c>
      <c r="JVJ113" s="1" t="s">
        <v>526948</v>
      </c>
      <c r="JVK113">
        <v>9109124973592866</v>
      </c>
      <c r="JVL113" s="1" t="s">
        <v>526949</v>
      </c>
      <c r="JVM113" s="1" t="s">
        <v>9507</v>
      </c>
      <c r="JVN113" s="1" t="s">
        <v>9507</v>
      </c>
      <c r="JVO113" s="1" t="s">
        <v>526950</v>
      </c>
      <c r="JVP113" s="1" t="s">
        <v>9507</v>
      </c>
      <c r="JVQ113" s="1" t="s">
        <v>526951</v>
      </c>
      <c r="JVR113" s="1" t="s">
        <v>526952</v>
      </c>
      <c r="JVS113" s="1" t="s">
        <v>9507</v>
      </c>
      <c r="JVT113" s="1" t="s">
        <v>526953</v>
      </c>
      <c r="JVU113" s="1" t="s">
        <v>526954</v>
      </c>
      <c r="JVV113" s="1" t="s">
        <v>526955</v>
      </c>
      <c r="JVW113" s="1" t="s">
        <v>526956</v>
      </c>
      <c r="JVX113" s="1" t="s">
        <v>9507</v>
      </c>
      <c r="JVY113" s="1" t="s">
        <v>526957</v>
      </c>
      <c r="JVZ113" s="1" t="s">
        <v>526958</v>
      </c>
      <c r="JWA113" s="1" t="s">
        <v>526959</v>
      </c>
      <c r="JWB113" s="1" t="s">
        <v>526960</v>
      </c>
      <c r="JWC113">
        <v>0</v>
      </c>
      <c r="JWD113" s="1" t="s">
        <v>526961</v>
      </c>
      <c r="JWE113" s="1" t="s">
        <v>526962</v>
      </c>
      <c r="JWF113" s="1" t="s">
        <v>526963</v>
      </c>
      <c r="JWG113" s="1" t="s">
        <v>9507</v>
      </c>
      <c r="JWH113">
        <v>9523787994401912</v>
      </c>
      <c r="JWI113" s="1" t="s">
        <v>526964</v>
      </c>
      <c r="JWJ113" s="1" t="s">
        <v>526965</v>
      </c>
      <c r="JWK113" s="1" t="s">
        <v>526966</v>
      </c>
      <c r="JWL113" s="1" t="s">
        <v>526967</v>
      </c>
      <c r="JWM113" s="1" t="s">
        <v>9507</v>
      </c>
      <c r="JWN113" s="1" t="s">
        <v>9507</v>
      </c>
      <c r="JWO113" s="1" t="s">
        <v>9507</v>
      </c>
      <c r="JWP113" s="1" t="s">
        <v>9507</v>
      </c>
      <c r="JWQ113" s="1" t="s">
        <v>9507</v>
      </c>
      <c r="JWR113" s="1" t="s">
        <v>526968</v>
      </c>
      <c r="JWS113">
        <v>6224468492683866</v>
      </c>
      <c r="JWT113" s="1" t="s">
        <v>526969</v>
      </c>
      <c r="JWU113" s="1" t="s">
        <v>526970</v>
      </c>
      <c r="JWV113" s="1" t="s">
        <v>9507</v>
      </c>
      <c r="JWW113" s="1" t="s">
        <v>526971</v>
      </c>
      <c r="JWX113" s="1" t="s">
        <v>9507</v>
      </c>
      <c r="JWY113" s="1" t="s">
        <v>9507</v>
      </c>
      <c r="JWZ113" s="1" t="s">
        <v>526972</v>
      </c>
      <c r="JXA113" s="1" t="s">
        <v>526973</v>
      </c>
      <c r="JXB113" s="1" t="s">
        <v>9507</v>
      </c>
      <c r="JXC113" s="1" t="s">
        <v>9507</v>
      </c>
      <c r="JXD113" s="1" t="s">
        <v>9507</v>
      </c>
      <c r="JXE113" s="1" t="s">
        <v>526974</v>
      </c>
      <c r="JXF113" s="1" t="s">
        <v>526975</v>
      </c>
      <c r="JXG113" s="1" t="s">
        <v>526976</v>
      </c>
      <c r="JXH113" s="1" t="s">
        <v>526977</v>
      </c>
      <c r="JXI113" s="1" t="s">
        <v>526978</v>
      </c>
      <c r="JXJ113" s="1" t="s">
        <v>526979</v>
      </c>
      <c r="JXK113" s="1" t="s">
        <v>526980</v>
      </c>
      <c r="JXL113" s="1" t="s">
        <v>526981</v>
      </c>
      <c r="JXM113" s="1" t="s">
        <v>526982</v>
      </c>
      <c r="JXN113" s="1" t="s">
        <v>526983</v>
      </c>
      <c r="JXO113" s="1" t="s">
        <v>9507</v>
      </c>
      <c r="JXP113" s="1" t="s">
        <v>526984</v>
      </c>
      <c r="JXQ113" s="1" t="s">
        <v>526985</v>
      </c>
      <c r="JXR113" s="1" t="s">
        <v>9507</v>
      </c>
      <c r="JXS113" s="1" t="s">
        <v>526986</v>
      </c>
      <c r="JXT113" s="1" t="s">
        <v>9507</v>
      </c>
      <c r="JXU113" s="1" t="s">
        <v>9507</v>
      </c>
      <c r="JXV113" s="1" t="s">
        <v>9507</v>
      </c>
      <c r="JXW113" s="1" t="s">
        <v>9507</v>
      </c>
      <c r="JXX113" s="1" t="s">
        <v>526987</v>
      </c>
      <c r="JXY113" s="1" t="s">
        <v>526988</v>
      </c>
      <c r="JXZ113" s="1" t="s">
        <v>9507</v>
      </c>
      <c r="JYA113" s="1" t="s">
        <v>526989</v>
      </c>
      <c r="JYB113" s="1" t="s">
        <v>9507</v>
      </c>
      <c r="JYC113" s="1" t="s">
        <v>9507</v>
      </c>
      <c r="JYD113" s="1" t="s">
        <v>526990</v>
      </c>
      <c r="JYE113" s="1" t="s">
        <v>526991</v>
      </c>
      <c r="JYF113" s="1" t="s">
        <v>9507</v>
      </c>
      <c r="JYG113" s="1" t="s">
        <v>526992</v>
      </c>
      <c r="JYH113" s="1" t="s">
        <v>526993</v>
      </c>
      <c r="JYI113" s="1" t="s">
        <v>9507</v>
      </c>
      <c r="JYJ113" s="1" t="s">
        <v>526994</v>
      </c>
      <c r="JYK113" s="1" t="s">
        <v>526995</v>
      </c>
      <c r="JYL113" s="1" t="s">
        <v>526996</v>
      </c>
      <c r="JYM113" s="1" t="s">
        <v>526997</v>
      </c>
      <c r="JYN113" s="1" t="s">
        <v>526998</v>
      </c>
      <c r="JYO113">
        <v>4621976334604554</v>
      </c>
      <c r="JYP113" s="1" t="s">
        <v>9507</v>
      </c>
      <c r="JYQ113" s="1" t="s">
        <v>9507</v>
      </c>
      <c r="JYR113" s="1" t="s">
        <v>526999</v>
      </c>
      <c r="JYS113" s="1" t="s">
        <v>527000</v>
      </c>
      <c r="JYT113" s="1" t="s">
        <v>527001</v>
      </c>
      <c r="JYU113" s="1" t="s">
        <v>9507</v>
      </c>
      <c r="JYV113" s="1" t="s">
        <v>9507</v>
      </c>
      <c r="JYW113" s="1" t="s">
        <v>9507</v>
      </c>
      <c r="JYX113" s="1" t="s">
        <v>9507</v>
      </c>
      <c r="JYY113" s="1" t="s">
        <v>527002</v>
      </c>
      <c r="JYZ113" s="1" t="s">
        <v>9507</v>
      </c>
      <c r="JZA113" s="1" t="s">
        <v>527003</v>
      </c>
      <c r="JZB113" s="1" t="s">
        <v>527004</v>
      </c>
      <c r="JZC113" s="1" t="s">
        <v>527005</v>
      </c>
      <c r="JZD113" s="1" t="s">
        <v>9507</v>
      </c>
      <c r="JZE113" s="1" t="s">
        <v>527006</v>
      </c>
      <c r="JZF113" s="1" t="s">
        <v>527007</v>
      </c>
      <c r="JZG113" s="1" t="s">
        <v>9507</v>
      </c>
      <c r="JZH113" s="1" t="s">
        <v>527008</v>
      </c>
      <c r="JZI113" s="1" t="s">
        <v>527009</v>
      </c>
      <c r="JZJ113" s="1" t="s">
        <v>527010</v>
      </c>
      <c r="JZK113" s="1" t="s">
        <v>527011</v>
      </c>
      <c r="JZL113" s="1" t="s">
        <v>527012</v>
      </c>
      <c r="JZM113" s="1" t="s">
        <v>9507</v>
      </c>
      <c r="JZN113" s="1" t="s">
        <v>527013</v>
      </c>
      <c r="JZO113" s="1" t="s">
        <v>527014</v>
      </c>
      <c r="JZP113" s="1" t="s">
        <v>9507</v>
      </c>
      <c r="JZQ113" s="1" t="s">
        <v>9507</v>
      </c>
      <c r="JZR113" s="1" t="s">
        <v>527015</v>
      </c>
      <c r="JZS113" s="1" t="s">
        <v>9507</v>
      </c>
      <c r="JZT113" s="1" t="s">
        <v>527016</v>
      </c>
      <c r="JZU113" s="1" t="s">
        <v>527017</v>
      </c>
      <c r="JZV113" s="1" t="s">
        <v>527018</v>
      </c>
      <c r="JZW113" s="1" t="s">
        <v>527019</v>
      </c>
      <c r="JZX113" s="1" t="s">
        <v>9507</v>
      </c>
      <c r="JZY113" s="1" t="s">
        <v>9507</v>
      </c>
      <c r="JZZ113" s="1" t="s">
        <v>527020</v>
      </c>
      <c r="KAA113" s="1" t="s">
        <v>9507</v>
      </c>
      <c r="KAB113" s="1" t="s">
        <v>9507</v>
      </c>
      <c r="KAC113" s="1" t="s">
        <v>9507</v>
      </c>
      <c r="KAD113" s="1" t="s">
        <v>527021</v>
      </c>
      <c r="KAE113" s="1" t="s">
        <v>527022</v>
      </c>
      <c r="KAF113" s="1" t="s">
        <v>527023</v>
      </c>
      <c r="KAG113" s="1" t="s">
        <v>9507</v>
      </c>
      <c r="KAH113" s="1" t="s">
        <v>9507</v>
      </c>
      <c r="KAI113" s="1" t="s">
        <v>9507</v>
      </c>
      <c r="KAJ113" s="1" t="s">
        <v>527024</v>
      </c>
      <c r="KAK113" s="1" t="s">
        <v>527025</v>
      </c>
      <c r="KAL113" s="1" t="s">
        <v>9507</v>
      </c>
      <c r="KAM113">
        <v>9304535429841718</v>
      </c>
      <c r="KAN113" s="1" t="s">
        <v>527026</v>
      </c>
      <c r="KAO113" s="1" t="s">
        <v>527027</v>
      </c>
      <c r="KAP113" s="1" t="s">
        <v>9507</v>
      </c>
      <c r="KAQ113" s="1" t="s">
        <v>527028</v>
      </c>
      <c r="KAR113" s="1" t="s">
        <v>9507</v>
      </c>
      <c r="KAS113" s="1" t="s">
        <v>527029</v>
      </c>
      <c r="KAT113" s="1" t="s">
        <v>527030</v>
      </c>
      <c r="KAU113" s="1" t="s">
        <v>527031</v>
      </c>
      <c r="KAV113" s="1" t="s">
        <v>9507</v>
      </c>
      <c r="KAW113" s="1" t="s">
        <v>527032</v>
      </c>
      <c r="KAX113" s="1" t="s">
        <v>527033</v>
      </c>
      <c r="KAY113" s="1" t="s">
        <v>527034</v>
      </c>
      <c r="KAZ113" s="1" t="s">
        <v>527035</v>
      </c>
      <c r="KBA113" s="1" t="s">
        <v>9507</v>
      </c>
      <c r="KBB113" s="1" t="s">
        <v>9507</v>
      </c>
      <c r="KBC113" s="1" t="s">
        <v>527036</v>
      </c>
      <c r="KBD113" s="1" t="s">
        <v>9507</v>
      </c>
      <c r="KBE113" s="1" t="s">
        <v>9507</v>
      </c>
      <c r="KBF113" s="1" t="s">
        <v>527037</v>
      </c>
      <c r="KBG113" s="1" t="s">
        <v>9507</v>
      </c>
      <c r="KBH113" s="1" t="s">
        <v>527038</v>
      </c>
      <c r="KBI113" s="1" t="s">
        <v>9507</v>
      </c>
      <c r="KBJ113" s="1" t="s">
        <v>527039</v>
      </c>
      <c r="KBK113" s="1" t="s">
        <v>527040</v>
      </c>
      <c r="KBL113" s="1" t="s">
        <v>527041</v>
      </c>
      <c r="KBM113" s="1" t="s">
        <v>9507</v>
      </c>
      <c r="KBN113" s="1" t="s">
        <v>527042</v>
      </c>
      <c r="KBO113" s="1" t="s">
        <v>527043</v>
      </c>
      <c r="KBP113" s="1" t="s">
        <v>527044</v>
      </c>
      <c r="KBQ113" s="1" t="s">
        <v>527045</v>
      </c>
      <c r="KBR113" s="1" t="s">
        <v>527046</v>
      </c>
      <c r="KBS113" s="1" t="s">
        <v>9507</v>
      </c>
      <c r="KBT113" s="1" t="s">
        <v>9507</v>
      </c>
      <c r="KBU113" s="1" t="s">
        <v>9507</v>
      </c>
      <c r="KBV113" s="1" t="s">
        <v>527047</v>
      </c>
      <c r="KBW113" s="1" t="s">
        <v>527048</v>
      </c>
      <c r="KBX113" s="1" t="s">
        <v>527049</v>
      </c>
      <c r="KBY113" s="1" t="s">
        <v>527050</v>
      </c>
      <c r="KBZ113" s="1" t="s">
        <v>9507</v>
      </c>
      <c r="KCA113" s="1" t="s">
        <v>9507</v>
      </c>
      <c r="KCB113" s="1" t="s">
        <v>9507</v>
      </c>
      <c r="KCC113" s="1" t="s">
        <v>9507</v>
      </c>
      <c r="KCD113" s="1" t="s">
        <v>527051</v>
      </c>
      <c r="KCE113" s="1" t="s">
        <v>9507</v>
      </c>
      <c r="KCF113" s="1" t="s">
        <v>9507</v>
      </c>
      <c r="KCG113" s="1" t="s">
        <v>527052</v>
      </c>
      <c r="KCH113" s="1" t="s">
        <v>527053</v>
      </c>
      <c r="KCI113" s="1" t="s">
        <v>9507</v>
      </c>
      <c r="KCJ113" s="1" t="s">
        <v>9507</v>
      </c>
      <c r="KCK113" s="1" t="s">
        <v>527054</v>
      </c>
      <c r="KCL113" s="1" t="s">
        <v>9507</v>
      </c>
      <c r="KCM113" s="1" t="s">
        <v>9507</v>
      </c>
      <c r="KCN113" s="1" t="s">
        <v>527055</v>
      </c>
      <c r="KCO113" s="1" t="s">
        <v>9507</v>
      </c>
      <c r="KCP113" s="1" t="s">
        <v>527056</v>
      </c>
      <c r="KCQ113" s="1" t="s">
        <v>527057</v>
      </c>
      <c r="KCR113" s="1" t="s">
        <v>527058</v>
      </c>
      <c r="KCS113" s="1" t="s">
        <v>527059</v>
      </c>
      <c r="KCT113" s="1" t="s">
        <v>527060</v>
      </c>
      <c r="KCU113" s="1" t="s">
        <v>527061</v>
      </c>
      <c r="KCV113" s="1" t="s">
        <v>527062</v>
      </c>
      <c r="KCW113" s="1" t="s">
        <v>9507</v>
      </c>
      <c r="KCX113" s="1" t="s">
        <v>9507</v>
      </c>
      <c r="KCY113" s="1" t="s">
        <v>527063</v>
      </c>
      <c r="KCZ113" s="1" t="s">
        <v>527064</v>
      </c>
      <c r="KDA113" s="1" t="s">
        <v>527065</v>
      </c>
      <c r="KDB113" s="1" t="s">
        <v>9507</v>
      </c>
      <c r="KDC113" s="1" t="s">
        <v>527066</v>
      </c>
      <c r="KDD113" s="1" t="s">
        <v>527067</v>
      </c>
      <c r="KDE113" s="1" t="s">
        <v>527068</v>
      </c>
      <c r="KDF113" s="1" t="s">
        <v>9507</v>
      </c>
      <c r="KDG113" s="1" t="s">
        <v>527069</v>
      </c>
      <c r="KDH113" s="1" t="s">
        <v>9507</v>
      </c>
      <c r="KDI113" s="1" t="s">
        <v>527070</v>
      </c>
      <c r="KDJ113" s="1" t="s">
        <v>9507</v>
      </c>
      <c r="KDK113" s="1" t="s">
        <v>527071</v>
      </c>
      <c r="KDL113" s="1" t="s">
        <v>527072</v>
      </c>
      <c r="KDM113" s="1" t="s">
        <v>527073</v>
      </c>
      <c r="KDN113" s="1" t="s">
        <v>527074</v>
      </c>
      <c r="KDO113" s="1" t="s">
        <v>9507</v>
      </c>
      <c r="KDP113" s="1" t="s">
        <v>527075</v>
      </c>
      <c r="KDQ113" s="1" t="s">
        <v>527076</v>
      </c>
      <c r="KDR113" s="1" t="s">
        <v>9507</v>
      </c>
      <c r="KDS113" s="1" t="s">
        <v>527077</v>
      </c>
      <c r="KDT113" s="1" t="s">
        <v>527078</v>
      </c>
      <c r="KDU113" s="1" t="s">
        <v>9507</v>
      </c>
      <c r="KDV113" s="1" t="s">
        <v>527079</v>
      </c>
      <c r="KDW113" s="1" t="s">
        <v>527080</v>
      </c>
      <c r="KDX113" s="1" t="s">
        <v>9507</v>
      </c>
      <c r="KDY113" s="1" t="s">
        <v>9507</v>
      </c>
      <c r="KDZ113" s="1" t="s">
        <v>9507</v>
      </c>
      <c r="KEA113" s="1" t="s">
        <v>527081</v>
      </c>
      <c r="KEB113" s="1" t="s">
        <v>527082</v>
      </c>
      <c r="KEC113" s="1" t="s">
        <v>9507</v>
      </c>
      <c r="KED113" s="1" t="s">
        <v>9507</v>
      </c>
      <c r="KEE113">
        <v>4649164689575966</v>
      </c>
      <c r="KEF113" s="1" t="s">
        <v>527083</v>
      </c>
      <c r="KEG113" s="1" t="s">
        <v>527084</v>
      </c>
      <c r="KEH113" s="1" t="s">
        <v>9507</v>
      </c>
      <c r="KEI113" s="1" t="s">
        <v>9507</v>
      </c>
      <c r="KEJ113" s="1" t="s">
        <v>527085</v>
      </c>
      <c r="KEK113" s="1" t="s">
        <v>527086</v>
      </c>
      <c r="KEL113" s="1" t="s">
        <v>527087</v>
      </c>
      <c r="KEM113" s="1" t="s">
        <v>527088</v>
      </c>
      <c r="KEN113">
        <v>1.1517133476953112E+16</v>
      </c>
      <c r="KEO113" s="1" t="s">
        <v>527089</v>
      </c>
      <c r="KEP113" s="1" t="s">
        <v>527090</v>
      </c>
      <c r="KEQ113" s="1" t="s">
        <v>527091</v>
      </c>
      <c r="KER113" s="1" t="s">
        <v>527092</v>
      </c>
      <c r="KES113" s="1" t="s">
        <v>9507</v>
      </c>
      <c r="KET113" s="1" t="s">
        <v>9507</v>
      </c>
      <c r="KEU113" s="1" t="s">
        <v>527093</v>
      </c>
      <c r="KEV113" s="1" t="s">
        <v>527094</v>
      </c>
      <c r="KEW113" s="1" t="s">
        <v>9507</v>
      </c>
      <c r="KEX113" s="1" t="s">
        <v>527095</v>
      </c>
      <c r="KEY113" s="1" t="s">
        <v>9507</v>
      </c>
      <c r="KEZ113" s="1" t="s">
        <v>527096</v>
      </c>
      <c r="KFA113">
        <v>4729774926989149</v>
      </c>
      <c r="KFB113" s="1" t="s">
        <v>527097</v>
      </c>
      <c r="KFC113" s="1" t="s">
        <v>9507</v>
      </c>
      <c r="KFD113" s="1" t="s">
        <v>527098</v>
      </c>
      <c r="KFE113" s="1" t="s">
        <v>527099</v>
      </c>
      <c r="KFF113" s="1" t="s">
        <v>527100</v>
      </c>
      <c r="KFG113" s="1" t="s">
        <v>527101</v>
      </c>
      <c r="KFH113" s="1" t="s">
        <v>9507</v>
      </c>
      <c r="KFI113" s="1" t="s">
        <v>527102</v>
      </c>
      <c r="KFJ113" s="1" t="s">
        <v>9507</v>
      </c>
      <c r="KFK113" s="1" t="s">
        <v>527103</v>
      </c>
      <c r="KFL113">
        <v>6079834593116898</v>
      </c>
      <c r="KFM113" s="1" t="s">
        <v>9507</v>
      </c>
      <c r="KFN113" s="1" t="s">
        <v>527104</v>
      </c>
      <c r="KFO113">
        <v>1.9127524142034164E+16</v>
      </c>
      <c r="KFP113" s="1" t="s">
        <v>9507</v>
      </c>
      <c r="KFQ113" s="1" t="s">
        <v>527105</v>
      </c>
      <c r="KFR113" s="1" t="s">
        <v>9507</v>
      </c>
      <c r="KFS113" s="1" t="s">
        <v>9507</v>
      </c>
      <c r="KFT113" s="1" t="s">
        <v>527106</v>
      </c>
      <c r="KFU113" s="1" t="s">
        <v>527107</v>
      </c>
      <c r="KFV113" s="1" t="s">
        <v>527108</v>
      </c>
      <c r="KFW113" s="1" t="s">
        <v>527109</v>
      </c>
      <c r="KFX113" s="1" t="s">
        <v>9507</v>
      </c>
      <c r="KFY113" s="1" t="s">
        <v>9507</v>
      </c>
      <c r="KFZ113" s="1" t="s">
        <v>9507</v>
      </c>
      <c r="KGA113" s="1" t="s">
        <v>527110</v>
      </c>
      <c r="KGB113" s="1" t="s">
        <v>527111</v>
      </c>
      <c r="KGC113" s="1" t="s">
        <v>9507</v>
      </c>
      <c r="KGD113" s="1" t="s">
        <v>527112</v>
      </c>
      <c r="KGE113" s="1" t="s">
        <v>527113</v>
      </c>
      <c r="KGF113" s="1" t="s">
        <v>527114</v>
      </c>
      <c r="KGG113" s="1" t="s">
        <v>527115</v>
      </c>
      <c r="KGH113" s="1" t="s">
        <v>527116</v>
      </c>
      <c r="KGI113" s="1" t="s">
        <v>527117</v>
      </c>
      <c r="KGJ113" s="1" t="s">
        <v>527118</v>
      </c>
      <c r="KGK113" s="1" t="s">
        <v>9507</v>
      </c>
      <c r="KGL113" s="1" t="s">
        <v>9507</v>
      </c>
      <c r="KGM113" s="1" t="s">
        <v>527119</v>
      </c>
      <c r="KGN113" s="1" t="s">
        <v>527120</v>
      </c>
      <c r="KGO113" s="1" t="s">
        <v>527121</v>
      </c>
      <c r="KGP113" s="1" t="s">
        <v>9507</v>
      </c>
      <c r="KGQ113" s="1" t="s">
        <v>527122</v>
      </c>
      <c r="KGR113" s="1" t="s">
        <v>527123</v>
      </c>
      <c r="KGS113" s="1" t="s">
        <v>527124</v>
      </c>
      <c r="KGT113" s="1" t="s">
        <v>527125</v>
      </c>
      <c r="KGU113" s="1" t="s">
        <v>527126</v>
      </c>
      <c r="KGV113" s="1" t="s">
        <v>527127</v>
      </c>
      <c r="KGW113" s="1" t="s">
        <v>527128</v>
      </c>
      <c r="KGX113" s="1" t="s">
        <v>9507</v>
      </c>
      <c r="KGY113" s="1" t="s">
        <v>9507</v>
      </c>
      <c r="KGZ113" s="1" t="s">
        <v>9507</v>
      </c>
      <c r="KHA113" s="1" t="s">
        <v>9507</v>
      </c>
      <c r="KHB113" s="1" t="s">
        <v>9507</v>
      </c>
      <c r="KHC113" s="1" t="s">
        <v>527129</v>
      </c>
      <c r="KHD113" s="1" t="s">
        <v>9507</v>
      </c>
      <c r="KHE113" s="1" t="s">
        <v>527130</v>
      </c>
      <c r="KHF113" s="1" t="s">
        <v>527131</v>
      </c>
      <c r="KHG113" s="1" t="s">
        <v>527132</v>
      </c>
      <c r="KHH113" s="1" t="s">
        <v>527133</v>
      </c>
      <c r="KHI113" s="1" t="s">
        <v>527134</v>
      </c>
      <c r="KHJ113" s="1" t="s">
        <v>9507</v>
      </c>
      <c r="KHK113" s="1" t="s">
        <v>527135</v>
      </c>
      <c r="KHL113" s="1" t="s">
        <v>527136</v>
      </c>
      <c r="KHM113" s="1" t="s">
        <v>527137</v>
      </c>
      <c r="KHN113" s="1" t="s">
        <v>527138</v>
      </c>
      <c r="KHO113" s="1" t="s">
        <v>527139</v>
      </c>
      <c r="KHP113" s="1" t="s">
        <v>527140</v>
      </c>
      <c r="KHQ113" s="1" t="s">
        <v>9507</v>
      </c>
      <c r="KHR113" s="1" t="s">
        <v>527141</v>
      </c>
      <c r="KHS113" s="1" t="s">
        <v>527142</v>
      </c>
      <c r="KHT113" s="1" t="s">
        <v>9507</v>
      </c>
      <c r="KHU113" s="1" t="s">
        <v>9507</v>
      </c>
      <c r="KHV113">
        <v>3832457228160044</v>
      </c>
      <c r="KHW113" s="1" t="s">
        <v>9507</v>
      </c>
      <c r="KHX113" s="1" t="s">
        <v>9507</v>
      </c>
      <c r="KHY113" s="1" t="s">
        <v>9507</v>
      </c>
      <c r="KHZ113" s="1" t="s">
        <v>9507</v>
      </c>
      <c r="KIA113" s="1" t="s">
        <v>9507</v>
      </c>
      <c r="KIB113" s="1" t="s">
        <v>9507</v>
      </c>
      <c r="KIC113" s="1" t="s">
        <v>527143</v>
      </c>
      <c r="KID113" s="1" t="s">
        <v>9507</v>
      </c>
      <c r="KIE113" s="1" t="s">
        <v>9507</v>
      </c>
      <c r="KIF113" s="1" t="s">
        <v>527144</v>
      </c>
      <c r="KIG113" s="1" t="s">
        <v>527145</v>
      </c>
      <c r="KIH113" s="1" t="s">
        <v>527146</v>
      </c>
      <c r="KII113" s="1" t="s">
        <v>9507</v>
      </c>
      <c r="KIJ113" s="1" t="s">
        <v>9507</v>
      </c>
      <c r="KIK113" s="1" t="s">
        <v>9507</v>
      </c>
      <c r="KIL113" s="1" t="s">
        <v>9507</v>
      </c>
      <c r="KIM113" s="1" t="s">
        <v>9507</v>
      </c>
      <c r="KIN113" s="1" t="s">
        <v>9507</v>
      </c>
      <c r="KIO113" s="1" t="s">
        <v>527147</v>
      </c>
      <c r="KIP113" s="1" t="s">
        <v>527148</v>
      </c>
      <c r="KIQ113" s="1" t="s">
        <v>527149</v>
      </c>
      <c r="KIR113" s="1" t="s">
        <v>527150</v>
      </c>
      <c r="KIS113" s="1" t="s">
        <v>527151</v>
      </c>
      <c r="KIT113" s="1" t="s">
        <v>527152</v>
      </c>
      <c r="KIU113" s="1" t="s">
        <v>527153</v>
      </c>
      <c r="KIV113">
        <v>4795464281860422</v>
      </c>
      <c r="KIW113" s="1" t="s">
        <v>9507</v>
      </c>
      <c r="KIX113" s="1" t="s">
        <v>9507</v>
      </c>
      <c r="KIY113" s="1" t="s">
        <v>527154</v>
      </c>
      <c r="KIZ113" s="1" t="s">
        <v>9507</v>
      </c>
      <c r="KJA113" s="1" t="s">
        <v>9507</v>
      </c>
      <c r="KJB113" s="1" t="s">
        <v>9507</v>
      </c>
      <c r="KJC113" s="1" t="s">
        <v>527155</v>
      </c>
      <c r="KJD113" s="1" t="s">
        <v>9507</v>
      </c>
      <c r="KJE113" s="1" t="s">
        <v>527156</v>
      </c>
      <c r="KJF113" s="1" t="s">
        <v>9507</v>
      </c>
      <c r="KJG113" s="1" t="s">
        <v>9507</v>
      </c>
      <c r="KJH113" s="1" t="s">
        <v>9507</v>
      </c>
      <c r="KJI113" s="1" t="s">
        <v>527157</v>
      </c>
      <c r="KJJ113">
        <v>7995892543645752</v>
      </c>
      <c r="KJK113" s="1" t="s">
        <v>527158</v>
      </c>
      <c r="KJL113" s="1" t="s">
        <v>527159</v>
      </c>
      <c r="KJM113" s="1" t="s">
        <v>9507</v>
      </c>
      <c r="KJN113" s="1" t="s">
        <v>9507</v>
      </c>
      <c r="KJO113" s="1" t="s">
        <v>9507</v>
      </c>
      <c r="KJP113" s="1" t="s">
        <v>527160</v>
      </c>
      <c r="KJQ113" s="1" t="s">
        <v>527161</v>
      </c>
      <c r="KJR113" s="1" t="s">
        <v>527162</v>
      </c>
      <c r="KJS113" s="1" t="s">
        <v>527163</v>
      </c>
      <c r="KJT113" s="1" t="s">
        <v>9507</v>
      </c>
      <c r="KJU113" s="1" t="s">
        <v>9507</v>
      </c>
      <c r="KJV113" s="1" t="s">
        <v>9507</v>
      </c>
      <c r="KJW113" s="1" t="s">
        <v>527164</v>
      </c>
      <c r="KJX113" s="1" t="s">
        <v>527165</v>
      </c>
      <c r="KJY113" s="1" t="s">
        <v>9507</v>
      </c>
      <c r="KJZ113" s="1" t="s">
        <v>527166</v>
      </c>
      <c r="KKA113" s="1" t="s">
        <v>9507</v>
      </c>
      <c r="KKB113" s="1" t="s">
        <v>9507</v>
      </c>
      <c r="KKC113" s="1" t="s">
        <v>9507</v>
      </c>
      <c r="KKD113" s="1" t="s">
        <v>527167</v>
      </c>
      <c r="KKE113" s="1" t="s">
        <v>527168</v>
      </c>
      <c r="KKF113" s="1" t="s">
        <v>9507</v>
      </c>
      <c r="KKG113" s="1" t="s">
        <v>527169</v>
      </c>
      <c r="KKH113" s="1" t="s">
        <v>527170</v>
      </c>
      <c r="KKI113" s="1" t="s">
        <v>9507</v>
      </c>
      <c r="KKJ113" s="1" t="s">
        <v>9507</v>
      </c>
      <c r="KKK113" s="1" t="s">
        <v>527171</v>
      </c>
      <c r="KKL113" s="1" t="s">
        <v>527172</v>
      </c>
      <c r="KKM113" s="1" t="s">
        <v>9507</v>
      </c>
      <c r="KKN113">
        <v>0</v>
      </c>
      <c r="KKO113" s="1" t="s">
        <v>527173</v>
      </c>
      <c r="KKP113" s="1" t="s">
        <v>527174</v>
      </c>
      <c r="KKQ113" s="1" t="s">
        <v>9507</v>
      </c>
      <c r="KKR113" s="1" t="s">
        <v>527175</v>
      </c>
      <c r="KKS113" s="1" t="s">
        <v>9507</v>
      </c>
      <c r="KKT113" s="1" t="s">
        <v>9507</v>
      </c>
      <c r="KKU113" s="1" t="s">
        <v>527176</v>
      </c>
      <c r="KKV113" s="1" t="s">
        <v>9507</v>
      </c>
      <c r="KKW113" s="1" t="s">
        <v>527177</v>
      </c>
      <c r="KKX113" s="1" t="s">
        <v>9507</v>
      </c>
      <c r="KKY113" s="1" t="s">
        <v>527178</v>
      </c>
      <c r="KKZ113" s="1" t="s">
        <v>527179</v>
      </c>
      <c r="KLA113" s="1" t="s">
        <v>527180</v>
      </c>
      <c r="KLB113" s="1" t="s">
        <v>9507</v>
      </c>
      <c r="KLC113" s="1" t="s">
        <v>527181</v>
      </c>
      <c r="KLD113" s="1" t="s">
        <v>9507</v>
      </c>
      <c r="KLE113" s="1" t="s">
        <v>9507</v>
      </c>
      <c r="KLF113" s="1" t="s">
        <v>527182</v>
      </c>
      <c r="KLG113" s="1" t="s">
        <v>527183</v>
      </c>
      <c r="KLH113" s="1" t="s">
        <v>9507</v>
      </c>
      <c r="KLI113" s="1" t="s">
        <v>9507</v>
      </c>
      <c r="KLJ113" s="1" t="s">
        <v>527184</v>
      </c>
      <c r="KLK113" s="1" t="s">
        <v>527185</v>
      </c>
      <c r="KLL113" s="1" t="s">
        <v>9507</v>
      </c>
      <c r="KLM113" s="1" t="s">
        <v>527186</v>
      </c>
      <c r="KLN113" s="1" t="s">
        <v>9507</v>
      </c>
      <c r="KLO113" s="1" t="s">
        <v>527187</v>
      </c>
      <c r="KLP113" s="1" t="s">
        <v>9507</v>
      </c>
      <c r="KLQ113" s="1" t="s">
        <v>9507</v>
      </c>
      <c r="KLR113" s="1" t="s">
        <v>9507</v>
      </c>
      <c r="KLS113" s="1" t="s">
        <v>527188</v>
      </c>
      <c r="KLT113" s="1" t="s">
        <v>527189</v>
      </c>
      <c r="KLU113" s="1" t="s">
        <v>527190</v>
      </c>
      <c r="KLV113" s="1" t="s">
        <v>9507</v>
      </c>
      <c r="KLW113" s="1" t="s">
        <v>9507</v>
      </c>
      <c r="KLX113" s="1" t="s">
        <v>9507</v>
      </c>
      <c r="KLY113" s="1" t="s">
        <v>527191</v>
      </c>
      <c r="KLZ113" s="1" t="s">
        <v>9507</v>
      </c>
      <c r="KMA113" s="1" t="s">
        <v>9507</v>
      </c>
      <c r="KMB113" s="1" t="s">
        <v>527192</v>
      </c>
      <c r="KMC113" s="1" t="s">
        <v>527193</v>
      </c>
      <c r="KMD113" s="1" t="s">
        <v>9507</v>
      </c>
      <c r="KME113" s="1" t="s">
        <v>527194</v>
      </c>
      <c r="KMF113" s="1" t="s">
        <v>527195</v>
      </c>
      <c r="KMG113" s="1" t="s">
        <v>527196</v>
      </c>
      <c r="KMH113" s="1" t="s">
        <v>9507</v>
      </c>
      <c r="KMI113" s="1" t="s">
        <v>527197</v>
      </c>
      <c r="KMJ113" s="1" t="s">
        <v>527198</v>
      </c>
      <c r="KMK113" s="1" t="s">
        <v>527199</v>
      </c>
      <c r="KML113" s="1" t="s">
        <v>9507</v>
      </c>
      <c r="KMM113" s="1" t="s">
        <v>527200</v>
      </c>
      <c r="KMN113" s="1" t="s">
        <v>9507</v>
      </c>
      <c r="KMO113" s="1" t="s">
        <v>527201</v>
      </c>
      <c r="KMP113" s="1" t="s">
        <v>9507</v>
      </c>
      <c r="KMQ113" s="1" t="s">
        <v>9507</v>
      </c>
      <c r="KMR113" s="1" t="s">
        <v>9507</v>
      </c>
      <c r="KMS113" s="1" t="s">
        <v>527202</v>
      </c>
      <c r="KMT113" s="1" t="s">
        <v>527203</v>
      </c>
      <c r="KMU113" s="1" t="s">
        <v>9507</v>
      </c>
      <c r="KMV113" s="1" t="s">
        <v>9507</v>
      </c>
      <c r="KMW113" s="1" t="s">
        <v>527204</v>
      </c>
      <c r="KMX113" s="1" t="s">
        <v>9507</v>
      </c>
      <c r="KMY113" s="1" t="s">
        <v>527205</v>
      </c>
      <c r="KMZ113" s="1" t="s">
        <v>527206</v>
      </c>
      <c r="KNA113" s="1" t="s">
        <v>524928</v>
      </c>
      <c r="KNB113" s="1" t="s">
        <v>527207</v>
      </c>
      <c r="KNC113" s="1" t="s">
        <v>9507</v>
      </c>
      <c r="KND113" s="1" t="s">
        <v>527208</v>
      </c>
      <c r="KNE113" s="1" t="s">
        <v>9507</v>
      </c>
      <c r="KNF113" s="1" t="s">
        <v>527209</v>
      </c>
      <c r="KNG113">
        <v>1.4287903453022346E+16</v>
      </c>
      <c r="KNH113" s="1" t="s">
        <v>9507</v>
      </c>
      <c r="KNI113" s="1" t="s">
        <v>527210</v>
      </c>
      <c r="KNJ113" s="1" t="s">
        <v>9507</v>
      </c>
      <c r="KNK113" s="1" t="s">
        <v>9507</v>
      </c>
      <c r="KNL113" s="1" t="s">
        <v>9507</v>
      </c>
      <c r="KNM113" s="1" t="s">
        <v>527211</v>
      </c>
      <c r="KNN113" s="1" t="s">
        <v>9507</v>
      </c>
      <c r="KNO113" s="1" t="s">
        <v>9507</v>
      </c>
      <c r="KNP113" s="1" t="s">
        <v>527212</v>
      </c>
      <c r="KNQ113" s="1" t="s">
        <v>527213</v>
      </c>
      <c r="KNR113" s="1" t="s">
        <v>527214</v>
      </c>
      <c r="KNS113" s="1" t="s">
        <v>527215</v>
      </c>
      <c r="KNT113" s="1" t="s">
        <v>527216</v>
      </c>
      <c r="KNU113" s="1" t="s">
        <v>9507</v>
      </c>
      <c r="KNV113" s="1" t="s">
        <v>527217</v>
      </c>
      <c r="KNW113">
        <v>9359511630924698</v>
      </c>
      <c r="KNX113" s="1" t="s">
        <v>527218</v>
      </c>
      <c r="KNY113" s="1" t="s">
        <v>9507</v>
      </c>
      <c r="KNZ113" s="1" t="s">
        <v>9507</v>
      </c>
      <c r="KOA113" s="1" t="s">
        <v>9507</v>
      </c>
      <c r="KOB113" s="1" t="s">
        <v>9507</v>
      </c>
      <c r="KOC113" s="1" t="s">
        <v>9507</v>
      </c>
      <c r="KOD113" s="1" t="s">
        <v>527219</v>
      </c>
      <c r="KOE113" s="1" t="s">
        <v>527220</v>
      </c>
      <c r="KOF113" s="1" t="s">
        <v>9507</v>
      </c>
      <c r="KOG113" s="1" t="s">
        <v>527221</v>
      </c>
      <c r="KOH113" s="1" t="s">
        <v>9507</v>
      </c>
      <c r="KOI113" s="1" t="s">
        <v>9507</v>
      </c>
      <c r="KOJ113" s="1" t="s">
        <v>527222</v>
      </c>
      <c r="KOK113" s="1" t="s">
        <v>527223</v>
      </c>
      <c r="KOL113" s="1" t="s">
        <v>9507</v>
      </c>
      <c r="KOM113" s="1" t="s">
        <v>527224</v>
      </c>
      <c r="KON113" s="1" t="s">
        <v>527225</v>
      </c>
      <c r="KOO113" s="1" t="s">
        <v>527226</v>
      </c>
      <c r="KOP113" s="1" t="s">
        <v>9507</v>
      </c>
      <c r="KOQ113" s="1" t="s">
        <v>9507</v>
      </c>
      <c r="KOR113" s="1" t="s">
        <v>527227</v>
      </c>
      <c r="KOS113" s="1" t="s">
        <v>527228</v>
      </c>
      <c r="KOT113" s="1" t="s">
        <v>9507</v>
      </c>
      <c r="KOU113" s="1" t="s">
        <v>9507</v>
      </c>
      <c r="KOV113" s="1" t="s">
        <v>527229</v>
      </c>
      <c r="KOW113" s="1" t="s">
        <v>527230</v>
      </c>
      <c r="KOX113" s="1" t="s">
        <v>527231</v>
      </c>
      <c r="KOY113" s="1" t="s">
        <v>527232</v>
      </c>
      <c r="KOZ113" s="1" t="s">
        <v>527233</v>
      </c>
      <c r="KPA113" s="1" t="s">
        <v>527234</v>
      </c>
      <c r="KPB113" s="1" t="s">
        <v>9507</v>
      </c>
      <c r="KPC113" s="1" t="s">
        <v>9507</v>
      </c>
      <c r="KPD113" s="1" t="s">
        <v>9507</v>
      </c>
      <c r="KPE113" s="1" t="s">
        <v>527235</v>
      </c>
      <c r="KPF113" s="1" t="s">
        <v>527236</v>
      </c>
      <c r="KPG113" s="1" t="s">
        <v>527237</v>
      </c>
      <c r="KPH113" s="1" t="s">
        <v>9507</v>
      </c>
      <c r="KPI113" s="1" t="s">
        <v>527238</v>
      </c>
      <c r="KPJ113" s="1" t="s">
        <v>527239</v>
      </c>
      <c r="KPK113" s="1" t="s">
        <v>9507</v>
      </c>
      <c r="KPL113" s="1" t="s">
        <v>527240</v>
      </c>
      <c r="KPM113" s="1" t="s">
        <v>9507</v>
      </c>
      <c r="KPN113" s="1" t="s">
        <v>527241</v>
      </c>
      <c r="KPO113" s="1" t="s">
        <v>9507</v>
      </c>
      <c r="KPP113" s="1" t="s">
        <v>527242</v>
      </c>
      <c r="KPQ113" s="1" t="s">
        <v>527243</v>
      </c>
      <c r="KPR113" s="1" t="s">
        <v>9507</v>
      </c>
      <c r="KPS113" s="1" t="s">
        <v>527244</v>
      </c>
      <c r="KPT113" s="1" t="s">
        <v>527245</v>
      </c>
      <c r="KPU113" s="1" t="s">
        <v>9507</v>
      </c>
      <c r="KPV113" s="1" t="s">
        <v>527246</v>
      </c>
      <c r="KPW113" s="1" t="s">
        <v>9507</v>
      </c>
      <c r="KPX113" s="1" t="s">
        <v>527247</v>
      </c>
      <c r="KPY113" s="1" t="s">
        <v>527248</v>
      </c>
      <c r="KPZ113" s="1" t="s">
        <v>9507</v>
      </c>
      <c r="KQA113" s="1" t="s">
        <v>527249</v>
      </c>
      <c r="KQB113" s="1" t="s">
        <v>527250</v>
      </c>
      <c r="KQC113" s="1" t="s">
        <v>527251</v>
      </c>
      <c r="KQD113" s="1" t="s">
        <v>527252</v>
      </c>
      <c r="KQE113" s="1" t="s">
        <v>527253</v>
      </c>
      <c r="KQF113" s="1" t="s">
        <v>527254</v>
      </c>
      <c r="KQG113" s="1" t="s">
        <v>527255</v>
      </c>
      <c r="KQH113" s="1" t="s">
        <v>527256</v>
      </c>
      <c r="KQI113" s="1" t="s">
        <v>527257</v>
      </c>
      <c r="KQJ113" s="1" t="s">
        <v>9507</v>
      </c>
      <c r="KQK113" s="1" t="s">
        <v>527258</v>
      </c>
      <c r="KQL113" s="1" t="s">
        <v>527259</v>
      </c>
      <c r="KQM113" s="1" t="s">
        <v>9507</v>
      </c>
      <c r="KQN113" s="1" t="s">
        <v>527260</v>
      </c>
      <c r="KQO113" s="1" t="s">
        <v>527261</v>
      </c>
      <c r="KQP113" s="1" t="s">
        <v>9507</v>
      </c>
      <c r="KQQ113" s="1" t="s">
        <v>9507</v>
      </c>
      <c r="KQR113" s="1" t="s">
        <v>9507</v>
      </c>
      <c r="KQS113" s="1" t="s">
        <v>9507</v>
      </c>
      <c r="KQT113" s="1" t="s">
        <v>9507</v>
      </c>
      <c r="KQU113" s="1" t="s">
        <v>9507</v>
      </c>
      <c r="KQV113" s="1" t="s">
        <v>527262</v>
      </c>
      <c r="KQW113" s="1" t="s">
        <v>527263</v>
      </c>
      <c r="KQX113" s="1" t="s">
        <v>527264</v>
      </c>
      <c r="KQY113" s="1" t="s">
        <v>527265</v>
      </c>
      <c r="KQZ113" s="1" t="s">
        <v>9507</v>
      </c>
      <c r="KRA113" s="1" t="s">
        <v>9507</v>
      </c>
      <c r="KRB113" s="1" t="s">
        <v>9507</v>
      </c>
      <c r="KRC113" s="1" t="s">
        <v>527266</v>
      </c>
      <c r="KRD113" s="1" t="s">
        <v>525438</v>
      </c>
      <c r="KRE113" s="1" t="s">
        <v>527267</v>
      </c>
      <c r="KRF113">
        <v>2.3868119457905484E+16</v>
      </c>
      <c r="KRG113" s="1" t="s">
        <v>527268</v>
      </c>
      <c r="KRH113" s="1" t="s">
        <v>527269</v>
      </c>
      <c r="KRI113" s="1" t="s">
        <v>9507</v>
      </c>
      <c r="KRJ113" s="1" t="s">
        <v>9507</v>
      </c>
      <c r="KRK113" s="1" t="s">
        <v>9507</v>
      </c>
      <c r="KRL113" s="1" t="s">
        <v>9507</v>
      </c>
      <c r="KRM113" s="1" t="s">
        <v>527270</v>
      </c>
      <c r="KRN113" s="1" t="s">
        <v>9507</v>
      </c>
      <c r="KRO113" s="1" t="s">
        <v>9507</v>
      </c>
      <c r="KRP113" s="1" t="s">
        <v>9507</v>
      </c>
      <c r="KRQ113" s="1" t="s">
        <v>9507</v>
      </c>
      <c r="KRR113" s="1" t="s">
        <v>527271</v>
      </c>
      <c r="KRS113">
        <v>0</v>
      </c>
      <c r="KRT113" s="1" t="s">
        <v>9507</v>
      </c>
      <c r="KRU113" s="1" t="s">
        <v>527272</v>
      </c>
      <c r="KRV113" s="1" t="s">
        <v>527273</v>
      </c>
      <c r="KRW113" s="1" t="s">
        <v>9507</v>
      </c>
      <c r="KRX113" s="1" t="s">
        <v>527274</v>
      </c>
      <c r="KRY113" s="1" t="s">
        <v>9507</v>
      </c>
      <c r="KRZ113" s="1" t="s">
        <v>527275</v>
      </c>
      <c r="KSA113" s="1" t="s">
        <v>527276</v>
      </c>
      <c r="KSB113" s="1" t="s">
        <v>527277</v>
      </c>
      <c r="KSC113" s="1" t="s">
        <v>527278</v>
      </c>
      <c r="KSD113" s="1" t="s">
        <v>9507</v>
      </c>
      <c r="KSE113" s="1" t="s">
        <v>527279</v>
      </c>
      <c r="KSF113" s="1" t="s">
        <v>527280</v>
      </c>
      <c r="KSG113" s="1" t="s">
        <v>527281</v>
      </c>
      <c r="KSH113" s="1" t="s">
        <v>527282</v>
      </c>
      <c r="KSI113" s="1" t="s">
        <v>527283</v>
      </c>
      <c r="KSJ113" s="1" t="s">
        <v>9507</v>
      </c>
      <c r="KSK113">
        <v>4832601837024072</v>
      </c>
      <c r="KSL113" s="1" t="s">
        <v>9507</v>
      </c>
      <c r="KSM113" s="1" t="s">
        <v>9507</v>
      </c>
      <c r="KSN113" s="1" t="s">
        <v>9507</v>
      </c>
      <c r="KSO113" s="1" t="s">
        <v>527284</v>
      </c>
      <c r="KSP113">
        <v>2.8956545032521824E+16</v>
      </c>
      <c r="KSQ113" s="1" t="s">
        <v>527285</v>
      </c>
      <c r="KSR113" s="1" t="s">
        <v>527286</v>
      </c>
      <c r="KSS113" s="1" t="s">
        <v>527287</v>
      </c>
      <c r="KST113" s="1" t="s">
        <v>527288</v>
      </c>
      <c r="KSU113" s="1" t="s">
        <v>527289</v>
      </c>
      <c r="KSV113" s="1" t="s">
        <v>9507</v>
      </c>
      <c r="KSW113" s="1" t="s">
        <v>527290</v>
      </c>
      <c r="KSX113" s="1" t="s">
        <v>527291</v>
      </c>
      <c r="KSY113" s="1" t="s">
        <v>9507</v>
      </c>
      <c r="KSZ113" s="1" t="s">
        <v>527292</v>
      </c>
      <c r="KTA113" s="1" t="s">
        <v>527293</v>
      </c>
      <c r="KTB113">
        <v>3.9624429923759376E+16</v>
      </c>
      <c r="KTC113" s="1" t="s">
        <v>527294</v>
      </c>
      <c r="KTD113" s="1" t="s">
        <v>9507</v>
      </c>
      <c r="KTE113" s="1" t="s">
        <v>527295</v>
      </c>
      <c r="KTF113" s="1" t="s">
        <v>527296</v>
      </c>
      <c r="KTG113" s="1" t="s">
        <v>527297</v>
      </c>
      <c r="KTH113" s="1" t="s">
        <v>9507</v>
      </c>
      <c r="KTI113" s="1" t="s">
        <v>9507</v>
      </c>
      <c r="KTJ113" s="1" t="s">
        <v>9507</v>
      </c>
      <c r="KTK113" s="1" t="s">
        <v>527298</v>
      </c>
      <c r="KTL113" s="1" t="s">
        <v>9507</v>
      </c>
      <c r="KTM113" s="1" t="s">
        <v>9507</v>
      </c>
      <c r="KTN113" s="1" t="s">
        <v>9507</v>
      </c>
      <c r="KTO113" s="1" t="s">
        <v>527299</v>
      </c>
      <c r="KTP113" s="1" t="s">
        <v>527300</v>
      </c>
      <c r="KTQ113" s="1" t="s">
        <v>527301</v>
      </c>
      <c r="KTR113" s="1" t="s">
        <v>527302</v>
      </c>
      <c r="KTS113" s="1" t="s">
        <v>9507</v>
      </c>
      <c r="KTT113" s="1" t="s">
        <v>527303</v>
      </c>
      <c r="KTU113" s="1" t="s">
        <v>9507</v>
      </c>
      <c r="KTV113" s="1" t="s">
        <v>527304</v>
      </c>
      <c r="KTW113" s="1" t="s">
        <v>527305</v>
      </c>
      <c r="KTX113" s="1" t="s">
        <v>9507</v>
      </c>
      <c r="KTY113">
        <v>4.3013840678055792E+16</v>
      </c>
      <c r="KTZ113" s="1" t="s">
        <v>9507</v>
      </c>
      <c r="KUA113" s="1" t="s">
        <v>527306</v>
      </c>
      <c r="KUB113" s="1" t="s">
        <v>9507</v>
      </c>
      <c r="KUC113">
        <v>8175186093814645</v>
      </c>
      <c r="KUD113" s="1" t="s">
        <v>9507</v>
      </c>
      <c r="KUE113" s="1" t="s">
        <v>9507</v>
      </c>
      <c r="KUF113" s="1" t="s">
        <v>9507</v>
      </c>
      <c r="KUG113" s="1" t="s">
        <v>527307</v>
      </c>
      <c r="KUH113" s="1" t="s">
        <v>9507</v>
      </c>
      <c r="KUI113" s="1" t="s">
        <v>9507</v>
      </c>
      <c r="KUJ113" s="1" t="s">
        <v>527308</v>
      </c>
      <c r="KUK113" s="1" t="s">
        <v>9507</v>
      </c>
      <c r="KUL113" s="1" t="s">
        <v>9507</v>
      </c>
      <c r="KUM113" s="1" t="s">
        <v>527309</v>
      </c>
      <c r="KUN113" s="1" t="s">
        <v>527310</v>
      </c>
      <c r="KUO113" s="1" t="s">
        <v>527311</v>
      </c>
      <c r="KUP113" s="1" t="s">
        <v>9507</v>
      </c>
      <c r="KUQ113" s="1" t="s">
        <v>9507</v>
      </c>
      <c r="KUR113" s="1" t="s">
        <v>9507</v>
      </c>
      <c r="KUS113" s="1" t="s">
        <v>527312</v>
      </c>
      <c r="KUT113" s="1" t="s">
        <v>527313</v>
      </c>
      <c r="KUU113" s="1" t="s">
        <v>9507</v>
      </c>
      <c r="KUV113">
        <v>2.4096572399335664E+16</v>
      </c>
      <c r="KUW113" s="1" t="s">
        <v>527314</v>
      </c>
      <c r="KUX113" s="1" t="s">
        <v>527315</v>
      </c>
      <c r="KUY113" s="1" t="s">
        <v>9507</v>
      </c>
      <c r="KUZ113" s="1" t="s">
        <v>527316</v>
      </c>
      <c r="KVA113" s="1" t="s">
        <v>9507</v>
      </c>
      <c r="KVB113" s="1" t="s">
        <v>527317</v>
      </c>
      <c r="KVC113" s="1" t="s">
        <v>527318</v>
      </c>
      <c r="KVD113" s="1" t="s">
        <v>9507</v>
      </c>
      <c r="KVE113" s="1" t="s">
        <v>527319</v>
      </c>
      <c r="KVF113" s="1" t="s">
        <v>9507</v>
      </c>
      <c r="KVG113" s="1" t="s">
        <v>9507</v>
      </c>
      <c r="KVH113" s="1" t="s">
        <v>527320</v>
      </c>
      <c r="KVI113" s="1" t="s">
        <v>527321</v>
      </c>
      <c r="KVJ113" s="1" t="s">
        <v>527322</v>
      </c>
      <c r="KVK113" s="1" t="s">
        <v>527323</v>
      </c>
      <c r="KVL113" s="1" t="s">
        <v>9507</v>
      </c>
      <c r="KVM113">
        <v>8747590799527442</v>
      </c>
      <c r="KVN113" s="1" t="s">
        <v>527324</v>
      </c>
      <c r="KVO113" s="1" t="s">
        <v>527325</v>
      </c>
      <c r="KVP113" s="1" t="s">
        <v>9507</v>
      </c>
      <c r="KVQ113" s="1" t="s">
        <v>527326</v>
      </c>
      <c r="KVR113" s="1" t="s">
        <v>527327</v>
      </c>
      <c r="KVS113" s="1" t="s">
        <v>527328</v>
      </c>
      <c r="KVT113" s="1" t="s">
        <v>527329</v>
      </c>
      <c r="KVU113" s="1" t="s">
        <v>527330</v>
      </c>
      <c r="KVV113" s="1" t="s">
        <v>527331</v>
      </c>
      <c r="KVW113" s="1" t="s">
        <v>527332</v>
      </c>
      <c r="KVX113" s="1" t="s">
        <v>9507</v>
      </c>
      <c r="KVY113" s="1" t="s">
        <v>527333</v>
      </c>
      <c r="KVZ113" s="1" t="s">
        <v>527334</v>
      </c>
      <c r="KWA113" s="1" t="s">
        <v>9507</v>
      </c>
      <c r="KWB113" s="1" t="s">
        <v>9507</v>
      </c>
      <c r="KWC113" s="1" t="s">
        <v>527335</v>
      </c>
      <c r="KWD113" s="1" t="s">
        <v>9507</v>
      </c>
      <c r="KWE113" s="1" t="s">
        <v>527336</v>
      </c>
      <c r="KWF113" s="1" t="s">
        <v>527337</v>
      </c>
      <c r="KWG113" s="1" t="s">
        <v>527338</v>
      </c>
      <c r="KWH113" s="1" t="s">
        <v>527339</v>
      </c>
      <c r="KWI113" s="1" t="s">
        <v>527340</v>
      </c>
      <c r="KWJ113" s="1" t="s">
        <v>527341</v>
      </c>
      <c r="KWK113" s="1" t="s">
        <v>9507</v>
      </c>
      <c r="KWL113" s="1" t="s">
        <v>9507</v>
      </c>
      <c r="KWM113" s="1" t="s">
        <v>527342</v>
      </c>
      <c r="KWN113" s="1" t="s">
        <v>527343</v>
      </c>
      <c r="KWO113" s="1" t="s">
        <v>527344</v>
      </c>
      <c r="KWP113" s="1" t="s">
        <v>527345</v>
      </c>
      <c r="KWQ113" s="1" t="s">
        <v>9507</v>
      </c>
      <c r="KWR113" s="1" t="s">
        <v>527346</v>
      </c>
      <c r="KWS113" s="1" t="s">
        <v>9507</v>
      </c>
      <c r="KWT113" s="1" t="s">
        <v>527347</v>
      </c>
      <c r="KWU113" s="1" t="s">
        <v>527348</v>
      </c>
      <c r="KWV113" s="1" t="s">
        <v>9507</v>
      </c>
      <c r="KWW113" s="1" t="s">
        <v>527349</v>
      </c>
      <c r="KWX113" s="1" t="s">
        <v>9507</v>
      </c>
      <c r="KWY113" s="1" t="s">
        <v>9507</v>
      </c>
      <c r="KWZ113">
        <v>1472962137947238</v>
      </c>
      <c r="KXA113" s="1" t="s">
        <v>527350</v>
      </c>
      <c r="KXB113" s="1" t="s">
        <v>9507</v>
      </c>
      <c r="KXC113" s="1" t="s">
        <v>9507</v>
      </c>
      <c r="KXD113" s="1" t="s">
        <v>9507</v>
      </c>
      <c r="KXE113" s="1" t="s">
        <v>527351</v>
      </c>
      <c r="KXF113" s="1" t="s">
        <v>527352</v>
      </c>
      <c r="KXG113" s="1" t="s">
        <v>9507</v>
      </c>
      <c r="KXH113" s="1" t="s">
        <v>9507</v>
      </c>
      <c r="KXI113" s="1" t="s">
        <v>527353</v>
      </c>
      <c r="KXJ113" s="1" t="s">
        <v>527354</v>
      </c>
      <c r="KXK113" s="1" t="s">
        <v>527355</v>
      </c>
      <c r="KXL113" s="1" t="s">
        <v>527356</v>
      </c>
      <c r="KXM113" s="1" t="s">
        <v>9507</v>
      </c>
      <c r="KXN113" s="1" t="s">
        <v>527357</v>
      </c>
      <c r="KXO113" s="1" t="s">
        <v>527358</v>
      </c>
      <c r="KXP113" s="1" t="s">
        <v>527359</v>
      </c>
      <c r="KXQ113" s="1" t="s">
        <v>527360</v>
      </c>
      <c r="KXR113" s="1" t="s">
        <v>527361</v>
      </c>
      <c r="KXS113" s="1" t="s">
        <v>9507</v>
      </c>
      <c r="KXT113" s="1" t="s">
        <v>527362</v>
      </c>
      <c r="KXU113" s="1" t="s">
        <v>9507</v>
      </c>
      <c r="KXV113" s="1" t="s">
        <v>527363</v>
      </c>
      <c r="KXW113" s="1" t="s">
        <v>527364</v>
      </c>
      <c r="KXX113" s="1" t="s">
        <v>9507</v>
      </c>
      <c r="KXY113" s="1" t="s">
        <v>9507</v>
      </c>
      <c r="KXZ113" s="1" t="s">
        <v>9507</v>
      </c>
      <c r="KYA113" s="1" t="s">
        <v>527365</v>
      </c>
      <c r="KYB113" s="1" t="s">
        <v>9507</v>
      </c>
      <c r="KYC113" s="1" t="s">
        <v>527366</v>
      </c>
      <c r="KYD113">
        <v>5255446930032998</v>
      </c>
      <c r="KYE113" s="1" t="s">
        <v>9507</v>
      </c>
      <c r="KYF113" s="1" t="s">
        <v>527367</v>
      </c>
      <c r="KYG113" s="1" t="s">
        <v>527368</v>
      </c>
      <c r="KYH113" s="1" t="s">
        <v>9507</v>
      </c>
      <c r="KYI113" s="1" t="s">
        <v>527369</v>
      </c>
      <c r="KYJ113" s="1" t="s">
        <v>527370</v>
      </c>
      <c r="KYK113" s="1" t="s">
        <v>527371</v>
      </c>
      <c r="KYL113" s="1" t="s">
        <v>527372</v>
      </c>
      <c r="KYM113" s="1" t="s">
        <v>527373</v>
      </c>
      <c r="KYN113" s="1" t="s">
        <v>9507</v>
      </c>
      <c r="KYO113" s="1" t="s">
        <v>9507</v>
      </c>
      <c r="KYP113" s="1" t="s">
        <v>9507</v>
      </c>
      <c r="KYQ113" s="1" t="s">
        <v>527374</v>
      </c>
      <c r="KYR113" s="1" t="s">
        <v>9507</v>
      </c>
      <c r="KYS113" s="1" t="s">
        <v>526978</v>
      </c>
      <c r="KYT113">
        <v>4629543069990668</v>
      </c>
      <c r="KYU113" s="1" t="s">
        <v>9507</v>
      </c>
      <c r="KYV113" s="1" t="s">
        <v>9507</v>
      </c>
      <c r="KYW113" s="1" t="s">
        <v>527375</v>
      </c>
      <c r="KYX113" s="1" t="s">
        <v>527376</v>
      </c>
      <c r="KYY113" s="1" t="s">
        <v>527377</v>
      </c>
      <c r="KYZ113" s="1" t="s">
        <v>9507</v>
      </c>
      <c r="KZA113" s="1" t="s">
        <v>9507</v>
      </c>
      <c r="KZB113">
        <v>4.7576024170471456E+16</v>
      </c>
      <c r="KZC113" s="1" t="s">
        <v>527378</v>
      </c>
      <c r="KZD113" s="1" t="s">
        <v>527379</v>
      </c>
      <c r="KZE113" s="1" t="s">
        <v>527380</v>
      </c>
      <c r="KZF113" s="1" t="s">
        <v>9507</v>
      </c>
      <c r="KZG113" s="1" t="s">
        <v>527381</v>
      </c>
      <c r="KZH113" s="1" t="s">
        <v>9507</v>
      </c>
      <c r="KZI113" s="1" t="s">
        <v>527382</v>
      </c>
      <c r="KZJ113" s="1" t="s">
        <v>527383</v>
      </c>
      <c r="KZK113" s="1" t="s">
        <v>527384</v>
      </c>
      <c r="KZL113" s="1" t="s">
        <v>9507</v>
      </c>
      <c r="KZM113" s="1" t="s">
        <v>527385</v>
      </c>
      <c r="KZN113" s="1" t="s">
        <v>9507</v>
      </c>
      <c r="KZO113" s="1" t="s">
        <v>9507</v>
      </c>
      <c r="KZP113" s="1" t="s">
        <v>527386</v>
      </c>
      <c r="KZQ113" s="1" t="s">
        <v>527387</v>
      </c>
      <c r="KZR113" s="1" t="s">
        <v>9507</v>
      </c>
      <c r="KZS113" s="1" t="s">
        <v>9507</v>
      </c>
      <c r="KZT113" s="1" t="s">
        <v>9507</v>
      </c>
      <c r="KZU113" s="1" t="s">
        <v>527388</v>
      </c>
      <c r="KZV113" s="1" t="s">
        <v>527389</v>
      </c>
      <c r="KZW113" s="1" t="s">
        <v>527390</v>
      </c>
      <c r="KZX113" s="1" t="s">
        <v>527391</v>
      </c>
      <c r="KZY113" s="1" t="s">
        <v>527392</v>
      </c>
      <c r="KZZ113">
        <v>0</v>
      </c>
      <c r="LAA113" s="1" t="s">
        <v>527393</v>
      </c>
      <c r="LAB113" s="1" t="s">
        <v>527394</v>
      </c>
      <c r="LAC113" s="1" t="s">
        <v>9507</v>
      </c>
      <c r="LAD113" s="1" t="s">
        <v>527395</v>
      </c>
      <c r="LAE113" s="1" t="s">
        <v>9507</v>
      </c>
      <c r="LAF113" s="1" t="s">
        <v>9507</v>
      </c>
      <c r="LAG113" s="1" t="s">
        <v>527396</v>
      </c>
      <c r="LAH113" s="1" t="s">
        <v>527397</v>
      </c>
      <c r="LAI113" s="1" t="s">
        <v>527398</v>
      </c>
      <c r="LAJ113" s="1" t="s">
        <v>9507</v>
      </c>
      <c r="LAK113" s="1" t="s">
        <v>527399</v>
      </c>
      <c r="LAL113" s="1" t="s">
        <v>527400</v>
      </c>
      <c r="LAM113" s="1" t="s">
        <v>527401</v>
      </c>
      <c r="LAN113" s="1" t="s">
        <v>9507</v>
      </c>
      <c r="LAO113" s="1" t="s">
        <v>527402</v>
      </c>
      <c r="LAP113" s="1" t="s">
        <v>527403</v>
      </c>
      <c r="LAQ113" s="1" t="s">
        <v>9507</v>
      </c>
      <c r="LAR113" s="1" t="s">
        <v>527404</v>
      </c>
      <c r="LAS113" s="1" t="s">
        <v>527405</v>
      </c>
      <c r="LAT113" s="1" t="s">
        <v>9507</v>
      </c>
      <c r="LAU113" s="1" t="s">
        <v>9507</v>
      </c>
      <c r="LAV113" s="1" t="s">
        <v>527406</v>
      </c>
      <c r="LAW113" s="1" t="s">
        <v>527407</v>
      </c>
      <c r="LAX113" s="1" t="s">
        <v>9507</v>
      </c>
      <c r="LAY113" s="1" t="s">
        <v>9507</v>
      </c>
      <c r="LAZ113" s="1" t="s">
        <v>527408</v>
      </c>
      <c r="LBA113" s="1" t="s">
        <v>9507</v>
      </c>
      <c r="LBB113" s="1" t="s">
        <v>527409</v>
      </c>
      <c r="LBC113" s="1" t="s">
        <v>527410</v>
      </c>
      <c r="LBD113" s="1" t="s">
        <v>527411</v>
      </c>
      <c r="LBE113" s="1" t="s">
        <v>9507</v>
      </c>
      <c r="LBF113" s="1" t="s">
        <v>527412</v>
      </c>
      <c r="LBG113" s="1" t="s">
        <v>527413</v>
      </c>
      <c r="LBH113" s="1" t="s">
        <v>527414</v>
      </c>
      <c r="LBI113" s="1" t="s">
        <v>527415</v>
      </c>
      <c r="LBJ113" s="1" t="s">
        <v>527416</v>
      </c>
      <c r="LBK113" s="1" t="s">
        <v>9507</v>
      </c>
      <c r="LBL113" s="1" t="s">
        <v>527417</v>
      </c>
      <c r="LBM113" s="1" t="s">
        <v>527418</v>
      </c>
      <c r="LBN113" s="1" t="s">
        <v>9507</v>
      </c>
      <c r="LBO113" s="1" t="s">
        <v>9507</v>
      </c>
      <c r="LBP113" s="1" t="s">
        <v>9507</v>
      </c>
      <c r="LBQ113" s="1" t="s">
        <v>527419</v>
      </c>
      <c r="LBR113" s="1" t="s">
        <v>9507</v>
      </c>
      <c r="LBS113" s="1" t="s">
        <v>527420</v>
      </c>
      <c r="LBT113" s="1" t="s">
        <v>9507</v>
      </c>
      <c r="LBU113" s="1" t="s">
        <v>9507</v>
      </c>
      <c r="LBV113" s="1" t="s">
        <v>9507</v>
      </c>
      <c r="LBW113" s="1" t="s">
        <v>9507</v>
      </c>
      <c r="LBX113" s="1" t="s">
        <v>527421</v>
      </c>
      <c r="LBY113" s="1" t="s">
        <v>9507</v>
      </c>
      <c r="LBZ113" s="1" t="s">
        <v>527422</v>
      </c>
      <c r="LCA113" s="1" t="s">
        <v>9507</v>
      </c>
      <c r="LCB113" s="1" t="s">
        <v>527423</v>
      </c>
      <c r="LCC113" s="1" t="s">
        <v>527424</v>
      </c>
      <c r="LCD113" s="1" t="s">
        <v>527425</v>
      </c>
      <c r="LCE113" s="1" t="s">
        <v>527426</v>
      </c>
      <c r="LCF113">
        <v>0</v>
      </c>
      <c r="LCG113" s="1" t="s">
        <v>9507</v>
      </c>
      <c r="LCH113" s="1" t="s">
        <v>527427</v>
      </c>
      <c r="LCI113" s="1" t="s">
        <v>527428</v>
      </c>
      <c r="LCJ113" s="1" t="s">
        <v>527429</v>
      </c>
      <c r="LCK113" s="1" t="s">
        <v>527430</v>
      </c>
      <c r="LCL113" s="1" t="s">
        <v>9507</v>
      </c>
      <c r="LCM113" s="1" t="s">
        <v>527431</v>
      </c>
      <c r="LCN113" s="1" t="s">
        <v>527432</v>
      </c>
      <c r="LCO113" s="1" t="s">
        <v>527433</v>
      </c>
      <c r="LCP113" s="1" t="s">
        <v>9507</v>
      </c>
      <c r="LCQ113" s="1" t="s">
        <v>527434</v>
      </c>
      <c r="LCR113" s="1" t="s">
        <v>527435</v>
      </c>
      <c r="LCS113" s="1" t="s">
        <v>527436</v>
      </c>
      <c r="LCT113" s="1" t="s">
        <v>527437</v>
      </c>
      <c r="LCU113" s="1" t="s">
        <v>527438</v>
      </c>
      <c r="LCV113" s="1" t="s">
        <v>527439</v>
      </c>
      <c r="LCW113" s="1" t="s">
        <v>9507</v>
      </c>
      <c r="LCX113" s="1" t="s">
        <v>9507</v>
      </c>
      <c r="LCY113" s="1" t="s">
        <v>9507</v>
      </c>
      <c r="LCZ113" s="1" t="s">
        <v>527440</v>
      </c>
      <c r="LDA113" s="1" t="s">
        <v>527441</v>
      </c>
      <c r="LDB113" s="1" t="s">
        <v>527442</v>
      </c>
      <c r="LDC113" s="1" t="s">
        <v>527443</v>
      </c>
      <c r="LDD113" s="1" t="s">
        <v>9507</v>
      </c>
      <c r="LDE113" s="1" t="s">
        <v>527444</v>
      </c>
      <c r="LDF113" s="1" t="s">
        <v>527445</v>
      </c>
      <c r="LDG113" s="1" t="s">
        <v>527446</v>
      </c>
      <c r="LDH113" s="1" t="s">
        <v>9507</v>
      </c>
      <c r="LDI113" s="1" t="s">
        <v>9507</v>
      </c>
      <c r="LDJ113" s="1" t="s">
        <v>9507</v>
      </c>
      <c r="LDK113">
        <v>9510521995922060</v>
      </c>
      <c r="LDL113" s="1" t="s">
        <v>527447</v>
      </c>
      <c r="LDM113" s="1" t="s">
        <v>527448</v>
      </c>
      <c r="LDN113" s="1" t="s">
        <v>527449</v>
      </c>
      <c r="LDO113" s="1" t="s">
        <v>9507</v>
      </c>
      <c r="LDP113" s="1" t="s">
        <v>527450</v>
      </c>
      <c r="LDQ113" s="1" t="s">
        <v>527451</v>
      </c>
      <c r="LDR113" s="1" t="s">
        <v>527452</v>
      </c>
      <c r="LDS113" s="1" t="s">
        <v>527453</v>
      </c>
      <c r="LDT113" s="1" t="s">
        <v>527454</v>
      </c>
      <c r="LDU113" s="1" t="s">
        <v>9507</v>
      </c>
      <c r="LDV113" s="1" t="s">
        <v>527455</v>
      </c>
      <c r="LDW113" s="1" t="s">
        <v>9507</v>
      </c>
      <c r="LDX113" s="1" t="s">
        <v>9507</v>
      </c>
      <c r="LDY113" s="1" t="s">
        <v>527456</v>
      </c>
      <c r="LDZ113" s="1" t="s">
        <v>527457</v>
      </c>
      <c r="LEA113" s="1" t="s">
        <v>527458</v>
      </c>
      <c r="LEB113" s="1" t="s">
        <v>9507</v>
      </c>
      <c r="LEC113" s="1" t="s">
        <v>9507</v>
      </c>
      <c r="LED113" s="1" t="s">
        <v>527459</v>
      </c>
      <c r="LEE113" s="1" t="s">
        <v>527460</v>
      </c>
      <c r="LEF113" s="1" t="s">
        <v>9507</v>
      </c>
      <c r="LEG113" s="1" t="s">
        <v>527461</v>
      </c>
      <c r="LEH113" s="1" t="s">
        <v>9507</v>
      </c>
      <c r="LEI113" s="1" t="s">
        <v>527462</v>
      </c>
      <c r="LEJ113" s="1" t="s">
        <v>527463</v>
      </c>
      <c r="LEK113">
        <v>4709955800654359</v>
      </c>
      <c r="LEL113" s="1" t="s">
        <v>527464</v>
      </c>
      <c r="LEM113" s="1" t="s">
        <v>9507</v>
      </c>
      <c r="LEN113" s="1" t="s">
        <v>527465</v>
      </c>
      <c r="LEO113" s="1" t="s">
        <v>527466</v>
      </c>
      <c r="LEP113" s="1" t="s">
        <v>9507</v>
      </c>
      <c r="LEQ113" s="1" t="s">
        <v>9507</v>
      </c>
      <c r="LER113" s="1" t="s">
        <v>9507</v>
      </c>
      <c r="LES113" s="1" t="s">
        <v>9507</v>
      </c>
      <c r="LET113" s="1" t="s">
        <v>527467</v>
      </c>
      <c r="LEU113" s="1" t="s">
        <v>9507</v>
      </c>
      <c r="LEV113" s="1" t="s">
        <v>527468</v>
      </c>
      <c r="LEW113" s="1" t="s">
        <v>527469</v>
      </c>
      <c r="LEX113" s="1" t="s">
        <v>527470</v>
      </c>
      <c r="LEY113" s="1" t="s">
        <v>527471</v>
      </c>
      <c r="LEZ113" s="1" t="s">
        <v>527472</v>
      </c>
      <c r="LFA113" s="1" t="s">
        <v>527473</v>
      </c>
      <c r="LFB113" s="1" t="s">
        <v>9507</v>
      </c>
      <c r="LFC113" s="1" t="s">
        <v>527474</v>
      </c>
      <c r="LFD113" s="1" t="s">
        <v>527475</v>
      </c>
      <c r="LFE113" s="1" t="s">
        <v>527476</v>
      </c>
      <c r="LFF113" s="1" t="s">
        <v>9507</v>
      </c>
      <c r="LFG113" s="1" t="s">
        <v>9507</v>
      </c>
      <c r="LFH113" s="1" t="s">
        <v>9507</v>
      </c>
      <c r="LFI113" s="1" t="s">
        <v>527477</v>
      </c>
      <c r="LFJ113" s="1" t="s">
        <v>9507</v>
      </c>
      <c r="LFK113" s="1" t="s">
        <v>9507</v>
      </c>
      <c r="LFL113" s="1" t="s">
        <v>527478</v>
      </c>
      <c r="LFM113" s="1" t="s">
        <v>527479</v>
      </c>
      <c r="LFN113" s="1" t="s">
        <v>9507</v>
      </c>
      <c r="LFO113" s="1" t="s">
        <v>527480</v>
      </c>
      <c r="LFP113" s="1" t="s">
        <v>527481</v>
      </c>
      <c r="LFQ113" s="1" t="s">
        <v>527482</v>
      </c>
      <c r="LFR113" s="1" t="s">
        <v>9507</v>
      </c>
      <c r="LFS113" s="1" t="s">
        <v>527483</v>
      </c>
      <c r="LFT113" s="1" t="s">
        <v>527484</v>
      </c>
      <c r="LFU113" s="1" t="s">
        <v>9507</v>
      </c>
      <c r="LFV113" s="1" t="s">
        <v>527485</v>
      </c>
      <c r="LFW113" s="1" t="s">
        <v>527486</v>
      </c>
      <c r="LFX113" s="1" t="s">
        <v>527487</v>
      </c>
      <c r="LFY113" s="1" t="s">
        <v>9507</v>
      </c>
      <c r="LFZ113" s="1" t="s">
        <v>527488</v>
      </c>
      <c r="LGA113" s="1" t="s">
        <v>527489</v>
      </c>
      <c r="LGB113" s="1" t="s">
        <v>527490</v>
      </c>
      <c r="LGC113" s="1" t="s">
        <v>9507</v>
      </c>
      <c r="LGD113" s="1" t="s">
        <v>527491</v>
      </c>
      <c r="LGE113" s="1" t="s">
        <v>527492</v>
      </c>
      <c r="LGF113" s="1" t="s">
        <v>9507</v>
      </c>
      <c r="LGG113" s="1" t="s">
        <v>527493</v>
      </c>
      <c r="LGH113" s="1" t="s">
        <v>9507</v>
      </c>
      <c r="LGI113" s="1" t="s">
        <v>9507</v>
      </c>
      <c r="LGJ113">
        <v>4310549147275062</v>
      </c>
      <c r="LGK113" s="1" t="s">
        <v>9507</v>
      </c>
      <c r="LGL113" s="1" t="s">
        <v>9507</v>
      </c>
      <c r="LGM113" s="1" t="s">
        <v>9507</v>
      </c>
      <c r="LGN113" s="1" t="s">
        <v>9507</v>
      </c>
      <c r="LGO113" s="1" t="s">
        <v>9507</v>
      </c>
      <c r="LGP113" s="1" t="s">
        <v>527494</v>
      </c>
      <c r="LGQ113" s="1" t="s">
        <v>9507</v>
      </c>
      <c r="LGR113" s="1" t="s">
        <v>9507</v>
      </c>
      <c r="LGS113" s="1" t="s">
        <v>9507</v>
      </c>
      <c r="LGT113" s="1" t="s">
        <v>527495</v>
      </c>
      <c r="LGU113" s="1" t="s">
        <v>9507</v>
      </c>
      <c r="LGV113" s="1" t="s">
        <v>9507</v>
      </c>
      <c r="LGW113" s="1" t="s">
        <v>527496</v>
      </c>
      <c r="LGX113" s="1" t="s">
        <v>527497</v>
      </c>
      <c r="LGY113" s="1" t="s">
        <v>527498</v>
      </c>
      <c r="LGZ113" s="1" t="s">
        <v>9507</v>
      </c>
      <c r="LHA113" s="1" t="s">
        <v>527499</v>
      </c>
      <c r="LHB113" s="1" t="s">
        <v>9507</v>
      </c>
      <c r="LHC113" s="1" t="s">
        <v>527500</v>
      </c>
      <c r="LHD113" s="1" t="s">
        <v>527501</v>
      </c>
      <c r="LHE113" s="1" t="s">
        <v>9507</v>
      </c>
      <c r="LHF113" s="1" t="s">
        <v>527502</v>
      </c>
      <c r="LHG113" s="1" t="s">
        <v>527503</v>
      </c>
      <c r="LHH113" s="1" t="s">
        <v>527504</v>
      </c>
      <c r="LHI113" s="1" t="s">
        <v>527505</v>
      </c>
      <c r="LHJ113" s="1" t="s">
        <v>9507</v>
      </c>
      <c r="LHK113" s="1" t="s">
        <v>527506</v>
      </c>
      <c r="LHL113" s="1" t="s">
        <v>527507</v>
      </c>
      <c r="LHM113" s="1" t="s">
        <v>9507</v>
      </c>
      <c r="LHN113" s="1" t="s">
        <v>527508</v>
      </c>
      <c r="LHO113" s="1" t="s">
        <v>9507</v>
      </c>
      <c r="LHP113" s="1" t="s">
        <v>9507</v>
      </c>
      <c r="LHQ113" s="1" t="s">
        <v>527509</v>
      </c>
      <c r="LHR113" s="1" t="s">
        <v>527510</v>
      </c>
      <c r="LHS113" s="1" t="s">
        <v>9507</v>
      </c>
      <c r="LHT113" s="1" t="s">
        <v>527511</v>
      </c>
      <c r="LHU113" s="1" t="s">
        <v>527512</v>
      </c>
      <c r="LHV113" s="1" t="s">
        <v>527513</v>
      </c>
      <c r="LHW113" s="1" t="s">
        <v>527514</v>
      </c>
      <c r="LHX113" s="1" t="s">
        <v>527515</v>
      </c>
      <c r="LHY113" s="1" t="s">
        <v>527516</v>
      </c>
      <c r="LHZ113" s="1" t="s">
        <v>527517</v>
      </c>
      <c r="LIA113" s="1" t="s">
        <v>527518</v>
      </c>
      <c r="LIB113" s="1" t="s">
        <v>9507</v>
      </c>
      <c r="LIC113" s="1" t="s">
        <v>527519</v>
      </c>
      <c r="LID113" s="1" t="s">
        <v>527520</v>
      </c>
      <c r="LIE113" s="1" t="s">
        <v>527521</v>
      </c>
      <c r="LIF113" s="1" t="s">
        <v>527522</v>
      </c>
      <c r="LIG113" s="1" t="s">
        <v>9507</v>
      </c>
      <c r="LIH113" s="1" t="s">
        <v>9507</v>
      </c>
      <c r="LII113" s="1" t="s">
        <v>9507</v>
      </c>
      <c r="LIJ113" s="1" t="s">
        <v>527523</v>
      </c>
      <c r="LIK113" s="1" t="s">
        <v>527524</v>
      </c>
      <c r="LIL113" s="1" t="s">
        <v>9507</v>
      </c>
      <c r="LIM113" s="1" t="s">
        <v>527525</v>
      </c>
      <c r="LIN113" s="1" t="s">
        <v>9507</v>
      </c>
      <c r="LIO113" s="1" t="s">
        <v>9507</v>
      </c>
      <c r="LIP113" s="1" t="s">
        <v>527526</v>
      </c>
      <c r="LIQ113" s="1" t="s">
        <v>9507</v>
      </c>
      <c r="LIR113" s="1" t="s">
        <v>9507</v>
      </c>
      <c r="LIS113" s="1" t="s">
        <v>9507</v>
      </c>
      <c r="LIT113" s="1" t="s">
        <v>527527</v>
      </c>
      <c r="LIU113" s="1" t="s">
        <v>9507</v>
      </c>
      <c r="LIV113" s="1" t="s">
        <v>527528</v>
      </c>
      <c r="LIW113" s="1" t="s">
        <v>527529</v>
      </c>
      <c r="LIX113" s="1" t="s">
        <v>9507</v>
      </c>
      <c r="LIY113" s="1" t="s">
        <v>527530</v>
      </c>
      <c r="LIZ113" s="1" t="s">
        <v>527531</v>
      </c>
      <c r="LJA113" s="1" t="s">
        <v>527532</v>
      </c>
      <c r="LJB113" s="1" t="s">
        <v>9507</v>
      </c>
      <c r="LJC113" s="1" t="s">
        <v>527533</v>
      </c>
      <c r="LJD113" s="1" t="s">
        <v>527534</v>
      </c>
      <c r="LJE113" s="1" t="s">
        <v>527535</v>
      </c>
      <c r="LJF113" s="1" t="s">
        <v>527536</v>
      </c>
      <c r="LJG113" s="1" t="s">
        <v>527537</v>
      </c>
      <c r="LJH113" s="1" t="s">
        <v>527538</v>
      </c>
      <c r="LJI113" s="1" t="s">
        <v>9507</v>
      </c>
      <c r="LJJ113" s="1" t="s">
        <v>9507</v>
      </c>
      <c r="LJK113" s="1" t="s">
        <v>527539</v>
      </c>
      <c r="LJL113" s="1" t="s">
        <v>9507</v>
      </c>
      <c r="LJM113" s="1" t="s">
        <v>527540</v>
      </c>
      <c r="LJN113" s="1" t="s">
        <v>527541</v>
      </c>
      <c r="LJO113" s="1" t="s">
        <v>527542</v>
      </c>
      <c r="LJP113" s="1" t="s">
        <v>9507</v>
      </c>
      <c r="LJQ113" s="1" t="s">
        <v>527543</v>
      </c>
      <c r="LJR113" s="1" t="s">
        <v>9507</v>
      </c>
      <c r="LJS113" s="1" t="s">
        <v>9507</v>
      </c>
      <c r="LJT113" s="1" t="s">
        <v>527544</v>
      </c>
      <c r="LJU113" s="1" t="s">
        <v>527545</v>
      </c>
      <c r="LJV113" s="1" t="s">
        <v>527546</v>
      </c>
      <c r="LJW113" s="1" t="s">
        <v>9507</v>
      </c>
      <c r="LJX113" s="1" t="s">
        <v>9507</v>
      </c>
      <c r="LJY113" s="1" t="s">
        <v>527547</v>
      </c>
      <c r="LJZ113" s="1" t="s">
        <v>9507</v>
      </c>
      <c r="LKA113" s="1" t="s">
        <v>527548</v>
      </c>
      <c r="LKB113" s="1" t="s">
        <v>527549</v>
      </c>
      <c r="LKC113" s="1" t="s">
        <v>527550</v>
      </c>
      <c r="LKD113" s="1" t="s">
        <v>527551</v>
      </c>
      <c r="LKE113" s="1" t="s">
        <v>9507</v>
      </c>
      <c r="LKF113" s="1" t="s">
        <v>9507</v>
      </c>
      <c r="LKG113" s="1" t="s">
        <v>527552</v>
      </c>
      <c r="LKH113" s="1" t="s">
        <v>9507</v>
      </c>
      <c r="LKI113" s="1" t="s">
        <v>9507</v>
      </c>
      <c r="LKJ113" s="1" t="s">
        <v>9507</v>
      </c>
      <c r="LKK113" s="1" t="s">
        <v>9507</v>
      </c>
      <c r="LKL113" s="1" t="s">
        <v>9507</v>
      </c>
      <c r="LKM113" s="1" t="s">
        <v>527553</v>
      </c>
      <c r="LKN113" s="1" t="s">
        <v>9507</v>
      </c>
      <c r="LKO113" s="1" t="s">
        <v>527554</v>
      </c>
      <c r="LKP113" s="1" t="s">
        <v>527555</v>
      </c>
      <c r="LKQ113" s="1" t="s">
        <v>527556</v>
      </c>
      <c r="LKR113" s="1" t="s">
        <v>527557</v>
      </c>
      <c r="LKS113" s="1" t="s">
        <v>9507</v>
      </c>
      <c r="LKT113" s="1" t="s">
        <v>527558</v>
      </c>
      <c r="LKU113" s="1" t="s">
        <v>527559</v>
      </c>
      <c r="LKV113" s="1" t="s">
        <v>527560</v>
      </c>
      <c r="LKW113" s="1" t="s">
        <v>9507</v>
      </c>
      <c r="LKX113">
        <v>3.1767248733699264E+16</v>
      </c>
      <c r="LKY113" s="1" t="s">
        <v>9507</v>
      </c>
      <c r="LKZ113" s="1" t="s">
        <v>527561</v>
      </c>
      <c r="LLA113" s="1" t="s">
        <v>9507</v>
      </c>
      <c r="LLB113" s="1" t="s">
        <v>9507</v>
      </c>
      <c r="LLC113" s="1" t="s">
        <v>527562</v>
      </c>
      <c r="LLD113" s="1" t="s">
        <v>527563</v>
      </c>
      <c r="LLE113" s="1" t="s">
        <v>527564</v>
      </c>
      <c r="LLF113" s="1" t="s">
        <v>527565</v>
      </c>
      <c r="LLG113" s="1" t="s">
        <v>9507</v>
      </c>
      <c r="LLH113" s="1" t="s">
        <v>9507</v>
      </c>
      <c r="LLI113" s="1" t="s">
        <v>527566</v>
      </c>
      <c r="LLJ113" s="1" t="s">
        <v>527567</v>
      </c>
      <c r="LLK113" s="1" t="s">
        <v>527568</v>
      </c>
      <c r="LLL113" s="1" t="s">
        <v>527569</v>
      </c>
      <c r="LLM113" s="1" t="s">
        <v>527570</v>
      </c>
      <c r="LLN113" s="1" t="s">
        <v>9507</v>
      </c>
      <c r="LLO113" s="1" t="s">
        <v>527571</v>
      </c>
      <c r="LLP113" s="1" t="s">
        <v>527572</v>
      </c>
      <c r="LLQ113" s="1" t="s">
        <v>527573</v>
      </c>
      <c r="LLR113" s="1" t="s">
        <v>9507</v>
      </c>
      <c r="LLS113" s="1" t="s">
        <v>9507</v>
      </c>
      <c r="LLT113" s="1" t="s">
        <v>9507</v>
      </c>
      <c r="LLU113" s="1" t="s">
        <v>527574</v>
      </c>
      <c r="LLV113" s="1" t="s">
        <v>527575</v>
      </c>
      <c r="LLW113" s="1" t="s">
        <v>527576</v>
      </c>
      <c r="LLX113" s="1" t="s">
        <v>527577</v>
      </c>
      <c r="LLY113" s="1" t="s">
        <v>527578</v>
      </c>
      <c r="LLZ113" s="1" t="s">
        <v>9507</v>
      </c>
      <c r="LMA113" s="1" t="s">
        <v>9507</v>
      </c>
      <c r="LMB113" s="1" t="s">
        <v>527579</v>
      </c>
      <c r="LMC113" s="1" t="s">
        <v>527580</v>
      </c>
      <c r="LMD113" s="1" t="s">
        <v>9507</v>
      </c>
      <c r="LME113" s="1" t="s">
        <v>527581</v>
      </c>
      <c r="LMF113" s="1" t="s">
        <v>9507</v>
      </c>
      <c r="LMG113" s="1" t="s">
        <v>527582</v>
      </c>
      <c r="LMH113" s="1" t="s">
        <v>9507</v>
      </c>
      <c r="LMI113" s="1" t="s">
        <v>9507</v>
      </c>
      <c r="LMJ113" s="1" t="s">
        <v>527583</v>
      </c>
      <c r="LMK113" s="1" t="s">
        <v>527584</v>
      </c>
      <c r="LML113" s="1" t="s">
        <v>527585</v>
      </c>
      <c r="LMM113" s="1" t="s">
        <v>527586</v>
      </c>
      <c r="LMN113" s="1" t="s">
        <v>527587</v>
      </c>
      <c r="LMO113" s="1" t="s">
        <v>527588</v>
      </c>
      <c r="LMP113" s="1" t="s">
        <v>527589</v>
      </c>
      <c r="LMQ113" s="1" t="s">
        <v>9507</v>
      </c>
      <c r="LMR113" s="1" t="s">
        <v>527590</v>
      </c>
      <c r="LMS113" s="1" t="s">
        <v>527591</v>
      </c>
      <c r="LMT113" s="1" t="s">
        <v>9507</v>
      </c>
      <c r="LMU113" s="1" t="s">
        <v>9507</v>
      </c>
      <c r="LMV113" s="1" t="s">
        <v>527592</v>
      </c>
      <c r="LMW113" s="1" t="s">
        <v>9507</v>
      </c>
      <c r="LMX113" s="1" t="s">
        <v>527593</v>
      </c>
      <c r="LMY113" s="1" t="s">
        <v>9507</v>
      </c>
      <c r="LMZ113">
        <v>4617857747193142</v>
      </c>
      <c r="LNA113">
        <v>7019137253165082</v>
      </c>
      <c r="LNB113" s="1" t="s">
        <v>9507</v>
      </c>
      <c r="LNC113" s="1" t="s">
        <v>9507</v>
      </c>
      <c r="LND113" s="1" t="s">
        <v>527594</v>
      </c>
      <c r="LNE113" s="1" t="s">
        <v>9507</v>
      </c>
      <c r="LNF113" s="1" t="s">
        <v>527595</v>
      </c>
      <c r="LNG113" s="1" t="s">
        <v>9507</v>
      </c>
      <c r="LNH113" s="1" t="s">
        <v>9507</v>
      </c>
      <c r="LNI113" s="1" t="s">
        <v>527596</v>
      </c>
      <c r="LNJ113" s="1" t="s">
        <v>527597</v>
      </c>
      <c r="LNK113" s="1" t="s">
        <v>9507</v>
      </c>
      <c r="LNL113" s="1" t="s">
        <v>527598</v>
      </c>
      <c r="LNM113" s="1" t="s">
        <v>9507</v>
      </c>
      <c r="LNN113" s="1" t="s">
        <v>9507</v>
      </c>
      <c r="LNO113" s="1" t="s">
        <v>9507</v>
      </c>
      <c r="LNP113" s="1" t="s">
        <v>527599</v>
      </c>
      <c r="LNQ113" s="1" t="s">
        <v>527600</v>
      </c>
      <c r="LNR113" s="1" t="s">
        <v>9507</v>
      </c>
      <c r="LNS113" s="1" t="s">
        <v>527601</v>
      </c>
      <c r="LNT113" s="1" t="s">
        <v>527602</v>
      </c>
      <c r="LNU113" s="1" t="s">
        <v>9507</v>
      </c>
      <c r="LNV113" s="1" t="s">
        <v>9507</v>
      </c>
      <c r="LNW113" s="1" t="s">
        <v>9507</v>
      </c>
      <c r="LNX113" s="1" t="s">
        <v>9507</v>
      </c>
      <c r="LNY113" s="1" t="s">
        <v>527603</v>
      </c>
      <c r="LNZ113" s="1" t="s">
        <v>9507</v>
      </c>
      <c r="LOA113" s="1" t="s">
        <v>527604</v>
      </c>
      <c r="LOB113" s="1" t="s">
        <v>527605</v>
      </c>
      <c r="LOC113" s="1" t="s">
        <v>9507</v>
      </c>
      <c r="LOD113" s="1" t="s">
        <v>527606</v>
      </c>
      <c r="LOE113" s="1" t="s">
        <v>527607</v>
      </c>
      <c r="LOF113" s="1" t="s">
        <v>9507</v>
      </c>
      <c r="LOG113" s="1" t="s">
        <v>9507</v>
      </c>
      <c r="LOH113" s="1" t="s">
        <v>527608</v>
      </c>
      <c r="LOI113" s="1" t="s">
        <v>9507</v>
      </c>
      <c r="LOJ113" s="1" t="s">
        <v>527609</v>
      </c>
      <c r="LOK113" s="1" t="s">
        <v>527610</v>
      </c>
      <c r="LOL113" s="1" t="s">
        <v>527611</v>
      </c>
      <c r="LOM113" s="1" t="s">
        <v>9507</v>
      </c>
      <c r="LON113" s="1" t="s">
        <v>9507</v>
      </c>
      <c r="LOO113">
        <v>4332957226023772</v>
      </c>
      <c r="LOP113" s="1" t="s">
        <v>527612</v>
      </c>
      <c r="LOQ113" s="1" t="s">
        <v>527613</v>
      </c>
      <c r="LOR113" s="1" t="s">
        <v>527614</v>
      </c>
      <c r="LOS113" s="1" t="s">
        <v>527615</v>
      </c>
      <c r="LOT113" s="1" t="s">
        <v>527616</v>
      </c>
      <c r="LOU113" s="1" t="s">
        <v>9507</v>
      </c>
      <c r="LOV113" s="1" t="s">
        <v>527617</v>
      </c>
      <c r="LOW113" s="1" t="s">
        <v>527618</v>
      </c>
      <c r="LOX113" s="1" t="s">
        <v>9507</v>
      </c>
      <c r="LOY113" s="1" t="s">
        <v>9507</v>
      </c>
      <c r="LOZ113" s="1" t="s">
        <v>527619</v>
      </c>
      <c r="LPA113" s="1" t="s">
        <v>527620</v>
      </c>
      <c r="LPB113" s="1" t="s">
        <v>9507</v>
      </c>
      <c r="LPC113" s="1" t="s">
        <v>527621</v>
      </c>
      <c r="LPD113" s="1" t="s">
        <v>9507</v>
      </c>
      <c r="LPE113" s="1" t="s">
        <v>9507</v>
      </c>
      <c r="LPF113" s="1" t="s">
        <v>527622</v>
      </c>
      <c r="LPG113" s="1" t="s">
        <v>9507</v>
      </c>
      <c r="LPH113" s="1" t="s">
        <v>9507</v>
      </c>
      <c r="LPI113" s="1" t="s">
        <v>527623</v>
      </c>
      <c r="LPJ113" s="1" t="s">
        <v>9507</v>
      </c>
      <c r="LPK113" s="1" t="s">
        <v>527624</v>
      </c>
      <c r="LPL113" s="1" t="s">
        <v>9507</v>
      </c>
      <c r="LPM113" s="1" t="s">
        <v>9507</v>
      </c>
      <c r="LPN113" s="1" t="s">
        <v>527625</v>
      </c>
      <c r="LPO113" s="1" t="s">
        <v>527626</v>
      </c>
      <c r="LPP113" s="1" t="s">
        <v>527627</v>
      </c>
      <c r="LPQ113" s="1" t="s">
        <v>9507</v>
      </c>
      <c r="LPR113" s="1" t="s">
        <v>527628</v>
      </c>
      <c r="LPS113" s="1" t="s">
        <v>527629</v>
      </c>
      <c r="LPT113" s="1" t="s">
        <v>9507</v>
      </c>
      <c r="LPU113" s="1" t="s">
        <v>527630</v>
      </c>
      <c r="LPV113" s="1" t="s">
        <v>527631</v>
      </c>
      <c r="LPW113" s="1" t="s">
        <v>527632</v>
      </c>
      <c r="LPX113" s="1" t="s">
        <v>527633</v>
      </c>
      <c r="LPY113" s="1" t="s">
        <v>9507</v>
      </c>
      <c r="LPZ113" s="1" t="s">
        <v>9507</v>
      </c>
      <c r="LQA113" s="1" t="s">
        <v>527634</v>
      </c>
      <c r="LQB113" s="1" t="s">
        <v>9507</v>
      </c>
      <c r="LQC113" s="1" t="s">
        <v>9507</v>
      </c>
      <c r="LQD113" s="1" t="s">
        <v>527635</v>
      </c>
      <c r="LQE113" s="1" t="s">
        <v>9507</v>
      </c>
      <c r="LQF113" s="1" t="s">
        <v>9507</v>
      </c>
      <c r="LQG113" s="1" t="s">
        <v>527636</v>
      </c>
      <c r="LQH113" s="1" t="s">
        <v>527637</v>
      </c>
      <c r="LQI113" s="1" t="s">
        <v>527638</v>
      </c>
      <c r="LQJ113" s="1" t="s">
        <v>9507</v>
      </c>
      <c r="LQK113" s="1" t="s">
        <v>527639</v>
      </c>
      <c r="LQL113">
        <v>840159064262659</v>
      </c>
      <c r="LQM113" s="1" t="s">
        <v>9507</v>
      </c>
      <c r="LQN113" s="1" t="s">
        <v>9507</v>
      </c>
      <c r="LQO113" s="1" t="s">
        <v>527640</v>
      </c>
      <c r="LQP113" s="1" t="s">
        <v>527641</v>
      </c>
      <c r="LQQ113" s="1" t="s">
        <v>9507</v>
      </c>
      <c r="LQR113" s="1" t="s">
        <v>9507</v>
      </c>
      <c r="LQS113" s="1" t="s">
        <v>9507</v>
      </c>
      <c r="LQT113" s="1" t="s">
        <v>9507</v>
      </c>
      <c r="LQU113" s="1" t="s">
        <v>9507</v>
      </c>
      <c r="LQV113" s="1" t="s">
        <v>527642</v>
      </c>
      <c r="LQW113" s="1" t="s">
        <v>9507</v>
      </c>
      <c r="LQX113" s="1" t="s">
        <v>9507</v>
      </c>
      <c r="LQY113" s="1" t="s">
        <v>9507</v>
      </c>
      <c r="LQZ113" s="1" t="s">
        <v>9507</v>
      </c>
      <c r="LRA113" s="1" t="s">
        <v>527643</v>
      </c>
      <c r="LRB113" s="1" t="s">
        <v>527644</v>
      </c>
      <c r="LRC113" s="1" t="s">
        <v>9507</v>
      </c>
      <c r="LRD113" s="1" t="s">
        <v>527645</v>
      </c>
      <c r="LRE113" s="1" t="s">
        <v>9507</v>
      </c>
      <c r="LRF113">
        <v>4.8586709022625944E+16</v>
      </c>
      <c r="LRG113" s="1" t="s">
        <v>9507</v>
      </c>
      <c r="LRH113" s="1" t="s">
        <v>9507</v>
      </c>
      <c r="LRI113" s="1" t="s">
        <v>9507</v>
      </c>
      <c r="LRJ113" s="1" t="s">
        <v>527646</v>
      </c>
      <c r="LRK113" s="1" t="s">
        <v>527647</v>
      </c>
      <c r="LRL113" s="1" t="s">
        <v>9507</v>
      </c>
      <c r="LRM113" s="1" t="s">
        <v>527648</v>
      </c>
      <c r="LRN113" s="1" t="s">
        <v>527649</v>
      </c>
      <c r="LRO113" s="1" t="s">
        <v>527650</v>
      </c>
      <c r="LRP113" s="1" t="s">
        <v>9507</v>
      </c>
      <c r="LRQ113" s="1" t="s">
        <v>527651</v>
      </c>
      <c r="LRR113" s="1" t="s">
        <v>527652</v>
      </c>
      <c r="LRS113" s="1" t="s">
        <v>9507</v>
      </c>
      <c r="LRT113" s="1" t="s">
        <v>527653</v>
      </c>
      <c r="LRU113" s="1" t="s">
        <v>527654</v>
      </c>
      <c r="LRV113" s="1" t="s">
        <v>527655</v>
      </c>
      <c r="LRW113" s="1" t="s">
        <v>527656</v>
      </c>
      <c r="LRX113" s="1" t="s">
        <v>527657</v>
      </c>
      <c r="LRY113" s="1" t="s">
        <v>527658</v>
      </c>
      <c r="LRZ113" s="1" t="s">
        <v>527659</v>
      </c>
      <c r="LSA113" s="1" t="s">
        <v>527660</v>
      </c>
      <c r="LSB113" s="1" t="s">
        <v>9507</v>
      </c>
      <c r="LSC113" s="1" t="s">
        <v>9507</v>
      </c>
      <c r="LSD113" s="1" t="s">
        <v>9507</v>
      </c>
      <c r="LSE113" s="1" t="s">
        <v>527661</v>
      </c>
      <c r="LSF113" s="1" t="s">
        <v>9507</v>
      </c>
      <c r="LSG113" s="1" t="s">
        <v>527662</v>
      </c>
      <c r="LSH113" s="1" t="s">
        <v>527663</v>
      </c>
      <c r="LSI113" s="1" t="s">
        <v>527664</v>
      </c>
      <c r="LSJ113" s="1" t="s">
        <v>527665</v>
      </c>
      <c r="LSK113" s="1" t="s">
        <v>9507</v>
      </c>
      <c r="LSL113" s="1" t="s">
        <v>527666</v>
      </c>
      <c r="LSM113" s="1" t="s">
        <v>527667</v>
      </c>
      <c r="LSN113" s="1" t="s">
        <v>527668</v>
      </c>
      <c r="LSO113" s="1" t="s">
        <v>9507</v>
      </c>
      <c r="LSP113" s="1" t="s">
        <v>527669</v>
      </c>
      <c r="LSQ113" s="1" t="s">
        <v>9507</v>
      </c>
      <c r="LSR113" s="1" t="s">
        <v>527670</v>
      </c>
      <c r="LSS113" s="1" t="s">
        <v>9507</v>
      </c>
      <c r="LST113" s="1" t="s">
        <v>527671</v>
      </c>
      <c r="LSU113" s="1" t="s">
        <v>527672</v>
      </c>
      <c r="LSV113" s="1" t="s">
        <v>527673</v>
      </c>
      <c r="LSW113" s="1" t="s">
        <v>9507</v>
      </c>
      <c r="LSX113" s="1" t="s">
        <v>9507</v>
      </c>
      <c r="LSY113" s="1" t="s">
        <v>527674</v>
      </c>
      <c r="LSZ113" s="1" t="s">
        <v>9507</v>
      </c>
      <c r="LTA113" s="1" t="s">
        <v>9507</v>
      </c>
      <c r="LTB113" s="1" t="s">
        <v>9507</v>
      </c>
      <c r="LTC113" s="1" t="s">
        <v>527675</v>
      </c>
      <c r="LTD113" s="1" t="s">
        <v>527676</v>
      </c>
      <c r="LTE113" s="1" t="s">
        <v>527677</v>
      </c>
      <c r="LTF113" s="1" t="s">
        <v>527678</v>
      </c>
      <c r="LTG113" s="1" t="s">
        <v>527679</v>
      </c>
      <c r="LTH113" s="1" t="s">
        <v>527680</v>
      </c>
      <c r="LTI113" s="1" t="s">
        <v>9507</v>
      </c>
      <c r="LTJ113" s="1" t="s">
        <v>9507</v>
      </c>
      <c r="LTK113" s="1" t="s">
        <v>527681</v>
      </c>
      <c r="LTL113" s="1" t="s">
        <v>527682</v>
      </c>
      <c r="LTM113" s="1" t="s">
        <v>9507</v>
      </c>
      <c r="LTN113" s="1" t="s">
        <v>527683</v>
      </c>
      <c r="LTO113" s="1" t="s">
        <v>9507</v>
      </c>
      <c r="LTP113" s="1" t="s">
        <v>527684</v>
      </c>
      <c r="LTQ113" s="1" t="s">
        <v>527685</v>
      </c>
      <c r="LTR113" s="1" t="s">
        <v>9507</v>
      </c>
      <c r="LTS113" s="1" t="s">
        <v>527686</v>
      </c>
      <c r="LTT113" s="1" t="s">
        <v>9507</v>
      </c>
      <c r="LTU113">
        <v>3.764389576494444E+16</v>
      </c>
      <c r="LTV113" s="1" t="s">
        <v>9507</v>
      </c>
      <c r="LTW113" s="1" t="s">
        <v>9507</v>
      </c>
      <c r="LTX113" s="1" t="s">
        <v>527687</v>
      </c>
      <c r="LTY113" s="1" t="s">
        <v>9507</v>
      </c>
      <c r="LTZ113" s="1" t="s">
        <v>9507</v>
      </c>
      <c r="LUA113" s="1" t="s">
        <v>527688</v>
      </c>
      <c r="LUB113" s="1" t="s">
        <v>527689</v>
      </c>
      <c r="LUC113" s="1" t="s">
        <v>9507</v>
      </c>
      <c r="LUD113" s="1" t="s">
        <v>9507</v>
      </c>
      <c r="LUE113" s="1" t="s">
        <v>527690</v>
      </c>
      <c r="LUF113" s="1" t="s">
        <v>9507</v>
      </c>
      <c r="LUG113" s="1" t="s">
        <v>527691</v>
      </c>
      <c r="LUH113" s="1" t="s">
        <v>527692</v>
      </c>
      <c r="LUI113" s="1" t="s">
        <v>527693</v>
      </c>
      <c r="LUJ113" s="1" t="s">
        <v>527694</v>
      </c>
      <c r="LUK113" s="1" t="s">
        <v>527695</v>
      </c>
      <c r="LUL113" s="1" t="s">
        <v>527696</v>
      </c>
      <c r="LUM113" s="1" t="s">
        <v>527697</v>
      </c>
      <c r="LUN113" s="1" t="s">
        <v>9507</v>
      </c>
      <c r="LUO113" s="1" t="s">
        <v>527698</v>
      </c>
      <c r="LUP113" s="1" t="s">
        <v>527699</v>
      </c>
      <c r="LUQ113" s="1" t="s">
        <v>9507</v>
      </c>
      <c r="LUR113" s="1" t="s">
        <v>9507</v>
      </c>
      <c r="LUS113" s="1" t="s">
        <v>527700</v>
      </c>
      <c r="LUT113" s="1" t="s">
        <v>9507</v>
      </c>
      <c r="LUU113" s="1" t="s">
        <v>527701</v>
      </c>
      <c r="LUV113" s="1" t="s">
        <v>9507</v>
      </c>
      <c r="LUW113" s="1" t="s">
        <v>527702</v>
      </c>
      <c r="LUX113" s="1" t="s">
        <v>527703</v>
      </c>
      <c r="LUY113" s="1" t="s">
        <v>527704</v>
      </c>
      <c r="LUZ113" s="1" t="s">
        <v>9507</v>
      </c>
      <c r="LVA113" s="1" t="s">
        <v>527705</v>
      </c>
      <c r="LVB113" s="1" t="s">
        <v>527706</v>
      </c>
      <c r="LVC113" s="1" t="s">
        <v>9507</v>
      </c>
      <c r="LVD113" s="1" t="s">
        <v>9507</v>
      </c>
      <c r="LVE113" s="1" t="s">
        <v>9507</v>
      </c>
      <c r="LVF113" s="1" t="s">
        <v>527707</v>
      </c>
      <c r="LVG113" s="1" t="s">
        <v>9507</v>
      </c>
      <c r="LVH113" s="1" t="s">
        <v>527708</v>
      </c>
      <c r="LVI113" s="1" t="s">
        <v>527709</v>
      </c>
      <c r="LVJ113" s="1" t="s">
        <v>527710</v>
      </c>
      <c r="LVK113" s="1" t="s">
        <v>527711</v>
      </c>
      <c r="LVL113" s="1" t="s">
        <v>527712</v>
      </c>
      <c r="LVM113" s="1" t="s">
        <v>9507</v>
      </c>
      <c r="LVN113" s="1" t="s">
        <v>9507</v>
      </c>
      <c r="LVO113" s="1" t="s">
        <v>9507</v>
      </c>
      <c r="LVP113" s="1" t="s">
        <v>527713</v>
      </c>
      <c r="LVQ113" s="1" t="s">
        <v>527714</v>
      </c>
      <c r="LVR113" s="1" t="s">
        <v>9507</v>
      </c>
      <c r="LVS113" s="1" t="s">
        <v>9507</v>
      </c>
      <c r="LVT113" s="1" t="s">
        <v>9507</v>
      </c>
      <c r="LVU113" s="1" t="s">
        <v>527715</v>
      </c>
      <c r="LVV113" s="1" t="s">
        <v>9507</v>
      </c>
      <c r="LVW113" s="1" t="s">
        <v>9507</v>
      </c>
      <c r="LVX113" s="1" t="s">
        <v>527716</v>
      </c>
      <c r="LVY113" s="1" t="s">
        <v>9507</v>
      </c>
      <c r="LVZ113" s="1" t="s">
        <v>9507</v>
      </c>
      <c r="LWA113" s="1" t="s">
        <v>527717</v>
      </c>
      <c r="LWB113" s="1" t="s">
        <v>527718</v>
      </c>
      <c r="LWC113" s="1" t="s">
        <v>9507</v>
      </c>
      <c r="LWD113" s="1" t="s">
        <v>527719</v>
      </c>
      <c r="LWE113" s="1" t="s">
        <v>527720</v>
      </c>
      <c r="LWF113" s="1" t="s">
        <v>9507</v>
      </c>
      <c r="LWG113" s="1" t="s">
        <v>527721</v>
      </c>
      <c r="LWH113" s="1" t="s">
        <v>527722</v>
      </c>
      <c r="LWI113" s="1" t="s">
        <v>9507</v>
      </c>
      <c r="LWJ113">
        <v>4.936222094396708E+16</v>
      </c>
      <c r="LWK113" s="1" t="s">
        <v>9507</v>
      </c>
      <c r="LWL113" s="1" t="s">
        <v>9507</v>
      </c>
      <c r="LWM113">
        <v>4290503020371661</v>
      </c>
      <c r="LWN113" s="1" t="s">
        <v>527723</v>
      </c>
      <c r="LWO113" s="1" t="s">
        <v>9507</v>
      </c>
      <c r="LWP113" s="1" t="s">
        <v>9507</v>
      </c>
      <c r="LWQ113" s="1" t="s">
        <v>9507</v>
      </c>
      <c r="LWR113" s="1" t="s">
        <v>9507</v>
      </c>
      <c r="LWS113" s="1" t="s">
        <v>527724</v>
      </c>
      <c r="LWT113" s="1" t="s">
        <v>527725</v>
      </c>
      <c r="LWU113" s="1" t="s">
        <v>9507</v>
      </c>
      <c r="LWV113" s="1" t="s">
        <v>9507</v>
      </c>
      <c r="LWW113" s="1" t="s">
        <v>9507</v>
      </c>
      <c r="LWX113" s="1" t="s">
        <v>527726</v>
      </c>
      <c r="LWY113" s="1" t="s">
        <v>9507</v>
      </c>
      <c r="LWZ113" s="1" t="s">
        <v>9507</v>
      </c>
      <c r="LXA113" s="1" t="s">
        <v>527727</v>
      </c>
      <c r="LXB113" s="1" t="s">
        <v>9507</v>
      </c>
      <c r="LXC113" s="1" t="s">
        <v>9507</v>
      </c>
      <c r="LXD113" s="1" t="s">
        <v>9507</v>
      </c>
      <c r="LXE113" s="1" t="s">
        <v>9507</v>
      </c>
      <c r="LXF113" s="1" t="s">
        <v>527728</v>
      </c>
      <c r="LXG113" s="1" t="s">
        <v>527729</v>
      </c>
      <c r="LXH113" s="1" t="s">
        <v>9507</v>
      </c>
      <c r="LXI113" s="1" t="s">
        <v>527730</v>
      </c>
      <c r="LXJ113" s="1" t="s">
        <v>527731</v>
      </c>
      <c r="LXK113" s="1" t="s">
        <v>527732</v>
      </c>
      <c r="LXL113" s="1" t="s">
        <v>9507</v>
      </c>
      <c r="LXM113" s="1" t="s">
        <v>9507</v>
      </c>
      <c r="LXN113" s="1" t="s">
        <v>9507</v>
      </c>
      <c r="LXO113" s="1" t="s">
        <v>9507</v>
      </c>
      <c r="LXP113" s="1" t="s">
        <v>9507</v>
      </c>
      <c r="LXQ113" s="1" t="s">
        <v>9507</v>
      </c>
      <c r="LXR113" s="1" t="s">
        <v>9507</v>
      </c>
      <c r="LXS113" s="1" t="s">
        <v>527733</v>
      </c>
      <c r="LXT113" s="1" t="s">
        <v>527734</v>
      </c>
      <c r="LXU113" s="1" t="s">
        <v>527735</v>
      </c>
      <c r="LXV113" s="1" t="s">
        <v>527736</v>
      </c>
      <c r="LXW113" s="1" t="s">
        <v>9507</v>
      </c>
      <c r="LXX113" s="1" t="s">
        <v>9507</v>
      </c>
      <c r="LXY113" s="1" t="s">
        <v>527737</v>
      </c>
      <c r="LXZ113" s="1" t="s">
        <v>9507</v>
      </c>
      <c r="LYA113" s="1" t="s">
        <v>527738</v>
      </c>
      <c r="LYB113" s="1" t="s">
        <v>9507</v>
      </c>
      <c r="LYC113" s="1" t="s">
        <v>9507</v>
      </c>
      <c r="LYD113" s="1" t="s">
        <v>9507</v>
      </c>
      <c r="LYE113" s="1" t="s">
        <v>527739</v>
      </c>
      <c r="LYF113" s="1" t="s">
        <v>9507</v>
      </c>
      <c r="LYG113" s="1" t="s">
        <v>527740</v>
      </c>
      <c r="LYH113" s="1" t="s">
        <v>527741</v>
      </c>
      <c r="LYI113" s="1" t="s">
        <v>527742</v>
      </c>
      <c r="LYJ113" s="1" t="s">
        <v>9507</v>
      </c>
      <c r="LYK113" s="1" t="s">
        <v>9507</v>
      </c>
      <c r="LYL113" s="1" t="s">
        <v>9507</v>
      </c>
      <c r="LYM113" s="1" t="s">
        <v>527743</v>
      </c>
      <c r="LYN113" s="1" t="s">
        <v>9507</v>
      </c>
      <c r="LYO113" s="1" t="s">
        <v>527744</v>
      </c>
      <c r="LYP113" s="1" t="s">
        <v>9507</v>
      </c>
      <c r="LYQ113" s="1" t="s">
        <v>527745</v>
      </c>
      <c r="LYR113" s="1" t="s">
        <v>527746</v>
      </c>
      <c r="LYS113" s="1" t="s">
        <v>9507</v>
      </c>
      <c r="LYT113" s="1" t="s">
        <v>9507</v>
      </c>
      <c r="LYU113" s="1" t="s">
        <v>9507</v>
      </c>
      <c r="LYV113" s="1" t="s">
        <v>9507</v>
      </c>
      <c r="LYW113" s="1" t="s">
        <v>527747</v>
      </c>
      <c r="LYX113" s="1" t="s">
        <v>527748</v>
      </c>
      <c r="LYY113" s="1" t="s">
        <v>9507</v>
      </c>
      <c r="LYZ113" s="1" t="s">
        <v>527749</v>
      </c>
      <c r="LZA113" s="1" t="s">
        <v>9507</v>
      </c>
      <c r="LZB113" s="1" t="s">
        <v>527750</v>
      </c>
      <c r="LZC113" s="1" t="s">
        <v>527751</v>
      </c>
      <c r="LZD113" s="1" t="s">
        <v>9507</v>
      </c>
      <c r="LZE113" s="1" t="s">
        <v>527752</v>
      </c>
      <c r="LZF113">
        <v>5746630870803144</v>
      </c>
      <c r="LZG113" s="1" t="s">
        <v>527753</v>
      </c>
      <c r="LZH113" s="1" t="s">
        <v>527754</v>
      </c>
      <c r="LZI113" s="1" t="s">
        <v>9507</v>
      </c>
      <c r="LZJ113" s="1" t="s">
        <v>527755</v>
      </c>
      <c r="LZK113" s="1" t="s">
        <v>527756</v>
      </c>
      <c r="LZL113" s="1" t="s">
        <v>9507</v>
      </c>
      <c r="LZM113" s="1" t="s">
        <v>527757</v>
      </c>
      <c r="LZN113" s="1" t="s">
        <v>9507</v>
      </c>
      <c r="LZO113" s="1" t="s">
        <v>527758</v>
      </c>
      <c r="LZP113" s="1" t="s">
        <v>527759</v>
      </c>
      <c r="LZQ113" s="1" t="s">
        <v>9507</v>
      </c>
      <c r="LZR113" s="1" t="s">
        <v>527760</v>
      </c>
      <c r="LZS113" s="1" t="s">
        <v>527761</v>
      </c>
      <c r="LZT113" s="1" t="s">
        <v>9507</v>
      </c>
      <c r="LZU113" s="1" t="s">
        <v>9507</v>
      </c>
      <c r="LZV113" s="1" t="s">
        <v>527762</v>
      </c>
      <c r="LZW113" s="1" t="s">
        <v>527763</v>
      </c>
      <c r="LZX113" s="1" t="s">
        <v>527764</v>
      </c>
      <c r="LZY113" s="1" t="s">
        <v>9507</v>
      </c>
      <c r="LZZ113" s="1" t="s">
        <v>9507</v>
      </c>
      <c r="MAA113" s="1" t="s">
        <v>9507</v>
      </c>
      <c r="MAB113" s="1" t="s">
        <v>9507</v>
      </c>
      <c r="MAC113" s="1" t="s">
        <v>527765</v>
      </c>
      <c r="MAD113" s="1" t="s">
        <v>9507</v>
      </c>
      <c r="MAE113" s="1" t="s">
        <v>527766</v>
      </c>
      <c r="MAF113" s="1" t="s">
        <v>527767</v>
      </c>
      <c r="MAG113" s="1" t="s">
        <v>527768</v>
      </c>
      <c r="MAH113" s="1" t="s">
        <v>527769</v>
      </c>
      <c r="MAI113" s="1" t="s">
        <v>527770</v>
      </c>
      <c r="MAJ113" s="1" t="s">
        <v>9507</v>
      </c>
      <c r="MAK113" s="1" t="s">
        <v>527771</v>
      </c>
      <c r="MAL113" s="1" t="s">
        <v>527772</v>
      </c>
      <c r="MAM113" s="1" t="s">
        <v>9507</v>
      </c>
      <c r="MAN113" s="1" t="s">
        <v>527773</v>
      </c>
      <c r="MAO113" s="1" t="s">
        <v>9507</v>
      </c>
      <c r="MAP113" s="1" t="s">
        <v>9507</v>
      </c>
      <c r="MAQ113" s="1" t="s">
        <v>527774</v>
      </c>
      <c r="MAR113" s="1" t="s">
        <v>527775</v>
      </c>
      <c r="MAS113" s="1" t="s">
        <v>527776</v>
      </c>
      <c r="MAT113">
        <v>4210981413413692</v>
      </c>
      <c r="MAU113" s="1" t="s">
        <v>9507</v>
      </c>
      <c r="MAV113" s="1" t="s">
        <v>527777</v>
      </c>
      <c r="MAW113" s="1" t="s">
        <v>527778</v>
      </c>
      <c r="MAX113" s="1" t="s">
        <v>9507</v>
      </c>
      <c r="MAY113" s="1" t="s">
        <v>9507</v>
      </c>
      <c r="MAZ113" s="1" t="s">
        <v>9507</v>
      </c>
      <c r="MBA113" s="1" t="s">
        <v>527779</v>
      </c>
      <c r="MBB113" s="1" t="s">
        <v>527780</v>
      </c>
      <c r="MBC113" s="1" t="s">
        <v>9507</v>
      </c>
      <c r="MBD113" s="1" t="s">
        <v>527781</v>
      </c>
      <c r="MBE113" s="1" t="s">
        <v>527782</v>
      </c>
      <c r="MBF113" s="1" t="s">
        <v>527783</v>
      </c>
      <c r="MBG113" s="1" t="s">
        <v>9507</v>
      </c>
      <c r="MBH113" s="1" t="s">
        <v>9507</v>
      </c>
      <c r="MBI113" s="1" t="s">
        <v>527784</v>
      </c>
      <c r="MBJ113" s="1" t="s">
        <v>9507</v>
      </c>
      <c r="MBK113" s="1" t="s">
        <v>527785</v>
      </c>
      <c r="MBL113" s="1" t="s">
        <v>9507</v>
      </c>
      <c r="MBM113" s="1" t="s">
        <v>9507</v>
      </c>
      <c r="MBN113" s="1" t="s">
        <v>527786</v>
      </c>
      <c r="MBO113" s="1" t="s">
        <v>9507</v>
      </c>
      <c r="MBP113" s="1" t="s">
        <v>9507</v>
      </c>
      <c r="MBQ113" s="1" t="s">
        <v>9507</v>
      </c>
      <c r="MBR113" s="1" t="s">
        <v>527787</v>
      </c>
      <c r="MBS113" s="1" t="s">
        <v>9507</v>
      </c>
      <c r="MBT113" s="1" t="s">
        <v>527788</v>
      </c>
      <c r="MBU113" s="1" t="s">
        <v>527789</v>
      </c>
      <c r="MBV113" s="1" t="s">
        <v>9507</v>
      </c>
      <c r="MBW113" s="1" t="s">
        <v>527790</v>
      </c>
      <c r="MBX113" s="1" t="s">
        <v>9507</v>
      </c>
      <c r="MBY113" s="1" t="s">
        <v>9507</v>
      </c>
      <c r="MBZ113" s="1" t="s">
        <v>9507</v>
      </c>
      <c r="MCA113" s="1" t="s">
        <v>9507</v>
      </c>
      <c r="MCB113" s="1" t="s">
        <v>9507</v>
      </c>
      <c r="MCC113" s="1" t="s">
        <v>527791</v>
      </c>
      <c r="MCD113" s="1" t="s">
        <v>9507</v>
      </c>
      <c r="MCE113" s="1" t="s">
        <v>9507</v>
      </c>
      <c r="MCF113" s="1" t="s">
        <v>9507</v>
      </c>
      <c r="MCG113" s="1" t="s">
        <v>9507</v>
      </c>
      <c r="MCH113" s="1" t="s">
        <v>527792</v>
      </c>
      <c r="MCI113" s="1" t="s">
        <v>527793</v>
      </c>
      <c r="MCJ113" s="1" t="s">
        <v>450115</v>
      </c>
      <c r="MCK113" s="1" t="s">
        <v>9507</v>
      </c>
      <c r="MCL113" s="1" t="s">
        <v>527794</v>
      </c>
      <c r="MCM113" s="1" t="s">
        <v>527795</v>
      </c>
      <c r="MCN113">
        <v>673366089213629</v>
      </c>
      <c r="MCO113" s="1" t="s">
        <v>527796</v>
      </c>
      <c r="MCP113" s="1" t="s">
        <v>9507</v>
      </c>
      <c r="MCQ113" s="1" t="s">
        <v>9507</v>
      </c>
      <c r="MCR113" s="1" t="s">
        <v>9507</v>
      </c>
      <c r="MCS113" s="1" t="s">
        <v>9507</v>
      </c>
      <c r="MCT113" s="1" t="s">
        <v>527797</v>
      </c>
      <c r="MCU113" s="1" t="s">
        <v>9507</v>
      </c>
      <c r="MCV113" s="1" t="s">
        <v>9507</v>
      </c>
      <c r="MCW113" s="1" t="s">
        <v>527798</v>
      </c>
      <c r="MCX113" s="1" t="s">
        <v>527799</v>
      </c>
      <c r="MCY113" s="1" t="s">
        <v>9507</v>
      </c>
      <c r="MCZ113" s="1" t="s">
        <v>9507</v>
      </c>
      <c r="MDA113" s="1" t="s">
        <v>9507</v>
      </c>
      <c r="MDB113" s="1" t="s">
        <v>9507</v>
      </c>
      <c r="MDC113" s="1" t="s">
        <v>527800</v>
      </c>
      <c r="MDD113" s="1" t="s">
        <v>527801</v>
      </c>
      <c r="MDE113" s="1" t="s">
        <v>527802</v>
      </c>
      <c r="MDF113" s="1" t="s">
        <v>527803</v>
      </c>
      <c r="MDG113" s="1" t="s">
        <v>527804</v>
      </c>
      <c r="MDH113" s="1" t="s">
        <v>9507</v>
      </c>
      <c r="MDI113" s="1" t="s">
        <v>9507</v>
      </c>
      <c r="MDJ113" s="1" t="s">
        <v>527805</v>
      </c>
      <c r="MDK113" s="1" t="s">
        <v>9507</v>
      </c>
      <c r="MDL113" s="1" t="s">
        <v>9507</v>
      </c>
      <c r="MDM113" s="1" t="s">
        <v>527806</v>
      </c>
      <c r="MDN113" s="1" t="s">
        <v>527807</v>
      </c>
      <c r="MDO113" s="1" t="s">
        <v>527808</v>
      </c>
      <c r="MDP113" s="1" t="s">
        <v>527809</v>
      </c>
      <c r="MDQ113" s="1" t="s">
        <v>527810</v>
      </c>
      <c r="MDR113" s="1" t="s">
        <v>527811</v>
      </c>
      <c r="MDS113" s="1" t="s">
        <v>9507</v>
      </c>
      <c r="MDT113" s="1" t="s">
        <v>527812</v>
      </c>
      <c r="MDU113" s="1" t="s">
        <v>527813</v>
      </c>
      <c r="MDV113" s="1" t="s">
        <v>9507</v>
      </c>
      <c r="MDW113" s="1" t="s">
        <v>9507</v>
      </c>
      <c r="MDX113" s="1" t="s">
        <v>9507</v>
      </c>
      <c r="MDY113" s="1" t="s">
        <v>527814</v>
      </c>
      <c r="MDZ113" s="1" t="s">
        <v>527815</v>
      </c>
      <c r="MEA113" s="1" t="s">
        <v>9507</v>
      </c>
      <c r="MEB113" s="1" t="s">
        <v>9507</v>
      </c>
      <c r="MEC113" s="1" t="s">
        <v>527816</v>
      </c>
      <c r="MED113" s="1" t="s">
        <v>527817</v>
      </c>
      <c r="MEE113" s="1" t="s">
        <v>527818</v>
      </c>
      <c r="MEF113" s="1" t="s">
        <v>9507</v>
      </c>
      <c r="MEG113" s="1" t="s">
        <v>9507</v>
      </c>
      <c r="MEH113" s="1" t="s">
        <v>527819</v>
      </c>
      <c r="MEI113" s="1" t="s">
        <v>527820</v>
      </c>
      <c r="MEJ113" s="1" t="s">
        <v>9507</v>
      </c>
      <c r="MEK113" s="1" t="s">
        <v>527821</v>
      </c>
      <c r="MEL113" s="1" t="s">
        <v>527822</v>
      </c>
      <c r="MEM113" s="1" t="s">
        <v>527823</v>
      </c>
      <c r="MEN113" s="1" t="s">
        <v>527824</v>
      </c>
      <c r="MEO113" s="1" t="s">
        <v>527825</v>
      </c>
      <c r="MEP113" s="1" t="s">
        <v>9507</v>
      </c>
      <c r="MEQ113" s="1" t="s">
        <v>9507</v>
      </c>
      <c r="MER113" s="1" t="s">
        <v>527826</v>
      </c>
      <c r="MES113" s="1" t="s">
        <v>527827</v>
      </c>
      <c r="MET113" s="1" t="s">
        <v>9507</v>
      </c>
      <c r="MEU113" s="1" t="s">
        <v>527828</v>
      </c>
      <c r="MEV113" s="1" t="s">
        <v>9507</v>
      </c>
      <c r="MEW113" s="1" t="s">
        <v>9507</v>
      </c>
      <c r="MEX113" s="1" t="s">
        <v>527829</v>
      </c>
      <c r="MEY113" s="1" t="s">
        <v>527830</v>
      </c>
      <c r="MEZ113" s="1" t="s">
        <v>527831</v>
      </c>
      <c r="MFA113" s="1" t="s">
        <v>527832</v>
      </c>
      <c r="MFB113" s="1" t="s">
        <v>527833</v>
      </c>
      <c r="MFC113" s="1" t="s">
        <v>527834</v>
      </c>
      <c r="MFD113" s="1" t="s">
        <v>527835</v>
      </c>
      <c r="MFE113" s="1" t="s">
        <v>9507</v>
      </c>
      <c r="MFF113" s="1" t="s">
        <v>527836</v>
      </c>
      <c r="MFG113" s="1" t="s">
        <v>9507</v>
      </c>
      <c r="MFH113" s="1" t="s">
        <v>527837</v>
      </c>
      <c r="MFI113" s="1" t="s">
        <v>527838</v>
      </c>
      <c r="MFJ113" s="1" t="s">
        <v>527839</v>
      </c>
      <c r="MFK113" s="1" t="s">
        <v>527840</v>
      </c>
      <c r="MFL113" s="1" t="s">
        <v>527841</v>
      </c>
      <c r="MFM113" s="1" t="s">
        <v>527842</v>
      </c>
      <c r="MFN113" s="1" t="s">
        <v>527843</v>
      </c>
      <c r="MFO113" s="1" t="s">
        <v>9507</v>
      </c>
      <c r="MFP113" s="1" t="s">
        <v>9507</v>
      </c>
      <c r="MFQ113" s="1" t="s">
        <v>9507</v>
      </c>
      <c r="MFR113" s="1" t="s">
        <v>527844</v>
      </c>
      <c r="MFS113" s="1" t="s">
        <v>527845</v>
      </c>
      <c r="MFT113" s="1" t="s">
        <v>9507</v>
      </c>
      <c r="MFU113" s="1" t="s">
        <v>9507</v>
      </c>
      <c r="MFV113" s="1" t="s">
        <v>527846</v>
      </c>
      <c r="MFW113" s="1" t="s">
        <v>527847</v>
      </c>
      <c r="MFX113" s="1" t="s">
        <v>527848</v>
      </c>
      <c r="MFY113" s="1" t="s">
        <v>527849</v>
      </c>
      <c r="MFZ113" s="1" t="s">
        <v>527850</v>
      </c>
      <c r="MGA113" s="1" t="s">
        <v>9507</v>
      </c>
      <c r="MGB113" s="1" t="s">
        <v>527851</v>
      </c>
      <c r="MGC113" s="1" t="s">
        <v>527852</v>
      </c>
      <c r="MGD113" s="1" t="s">
        <v>9507</v>
      </c>
      <c r="MGE113">
        <v>9450353120111100</v>
      </c>
      <c r="MGF113" s="1" t="s">
        <v>527853</v>
      </c>
      <c r="MGG113" s="1" t="s">
        <v>527854</v>
      </c>
      <c r="MGH113" s="1" t="s">
        <v>9507</v>
      </c>
      <c r="MGI113" s="1" t="s">
        <v>9507</v>
      </c>
      <c r="MGJ113" s="1" t="s">
        <v>527855</v>
      </c>
      <c r="MGK113" s="1" t="s">
        <v>9507</v>
      </c>
      <c r="MGL113" s="1" t="s">
        <v>527856</v>
      </c>
      <c r="MGM113" s="1" t="s">
        <v>527857</v>
      </c>
      <c r="MGN113" s="1" t="s">
        <v>9507</v>
      </c>
      <c r="MGO113" s="1" t="s">
        <v>527858</v>
      </c>
      <c r="MGP113" s="1" t="s">
        <v>9507</v>
      </c>
      <c r="MGQ113" s="1" t="s">
        <v>527859</v>
      </c>
      <c r="MGR113" s="1" t="s">
        <v>9507</v>
      </c>
      <c r="MGS113" s="1" t="s">
        <v>9507</v>
      </c>
      <c r="MGT113" s="1" t="s">
        <v>527860</v>
      </c>
      <c r="MGU113" s="1" t="s">
        <v>527861</v>
      </c>
      <c r="MGV113" s="1" t="s">
        <v>527862</v>
      </c>
      <c r="MGW113" s="1" t="s">
        <v>9507</v>
      </c>
      <c r="MGX113" s="1" t="s">
        <v>9507</v>
      </c>
      <c r="MGY113" s="1" t="s">
        <v>9507</v>
      </c>
      <c r="MGZ113" s="1" t="s">
        <v>9507</v>
      </c>
      <c r="MHA113" s="1" t="s">
        <v>9507</v>
      </c>
      <c r="MHB113" s="1" t="s">
        <v>9507</v>
      </c>
      <c r="MHC113" s="1" t="s">
        <v>527863</v>
      </c>
      <c r="MHD113" s="1" t="s">
        <v>9507</v>
      </c>
      <c r="MHE113" s="1" t="s">
        <v>9507</v>
      </c>
      <c r="MHF113" s="1" t="s">
        <v>527864</v>
      </c>
      <c r="MHG113" s="1" t="s">
        <v>527865</v>
      </c>
      <c r="MHH113" s="1" t="s">
        <v>527866</v>
      </c>
      <c r="MHI113" s="1" t="s">
        <v>527867</v>
      </c>
      <c r="MHJ113" s="1" t="s">
        <v>527868</v>
      </c>
      <c r="MHK113" s="1" t="s">
        <v>527869</v>
      </c>
      <c r="MHL113" s="1" t="s">
        <v>9507</v>
      </c>
      <c r="MHM113" s="1" t="s">
        <v>527870</v>
      </c>
      <c r="MHN113" s="1" t="s">
        <v>527871</v>
      </c>
      <c r="MHO113" s="1" t="s">
        <v>9507</v>
      </c>
      <c r="MHP113" s="1" t="s">
        <v>9507</v>
      </c>
      <c r="MHQ113" s="1" t="s">
        <v>9507</v>
      </c>
      <c r="MHR113" s="1" t="s">
        <v>9507</v>
      </c>
      <c r="MHS113" s="1" t="s">
        <v>527872</v>
      </c>
      <c r="MHT113" s="1" t="s">
        <v>9507</v>
      </c>
      <c r="MHU113" s="1" t="s">
        <v>527873</v>
      </c>
      <c r="MHV113" s="1" t="s">
        <v>527874</v>
      </c>
      <c r="MHW113" s="1" t="s">
        <v>527875</v>
      </c>
      <c r="MHX113" s="1" t="s">
        <v>9507</v>
      </c>
      <c r="MHY113" s="1" t="s">
        <v>527876</v>
      </c>
      <c r="MHZ113" s="1" t="s">
        <v>527877</v>
      </c>
      <c r="MIA113" s="1" t="s">
        <v>9507</v>
      </c>
      <c r="MIB113" s="1" t="s">
        <v>527878</v>
      </c>
      <c r="MIC113" s="1" t="s">
        <v>527879</v>
      </c>
      <c r="MID113" s="1" t="s">
        <v>527880</v>
      </c>
      <c r="MIE113" s="1" t="s">
        <v>9507</v>
      </c>
      <c r="MIF113" s="1" t="s">
        <v>9507</v>
      </c>
      <c r="MIG113" s="1" t="s">
        <v>9507</v>
      </c>
      <c r="MIH113" s="1" t="s">
        <v>9507</v>
      </c>
      <c r="MII113" s="1" t="s">
        <v>527881</v>
      </c>
      <c r="MIJ113" s="1" t="s">
        <v>527882</v>
      </c>
      <c r="MIK113" s="1" t="s">
        <v>527883</v>
      </c>
      <c r="MIL113" s="1" t="s">
        <v>527884</v>
      </c>
      <c r="MIM113" s="1" t="s">
        <v>527885</v>
      </c>
      <c r="MIN113" s="1" t="s">
        <v>9507</v>
      </c>
      <c r="MIO113" s="1" t="s">
        <v>9507</v>
      </c>
      <c r="MIP113" s="1" t="s">
        <v>527886</v>
      </c>
      <c r="MIQ113" s="1" t="s">
        <v>9507</v>
      </c>
      <c r="MIR113" s="1" t="s">
        <v>527887</v>
      </c>
      <c r="MIS113" s="1" t="s">
        <v>9507</v>
      </c>
      <c r="MIT113" s="1" t="s">
        <v>527888</v>
      </c>
      <c r="MIU113" s="1" t="s">
        <v>527889</v>
      </c>
      <c r="MIV113" s="1" t="s">
        <v>527890</v>
      </c>
      <c r="MIW113" s="1" t="s">
        <v>527891</v>
      </c>
      <c r="MIX113" s="1" t="s">
        <v>527892</v>
      </c>
      <c r="MIY113" s="1" t="s">
        <v>527893</v>
      </c>
      <c r="MIZ113" s="1" t="s">
        <v>527894</v>
      </c>
      <c r="MJA113" s="1" t="s">
        <v>527895</v>
      </c>
      <c r="MJB113" s="1" t="s">
        <v>9507</v>
      </c>
      <c r="MJC113" s="1" t="s">
        <v>9507</v>
      </c>
      <c r="MJD113" s="1" t="s">
        <v>9507</v>
      </c>
      <c r="MJE113" s="1" t="s">
        <v>527896</v>
      </c>
      <c r="MJF113" s="1" t="s">
        <v>527897</v>
      </c>
      <c r="MJG113" s="1" t="s">
        <v>527898</v>
      </c>
      <c r="MJH113" s="1" t="s">
        <v>527899</v>
      </c>
      <c r="MJI113" s="1" t="s">
        <v>527900</v>
      </c>
      <c r="MJJ113" s="1" t="s">
        <v>9507</v>
      </c>
      <c r="MJK113" s="1" t="s">
        <v>9507</v>
      </c>
      <c r="MJL113">
        <v>3.8405415148398864E+16</v>
      </c>
      <c r="MJM113" s="1" t="s">
        <v>9507</v>
      </c>
      <c r="MJN113">
        <v>2703145847528423</v>
      </c>
      <c r="MJO113" s="1" t="s">
        <v>9507</v>
      </c>
      <c r="MJP113" s="1" t="s">
        <v>527901</v>
      </c>
      <c r="MJQ113" s="1" t="s">
        <v>527902</v>
      </c>
      <c r="MJR113" s="1" t="s">
        <v>9507</v>
      </c>
      <c r="MJS113" s="1" t="s">
        <v>527903</v>
      </c>
      <c r="MJT113" s="1" t="s">
        <v>527904</v>
      </c>
      <c r="MJU113" s="1" t="s">
        <v>9507</v>
      </c>
      <c r="MJV113" s="1" t="s">
        <v>9507</v>
      </c>
      <c r="MJW113" s="1" t="s">
        <v>9507</v>
      </c>
      <c r="MJX113" s="1" t="s">
        <v>527905</v>
      </c>
      <c r="MJY113" s="1" t="s">
        <v>527906</v>
      </c>
      <c r="MJZ113" s="1" t="s">
        <v>9507</v>
      </c>
      <c r="MKA113" s="1" t="s">
        <v>527907</v>
      </c>
      <c r="MKB113" s="1" t="s">
        <v>527908</v>
      </c>
      <c r="MKC113" s="1" t="s">
        <v>525170</v>
      </c>
      <c r="MKD113" s="1" t="s">
        <v>527909</v>
      </c>
      <c r="MKE113" s="1" t="s">
        <v>9507</v>
      </c>
      <c r="MKF113" s="1" t="s">
        <v>9507</v>
      </c>
      <c r="MKG113" s="1" t="s">
        <v>527910</v>
      </c>
      <c r="MKH113" s="1" t="s">
        <v>527911</v>
      </c>
      <c r="MKI113" s="1" t="s">
        <v>527912</v>
      </c>
      <c r="MKJ113" s="1" t="s">
        <v>527913</v>
      </c>
      <c r="MKK113" s="1" t="s">
        <v>9507</v>
      </c>
      <c r="MKL113" s="1" t="s">
        <v>527914</v>
      </c>
      <c r="MKM113" s="1" t="s">
        <v>9507</v>
      </c>
      <c r="MKN113" s="1" t="s">
        <v>9507</v>
      </c>
      <c r="MKO113" s="1" t="s">
        <v>526098</v>
      </c>
      <c r="MKP113">
        <v>2.4081611922521864E+16</v>
      </c>
      <c r="MKQ113" s="1" t="s">
        <v>527915</v>
      </c>
      <c r="MKR113" s="1" t="s">
        <v>9507</v>
      </c>
      <c r="MKS113">
        <v>3660498897438621</v>
      </c>
      <c r="MKT113" s="1" t="s">
        <v>9507</v>
      </c>
      <c r="MKU113" s="1" t="s">
        <v>9507</v>
      </c>
      <c r="MKV113" s="1" t="s">
        <v>9507</v>
      </c>
      <c r="MKW113" s="1" t="s">
        <v>9507</v>
      </c>
      <c r="MKX113" s="1" t="s">
        <v>527916</v>
      </c>
      <c r="MKY113" s="1" t="s">
        <v>527917</v>
      </c>
      <c r="MKZ113" s="1" t="s">
        <v>527918</v>
      </c>
      <c r="MLA113" s="1" t="s">
        <v>9507</v>
      </c>
      <c r="MLB113" s="1" t="s">
        <v>527919</v>
      </c>
      <c r="MLC113" s="1" t="s">
        <v>9507</v>
      </c>
      <c r="MLD113" s="1" t="s">
        <v>527920</v>
      </c>
      <c r="MLE113" s="1" t="s">
        <v>527921</v>
      </c>
      <c r="MLF113" s="1" t="s">
        <v>527922</v>
      </c>
      <c r="MLG113" s="1" t="s">
        <v>9507</v>
      </c>
      <c r="MLH113" s="1" t="s">
        <v>9507</v>
      </c>
      <c r="MLI113" s="1" t="s">
        <v>527923</v>
      </c>
      <c r="MLJ113" s="1" t="s">
        <v>527924</v>
      </c>
      <c r="MLK113" s="1" t="s">
        <v>527925</v>
      </c>
      <c r="MLL113" s="1" t="s">
        <v>9507</v>
      </c>
      <c r="MLM113" s="1" t="s">
        <v>527926</v>
      </c>
      <c r="MLN113" s="1" t="s">
        <v>527927</v>
      </c>
      <c r="MLO113" s="1" t="s">
        <v>9507</v>
      </c>
      <c r="MLP113" s="1" t="s">
        <v>527928</v>
      </c>
      <c r="MLQ113" s="1" t="s">
        <v>9507</v>
      </c>
      <c r="MLR113" s="1" t="s">
        <v>9507</v>
      </c>
      <c r="MLS113" s="1" t="s">
        <v>527929</v>
      </c>
      <c r="MLT113" s="1" t="s">
        <v>527930</v>
      </c>
      <c r="MLU113" s="1" t="s">
        <v>527931</v>
      </c>
      <c r="MLV113" s="1" t="s">
        <v>527932</v>
      </c>
      <c r="MLW113" s="1" t="s">
        <v>527933</v>
      </c>
      <c r="MLX113" s="1" t="s">
        <v>9507</v>
      </c>
      <c r="MLY113" s="1" t="s">
        <v>527934</v>
      </c>
      <c r="MLZ113" s="1" t="s">
        <v>527935</v>
      </c>
      <c r="MMA113" s="1" t="s">
        <v>527936</v>
      </c>
      <c r="MMB113" s="1" t="s">
        <v>9507</v>
      </c>
      <c r="MMC113" s="1" t="s">
        <v>9507</v>
      </c>
      <c r="MMD113" s="1" t="s">
        <v>527937</v>
      </c>
      <c r="MME113" s="1" t="s">
        <v>527938</v>
      </c>
      <c r="MMF113" s="1" t="s">
        <v>9507</v>
      </c>
      <c r="MMG113">
        <v>3.8211853701687936E+16</v>
      </c>
      <c r="MMH113" s="1" t="s">
        <v>527939</v>
      </c>
      <c r="MMI113" s="1" t="s">
        <v>9507</v>
      </c>
      <c r="MMJ113" s="1" t="s">
        <v>527940</v>
      </c>
      <c r="MMK113" s="1" t="s">
        <v>527941</v>
      </c>
      <c r="MML113" s="1" t="s">
        <v>9507</v>
      </c>
      <c r="MMM113" s="1" t="s">
        <v>9507</v>
      </c>
      <c r="MMN113" s="1" t="s">
        <v>524572</v>
      </c>
      <c r="MMO113" s="1" t="s">
        <v>9507</v>
      </c>
      <c r="MMP113" s="1" t="s">
        <v>527942</v>
      </c>
      <c r="MMQ113" s="1" t="s">
        <v>527943</v>
      </c>
      <c r="MMR113" s="1" t="s">
        <v>527944</v>
      </c>
      <c r="MMS113" s="1" t="s">
        <v>527945</v>
      </c>
      <c r="MMT113" s="1" t="s">
        <v>9507</v>
      </c>
      <c r="MMU113" s="1" t="s">
        <v>9507</v>
      </c>
      <c r="MMV113" s="1" t="s">
        <v>9507</v>
      </c>
      <c r="MMW113" s="1" t="s">
        <v>527946</v>
      </c>
      <c r="MMX113" s="1" t="s">
        <v>9507</v>
      </c>
      <c r="MMY113" s="1" t="s">
        <v>527947</v>
      </c>
      <c r="MMZ113" s="1" t="s">
        <v>527948</v>
      </c>
      <c r="MNA113" s="1" t="s">
        <v>9507</v>
      </c>
      <c r="MNB113" s="1" t="s">
        <v>527949</v>
      </c>
      <c r="MNC113" s="1" t="s">
        <v>527950</v>
      </c>
      <c r="MND113" s="1" t="s">
        <v>9507</v>
      </c>
      <c r="MNE113" s="1" t="s">
        <v>527951</v>
      </c>
      <c r="MNF113" s="1" t="s">
        <v>527952</v>
      </c>
      <c r="MNG113" s="1" t="s">
        <v>9507</v>
      </c>
      <c r="MNH113" s="1" t="s">
        <v>527953</v>
      </c>
      <c r="MNI113" s="1" t="s">
        <v>527954</v>
      </c>
      <c r="MNJ113" s="1" t="s">
        <v>525045</v>
      </c>
      <c r="MNK113" s="1" t="s">
        <v>9507</v>
      </c>
      <c r="MNL113" s="1" t="s">
        <v>9507</v>
      </c>
      <c r="MNM113" s="1" t="s">
        <v>9507</v>
      </c>
      <c r="MNN113" s="1" t="s">
        <v>527955</v>
      </c>
      <c r="MNO113">
        <v>4589630808081043</v>
      </c>
      <c r="MNP113">
        <v>3366011558978931</v>
      </c>
      <c r="MNQ113" s="1" t="s">
        <v>527956</v>
      </c>
      <c r="MNR113" s="1" t="s">
        <v>527957</v>
      </c>
      <c r="MNS113" s="1" t="s">
        <v>527958</v>
      </c>
      <c r="MNT113" s="1" t="s">
        <v>9507</v>
      </c>
      <c r="MNU113" s="1" t="s">
        <v>9507</v>
      </c>
      <c r="MNV113" s="1" t="s">
        <v>527959</v>
      </c>
      <c r="MNW113" s="1" t="s">
        <v>9507</v>
      </c>
      <c r="MNX113" s="1" t="s">
        <v>9507</v>
      </c>
      <c r="MNY113" s="1" t="s">
        <v>527960</v>
      </c>
      <c r="MNZ113" s="1" t="s">
        <v>527961</v>
      </c>
      <c r="MOA113" s="1" t="s">
        <v>527962</v>
      </c>
      <c r="MOB113" s="1" t="s">
        <v>527963</v>
      </c>
      <c r="MOC113" s="1" t="s">
        <v>9507</v>
      </c>
      <c r="MOD113" s="1" t="s">
        <v>527964</v>
      </c>
      <c r="MOE113" s="1" t="s">
        <v>9507</v>
      </c>
      <c r="MOF113" s="1" t="s">
        <v>527965</v>
      </c>
      <c r="MOG113" s="1" t="s">
        <v>9507</v>
      </c>
      <c r="MOH113" s="1" t="s">
        <v>527966</v>
      </c>
      <c r="MOI113" s="1" t="s">
        <v>527967</v>
      </c>
      <c r="MOJ113" s="1" t="s">
        <v>527968</v>
      </c>
      <c r="MOK113" s="1" t="s">
        <v>527969</v>
      </c>
      <c r="MOL113" s="1" t="s">
        <v>527970</v>
      </c>
      <c r="MOM113" s="1" t="s">
        <v>9507</v>
      </c>
      <c r="MON113" s="1" t="s">
        <v>527971</v>
      </c>
      <c r="MOO113" s="1" t="s">
        <v>9507</v>
      </c>
      <c r="MOP113" s="1" t="s">
        <v>527972</v>
      </c>
      <c r="MOQ113" s="1" t="s">
        <v>527973</v>
      </c>
      <c r="MOR113">
        <v>3.838792757314136E+16</v>
      </c>
      <c r="MOS113" s="1" t="s">
        <v>9507</v>
      </c>
      <c r="MOT113" s="1" t="s">
        <v>9507</v>
      </c>
      <c r="MOU113" s="1" t="s">
        <v>527974</v>
      </c>
      <c r="MOV113" s="1" t="s">
        <v>9507</v>
      </c>
      <c r="MOW113" s="1" t="s">
        <v>527975</v>
      </c>
      <c r="MOX113" s="1" t="s">
        <v>527976</v>
      </c>
      <c r="MOY113" s="1" t="s">
        <v>9507</v>
      </c>
      <c r="MOZ113" s="1" t="s">
        <v>527977</v>
      </c>
      <c r="MPA113" s="1" t="s">
        <v>9507</v>
      </c>
      <c r="MPB113" s="1" t="s">
        <v>527978</v>
      </c>
      <c r="MPC113" s="1" t="s">
        <v>9507</v>
      </c>
      <c r="MPD113" s="1" t="s">
        <v>527979</v>
      </c>
      <c r="MPE113" s="1" t="s">
        <v>527980</v>
      </c>
      <c r="MPF113" s="1" t="s">
        <v>527981</v>
      </c>
      <c r="MPG113" s="1" t="s">
        <v>9507</v>
      </c>
      <c r="MPH113" s="1" t="s">
        <v>9507</v>
      </c>
      <c r="MPI113" s="1" t="s">
        <v>9507</v>
      </c>
      <c r="MPJ113" s="1" t="s">
        <v>527982</v>
      </c>
      <c r="MPK113" s="1" t="s">
        <v>9507</v>
      </c>
      <c r="MPL113" s="1" t="s">
        <v>9507</v>
      </c>
      <c r="MPM113" s="1" t="s">
        <v>527983</v>
      </c>
      <c r="MPN113" s="1" t="s">
        <v>527984</v>
      </c>
      <c r="MPO113" s="1" t="s">
        <v>527985</v>
      </c>
      <c r="MPP113" s="1" t="s">
        <v>9507</v>
      </c>
      <c r="MPQ113" s="1" t="s">
        <v>527986</v>
      </c>
      <c r="MPR113" s="1" t="s">
        <v>9507</v>
      </c>
      <c r="MPS113" s="1" t="s">
        <v>9507</v>
      </c>
      <c r="MPT113" s="1" t="s">
        <v>527987</v>
      </c>
      <c r="MPU113" s="1" t="s">
        <v>9507</v>
      </c>
      <c r="MPV113" s="1" t="s">
        <v>9507</v>
      </c>
      <c r="MPW113" s="1" t="s">
        <v>527988</v>
      </c>
      <c r="MPX113" s="1" t="s">
        <v>9507</v>
      </c>
      <c r="MPY113" s="1" t="s">
        <v>527989</v>
      </c>
      <c r="MPZ113" s="1" t="s">
        <v>9507</v>
      </c>
      <c r="MQA113" s="1" t="s">
        <v>527990</v>
      </c>
      <c r="MQB113" s="1" t="s">
        <v>527991</v>
      </c>
      <c r="MQC113" s="1" t="s">
        <v>9507</v>
      </c>
      <c r="MQD113" s="1" t="s">
        <v>527992</v>
      </c>
      <c r="MQE113" s="1" t="s">
        <v>527993</v>
      </c>
      <c r="MQF113" s="1" t="s">
        <v>527994</v>
      </c>
      <c r="MQG113" s="1" t="s">
        <v>9507</v>
      </c>
      <c r="MQH113" s="1" t="s">
        <v>527995</v>
      </c>
      <c r="MQI113" s="1" t="s">
        <v>526244</v>
      </c>
      <c r="MQJ113" s="1" t="s">
        <v>9507</v>
      </c>
      <c r="MQK113" s="1" t="s">
        <v>9507</v>
      </c>
      <c r="MQL113" s="1" t="s">
        <v>527996</v>
      </c>
      <c r="MQM113" s="1" t="s">
        <v>9507</v>
      </c>
      <c r="MQN113" s="1" t="s">
        <v>527997</v>
      </c>
      <c r="MQO113" s="1" t="s">
        <v>9507</v>
      </c>
      <c r="MQP113" s="1" t="s">
        <v>527998</v>
      </c>
      <c r="MQQ113" s="1" t="s">
        <v>9507</v>
      </c>
      <c r="MQR113" s="1" t="s">
        <v>9507</v>
      </c>
      <c r="MQS113" s="1" t="s">
        <v>9507</v>
      </c>
      <c r="MQT113">
        <v>1.9341075829084608E+16</v>
      </c>
      <c r="MQU113" s="1" t="s">
        <v>527999</v>
      </c>
      <c r="MQV113" s="1" t="s">
        <v>9507</v>
      </c>
      <c r="MQW113" s="1" t="s">
        <v>528000</v>
      </c>
      <c r="MQX113" s="1" t="s">
        <v>528001</v>
      </c>
      <c r="MQY113" s="1" t="s">
        <v>528002</v>
      </c>
      <c r="MQZ113" s="1" t="s">
        <v>528003</v>
      </c>
      <c r="MRA113" s="1" t="s">
        <v>9507</v>
      </c>
      <c r="MRB113" s="1" t="s">
        <v>9507</v>
      </c>
      <c r="MRC113" s="1" t="s">
        <v>528004</v>
      </c>
      <c r="MRD113" s="1" t="s">
        <v>528005</v>
      </c>
      <c r="MRE113" s="1" t="s">
        <v>528006</v>
      </c>
      <c r="MRF113" s="1" t="s">
        <v>528007</v>
      </c>
      <c r="MRG113" s="1" t="s">
        <v>9507</v>
      </c>
      <c r="MRH113" s="1" t="s">
        <v>528008</v>
      </c>
      <c r="MRI113" s="1" t="s">
        <v>9507</v>
      </c>
      <c r="MRJ113" s="1" t="s">
        <v>528009</v>
      </c>
      <c r="MRK113" s="1" t="s">
        <v>9507</v>
      </c>
      <c r="MRL113" s="1" t="s">
        <v>9507</v>
      </c>
      <c r="MRM113" s="1" t="s">
        <v>9507</v>
      </c>
      <c r="MRN113" s="1" t="s">
        <v>528010</v>
      </c>
      <c r="MRO113" s="1" t="s">
        <v>9507</v>
      </c>
      <c r="MRP113" s="1" t="s">
        <v>9507</v>
      </c>
      <c r="MRQ113" s="1" t="s">
        <v>528011</v>
      </c>
      <c r="MRR113" s="1" t="s">
        <v>9507</v>
      </c>
      <c r="MRS113" s="1" t="s">
        <v>528012</v>
      </c>
      <c r="MRT113" s="1" t="s">
        <v>9507</v>
      </c>
      <c r="MRU113" s="1" t="s">
        <v>9507</v>
      </c>
      <c r="MRV113" s="1" t="s">
        <v>9507</v>
      </c>
      <c r="MRW113" s="1" t="s">
        <v>528013</v>
      </c>
      <c r="MRX113" s="1" t="s">
        <v>9507</v>
      </c>
      <c r="MRY113" s="1" t="s">
        <v>528014</v>
      </c>
      <c r="MRZ113" s="1" t="s">
        <v>9507</v>
      </c>
      <c r="MSA113" s="1" t="s">
        <v>528015</v>
      </c>
      <c r="MSB113" s="1" t="s">
        <v>9507</v>
      </c>
      <c r="MSC113" s="1" t="s">
        <v>528016</v>
      </c>
      <c r="MSD113" s="1" t="s">
        <v>528017</v>
      </c>
      <c r="MSE113" s="1" t="s">
        <v>528018</v>
      </c>
      <c r="MSF113" s="1" t="s">
        <v>528019</v>
      </c>
      <c r="MSG113" s="1" t="s">
        <v>528020</v>
      </c>
      <c r="MSH113" s="1" t="s">
        <v>9507</v>
      </c>
      <c r="MSI113" s="1" t="s">
        <v>9507</v>
      </c>
      <c r="MSJ113" s="1" t="s">
        <v>528021</v>
      </c>
      <c r="MSK113" s="1" t="s">
        <v>528022</v>
      </c>
      <c r="MSL113" s="1" t="s">
        <v>9507</v>
      </c>
      <c r="MSM113" s="1" t="s">
        <v>528023</v>
      </c>
      <c r="MSN113" s="1" t="s">
        <v>9507</v>
      </c>
      <c r="MSO113" s="1" t="s">
        <v>528024</v>
      </c>
      <c r="MSP113">
        <v>0</v>
      </c>
      <c r="MSQ113" s="1" t="s">
        <v>9507</v>
      </c>
      <c r="MSR113" s="1" t="s">
        <v>9507</v>
      </c>
      <c r="MSS113" s="1" t="s">
        <v>9507</v>
      </c>
      <c r="MST113" s="1" t="s">
        <v>9507</v>
      </c>
      <c r="MSU113" s="1" t="s">
        <v>9507</v>
      </c>
      <c r="MSV113" s="1" t="s">
        <v>528025</v>
      </c>
      <c r="MSW113">
        <v>4899917415931026</v>
      </c>
      <c r="MSX113" s="1" t="s">
        <v>528026</v>
      </c>
      <c r="MSY113" s="1" t="s">
        <v>528027</v>
      </c>
      <c r="MSZ113" s="1" t="s">
        <v>528028</v>
      </c>
      <c r="MTA113" s="1" t="s">
        <v>9507</v>
      </c>
      <c r="MTB113" s="1" t="s">
        <v>528029</v>
      </c>
      <c r="MTC113" s="1" t="s">
        <v>9507</v>
      </c>
      <c r="MTD113" s="1" t="s">
        <v>9507</v>
      </c>
      <c r="MTE113" s="1" t="s">
        <v>9507</v>
      </c>
      <c r="MTF113" s="1" t="s">
        <v>9507</v>
      </c>
      <c r="MTG113" s="1" t="s">
        <v>9507</v>
      </c>
      <c r="MTH113" s="1" t="s">
        <v>9507</v>
      </c>
      <c r="MTI113" s="1" t="s">
        <v>9507</v>
      </c>
      <c r="MTJ113" s="1" t="s">
        <v>9507</v>
      </c>
      <c r="MTK113" s="1" t="s">
        <v>9507</v>
      </c>
      <c r="MTL113" s="1" t="s">
        <v>9507</v>
      </c>
      <c r="MTM113" s="1" t="s">
        <v>528030</v>
      </c>
      <c r="MTN113" s="1" t="s">
        <v>9507</v>
      </c>
      <c r="MTO113" s="1" t="s">
        <v>9507</v>
      </c>
      <c r="MTP113" s="1" t="s">
        <v>528031</v>
      </c>
      <c r="MTQ113" s="1" t="s">
        <v>528032</v>
      </c>
      <c r="MTR113" s="1" t="s">
        <v>9507</v>
      </c>
      <c r="MTS113" s="1" t="s">
        <v>9507</v>
      </c>
      <c r="MTT113" s="1" t="s">
        <v>528033</v>
      </c>
      <c r="MTU113" s="1" t="s">
        <v>528034</v>
      </c>
      <c r="MTV113" s="1" t="s">
        <v>9507</v>
      </c>
      <c r="MTW113" s="1" t="s">
        <v>528035</v>
      </c>
      <c r="MTX113">
        <v>7.0142879308628488E+16</v>
      </c>
      <c r="MTY113" s="1" t="s">
        <v>9507</v>
      </c>
      <c r="MTZ113" s="1" t="s">
        <v>528036</v>
      </c>
      <c r="MUA113" s="1" t="s">
        <v>528037</v>
      </c>
      <c r="MUB113" s="1" t="s">
        <v>9507</v>
      </c>
      <c r="MUC113" s="1" t="s">
        <v>9507</v>
      </c>
      <c r="MUD113" s="1" t="s">
        <v>528038</v>
      </c>
      <c r="MUE113" s="1" t="s">
        <v>528039</v>
      </c>
      <c r="MUF113" s="1" t="s">
        <v>528040</v>
      </c>
      <c r="MUG113" s="1" t="s">
        <v>528041</v>
      </c>
      <c r="MUH113" s="1" t="s">
        <v>9507</v>
      </c>
      <c r="MUI113" s="1" t="s">
        <v>9507</v>
      </c>
      <c r="MUJ113" s="1" t="s">
        <v>528042</v>
      </c>
      <c r="MUK113" s="1" t="s">
        <v>528043</v>
      </c>
      <c r="MUL113" s="1" t="s">
        <v>528044</v>
      </c>
      <c r="MUM113">
        <v>0</v>
      </c>
      <c r="MUN113" s="1" t="s">
        <v>528045</v>
      </c>
      <c r="MUO113" s="1" t="s">
        <v>528046</v>
      </c>
      <c r="MUP113" s="1" t="s">
        <v>528047</v>
      </c>
      <c r="MUQ113" s="1" t="s">
        <v>528048</v>
      </c>
      <c r="MUR113" s="1" t="s">
        <v>9507</v>
      </c>
      <c r="MUS113" s="1" t="s">
        <v>528049</v>
      </c>
      <c r="MUT113" s="1" t="s">
        <v>9507</v>
      </c>
      <c r="MUU113" s="1" t="s">
        <v>528050</v>
      </c>
      <c r="MUV113" s="1" t="s">
        <v>528051</v>
      </c>
      <c r="MUW113" s="1" t="s">
        <v>9507</v>
      </c>
      <c r="MUX113" s="1" t="s">
        <v>528052</v>
      </c>
      <c r="MUY113" s="1" t="s">
        <v>9507</v>
      </c>
      <c r="MUZ113" s="1" t="s">
        <v>9507</v>
      </c>
      <c r="MVA113">
        <v>2840788056226176</v>
      </c>
      <c r="MVB113" s="1" t="s">
        <v>528053</v>
      </c>
      <c r="MVC113" s="1" t="s">
        <v>528054</v>
      </c>
      <c r="MVD113" s="1" t="s">
        <v>9507</v>
      </c>
      <c r="MVE113" s="1" t="s">
        <v>528055</v>
      </c>
      <c r="MVF113" s="1" t="s">
        <v>528056</v>
      </c>
      <c r="MVG113" s="1" t="s">
        <v>9507</v>
      </c>
      <c r="MVH113" s="1" t="s">
        <v>9507</v>
      </c>
      <c r="MVI113" s="1" t="s">
        <v>528057</v>
      </c>
      <c r="MVJ113" s="1" t="s">
        <v>528058</v>
      </c>
      <c r="MVK113" s="1" t="s">
        <v>528059</v>
      </c>
      <c r="MVL113" s="1" t="s">
        <v>528060</v>
      </c>
      <c r="MVM113" s="1" t="s">
        <v>528061</v>
      </c>
      <c r="MVN113" s="1" t="s">
        <v>528062</v>
      </c>
      <c r="MVO113" s="1" t="s">
        <v>528063</v>
      </c>
      <c r="MVP113" s="1" t="s">
        <v>9507</v>
      </c>
      <c r="MVQ113" s="1" t="s">
        <v>528064</v>
      </c>
      <c r="MVR113" s="1" t="s">
        <v>528065</v>
      </c>
      <c r="MVS113" s="1" t="s">
        <v>528066</v>
      </c>
      <c r="MVT113" s="1" t="s">
        <v>9507</v>
      </c>
      <c r="MVU113" s="1" t="s">
        <v>9507</v>
      </c>
      <c r="MVV113" s="1" t="s">
        <v>528067</v>
      </c>
      <c r="MVW113" s="1" t="s">
        <v>528068</v>
      </c>
      <c r="MVX113" s="1" t="s">
        <v>528069</v>
      </c>
      <c r="MVY113" s="1" t="s">
        <v>528070</v>
      </c>
      <c r="MVZ113" s="1" t="s">
        <v>9507</v>
      </c>
      <c r="MWA113" s="1" t="s">
        <v>9507</v>
      </c>
      <c r="MWB113" s="1" t="s">
        <v>9507</v>
      </c>
      <c r="MWC113" s="1" t="s">
        <v>528071</v>
      </c>
      <c r="MWD113" s="1" t="s">
        <v>528072</v>
      </c>
      <c r="MWE113" s="1" t="s">
        <v>9507</v>
      </c>
      <c r="MWF113" s="1" t="s">
        <v>9507</v>
      </c>
      <c r="MWG113" s="1" t="s">
        <v>528073</v>
      </c>
      <c r="MWH113" s="1" t="s">
        <v>528074</v>
      </c>
      <c r="MWI113" s="1" t="s">
        <v>9507</v>
      </c>
      <c r="MWJ113" s="1" t="s">
        <v>9507</v>
      </c>
      <c r="MWK113" s="1" t="s">
        <v>528075</v>
      </c>
      <c r="MWL113" s="1" t="s">
        <v>528076</v>
      </c>
      <c r="MWM113" s="1" t="s">
        <v>528077</v>
      </c>
      <c r="MWN113" s="1" t="s">
        <v>528078</v>
      </c>
      <c r="MWO113" s="1" t="s">
        <v>528079</v>
      </c>
      <c r="MWP113" s="1" t="s">
        <v>9507</v>
      </c>
      <c r="MWQ113" s="1" t="s">
        <v>9507</v>
      </c>
      <c r="MWR113" s="1" t="s">
        <v>528080</v>
      </c>
      <c r="MWS113" s="1" t="s">
        <v>9507</v>
      </c>
      <c r="MWT113" s="1" t="s">
        <v>9507</v>
      </c>
      <c r="MWU113" s="1" t="s">
        <v>9507</v>
      </c>
      <c r="MWV113" s="1" t="s">
        <v>528081</v>
      </c>
      <c r="MWW113" s="1" t="s">
        <v>9507</v>
      </c>
      <c r="MWX113" s="1" t="s">
        <v>9507</v>
      </c>
      <c r="MWY113" s="1" t="s">
        <v>9507</v>
      </c>
      <c r="MWZ113" s="1" t="s">
        <v>528082</v>
      </c>
      <c r="MXA113" s="1" t="s">
        <v>9507</v>
      </c>
      <c r="MXB113" s="1" t="s">
        <v>528083</v>
      </c>
      <c r="MXC113" s="1" t="s">
        <v>9507</v>
      </c>
      <c r="MXD113" s="1" t="s">
        <v>528084</v>
      </c>
      <c r="MXE113" s="1" t="s">
        <v>528085</v>
      </c>
      <c r="MXF113" s="1" t="s">
        <v>9507</v>
      </c>
      <c r="MXG113" s="1" t="s">
        <v>528086</v>
      </c>
      <c r="MXH113" s="1" t="s">
        <v>9507</v>
      </c>
      <c r="MXI113" s="1" t="s">
        <v>528087</v>
      </c>
      <c r="MXJ113" s="1" t="s">
        <v>528088</v>
      </c>
      <c r="MXK113" s="1" t="s">
        <v>528089</v>
      </c>
      <c r="MXL113">
        <v>5253935733207605</v>
      </c>
      <c r="MXM113" s="1" t="s">
        <v>528090</v>
      </c>
      <c r="MXN113" s="1" t="s">
        <v>528091</v>
      </c>
      <c r="MXO113" s="1" t="s">
        <v>528092</v>
      </c>
      <c r="MXP113" s="1" t="s">
        <v>528093</v>
      </c>
      <c r="MXQ113" s="1" t="s">
        <v>528094</v>
      </c>
      <c r="MXR113" s="1" t="s">
        <v>9507</v>
      </c>
      <c r="MXS113" s="1" t="s">
        <v>528095</v>
      </c>
      <c r="MXT113" s="1" t="s">
        <v>528096</v>
      </c>
      <c r="MXU113" s="1" t="s">
        <v>528097</v>
      </c>
      <c r="MXV113" s="1" t="s">
        <v>528098</v>
      </c>
      <c r="MXW113" s="1" t="s">
        <v>9507</v>
      </c>
      <c r="MXX113" s="1" t="s">
        <v>9507</v>
      </c>
      <c r="MXY113" s="1" t="s">
        <v>528099</v>
      </c>
      <c r="MXZ113" s="1" t="s">
        <v>528100</v>
      </c>
      <c r="MYA113" s="1" t="s">
        <v>9507</v>
      </c>
      <c r="MYB113" s="1" t="s">
        <v>528101</v>
      </c>
      <c r="MYC113" s="1" t="s">
        <v>528102</v>
      </c>
      <c r="MYD113" s="1" t="s">
        <v>528103</v>
      </c>
      <c r="MYE113" s="1" t="s">
        <v>9507</v>
      </c>
      <c r="MYF113" s="1" t="s">
        <v>528104</v>
      </c>
      <c r="MYG113" s="1" t="s">
        <v>528105</v>
      </c>
      <c r="MYH113" s="1" t="s">
        <v>9507</v>
      </c>
      <c r="MYI113" s="1" t="s">
        <v>528106</v>
      </c>
      <c r="MYJ113" s="1" t="s">
        <v>9507</v>
      </c>
      <c r="MYK113">
        <v>2190501588036942</v>
      </c>
      <c r="MYL113" s="1" t="s">
        <v>9507</v>
      </c>
      <c r="MYM113" s="1" t="s">
        <v>528107</v>
      </c>
      <c r="MYN113" s="1" t="s">
        <v>9507</v>
      </c>
      <c r="MYO113" s="1" t="s">
        <v>528108</v>
      </c>
      <c r="MYP113" s="1" t="s">
        <v>9507</v>
      </c>
      <c r="MYQ113" s="1" t="s">
        <v>528109</v>
      </c>
      <c r="MYR113" s="1" t="s">
        <v>528110</v>
      </c>
      <c r="MYS113" s="1" t="s">
        <v>528111</v>
      </c>
      <c r="MYT113" s="1" t="s">
        <v>528112</v>
      </c>
      <c r="MYU113" s="1" t="s">
        <v>528113</v>
      </c>
      <c r="MYV113" s="1" t="s">
        <v>9507</v>
      </c>
      <c r="MYW113" s="1" t="s">
        <v>9507</v>
      </c>
      <c r="MYX113" s="1" t="s">
        <v>528114</v>
      </c>
      <c r="MYY113" s="1" t="s">
        <v>528115</v>
      </c>
      <c r="MYZ113">
        <v>4721336221830076</v>
      </c>
      <c r="MZA113" s="1" t="s">
        <v>528116</v>
      </c>
      <c r="MZB113" s="1" t="s">
        <v>528117</v>
      </c>
      <c r="MZC113" s="1" t="s">
        <v>9507</v>
      </c>
      <c r="MZD113" s="1" t="s">
        <v>9507</v>
      </c>
      <c r="MZE113" s="1" t="s">
        <v>9507</v>
      </c>
      <c r="MZF113" s="1" t="s">
        <v>9507</v>
      </c>
      <c r="MZG113" s="1" t="s">
        <v>528118</v>
      </c>
      <c r="MZH113" s="1" t="s">
        <v>9507</v>
      </c>
      <c r="MZI113" s="1" t="s">
        <v>528119</v>
      </c>
      <c r="MZJ113" s="1" t="s">
        <v>528120</v>
      </c>
      <c r="MZK113" s="1" t="s">
        <v>528121</v>
      </c>
      <c r="MZL113" s="1" t="s">
        <v>528122</v>
      </c>
      <c r="MZM113" s="1" t="s">
        <v>9507</v>
      </c>
      <c r="MZN113" s="1" t="s">
        <v>9507</v>
      </c>
      <c r="MZO113" s="1" t="s">
        <v>528123</v>
      </c>
      <c r="MZP113" s="1" t="s">
        <v>528124</v>
      </c>
      <c r="MZQ113" s="1" t="s">
        <v>9507</v>
      </c>
      <c r="MZR113" s="1" t="s">
        <v>9507</v>
      </c>
      <c r="MZS113" s="1" t="s">
        <v>528125</v>
      </c>
      <c r="MZT113" s="1" t="s">
        <v>528126</v>
      </c>
      <c r="MZU113" s="1" t="s">
        <v>9507</v>
      </c>
      <c r="MZV113" s="1" t="s">
        <v>528127</v>
      </c>
      <c r="MZW113" s="1" t="s">
        <v>528128</v>
      </c>
      <c r="MZX113" s="1" t="s">
        <v>528129</v>
      </c>
      <c r="MZY113" s="1" t="s">
        <v>9507</v>
      </c>
      <c r="MZZ113" s="1" t="s">
        <v>528130</v>
      </c>
      <c r="NAA113" s="1" t="s">
        <v>9507</v>
      </c>
      <c r="NAB113" s="1" t="s">
        <v>528131</v>
      </c>
      <c r="NAC113" s="1" t="s">
        <v>528132</v>
      </c>
      <c r="NAD113" s="1" t="s">
        <v>528133</v>
      </c>
      <c r="NAE113" s="1" t="s">
        <v>528134</v>
      </c>
      <c r="NAF113" s="1" t="s">
        <v>528135</v>
      </c>
      <c r="NAG113">
        <v>3.3195271469598776E+16</v>
      </c>
      <c r="NAH113" s="1" t="s">
        <v>528136</v>
      </c>
      <c r="NAI113" s="1" t="s">
        <v>9507</v>
      </c>
      <c r="NAJ113" s="1" t="s">
        <v>9507</v>
      </c>
      <c r="NAK113" s="1" t="s">
        <v>9507</v>
      </c>
      <c r="NAL113" s="1" t="s">
        <v>528137</v>
      </c>
      <c r="NAM113" s="1" t="s">
        <v>9507</v>
      </c>
      <c r="NAN113" s="1" t="s">
        <v>528138</v>
      </c>
      <c r="NAO113" s="1" t="s">
        <v>9507</v>
      </c>
      <c r="NAP113" s="1" t="s">
        <v>528139</v>
      </c>
      <c r="NAQ113" s="1" t="s">
        <v>9507</v>
      </c>
      <c r="NAR113" s="1" t="s">
        <v>9507</v>
      </c>
      <c r="NAS113" s="1" t="s">
        <v>528140</v>
      </c>
      <c r="NAT113" s="1" t="s">
        <v>528141</v>
      </c>
      <c r="NAU113" s="1" t="s">
        <v>528142</v>
      </c>
      <c r="NAV113" s="1" t="s">
        <v>9507</v>
      </c>
      <c r="NAW113" s="1" t="s">
        <v>528143</v>
      </c>
      <c r="NAX113" s="1" t="s">
        <v>528144</v>
      </c>
      <c r="NAY113" s="1" t="s">
        <v>528145</v>
      </c>
      <c r="NAZ113" s="1" t="s">
        <v>9507</v>
      </c>
      <c r="NBA113" s="1" t="s">
        <v>9507</v>
      </c>
      <c r="NBB113" s="1" t="s">
        <v>528146</v>
      </c>
      <c r="NBC113" s="1" t="s">
        <v>9507</v>
      </c>
      <c r="NBD113" s="1" t="s">
        <v>9507</v>
      </c>
      <c r="NBE113" s="1" t="s">
        <v>9507</v>
      </c>
      <c r="NBF113">
        <v>2.6999085107382824E+16</v>
      </c>
      <c r="NBG113" s="1" t="s">
        <v>9507</v>
      </c>
      <c r="NBH113" s="1" t="s">
        <v>9507</v>
      </c>
      <c r="NBI113" s="1" t="s">
        <v>528147</v>
      </c>
      <c r="NBJ113" s="1" t="s">
        <v>528148</v>
      </c>
      <c r="NBK113" s="1" t="s">
        <v>9507</v>
      </c>
      <c r="NBL113" s="1" t="s">
        <v>528149</v>
      </c>
      <c r="NBM113" s="1" t="s">
        <v>528150</v>
      </c>
      <c r="NBN113" s="1" t="s">
        <v>9507</v>
      </c>
      <c r="NBO113" s="1" t="s">
        <v>528151</v>
      </c>
      <c r="NBP113" s="1" t="s">
        <v>528152</v>
      </c>
      <c r="NBQ113" s="1" t="s">
        <v>528153</v>
      </c>
      <c r="NBR113">
        <v>3367059874728045</v>
      </c>
      <c r="NBS113" s="1" t="s">
        <v>9507</v>
      </c>
      <c r="NBT113" s="1" t="s">
        <v>9507</v>
      </c>
      <c r="NBU113" s="1" t="s">
        <v>9507</v>
      </c>
      <c r="NBV113" s="1" t="s">
        <v>528154</v>
      </c>
      <c r="NBW113">
        <v>1.905051295296712E+16</v>
      </c>
      <c r="NBX113" s="1" t="s">
        <v>528155</v>
      </c>
      <c r="NBY113" s="1" t="s">
        <v>9507</v>
      </c>
      <c r="NBZ113" s="1" t="s">
        <v>9507</v>
      </c>
      <c r="NCA113" s="1" t="s">
        <v>9507</v>
      </c>
      <c r="NCB113" s="1" t="s">
        <v>528156</v>
      </c>
      <c r="NCC113" s="1" t="s">
        <v>9507</v>
      </c>
      <c r="NCD113" s="1" t="s">
        <v>528157</v>
      </c>
      <c r="NCE113" s="1" t="s">
        <v>9507</v>
      </c>
      <c r="NCF113" s="1" t="s">
        <v>528158</v>
      </c>
      <c r="NCG113" s="1" t="s">
        <v>528159</v>
      </c>
      <c r="NCH113" s="1" t="s">
        <v>528160</v>
      </c>
      <c r="NCI113" s="1" t="s">
        <v>528161</v>
      </c>
      <c r="NCJ113" s="1" t="s">
        <v>9507</v>
      </c>
      <c r="NCK113" s="1" t="s">
        <v>9507</v>
      </c>
      <c r="NCL113" s="1" t="s">
        <v>528162</v>
      </c>
      <c r="NCM113" s="1" t="s">
        <v>9507</v>
      </c>
      <c r="NCN113" s="1" t="s">
        <v>9507</v>
      </c>
      <c r="NCO113" s="1" t="s">
        <v>9507</v>
      </c>
      <c r="NCP113" s="1" t="s">
        <v>9507</v>
      </c>
      <c r="NCQ113" s="1" t="s">
        <v>528163</v>
      </c>
      <c r="NCR113" s="1" t="s">
        <v>9507</v>
      </c>
      <c r="NCS113" s="1" t="s">
        <v>528164</v>
      </c>
      <c r="NCT113" s="1" t="s">
        <v>528165</v>
      </c>
      <c r="NCU113" s="1" t="s">
        <v>528166</v>
      </c>
      <c r="NCV113" s="1" t="s">
        <v>9507</v>
      </c>
      <c r="NCW113" s="1" t="s">
        <v>9507</v>
      </c>
      <c r="NCX113" s="1" t="s">
        <v>9507</v>
      </c>
      <c r="NCY113" s="1" t="s">
        <v>528167</v>
      </c>
      <c r="NCZ113" s="1" t="s">
        <v>9507</v>
      </c>
      <c r="NDA113" s="1" t="s">
        <v>528168</v>
      </c>
      <c r="NDB113" s="1" t="s">
        <v>9507</v>
      </c>
      <c r="NDC113" s="1" t="s">
        <v>528169</v>
      </c>
      <c r="NDD113" s="1" t="s">
        <v>9507</v>
      </c>
      <c r="NDE113" s="1" t="s">
        <v>528170</v>
      </c>
      <c r="NDF113" s="1" t="s">
        <v>528171</v>
      </c>
      <c r="NDG113" s="1" t="s">
        <v>528172</v>
      </c>
      <c r="NDH113" s="1" t="s">
        <v>528173</v>
      </c>
      <c r="NDI113" s="1" t="s">
        <v>528174</v>
      </c>
      <c r="NDJ113" s="1" t="s">
        <v>528175</v>
      </c>
      <c r="NDK113" s="1" t="s">
        <v>528176</v>
      </c>
      <c r="NDL113" s="1" t="s">
        <v>528177</v>
      </c>
      <c r="NDM113" s="1" t="s">
        <v>528178</v>
      </c>
      <c r="NDN113" s="1" t="s">
        <v>528179</v>
      </c>
      <c r="NDO113" s="1" t="s">
        <v>9507</v>
      </c>
      <c r="NDP113" s="1" t="s">
        <v>528180</v>
      </c>
      <c r="NDQ113" s="1" t="s">
        <v>528181</v>
      </c>
      <c r="NDR113" s="1" t="s">
        <v>9507</v>
      </c>
      <c r="NDS113" s="1" t="s">
        <v>528182</v>
      </c>
      <c r="NDT113" s="1" t="s">
        <v>528183</v>
      </c>
      <c r="NDU113" s="1" t="s">
        <v>528184</v>
      </c>
      <c r="NDV113" s="1" t="s">
        <v>9507</v>
      </c>
      <c r="NDW113" s="1" t="s">
        <v>528185</v>
      </c>
      <c r="NDX113" s="1" t="s">
        <v>9507</v>
      </c>
      <c r="NDY113" s="1" t="s">
        <v>9507</v>
      </c>
      <c r="NDZ113" s="1" t="s">
        <v>528186</v>
      </c>
      <c r="NEA113" s="1" t="s">
        <v>528187</v>
      </c>
      <c r="NEB113" s="1" t="s">
        <v>528188</v>
      </c>
      <c r="NEC113" s="1" t="s">
        <v>528189</v>
      </c>
      <c r="NED113" s="1" t="s">
        <v>528190</v>
      </c>
      <c r="NEE113" s="1" t="s">
        <v>528191</v>
      </c>
      <c r="NEF113" s="1" t="s">
        <v>528192</v>
      </c>
      <c r="NEG113" s="1" t="s">
        <v>528193</v>
      </c>
      <c r="NEH113" s="1" t="s">
        <v>528194</v>
      </c>
      <c r="NEI113" s="1" t="s">
        <v>9507</v>
      </c>
      <c r="NEJ113" s="1" t="s">
        <v>528195</v>
      </c>
      <c r="NEK113" s="1" t="s">
        <v>9507</v>
      </c>
      <c r="NEL113" s="1" t="s">
        <v>528196</v>
      </c>
      <c r="NEM113" s="1" t="s">
        <v>528197</v>
      </c>
      <c r="NEN113" s="1" t="s">
        <v>528198</v>
      </c>
      <c r="NEO113" s="1" t="s">
        <v>528199</v>
      </c>
      <c r="NEP113" s="1" t="s">
        <v>9507</v>
      </c>
      <c r="NEQ113" s="1" t="s">
        <v>9507</v>
      </c>
      <c r="NER113" s="1" t="s">
        <v>9507</v>
      </c>
      <c r="NES113" s="1" t="s">
        <v>9507</v>
      </c>
      <c r="NET113" s="1" t="s">
        <v>9507</v>
      </c>
      <c r="NEU113" s="1" t="s">
        <v>9507</v>
      </c>
      <c r="NEV113" s="1" t="s">
        <v>528200</v>
      </c>
      <c r="NEW113">
        <v>4196212766542805</v>
      </c>
      <c r="NEX113" s="1" t="s">
        <v>528201</v>
      </c>
      <c r="NEY113" s="1" t="s">
        <v>528202</v>
      </c>
      <c r="NEZ113" s="1" t="s">
        <v>528203</v>
      </c>
      <c r="NFA113" s="1" t="s">
        <v>528204</v>
      </c>
      <c r="NFB113" s="1" t="s">
        <v>9507</v>
      </c>
      <c r="NFC113" s="1" t="s">
        <v>528205</v>
      </c>
      <c r="NFD113" s="1" t="s">
        <v>9507</v>
      </c>
      <c r="NFE113" s="1" t="s">
        <v>9507</v>
      </c>
      <c r="NFF113" s="1" t="s">
        <v>9507</v>
      </c>
      <c r="NFG113" s="1" t="s">
        <v>9507</v>
      </c>
      <c r="NFH113" s="1" t="s">
        <v>528206</v>
      </c>
      <c r="NFI113" s="1" t="s">
        <v>528207</v>
      </c>
      <c r="NFJ113" s="1" t="s">
        <v>9507</v>
      </c>
      <c r="NFK113" s="1" t="s">
        <v>9507</v>
      </c>
      <c r="NFL113" s="1" t="s">
        <v>528208</v>
      </c>
      <c r="NFM113" s="1" t="s">
        <v>9507</v>
      </c>
      <c r="NFN113" s="1" t="s">
        <v>9507</v>
      </c>
      <c r="NFO113" s="1" t="s">
        <v>528209</v>
      </c>
      <c r="NFP113" s="1" t="s">
        <v>9507</v>
      </c>
      <c r="NFQ113" s="1" t="s">
        <v>528210</v>
      </c>
      <c r="NFR113" s="1" t="s">
        <v>9507</v>
      </c>
      <c r="NFS113" s="1" t="s">
        <v>9507</v>
      </c>
      <c r="NFT113" s="1" t="s">
        <v>9507</v>
      </c>
      <c r="NFU113" s="1" t="s">
        <v>528211</v>
      </c>
      <c r="NFV113" s="1" t="s">
        <v>9507</v>
      </c>
      <c r="NFW113" s="1" t="s">
        <v>528212</v>
      </c>
      <c r="NFX113" s="1" t="s">
        <v>9507</v>
      </c>
      <c r="NFY113" s="1" t="s">
        <v>528213</v>
      </c>
      <c r="NFZ113" s="1" t="s">
        <v>528214</v>
      </c>
      <c r="NGA113" s="1" t="s">
        <v>9507</v>
      </c>
      <c r="NGB113" s="1" t="s">
        <v>9507</v>
      </c>
      <c r="NGC113" s="1" t="s">
        <v>528215</v>
      </c>
      <c r="NGD113" s="1" t="s">
        <v>9507</v>
      </c>
      <c r="NGE113" s="1" t="s">
        <v>528216</v>
      </c>
      <c r="NGF113" s="1" t="s">
        <v>9507</v>
      </c>
      <c r="NGG113" s="1" t="s">
        <v>9507</v>
      </c>
      <c r="NGH113" s="1" t="s">
        <v>9507</v>
      </c>
      <c r="NGI113" s="1" t="s">
        <v>528217</v>
      </c>
      <c r="NGJ113" s="1" t="s">
        <v>9507</v>
      </c>
      <c r="NGK113" s="1" t="s">
        <v>528218</v>
      </c>
      <c r="NGL113" s="1" t="s">
        <v>9507</v>
      </c>
      <c r="NGM113" s="1" t="s">
        <v>528219</v>
      </c>
      <c r="NGN113" s="1" t="s">
        <v>528220</v>
      </c>
      <c r="NGO113" s="1" t="s">
        <v>9507</v>
      </c>
      <c r="NGP113" s="1" t="s">
        <v>9507</v>
      </c>
      <c r="NGQ113" s="1" t="s">
        <v>528221</v>
      </c>
      <c r="NGR113" s="1" t="s">
        <v>528222</v>
      </c>
      <c r="NGS113" s="1" t="s">
        <v>528223</v>
      </c>
      <c r="NGT113" s="1" t="s">
        <v>9507</v>
      </c>
      <c r="NGU113" s="1" t="s">
        <v>9507</v>
      </c>
      <c r="NGV113" s="1" t="s">
        <v>9507</v>
      </c>
      <c r="NGW113">
        <v>3789684219447166</v>
      </c>
      <c r="NGX113" s="1" t="s">
        <v>528224</v>
      </c>
      <c r="NGY113" s="1" t="s">
        <v>528225</v>
      </c>
      <c r="NGZ113">
        <v>3.0799627513981416E+16</v>
      </c>
      <c r="NHA113" s="1" t="s">
        <v>9507</v>
      </c>
      <c r="NHB113" s="1" t="s">
        <v>9507</v>
      </c>
      <c r="NHC113" s="1" t="s">
        <v>528226</v>
      </c>
      <c r="NHD113" s="1" t="s">
        <v>528227</v>
      </c>
      <c r="NHE113" s="1" t="s">
        <v>528228</v>
      </c>
      <c r="NHF113" s="1" t="s">
        <v>528229</v>
      </c>
      <c r="NHG113" s="1" t="s">
        <v>527557</v>
      </c>
      <c r="NHH113" s="1" t="s">
        <v>9507</v>
      </c>
      <c r="NHI113" s="1" t="s">
        <v>528230</v>
      </c>
      <c r="NHJ113" s="1" t="s">
        <v>9507</v>
      </c>
      <c r="NHK113" s="1" t="s">
        <v>528231</v>
      </c>
      <c r="NHL113" s="1" t="s">
        <v>9507</v>
      </c>
      <c r="NHM113" s="1" t="s">
        <v>528232</v>
      </c>
      <c r="NHN113" s="1" t="s">
        <v>9507</v>
      </c>
      <c r="NHO113" s="1" t="s">
        <v>528233</v>
      </c>
      <c r="NHP113" s="1" t="s">
        <v>528234</v>
      </c>
      <c r="NHQ113" s="1" t="s">
        <v>9507</v>
      </c>
      <c r="NHR113" s="1" t="s">
        <v>528235</v>
      </c>
      <c r="NHS113" s="1" t="s">
        <v>528236</v>
      </c>
      <c r="NHT113" s="1" t="s">
        <v>528237</v>
      </c>
      <c r="NHU113" s="1" t="s">
        <v>528238</v>
      </c>
      <c r="NHV113" s="1" t="s">
        <v>528239</v>
      </c>
      <c r="NHW113" s="1" t="s">
        <v>528240</v>
      </c>
      <c r="NHX113" s="1" t="s">
        <v>9507</v>
      </c>
      <c r="NHY113" s="1" t="s">
        <v>9507</v>
      </c>
      <c r="NHZ113">
        <v>1.4573103174447404E+16</v>
      </c>
      <c r="NIA113" s="1" t="s">
        <v>9507</v>
      </c>
      <c r="NIB113" s="1" t="s">
        <v>528241</v>
      </c>
      <c r="NIC113" s="1" t="s">
        <v>528242</v>
      </c>
      <c r="NID113" s="1" t="s">
        <v>9507</v>
      </c>
      <c r="NIE113" s="1" t="s">
        <v>528243</v>
      </c>
      <c r="NIF113" s="1" t="s">
        <v>528244</v>
      </c>
      <c r="NIG113" s="1" t="s">
        <v>528245</v>
      </c>
      <c r="NIH113">
        <v>1.904569796969794E+16</v>
      </c>
      <c r="NII113" s="1" t="s">
        <v>528246</v>
      </c>
      <c r="NIJ113" s="1" t="s">
        <v>9507</v>
      </c>
      <c r="NIK113" s="1" t="s">
        <v>9507</v>
      </c>
      <c r="NIL113" s="1" t="s">
        <v>528247</v>
      </c>
      <c r="NIM113" s="1" t="s">
        <v>528248</v>
      </c>
      <c r="NIN113">
        <v>6019341594035122</v>
      </c>
      <c r="NIO113" s="1" t="s">
        <v>528249</v>
      </c>
      <c r="NIP113" s="1" t="s">
        <v>9507</v>
      </c>
      <c r="NIQ113" s="1" t="s">
        <v>528250</v>
      </c>
      <c r="NIR113" s="1" t="s">
        <v>528251</v>
      </c>
      <c r="NIS113" s="1" t="s">
        <v>9507</v>
      </c>
      <c r="NIT113" s="1" t="s">
        <v>9507</v>
      </c>
      <c r="NIU113" s="1" t="s">
        <v>528252</v>
      </c>
      <c r="NIV113" s="1" t="s">
        <v>528253</v>
      </c>
      <c r="NIW113" s="1" t="s">
        <v>528254</v>
      </c>
      <c r="NIX113">
        <v>2.1956070509226184E+16</v>
      </c>
      <c r="NIY113" s="1" t="s">
        <v>528255</v>
      </c>
      <c r="NIZ113" s="1" t="s">
        <v>9507</v>
      </c>
      <c r="NJA113" s="1" t="s">
        <v>528256</v>
      </c>
      <c r="NJB113" s="1" t="s">
        <v>528257</v>
      </c>
      <c r="NJC113" s="1" t="s">
        <v>528258</v>
      </c>
      <c r="NJD113" s="1" t="s">
        <v>9507</v>
      </c>
      <c r="NJE113" s="1" t="s">
        <v>528259</v>
      </c>
      <c r="NJF113">
        <v>1.3150214493657126E+16</v>
      </c>
      <c r="NJG113" s="1" t="s">
        <v>9507</v>
      </c>
      <c r="NJH113" s="1" t="s">
        <v>9507</v>
      </c>
      <c r="NJI113" s="1" t="s">
        <v>528260</v>
      </c>
      <c r="NJJ113" s="1" t="s">
        <v>528261</v>
      </c>
      <c r="NJK113" s="1" t="s">
        <v>528262</v>
      </c>
      <c r="NJL113" s="1" t="s">
        <v>528263</v>
      </c>
      <c r="NJM113" s="1" t="s">
        <v>528264</v>
      </c>
      <c r="NJN113" s="1" t="s">
        <v>528265</v>
      </c>
      <c r="NJO113" s="1" t="s">
        <v>9507</v>
      </c>
      <c r="NJP113" s="1" t="s">
        <v>528266</v>
      </c>
      <c r="NJQ113" s="1" t="s">
        <v>528267</v>
      </c>
      <c r="NJR113" s="1" t="s">
        <v>9507</v>
      </c>
      <c r="NJS113">
        <v>4755133011362539</v>
      </c>
      <c r="NJT113" s="1" t="s">
        <v>528268</v>
      </c>
      <c r="NJU113" s="1" t="s">
        <v>528269</v>
      </c>
      <c r="NJV113" s="1" t="s">
        <v>9507</v>
      </c>
      <c r="NJW113" s="1" t="s">
        <v>528270</v>
      </c>
      <c r="NJX113" s="1" t="s">
        <v>528271</v>
      </c>
      <c r="NJY113" s="1" t="s">
        <v>528272</v>
      </c>
      <c r="NJZ113" s="1" t="s">
        <v>528273</v>
      </c>
      <c r="NKA113" s="1" t="s">
        <v>9507</v>
      </c>
      <c r="NKB113" s="1" t="s">
        <v>9507</v>
      </c>
      <c r="NKC113" s="1" t="s">
        <v>9507</v>
      </c>
      <c r="NKD113" s="1" t="s">
        <v>9507</v>
      </c>
      <c r="NKE113" s="1" t="s">
        <v>9507</v>
      </c>
      <c r="NKF113" s="1" t="s">
        <v>9507</v>
      </c>
      <c r="NKG113" s="1" t="s">
        <v>528274</v>
      </c>
      <c r="NKH113" s="1" t="s">
        <v>9507</v>
      </c>
      <c r="NKI113" s="1" t="s">
        <v>9507</v>
      </c>
      <c r="NKJ113">
        <v>0</v>
      </c>
      <c r="NKK113" s="1" t="s">
        <v>528275</v>
      </c>
      <c r="NKL113" s="1" t="s">
        <v>9507</v>
      </c>
      <c r="NKM113" s="1" t="s">
        <v>528276</v>
      </c>
      <c r="NKN113" s="1" t="s">
        <v>528277</v>
      </c>
      <c r="NKO113" s="1" t="s">
        <v>528278</v>
      </c>
      <c r="NKP113" s="1" t="s">
        <v>528279</v>
      </c>
      <c r="NKQ113" s="1" t="s">
        <v>9507</v>
      </c>
      <c r="NKR113" s="1" t="s">
        <v>9507</v>
      </c>
      <c r="NKS113" s="1" t="s">
        <v>528280</v>
      </c>
      <c r="NKT113" s="1" t="s">
        <v>9507</v>
      </c>
      <c r="NKU113" s="1" t="s">
        <v>528281</v>
      </c>
      <c r="NKV113" s="1" t="s">
        <v>9507</v>
      </c>
      <c r="NKW113" s="1" t="s">
        <v>528282</v>
      </c>
      <c r="NKX113" s="1" t="s">
        <v>9507</v>
      </c>
      <c r="NKY113" s="1" t="s">
        <v>9507</v>
      </c>
      <c r="NKZ113" s="1" t="s">
        <v>528283</v>
      </c>
      <c r="NLA113" s="1" t="s">
        <v>528284</v>
      </c>
      <c r="NLB113" s="1" t="s">
        <v>528285</v>
      </c>
      <c r="NLC113" s="1" t="s">
        <v>528286</v>
      </c>
      <c r="NLD113" s="1" t="s">
        <v>9507</v>
      </c>
      <c r="NLE113" s="1" t="s">
        <v>528287</v>
      </c>
      <c r="NLF113" s="1" t="s">
        <v>528288</v>
      </c>
      <c r="NLG113" s="1" t="s">
        <v>528289</v>
      </c>
      <c r="NLH113" s="1" t="s">
        <v>9507</v>
      </c>
      <c r="NLI113" s="1" t="s">
        <v>9507</v>
      </c>
      <c r="NLJ113" s="1" t="s">
        <v>9507</v>
      </c>
      <c r="NLK113" s="1" t="s">
        <v>9507</v>
      </c>
      <c r="NLL113">
        <v>3.3375337801642236E+16</v>
      </c>
      <c r="NLM113" s="1" t="s">
        <v>528290</v>
      </c>
      <c r="NLN113" s="1" t="s">
        <v>528291</v>
      </c>
      <c r="NLO113" s="1" t="s">
        <v>9507</v>
      </c>
      <c r="NLP113" s="1" t="s">
        <v>528292</v>
      </c>
      <c r="NLQ113" s="1" t="s">
        <v>528293</v>
      </c>
      <c r="NLR113" s="1" t="s">
        <v>9507</v>
      </c>
      <c r="NLS113" s="1" t="s">
        <v>528294</v>
      </c>
      <c r="NLT113" s="1" t="s">
        <v>528295</v>
      </c>
      <c r="NLU113" s="1" t="s">
        <v>9507</v>
      </c>
      <c r="NLV113" s="1" t="s">
        <v>528296</v>
      </c>
      <c r="NLW113" s="1" t="s">
        <v>9507</v>
      </c>
      <c r="NLX113" s="1" t="s">
        <v>9507</v>
      </c>
      <c r="NLY113" s="1" t="s">
        <v>528297</v>
      </c>
      <c r="NLZ113" s="1" t="s">
        <v>9507</v>
      </c>
      <c r="NMA113" s="1" t="s">
        <v>528298</v>
      </c>
      <c r="NMB113" s="1" t="s">
        <v>9507</v>
      </c>
      <c r="NMC113" s="1" t="s">
        <v>528299</v>
      </c>
      <c r="NMD113" s="1" t="s">
        <v>9507</v>
      </c>
      <c r="NME113" s="1" t="s">
        <v>528300</v>
      </c>
      <c r="NMF113" s="1" t="s">
        <v>9507</v>
      </c>
      <c r="NMG113" s="1" t="s">
        <v>9507</v>
      </c>
      <c r="NMH113" s="1" t="s">
        <v>9507</v>
      </c>
      <c r="NMI113" s="1" t="s">
        <v>9507</v>
      </c>
      <c r="NMJ113" s="1" t="s">
        <v>528301</v>
      </c>
      <c r="NMK113">
        <v>3565153887127514</v>
      </c>
      <c r="NML113" s="1" t="s">
        <v>528302</v>
      </c>
      <c r="NMM113" s="1" t="s">
        <v>528303</v>
      </c>
      <c r="NMN113" s="1" t="s">
        <v>9507</v>
      </c>
      <c r="NMO113" s="1" t="s">
        <v>527005</v>
      </c>
      <c r="NMP113" s="1" t="s">
        <v>9507</v>
      </c>
      <c r="NMQ113" s="1" t="s">
        <v>9507</v>
      </c>
      <c r="NMR113" s="1" t="s">
        <v>9507</v>
      </c>
      <c r="NMS113" s="1" t="s">
        <v>9507</v>
      </c>
      <c r="NMT113" s="1" t="s">
        <v>9507</v>
      </c>
      <c r="NMU113" s="1" t="s">
        <v>9507</v>
      </c>
      <c r="NMV113" s="1" t="s">
        <v>528304</v>
      </c>
      <c r="NMW113" s="1" t="s">
        <v>528305</v>
      </c>
      <c r="NMX113" s="1" t="s">
        <v>9507</v>
      </c>
      <c r="NMY113" s="1" t="s">
        <v>528306</v>
      </c>
      <c r="NMZ113" s="1" t="s">
        <v>9507</v>
      </c>
      <c r="NNA113" s="1" t="s">
        <v>9507</v>
      </c>
      <c r="NNB113" s="1" t="s">
        <v>528307</v>
      </c>
      <c r="NNC113" s="1" t="s">
        <v>528308</v>
      </c>
      <c r="NND113" s="1" t="s">
        <v>9507</v>
      </c>
      <c r="NNE113" s="1" t="s">
        <v>9507</v>
      </c>
      <c r="NNF113" s="1" t="s">
        <v>9507</v>
      </c>
      <c r="NNG113" s="1" t="s">
        <v>528309</v>
      </c>
      <c r="NNH113" s="1" t="s">
        <v>9507</v>
      </c>
      <c r="NNI113" s="1" t="s">
        <v>528310</v>
      </c>
      <c r="NNJ113" s="1" t="s">
        <v>9507</v>
      </c>
      <c r="NNK113">
        <v>2.8858757868021804E+16</v>
      </c>
      <c r="NNL113" s="1" t="s">
        <v>9507</v>
      </c>
      <c r="NNM113" s="1" t="s">
        <v>9507</v>
      </c>
      <c r="NNN113" s="1" t="s">
        <v>9507</v>
      </c>
      <c r="NNO113">
        <v>4.8009438630983632E+16</v>
      </c>
      <c r="NNP113" s="1" t="s">
        <v>9507</v>
      </c>
      <c r="NNQ113" s="1" t="s">
        <v>9507</v>
      </c>
      <c r="NNR113" s="1" t="s">
        <v>528311</v>
      </c>
      <c r="NNS113" s="1" t="s">
        <v>528312</v>
      </c>
      <c r="NNT113" s="1" t="s">
        <v>9507</v>
      </c>
      <c r="NNU113">
        <v>9268351140258056</v>
      </c>
      <c r="NNV113" s="1" t="s">
        <v>9507</v>
      </c>
      <c r="NNW113" s="1" t="s">
        <v>9507</v>
      </c>
      <c r="NNX113" s="1" t="s">
        <v>9507</v>
      </c>
      <c r="NNY113" s="1" t="s">
        <v>528313</v>
      </c>
      <c r="NNZ113" s="1" t="s">
        <v>528314</v>
      </c>
      <c r="NOA113" s="1" t="s">
        <v>9507</v>
      </c>
      <c r="NOB113" s="1" t="s">
        <v>9507</v>
      </c>
      <c r="NOC113" s="1" t="s">
        <v>9507</v>
      </c>
      <c r="NOD113" s="1" t="s">
        <v>9507</v>
      </c>
      <c r="NOE113" s="1" t="s">
        <v>9507</v>
      </c>
      <c r="NOF113" s="1" t="s">
        <v>528315</v>
      </c>
      <c r="NOG113" s="1" t="s">
        <v>528316</v>
      </c>
      <c r="NOH113" s="1" t="s">
        <v>9507</v>
      </c>
      <c r="NOI113" s="1" t="s">
        <v>9507</v>
      </c>
      <c r="NOJ113" s="1" t="s">
        <v>9507</v>
      </c>
      <c r="NOK113" s="1" t="s">
        <v>528317</v>
      </c>
      <c r="NOL113" s="1" t="s">
        <v>9507</v>
      </c>
      <c r="NOM113" s="1" t="s">
        <v>528318</v>
      </c>
      <c r="NON113" s="1" t="s">
        <v>528319</v>
      </c>
      <c r="NOO113" s="1" t="s">
        <v>528320</v>
      </c>
      <c r="NOP113" s="1" t="s">
        <v>9507</v>
      </c>
      <c r="NOQ113" s="1" t="s">
        <v>9507</v>
      </c>
      <c r="NOR113" s="1" t="s">
        <v>9507</v>
      </c>
      <c r="NOS113" s="1" t="s">
        <v>528321</v>
      </c>
      <c r="NOT113" s="1" t="s">
        <v>528322</v>
      </c>
      <c r="NOU113" s="1" t="s">
        <v>528323</v>
      </c>
      <c r="NOV113" s="1" t="s">
        <v>9507</v>
      </c>
      <c r="NOW113" s="1" t="s">
        <v>9507</v>
      </c>
      <c r="NOX113" s="1" t="s">
        <v>9507</v>
      </c>
      <c r="NOY113" s="1" t="s">
        <v>9507</v>
      </c>
      <c r="NOZ113" s="1" t="s">
        <v>528324</v>
      </c>
      <c r="NPA113" s="1" t="s">
        <v>528325</v>
      </c>
      <c r="NPB113" s="1" t="s">
        <v>9507</v>
      </c>
      <c r="NPC113" s="1" t="s">
        <v>528326</v>
      </c>
      <c r="NPD113" s="1" t="s">
        <v>9507</v>
      </c>
      <c r="NPE113" s="1" t="s">
        <v>9507</v>
      </c>
      <c r="NPF113" s="1" t="s">
        <v>9507</v>
      </c>
      <c r="NPG113" s="1" t="s">
        <v>528327</v>
      </c>
      <c r="NPH113" s="1" t="s">
        <v>528328</v>
      </c>
      <c r="NPI113" s="1" t="s">
        <v>528329</v>
      </c>
      <c r="NPJ113" s="1" t="s">
        <v>528330</v>
      </c>
      <c r="NPK113" s="1" t="s">
        <v>9507</v>
      </c>
      <c r="NPL113" s="1" t="s">
        <v>528331</v>
      </c>
      <c r="NPM113" s="1" t="s">
        <v>9507</v>
      </c>
      <c r="NPN113" s="1" t="s">
        <v>9507</v>
      </c>
      <c r="NPO113" s="1" t="s">
        <v>9507</v>
      </c>
      <c r="NPP113" s="1" t="s">
        <v>9507</v>
      </c>
      <c r="NPQ113">
        <v>1.4459778752093138E+16</v>
      </c>
      <c r="NPR113" s="1" t="s">
        <v>9507</v>
      </c>
      <c r="NPS113" s="1" t="s">
        <v>9507</v>
      </c>
      <c r="NPT113" s="1" t="s">
        <v>9507</v>
      </c>
      <c r="NPU113" s="1" t="s">
        <v>528332</v>
      </c>
      <c r="NPV113" s="1" t="s">
        <v>528333</v>
      </c>
      <c r="NPW113">
        <v>6307849626472869</v>
      </c>
      <c r="NPX113">
        <v>5.2198402661449072E+16</v>
      </c>
      <c r="NPY113" s="1" t="s">
        <v>528334</v>
      </c>
      <c r="NPZ113" s="1" t="s">
        <v>528335</v>
      </c>
      <c r="NQA113" s="1" t="s">
        <v>528336</v>
      </c>
      <c r="NQB113" s="1" t="s">
        <v>528337</v>
      </c>
      <c r="NQC113" s="1" t="s">
        <v>9507</v>
      </c>
      <c r="NQD113" s="1" t="s">
        <v>528338</v>
      </c>
      <c r="NQE113" s="1" t="s">
        <v>528339</v>
      </c>
      <c r="NQF113" s="1" t="s">
        <v>528340</v>
      </c>
      <c r="NQG113" s="1" t="s">
        <v>528341</v>
      </c>
      <c r="NQH113" s="1" t="s">
        <v>528342</v>
      </c>
      <c r="NQI113" s="1" t="s">
        <v>9507</v>
      </c>
      <c r="NQJ113" s="1" t="s">
        <v>528343</v>
      </c>
      <c r="NQK113" s="1" t="s">
        <v>9507</v>
      </c>
      <c r="NQL113" s="1" t="s">
        <v>9507</v>
      </c>
      <c r="NQM113" s="1" t="s">
        <v>9507</v>
      </c>
      <c r="NQN113" s="1" t="s">
        <v>528344</v>
      </c>
      <c r="NQO113" s="1" t="s">
        <v>528345</v>
      </c>
      <c r="NQP113">
        <v>9577712073692288</v>
      </c>
      <c r="NQQ113" s="1" t="s">
        <v>9507</v>
      </c>
      <c r="NQR113" s="1" t="s">
        <v>9507</v>
      </c>
      <c r="NQS113" s="1" t="s">
        <v>9507</v>
      </c>
      <c r="NQT113" s="1" t="s">
        <v>528346</v>
      </c>
      <c r="NQU113" s="1" t="s">
        <v>9507</v>
      </c>
      <c r="NQV113" s="1" t="s">
        <v>9507</v>
      </c>
      <c r="NQW113" s="1" t="s">
        <v>9507</v>
      </c>
      <c r="NQX113" s="1" t="s">
        <v>528347</v>
      </c>
      <c r="NQY113" s="1" t="s">
        <v>528348</v>
      </c>
      <c r="NQZ113" s="1" t="s">
        <v>9507</v>
      </c>
      <c r="NRA113" s="1" t="s">
        <v>528349</v>
      </c>
      <c r="NRB113" s="1" t="s">
        <v>9507</v>
      </c>
      <c r="NRC113" s="1" t="s">
        <v>528350</v>
      </c>
      <c r="NRD113" s="1" t="s">
        <v>528351</v>
      </c>
      <c r="NRE113" s="1" t="s">
        <v>528352</v>
      </c>
      <c r="NRF113" s="1" t="s">
        <v>9507</v>
      </c>
      <c r="NRG113" s="1" t="s">
        <v>9507</v>
      </c>
      <c r="NRH113" s="1" t="s">
        <v>9507</v>
      </c>
      <c r="NRI113" s="1" t="s">
        <v>9507</v>
      </c>
      <c r="NRJ113" s="1" t="s">
        <v>528353</v>
      </c>
      <c r="NRK113" s="1" t="s">
        <v>528354</v>
      </c>
      <c r="NRL113" s="1" t="s">
        <v>9507</v>
      </c>
      <c r="NRM113" s="1" t="s">
        <v>528355</v>
      </c>
      <c r="NRN113" s="1" t="s">
        <v>528356</v>
      </c>
      <c r="NRO113" s="1" t="s">
        <v>528357</v>
      </c>
      <c r="NRP113" s="1" t="s">
        <v>9507</v>
      </c>
      <c r="NRQ113" s="1" t="s">
        <v>528358</v>
      </c>
      <c r="NRR113" s="1" t="s">
        <v>528359</v>
      </c>
      <c r="NRS113" s="1" t="s">
        <v>9507</v>
      </c>
      <c r="NRT113" s="1" t="s">
        <v>9507</v>
      </c>
      <c r="NRU113">
        <v>3.3532712266489004E+16</v>
      </c>
      <c r="NRV113" s="1" t="s">
        <v>9507</v>
      </c>
      <c r="NRW113" s="1" t="s">
        <v>528360</v>
      </c>
      <c r="NRX113" s="1" t="s">
        <v>528361</v>
      </c>
      <c r="NRY113">
        <v>3297471120342822</v>
      </c>
      <c r="NRZ113" s="1" t="s">
        <v>528362</v>
      </c>
      <c r="NSA113" s="1" t="s">
        <v>528363</v>
      </c>
      <c r="NSB113">
        <v>0</v>
      </c>
      <c r="NSC113" s="1" t="s">
        <v>528364</v>
      </c>
      <c r="NSD113" s="1" t="s">
        <v>528365</v>
      </c>
      <c r="NSE113" s="1" t="s">
        <v>9507</v>
      </c>
      <c r="NSF113" s="1" t="s">
        <v>9507</v>
      </c>
      <c r="NSG113" s="1" t="s">
        <v>528366</v>
      </c>
      <c r="NSH113" s="1" t="s">
        <v>528367</v>
      </c>
      <c r="NSI113" s="1" t="s">
        <v>9507</v>
      </c>
      <c r="NSJ113" s="1" t="s">
        <v>9507</v>
      </c>
      <c r="NSK113" s="1" t="s">
        <v>9507</v>
      </c>
      <c r="NSL113" s="1" t="s">
        <v>9507</v>
      </c>
      <c r="NSM113" s="1" t="s">
        <v>9507</v>
      </c>
      <c r="NSN113" s="1" t="s">
        <v>528368</v>
      </c>
      <c r="NSO113" s="1" t="s">
        <v>9507</v>
      </c>
      <c r="NSP113" s="1" t="s">
        <v>528369</v>
      </c>
      <c r="NSQ113" s="1" t="s">
        <v>528370</v>
      </c>
      <c r="NSR113" s="1" t="s">
        <v>528371</v>
      </c>
      <c r="NSS113" s="1" t="s">
        <v>9507</v>
      </c>
      <c r="NST113" s="1" t="s">
        <v>528372</v>
      </c>
      <c r="NSU113">
        <v>0</v>
      </c>
      <c r="NSV113" s="1" t="s">
        <v>9507</v>
      </c>
      <c r="NSW113" s="1" t="s">
        <v>528373</v>
      </c>
      <c r="NSX113" s="1" t="s">
        <v>528374</v>
      </c>
      <c r="NSY113" s="1" t="s">
        <v>9507</v>
      </c>
      <c r="NSZ113" s="1" t="s">
        <v>528375</v>
      </c>
      <c r="NTA113" s="1" t="s">
        <v>528376</v>
      </c>
      <c r="NTB113" s="1" t="s">
        <v>528377</v>
      </c>
      <c r="NTC113" s="1" t="s">
        <v>9507</v>
      </c>
      <c r="NTD113" s="1" t="s">
        <v>9507</v>
      </c>
      <c r="NTE113" s="1" t="s">
        <v>528378</v>
      </c>
      <c r="NTF113" s="1" t="s">
        <v>9507</v>
      </c>
      <c r="NTG113" s="1" t="s">
        <v>9507</v>
      </c>
      <c r="NTH113" s="1" t="s">
        <v>528379</v>
      </c>
      <c r="NTI113" s="1" t="s">
        <v>9507</v>
      </c>
      <c r="NTJ113" s="1" t="s">
        <v>528380</v>
      </c>
      <c r="NTK113" s="1" t="s">
        <v>9507</v>
      </c>
      <c r="NTL113" s="1" t="s">
        <v>528381</v>
      </c>
      <c r="NTM113" s="1" t="s">
        <v>528382</v>
      </c>
      <c r="NTN113" s="1" t="s">
        <v>528383</v>
      </c>
      <c r="NTO113">
        <v>3.3422255567982084E+16</v>
      </c>
      <c r="NTP113" s="1" t="s">
        <v>528384</v>
      </c>
      <c r="NTQ113" s="1" t="s">
        <v>528385</v>
      </c>
    </row>
    <row r="114" spans="1:10001" x14ac:dyDescent="0.25">
      <c r="A114" s="1" t="s">
        <v>89</v>
      </c>
      <c r="B114" s="1" t="s">
        <v>9590</v>
      </c>
      <c r="C114" s="1" t="s">
        <v>13636</v>
      </c>
      <c r="D114" s="1" t="s">
        <v>21645</v>
      </c>
      <c r="E114" s="1" t="s">
        <v>26694</v>
      </c>
      <c r="F114" s="1" t="s">
        <v>31727</v>
      </c>
      <c r="G114" s="1" t="s">
        <v>37555</v>
      </c>
      <c r="H114" s="1" t="s">
        <v>43395</v>
      </c>
      <c r="I114" s="1" t="s">
        <v>48548</v>
      </c>
      <c r="J114" s="1" t="s">
        <v>55803</v>
      </c>
      <c r="K114" s="1" t="s">
        <v>63169</v>
      </c>
      <c r="L114" s="1" t="s">
        <v>70211</v>
      </c>
      <c r="M114" s="1" t="s">
        <v>9507</v>
      </c>
      <c r="N114" s="1" t="s">
        <v>80106</v>
      </c>
      <c r="O114" s="1" t="s">
        <v>86651</v>
      </c>
      <c r="P114" s="1" t="s">
        <v>92313</v>
      </c>
      <c r="Q114" s="1" t="s">
        <v>98015</v>
      </c>
      <c r="R114" s="1" t="s">
        <v>104177</v>
      </c>
      <c r="S114" s="1" t="s">
        <v>109453</v>
      </c>
      <c r="T114" s="1" t="s">
        <v>116422</v>
      </c>
      <c r="U114" s="1" t="s">
        <v>120356</v>
      </c>
      <c r="V114" s="1" t="s">
        <v>122332</v>
      </c>
      <c r="W114" s="1" t="s">
        <v>125421</v>
      </c>
      <c r="X114" s="1" t="s">
        <v>126629</v>
      </c>
      <c r="Y114" s="1" t="s">
        <v>128215</v>
      </c>
      <c r="Z114">
        <v>7765831868001322</v>
      </c>
      <c r="AA114" s="1" t="s">
        <v>9507</v>
      </c>
      <c r="AB114" s="1" t="s">
        <v>138558</v>
      </c>
      <c r="AC114" s="1" t="s">
        <v>142207</v>
      </c>
      <c r="AD114" s="1" t="s">
        <v>143896</v>
      </c>
      <c r="AE114" s="1" t="s">
        <v>145515</v>
      </c>
      <c r="AF114" s="1" t="s">
        <v>151488</v>
      </c>
      <c r="AG114" s="1" t="s">
        <v>153162</v>
      </c>
      <c r="AH114" s="1" t="s">
        <v>159631</v>
      </c>
      <c r="AI114" s="1" t="s">
        <v>161267</v>
      </c>
      <c r="AJ114" s="1" t="s">
        <v>164517</v>
      </c>
      <c r="AK114">
        <v>5277760420346636</v>
      </c>
      <c r="AL114" s="1" t="s">
        <v>176582</v>
      </c>
      <c r="AM114" s="1" t="s">
        <v>182674</v>
      </c>
      <c r="AN114" s="1" t="s">
        <v>184085</v>
      </c>
      <c r="AO114" s="1" t="s">
        <v>188035</v>
      </c>
      <c r="AP114">
        <v>1.0240241066727006E+16</v>
      </c>
      <c r="AQ114">
        <v>1394445559926964</v>
      </c>
      <c r="AR114" s="1" t="s">
        <v>200125</v>
      </c>
      <c r="AS114" s="1" t="s">
        <v>204784</v>
      </c>
      <c r="AT114" s="1" t="s">
        <v>211278</v>
      </c>
      <c r="AU114" s="1" t="s">
        <v>219020</v>
      </c>
      <c r="AV114" s="1" t="s">
        <v>222422</v>
      </c>
      <c r="AW114" s="1" t="s">
        <v>224618</v>
      </c>
      <c r="AX114" s="1" t="s">
        <v>229309</v>
      </c>
      <c r="AY114">
        <v>9136203118062888</v>
      </c>
      <c r="AZ114" s="1" t="s">
        <v>237663</v>
      </c>
      <c r="BA114" s="1" t="s">
        <v>242120</v>
      </c>
      <c r="BB114">
        <v>6959289764657137</v>
      </c>
      <c r="BC114" s="1" t="s">
        <v>252876</v>
      </c>
      <c r="BD114">
        <v>9640988980638358</v>
      </c>
      <c r="BE114" s="1" t="s">
        <v>259459</v>
      </c>
      <c r="BF114" s="1" t="s">
        <v>265587</v>
      </c>
      <c r="BG114" s="1" t="s">
        <v>271194</v>
      </c>
      <c r="BH114" s="1" t="s">
        <v>275847</v>
      </c>
      <c r="BI114" s="1" t="s">
        <v>280777</v>
      </c>
      <c r="BJ114">
        <v>6282051496565067</v>
      </c>
      <c r="BK114" s="1" t="s">
        <v>290077</v>
      </c>
      <c r="BL114">
        <v>1.0000805442431136E+16</v>
      </c>
      <c r="BM114" s="1" t="s">
        <v>300833</v>
      </c>
      <c r="BN114">
        <v>1.7591309508737038E+16</v>
      </c>
      <c r="BO114" s="1" t="s">
        <v>307509</v>
      </c>
      <c r="BP114">
        <v>7089636954560389</v>
      </c>
      <c r="BQ114" s="1" t="s">
        <v>9507</v>
      </c>
      <c r="BR114" s="1" t="s">
        <v>318591</v>
      </c>
      <c r="BS114">
        <v>1.0092982801633076E+16</v>
      </c>
      <c r="BT114" s="1" t="s">
        <v>326581</v>
      </c>
      <c r="BU114" s="1" t="s">
        <v>332838</v>
      </c>
      <c r="BV114">
        <v>7688261638716054</v>
      </c>
      <c r="BW114">
        <v>1.5436932098015856E+16</v>
      </c>
      <c r="BX114" s="1" t="s">
        <v>346971</v>
      </c>
      <c r="BY114" s="1" t="s">
        <v>351873</v>
      </c>
      <c r="BZ114">
        <v>1.2579656882322786E+16</v>
      </c>
      <c r="CA114">
        <v>1.2307342800225352E+16</v>
      </c>
      <c r="CB114" s="1" t="s">
        <v>367515</v>
      </c>
      <c r="CC114" s="1" t="s">
        <v>371884</v>
      </c>
      <c r="CD114" s="1" t="s">
        <v>378199</v>
      </c>
      <c r="CE114" s="1" t="s">
        <v>9507</v>
      </c>
      <c r="CF114" s="1" t="s">
        <v>384780</v>
      </c>
      <c r="CG114" s="1" t="s">
        <v>389206</v>
      </c>
      <c r="CH114" s="1" t="s">
        <v>396442</v>
      </c>
      <c r="CI114" s="1" t="s">
        <v>401755</v>
      </c>
      <c r="CJ114">
        <v>1.6469090672979658E+16</v>
      </c>
      <c r="CK114" s="1" t="s">
        <v>412758</v>
      </c>
      <c r="CL114">
        <v>1.1074102808804618E+16</v>
      </c>
      <c r="CM114" s="1" t="s">
        <v>421563</v>
      </c>
      <c r="CN114">
        <v>1.3675013208329464E+16</v>
      </c>
      <c r="CO114" s="1" t="s">
        <v>432449</v>
      </c>
      <c r="CP114">
        <v>1508574427088578</v>
      </c>
      <c r="CQ114">
        <v>1.4365894351732518E+16</v>
      </c>
      <c r="CR114" s="1" t="s">
        <v>447095</v>
      </c>
      <c r="CS114" s="1" t="s">
        <v>9507</v>
      </c>
      <c r="CT114" s="1" t="s">
        <v>455701</v>
      </c>
      <c r="CU114">
        <v>1284342298370218</v>
      </c>
      <c r="CV114" s="1" t="s">
        <v>465186</v>
      </c>
      <c r="CW114" s="1" t="s">
        <v>470743</v>
      </c>
      <c r="CX114" s="1" t="s">
        <v>473843</v>
      </c>
      <c r="CY114">
        <v>3933430460974163</v>
      </c>
      <c r="CZ114">
        <v>583392153392466</v>
      </c>
      <c r="DA114" s="1" t="s">
        <v>488990</v>
      </c>
      <c r="DB114" s="1" t="s">
        <v>491629</v>
      </c>
      <c r="DC114" s="1" t="s">
        <v>496300</v>
      </c>
      <c r="DD114" s="1" t="s">
        <v>9507</v>
      </c>
      <c r="DE114" s="1" t="s">
        <v>504755</v>
      </c>
      <c r="DF114" s="1" t="s">
        <v>510028</v>
      </c>
      <c r="DG114" s="1" t="s">
        <v>515707</v>
      </c>
      <c r="DH114" s="1" t="s">
        <v>520269</v>
      </c>
      <c r="DI114" s="1" t="s">
        <v>522402</v>
      </c>
      <c r="DJ114" s="1" t="s">
        <v>9507</v>
      </c>
      <c r="DK114" s="1" t="s">
        <v>528386</v>
      </c>
      <c r="DL114" s="1" t="s">
        <v>528387</v>
      </c>
      <c r="DM114" s="1" t="s">
        <v>528388</v>
      </c>
      <c r="DN114">
        <v>1.1250101043294208E+16</v>
      </c>
      <c r="DO114" s="1" t="s">
        <v>528389</v>
      </c>
      <c r="DP114">
        <v>1.3118988229691472E+16</v>
      </c>
      <c r="DQ114" s="1" t="s">
        <v>528390</v>
      </c>
      <c r="DR114" s="1" t="s">
        <v>528391</v>
      </c>
      <c r="DS114" s="1" t="s">
        <v>528392</v>
      </c>
      <c r="DT114" s="1" t="s">
        <v>528393</v>
      </c>
      <c r="DU114" s="1" t="s">
        <v>528394</v>
      </c>
      <c r="DV114" s="1" t="s">
        <v>528395</v>
      </c>
      <c r="DW114" s="1" t="s">
        <v>528396</v>
      </c>
      <c r="DX114" s="1" t="s">
        <v>9507</v>
      </c>
      <c r="DY114" s="1" t="s">
        <v>528397</v>
      </c>
      <c r="DZ114" s="1" t="s">
        <v>528398</v>
      </c>
      <c r="EA114" s="1" t="s">
        <v>528399</v>
      </c>
      <c r="EB114">
        <v>1.0712568130087488E+16</v>
      </c>
      <c r="EC114">
        <v>1.1637105680185156E+16</v>
      </c>
      <c r="ED114" s="1" t="s">
        <v>528400</v>
      </c>
      <c r="EE114" s="1" t="s">
        <v>528401</v>
      </c>
      <c r="EF114" s="1" t="s">
        <v>528402</v>
      </c>
      <c r="EG114" s="1" t="s">
        <v>528403</v>
      </c>
      <c r="EH114" s="1" t="s">
        <v>528404</v>
      </c>
      <c r="EI114">
        <v>5894221556861676</v>
      </c>
      <c r="EJ114" s="1" t="s">
        <v>528405</v>
      </c>
      <c r="EK114" s="1" t="s">
        <v>528406</v>
      </c>
      <c r="EL114">
        <v>8769375752245931</v>
      </c>
      <c r="EM114">
        <v>6370538742318145</v>
      </c>
      <c r="EN114" s="1" t="s">
        <v>528407</v>
      </c>
      <c r="EO114">
        <v>1419174589219876</v>
      </c>
      <c r="EP114" s="1" t="s">
        <v>528408</v>
      </c>
      <c r="EQ114" s="1" t="s">
        <v>528409</v>
      </c>
      <c r="ER114" s="1" t="s">
        <v>528410</v>
      </c>
      <c r="ES114" s="1" t="s">
        <v>528411</v>
      </c>
      <c r="ET114" s="1" t="s">
        <v>528412</v>
      </c>
      <c r="EU114" s="1" t="s">
        <v>528413</v>
      </c>
      <c r="EV114" s="1" t="s">
        <v>528414</v>
      </c>
      <c r="EW114">
        <v>622007582875229</v>
      </c>
      <c r="EX114" s="1" t="s">
        <v>528415</v>
      </c>
      <c r="EY114" s="1" t="s">
        <v>528416</v>
      </c>
      <c r="EZ114" s="1" t="s">
        <v>528417</v>
      </c>
      <c r="FA114" s="1" t="s">
        <v>528418</v>
      </c>
      <c r="FB114" s="1" t="s">
        <v>528419</v>
      </c>
      <c r="FC114" s="1" t="s">
        <v>528420</v>
      </c>
      <c r="FD114" s="1" t="s">
        <v>528421</v>
      </c>
      <c r="FE114" s="1" t="s">
        <v>528422</v>
      </c>
      <c r="FF114" s="1" t="s">
        <v>528423</v>
      </c>
      <c r="FG114">
        <v>7970825424408754</v>
      </c>
      <c r="FH114" s="1" t="s">
        <v>528424</v>
      </c>
      <c r="FI114" s="1" t="s">
        <v>528425</v>
      </c>
      <c r="FJ114" s="1" t="s">
        <v>528426</v>
      </c>
      <c r="FK114" s="1" t="s">
        <v>528427</v>
      </c>
      <c r="FL114" s="1" t="s">
        <v>528428</v>
      </c>
      <c r="FM114" s="1" t="s">
        <v>528429</v>
      </c>
      <c r="FN114">
        <v>1.0126893828895264E+16</v>
      </c>
      <c r="FO114" s="1" t="s">
        <v>528430</v>
      </c>
      <c r="FP114" s="1" t="s">
        <v>9507</v>
      </c>
      <c r="FQ114" s="1" t="s">
        <v>528431</v>
      </c>
      <c r="FR114" s="1" t="s">
        <v>528432</v>
      </c>
      <c r="FS114">
        <v>8471340102380289</v>
      </c>
      <c r="FT114" s="1" t="s">
        <v>528433</v>
      </c>
      <c r="FU114" s="1" t="s">
        <v>528434</v>
      </c>
      <c r="FV114">
        <v>2494561745143819</v>
      </c>
      <c r="FW114">
        <v>5.1102766501161888E+16</v>
      </c>
      <c r="FX114" s="1" t="s">
        <v>528435</v>
      </c>
      <c r="FY114" s="1" t="s">
        <v>528436</v>
      </c>
      <c r="FZ114" s="1" t="s">
        <v>528437</v>
      </c>
      <c r="GA114" s="1" t="s">
        <v>528438</v>
      </c>
      <c r="GB114" s="1" t="s">
        <v>528439</v>
      </c>
      <c r="GC114" s="1" t="s">
        <v>528440</v>
      </c>
      <c r="GD114" s="1" t="s">
        <v>528441</v>
      </c>
      <c r="GE114" s="1" t="s">
        <v>528442</v>
      </c>
      <c r="GF114" s="1" t="s">
        <v>528443</v>
      </c>
      <c r="GG114" s="1" t="s">
        <v>528444</v>
      </c>
      <c r="GH114" s="1" t="s">
        <v>528445</v>
      </c>
      <c r="GI114" s="1" t="s">
        <v>528446</v>
      </c>
      <c r="GJ114" s="1" t="s">
        <v>9507</v>
      </c>
      <c r="GK114" s="1" t="s">
        <v>528447</v>
      </c>
      <c r="GL114" s="1" t="s">
        <v>528448</v>
      </c>
      <c r="GM114" s="1" t="s">
        <v>528449</v>
      </c>
      <c r="GN114" s="1" t="s">
        <v>528450</v>
      </c>
      <c r="GO114" s="1" t="s">
        <v>528451</v>
      </c>
      <c r="GP114">
        <v>4.5871075085798696E+16</v>
      </c>
      <c r="GQ114">
        <v>5674537056513187</v>
      </c>
      <c r="GR114" s="1" t="s">
        <v>528452</v>
      </c>
      <c r="GS114" s="1" t="s">
        <v>528453</v>
      </c>
      <c r="GT114" s="1" t="s">
        <v>528454</v>
      </c>
      <c r="GU114" s="1" t="s">
        <v>528455</v>
      </c>
      <c r="GV114" s="1" t="s">
        <v>528456</v>
      </c>
      <c r="GW114" s="1" t="s">
        <v>528457</v>
      </c>
      <c r="GX114" s="1" t="s">
        <v>528458</v>
      </c>
      <c r="GY114" s="1" t="s">
        <v>528459</v>
      </c>
      <c r="GZ114" s="1" t="s">
        <v>528460</v>
      </c>
      <c r="HA114" s="1" t="s">
        <v>528461</v>
      </c>
      <c r="HB114">
        <v>4340956006060518</v>
      </c>
      <c r="HC114" s="1" t="s">
        <v>528462</v>
      </c>
      <c r="HD114">
        <v>6664242017161574</v>
      </c>
      <c r="HE114" s="1" t="s">
        <v>528463</v>
      </c>
      <c r="HF114" s="1" t="s">
        <v>528464</v>
      </c>
      <c r="HG114" s="1" t="s">
        <v>528465</v>
      </c>
      <c r="HH114" s="1" t="s">
        <v>528466</v>
      </c>
      <c r="HI114" s="1" t="s">
        <v>528467</v>
      </c>
      <c r="HJ114" s="1" t="s">
        <v>528468</v>
      </c>
      <c r="HK114" s="1" t="s">
        <v>528469</v>
      </c>
      <c r="HL114" s="1" t="s">
        <v>9507</v>
      </c>
      <c r="HM114" s="1" t="s">
        <v>528470</v>
      </c>
      <c r="HN114" s="1" t="s">
        <v>528471</v>
      </c>
      <c r="HO114" s="1" t="s">
        <v>528472</v>
      </c>
      <c r="HP114" s="1" t="s">
        <v>528473</v>
      </c>
      <c r="HQ114" s="1" t="s">
        <v>528474</v>
      </c>
      <c r="HR114" s="1" t="s">
        <v>528475</v>
      </c>
      <c r="HS114">
        <v>338556907688429</v>
      </c>
      <c r="HT114" s="1" t="s">
        <v>528476</v>
      </c>
      <c r="HU114" s="1" t="s">
        <v>528477</v>
      </c>
      <c r="HV114" s="1" t="s">
        <v>528478</v>
      </c>
      <c r="HW114" s="1" t="s">
        <v>528479</v>
      </c>
      <c r="HX114" s="1" t="s">
        <v>528480</v>
      </c>
      <c r="HY114">
        <v>5814406592609735</v>
      </c>
      <c r="HZ114" s="1" t="s">
        <v>528481</v>
      </c>
      <c r="IA114" s="1" t="s">
        <v>528482</v>
      </c>
      <c r="IB114" s="1" t="s">
        <v>528483</v>
      </c>
      <c r="IC114" s="1" t="s">
        <v>528484</v>
      </c>
      <c r="ID114" s="1" t="s">
        <v>528485</v>
      </c>
      <c r="IE114" s="1" t="s">
        <v>528486</v>
      </c>
      <c r="IF114" s="1" t="s">
        <v>528487</v>
      </c>
      <c r="IG114" s="1" t="s">
        <v>528488</v>
      </c>
      <c r="IH114" s="1" t="s">
        <v>9507</v>
      </c>
      <c r="II114" s="1" t="s">
        <v>528489</v>
      </c>
      <c r="IJ114" s="1" t="s">
        <v>528490</v>
      </c>
      <c r="IK114" s="1" t="s">
        <v>528491</v>
      </c>
      <c r="IL114">
        <v>5736081119443809</v>
      </c>
      <c r="IM114" s="1" t="s">
        <v>528492</v>
      </c>
      <c r="IN114" s="1" t="s">
        <v>528493</v>
      </c>
      <c r="IO114" s="1" t="s">
        <v>528494</v>
      </c>
      <c r="IP114" s="1" t="s">
        <v>528495</v>
      </c>
      <c r="IQ114" s="1" t="s">
        <v>528496</v>
      </c>
      <c r="IR114" s="1" t="s">
        <v>9507</v>
      </c>
      <c r="IS114">
        <v>3346146140840876</v>
      </c>
      <c r="IT114" s="1" t="s">
        <v>528497</v>
      </c>
      <c r="IU114" s="1" t="s">
        <v>528498</v>
      </c>
      <c r="IV114" s="1" t="s">
        <v>528499</v>
      </c>
      <c r="IW114" s="1" t="s">
        <v>528500</v>
      </c>
      <c r="IX114" s="1" t="s">
        <v>528501</v>
      </c>
      <c r="IY114" s="1" t="s">
        <v>9507</v>
      </c>
      <c r="IZ114" s="1" t="s">
        <v>528502</v>
      </c>
      <c r="JA114" s="1" t="s">
        <v>528503</v>
      </c>
      <c r="JB114" s="1" t="s">
        <v>528504</v>
      </c>
      <c r="JC114" s="1" t="s">
        <v>528505</v>
      </c>
      <c r="JD114" s="1" t="s">
        <v>528506</v>
      </c>
      <c r="JE114" s="1" t="s">
        <v>528507</v>
      </c>
      <c r="JF114" s="1" t="s">
        <v>528508</v>
      </c>
      <c r="JG114">
        <v>3201100253623788</v>
      </c>
      <c r="JH114" s="1" t="s">
        <v>528509</v>
      </c>
      <c r="JI114" s="1" t="s">
        <v>528510</v>
      </c>
      <c r="JJ114" s="1" t="s">
        <v>528511</v>
      </c>
      <c r="JK114" s="1" t="s">
        <v>528512</v>
      </c>
      <c r="JL114" s="1" t="s">
        <v>528513</v>
      </c>
      <c r="JM114" s="1" t="s">
        <v>528514</v>
      </c>
      <c r="JN114">
        <v>4194329790693187</v>
      </c>
      <c r="JO114" s="1" t="s">
        <v>528515</v>
      </c>
      <c r="JP114" s="1" t="s">
        <v>528516</v>
      </c>
      <c r="JQ114" s="1" t="s">
        <v>528517</v>
      </c>
      <c r="JR114" s="1" t="s">
        <v>528518</v>
      </c>
      <c r="JS114">
        <v>534568763137103</v>
      </c>
      <c r="JT114" s="1" t="s">
        <v>528519</v>
      </c>
      <c r="JU114" s="1" t="s">
        <v>528520</v>
      </c>
      <c r="JV114" s="1" t="s">
        <v>9507</v>
      </c>
      <c r="JW114" s="1" t="s">
        <v>528521</v>
      </c>
      <c r="JX114">
        <v>5812982741477799</v>
      </c>
      <c r="JY114" s="1" t="s">
        <v>528522</v>
      </c>
      <c r="JZ114">
        <v>6903145048707772</v>
      </c>
      <c r="KA114">
        <v>4370702203004017</v>
      </c>
      <c r="KB114" s="1" t="s">
        <v>528523</v>
      </c>
      <c r="KC114" s="1" t="s">
        <v>528524</v>
      </c>
      <c r="KD114" s="1" t="s">
        <v>528525</v>
      </c>
      <c r="KE114" s="1" t="s">
        <v>528526</v>
      </c>
      <c r="KF114" s="1" t="s">
        <v>528527</v>
      </c>
      <c r="KG114" s="1" t="s">
        <v>9507</v>
      </c>
      <c r="KH114" s="1" t="s">
        <v>528528</v>
      </c>
      <c r="KI114">
        <v>4970144618190167</v>
      </c>
      <c r="KJ114" s="1" t="s">
        <v>528529</v>
      </c>
      <c r="KK114" s="1" t="s">
        <v>528530</v>
      </c>
      <c r="KL114" s="1" t="s">
        <v>528531</v>
      </c>
      <c r="KM114">
        <v>4.8226759806509776E+16</v>
      </c>
      <c r="KN114" s="1" t="s">
        <v>9507</v>
      </c>
      <c r="KO114" s="1" t="s">
        <v>528532</v>
      </c>
      <c r="KP114" s="1" t="s">
        <v>528533</v>
      </c>
      <c r="KQ114" s="1" t="s">
        <v>528534</v>
      </c>
      <c r="KR114" s="1" t="s">
        <v>528535</v>
      </c>
      <c r="KS114" s="1" t="s">
        <v>528536</v>
      </c>
      <c r="KT114" s="1" t="s">
        <v>528537</v>
      </c>
      <c r="KU114" s="1" t="s">
        <v>528538</v>
      </c>
      <c r="KV114" s="1" t="s">
        <v>9507</v>
      </c>
      <c r="KW114" s="1" t="s">
        <v>528539</v>
      </c>
      <c r="KX114" s="1" t="s">
        <v>528540</v>
      </c>
      <c r="KY114" s="1" t="s">
        <v>528541</v>
      </c>
      <c r="KZ114" s="1" t="s">
        <v>528542</v>
      </c>
      <c r="LA114" s="1" t="s">
        <v>528543</v>
      </c>
      <c r="LB114" s="1" t="s">
        <v>528544</v>
      </c>
      <c r="LC114" s="1" t="s">
        <v>528545</v>
      </c>
      <c r="LD114" s="1" t="s">
        <v>528546</v>
      </c>
      <c r="LE114" s="1" t="s">
        <v>528547</v>
      </c>
      <c r="LF114" s="1" t="s">
        <v>528548</v>
      </c>
      <c r="LG114">
        <v>5.6563178840870656E+16</v>
      </c>
      <c r="LH114">
        <v>4347618007691047</v>
      </c>
      <c r="LI114" s="1" t="s">
        <v>528549</v>
      </c>
      <c r="LJ114" s="1" t="s">
        <v>528550</v>
      </c>
      <c r="LK114" s="1" t="s">
        <v>9507</v>
      </c>
      <c r="LL114" s="1" t="s">
        <v>528551</v>
      </c>
      <c r="LM114" s="1" t="s">
        <v>528552</v>
      </c>
      <c r="LN114" s="1" t="s">
        <v>528553</v>
      </c>
      <c r="LO114" s="1" t="s">
        <v>528554</v>
      </c>
      <c r="LP114" s="1" t="s">
        <v>528555</v>
      </c>
      <c r="LQ114" s="1" t="s">
        <v>528556</v>
      </c>
      <c r="LR114">
        <v>4972744345947496</v>
      </c>
      <c r="LS114" s="1" t="s">
        <v>528557</v>
      </c>
      <c r="LT114" s="1" t="s">
        <v>528558</v>
      </c>
      <c r="LU114" s="1" t="s">
        <v>528559</v>
      </c>
      <c r="LV114" s="1" t="s">
        <v>528560</v>
      </c>
      <c r="LW114" s="1" t="s">
        <v>528561</v>
      </c>
      <c r="LX114" s="1" t="s">
        <v>528562</v>
      </c>
      <c r="LY114" s="1" t="s">
        <v>528563</v>
      </c>
      <c r="LZ114" s="1" t="s">
        <v>528564</v>
      </c>
      <c r="MA114" s="1" t="s">
        <v>528565</v>
      </c>
      <c r="MB114" s="1" t="s">
        <v>528566</v>
      </c>
      <c r="MC114" s="1" t="s">
        <v>528567</v>
      </c>
      <c r="MD114" s="1" t="s">
        <v>528568</v>
      </c>
      <c r="ME114" s="1" t="s">
        <v>528569</v>
      </c>
      <c r="MF114" s="1" t="s">
        <v>528570</v>
      </c>
      <c r="MG114" s="1" t="s">
        <v>528571</v>
      </c>
      <c r="MH114" s="1" t="s">
        <v>9507</v>
      </c>
      <c r="MI114" s="1" t="s">
        <v>528572</v>
      </c>
      <c r="MJ114" s="1" t="s">
        <v>528573</v>
      </c>
      <c r="MK114" s="1" t="s">
        <v>528574</v>
      </c>
      <c r="ML114" s="1" t="s">
        <v>528575</v>
      </c>
      <c r="MM114" s="1" t="s">
        <v>9507</v>
      </c>
      <c r="MN114" s="1" t="s">
        <v>528576</v>
      </c>
      <c r="MO114" s="1" t="s">
        <v>528577</v>
      </c>
      <c r="MP114" s="1" t="s">
        <v>9507</v>
      </c>
      <c r="MQ114" s="1" t="s">
        <v>528578</v>
      </c>
      <c r="MR114" s="1" t="s">
        <v>528579</v>
      </c>
      <c r="MS114" s="1" t="s">
        <v>528580</v>
      </c>
      <c r="MT114" s="1" t="s">
        <v>528581</v>
      </c>
      <c r="MU114" s="1" t="s">
        <v>528582</v>
      </c>
      <c r="MV114" s="1" t="s">
        <v>9507</v>
      </c>
      <c r="MW114" s="1" t="s">
        <v>528583</v>
      </c>
      <c r="MX114" s="1" t="s">
        <v>528584</v>
      </c>
      <c r="MY114" s="1" t="s">
        <v>528585</v>
      </c>
      <c r="MZ114" s="1" t="s">
        <v>528586</v>
      </c>
      <c r="NA114" s="1" t="s">
        <v>528587</v>
      </c>
      <c r="NB114" s="1" t="s">
        <v>528588</v>
      </c>
      <c r="NC114" s="1" t="s">
        <v>528589</v>
      </c>
      <c r="ND114" s="1" t="s">
        <v>528590</v>
      </c>
      <c r="NE114" s="1" t="s">
        <v>528591</v>
      </c>
      <c r="NF114" s="1" t="s">
        <v>528592</v>
      </c>
      <c r="NG114">
        <v>5229086148194505</v>
      </c>
      <c r="NH114" s="1" t="s">
        <v>528593</v>
      </c>
      <c r="NI114" s="1" t="s">
        <v>528594</v>
      </c>
      <c r="NJ114">
        <v>3360075828235205</v>
      </c>
      <c r="NK114" s="1" t="s">
        <v>9507</v>
      </c>
      <c r="NL114" s="1" t="s">
        <v>528595</v>
      </c>
      <c r="NM114" s="1" t="s">
        <v>528596</v>
      </c>
      <c r="NN114" s="1" t="s">
        <v>528597</v>
      </c>
      <c r="NO114" s="1" t="s">
        <v>528598</v>
      </c>
      <c r="NP114" s="1" t="s">
        <v>528599</v>
      </c>
      <c r="NQ114" s="1" t="s">
        <v>9507</v>
      </c>
      <c r="NR114" s="1" t="s">
        <v>528600</v>
      </c>
      <c r="NS114" s="1" t="s">
        <v>528601</v>
      </c>
      <c r="NT114" s="1" t="s">
        <v>9507</v>
      </c>
      <c r="NU114">
        <v>3973965980185553</v>
      </c>
      <c r="NV114" s="1" t="s">
        <v>528602</v>
      </c>
      <c r="NW114" s="1" t="s">
        <v>528603</v>
      </c>
      <c r="NX114" s="1" t="s">
        <v>528604</v>
      </c>
      <c r="NY114" s="1" t="s">
        <v>528605</v>
      </c>
      <c r="NZ114" s="1" t="s">
        <v>528606</v>
      </c>
      <c r="OA114" s="1" t="s">
        <v>528607</v>
      </c>
      <c r="OB114" s="1" t="s">
        <v>528608</v>
      </c>
      <c r="OC114" s="1" t="s">
        <v>528609</v>
      </c>
      <c r="OD114">
        <v>4748816593072651</v>
      </c>
      <c r="OE114" s="1" t="s">
        <v>528610</v>
      </c>
      <c r="OF114" s="1" t="s">
        <v>528611</v>
      </c>
      <c r="OG114" s="1" t="s">
        <v>528612</v>
      </c>
      <c r="OH114">
        <v>4.1634981849383736E+16</v>
      </c>
      <c r="OI114" s="1" t="s">
        <v>528613</v>
      </c>
      <c r="OJ114" s="1" t="s">
        <v>528614</v>
      </c>
      <c r="OK114" s="1" t="s">
        <v>528615</v>
      </c>
      <c r="OL114">
        <v>329753923194474</v>
      </c>
      <c r="OM114" s="1" t="s">
        <v>528616</v>
      </c>
      <c r="ON114" s="1" t="s">
        <v>528617</v>
      </c>
      <c r="OO114" s="1" t="s">
        <v>528618</v>
      </c>
      <c r="OP114" s="1" t="s">
        <v>528619</v>
      </c>
      <c r="OQ114" s="1" t="s">
        <v>528620</v>
      </c>
      <c r="OR114" s="1" t="s">
        <v>9507</v>
      </c>
      <c r="OS114" s="1" t="s">
        <v>9507</v>
      </c>
      <c r="OT114" s="1" t="s">
        <v>528621</v>
      </c>
      <c r="OU114" s="1" t="s">
        <v>9507</v>
      </c>
      <c r="OV114">
        <v>3096478017098391</v>
      </c>
      <c r="OW114" s="1" t="s">
        <v>528622</v>
      </c>
      <c r="OX114" s="1" t="s">
        <v>528623</v>
      </c>
      <c r="OY114">
        <v>3.2851501936604756E+16</v>
      </c>
      <c r="OZ114">
        <v>5.0904680989794736E+16</v>
      </c>
      <c r="PA114" s="1" t="s">
        <v>528624</v>
      </c>
      <c r="PB114" s="1" t="s">
        <v>528625</v>
      </c>
      <c r="PC114">
        <v>4041667521773975</v>
      </c>
      <c r="PD114" s="1" t="s">
        <v>528626</v>
      </c>
      <c r="PE114" s="1" t="s">
        <v>528627</v>
      </c>
      <c r="PF114" s="1" t="s">
        <v>528628</v>
      </c>
      <c r="PG114" s="1" t="s">
        <v>528629</v>
      </c>
      <c r="PH114" s="1" t="s">
        <v>9507</v>
      </c>
      <c r="PI114" s="1" t="s">
        <v>528630</v>
      </c>
      <c r="PJ114" s="1" t="s">
        <v>528631</v>
      </c>
      <c r="PK114" s="1" t="s">
        <v>528632</v>
      </c>
      <c r="PL114">
        <v>3.2641567919736396E+16</v>
      </c>
      <c r="PM114">
        <v>3668850668280562</v>
      </c>
      <c r="PN114">
        <v>3742330049832353</v>
      </c>
      <c r="PO114" s="1" t="s">
        <v>528633</v>
      </c>
      <c r="PP114" s="1" t="s">
        <v>9507</v>
      </c>
      <c r="PQ114" s="1" t="s">
        <v>528634</v>
      </c>
      <c r="PR114" s="1" t="s">
        <v>528635</v>
      </c>
      <c r="PS114" s="1" t="s">
        <v>528636</v>
      </c>
      <c r="PT114" s="1" t="s">
        <v>528637</v>
      </c>
      <c r="PU114" s="1" t="s">
        <v>528638</v>
      </c>
      <c r="PV114" s="1" t="s">
        <v>9507</v>
      </c>
      <c r="PW114" s="1" t="s">
        <v>9507</v>
      </c>
      <c r="PX114">
        <v>5679527633699309</v>
      </c>
      <c r="PY114">
        <v>2.4714555639593556E+16</v>
      </c>
      <c r="PZ114" s="1" t="s">
        <v>528639</v>
      </c>
      <c r="QA114" s="1" t="s">
        <v>9507</v>
      </c>
      <c r="QB114" s="1" t="s">
        <v>528640</v>
      </c>
      <c r="QC114" s="1" t="s">
        <v>528641</v>
      </c>
      <c r="QD114" s="1" t="s">
        <v>528642</v>
      </c>
      <c r="QE114" s="1" t="s">
        <v>9507</v>
      </c>
      <c r="QF114" s="1" t="s">
        <v>528643</v>
      </c>
      <c r="QG114">
        <v>2.7197634428145632E+16</v>
      </c>
      <c r="QH114">
        <v>2.6380221464797416E+16</v>
      </c>
      <c r="QI114" s="1" t="s">
        <v>528644</v>
      </c>
      <c r="QJ114" s="1" t="s">
        <v>9507</v>
      </c>
      <c r="QK114" s="1" t="s">
        <v>528645</v>
      </c>
      <c r="QL114" s="1" t="s">
        <v>528646</v>
      </c>
      <c r="QM114" s="1" t="s">
        <v>528647</v>
      </c>
      <c r="QN114" s="1" t="s">
        <v>528648</v>
      </c>
      <c r="QO114" s="1" t="s">
        <v>9507</v>
      </c>
      <c r="QP114" s="1" t="s">
        <v>528649</v>
      </c>
      <c r="QQ114" s="1" t="s">
        <v>528650</v>
      </c>
      <c r="QR114" s="1" t="s">
        <v>528651</v>
      </c>
      <c r="QS114">
        <v>3393872142806522</v>
      </c>
      <c r="QT114" s="1" t="s">
        <v>528652</v>
      </c>
      <c r="QU114">
        <v>3.3434840226732796E+16</v>
      </c>
      <c r="QV114" s="1" t="s">
        <v>9507</v>
      </c>
      <c r="QW114" s="1" t="s">
        <v>528653</v>
      </c>
      <c r="QX114" s="1" t="s">
        <v>528654</v>
      </c>
      <c r="QY114" s="1" t="s">
        <v>528655</v>
      </c>
      <c r="QZ114">
        <v>4.0984014340293504E+16</v>
      </c>
      <c r="RA114" s="1" t="s">
        <v>528656</v>
      </c>
      <c r="RB114" s="1" t="s">
        <v>9507</v>
      </c>
      <c r="RC114" s="1" t="s">
        <v>528657</v>
      </c>
      <c r="RD114">
        <v>317121009556302</v>
      </c>
      <c r="RE114" s="1" t="s">
        <v>528658</v>
      </c>
      <c r="RF114" s="1" t="s">
        <v>528659</v>
      </c>
      <c r="RG114" s="1" t="s">
        <v>528660</v>
      </c>
      <c r="RH114">
        <v>3.9189098157102048E+16</v>
      </c>
      <c r="RI114">
        <v>1.5858242837347788E+16</v>
      </c>
      <c r="RJ114">
        <v>2.7143214666045208E+16</v>
      </c>
      <c r="RK114" s="1" t="s">
        <v>528661</v>
      </c>
      <c r="RL114">
        <v>2.8713888678595224E+16</v>
      </c>
      <c r="RM114" s="1" t="s">
        <v>528662</v>
      </c>
      <c r="RN114">
        <v>2752726651301936</v>
      </c>
      <c r="RO114" s="1" t="s">
        <v>528663</v>
      </c>
      <c r="RP114" s="1" t="s">
        <v>528664</v>
      </c>
      <c r="RQ114" s="1" t="s">
        <v>528665</v>
      </c>
      <c r="RR114" s="1" t="s">
        <v>528666</v>
      </c>
      <c r="RS114" s="1" t="s">
        <v>528667</v>
      </c>
      <c r="RT114" s="1" t="s">
        <v>528668</v>
      </c>
      <c r="RU114" s="1" t="s">
        <v>528669</v>
      </c>
      <c r="RV114">
        <v>2.1215325696923208E+16</v>
      </c>
      <c r="RW114" s="1" t="s">
        <v>528670</v>
      </c>
      <c r="RX114" s="1" t="s">
        <v>528671</v>
      </c>
      <c r="RY114" s="1" t="s">
        <v>528672</v>
      </c>
      <c r="RZ114" s="1" t="s">
        <v>9507</v>
      </c>
      <c r="SA114" s="1" t="s">
        <v>9507</v>
      </c>
      <c r="SB114" s="1" t="s">
        <v>528673</v>
      </c>
      <c r="SC114" s="1" t="s">
        <v>528674</v>
      </c>
      <c r="SD114" s="1" t="s">
        <v>528675</v>
      </c>
      <c r="SE114">
        <v>2647592767993863</v>
      </c>
      <c r="SF114" s="1" t="s">
        <v>9507</v>
      </c>
      <c r="SG114" s="1" t="s">
        <v>528676</v>
      </c>
      <c r="SH114">
        <v>3.6376290836600624E+16</v>
      </c>
      <c r="SI114" s="1" t="s">
        <v>528677</v>
      </c>
      <c r="SJ114" s="1" t="s">
        <v>528678</v>
      </c>
      <c r="SK114">
        <v>1.8169558599679268E+16</v>
      </c>
      <c r="SL114" s="1" t="s">
        <v>528679</v>
      </c>
      <c r="SM114" s="1" t="s">
        <v>528680</v>
      </c>
      <c r="SN114" s="1" t="s">
        <v>528681</v>
      </c>
      <c r="SO114" s="1" t="s">
        <v>528682</v>
      </c>
      <c r="SP114" s="1" t="s">
        <v>528683</v>
      </c>
      <c r="SQ114" s="1" t="s">
        <v>528684</v>
      </c>
      <c r="SR114" s="1" t="s">
        <v>528685</v>
      </c>
      <c r="SS114" s="1" t="s">
        <v>528686</v>
      </c>
      <c r="ST114" s="1" t="s">
        <v>528687</v>
      </c>
      <c r="SU114" s="1" t="s">
        <v>528688</v>
      </c>
      <c r="SV114" s="1" t="s">
        <v>528689</v>
      </c>
      <c r="SW114">
        <v>3290664649012059</v>
      </c>
      <c r="SX114" s="1" t="s">
        <v>528690</v>
      </c>
      <c r="SY114" s="1" t="s">
        <v>528691</v>
      </c>
      <c r="SZ114">
        <v>2361491635283843</v>
      </c>
      <c r="TA114">
        <v>2566949287212563</v>
      </c>
      <c r="TB114" s="1" t="s">
        <v>528692</v>
      </c>
      <c r="TC114" s="1" t="s">
        <v>9507</v>
      </c>
      <c r="TD114" s="1" t="s">
        <v>528693</v>
      </c>
      <c r="TE114" s="1" t="s">
        <v>528694</v>
      </c>
      <c r="TF114" s="1" t="s">
        <v>528695</v>
      </c>
      <c r="TG114" s="1" t="s">
        <v>9507</v>
      </c>
      <c r="TH114" s="1" t="s">
        <v>528696</v>
      </c>
      <c r="TI114" s="1" t="s">
        <v>528697</v>
      </c>
      <c r="TJ114" s="1" t="s">
        <v>528698</v>
      </c>
      <c r="TK114" s="1" t="s">
        <v>528699</v>
      </c>
      <c r="TL114" s="1" t="s">
        <v>528700</v>
      </c>
      <c r="TM114" s="1" t="s">
        <v>528701</v>
      </c>
      <c r="TN114" s="1" t="s">
        <v>9507</v>
      </c>
      <c r="TO114" s="1" t="s">
        <v>528702</v>
      </c>
      <c r="TP114">
        <v>2.5822052038027824E+16</v>
      </c>
      <c r="TQ114" s="1" t="s">
        <v>528703</v>
      </c>
      <c r="TR114" s="1" t="s">
        <v>528704</v>
      </c>
      <c r="TS114" s="1" t="s">
        <v>528705</v>
      </c>
      <c r="TT114" s="1" t="s">
        <v>528706</v>
      </c>
      <c r="TU114" s="1" t="s">
        <v>528707</v>
      </c>
      <c r="TV114" s="1" t="s">
        <v>9507</v>
      </c>
      <c r="TW114">
        <v>2.7587871756713948E+16</v>
      </c>
      <c r="TX114" s="1" t="s">
        <v>528708</v>
      </c>
      <c r="TY114" s="1" t="s">
        <v>528709</v>
      </c>
      <c r="TZ114" s="1" t="s">
        <v>528710</v>
      </c>
      <c r="UA114" s="1" t="s">
        <v>528711</v>
      </c>
      <c r="UB114" s="1" t="s">
        <v>528712</v>
      </c>
      <c r="UC114" s="1" t="s">
        <v>528713</v>
      </c>
      <c r="UD114" s="1" t="s">
        <v>528714</v>
      </c>
      <c r="UE114" s="1" t="s">
        <v>528715</v>
      </c>
      <c r="UF114" s="1" t="s">
        <v>9507</v>
      </c>
      <c r="UG114" s="1" t="s">
        <v>528716</v>
      </c>
      <c r="UH114" s="1" t="s">
        <v>528717</v>
      </c>
      <c r="UI114">
        <v>237995075913011</v>
      </c>
      <c r="UJ114" s="1" t="s">
        <v>528718</v>
      </c>
      <c r="UK114" s="1" t="s">
        <v>9507</v>
      </c>
      <c r="UL114" s="1" t="s">
        <v>528719</v>
      </c>
      <c r="UM114">
        <v>3867063383783257</v>
      </c>
      <c r="UN114" s="1" t="s">
        <v>528720</v>
      </c>
      <c r="UO114">
        <v>2.3988853735703328E+16</v>
      </c>
      <c r="UP114">
        <v>2.7728662676119184E+16</v>
      </c>
      <c r="UQ114" s="1" t="s">
        <v>528721</v>
      </c>
      <c r="UR114" s="1" t="s">
        <v>528722</v>
      </c>
      <c r="US114" s="1" t="s">
        <v>528723</v>
      </c>
      <c r="UT114" s="1" t="s">
        <v>528724</v>
      </c>
      <c r="UU114" s="1" t="s">
        <v>528725</v>
      </c>
      <c r="UV114" s="1" t="s">
        <v>528726</v>
      </c>
      <c r="UW114" s="1" t="s">
        <v>528727</v>
      </c>
      <c r="UX114" s="1" t="s">
        <v>528728</v>
      </c>
      <c r="UY114">
        <v>6163038933980198</v>
      </c>
      <c r="UZ114" s="1" t="s">
        <v>528729</v>
      </c>
      <c r="VA114" s="1" t="s">
        <v>528730</v>
      </c>
      <c r="VB114" s="1" t="s">
        <v>528731</v>
      </c>
      <c r="VC114">
        <v>1.8413273914434388E+16</v>
      </c>
      <c r="VD114" s="1" t="s">
        <v>528732</v>
      </c>
      <c r="VE114">
        <v>2.0288275240119964E+16</v>
      </c>
      <c r="VF114" s="1" t="s">
        <v>528733</v>
      </c>
      <c r="VG114" s="1" t="s">
        <v>528734</v>
      </c>
      <c r="VH114">
        <v>2.0140288340904328E+16</v>
      </c>
      <c r="VI114" s="1" t="s">
        <v>528735</v>
      </c>
      <c r="VJ114" s="1" t="s">
        <v>528736</v>
      </c>
      <c r="VK114" s="1" t="s">
        <v>528737</v>
      </c>
      <c r="VL114" s="1" t="s">
        <v>528738</v>
      </c>
      <c r="VM114" s="1" t="s">
        <v>528739</v>
      </c>
      <c r="VN114" s="1" t="s">
        <v>528740</v>
      </c>
      <c r="VO114" s="1" t="s">
        <v>528741</v>
      </c>
      <c r="VP114" s="1" t="s">
        <v>528742</v>
      </c>
      <c r="VQ114">
        <v>2.1928021992058844E+16</v>
      </c>
      <c r="VR114" s="1" t="s">
        <v>528743</v>
      </c>
      <c r="VS114" s="1" t="s">
        <v>528744</v>
      </c>
      <c r="VT114">
        <v>2608344495530816</v>
      </c>
      <c r="VU114" s="1" t="s">
        <v>528745</v>
      </c>
      <c r="VV114">
        <v>3.0841726130191284E+16</v>
      </c>
      <c r="VW114">
        <v>2.7076903207948592E+16</v>
      </c>
      <c r="VX114" s="1" t="s">
        <v>528746</v>
      </c>
      <c r="VY114" s="1" t="s">
        <v>9507</v>
      </c>
      <c r="VZ114" s="1" t="s">
        <v>528747</v>
      </c>
      <c r="WA114" s="1" t="s">
        <v>528748</v>
      </c>
      <c r="WB114" s="1" t="s">
        <v>528749</v>
      </c>
      <c r="WC114">
        <v>2.1630202755288876E+16</v>
      </c>
      <c r="WD114" s="1" t="s">
        <v>528750</v>
      </c>
      <c r="WE114" s="1" t="s">
        <v>528751</v>
      </c>
      <c r="WF114" s="1" t="s">
        <v>9507</v>
      </c>
      <c r="WG114" s="1" t="s">
        <v>528752</v>
      </c>
      <c r="WH114" s="1" t="s">
        <v>528753</v>
      </c>
      <c r="WI114">
        <v>196046232872528</v>
      </c>
      <c r="WJ114" s="1" t="s">
        <v>528754</v>
      </c>
      <c r="WK114" s="1" t="s">
        <v>528755</v>
      </c>
      <c r="WL114" s="1" t="s">
        <v>528756</v>
      </c>
      <c r="WM114">
        <v>1.5842463531445532E+16</v>
      </c>
      <c r="WN114" s="1" t="s">
        <v>528757</v>
      </c>
      <c r="WO114" s="1" t="s">
        <v>528758</v>
      </c>
      <c r="WP114" s="1" t="s">
        <v>528759</v>
      </c>
      <c r="WQ114" s="1" t="s">
        <v>528760</v>
      </c>
      <c r="WR114" s="1" t="s">
        <v>528761</v>
      </c>
      <c r="WS114" s="1" t="s">
        <v>528762</v>
      </c>
      <c r="WT114" s="1" t="s">
        <v>528763</v>
      </c>
      <c r="WU114" s="1" t="s">
        <v>528764</v>
      </c>
      <c r="WV114" s="1" t="s">
        <v>528765</v>
      </c>
      <c r="WW114" s="1" t="s">
        <v>528766</v>
      </c>
      <c r="WX114" s="1" t="s">
        <v>9507</v>
      </c>
      <c r="WY114" s="1" t="s">
        <v>9507</v>
      </c>
      <c r="WZ114" s="1" t="s">
        <v>528767</v>
      </c>
      <c r="XA114" s="1" t="s">
        <v>528768</v>
      </c>
      <c r="XB114" s="1" t="s">
        <v>528769</v>
      </c>
      <c r="XC114">
        <v>1.0391681653589728E+16</v>
      </c>
      <c r="XD114" s="1" t="s">
        <v>528770</v>
      </c>
      <c r="XE114" s="1" t="s">
        <v>9507</v>
      </c>
      <c r="XF114">
        <v>2121468506127963</v>
      </c>
      <c r="XG114" s="1" t="s">
        <v>528771</v>
      </c>
      <c r="XH114" s="1" t="s">
        <v>9507</v>
      </c>
      <c r="XI114" s="1" t="s">
        <v>528772</v>
      </c>
      <c r="XJ114">
        <v>2592992546122367</v>
      </c>
      <c r="XK114">
        <v>1.2399484274174168E+16</v>
      </c>
      <c r="XL114" s="1" t="s">
        <v>528773</v>
      </c>
      <c r="XM114" s="1" t="s">
        <v>528774</v>
      </c>
      <c r="XN114" s="1" t="s">
        <v>528775</v>
      </c>
      <c r="XO114">
        <v>2.6622528047956064E+16</v>
      </c>
      <c r="XP114" s="1" t="s">
        <v>528776</v>
      </c>
      <c r="XQ114" s="1" t="s">
        <v>528777</v>
      </c>
      <c r="XR114" s="1" t="s">
        <v>528778</v>
      </c>
      <c r="XS114" s="1" t="s">
        <v>528779</v>
      </c>
      <c r="XT114" s="1" t="s">
        <v>528780</v>
      </c>
      <c r="XU114">
        <v>1.5815810008916346E+16</v>
      </c>
      <c r="XV114" s="1" t="s">
        <v>9507</v>
      </c>
      <c r="XW114">
        <v>1340423085076009</v>
      </c>
      <c r="XX114">
        <v>1.1243130992693948E+16</v>
      </c>
      <c r="XY114" s="1" t="s">
        <v>528781</v>
      </c>
      <c r="XZ114" s="1" t="s">
        <v>528782</v>
      </c>
      <c r="YA114" s="1" t="s">
        <v>9507</v>
      </c>
      <c r="YB114" s="1" t="s">
        <v>528783</v>
      </c>
      <c r="YC114" s="1" t="s">
        <v>528784</v>
      </c>
      <c r="YD114" s="1" t="s">
        <v>528785</v>
      </c>
      <c r="YE114" s="1" t="s">
        <v>9507</v>
      </c>
      <c r="YF114" s="1" t="s">
        <v>528786</v>
      </c>
      <c r="YG114" s="1" t="s">
        <v>528787</v>
      </c>
      <c r="YH114" s="1" t="s">
        <v>528788</v>
      </c>
      <c r="YI114" s="1" t="s">
        <v>528789</v>
      </c>
      <c r="YJ114" s="1" t="s">
        <v>9507</v>
      </c>
      <c r="YK114" s="1" t="s">
        <v>528790</v>
      </c>
      <c r="YL114" s="1" t="s">
        <v>9507</v>
      </c>
      <c r="YM114" s="1" t="s">
        <v>9507</v>
      </c>
      <c r="YN114" s="1" t="s">
        <v>9507</v>
      </c>
      <c r="YO114" s="1" t="s">
        <v>9507</v>
      </c>
      <c r="YP114" s="1" t="s">
        <v>528791</v>
      </c>
      <c r="YQ114" s="1" t="s">
        <v>528792</v>
      </c>
      <c r="YR114" s="1" t="s">
        <v>528793</v>
      </c>
      <c r="YS114" s="1" t="s">
        <v>528794</v>
      </c>
      <c r="YT114" s="1" t="s">
        <v>528795</v>
      </c>
      <c r="YU114" s="1" t="s">
        <v>528796</v>
      </c>
      <c r="YV114" s="1" t="s">
        <v>9507</v>
      </c>
      <c r="YW114" s="1" t="s">
        <v>528797</v>
      </c>
      <c r="YX114" s="1" t="s">
        <v>528798</v>
      </c>
      <c r="YY114" s="1" t="s">
        <v>528799</v>
      </c>
      <c r="YZ114" s="1" t="s">
        <v>9507</v>
      </c>
      <c r="ZA114" s="1" t="s">
        <v>528800</v>
      </c>
      <c r="ZB114" s="1" t="s">
        <v>528801</v>
      </c>
      <c r="ZC114" s="1" t="s">
        <v>528802</v>
      </c>
      <c r="ZD114" s="1" t="s">
        <v>528803</v>
      </c>
      <c r="ZE114" s="1" t="s">
        <v>528804</v>
      </c>
      <c r="ZF114">
        <v>1.5209510993919092E+16</v>
      </c>
      <c r="ZG114" s="1" t="s">
        <v>528805</v>
      </c>
      <c r="ZH114" s="1" t="s">
        <v>9507</v>
      </c>
      <c r="ZI114">
        <v>1.7461336574463786E+16</v>
      </c>
      <c r="ZJ114" s="1" t="s">
        <v>528806</v>
      </c>
      <c r="ZK114">
        <v>1915706885425652</v>
      </c>
      <c r="ZL114">
        <v>1.8133685015829496E+16</v>
      </c>
      <c r="ZM114" s="1" t="s">
        <v>528807</v>
      </c>
      <c r="ZN114" s="1" t="s">
        <v>528808</v>
      </c>
      <c r="ZO114" s="1" t="s">
        <v>528809</v>
      </c>
      <c r="ZP114" s="1" t="s">
        <v>528810</v>
      </c>
      <c r="ZQ114" s="1" t="s">
        <v>528811</v>
      </c>
      <c r="ZR114" s="1" t="s">
        <v>528812</v>
      </c>
      <c r="ZS114" s="1" t="s">
        <v>9507</v>
      </c>
      <c r="ZT114" s="1" t="s">
        <v>528813</v>
      </c>
      <c r="ZU114" s="1" t="s">
        <v>528814</v>
      </c>
      <c r="ZV114" s="1" t="s">
        <v>528815</v>
      </c>
      <c r="ZW114" s="1" t="s">
        <v>528816</v>
      </c>
      <c r="ZX114" s="1" t="s">
        <v>528817</v>
      </c>
      <c r="ZY114">
        <v>1.5831759216157206E+16</v>
      </c>
      <c r="ZZ114" s="1" t="s">
        <v>528818</v>
      </c>
      <c r="AAA114" s="1" t="s">
        <v>528819</v>
      </c>
      <c r="AAB114" s="1" t="s">
        <v>528820</v>
      </c>
      <c r="AAC114" s="1" t="s">
        <v>528821</v>
      </c>
      <c r="AAD114" s="1" t="s">
        <v>528822</v>
      </c>
      <c r="AAE114" s="1" t="s">
        <v>528823</v>
      </c>
      <c r="AAF114" s="1" t="s">
        <v>528824</v>
      </c>
      <c r="AAG114" s="1" t="s">
        <v>9507</v>
      </c>
      <c r="AAH114" s="1" t="s">
        <v>528825</v>
      </c>
      <c r="AAI114" s="1" t="s">
        <v>528826</v>
      </c>
      <c r="AAJ114" s="1" t="s">
        <v>528827</v>
      </c>
      <c r="AAK114" s="1" t="s">
        <v>9507</v>
      </c>
      <c r="AAL114" s="1" t="s">
        <v>528828</v>
      </c>
      <c r="AAM114" s="1" t="s">
        <v>528829</v>
      </c>
      <c r="AAN114" s="1" t="s">
        <v>528830</v>
      </c>
      <c r="AAO114" s="1" t="s">
        <v>528831</v>
      </c>
      <c r="AAP114" s="1" t="s">
        <v>528832</v>
      </c>
      <c r="AAQ114" s="1" t="s">
        <v>528833</v>
      </c>
      <c r="AAR114" s="1" t="s">
        <v>9507</v>
      </c>
      <c r="AAS114" s="1" t="s">
        <v>528834</v>
      </c>
      <c r="AAT114" s="1" t="s">
        <v>528835</v>
      </c>
      <c r="AAU114" s="1" t="s">
        <v>528836</v>
      </c>
      <c r="AAV114" s="1" t="s">
        <v>528837</v>
      </c>
      <c r="AAW114" s="1" t="s">
        <v>528838</v>
      </c>
      <c r="AAX114" s="1" t="s">
        <v>528839</v>
      </c>
      <c r="AAY114" s="1" t="s">
        <v>528840</v>
      </c>
      <c r="AAZ114" s="1" t="s">
        <v>528841</v>
      </c>
      <c r="ABA114" s="1" t="s">
        <v>9507</v>
      </c>
      <c r="ABB114" s="1" t="s">
        <v>528842</v>
      </c>
      <c r="ABC114" s="1" t="s">
        <v>528843</v>
      </c>
      <c r="ABD114" s="1" t="s">
        <v>528844</v>
      </c>
      <c r="ABE114" s="1" t="s">
        <v>528845</v>
      </c>
      <c r="ABF114" s="1" t="s">
        <v>528846</v>
      </c>
      <c r="ABG114" s="1" t="s">
        <v>528847</v>
      </c>
      <c r="ABH114" s="1" t="s">
        <v>528848</v>
      </c>
      <c r="ABI114">
        <v>3.3549483681716436E+16</v>
      </c>
      <c r="ABJ114" s="1" t="s">
        <v>9507</v>
      </c>
      <c r="ABK114" s="1" t="s">
        <v>528849</v>
      </c>
      <c r="ABL114" s="1" t="s">
        <v>528850</v>
      </c>
      <c r="ABM114" s="1" t="s">
        <v>528851</v>
      </c>
      <c r="ABN114" s="1" t="s">
        <v>528852</v>
      </c>
      <c r="ABO114" s="1" t="s">
        <v>528853</v>
      </c>
      <c r="ABP114" s="1" t="s">
        <v>9507</v>
      </c>
      <c r="ABQ114" s="1" t="s">
        <v>528854</v>
      </c>
      <c r="ABR114" s="1" t="s">
        <v>528855</v>
      </c>
      <c r="ABS114" s="1" t="s">
        <v>528856</v>
      </c>
      <c r="ABT114" s="1" t="s">
        <v>528857</v>
      </c>
      <c r="ABU114" s="1" t="s">
        <v>9507</v>
      </c>
      <c r="ABV114" s="1" t="s">
        <v>528858</v>
      </c>
      <c r="ABW114" s="1" t="s">
        <v>528859</v>
      </c>
      <c r="ABX114" s="1" t="s">
        <v>528860</v>
      </c>
      <c r="ABY114" s="1" t="s">
        <v>528861</v>
      </c>
      <c r="ABZ114">
        <v>1.5008884377982788E+16</v>
      </c>
      <c r="ACA114" s="1" t="s">
        <v>9507</v>
      </c>
      <c r="ACB114" s="1" t="s">
        <v>528862</v>
      </c>
      <c r="ACC114" s="1" t="s">
        <v>9507</v>
      </c>
      <c r="ACD114" s="1" t="s">
        <v>528863</v>
      </c>
      <c r="ACE114" s="1" t="s">
        <v>528864</v>
      </c>
      <c r="ACF114" s="1" t="s">
        <v>528865</v>
      </c>
      <c r="ACG114" s="1" t="s">
        <v>528866</v>
      </c>
      <c r="ACH114" s="1" t="s">
        <v>528867</v>
      </c>
      <c r="ACI114">
        <v>1312243529588489</v>
      </c>
      <c r="ACJ114">
        <v>1.9118990968655064E+16</v>
      </c>
      <c r="ACK114" s="1" t="s">
        <v>528868</v>
      </c>
      <c r="ACL114" s="1" t="s">
        <v>528869</v>
      </c>
      <c r="ACM114" s="1" t="s">
        <v>9507</v>
      </c>
      <c r="ACN114" s="1" t="s">
        <v>528870</v>
      </c>
      <c r="ACO114" s="1" t="s">
        <v>528871</v>
      </c>
      <c r="ACP114">
        <v>1760650801903514</v>
      </c>
      <c r="ACQ114" s="1" t="s">
        <v>528872</v>
      </c>
      <c r="ACR114" s="1" t="s">
        <v>528873</v>
      </c>
      <c r="ACS114" s="1" t="s">
        <v>528874</v>
      </c>
      <c r="ACT114" s="1" t="s">
        <v>528875</v>
      </c>
      <c r="ACU114">
        <v>1.1719182255897644E+16</v>
      </c>
      <c r="ACV114" s="1" t="s">
        <v>528876</v>
      </c>
      <c r="ACW114" s="1" t="s">
        <v>528877</v>
      </c>
      <c r="ACX114" s="1" t="s">
        <v>9507</v>
      </c>
      <c r="ACY114" s="1" t="s">
        <v>528878</v>
      </c>
      <c r="ACZ114" s="1" t="s">
        <v>9507</v>
      </c>
      <c r="ADA114">
        <v>1.5493504743964274E+16</v>
      </c>
      <c r="ADB114" s="1" t="s">
        <v>528879</v>
      </c>
      <c r="ADC114" s="1" t="s">
        <v>528880</v>
      </c>
      <c r="ADD114" s="1" t="s">
        <v>9507</v>
      </c>
      <c r="ADE114" s="1" t="s">
        <v>528881</v>
      </c>
      <c r="ADF114" s="1" t="s">
        <v>528882</v>
      </c>
      <c r="ADG114" s="1" t="s">
        <v>528883</v>
      </c>
      <c r="ADH114" s="1" t="s">
        <v>528884</v>
      </c>
      <c r="ADI114" s="1" t="s">
        <v>528885</v>
      </c>
      <c r="ADJ114" s="1" t="s">
        <v>9507</v>
      </c>
      <c r="ADK114" s="1" t="s">
        <v>528886</v>
      </c>
      <c r="ADL114" s="1" t="s">
        <v>528887</v>
      </c>
      <c r="ADM114" s="1" t="s">
        <v>528888</v>
      </c>
      <c r="ADN114" s="1" t="s">
        <v>528889</v>
      </c>
      <c r="ADO114" s="1" t="s">
        <v>528890</v>
      </c>
      <c r="ADP114" s="1" t="s">
        <v>528891</v>
      </c>
      <c r="ADQ114" s="1" t="s">
        <v>528892</v>
      </c>
      <c r="ADR114" s="1" t="s">
        <v>528893</v>
      </c>
      <c r="ADS114" s="1" t="s">
        <v>528894</v>
      </c>
      <c r="ADT114" s="1" t="s">
        <v>528895</v>
      </c>
      <c r="ADU114" s="1" t="s">
        <v>528896</v>
      </c>
      <c r="ADV114" s="1" t="s">
        <v>528897</v>
      </c>
      <c r="ADW114">
        <v>1754546457407199</v>
      </c>
      <c r="ADX114" s="1" t="s">
        <v>528898</v>
      </c>
      <c r="ADY114" s="1" t="s">
        <v>9507</v>
      </c>
      <c r="ADZ114" s="1" t="s">
        <v>528899</v>
      </c>
      <c r="AEA114" s="1" t="s">
        <v>528900</v>
      </c>
      <c r="AEB114" s="1" t="s">
        <v>528901</v>
      </c>
      <c r="AEC114" s="1" t="s">
        <v>528902</v>
      </c>
      <c r="AED114" s="1" t="s">
        <v>528903</v>
      </c>
      <c r="AEE114" s="1" t="s">
        <v>528904</v>
      </c>
      <c r="AEF114" s="1" t="s">
        <v>9507</v>
      </c>
      <c r="AEG114" s="1" t="s">
        <v>528905</v>
      </c>
      <c r="AEH114" s="1" t="s">
        <v>528906</v>
      </c>
      <c r="AEI114" s="1" t="s">
        <v>528907</v>
      </c>
      <c r="AEJ114" s="1" t="s">
        <v>528908</v>
      </c>
      <c r="AEK114" s="1" t="s">
        <v>528909</v>
      </c>
      <c r="AEL114" s="1" t="s">
        <v>528910</v>
      </c>
      <c r="AEM114" s="1" t="s">
        <v>528911</v>
      </c>
      <c r="AEN114" s="1" t="s">
        <v>528912</v>
      </c>
      <c r="AEO114" s="1" t="s">
        <v>528913</v>
      </c>
      <c r="AEP114" s="1" t="s">
        <v>528914</v>
      </c>
      <c r="AEQ114" s="1" t="s">
        <v>528915</v>
      </c>
      <c r="AER114" s="1" t="s">
        <v>528916</v>
      </c>
      <c r="AES114" s="1" t="s">
        <v>528917</v>
      </c>
      <c r="AET114" s="1" t="s">
        <v>528918</v>
      </c>
      <c r="AEU114" s="1" t="s">
        <v>528919</v>
      </c>
      <c r="AEV114">
        <v>2.4972595769594424E+16</v>
      </c>
      <c r="AEW114" s="1" t="s">
        <v>528920</v>
      </c>
      <c r="AEX114" s="1" t="s">
        <v>528921</v>
      </c>
      <c r="AEY114">
        <v>4240078493201443</v>
      </c>
      <c r="AEZ114" s="1" t="s">
        <v>9507</v>
      </c>
      <c r="AFA114" s="1" t="s">
        <v>528922</v>
      </c>
      <c r="AFB114" s="1" t="s">
        <v>9507</v>
      </c>
      <c r="AFC114" s="1" t="s">
        <v>528923</v>
      </c>
      <c r="AFD114" s="1" t="s">
        <v>528924</v>
      </c>
      <c r="AFE114" s="1" t="s">
        <v>528925</v>
      </c>
      <c r="AFF114" s="1" t="s">
        <v>9507</v>
      </c>
      <c r="AFG114">
        <v>1.5718835999198196E+16</v>
      </c>
      <c r="AFH114" s="1" t="s">
        <v>528926</v>
      </c>
      <c r="AFI114" s="1" t="s">
        <v>528927</v>
      </c>
      <c r="AFJ114" s="1" t="s">
        <v>528928</v>
      </c>
      <c r="AFK114" s="1" t="s">
        <v>528929</v>
      </c>
      <c r="AFL114" s="1" t="s">
        <v>9507</v>
      </c>
      <c r="AFM114" s="1" t="s">
        <v>528930</v>
      </c>
      <c r="AFN114" s="1" t="s">
        <v>528931</v>
      </c>
      <c r="AFO114" s="1" t="s">
        <v>528932</v>
      </c>
      <c r="AFP114" s="1" t="s">
        <v>528933</v>
      </c>
      <c r="AFQ114" s="1" t="s">
        <v>528934</v>
      </c>
      <c r="AFR114" s="1" t="s">
        <v>528935</v>
      </c>
      <c r="AFS114" s="1" t="s">
        <v>528936</v>
      </c>
      <c r="AFT114" s="1" t="s">
        <v>528937</v>
      </c>
      <c r="AFU114">
        <v>985112976478875</v>
      </c>
      <c r="AFV114" s="1" t="s">
        <v>528938</v>
      </c>
      <c r="AFW114" s="1" t="s">
        <v>528939</v>
      </c>
      <c r="AFX114" s="1" t="s">
        <v>9507</v>
      </c>
      <c r="AFY114" s="1" t="s">
        <v>528940</v>
      </c>
      <c r="AFZ114" s="1" t="s">
        <v>9507</v>
      </c>
      <c r="AGA114" s="1" t="s">
        <v>9507</v>
      </c>
      <c r="AGB114" s="1" t="s">
        <v>528941</v>
      </c>
      <c r="AGC114">
        <v>9858824126980934</v>
      </c>
      <c r="AGD114" s="1" t="s">
        <v>528942</v>
      </c>
      <c r="AGE114" s="1" t="s">
        <v>528943</v>
      </c>
      <c r="AGF114" s="1" t="s">
        <v>528944</v>
      </c>
      <c r="AGG114" s="1" t="s">
        <v>528945</v>
      </c>
      <c r="AGH114" s="1" t="s">
        <v>528946</v>
      </c>
      <c r="AGI114" s="1" t="s">
        <v>528947</v>
      </c>
      <c r="AGJ114" s="1" t="s">
        <v>528948</v>
      </c>
      <c r="AGK114" s="1" t="s">
        <v>528949</v>
      </c>
      <c r="AGL114" s="1" t="s">
        <v>528950</v>
      </c>
      <c r="AGM114">
        <v>7260877587213487</v>
      </c>
      <c r="AGN114" s="1" t="s">
        <v>528951</v>
      </c>
      <c r="AGO114" s="1" t="s">
        <v>528952</v>
      </c>
      <c r="AGP114">
        <v>3903474404831743</v>
      </c>
      <c r="AGQ114" s="1" t="s">
        <v>528953</v>
      </c>
      <c r="AGR114" s="1" t="s">
        <v>528954</v>
      </c>
      <c r="AGS114" s="1" t="s">
        <v>9507</v>
      </c>
      <c r="AGT114" s="1" t="s">
        <v>9507</v>
      </c>
      <c r="AGU114" s="1" t="s">
        <v>528955</v>
      </c>
      <c r="AGV114" s="1" t="s">
        <v>528956</v>
      </c>
      <c r="AGW114" s="1" t="s">
        <v>528957</v>
      </c>
      <c r="AGX114" s="1" t="s">
        <v>528958</v>
      </c>
      <c r="AGY114" s="1" t="s">
        <v>9507</v>
      </c>
      <c r="AGZ114" s="1" t="s">
        <v>528959</v>
      </c>
      <c r="AHA114" s="1" t="s">
        <v>528960</v>
      </c>
      <c r="AHB114" s="1" t="s">
        <v>528961</v>
      </c>
      <c r="AHC114" s="1" t="s">
        <v>528962</v>
      </c>
      <c r="AHD114" s="1" t="s">
        <v>528963</v>
      </c>
      <c r="AHE114" s="1" t="s">
        <v>528964</v>
      </c>
      <c r="AHF114" s="1" t="s">
        <v>9507</v>
      </c>
      <c r="AHG114">
        <v>1.6463854366892936E+16</v>
      </c>
      <c r="AHH114" s="1" t="s">
        <v>9507</v>
      </c>
      <c r="AHI114" s="1" t="s">
        <v>528965</v>
      </c>
      <c r="AHJ114" s="1" t="s">
        <v>9507</v>
      </c>
      <c r="AHK114" s="1" t="s">
        <v>528966</v>
      </c>
      <c r="AHL114" s="1" t="s">
        <v>528967</v>
      </c>
      <c r="AHM114" s="1" t="s">
        <v>528968</v>
      </c>
      <c r="AHN114" s="1" t="s">
        <v>9507</v>
      </c>
      <c r="AHO114" s="1" t="s">
        <v>528969</v>
      </c>
      <c r="AHP114" s="1" t="s">
        <v>528970</v>
      </c>
      <c r="AHQ114" s="1" t="s">
        <v>528971</v>
      </c>
      <c r="AHR114" s="1" t="s">
        <v>9507</v>
      </c>
      <c r="AHS114" s="1" t="s">
        <v>9507</v>
      </c>
      <c r="AHT114" s="1" t="s">
        <v>528972</v>
      </c>
      <c r="AHU114" s="1" t="s">
        <v>528973</v>
      </c>
      <c r="AHV114" s="1" t="s">
        <v>528974</v>
      </c>
      <c r="AHW114" s="1" t="s">
        <v>528975</v>
      </c>
      <c r="AHX114">
        <v>1.3099647472429392E+16</v>
      </c>
      <c r="AHY114" s="1" t="s">
        <v>528976</v>
      </c>
      <c r="AHZ114" s="1" t="s">
        <v>528977</v>
      </c>
      <c r="AIA114">
        <v>8723309482731718</v>
      </c>
      <c r="AIB114" s="1" t="s">
        <v>9507</v>
      </c>
      <c r="AIC114" s="1" t="s">
        <v>528978</v>
      </c>
      <c r="AID114" s="1" t="s">
        <v>528979</v>
      </c>
      <c r="AIE114" s="1" t="s">
        <v>528980</v>
      </c>
      <c r="AIF114">
        <v>1.3820617820795718E+16</v>
      </c>
      <c r="AIG114" s="1" t="s">
        <v>528981</v>
      </c>
      <c r="AIH114" s="1" t="s">
        <v>528982</v>
      </c>
      <c r="AII114" s="1" t="s">
        <v>528983</v>
      </c>
      <c r="AIJ114" s="1" t="s">
        <v>528984</v>
      </c>
      <c r="AIK114" s="1" t="s">
        <v>9507</v>
      </c>
      <c r="AIL114" s="1" t="s">
        <v>528985</v>
      </c>
      <c r="AIM114">
        <v>840390099359834</v>
      </c>
      <c r="AIN114" s="1" t="s">
        <v>9507</v>
      </c>
      <c r="AIO114" s="1" t="s">
        <v>528986</v>
      </c>
      <c r="AIP114" s="1" t="s">
        <v>528987</v>
      </c>
      <c r="AIQ114" s="1" t="s">
        <v>528988</v>
      </c>
      <c r="AIR114" s="1" t="s">
        <v>528989</v>
      </c>
      <c r="AIS114" s="1" t="s">
        <v>528990</v>
      </c>
      <c r="AIT114" s="1" t="s">
        <v>528991</v>
      </c>
      <c r="AIU114" s="1" t="s">
        <v>9507</v>
      </c>
      <c r="AIV114" s="1" t="s">
        <v>9507</v>
      </c>
      <c r="AIW114" s="1" t="s">
        <v>528992</v>
      </c>
      <c r="AIX114" s="1" t="s">
        <v>9507</v>
      </c>
      <c r="AIY114" s="1" t="s">
        <v>528993</v>
      </c>
      <c r="AIZ114" s="1" t="s">
        <v>528994</v>
      </c>
      <c r="AJA114" s="1" t="s">
        <v>528995</v>
      </c>
      <c r="AJB114" s="1" t="s">
        <v>9507</v>
      </c>
      <c r="AJC114" s="1" t="s">
        <v>9507</v>
      </c>
      <c r="AJD114">
        <v>1517806429445956</v>
      </c>
      <c r="AJE114" s="1" t="s">
        <v>528996</v>
      </c>
      <c r="AJF114" s="1" t="s">
        <v>528997</v>
      </c>
      <c r="AJG114" s="1" t="s">
        <v>528998</v>
      </c>
      <c r="AJH114" s="1" t="s">
        <v>528999</v>
      </c>
      <c r="AJI114" s="1" t="s">
        <v>529000</v>
      </c>
      <c r="AJJ114">
        <v>888205741931833</v>
      </c>
      <c r="AJK114" s="1" t="s">
        <v>529001</v>
      </c>
      <c r="AJL114" s="1" t="s">
        <v>9507</v>
      </c>
      <c r="AJM114" s="1" t="s">
        <v>529002</v>
      </c>
      <c r="AJN114" s="1" t="s">
        <v>9507</v>
      </c>
      <c r="AJO114" s="1" t="s">
        <v>9507</v>
      </c>
      <c r="AJP114" s="1" t="s">
        <v>529003</v>
      </c>
      <c r="AJQ114" s="1" t="s">
        <v>529004</v>
      </c>
      <c r="AJR114" s="1" t="s">
        <v>529005</v>
      </c>
      <c r="AJS114" s="1" t="s">
        <v>529006</v>
      </c>
      <c r="AJT114" s="1" t="s">
        <v>529007</v>
      </c>
      <c r="AJU114" s="1" t="s">
        <v>529008</v>
      </c>
      <c r="AJV114" s="1" t="s">
        <v>529009</v>
      </c>
      <c r="AJW114" s="1" t="s">
        <v>9507</v>
      </c>
      <c r="AJX114" s="1" t="s">
        <v>529010</v>
      </c>
      <c r="AJY114" s="1" t="s">
        <v>529011</v>
      </c>
      <c r="AJZ114" s="1" t="s">
        <v>529012</v>
      </c>
      <c r="AKA114" s="1" t="s">
        <v>529013</v>
      </c>
      <c r="AKB114" s="1" t="s">
        <v>529014</v>
      </c>
      <c r="AKC114" s="1" t="s">
        <v>529015</v>
      </c>
      <c r="AKD114" s="1" t="s">
        <v>529016</v>
      </c>
      <c r="AKE114" s="1" t="s">
        <v>9507</v>
      </c>
      <c r="AKF114" s="1" t="s">
        <v>529017</v>
      </c>
      <c r="AKG114" s="1" t="s">
        <v>9507</v>
      </c>
      <c r="AKH114" s="1" t="s">
        <v>529018</v>
      </c>
      <c r="AKI114" s="1" t="s">
        <v>529019</v>
      </c>
      <c r="AKJ114" s="1" t="s">
        <v>529020</v>
      </c>
      <c r="AKK114" s="1" t="s">
        <v>529021</v>
      </c>
      <c r="AKL114" s="1" t="s">
        <v>529022</v>
      </c>
      <c r="AKM114" s="1" t="s">
        <v>529023</v>
      </c>
      <c r="AKN114" s="1" t="s">
        <v>529024</v>
      </c>
      <c r="AKO114" s="1" t="s">
        <v>529025</v>
      </c>
      <c r="AKP114" s="1" t="s">
        <v>9507</v>
      </c>
      <c r="AKQ114" s="1" t="s">
        <v>529026</v>
      </c>
      <c r="AKR114" s="1" t="s">
        <v>529027</v>
      </c>
      <c r="AKS114" s="1" t="s">
        <v>529028</v>
      </c>
      <c r="AKT114" s="1" t="s">
        <v>9507</v>
      </c>
      <c r="AKU114" s="1" t="s">
        <v>529029</v>
      </c>
      <c r="AKV114" s="1" t="s">
        <v>529030</v>
      </c>
      <c r="AKW114" s="1" t="s">
        <v>9507</v>
      </c>
      <c r="AKX114" s="1" t="s">
        <v>529031</v>
      </c>
      <c r="AKY114" s="1" t="s">
        <v>529032</v>
      </c>
      <c r="AKZ114" s="1" t="s">
        <v>9507</v>
      </c>
      <c r="ALA114" s="1" t="s">
        <v>529033</v>
      </c>
      <c r="ALB114" s="1" t="s">
        <v>529034</v>
      </c>
      <c r="ALC114" s="1" t="s">
        <v>529035</v>
      </c>
      <c r="ALD114" s="1" t="s">
        <v>529036</v>
      </c>
      <c r="ALE114" s="1" t="s">
        <v>9507</v>
      </c>
      <c r="ALF114" s="1" t="s">
        <v>9507</v>
      </c>
      <c r="ALG114" s="1" t="s">
        <v>9507</v>
      </c>
      <c r="ALH114" s="1" t="s">
        <v>529037</v>
      </c>
      <c r="ALI114" s="1" t="s">
        <v>529038</v>
      </c>
      <c r="ALJ114" s="1" t="s">
        <v>9507</v>
      </c>
      <c r="ALK114" s="1" t="s">
        <v>529039</v>
      </c>
      <c r="ALL114" s="1" t="s">
        <v>529040</v>
      </c>
      <c r="ALM114" s="1" t="s">
        <v>529041</v>
      </c>
      <c r="ALN114" s="1" t="s">
        <v>9507</v>
      </c>
      <c r="ALO114" s="1" t="s">
        <v>529042</v>
      </c>
      <c r="ALP114" s="1" t="s">
        <v>529043</v>
      </c>
      <c r="ALQ114" s="1" t="s">
        <v>529044</v>
      </c>
      <c r="ALR114" s="1" t="s">
        <v>529045</v>
      </c>
      <c r="ALS114" s="1" t="s">
        <v>529046</v>
      </c>
      <c r="ALT114" s="1" t="s">
        <v>529047</v>
      </c>
      <c r="ALU114" s="1" t="s">
        <v>529048</v>
      </c>
      <c r="ALV114" s="1" t="s">
        <v>529049</v>
      </c>
      <c r="ALW114" s="1" t="s">
        <v>529050</v>
      </c>
      <c r="ALX114" s="1" t="s">
        <v>529051</v>
      </c>
      <c r="ALY114" s="1" t="s">
        <v>529052</v>
      </c>
      <c r="ALZ114" s="1" t="s">
        <v>529053</v>
      </c>
      <c r="AMA114" s="1" t="s">
        <v>529054</v>
      </c>
      <c r="AMB114" s="1" t="s">
        <v>529055</v>
      </c>
      <c r="AMC114" s="1" t="s">
        <v>529056</v>
      </c>
      <c r="AMD114" s="1" t="s">
        <v>529057</v>
      </c>
      <c r="AME114" s="1" t="s">
        <v>529058</v>
      </c>
      <c r="AMF114" s="1" t="s">
        <v>529059</v>
      </c>
      <c r="AMG114">
        <v>1232786372779141</v>
      </c>
      <c r="AMH114" s="1" t="s">
        <v>529060</v>
      </c>
      <c r="AMI114" s="1" t="s">
        <v>529061</v>
      </c>
      <c r="AMJ114" s="1" t="s">
        <v>529062</v>
      </c>
      <c r="AMK114" s="1" t="s">
        <v>529063</v>
      </c>
      <c r="AML114" s="1" t="s">
        <v>529064</v>
      </c>
      <c r="AMM114" s="1" t="s">
        <v>529065</v>
      </c>
      <c r="AMN114" s="1" t="s">
        <v>529066</v>
      </c>
      <c r="AMO114" s="1" t="s">
        <v>9507</v>
      </c>
      <c r="AMP114" s="1" t="s">
        <v>529067</v>
      </c>
      <c r="AMQ114" s="1" t="s">
        <v>529068</v>
      </c>
      <c r="AMR114" s="1" t="s">
        <v>529069</v>
      </c>
      <c r="AMS114" s="1" t="s">
        <v>529070</v>
      </c>
      <c r="AMT114" s="1" t="s">
        <v>529071</v>
      </c>
      <c r="AMU114" s="1" t="s">
        <v>529072</v>
      </c>
      <c r="AMV114" s="1" t="s">
        <v>9507</v>
      </c>
      <c r="AMW114" s="1" t="s">
        <v>529073</v>
      </c>
      <c r="AMX114" s="1" t="s">
        <v>529074</v>
      </c>
      <c r="AMY114" s="1" t="s">
        <v>529075</v>
      </c>
      <c r="AMZ114" s="1" t="s">
        <v>529076</v>
      </c>
      <c r="ANA114" s="1" t="s">
        <v>529077</v>
      </c>
      <c r="ANB114" s="1" t="s">
        <v>529078</v>
      </c>
      <c r="ANC114" s="1" t="s">
        <v>529079</v>
      </c>
      <c r="AND114" s="1" t="s">
        <v>529080</v>
      </c>
      <c r="ANE114" s="1" t="s">
        <v>529081</v>
      </c>
      <c r="ANF114" s="1" t="s">
        <v>529082</v>
      </c>
      <c r="ANG114" s="1" t="s">
        <v>529083</v>
      </c>
      <c r="ANH114" s="1" t="s">
        <v>9507</v>
      </c>
      <c r="ANI114" s="1" t="s">
        <v>9507</v>
      </c>
      <c r="ANJ114" s="1" t="s">
        <v>529084</v>
      </c>
      <c r="ANK114" s="1" t="s">
        <v>9507</v>
      </c>
      <c r="ANL114" s="1" t="s">
        <v>529085</v>
      </c>
      <c r="ANM114" s="1" t="s">
        <v>529086</v>
      </c>
      <c r="ANN114" s="1" t="s">
        <v>529087</v>
      </c>
      <c r="ANO114" s="1" t="s">
        <v>529088</v>
      </c>
      <c r="ANP114" s="1" t="s">
        <v>529089</v>
      </c>
      <c r="ANQ114" s="1" t="s">
        <v>529090</v>
      </c>
      <c r="ANR114" s="1" t="s">
        <v>529091</v>
      </c>
      <c r="ANS114" s="1" t="s">
        <v>9507</v>
      </c>
      <c r="ANT114" s="1" t="s">
        <v>529092</v>
      </c>
      <c r="ANU114" s="1" t="s">
        <v>9507</v>
      </c>
      <c r="ANV114" s="1" t="s">
        <v>529093</v>
      </c>
      <c r="ANW114" s="1" t="s">
        <v>529094</v>
      </c>
      <c r="ANX114" s="1" t="s">
        <v>529095</v>
      </c>
      <c r="ANY114">
        <v>1.5147613060340776E+16</v>
      </c>
      <c r="ANZ114" s="1" t="s">
        <v>529096</v>
      </c>
      <c r="AOA114" s="1" t="s">
        <v>9507</v>
      </c>
      <c r="AOB114" s="1" t="s">
        <v>529097</v>
      </c>
      <c r="AOC114" s="1" t="s">
        <v>529098</v>
      </c>
      <c r="AOD114" s="1" t="s">
        <v>529099</v>
      </c>
      <c r="AOE114" s="1" t="s">
        <v>529100</v>
      </c>
      <c r="AOF114" s="1" t="s">
        <v>529101</v>
      </c>
      <c r="AOG114" s="1" t="s">
        <v>529102</v>
      </c>
      <c r="AOH114" s="1" t="s">
        <v>529103</v>
      </c>
      <c r="AOI114" s="1" t="s">
        <v>529104</v>
      </c>
      <c r="AOJ114" s="1" t="s">
        <v>529105</v>
      </c>
      <c r="AOK114" s="1" t="s">
        <v>529106</v>
      </c>
      <c r="AOL114" s="1" t="s">
        <v>9507</v>
      </c>
      <c r="AOM114" s="1" t="s">
        <v>9507</v>
      </c>
      <c r="AON114" s="1" t="s">
        <v>529107</v>
      </c>
      <c r="AOO114" s="1" t="s">
        <v>529108</v>
      </c>
      <c r="AOP114" s="1" t="s">
        <v>529109</v>
      </c>
      <c r="AOQ114" s="1" t="s">
        <v>529110</v>
      </c>
      <c r="AOR114" s="1" t="s">
        <v>529111</v>
      </c>
      <c r="AOS114" s="1" t="s">
        <v>529112</v>
      </c>
      <c r="AOT114" s="1" t="s">
        <v>529113</v>
      </c>
      <c r="AOU114" s="1" t="s">
        <v>529114</v>
      </c>
      <c r="AOV114" s="1" t="s">
        <v>529115</v>
      </c>
      <c r="AOW114" s="1" t="s">
        <v>529116</v>
      </c>
      <c r="AOX114" s="1" t="s">
        <v>529117</v>
      </c>
      <c r="AOY114" s="1" t="s">
        <v>9507</v>
      </c>
      <c r="AOZ114">
        <v>1.3053441026991518E+16</v>
      </c>
      <c r="APA114" s="1" t="s">
        <v>529118</v>
      </c>
      <c r="APB114" s="1" t="s">
        <v>529119</v>
      </c>
      <c r="APC114" s="1" t="s">
        <v>529120</v>
      </c>
      <c r="APD114" s="1" t="s">
        <v>529121</v>
      </c>
      <c r="APE114" s="1" t="s">
        <v>529122</v>
      </c>
      <c r="APF114" s="1" t="s">
        <v>529123</v>
      </c>
      <c r="APG114" s="1" t="s">
        <v>9507</v>
      </c>
      <c r="APH114" s="1" t="s">
        <v>529124</v>
      </c>
      <c r="API114">
        <v>1.0451080672555644E+16</v>
      </c>
      <c r="APJ114" s="1" t="s">
        <v>9507</v>
      </c>
      <c r="APK114" s="1" t="s">
        <v>529125</v>
      </c>
      <c r="APL114" s="1" t="s">
        <v>9507</v>
      </c>
      <c r="APM114" s="1" t="s">
        <v>9507</v>
      </c>
      <c r="APN114" s="1" t="s">
        <v>529126</v>
      </c>
      <c r="APO114" s="1" t="s">
        <v>529127</v>
      </c>
      <c r="APP114" s="1" t="s">
        <v>529128</v>
      </c>
      <c r="APQ114" s="1" t="s">
        <v>9507</v>
      </c>
      <c r="APR114">
        <v>1.1345659073545338E+16</v>
      </c>
      <c r="APS114" s="1" t="s">
        <v>529129</v>
      </c>
      <c r="APT114" s="1" t="s">
        <v>529130</v>
      </c>
      <c r="APU114" s="1" t="s">
        <v>529131</v>
      </c>
      <c r="APV114" s="1" t="s">
        <v>529132</v>
      </c>
      <c r="APW114" s="1" t="s">
        <v>9507</v>
      </c>
      <c r="APX114" s="1" t="s">
        <v>9507</v>
      </c>
      <c r="APY114" s="1" t="s">
        <v>529133</v>
      </c>
      <c r="APZ114" s="1" t="s">
        <v>529134</v>
      </c>
      <c r="AQA114" s="1" t="s">
        <v>9507</v>
      </c>
      <c r="AQB114" s="1" t="s">
        <v>529135</v>
      </c>
      <c r="AQC114" s="1" t="s">
        <v>529136</v>
      </c>
      <c r="AQD114">
        <v>1.0445856794987968E+16</v>
      </c>
      <c r="AQE114" s="1" t="s">
        <v>529137</v>
      </c>
      <c r="AQF114" s="1" t="s">
        <v>529138</v>
      </c>
      <c r="AQG114">
        <v>1584123326176607</v>
      </c>
      <c r="AQH114" s="1" t="s">
        <v>529139</v>
      </c>
      <c r="AQI114" s="1" t="s">
        <v>529140</v>
      </c>
      <c r="AQJ114" s="1" t="s">
        <v>529141</v>
      </c>
      <c r="AQK114" s="1" t="s">
        <v>529142</v>
      </c>
      <c r="AQL114" s="1" t="s">
        <v>529143</v>
      </c>
      <c r="AQM114" s="1" t="s">
        <v>529144</v>
      </c>
      <c r="AQN114" s="1" t="s">
        <v>529145</v>
      </c>
      <c r="AQO114" s="1" t="s">
        <v>529146</v>
      </c>
      <c r="AQP114" s="1" t="s">
        <v>529147</v>
      </c>
      <c r="AQQ114" s="1" t="s">
        <v>529148</v>
      </c>
      <c r="AQR114" s="1" t="s">
        <v>529149</v>
      </c>
      <c r="AQS114" s="1" t="s">
        <v>9507</v>
      </c>
      <c r="AQT114" s="1" t="s">
        <v>529150</v>
      </c>
      <c r="AQU114" s="1" t="s">
        <v>529151</v>
      </c>
      <c r="AQV114" s="1" t="s">
        <v>529152</v>
      </c>
      <c r="AQW114" s="1" t="s">
        <v>9507</v>
      </c>
      <c r="AQX114" s="1" t="s">
        <v>529153</v>
      </c>
      <c r="AQY114" s="1" t="s">
        <v>529154</v>
      </c>
      <c r="AQZ114" s="1" t="s">
        <v>529155</v>
      </c>
      <c r="ARA114" s="1" t="s">
        <v>529156</v>
      </c>
      <c r="ARB114">
        <v>5692574970367568</v>
      </c>
      <c r="ARC114" s="1" t="s">
        <v>529157</v>
      </c>
      <c r="ARD114" s="1" t="s">
        <v>529158</v>
      </c>
      <c r="ARE114" s="1" t="s">
        <v>9507</v>
      </c>
      <c r="ARF114" s="1" t="s">
        <v>529159</v>
      </c>
      <c r="ARG114" s="1" t="s">
        <v>9507</v>
      </c>
      <c r="ARH114" s="1" t="s">
        <v>9507</v>
      </c>
      <c r="ARI114" s="1" t="s">
        <v>529160</v>
      </c>
      <c r="ARJ114" s="1" t="s">
        <v>529161</v>
      </c>
      <c r="ARK114" s="1" t="s">
        <v>9507</v>
      </c>
      <c r="ARL114" s="1" t="s">
        <v>9507</v>
      </c>
      <c r="ARM114" s="1" t="s">
        <v>9507</v>
      </c>
      <c r="ARN114" s="1" t="s">
        <v>9507</v>
      </c>
      <c r="ARO114" s="1" t="s">
        <v>529162</v>
      </c>
      <c r="ARP114" s="1" t="s">
        <v>529163</v>
      </c>
      <c r="ARQ114" s="1" t="s">
        <v>529164</v>
      </c>
      <c r="ARR114" s="1" t="s">
        <v>529165</v>
      </c>
      <c r="ARS114" s="1" t="s">
        <v>9507</v>
      </c>
      <c r="ART114" s="1" t="s">
        <v>9507</v>
      </c>
      <c r="ARU114" s="1" t="s">
        <v>529166</v>
      </c>
      <c r="ARV114" s="1" t="s">
        <v>529167</v>
      </c>
      <c r="ARW114" s="1" t="s">
        <v>529168</v>
      </c>
      <c r="ARX114" s="1" t="s">
        <v>9507</v>
      </c>
      <c r="ARY114">
        <v>964375902141212</v>
      </c>
      <c r="ARZ114" s="1" t="s">
        <v>529169</v>
      </c>
      <c r="ASA114" s="1" t="s">
        <v>9507</v>
      </c>
      <c r="ASB114" s="1" t="s">
        <v>529170</v>
      </c>
      <c r="ASC114" s="1" t="s">
        <v>9507</v>
      </c>
      <c r="ASD114" s="1" t="s">
        <v>529171</v>
      </c>
      <c r="ASE114" s="1" t="s">
        <v>529172</v>
      </c>
      <c r="ASF114" s="1" t="s">
        <v>9507</v>
      </c>
      <c r="ASG114" s="1" t="s">
        <v>529173</v>
      </c>
      <c r="ASH114" s="1" t="s">
        <v>9507</v>
      </c>
      <c r="ASI114" s="1" t="s">
        <v>529174</v>
      </c>
      <c r="ASJ114" s="1" t="s">
        <v>529175</v>
      </c>
      <c r="ASK114" s="1" t="s">
        <v>529176</v>
      </c>
      <c r="ASL114" s="1" t="s">
        <v>529177</v>
      </c>
      <c r="ASM114" s="1" t="s">
        <v>529178</v>
      </c>
      <c r="ASN114" s="1" t="s">
        <v>529179</v>
      </c>
      <c r="ASO114" s="1" t="s">
        <v>529180</v>
      </c>
      <c r="ASP114" s="1" t="s">
        <v>529181</v>
      </c>
      <c r="ASQ114" s="1" t="s">
        <v>529182</v>
      </c>
      <c r="ASR114" s="1" t="s">
        <v>9507</v>
      </c>
      <c r="ASS114" s="1" t="s">
        <v>9507</v>
      </c>
      <c r="AST114" s="1" t="s">
        <v>529183</v>
      </c>
      <c r="ASU114" s="1" t="s">
        <v>529184</v>
      </c>
      <c r="ASV114" s="1" t="s">
        <v>529185</v>
      </c>
      <c r="ASW114" s="1" t="s">
        <v>529186</v>
      </c>
      <c r="ASX114" s="1" t="s">
        <v>529187</v>
      </c>
      <c r="ASY114" s="1" t="s">
        <v>529188</v>
      </c>
      <c r="ASZ114">
        <v>7.8263256123943872E+16</v>
      </c>
      <c r="ATA114" s="1" t="s">
        <v>529189</v>
      </c>
      <c r="ATB114" s="1" t="s">
        <v>9507</v>
      </c>
      <c r="ATC114" s="1" t="s">
        <v>529190</v>
      </c>
      <c r="ATD114" s="1" t="s">
        <v>529191</v>
      </c>
      <c r="ATE114" s="1" t="s">
        <v>529192</v>
      </c>
      <c r="ATF114" s="1" t="s">
        <v>529193</v>
      </c>
      <c r="ATG114">
        <v>3151813828145698</v>
      </c>
      <c r="ATH114" s="1" t="s">
        <v>529194</v>
      </c>
      <c r="ATI114" s="1" t="s">
        <v>529195</v>
      </c>
      <c r="ATJ114" s="1" t="s">
        <v>529196</v>
      </c>
      <c r="ATK114" s="1" t="s">
        <v>529197</v>
      </c>
      <c r="ATL114" s="1" t="s">
        <v>9507</v>
      </c>
      <c r="ATM114" s="1" t="s">
        <v>9507</v>
      </c>
      <c r="ATN114" s="1" t="s">
        <v>529198</v>
      </c>
      <c r="ATO114" s="1" t="s">
        <v>529199</v>
      </c>
      <c r="ATP114" s="1" t="s">
        <v>529200</v>
      </c>
      <c r="ATQ114" s="1" t="s">
        <v>529201</v>
      </c>
      <c r="ATR114">
        <v>1.0192511241777952E+16</v>
      </c>
      <c r="ATS114" s="1" t="s">
        <v>529202</v>
      </c>
      <c r="ATT114" s="1" t="s">
        <v>529203</v>
      </c>
      <c r="ATU114" s="1" t="s">
        <v>529204</v>
      </c>
      <c r="ATV114" s="1" t="s">
        <v>529205</v>
      </c>
      <c r="ATW114" s="1" t="s">
        <v>529206</v>
      </c>
      <c r="ATX114" s="1" t="s">
        <v>529207</v>
      </c>
      <c r="ATY114" s="1" t="s">
        <v>529208</v>
      </c>
      <c r="ATZ114" s="1" t="s">
        <v>529209</v>
      </c>
      <c r="AUA114" s="1" t="s">
        <v>529210</v>
      </c>
      <c r="AUB114" s="1" t="s">
        <v>529211</v>
      </c>
      <c r="AUC114" s="1" t="s">
        <v>529212</v>
      </c>
      <c r="AUD114" s="1" t="s">
        <v>529213</v>
      </c>
      <c r="AUE114">
        <v>2094603231930057</v>
      </c>
      <c r="AUF114" s="1" t="s">
        <v>9507</v>
      </c>
      <c r="AUG114" s="1" t="s">
        <v>529214</v>
      </c>
      <c r="AUH114">
        <v>4610648871762191</v>
      </c>
      <c r="AUI114" s="1" t="s">
        <v>529215</v>
      </c>
      <c r="AUJ114" s="1" t="s">
        <v>529216</v>
      </c>
      <c r="AUK114" s="1" t="s">
        <v>529217</v>
      </c>
      <c r="AUL114" s="1" t="s">
        <v>529218</v>
      </c>
      <c r="AUM114">
        <v>1.0419268428754492E+16</v>
      </c>
      <c r="AUN114" s="1" t="s">
        <v>529219</v>
      </c>
      <c r="AUO114" s="1" t="s">
        <v>529220</v>
      </c>
      <c r="AUP114" s="1" t="s">
        <v>529221</v>
      </c>
      <c r="AUQ114" s="1" t="s">
        <v>9507</v>
      </c>
      <c r="AUR114" s="1" t="s">
        <v>529222</v>
      </c>
      <c r="AUS114" s="1" t="s">
        <v>9507</v>
      </c>
      <c r="AUT114" s="1" t="s">
        <v>529223</v>
      </c>
      <c r="AUU114" s="1" t="s">
        <v>9507</v>
      </c>
      <c r="AUV114" s="1" t="s">
        <v>529224</v>
      </c>
      <c r="AUW114" s="1" t="s">
        <v>529225</v>
      </c>
      <c r="AUX114" s="1" t="s">
        <v>9507</v>
      </c>
      <c r="AUY114" s="1" t="s">
        <v>529226</v>
      </c>
      <c r="AUZ114">
        <v>1454413705524884</v>
      </c>
      <c r="AVA114" s="1" t="s">
        <v>529227</v>
      </c>
      <c r="AVB114" s="1" t="s">
        <v>9507</v>
      </c>
      <c r="AVC114" s="1" t="s">
        <v>529228</v>
      </c>
      <c r="AVD114" s="1" t="s">
        <v>529229</v>
      </c>
      <c r="AVE114" s="1" t="s">
        <v>9507</v>
      </c>
      <c r="AVF114" s="1" t="s">
        <v>9507</v>
      </c>
      <c r="AVG114" s="1" t="s">
        <v>529230</v>
      </c>
      <c r="AVH114" s="1" t="s">
        <v>529231</v>
      </c>
      <c r="AVI114" s="1" t="s">
        <v>529232</v>
      </c>
      <c r="AVJ114" s="1" t="s">
        <v>529233</v>
      </c>
      <c r="AVK114" s="1" t="s">
        <v>529234</v>
      </c>
      <c r="AVL114" s="1" t="s">
        <v>529235</v>
      </c>
      <c r="AVM114" s="1" t="s">
        <v>529236</v>
      </c>
      <c r="AVN114" s="1" t="s">
        <v>529237</v>
      </c>
      <c r="AVO114" s="1" t="s">
        <v>529238</v>
      </c>
      <c r="AVP114" s="1" t="s">
        <v>529239</v>
      </c>
      <c r="AVQ114" s="1" t="s">
        <v>529240</v>
      </c>
      <c r="AVR114" s="1" t="s">
        <v>529241</v>
      </c>
      <c r="AVS114" s="1" t="s">
        <v>9507</v>
      </c>
      <c r="AVT114" s="1" t="s">
        <v>529242</v>
      </c>
      <c r="AVU114">
        <v>9325414945171224</v>
      </c>
      <c r="AVV114" s="1" t="s">
        <v>529243</v>
      </c>
      <c r="AVW114" s="1" t="s">
        <v>9507</v>
      </c>
      <c r="AVX114" s="1" t="s">
        <v>529244</v>
      </c>
      <c r="AVY114" s="1" t="s">
        <v>9507</v>
      </c>
      <c r="AVZ114">
        <v>3618846296415198</v>
      </c>
      <c r="AWA114" s="1" t="s">
        <v>529245</v>
      </c>
      <c r="AWB114" s="1" t="s">
        <v>529246</v>
      </c>
      <c r="AWC114" s="1" t="s">
        <v>529247</v>
      </c>
      <c r="AWD114" s="1" t="s">
        <v>529248</v>
      </c>
      <c r="AWE114" s="1" t="s">
        <v>529249</v>
      </c>
      <c r="AWF114" s="1" t="s">
        <v>529250</v>
      </c>
      <c r="AWG114" s="1" t="s">
        <v>529251</v>
      </c>
      <c r="AWH114" s="1" t="s">
        <v>529252</v>
      </c>
      <c r="AWI114" s="1" t="s">
        <v>529253</v>
      </c>
      <c r="AWJ114" s="1" t="s">
        <v>529254</v>
      </c>
      <c r="AWK114" s="1" t="s">
        <v>529255</v>
      </c>
      <c r="AWL114">
        <v>1.2767318946672632E+16</v>
      </c>
      <c r="AWM114" s="1" t="s">
        <v>529256</v>
      </c>
      <c r="AWN114" s="1" t="s">
        <v>529257</v>
      </c>
      <c r="AWO114" s="1" t="s">
        <v>529258</v>
      </c>
      <c r="AWP114" s="1" t="s">
        <v>9507</v>
      </c>
      <c r="AWQ114" s="1" t="s">
        <v>529259</v>
      </c>
      <c r="AWR114" s="1" t="s">
        <v>529260</v>
      </c>
      <c r="AWS114" s="1" t="s">
        <v>9507</v>
      </c>
      <c r="AWT114" s="1" t="s">
        <v>9507</v>
      </c>
      <c r="AWU114" s="1" t="s">
        <v>9507</v>
      </c>
      <c r="AWV114" s="1" t="s">
        <v>9507</v>
      </c>
      <c r="AWW114" s="1" t="s">
        <v>529261</v>
      </c>
      <c r="AWX114" s="1" t="s">
        <v>529262</v>
      </c>
      <c r="AWY114" s="1" t="s">
        <v>529263</v>
      </c>
      <c r="AWZ114" s="1" t="s">
        <v>529264</v>
      </c>
      <c r="AXA114" s="1" t="s">
        <v>529265</v>
      </c>
      <c r="AXB114" s="1" t="s">
        <v>529266</v>
      </c>
      <c r="AXC114" s="1" t="s">
        <v>529267</v>
      </c>
      <c r="AXD114" s="1" t="s">
        <v>9507</v>
      </c>
      <c r="AXE114" s="1" t="s">
        <v>529268</v>
      </c>
      <c r="AXF114" s="1" t="s">
        <v>529269</v>
      </c>
      <c r="AXG114" s="1" t="s">
        <v>529270</v>
      </c>
      <c r="AXH114" s="1" t="s">
        <v>529271</v>
      </c>
      <c r="AXI114" s="1" t="s">
        <v>529272</v>
      </c>
      <c r="AXJ114" s="1" t="s">
        <v>529273</v>
      </c>
      <c r="AXK114" s="1" t="s">
        <v>529274</v>
      </c>
      <c r="AXL114" s="1" t="s">
        <v>529275</v>
      </c>
      <c r="AXM114" s="1" t="s">
        <v>529276</v>
      </c>
      <c r="AXN114" s="1" t="s">
        <v>529277</v>
      </c>
      <c r="AXO114" s="1" t="s">
        <v>529278</v>
      </c>
      <c r="AXP114" s="1" t="s">
        <v>9507</v>
      </c>
      <c r="AXQ114" s="1" t="s">
        <v>9507</v>
      </c>
      <c r="AXR114" s="1" t="s">
        <v>529279</v>
      </c>
      <c r="AXS114" s="1" t="s">
        <v>529280</v>
      </c>
      <c r="AXT114" s="1" t="s">
        <v>529281</v>
      </c>
      <c r="AXU114" s="1" t="s">
        <v>9507</v>
      </c>
      <c r="AXV114">
        <v>5917377220294891</v>
      </c>
      <c r="AXW114" s="1" t="s">
        <v>529282</v>
      </c>
      <c r="AXX114" s="1" t="s">
        <v>529283</v>
      </c>
      <c r="AXY114" s="1" t="s">
        <v>529284</v>
      </c>
      <c r="AXZ114" s="1" t="s">
        <v>529285</v>
      </c>
      <c r="AYA114" s="1" t="s">
        <v>529286</v>
      </c>
      <c r="AYB114" s="1" t="s">
        <v>9507</v>
      </c>
      <c r="AYC114" s="1" t="s">
        <v>529287</v>
      </c>
      <c r="AYD114" s="1" t="s">
        <v>529288</v>
      </c>
      <c r="AYE114" s="1" t="s">
        <v>9507</v>
      </c>
      <c r="AYF114" s="1" t="s">
        <v>529289</v>
      </c>
      <c r="AYG114" s="1" t="s">
        <v>529290</v>
      </c>
      <c r="AYH114" s="1" t="s">
        <v>9507</v>
      </c>
      <c r="AYI114" s="1" t="s">
        <v>529291</v>
      </c>
      <c r="AYJ114" s="1" t="s">
        <v>529292</v>
      </c>
      <c r="AYK114" s="1" t="s">
        <v>529293</v>
      </c>
      <c r="AYL114" s="1" t="s">
        <v>9507</v>
      </c>
      <c r="AYM114" s="1" t="s">
        <v>529294</v>
      </c>
      <c r="AYN114" s="1" t="s">
        <v>529295</v>
      </c>
      <c r="AYO114" s="1" t="s">
        <v>529296</v>
      </c>
      <c r="AYP114" s="1" t="s">
        <v>529297</v>
      </c>
      <c r="AYQ114" s="1" t="s">
        <v>529298</v>
      </c>
      <c r="AYR114" s="1" t="s">
        <v>529299</v>
      </c>
      <c r="AYS114" s="1" t="s">
        <v>529300</v>
      </c>
      <c r="AYT114" s="1" t="s">
        <v>529301</v>
      </c>
      <c r="AYU114" s="1" t="s">
        <v>9507</v>
      </c>
      <c r="AYV114" s="1" t="s">
        <v>529302</v>
      </c>
      <c r="AYW114">
        <v>4929727232673752</v>
      </c>
      <c r="AYX114" s="1" t="s">
        <v>529303</v>
      </c>
      <c r="AYY114" s="1" t="s">
        <v>9507</v>
      </c>
      <c r="AYZ114" s="1" t="s">
        <v>529304</v>
      </c>
      <c r="AZA114" s="1" t="s">
        <v>9507</v>
      </c>
      <c r="AZB114" s="1" t="s">
        <v>529305</v>
      </c>
      <c r="AZC114" s="1" t="s">
        <v>529306</v>
      </c>
      <c r="AZD114" s="1" t="s">
        <v>529307</v>
      </c>
      <c r="AZE114" s="1" t="s">
        <v>529308</v>
      </c>
      <c r="AZF114" s="1" t="s">
        <v>529309</v>
      </c>
      <c r="AZG114" s="1" t="s">
        <v>9507</v>
      </c>
      <c r="AZH114" s="1" t="s">
        <v>529310</v>
      </c>
      <c r="AZI114" s="1" t="s">
        <v>529311</v>
      </c>
      <c r="AZJ114" s="1" t="s">
        <v>529312</v>
      </c>
      <c r="AZK114" s="1" t="s">
        <v>9507</v>
      </c>
      <c r="AZL114" s="1" t="s">
        <v>529313</v>
      </c>
      <c r="AZM114" s="1" t="s">
        <v>529314</v>
      </c>
      <c r="AZN114" s="1" t="s">
        <v>529315</v>
      </c>
      <c r="AZO114">
        <v>3433859613176677</v>
      </c>
      <c r="AZP114" s="1" t="s">
        <v>529316</v>
      </c>
      <c r="AZQ114" s="1" t="s">
        <v>529317</v>
      </c>
      <c r="AZR114" s="1" t="s">
        <v>9507</v>
      </c>
      <c r="AZS114" s="1" t="s">
        <v>529318</v>
      </c>
      <c r="AZT114" s="1" t="s">
        <v>529319</v>
      </c>
      <c r="AZU114" s="1" t="s">
        <v>529320</v>
      </c>
      <c r="AZV114" s="1" t="s">
        <v>529321</v>
      </c>
      <c r="AZW114" s="1" t="s">
        <v>529322</v>
      </c>
      <c r="AZX114" s="1" t="s">
        <v>529323</v>
      </c>
      <c r="AZY114" s="1" t="s">
        <v>529324</v>
      </c>
      <c r="AZZ114" s="1" t="s">
        <v>529325</v>
      </c>
      <c r="BAA114" s="1" t="s">
        <v>529326</v>
      </c>
      <c r="BAB114" s="1" t="s">
        <v>529327</v>
      </c>
      <c r="BAC114" s="1" t="s">
        <v>529328</v>
      </c>
      <c r="BAD114" s="1" t="s">
        <v>529329</v>
      </c>
      <c r="BAE114" s="1" t="s">
        <v>9507</v>
      </c>
      <c r="BAF114">
        <v>2.8395692234863096E+16</v>
      </c>
      <c r="BAG114" s="1" t="s">
        <v>529330</v>
      </c>
      <c r="BAH114" s="1" t="s">
        <v>9507</v>
      </c>
      <c r="BAI114">
        <v>4896424374561716</v>
      </c>
      <c r="BAJ114" s="1" t="s">
        <v>529331</v>
      </c>
      <c r="BAK114" s="1" t="s">
        <v>529332</v>
      </c>
      <c r="BAL114" s="1" t="s">
        <v>529333</v>
      </c>
      <c r="BAM114" s="1" t="s">
        <v>9507</v>
      </c>
      <c r="BAN114" s="1" t="s">
        <v>529334</v>
      </c>
      <c r="BAO114" s="1" t="s">
        <v>9507</v>
      </c>
      <c r="BAP114" s="1" t="s">
        <v>9507</v>
      </c>
      <c r="BAQ114" s="1" t="s">
        <v>529335</v>
      </c>
      <c r="BAR114" s="1" t="s">
        <v>9507</v>
      </c>
      <c r="BAS114" s="1" t="s">
        <v>529336</v>
      </c>
      <c r="BAT114" s="1" t="s">
        <v>529337</v>
      </c>
      <c r="BAU114" s="1" t="s">
        <v>529338</v>
      </c>
      <c r="BAV114" s="1" t="s">
        <v>9507</v>
      </c>
      <c r="BAW114" s="1" t="s">
        <v>9507</v>
      </c>
      <c r="BAX114" s="1" t="s">
        <v>9507</v>
      </c>
      <c r="BAY114" s="1" t="s">
        <v>529339</v>
      </c>
      <c r="BAZ114" s="1" t="s">
        <v>9507</v>
      </c>
      <c r="BBA114" s="1" t="s">
        <v>529340</v>
      </c>
      <c r="BBB114" s="1" t="s">
        <v>529341</v>
      </c>
      <c r="BBC114" s="1" t="s">
        <v>529342</v>
      </c>
      <c r="BBD114" s="1" t="s">
        <v>529343</v>
      </c>
      <c r="BBE114" s="1" t="s">
        <v>9507</v>
      </c>
      <c r="BBF114" s="1" t="s">
        <v>529344</v>
      </c>
      <c r="BBG114" s="1" t="s">
        <v>529345</v>
      </c>
      <c r="BBH114" s="1" t="s">
        <v>9507</v>
      </c>
      <c r="BBI114" s="1" t="s">
        <v>9507</v>
      </c>
      <c r="BBJ114" s="1" t="s">
        <v>529346</v>
      </c>
      <c r="BBK114" s="1" t="s">
        <v>529347</v>
      </c>
      <c r="BBL114" s="1" t="s">
        <v>529348</v>
      </c>
      <c r="BBM114" s="1" t="s">
        <v>529349</v>
      </c>
      <c r="BBN114" s="1" t="s">
        <v>529350</v>
      </c>
      <c r="BBO114" s="1" t="s">
        <v>9507</v>
      </c>
      <c r="BBP114" s="1" t="s">
        <v>529351</v>
      </c>
      <c r="BBQ114" s="1" t="s">
        <v>529352</v>
      </c>
      <c r="BBR114">
        <v>5897639409282048</v>
      </c>
      <c r="BBS114" s="1" t="s">
        <v>529353</v>
      </c>
      <c r="BBT114" s="1" t="s">
        <v>529354</v>
      </c>
      <c r="BBU114" s="1" t="s">
        <v>529355</v>
      </c>
      <c r="BBV114" s="1" t="s">
        <v>529356</v>
      </c>
      <c r="BBW114" s="1" t="s">
        <v>529357</v>
      </c>
      <c r="BBX114" s="1" t="s">
        <v>9507</v>
      </c>
      <c r="BBY114" s="1" t="s">
        <v>529358</v>
      </c>
      <c r="BBZ114" s="1" t="s">
        <v>9507</v>
      </c>
      <c r="BCA114" s="1" t="s">
        <v>529359</v>
      </c>
      <c r="BCB114" s="1" t="s">
        <v>9507</v>
      </c>
      <c r="BCC114" s="1" t="s">
        <v>529360</v>
      </c>
      <c r="BCD114" s="1" t="s">
        <v>529361</v>
      </c>
      <c r="BCE114" s="1" t="s">
        <v>529362</v>
      </c>
      <c r="BCF114" s="1" t="s">
        <v>529363</v>
      </c>
      <c r="BCG114" s="1" t="s">
        <v>529364</v>
      </c>
      <c r="BCH114">
        <v>1.1860027307646808E+16</v>
      </c>
      <c r="BCI114" s="1" t="s">
        <v>529365</v>
      </c>
      <c r="BCJ114" s="1" t="s">
        <v>529366</v>
      </c>
      <c r="BCK114" s="1" t="s">
        <v>529367</v>
      </c>
      <c r="BCL114" s="1" t="s">
        <v>529368</v>
      </c>
      <c r="BCM114" s="1" t="s">
        <v>529369</v>
      </c>
      <c r="BCN114" s="1" t="s">
        <v>529370</v>
      </c>
      <c r="BCO114" s="1" t="s">
        <v>529371</v>
      </c>
      <c r="BCP114">
        <v>7310962501998344</v>
      </c>
      <c r="BCQ114" s="1" t="s">
        <v>529372</v>
      </c>
      <c r="BCR114" s="1" t="s">
        <v>529373</v>
      </c>
      <c r="BCS114" s="1" t="s">
        <v>529374</v>
      </c>
      <c r="BCT114" s="1" t="s">
        <v>529375</v>
      </c>
      <c r="BCU114" s="1" t="s">
        <v>9507</v>
      </c>
      <c r="BCV114" s="1" t="s">
        <v>9507</v>
      </c>
      <c r="BCW114" s="1" t="s">
        <v>529376</v>
      </c>
      <c r="BCX114" s="1" t="s">
        <v>9507</v>
      </c>
      <c r="BCY114" s="1" t="s">
        <v>529376</v>
      </c>
      <c r="BCZ114" s="1" t="s">
        <v>9507</v>
      </c>
      <c r="BDA114" s="1" t="s">
        <v>9507</v>
      </c>
      <c r="BDB114" s="1" t="s">
        <v>529377</v>
      </c>
      <c r="BDC114" s="1" t="s">
        <v>9507</v>
      </c>
      <c r="BDD114" s="1" t="s">
        <v>529378</v>
      </c>
      <c r="BDE114" s="1" t="s">
        <v>9507</v>
      </c>
      <c r="BDF114" s="1" t="s">
        <v>529379</v>
      </c>
      <c r="BDG114" s="1" t="s">
        <v>9507</v>
      </c>
      <c r="BDH114" s="1" t="s">
        <v>529380</v>
      </c>
      <c r="BDI114" s="1" t="s">
        <v>529381</v>
      </c>
      <c r="BDJ114" s="1" t="s">
        <v>529382</v>
      </c>
      <c r="BDK114" s="1" t="s">
        <v>529383</v>
      </c>
      <c r="BDL114" s="1" t="s">
        <v>529384</v>
      </c>
      <c r="BDM114" s="1" t="s">
        <v>9507</v>
      </c>
      <c r="BDN114" s="1" t="s">
        <v>9507</v>
      </c>
      <c r="BDO114" s="1" t="s">
        <v>9507</v>
      </c>
      <c r="BDP114" s="1" t="s">
        <v>9507</v>
      </c>
      <c r="BDQ114" s="1" t="s">
        <v>9507</v>
      </c>
      <c r="BDR114" s="1" t="s">
        <v>529385</v>
      </c>
      <c r="BDS114" s="1" t="s">
        <v>529386</v>
      </c>
      <c r="BDT114" s="1" t="s">
        <v>529387</v>
      </c>
      <c r="BDU114" s="1" t="s">
        <v>529388</v>
      </c>
      <c r="BDV114" s="1" t="s">
        <v>529389</v>
      </c>
      <c r="BDW114" s="1" t="s">
        <v>529390</v>
      </c>
      <c r="BDX114" s="1" t="s">
        <v>529391</v>
      </c>
      <c r="BDY114" s="1" t="s">
        <v>529392</v>
      </c>
      <c r="BDZ114" s="1" t="s">
        <v>529393</v>
      </c>
      <c r="BEA114" s="1" t="s">
        <v>529394</v>
      </c>
      <c r="BEB114" s="1" t="s">
        <v>529395</v>
      </c>
      <c r="BEC114" s="1" t="s">
        <v>529396</v>
      </c>
      <c r="BED114" s="1" t="s">
        <v>9507</v>
      </c>
      <c r="BEE114" s="1" t="s">
        <v>529397</v>
      </c>
      <c r="BEF114" s="1" t="s">
        <v>529398</v>
      </c>
      <c r="BEG114" s="1" t="s">
        <v>529399</v>
      </c>
      <c r="BEH114" s="1" t="s">
        <v>9507</v>
      </c>
      <c r="BEI114" s="1" t="s">
        <v>529400</v>
      </c>
      <c r="BEJ114" s="1" t="s">
        <v>529401</v>
      </c>
      <c r="BEK114" s="1" t="s">
        <v>9507</v>
      </c>
      <c r="BEL114" s="1" t="s">
        <v>9507</v>
      </c>
      <c r="BEM114" s="1" t="s">
        <v>529402</v>
      </c>
      <c r="BEN114">
        <v>8311634379708302</v>
      </c>
      <c r="BEO114" s="1" t="s">
        <v>529403</v>
      </c>
      <c r="BEP114" s="1" t="s">
        <v>529404</v>
      </c>
      <c r="BEQ114" s="1" t="s">
        <v>9507</v>
      </c>
      <c r="BER114" s="1" t="s">
        <v>9507</v>
      </c>
      <c r="BES114" s="1" t="s">
        <v>529405</v>
      </c>
      <c r="BET114" s="1" t="s">
        <v>529406</v>
      </c>
      <c r="BEU114" s="1" t="s">
        <v>529407</v>
      </c>
      <c r="BEV114" s="1" t="s">
        <v>529408</v>
      </c>
      <c r="BEW114" s="1" t="s">
        <v>529409</v>
      </c>
      <c r="BEX114" s="1" t="s">
        <v>9507</v>
      </c>
      <c r="BEY114">
        <v>4888133127443253</v>
      </c>
      <c r="BEZ114" s="1" t="s">
        <v>529410</v>
      </c>
      <c r="BFA114" s="1" t="s">
        <v>529411</v>
      </c>
      <c r="BFB114" s="1" t="s">
        <v>529412</v>
      </c>
      <c r="BFC114" s="1" t="s">
        <v>9507</v>
      </c>
      <c r="BFD114" s="1" t="s">
        <v>529413</v>
      </c>
      <c r="BFE114" s="1" t="s">
        <v>529414</v>
      </c>
      <c r="BFF114" s="1" t="s">
        <v>9507</v>
      </c>
      <c r="BFG114" s="1" t="s">
        <v>529415</v>
      </c>
      <c r="BFH114" s="1" t="s">
        <v>529416</v>
      </c>
      <c r="BFI114" s="1" t="s">
        <v>529417</v>
      </c>
      <c r="BFJ114" s="1" t="s">
        <v>529418</v>
      </c>
      <c r="BFK114" s="1" t="s">
        <v>529419</v>
      </c>
      <c r="BFL114" s="1" t="s">
        <v>529420</v>
      </c>
      <c r="BFM114" s="1" t="s">
        <v>529421</v>
      </c>
      <c r="BFN114">
        <v>5874117219476032</v>
      </c>
      <c r="BFO114" s="1" t="s">
        <v>529422</v>
      </c>
      <c r="BFP114">
        <v>2679581389106148</v>
      </c>
      <c r="BFQ114" s="1" t="s">
        <v>529423</v>
      </c>
      <c r="BFR114" s="1" t="s">
        <v>9507</v>
      </c>
      <c r="BFS114" s="1" t="s">
        <v>529424</v>
      </c>
      <c r="BFT114" s="1" t="s">
        <v>9507</v>
      </c>
      <c r="BFU114" s="1" t="s">
        <v>529425</v>
      </c>
      <c r="BFV114" s="1" t="s">
        <v>529426</v>
      </c>
      <c r="BFW114">
        <v>1.6929038839261386E+16</v>
      </c>
      <c r="BFX114" s="1" t="s">
        <v>529427</v>
      </c>
      <c r="BFY114" s="1" t="s">
        <v>529428</v>
      </c>
      <c r="BFZ114" s="1" t="s">
        <v>9507</v>
      </c>
      <c r="BGA114" s="1" t="s">
        <v>9507</v>
      </c>
      <c r="BGB114">
        <v>2515615795856187</v>
      </c>
      <c r="BGC114">
        <v>9073300191471280</v>
      </c>
      <c r="BGD114" s="1" t="s">
        <v>529429</v>
      </c>
      <c r="BGE114">
        <v>2.5843447971650084E+16</v>
      </c>
      <c r="BGF114" s="1" t="s">
        <v>529430</v>
      </c>
      <c r="BGG114" s="1" t="s">
        <v>529431</v>
      </c>
      <c r="BGH114" s="1" t="s">
        <v>529432</v>
      </c>
      <c r="BGI114">
        <v>5.6702370993947656E+16</v>
      </c>
      <c r="BGJ114" s="1" t="s">
        <v>529433</v>
      </c>
      <c r="BGK114" s="1" t="s">
        <v>529434</v>
      </c>
      <c r="BGL114" s="1" t="s">
        <v>529435</v>
      </c>
      <c r="BGM114" s="1" t="s">
        <v>529436</v>
      </c>
      <c r="BGN114" s="1" t="s">
        <v>529437</v>
      </c>
      <c r="BGO114" s="1" t="s">
        <v>529438</v>
      </c>
      <c r="BGP114" s="1" t="s">
        <v>529439</v>
      </c>
      <c r="BGQ114" s="1" t="s">
        <v>529440</v>
      </c>
      <c r="BGR114" s="1" t="s">
        <v>529441</v>
      </c>
      <c r="BGS114" s="1" t="s">
        <v>529442</v>
      </c>
      <c r="BGT114" s="1" t="s">
        <v>529443</v>
      </c>
      <c r="BGU114" s="1" t="s">
        <v>529444</v>
      </c>
      <c r="BGV114" s="1" t="s">
        <v>9507</v>
      </c>
      <c r="BGW114" s="1" t="s">
        <v>9507</v>
      </c>
      <c r="BGX114" s="1" t="s">
        <v>529445</v>
      </c>
      <c r="BGY114" s="1" t="s">
        <v>9507</v>
      </c>
      <c r="BGZ114">
        <v>2.9620011366702404E+16</v>
      </c>
      <c r="BHA114" s="1" t="s">
        <v>529446</v>
      </c>
      <c r="BHB114" s="1" t="s">
        <v>529447</v>
      </c>
      <c r="BHC114" s="1" t="s">
        <v>9507</v>
      </c>
      <c r="BHD114" s="1" t="s">
        <v>529448</v>
      </c>
      <c r="BHE114" s="1" t="s">
        <v>529449</v>
      </c>
      <c r="BHF114" s="1" t="s">
        <v>529450</v>
      </c>
      <c r="BHG114" s="1" t="s">
        <v>529451</v>
      </c>
      <c r="BHH114" s="1" t="s">
        <v>529452</v>
      </c>
      <c r="BHI114" s="1" t="s">
        <v>9507</v>
      </c>
      <c r="BHJ114" s="1" t="s">
        <v>9507</v>
      </c>
      <c r="BHK114" s="1" t="s">
        <v>529453</v>
      </c>
      <c r="BHL114" s="1" t="s">
        <v>529454</v>
      </c>
      <c r="BHM114" s="1" t="s">
        <v>9507</v>
      </c>
      <c r="BHN114" s="1" t="s">
        <v>9507</v>
      </c>
      <c r="BHO114" s="1" t="s">
        <v>529455</v>
      </c>
      <c r="BHP114" s="1" t="s">
        <v>529456</v>
      </c>
      <c r="BHQ114" s="1" t="s">
        <v>529457</v>
      </c>
      <c r="BHR114" s="1" t="s">
        <v>529458</v>
      </c>
      <c r="BHS114" s="1" t="s">
        <v>529459</v>
      </c>
      <c r="BHT114" s="1" t="s">
        <v>529460</v>
      </c>
      <c r="BHU114" s="1" t="s">
        <v>529461</v>
      </c>
      <c r="BHV114" s="1" t="s">
        <v>529462</v>
      </c>
      <c r="BHW114" s="1" t="s">
        <v>529463</v>
      </c>
      <c r="BHX114" s="1" t="s">
        <v>529464</v>
      </c>
      <c r="BHY114" s="1" t="s">
        <v>529465</v>
      </c>
      <c r="BHZ114" s="1" t="s">
        <v>9507</v>
      </c>
      <c r="BIA114" s="1" t="s">
        <v>9507</v>
      </c>
      <c r="BIB114" s="1" t="s">
        <v>9507</v>
      </c>
      <c r="BIC114" s="1" t="s">
        <v>529466</v>
      </c>
      <c r="BID114" s="1" t="s">
        <v>9507</v>
      </c>
      <c r="BIE114" s="1" t="s">
        <v>9507</v>
      </c>
      <c r="BIF114">
        <v>1.5558911032006772E+16</v>
      </c>
      <c r="BIG114" s="1" t="s">
        <v>529467</v>
      </c>
      <c r="BIH114" s="1" t="s">
        <v>529468</v>
      </c>
      <c r="BII114" s="1" t="s">
        <v>9507</v>
      </c>
      <c r="BIJ114" s="1" t="s">
        <v>529469</v>
      </c>
      <c r="BIK114" s="1" t="s">
        <v>529470</v>
      </c>
      <c r="BIL114" s="1" t="s">
        <v>529471</v>
      </c>
      <c r="BIM114" s="1" t="s">
        <v>529472</v>
      </c>
      <c r="BIN114" s="1" t="s">
        <v>529473</v>
      </c>
      <c r="BIO114" s="1" t="s">
        <v>529474</v>
      </c>
      <c r="BIP114" s="1" t="s">
        <v>529475</v>
      </c>
      <c r="BIQ114" s="1" t="s">
        <v>529476</v>
      </c>
      <c r="BIR114" s="1" t="s">
        <v>529477</v>
      </c>
      <c r="BIS114" s="1" t="s">
        <v>9507</v>
      </c>
      <c r="BIT114" s="1" t="s">
        <v>529478</v>
      </c>
      <c r="BIU114" s="1" t="s">
        <v>529479</v>
      </c>
      <c r="BIV114" s="1" t="s">
        <v>529480</v>
      </c>
      <c r="BIW114" s="1" t="s">
        <v>529481</v>
      </c>
      <c r="BIX114" s="1" t="s">
        <v>529482</v>
      </c>
      <c r="BIY114" s="1" t="s">
        <v>529483</v>
      </c>
      <c r="BIZ114" s="1" t="s">
        <v>529484</v>
      </c>
      <c r="BJA114" s="1" t="s">
        <v>529485</v>
      </c>
      <c r="BJB114" s="1" t="s">
        <v>529486</v>
      </c>
      <c r="BJC114" s="1" t="s">
        <v>9507</v>
      </c>
      <c r="BJD114" s="1" t="s">
        <v>529487</v>
      </c>
      <c r="BJE114" s="1" t="s">
        <v>529488</v>
      </c>
      <c r="BJF114" s="1" t="s">
        <v>529489</v>
      </c>
      <c r="BJG114" s="1" t="s">
        <v>9507</v>
      </c>
      <c r="BJH114" s="1" t="s">
        <v>529490</v>
      </c>
      <c r="BJI114" s="1" t="s">
        <v>9507</v>
      </c>
      <c r="BJJ114" s="1" t="s">
        <v>9507</v>
      </c>
      <c r="BJK114" s="1" t="s">
        <v>529491</v>
      </c>
      <c r="BJL114" s="1" t="s">
        <v>9507</v>
      </c>
      <c r="BJM114" s="1" t="s">
        <v>529492</v>
      </c>
      <c r="BJN114" s="1" t="s">
        <v>529493</v>
      </c>
      <c r="BJO114" s="1" t="s">
        <v>9507</v>
      </c>
      <c r="BJP114" s="1" t="s">
        <v>529494</v>
      </c>
      <c r="BJQ114" s="1" t="s">
        <v>529495</v>
      </c>
      <c r="BJR114" s="1" t="s">
        <v>529496</v>
      </c>
      <c r="BJS114" s="1" t="s">
        <v>529497</v>
      </c>
      <c r="BJT114" s="1" t="s">
        <v>529498</v>
      </c>
      <c r="BJU114" s="1" t="s">
        <v>9507</v>
      </c>
      <c r="BJV114" s="1" t="s">
        <v>529499</v>
      </c>
      <c r="BJW114" s="1" t="s">
        <v>529500</v>
      </c>
      <c r="BJX114" s="1" t="s">
        <v>9507</v>
      </c>
      <c r="BJY114" s="1" t="s">
        <v>529501</v>
      </c>
      <c r="BJZ114" s="1" t="s">
        <v>529502</v>
      </c>
      <c r="BKA114" s="1" t="s">
        <v>529503</v>
      </c>
      <c r="BKB114" s="1" t="s">
        <v>529504</v>
      </c>
      <c r="BKC114" s="1" t="s">
        <v>529505</v>
      </c>
      <c r="BKD114" s="1" t="s">
        <v>529506</v>
      </c>
      <c r="BKE114" s="1" t="s">
        <v>529507</v>
      </c>
      <c r="BKF114" s="1" t="s">
        <v>529508</v>
      </c>
      <c r="BKG114" s="1" t="s">
        <v>529509</v>
      </c>
      <c r="BKH114" s="1" t="s">
        <v>529510</v>
      </c>
      <c r="BKI114" s="1" t="s">
        <v>529511</v>
      </c>
      <c r="BKJ114" s="1" t="s">
        <v>9507</v>
      </c>
      <c r="BKK114" s="1" t="s">
        <v>529512</v>
      </c>
      <c r="BKL114" s="1" t="s">
        <v>9507</v>
      </c>
      <c r="BKM114" s="1" t="s">
        <v>9507</v>
      </c>
      <c r="BKN114" s="1" t="s">
        <v>529513</v>
      </c>
      <c r="BKO114" s="1" t="s">
        <v>529514</v>
      </c>
      <c r="BKP114" s="1" t="s">
        <v>529515</v>
      </c>
      <c r="BKQ114" s="1" t="s">
        <v>9507</v>
      </c>
      <c r="BKR114" s="1" t="s">
        <v>9507</v>
      </c>
      <c r="BKS114" s="1" t="s">
        <v>529516</v>
      </c>
      <c r="BKT114" s="1" t="s">
        <v>529517</v>
      </c>
      <c r="BKU114">
        <v>5131428529732373</v>
      </c>
      <c r="BKV114" s="1" t="s">
        <v>529518</v>
      </c>
      <c r="BKW114" s="1" t="s">
        <v>529519</v>
      </c>
      <c r="BKX114">
        <v>5707218035094087</v>
      </c>
      <c r="BKY114" s="1" t="s">
        <v>9507</v>
      </c>
      <c r="BKZ114" s="1" t="s">
        <v>9507</v>
      </c>
      <c r="BLA114" s="1" t="s">
        <v>529520</v>
      </c>
      <c r="BLB114" s="1" t="s">
        <v>529521</v>
      </c>
      <c r="BLC114" s="1" t="s">
        <v>529522</v>
      </c>
      <c r="BLD114" s="1" t="s">
        <v>529523</v>
      </c>
      <c r="BLE114">
        <v>1.9063449077648664E+16</v>
      </c>
      <c r="BLF114" s="1" t="s">
        <v>529524</v>
      </c>
      <c r="BLG114">
        <v>1.147243249670264E+16</v>
      </c>
      <c r="BLH114" s="1" t="s">
        <v>529525</v>
      </c>
      <c r="BLI114" s="1" t="s">
        <v>529526</v>
      </c>
      <c r="BLJ114" s="1" t="s">
        <v>9507</v>
      </c>
      <c r="BLK114" s="1" t="s">
        <v>529527</v>
      </c>
      <c r="BLL114" s="1" t="s">
        <v>529528</v>
      </c>
      <c r="BLM114">
        <v>2.1657362844182672E+16</v>
      </c>
      <c r="BLN114" s="1" t="s">
        <v>529529</v>
      </c>
      <c r="BLO114" s="1" t="s">
        <v>529530</v>
      </c>
      <c r="BLP114" s="1" t="s">
        <v>529531</v>
      </c>
      <c r="BLQ114" s="1" t="s">
        <v>529532</v>
      </c>
      <c r="BLR114" s="1" t="s">
        <v>529533</v>
      </c>
      <c r="BLS114" s="1" t="s">
        <v>529534</v>
      </c>
      <c r="BLT114" s="1" t="s">
        <v>529535</v>
      </c>
      <c r="BLU114" s="1" t="s">
        <v>529536</v>
      </c>
      <c r="BLV114" s="1" t="s">
        <v>529537</v>
      </c>
      <c r="BLW114" s="1" t="s">
        <v>529538</v>
      </c>
      <c r="BLX114" s="1" t="s">
        <v>9507</v>
      </c>
      <c r="BLY114" s="1" t="s">
        <v>529539</v>
      </c>
      <c r="BLZ114" s="1" t="s">
        <v>9507</v>
      </c>
      <c r="BMA114" s="1" t="s">
        <v>9507</v>
      </c>
      <c r="BMB114" s="1" t="s">
        <v>9507</v>
      </c>
      <c r="BMC114" s="1" t="s">
        <v>529540</v>
      </c>
      <c r="BMD114" s="1" t="s">
        <v>529541</v>
      </c>
      <c r="BME114" s="1" t="s">
        <v>529542</v>
      </c>
      <c r="BMF114" s="1" t="s">
        <v>9507</v>
      </c>
      <c r="BMG114" s="1" t="s">
        <v>529543</v>
      </c>
      <c r="BMH114" s="1" t="s">
        <v>529544</v>
      </c>
      <c r="BMI114" s="1" t="s">
        <v>529545</v>
      </c>
      <c r="BMJ114" s="1" t="s">
        <v>529546</v>
      </c>
      <c r="BMK114" s="1" t="s">
        <v>529547</v>
      </c>
      <c r="BML114" s="1" t="s">
        <v>529548</v>
      </c>
      <c r="BMM114" s="1" t="s">
        <v>529549</v>
      </c>
      <c r="BMN114" s="1" t="s">
        <v>9507</v>
      </c>
      <c r="BMO114" s="1" t="s">
        <v>9507</v>
      </c>
      <c r="BMP114" s="1" t="s">
        <v>9507</v>
      </c>
      <c r="BMQ114" s="1" t="s">
        <v>529550</v>
      </c>
      <c r="BMR114" s="1" t="s">
        <v>529551</v>
      </c>
      <c r="BMS114" s="1" t="s">
        <v>529552</v>
      </c>
      <c r="BMT114">
        <v>4855469704757161</v>
      </c>
      <c r="BMU114" s="1" t="s">
        <v>529553</v>
      </c>
      <c r="BMV114" s="1" t="s">
        <v>529554</v>
      </c>
      <c r="BMW114" s="1" t="s">
        <v>9507</v>
      </c>
      <c r="BMX114" s="1" t="s">
        <v>529555</v>
      </c>
      <c r="BMY114" s="1" t="s">
        <v>529556</v>
      </c>
      <c r="BMZ114" s="1" t="s">
        <v>529557</v>
      </c>
      <c r="BNA114" s="1" t="s">
        <v>529558</v>
      </c>
      <c r="BNB114" s="1" t="s">
        <v>9507</v>
      </c>
      <c r="BNC114" s="1" t="s">
        <v>529559</v>
      </c>
      <c r="BND114" s="1" t="s">
        <v>529560</v>
      </c>
      <c r="BNE114" s="1" t="s">
        <v>9507</v>
      </c>
      <c r="BNF114" s="1" t="s">
        <v>529561</v>
      </c>
      <c r="BNG114">
        <v>2687647880833229</v>
      </c>
      <c r="BNH114" s="1" t="s">
        <v>529562</v>
      </c>
      <c r="BNI114" s="1" t="s">
        <v>529563</v>
      </c>
      <c r="BNJ114" s="1" t="s">
        <v>529564</v>
      </c>
      <c r="BNK114" s="1" t="s">
        <v>529565</v>
      </c>
      <c r="BNL114" s="1" t="s">
        <v>529566</v>
      </c>
      <c r="BNM114" s="1" t="s">
        <v>529567</v>
      </c>
      <c r="BNN114" s="1" t="s">
        <v>529568</v>
      </c>
      <c r="BNO114" s="1" t="s">
        <v>529569</v>
      </c>
      <c r="BNP114" s="1" t="s">
        <v>9507</v>
      </c>
      <c r="BNQ114" s="1" t="s">
        <v>529570</v>
      </c>
      <c r="BNR114" s="1" t="s">
        <v>9507</v>
      </c>
      <c r="BNS114" s="1" t="s">
        <v>529571</v>
      </c>
      <c r="BNT114" s="1" t="s">
        <v>529572</v>
      </c>
      <c r="BNU114" s="1" t="s">
        <v>529573</v>
      </c>
      <c r="BNV114" s="1" t="s">
        <v>529574</v>
      </c>
      <c r="BNW114">
        <v>4201425907397029</v>
      </c>
      <c r="BNX114" s="1" t="s">
        <v>529575</v>
      </c>
      <c r="BNY114" s="1" t="s">
        <v>9507</v>
      </c>
      <c r="BNZ114">
        <v>3.6854283493511104E+16</v>
      </c>
      <c r="BOA114" s="1" t="s">
        <v>529576</v>
      </c>
      <c r="BOB114">
        <v>1.3375065769460148E+16</v>
      </c>
      <c r="BOC114" s="1" t="s">
        <v>9507</v>
      </c>
      <c r="BOD114" s="1" t="s">
        <v>529577</v>
      </c>
      <c r="BOE114" s="1" t="s">
        <v>529578</v>
      </c>
      <c r="BOF114" s="1" t="s">
        <v>9507</v>
      </c>
      <c r="BOG114" s="1" t="s">
        <v>529579</v>
      </c>
      <c r="BOH114" s="1" t="s">
        <v>529580</v>
      </c>
      <c r="BOI114" s="1" t="s">
        <v>529581</v>
      </c>
      <c r="BOJ114" s="1" t="s">
        <v>9507</v>
      </c>
      <c r="BOK114" s="1" t="s">
        <v>529582</v>
      </c>
      <c r="BOL114" s="1" t="s">
        <v>529583</v>
      </c>
      <c r="BOM114" s="1" t="s">
        <v>529584</v>
      </c>
      <c r="BON114" s="1" t="s">
        <v>529585</v>
      </c>
      <c r="BOO114" s="1" t="s">
        <v>529586</v>
      </c>
      <c r="BOP114" s="1" t="s">
        <v>529587</v>
      </c>
      <c r="BOQ114" s="1" t="s">
        <v>529588</v>
      </c>
      <c r="BOR114" s="1" t="s">
        <v>9507</v>
      </c>
      <c r="BOS114" s="1" t="s">
        <v>529589</v>
      </c>
      <c r="BOT114" s="1" t="s">
        <v>529590</v>
      </c>
      <c r="BOU114" s="1" t="s">
        <v>529591</v>
      </c>
      <c r="BOV114">
        <v>3.9420765377546184E+16</v>
      </c>
      <c r="BOW114" s="1" t="s">
        <v>529592</v>
      </c>
      <c r="BOX114" s="1" t="s">
        <v>529593</v>
      </c>
      <c r="BOY114" s="1" t="s">
        <v>9507</v>
      </c>
      <c r="BOZ114" s="1" t="s">
        <v>9507</v>
      </c>
      <c r="BPA114" s="1" t="s">
        <v>529594</v>
      </c>
      <c r="BPB114" s="1" t="s">
        <v>529595</v>
      </c>
      <c r="BPC114" s="1" t="s">
        <v>529596</v>
      </c>
      <c r="BPD114" s="1" t="s">
        <v>9507</v>
      </c>
      <c r="BPE114" s="1" t="s">
        <v>529597</v>
      </c>
      <c r="BPF114" s="1" t="s">
        <v>529598</v>
      </c>
      <c r="BPG114" s="1" t="s">
        <v>9507</v>
      </c>
      <c r="BPH114" s="1" t="s">
        <v>529599</v>
      </c>
      <c r="BPI114" s="1" t="s">
        <v>9507</v>
      </c>
      <c r="BPJ114" s="1" t="s">
        <v>9507</v>
      </c>
      <c r="BPK114" s="1" t="s">
        <v>529600</v>
      </c>
      <c r="BPL114" s="1" t="s">
        <v>9507</v>
      </c>
      <c r="BPM114" s="1" t="s">
        <v>529601</v>
      </c>
      <c r="BPN114" s="1" t="s">
        <v>529602</v>
      </c>
      <c r="BPO114" s="1" t="s">
        <v>529603</v>
      </c>
      <c r="BPP114" s="1" t="s">
        <v>529604</v>
      </c>
      <c r="BPQ114" s="1" t="s">
        <v>529605</v>
      </c>
      <c r="BPR114" s="1" t="s">
        <v>529606</v>
      </c>
      <c r="BPS114" s="1" t="s">
        <v>529607</v>
      </c>
      <c r="BPT114" s="1" t="s">
        <v>529608</v>
      </c>
      <c r="BPU114" s="1" t="s">
        <v>529609</v>
      </c>
      <c r="BPV114" s="1" t="s">
        <v>529610</v>
      </c>
      <c r="BPW114" s="1" t="s">
        <v>529611</v>
      </c>
      <c r="BPX114" s="1" t="s">
        <v>9507</v>
      </c>
      <c r="BPY114" s="1" t="s">
        <v>9507</v>
      </c>
      <c r="BPZ114" s="1" t="s">
        <v>9507</v>
      </c>
      <c r="BQA114" s="1" t="s">
        <v>529612</v>
      </c>
      <c r="BQB114" s="1" t="s">
        <v>529613</v>
      </c>
      <c r="BQC114" s="1" t="s">
        <v>529614</v>
      </c>
      <c r="BQD114" s="1" t="s">
        <v>529615</v>
      </c>
      <c r="BQE114">
        <v>2.4556495626044128E+16</v>
      </c>
      <c r="BQF114" s="1" t="s">
        <v>529616</v>
      </c>
      <c r="BQG114" s="1" t="s">
        <v>9507</v>
      </c>
      <c r="BQH114" s="1" t="s">
        <v>529617</v>
      </c>
      <c r="BQI114" s="1" t="s">
        <v>9507</v>
      </c>
      <c r="BQJ114" s="1" t="s">
        <v>9507</v>
      </c>
      <c r="BQK114" s="1" t="s">
        <v>529618</v>
      </c>
      <c r="BQL114" s="1" t="s">
        <v>529619</v>
      </c>
      <c r="BQM114" s="1" t="s">
        <v>529620</v>
      </c>
      <c r="BQN114" s="1" t="s">
        <v>529621</v>
      </c>
      <c r="BQO114" s="1" t="s">
        <v>529622</v>
      </c>
      <c r="BQP114" s="1" t="s">
        <v>529623</v>
      </c>
      <c r="BQQ114" s="1" t="s">
        <v>529624</v>
      </c>
      <c r="BQR114" s="1" t="s">
        <v>529625</v>
      </c>
      <c r="BQS114" s="1" t="s">
        <v>9507</v>
      </c>
      <c r="BQT114" s="1" t="s">
        <v>529626</v>
      </c>
      <c r="BQU114" s="1" t="s">
        <v>529627</v>
      </c>
      <c r="BQV114" s="1" t="s">
        <v>529628</v>
      </c>
      <c r="BQW114" s="1" t="s">
        <v>529629</v>
      </c>
      <c r="BQX114" s="1" t="s">
        <v>9507</v>
      </c>
      <c r="BQY114" s="1" t="s">
        <v>529630</v>
      </c>
      <c r="BQZ114" s="1" t="s">
        <v>9507</v>
      </c>
      <c r="BRA114" s="1" t="s">
        <v>529631</v>
      </c>
      <c r="BRB114" s="1" t="s">
        <v>529632</v>
      </c>
      <c r="BRC114" s="1" t="s">
        <v>529633</v>
      </c>
      <c r="BRD114" s="1" t="s">
        <v>9507</v>
      </c>
      <c r="BRE114">
        <v>1.2942267251937992E+16</v>
      </c>
      <c r="BRF114" s="1" t="s">
        <v>529634</v>
      </c>
      <c r="BRG114" s="1" t="s">
        <v>529635</v>
      </c>
      <c r="BRH114" s="1" t="s">
        <v>529636</v>
      </c>
      <c r="BRI114" s="1" t="s">
        <v>9507</v>
      </c>
      <c r="BRJ114" s="1" t="s">
        <v>9507</v>
      </c>
      <c r="BRK114" s="1" t="s">
        <v>529637</v>
      </c>
      <c r="BRL114" s="1" t="s">
        <v>9507</v>
      </c>
      <c r="BRM114" s="1" t="s">
        <v>529638</v>
      </c>
      <c r="BRN114" s="1" t="s">
        <v>529639</v>
      </c>
      <c r="BRO114" s="1" t="s">
        <v>9507</v>
      </c>
      <c r="BRP114" s="1" t="s">
        <v>166101</v>
      </c>
      <c r="BRQ114" s="1" t="s">
        <v>9507</v>
      </c>
      <c r="BRR114" s="1" t="s">
        <v>529640</v>
      </c>
      <c r="BRS114" s="1" t="s">
        <v>529641</v>
      </c>
      <c r="BRT114" s="1" t="s">
        <v>9507</v>
      </c>
      <c r="BRU114" s="1" t="s">
        <v>529642</v>
      </c>
      <c r="BRV114" s="1" t="s">
        <v>529643</v>
      </c>
      <c r="BRW114">
        <v>2739624709860157</v>
      </c>
      <c r="BRX114" s="1" t="s">
        <v>529644</v>
      </c>
      <c r="BRY114" s="1" t="s">
        <v>529645</v>
      </c>
      <c r="BRZ114" s="1" t="s">
        <v>529646</v>
      </c>
      <c r="BSA114" s="1" t="s">
        <v>9507</v>
      </c>
      <c r="BSB114" s="1" t="s">
        <v>529647</v>
      </c>
      <c r="BSC114" s="1" t="s">
        <v>529648</v>
      </c>
      <c r="BSD114">
        <v>3881721180539635</v>
      </c>
      <c r="BSE114" s="1" t="s">
        <v>529649</v>
      </c>
      <c r="BSF114" s="1" t="s">
        <v>529650</v>
      </c>
      <c r="BSG114" s="1" t="s">
        <v>529651</v>
      </c>
      <c r="BSH114" s="1" t="s">
        <v>529652</v>
      </c>
      <c r="BSI114" s="1" t="s">
        <v>9507</v>
      </c>
      <c r="BSJ114" s="1" t="s">
        <v>529653</v>
      </c>
      <c r="BSK114" s="1" t="s">
        <v>529654</v>
      </c>
      <c r="BSL114" s="1" t="s">
        <v>9507</v>
      </c>
      <c r="BSM114" s="1" t="s">
        <v>529655</v>
      </c>
      <c r="BSN114" s="1" t="s">
        <v>529656</v>
      </c>
      <c r="BSO114" s="1" t="s">
        <v>529657</v>
      </c>
      <c r="BSP114" s="1" t="s">
        <v>529658</v>
      </c>
      <c r="BSQ114">
        <v>2096208923163772</v>
      </c>
      <c r="BSR114" s="1" t="s">
        <v>529659</v>
      </c>
      <c r="BSS114" s="1" t="s">
        <v>9507</v>
      </c>
      <c r="BST114" s="1" t="s">
        <v>529660</v>
      </c>
      <c r="BSU114" s="1" t="s">
        <v>529661</v>
      </c>
      <c r="BSV114" s="1" t="s">
        <v>529662</v>
      </c>
      <c r="BSW114" s="1" t="s">
        <v>9507</v>
      </c>
      <c r="BSX114" s="1" t="s">
        <v>529663</v>
      </c>
      <c r="BSY114">
        <v>3.3832518509010736E+16</v>
      </c>
      <c r="BSZ114" s="1" t="s">
        <v>9507</v>
      </c>
      <c r="BTA114" s="1" t="s">
        <v>529664</v>
      </c>
      <c r="BTB114">
        <v>2.1587736396946536E+16</v>
      </c>
      <c r="BTC114" s="1" t="s">
        <v>529665</v>
      </c>
      <c r="BTD114" s="1" t="s">
        <v>9507</v>
      </c>
      <c r="BTE114" s="1" t="s">
        <v>529666</v>
      </c>
      <c r="BTF114" s="1" t="s">
        <v>529667</v>
      </c>
      <c r="BTG114" s="1" t="s">
        <v>529668</v>
      </c>
      <c r="BTH114">
        <v>2973473112980602</v>
      </c>
      <c r="BTI114" s="1" t="s">
        <v>529669</v>
      </c>
      <c r="BTJ114" s="1" t="s">
        <v>9507</v>
      </c>
      <c r="BTK114">
        <v>2.1028236396255624E+16</v>
      </c>
      <c r="BTL114" s="1" t="s">
        <v>529670</v>
      </c>
      <c r="BTM114" s="1" t="s">
        <v>9507</v>
      </c>
      <c r="BTN114" s="1" t="s">
        <v>529671</v>
      </c>
      <c r="BTO114" s="1" t="s">
        <v>529672</v>
      </c>
      <c r="BTP114" s="1" t="s">
        <v>9507</v>
      </c>
      <c r="BTQ114" s="1" t="s">
        <v>529673</v>
      </c>
      <c r="BTR114" s="1" t="s">
        <v>9507</v>
      </c>
      <c r="BTS114" s="1" t="s">
        <v>529674</v>
      </c>
      <c r="BTT114" s="1" t="s">
        <v>529675</v>
      </c>
      <c r="BTU114" s="1" t="s">
        <v>529676</v>
      </c>
      <c r="BTV114" s="1" t="s">
        <v>529677</v>
      </c>
      <c r="BTW114" s="1" t="s">
        <v>529678</v>
      </c>
      <c r="BTX114" s="1" t="s">
        <v>529679</v>
      </c>
      <c r="BTY114" s="1" t="s">
        <v>529680</v>
      </c>
      <c r="BTZ114" s="1" t="s">
        <v>9507</v>
      </c>
      <c r="BUA114" s="1" t="s">
        <v>529681</v>
      </c>
      <c r="BUB114" s="1" t="s">
        <v>529682</v>
      </c>
      <c r="BUC114" s="1" t="s">
        <v>529683</v>
      </c>
      <c r="BUD114">
        <v>2385781941993687</v>
      </c>
      <c r="BUE114" s="1" t="s">
        <v>529684</v>
      </c>
      <c r="BUF114" s="1" t="s">
        <v>529685</v>
      </c>
      <c r="BUG114" s="1" t="s">
        <v>529686</v>
      </c>
      <c r="BUH114" s="1" t="s">
        <v>529687</v>
      </c>
      <c r="BUI114" s="1" t="s">
        <v>529688</v>
      </c>
      <c r="BUJ114" s="1" t="s">
        <v>529689</v>
      </c>
      <c r="BUK114" s="1" t="s">
        <v>9507</v>
      </c>
      <c r="BUL114" s="1" t="s">
        <v>529690</v>
      </c>
      <c r="BUM114" s="1" t="s">
        <v>529691</v>
      </c>
      <c r="BUN114" s="1" t="s">
        <v>529692</v>
      </c>
      <c r="BUO114" s="1" t="s">
        <v>529693</v>
      </c>
      <c r="BUP114" s="1" t="s">
        <v>529694</v>
      </c>
      <c r="BUQ114">
        <v>4885120896468081</v>
      </c>
      <c r="BUR114" s="1" t="s">
        <v>9507</v>
      </c>
      <c r="BUS114" s="1" t="s">
        <v>9507</v>
      </c>
      <c r="BUT114" s="1" t="s">
        <v>529695</v>
      </c>
      <c r="BUU114" s="1" t="s">
        <v>529696</v>
      </c>
      <c r="BUV114" s="1" t="s">
        <v>529697</v>
      </c>
      <c r="BUW114" s="1" t="s">
        <v>529698</v>
      </c>
      <c r="BUX114" s="1" t="s">
        <v>529699</v>
      </c>
      <c r="BUY114">
        <v>2.5202076804717076E+16</v>
      </c>
      <c r="BUZ114" s="1" t="s">
        <v>529700</v>
      </c>
      <c r="BVA114" s="1" t="s">
        <v>529701</v>
      </c>
      <c r="BVB114" s="1" t="s">
        <v>529702</v>
      </c>
      <c r="BVC114" s="1" t="s">
        <v>529703</v>
      </c>
      <c r="BVD114" s="1" t="s">
        <v>9507</v>
      </c>
      <c r="BVE114" s="1" t="s">
        <v>529704</v>
      </c>
      <c r="BVF114" s="1" t="s">
        <v>529705</v>
      </c>
      <c r="BVG114" s="1" t="s">
        <v>529706</v>
      </c>
      <c r="BVH114" s="1" t="s">
        <v>529707</v>
      </c>
      <c r="BVI114" s="1" t="s">
        <v>529708</v>
      </c>
      <c r="BVJ114" s="1" t="s">
        <v>9507</v>
      </c>
      <c r="BVK114" s="1" t="s">
        <v>529709</v>
      </c>
      <c r="BVL114" s="1" t="s">
        <v>9507</v>
      </c>
      <c r="BVM114" s="1" t="s">
        <v>529710</v>
      </c>
      <c r="BVN114" s="1" t="s">
        <v>529711</v>
      </c>
      <c r="BVO114" s="1" t="s">
        <v>529712</v>
      </c>
      <c r="BVP114" s="1" t="s">
        <v>529713</v>
      </c>
      <c r="BVQ114">
        <v>2908053612283397</v>
      </c>
      <c r="BVR114" s="1" t="s">
        <v>529714</v>
      </c>
      <c r="BVS114" s="1" t="s">
        <v>529715</v>
      </c>
      <c r="BVT114" s="1" t="s">
        <v>9507</v>
      </c>
      <c r="BVU114" s="1" t="s">
        <v>529716</v>
      </c>
      <c r="BVV114" s="1" t="s">
        <v>529717</v>
      </c>
      <c r="BVW114" s="1" t="s">
        <v>9507</v>
      </c>
      <c r="BVX114" s="1" t="s">
        <v>9507</v>
      </c>
      <c r="BVY114">
        <v>5714176680414846</v>
      </c>
      <c r="BVZ114">
        <v>4661692241247954</v>
      </c>
      <c r="BWA114" s="1" t="s">
        <v>9507</v>
      </c>
      <c r="BWB114" s="1" t="s">
        <v>529718</v>
      </c>
      <c r="BWC114" s="1" t="s">
        <v>529719</v>
      </c>
      <c r="BWD114" s="1" t="s">
        <v>529720</v>
      </c>
      <c r="BWE114" s="1" t="s">
        <v>529721</v>
      </c>
      <c r="BWF114" s="1" t="s">
        <v>9507</v>
      </c>
      <c r="BWG114">
        <v>1.6162652116533404E+16</v>
      </c>
      <c r="BWH114" s="1" t="s">
        <v>529722</v>
      </c>
      <c r="BWI114">
        <v>1.5320465019120928E+16</v>
      </c>
      <c r="BWJ114" s="1" t="s">
        <v>529723</v>
      </c>
      <c r="BWK114" s="1" t="s">
        <v>529724</v>
      </c>
      <c r="BWL114" s="1" t="s">
        <v>529725</v>
      </c>
      <c r="BWM114" s="1" t="s">
        <v>529726</v>
      </c>
      <c r="BWN114">
        <v>1.8764762605449156E+16</v>
      </c>
      <c r="BWO114" s="1" t="s">
        <v>529727</v>
      </c>
      <c r="BWP114" s="1" t="s">
        <v>9507</v>
      </c>
      <c r="BWQ114">
        <v>1.0456584810422064E+16</v>
      </c>
      <c r="BWR114" s="1" t="s">
        <v>9507</v>
      </c>
      <c r="BWS114" s="1" t="s">
        <v>529728</v>
      </c>
      <c r="BWT114" s="1" t="s">
        <v>529729</v>
      </c>
      <c r="BWU114" s="1" t="s">
        <v>9507</v>
      </c>
      <c r="BWV114" s="1" t="s">
        <v>9507</v>
      </c>
      <c r="BWW114" s="1" t="s">
        <v>529730</v>
      </c>
      <c r="BWX114" s="1" t="s">
        <v>529731</v>
      </c>
      <c r="BWY114">
        <v>2.0488330309094956E+16</v>
      </c>
      <c r="BWZ114" s="1" t="s">
        <v>529732</v>
      </c>
      <c r="BXA114" s="1" t="s">
        <v>9507</v>
      </c>
      <c r="BXB114" s="1" t="s">
        <v>529733</v>
      </c>
      <c r="BXC114">
        <v>5664743725533181</v>
      </c>
      <c r="BXD114" s="1" t="s">
        <v>529734</v>
      </c>
      <c r="BXE114" s="1" t="s">
        <v>529735</v>
      </c>
      <c r="BXF114" s="1" t="s">
        <v>9507</v>
      </c>
      <c r="BXG114" s="1" t="s">
        <v>529736</v>
      </c>
      <c r="BXH114" s="1" t="s">
        <v>529737</v>
      </c>
      <c r="BXI114">
        <v>1.4087665932611068E+16</v>
      </c>
      <c r="BXJ114" s="1" t="s">
        <v>9507</v>
      </c>
      <c r="BXK114" s="1" t="s">
        <v>529738</v>
      </c>
      <c r="BXL114" s="1" t="s">
        <v>9507</v>
      </c>
      <c r="BXM114" s="1" t="s">
        <v>529739</v>
      </c>
      <c r="BXN114" s="1" t="s">
        <v>529740</v>
      </c>
      <c r="BXO114" s="1" t="s">
        <v>529741</v>
      </c>
      <c r="BXP114" s="1" t="s">
        <v>529742</v>
      </c>
      <c r="BXQ114" s="1" t="s">
        <v>529743</v>
      </c>
      <c r="BXR114" s="1" t="s">
        <v>9507</v>
      </c>
      <c r="BXS114" s="1" t="s">
        <v>9507</v>
      </c>
      <c r="BXT114" s="1" t="s">
        <v>529744</v>
      </c>
      <c r="BXU114" s="1" t="s">
        <v>9507</v>
      </c>
      <c r="BXV114" s="1" t="s">
        <v>529745</v>
      </c>
      <c r="BXW114" s="1" t="s">
        <v>529746</v>
      </c>
      <c r="BXX114" s="1" t="s">
        <v>529747</v>
      </c>
      <c r="BXY114" s="1" t="s">
        <v>529748</v>
      </c>
      <c r="BXZ114" s="1" t="s">
        <v>529749</v>
      </c>
      <c r="BYA114" s="1" t="s">
        <v>529750</v>
      </c>
      <c r="BYB114">
        <v>3.4151325509156788E+16</v>
      </c>
      <c r="BYC114" s="1" t="s">
        <v>9507</v>
      </c>
      <c r="BYD114" s="1" t="s">
        <v>529751</v>
      </c>
      <c r="BYE114" s="1" t="s">
        <v>529752</v>
      </c>
      <c r="BYF114" s="1" t="s">
        <v>9507</v>
      </c>
      <c r="BYG114" s="1" t="s">
        <v>529753</v>
      </c>
      <c r="BYH114" s="1" t="s">
        <v>529754</v>
      </c>
      <c r="BYI114">
        <v>3.2126635467440256E+16</v>
      </c>
      <c r="BYJ114" s="1" t="s">
        <v>529755</v>
      </c>
      <c r="BYK114" s="1" t="s">
        <v>529756</v>
      </c>
      <c r="BYL114" s="1" t="s">
        <v>529757</v>
      </c>
      <c r="BYM114" s="1" t="s">
        <v>9507</v>
      </c>
      <c r="BYN114" s="1" t="s">
        <v>529758</v>
      </c>
      <c r="BYO114" s="1" t="s">
        <v>529759</v>
      </c>
      <c r="BYP114" s="1" t="s">
        <v>9507</v>
      </c>
      <c r="BYQ114" s="1" t="s">
        <v>529760</v>
      </c>
      <c r="BYR114" s="1" t="s">
        <v>529761</v>
      </c>
      <c r="BYS114" s="1" t="s">
        <v>9507</v>
      </c>
      <c r="BYT114" s="1" t="s">
        <v>529762</v>
      </c>
      <c r="BYU114" s="1" t="s">
        <v>9507</v>
      </c>
      <c r="BYV114" s="1" t="s">
        <v>529763</v>
      </c>
      <c r="BYW114" s="1" t="s">
        <v>529764</v>
      </c>
      <c r="BYX114" s="1" t="s">
        <v>529765</v>
      </c>
      <c r="BYY114" s="1" t="s">
        <v>9507</v>
      </c>
      <c r="BYZ114" s="1" t="s">
        <v>529766</v>
      </c>
      <c r="BZA114" s="1" t="s">
        <v>529767</v>
      </c>
      <c r="BZB114" s="1" t="s">
        <v>529768</v>
      </c>
      <c r="BZC114" s="1" t="s">
        <v>529769</v>
      </c>
      <c r="BZD114" s="1" t="s">
        <v>529770</v>
      </c>
      <c r="BZE114" s="1" t="s">
        <v>529771</v>
      </c>
      <c r="BZF114" s="1" t="s">
        <v>529772</v>
      </c>
      <c r="BZG114" s="1" t="s">
        <v>529773</v>
      </c>
      <c r="BZH114" s="1" t="s">
        <v>529774</v>
      </c>
      <c r="BZI114" s="1" t="s">
        <v>529775</v>
      </c>
      <c r="BZJ114" s="1" t="s">
        <v>9507</v>
      </c>
      <c r="BZK114" s="1" t="s">
        <v>529776</v>
      </c>
      <c r="BZL114" s="1" t="s">
        <v>9507</v>
      </c>
      <c r="BZM114" s="1" t="s">
        <v>529777</v>
      </c>
      <c r="BZN114" s="1" t="s">
        <v>529778</v>
      </c>
      <c r="BZO114">
        <v>4.9993046958266608E+16</v>
      </c>
      <c r="BZP114" s="1" t="s">
        <v>529779</v>
      </c>
      <c r="BZQ114" s="1" t="s">
        <v>529780</v>
      </c>
      <c r="BZR114" s="1" t="s">
        <v>529781</v>
      </c>
      <c r="BZS114" s="1" t="s">
        <v>529782</v>
      </c>
      <c r="BZT114" s="1" t="s">
        <v>9507</v>
      </c>
      <c r="BZU114" s="1" t="s">
        <v>529783</v>
      </c>
      <c r="BZV114" s="1" t="s">
        <v>339865</v>
      </c>
      <c r="BZW114" s="1" t="s">
        <v>529784</v>
      </c>
      <c r="BZX114" s="1" t="s">
        <v>9507</v>
      </c>
      <c r="BZY114" s="1" t="s">
        <v>529785</v>
      </c>
      <c r="BZZ114" s="1" t="s">
        <v>529786</v>
      </c>
      <c r="CAA114" s="1" t="s">
        <v>9507</v>
      </c>
      <c r="CAB114" s="1" t="s">
        <v>529787</v>
      </c>
      <c r="CAC114" s="1" t="s">
        <v>529788</v>
      </c>
      <c r="CAD114" s="1" t="s">
        <v>9507</v>
      </c>
      <c r="CAE114">
        <v>6385932478261982</v>
      </c>
      <c r="CAF114" s="1" t="s">
        <v>529789</v>
      </c>
      <c r="CAG114" s="1" t="s">
        <v>529790</v>
      </c>
      <c r="CAH114" s="1" t="s">
        <v>529791</v>
      </c>
      <c r="CAI114" s="1" t="s">
        <v>9507</v>
      </c>
      <c r="CAJ114" s="1" t="s">
        <v>529792</v>
      </c>
      <c r="CAK114" s="1" t="s">
        <v>9507</v>
      </c>
      <c r="CAL114" s="1" t="s">
        <v>9507</v>
      </c>
      <c r="CAM114" s="1" t="s">
        <v>9507</v>
      </c>
      <c r="CAN114">
        <v>4038461846555501</v>
      </c>
      <c r="CAO114" s="1" t="s">
        <v>9507</v>
      </c>
      <c r="CAP114" s="1" t="s">
        <v>529793</v>
      </c>
      <c r="CAQ114" s="1" t="s">
        <v>529794</v>
      </c>
      <c r="CAR114" s="1" t="s">
        <v>529795</v>
      </c>
      <c r="CAS114" s="1" t="s">
        <v>529796</v>
      </c>
      <c r="CAT114" s="1" t="s">
        <v>529797</v>
      </c>
      <c r="CAU114" s="1" t="s">
        <v>529798</v>
      </c>
      <c r="CAV114" s="1" t="s">
        <v>529799</v>
      </c>
      <c r="CAW114" s="1" t="s">
        <v>529800</v>
      </c>
      <c r="CAX114" s="1" t="s">
        <v>529801</v>
      </c>
      <c r="CAY114" s="1" t="s">
        <v>529802</v>
      </c>
      <c r="CAZ114" s="1" t="s">
        <v>9507</v>
      </c>
      <c r="CBA114" s="1" t="s">
        <v>9507</v>
      </c>
      <c r="CBB114" s="1" t="s">
        <v>529803</v>
      </c>
      <c r="CBC114" s="1" t="s">
        <v>529804</v>
      </c>
      <c r="CBD114" s="1" t="s">
        <v>529805</v>
      </c>
      <c r="CBE114" s="1" t="s">
        <v>529806</v>
      </c>
      <c r="CBF114" s="1" t="s">
        <v>529807</v>
      </c>
      <c r="CBG114" s="1" t="s">
        <v>529808</v>
      </c>
      <c r="CBH114" s="1" t="s">
        <v>529809</v>
      </c>
      <c r="CBI114" s="1" t="s">
        <v>529810</v>
      </c>
      <c r="CBJ114" s="1" t="s">
        <v>529811</v>
      </c>
      <c r="CBK114" s="1" t="s">
        <v>529812</v>
      </c>
      <c r="CBL114" s="1" t="s">
        <v>529813</v>
      </c>
      <c r="CBM114" s="1" t="s">
        <v>9507</v>
      </c>
      <c r="CBN114">
        <v>3178572362601894</v>
      </c>
      <c r="CBO114" s="1" t="s">
        <v>529814</v>
      </c>
      <c r="CBP114" s="1" t="s">
        <v>529815</v>
      </c>
      <c r="CBQ114" s="1" t="s">
        <v>9507</v>
      </c>
      <c r="CBR114" s="1" t="s">
        <v>529816</v>
      </c>
      <c r="CBS114" s="1" t="s">
        <v>529817</v>
      </c>
      <c r="CBT114" s="1" t="s">
        <v>529818</v>
      </c>
      <c r="CBU114">
        <v>2482522451488379</v>
      </c>
      <c r="CBV114" s="1" t="s">
        <v>9507</v>
      </c>
      <c r="CBW114" s="1" t="s">
        <v>529819</v>
      </c>
      <c r="CBX114" s="1" t="s">
        <v>529820</v>
      </c>
      <c r="CBY114" s="1" t="s">
        <v>529821</v>
      </c>
      <c r="CBZ114" s="1" t="s">
        <v>9507</v>
      </c>
      <c r="CCA114">
        <v>3416386718533285</v>
      </c>
      <c r="CCB114">
        <v>1.0424690554103992E+16</v>
      </c>
      <c r="CCC114" s="1" t="s">
        <v>529822</v>
      </c>
      <c r="CCD114" s="1" t="s">
        <v>529823</v>
      </c>
      <c r="CCE114" s="1" t="s">
        <v>9507</v>
      </c>
      <c r="CCF114" s="1" t="s">
        <v>9507</v>
      </c>
      <c r="CCG114" s="1" t="s">
        <v>529824</v>
      </c>
      <c r="CCH114" s="1" t="s">
        <v>529825</v>
      </c>
      <c r="CCI114" s="1" t="s">
        <v>529826</v>
      </c>
      <c r="CCJ114" s="1" t="s">
        <v>529827</v>
      </c>
      <c r="CCK114" s="1" t="s">
        <v>529828</v>
      </c>
      <c r="CCL114" s="1" t="s">
        <v>529829</v>
      </c>
      <c r="CCM114" s="1" t="s">
        <v>529830</v>
      </c>
      <c r="CCN114" s="1" t="s">
        <v>529831</v>
      </c>
      <c r="CCO114" s="1" t="s">
        <v>9507</v>
      </c>
      <c r="CCP114" s="1" t="s">
        <v>529832</v>
      </c>
      <c r="CCQ114" s="1" t="s">
        <v>529833</v>
      </c>
      <c r="CCR114" s="1" t="s">
        <v>529834</v>
      </c>
      <c r="CCS114" s="1" t="s">
        <v>9507</v>
      </c>
      <c r="CCT114" s="1" t="s">
        <v>529835</v>
      </c>
      <c r="CCU114" s="1" t="s">
        <v>9507</v>
      </c>
      <c r="CCV114" s="1" t="s">
        <v>9507</v>
      </c>
      <c r="CCW114" s="1" t="s">
        <v>529836</v>
      </c>
      <c r="CCX114" s="1" t="s">
        <v>529837</v>
      </c>
      <c r="CCY114" s="1" t="s">
        <v>529838</v>
      </c>
      <c r="CCZ114" s="1" t="s">
        <v>9507</v>
      </c>
      <c r="CDA114" s="1" t="s">
        <v>529839</v>
      </c>
      <c r="CDB114" s="1" t="s">
        <v>529840</v>
      </c>
      <c r="CDC114" s="1" t="s">
        <v>529841</v>
      </c>
      <c r="CDD114" s="1" t="s">
        <v>9507</v>
      </c>
      <c r="CDE114" s="1" t="s">
        <v>529842</v>
      </c>
      <c r="CDF114" s="1" t="s">
        <v>9507</v>
      </c>
      <c r="CDG114" s="1" t="s">
        <v>9507</v>
      </c>
      <c r="CDH114" s="1" t="s">
        <v>529843</v>
      </c>
      <c r="CDI114" s="1" t="s">
        <v>9507</v>
      </c>
      <c r="CDJ114" s="1" t="s">
        <v>9507</v>
      </c>
      <c r="CDK114" s="1" t="s">
        <v>9507</v>
      </c>
      <c r="CDL114" s="1" t="s">
        <v>9507</v>
      </c>
      <c r="CDM114" s="1" t="s">
        <v>529844</v>
      </c>
      <c r="CDN114" s="1" t="s">
        <v>9507</v>
      </c>
      <c r="CDO114" s="1" t="s">
        <v>9507</v>
      </c>
      <c r="CDP114" s="1" t="s">
        <v>529845</v>
      </c>
      <c r="CDQ114" s="1" t="s">
        <v>529846</v>
      </c>
      <c r="CDR114" s="1" t="s">
        <v>9507</v>
      </c>
      <c r="CDS114">
        <v>4391124641581966</v>
      </c>
      <c r="CDT114" s="1" t="s">
        <v>529847</v>
      </c>
      <c r="CDU114" s="1" t="s">
        <v>9507</v>
      </c>
      <c r="CDV114" s="1" t="s">
        <v>9507</v>
      </c>
      <c r="CDW114">
        <v>4621515474829645</v>
      </c>
      <c r="CDX114">
        <v>7646465014090052</v>
      </c>
      <c r="CDY114">
        <v>2.9168258511414488E+16</v>
      </c>
      <c r="CDZ114" s="1" t="s">
        <v>9507</v>
      </c>
      <c r="CEA114" s="1" t="s">
        <v>529848</v>
      </c>
      <c r="CEB114" s="1" t="s">
        <v>529849</v>
      </c>
      <c r="CEC114" s="1" t="s">
        <v>9507</v>
      </c>
      <c r="CED114">
        <v>1832881114507689</v>
      </c>
      <c r="CEE114" s="1" t="s">
        <v>9507</v>
      </c>
      <c r="CEF114" s="1" t="s">
        <v>9507</v>
      </c>
      <c r="CEG114" s="1" t="s">
        <v>529850</v>
      </c>
      <c r="CEH114" s="1" t="s">
        <v>529851</v>
      </c>
      <c r="CEI114" s="1" t="s">
        <v>9507</v>
      </c>
      <c r="CEJ114" s="1" t="s">
        <v>529852</v>
      </c>
      <c r="CEK114" s="1" t="s">
        <v>9507</v>
      </c>
      <c r="CEL114" s="1" t="s">
        <v>529853</v>
      </c>
      <c r="CEM114" s="1" t="s">
        <v>529854</v>
      </c>
      <c r="CEN114" s="1" t="s">
        <v>9507</v>
      </c>
      <c r="CEO114" s="1" t="s">
        <v>529855</v>
      </c>
      <c r="CEP114" s="1" t="s">
        <v>529856</v>
      </c>
      <c r="CEQ114">
        <v>9170445397207380</v>
      </c>
      <c r="CER114" s="1" t="s">
        <v>529857</v>
      </c>
      <c r="CES114" s="1" t="s">
        <v>529858</v>
      </c>
      <c r="CET114" s="1" t="s">
        <v>529859</v>
      </c>
      <c r="CEU114" s="1" t="s">
        <v>529860</v>
      </c>
      <c r="CEV114" s="1" t="s">
        <v>529861</v>
      </c>
      <c r="CEW114" s="1" t="s">
        <v>529862</v>
      </c>
      <c r="CEX114" s="1" t="s">
        <v>529863</v>
      </c>
      <c r="CEY114" s="1" t="s">
        <v>9507</v>
      </c>
      <c r="CEZ114" s="1" t="s">
        <v>9507</v>
      </c>
      <c r="CFA114">
        <v>1.6903667887017796E+16</v>
      </c>
      <c r="CFB114">
        <v>5175917688953971</v>
      </c>
      <c r="CFC114" s="1" t="s">
        <v>529864</v>
      </c>
      <c r="CFD114" s="1" t="s">
        <v>9507</v>
      </c>
      <c r="CFE114" s="1" t="s">
        <v>9507</v>
      </c>
      <c r="CFF114" s="1" t="s">
        <v>529865</v>
      </c>
      <c r="CFG114" s="1" t="s">
        <v>529866</v>
      </c>
      <c r="CFH114" s="1" t="s">
        <v>529867</v>
      </c>
      <c r="CFI114">
        <v>2.7339738193602256E+16</v>
      </c>
      <c r="CFJ114" s="1" t="s">
        <v>9507</v>
      </c>
      <c r="CFK114" s="1" t="s">
        <v>9507</v>
      </c>
      <c r="CFL114" s="1" t="s">
        <v>9507</v>
      </c>
      <c r="CFM114" s="1" t="s">
        <v>9507</v>
      </c>
      <c r="CFN114" s="1" t="s">
        <v>529868</v>
      </c>
      <c r="CFO114" s="1" t="s">
        <v>529869</v>
      </c>
      <c r="CFP114" s="1" t="s">
        <v>529870</v>
      </c>
      <c r="CFQ114" s="1" t="s">
        <v>529871</v>
      </c>
      <c r="CFR114" s="1" t="s">
        <v>529872</v>
      </c>
      <c r="CFS114" s="1" t="s">
        <v>529873</v>
      </c>
      <c r="CFT114" s="1" t="s">
        <v>529874</v>
      </c>
      <c r="CFU114" s="1" t="s">
        <v>529875</v>
      </c>
      <c r="CFV114" s="1" t="s">
        <v>529876</v>
      </c>
      <c r="CFW114" s="1" t="s">
        <v>529877</v>
      </c>
      <c r="CFX114" s="1" t="s">
        <v>9507</v>
      </c>
      <c r="CFY114" s="1" t="s">
        <v>529878</v>
      </c>
      <c r="CFZ114" s="1" t="s">
        <v>529879</v>
      </c>
      <c r="CGA114" s="1" t="s">
        <v>9507</v>
      </c>
      <c r="CGB114" s="1" t="s">
        <v>9507</v>
      </c>
      <c r="CGC114" s="1" t="s">
        <v>9507</v>
      </c>
      <c r="CGD114" s="1" t="s">
        <v>529880</v>
      </c>
      <c r="CGE114" s="1" t="s">
        <v>529881</v>
      </c>
      <c r="CGF114" s="1" t="s">
        <v>529882</v>
      </c>
      <c r="CGG114" s="1" t="s">
        <v>529883</v>
      </c>
      <c r="CGH114" s="1" t="s">
        <v>529884</v>
      </c>
      <c r="CGI114" s="1" t="s">
        <v>9507</v>
      </c>
      <c r="CGJ114" s="1" t="s">
        <v>9507</v>
      </c>
      <c r="CGK114" s="1" t="s">
        <v>9507</v>
      </c>
      <c r="CGL114" s="1" t="s">
        <v>529885</v>
      </c>
      <c r="CGM114" s="1" t="s">
        <v>529886</v>
      </c>
      <c r="CGN114" s="1" t="s">
        <v>529887</v>
      </c>
      <c r="CGO114" s="1" t="s">
        <v>529888</v>
      </c>
      <c r="CGP114" s="1" t="s">
        <v>529889</v>
      </c>
      <c r="CGQ114" s="1" t="s">
        <v>529890</v>
      </c>
      <c r="CGR114" s="1" t="s">
        <v>529891</v>
      </c>
      <c r="CGS114" s="1" t="s">
        <v>529892</v>
      </c>
      <c r="CGT114" s="1" t="s">
        <v>529893</v>
      </c>
      <c r="CGU114" s="1" t="s">
        <v>529894</v>
      </c>
      <c r="CGV114" s="1" t="s">
        <v>529895</v>
      </c>
      <c r="CGW114" s="1" t="s">
        <v>529896</v>
      </c>
      <c r="CGX114" s="1" t="s">
        <v>529897</v>
      </c>
      <c r="CGY114" s="1" t="s">
        <v>529898</v>
      </c>
      <c r="CGZ114" s="1" t="s">
        <v>529899</v>
      </c>
      <c r="CHA114" s="1" t="s">
        <v>529900</v>
      </c>
      <c r="CHB114" s="1" t="s">
        <v>529901</v>
      </c>
      <c r="CHC114" s="1" t="s">
        <v>529902</v>
      </c>
      <c r="CHD114" s="1" t="s">
        <v>9507</v>
      </c>
      <c r="CHE114" s="1" t="s">
        <v>9507</v>
      </c>
      <c r="CHF114" s="1" t="s">
        <v>529903</v>
      </c>
      <c r="CHG114" s="1" t="s">
        <v>9507</v>
      </c>
      <c r="CHH114" s="1" t="s">
        <v>9507</v>
      </c>
      <c r="CHI114" s="1" t="s">
        <v>9507</v>
      </c>
      <c r="CHJ114" s="1" t="s">
        <v>529904</v>
      </c>
      <c r="CHK114" s="1" t="s">
        <v>529905</v>
      </c>
      <c r="CHL114" s="1" t="s">
        <v>529906</v>
      </c>
      <c r="CHM114" s="1" t="s">
        <v>529907</v>
      </c>
      <c r="CHN114" s="1" t="s">
        <v>9507</v>
      </c>
      <c r="CHO114" s="1" t="s">
        <v>529908</v>
      </c>
      <c r="CHP114" s="1" t="s">
        <v>9507</v>
      </c>
      <c r="CHQ114" s="1" t="s">
        <v>9507</v>
      </c>
      <c r="CHR114" s="1" t="s">
        <v>529909</v>
      </c>
      <c r="CHS114" s="1" t="s">
        <v>529910</v>
      </c>
      <c r="CHT114" s="1" t="s">
        <v>9507</v>
      </c>
      <c r="CHU114" s="1" t="s">
        <v>9507</v>
      </c>
      <c r="CHV114" s="1" t="s">
        <v>529911</v>
      </c>
      <c r="CHW114" s="1" t="s">
        <v>529912</v>
      </c>
      <c r="CHX114" s="1" t="s">
        <v>9507</v>
      </c>
      <c r="CHY114" s="1" t="s">
        <v>9507</v>
      </c>
      <c r="CHZ114" s="1" t="s">
        <v>529913</v>
      </c>
      <c r="CIA114" s="1" t="s">
        <v>529914</v>
      </c>
      <c r="CIB114" s="1" t="s">
        <v>529915</v>
      </c>
      <c r="CIC114" s="1" t="s">
        <v>9507</v>
      </c>
      <c r="CID114" s="1" t="s">
        <v>529916</v>
      </c>
      <c r="CIE114" s="1" t="s">
        <v>9507</v>
      </c>
      <c r="CIF114" s="1" t="s">
        <v>529917</v>
      </c>
      <c r="CIG114" s="1" t="s">
        <v>529918</v>
      </c>
      <c r="CIH114" s="1" t="s">
        <v>529919</v>
      </c>
      <c r="CII114">
        <v>1651240848993826</v>
      </c>
      <c r="CIJ114" s="1" t="s">
        <v>529920</v>
      </c>
      <c r="CIK114" s="1" t="s">
        <v>9507</v>
      </c>
      <c r="CIL114" s="1" t="s">
        <v>9507</v>
      </c>
      <c r="CIM114" s="1" t="s">
        <v>9507</v>
      </c>
      <c r="CIN114" s="1" t="s">
        <v>529921</v>
      </c>
      <c r="CIO114" s="1" t="s">
        <v>9507</v>
      </c>
      <c r="CIP114" s="1" t="s">
        <v>529922</v>
      </c>
      <c r="CIQ114" s="1" t="s">
        <v>529923</v>
      </c>
      <c r="CIR114" s="1" t="s">
        <v>9507</v>
      </c>
      <c r="CIS114" s="1" t="s">
        <v>529924</v>
      </c>
      <c r="CIT114" s="1" t="s">
        <v>529925</v>
      </c>
      <c r="CIU114" s="1" t="s">
        <v>9507</v>
      </c>
      <c r="CIV114" s="1" t="s">
        <v>529926</v>
      </c>
      <c r="CIW114" s="1" t="s">
        <v>529927</v>
      </c>
      <c r="CIX114" s="1" t="s">
        <v>9507</v>
      </c>
      <c r="CIY114" s="1" t="s">
        <v>529928</v>
      </c>
      <c r="CIZ114" s="1" t="s">
        <v>9507</v>
      </c>
      <c r="CJA114" s="1" t="s">
        <v>529929</v>
      </c>
      <c r="CJB114" s="1" t="s">
        <v>529930</v>
      </c>
      <c r="CJC114" s="1" t="s">
        <v>529931</v>
      </c>
      <c r="CJD114" s="1" t="s">
        <v>529932</v>
      </c>
      <c r="CJE114" s="1" t="s">
        <v>529933</v>
      </c>
      <c r="CJF114" s="1" t="s">
        <v>529934</v>
      </c>
      <c r="CJG114" s="1" t="s">
        <v>529935</v>
      </c>
      <c r="CJH114" s="1" t="s">
        <v>529936</v>
      </c>
      <c r="CJI114" s="1" t="s">
        <v>529937</v>
      </c>
      <c r="CJJ114" s="1" t="s">
        <v>9507</v>
      </c>
      <c r="CJK114" s="1" t="s">
        <v>529938</v>
      </c>
      <c r="CJL114" s="1" t="s">
        <v>529939</v>
      </c>
      <c r="CJM114" s="1" t="s">
        <v>529940</v>
      </c>
      <c r="CJN114" s="1" t="s">
        <v>529941</v>
      </c>
      <c r="CJO114" s="1" t="s">
        <v>9507</v>
      </c>
      <c r="CJP114" s="1" t="s">
        <v>9507</v>
      </c>
      <c r="CJQ114" s="1" t="s">
        <v>529942</v>
      </c>
      <c r="CJR114" s="1" t="s">
        <v>9507</v>
      </c>
      <c r="CJS114" s="1" t="s">
        <v>529943</v>
      </c>
      <c r="CJT114" s="1" t="s">
        <v>9507</v>
      </c>
      <c r="CJU114" s="1" t="s">
        <v>529944</v>
      </c>
      <c r="CJV114" s="1" t="s">
        <v>529945</v>
      </c>
      <c r="CJW114">
        <v>4.7044652174410376E+16</v>
      </c>
      <c r="CJX114" s="1" t="s">
        <v>529946</v>
      </c>
      <c r="CJY114" s="1" t="s">
        <v>9507</v>
      </c>
      <c r="CJZ114" s="1" t="s">
        <v>529947</v>
      </c>
      <c r="CKA114" s="1" t="s">
        <v>529948</v>
      </c>
      <c r="CKB114" s="1" t="s">
        <v>529949</v>
      </c>
      <c r="CKC114" s="1" t="s">
        <v>529950</v>
      </c>
      <c r="CKD114" s="1" t="s">
        <v>529951</v>
      </c>
      <c r="CKE114" s="1" t="s">
        <v>529952</v>
      </c>
      <c r="CKF114" s="1" t="s">
        <v>529953</v>
      </c>
      <c r="CKG114" s="1" t="s">
        <v>529954</v>
      </c>
      <c r="CKH114" s="1" t="s">
        <v>529955</v>
      </c>
      <c r="CKI114" s="1" t="s">
        <v>529956</v>
      </c>
      <c r="CKJ114" s="1" t="s">
        <v>9507</v>
      </c>
      <c r="CKK114" s="1" t="s">
        <v>529957</v>
      </c>
      <c r="CKL114" s="1" t="s">
        <v>529958</v>
      </c>
      <c r="CKM114" s="1" t="s">
        <v>529959</v>
      </c>
      <c r="CKN114" s="1" t="s">
        <v>529960</v>
      </c>
      <c r="CKO114" s="1" t="s">
        <v>529961</v>
      </c>
      <c r="CKP114" s="1" t="s">
        <v>529962</v>
      </c>
      <c r="CKQ114" s="1" t="s">
        <v>529963</v>
      </c>
      <c r="CKR114" s="1" t="s">
        <v>9507</v>
      </c>
      <c r="CKS114" s="1" t="s">
        <v>529964</v>
      </c>
      <c r="CKT114" s="1" t="s">
        <v>9507</v>
      </c>
      <c r="CKU114" s="1" t="s">
        <v>529965</v>
      </c>
      <c r="CKV114" s="1" t="s">
        <v>529966</v>
      </c>
      <c r="CKW114" s="1" t="s">
        <v>529967</v>
      </c>
      <c r="CKX114">
        <v>1.5001717157734184E+16</v>
      </c>
      <c r="CKY114" s="1" t="s">
        <v>529968</v>
      </c>
      <c r="CKZ114" s="1" t="s">
        <v>9507</v>
      </c>
      <c r="CLA114" s="1" t="s">
        <v>9507</v>
      </c>
      <c r="CLB114" s="1" t="s">
        <v>529969</v>
      </c>
      <c r="CLC114" s="1" t="s">
        <v>9507</v>
      </c>
      <c r="CLD114">
        <v>1548195770313824</v>
      </c>
      <c r="CLE114" s="1" t="s">
        <v>529970</v>
      </c>
      <c r="CLF114" s="1" t="s">
        <v>529971</v>
      </c>
      <c r="CLG114" s="1" t="s">
        <v>9507</v>
      </c>
      <c r="CLH114" s="1" t="s">
        <v>9507</v>
      </c>
      <c r="CLI114" s="1" t="s">
        <v>529972</v>
      </c>
      <c r="CLJ114" s="1" t="s">
        <v>9507</v>
      </c>
      <c r="CLK114" s="1" t="s">
        <v>529973</v>
      </c>
      <c r="CLL114" s="1" t="s">
        <v>529974</v>
      </c>
      <c r="CLM114" s="1" t="s">
        <v>9507</v>
      </c>
      <c r="CLN114" s="1" t="s">
        <v>9507</v>
      </c>
      <c r="CLO114" s="1" t="s">
        <v>9507</v>
      </c>
      <c r="CLP114" s="1" t="s">
        <v>529975</v>
      </c>
      <c r="CLQ114" s="1" t="s">
        <v>9507</v>
      </c>
      <c r="CLR114" s="1" t="s">
        <v>529976</v>
      </c>
      <c r="CLS114" s="1" t="s">
        <v>529977</v>
      </c>
      <c r="CLT114" s="1" t="s">
        <v>529978</v>
      </c>
      <c r="CLU114" s="1" t="s">
        <v>529979</v>
      </c>
      <c r="CLV114" s="1" t="s">
        <v>529980</v>
      </c>
      <c r="CLW114" s="1" t="s">
        <v>9507</v>
      </c>
      <c r="CLX114" s="1" t="s">
        <v>529981</v>
      </c>
      <c r="CLY114" s="1" t="s">
        <v>529982</v>
      </c>
      <c r="CLZ114" s="1" t="s">
        <v>9507</v>
      </c>
      <c r="CMA114" s="1" t="s">
        <v>529983</v>
      </c>
      <c r="CMB114" s="1" t="s">
        <v>9507</v>
      </c>
      <c r="CMC114" s="1" t="s">
        <v>9507</v>
      </c>
      <c r="CMD114" s="1" t="s">
        <v>529984</v>
      </c>
      <c r="CME114" s="1" t="s">
        <v>529985</v>
      </c>
      <c r="CMF114" s="1" t="s">
        <v>9507</v>
      </c>
      <c r="CMG114" s="1" t="s">
        <v>529986</v>
      </c>
      <c r="CMH114" s="1" t="s">
        <v>529987</v>
      </c>
      <c r="CMI114" s="1" t="s">
        <v>9507</v>
      </c>
      <c r="CMJ114" s="1" t="s">
        <v>529988</v>
      </c>
      <c r="CMK114" s="1" t="s">
        <v>529989</v>
      </c>
      <c r="CML114" s="1" t="s">
        <v>529990</v>
      </c>
      <c r="CMM114" s="1" t="s">
        <v>529991</v>
      </c>
      <c r="CMN114" s="1" t="s">
        <v>9507</v>
      </c>
      <c r="CMO114" s="1" t="s">
        <v>529992</v>
      </c>
      <c r="CMP114" s="1" t="s">
        <v>529993</v>
      </c>
      <c r="CMQ114" s="1" t="s">
        <v>529994</v>
      </c>
      <c r="CMR114" s="1" t="s">
        <v>9507</v>
      </c>
      <c r="CMS114" s="1" t="s">
        <v>9507</v>
      </c>
      <c r="CMT114" s="1" t="s">
        <v>529995</v>
      </c>
      <c r="CMU114" s="1" t="s">
        <v>529996</v>
      </c>
      <c r="CMV114" s="1" t="s">
        <v>9507</v>
      </c>
      <c r="CMW114" s="1" t="s">
        <v>529997</v>
      </c>
      <c r="CMX114" s="1" t="s">
        <v>529998</v>
      </c>
      <c r="CMY114" s="1" t="s">
        <v>9507</v>
      </c>
      <c r="CMZ114" s="1" t="s">
        <v>529999</v>
      </c>
      <c r="CNA114" s="1" t="s">
        <v>530000</v>
      </c>
      <c r="CNB114" s="1" t="s">
        <v>530001</v>
      </c>
      <c r="CNC114" s="1" t="s">
        <v>530002</v>
      </c>
      <c r="CND114" s="1" t="s">
        <v>530003</v>
      </c>
      <c r="CNE114" s="1" t="s">
        <v>530004</v>
      </c>
      <c r="CNF114" s="1" t="s">
        <v>9507</v>
      </c>
      <c r="CNG114" s="1" t="s">
        <v>9507</v>
      </c>
      <c r="CNH114" s="1" t="s">
        <v>530005</v>
      </c>
      <c r="CNI114" s="1" t="s">
        <v>530006</v>
      </c>
      <c r="CNJ114" s="1" t="s">
        <v>530007</v>
      </c>
      <c r="CNK114" s="1" t="s">
        <v>530008</v>
      </c>
      <c r="CNL114" s="1" t="s">
        <v>530009</v>
      </c>
      <c r="CNM114" s="1" t="s">
        <v>9507</v>
      </c>
      <c r="CNN114" s="1" t="s">
        <v>530010</v>
      </c>
      <c r="CNO114" s="1" t="s">
        <v>9507</v>
      </c>
      <c r="CNP114" s="1" t="s">
        <v>9507</v>
      </c>
      <c r="CNQ114" s="1" t="s">
        <v>530011</v>
      </c>
      <c r="CNR114">
        <v>1.4781782912784612E+16</v>
      </c>
      <c r="CNS114" s="1" t="s">
        <v>530012</v>
      </c>
      <c r="CNT114" s="1" t="s">
        <v>530013</v>
      </c>
      <c r="CNU114" s="1" t="s">
        <v>9507</v>
      </c>
      <c r="CNV114" s="1" t="s">
        <v>530014</v>
      </c>
      <c r="CNW114" s="1" t="s">
        <v>530015</v>
      </c>
      <c r="CNX114" s="1" t="s">
        <v>530016</v>
      </c>
      <c r="CNY114" s="1" t="s">
        <v>9507</v>
      </c>
      <c r="CNZ114" s="1" t="s">
        <v>530017</v>
      </c>
      <c r="COA114" s="1" t="s">
        <v>530018</v>
      </c>
      <c r="COB114" s="1" t="s">
        <v>530019</v>
      </c>
      <c r="COC114" s="1" t="s">
        <v>530020</v>
      </c>
      <c r="COD114" s="1" t="s">
        <v>9507</v>
      </c>
      <c r="COE114" s="1" t="s">
        <v>530021</v>
      </c>
      <c r="COF114" s="1" t="s">
        <v>530022</v>
      </c>
      <c r="COG114" s="1" t="s">
        <v>9507</v>
      </c>
      <c r="COH114" s="1" t="s">
        <v>530023</v>
      </c>
      <c r="COI114">
        <v>1.9285061862613504E+16</v>
      </c>
      <c r="COJ114" s="1" t="s">
        <v>530024</v>
      </c>
      <c r="COK114" s="1" t="s">
        <v>9507</v>
      </c>
      <c r="COL114" s="1" t="s">
        <v>9507</v>
      </c>
      <c r="COM114" s="1" t="s">
        <v>530025</v>
      </c>
      <c r="CON114">
        <v>1.9735133084470104E+16</v>
      </c>
      <c r="COO114" s="1" t="s">
        <v>530026</v>
      </c>
      <c r="COP114" s="1" t="s">
        <v>530027</v>
      </c>
      <c r="COQ114" s="1" t="s">
        <v>530028</v>
      </c>
      <c r="COR114" s="1" t="s">
        <v>530029</v>
      </c>
      <c r="COS114" s="1" t="s">
        <v>530030</v>
      </c>
      <c r="COT114" s="1" t="s">
        <v>530031</v>
      </c>
      <c r="COU114">
        <v>1.2617013589236616E+16</v>
      </c>
      <c r="COV114" s="1" t="s">
        <v>530032</v>
      </c>
      <c r="COW114" s="1" t="s">
        <v>530033</v>
      </c>
      <c r="COX114" s="1" t="s">
        <v>530034</v>
      </c>
      <c r="COY114" s="1" t="s">
        <v>9507</v>
      </c>
      <c r="COZ114" s="1" t="s">
        <v>530035</v>
      </c>
      <c r="CPA114" s="1" t="s">
        <v>530036</v>
      </c>
      <c r="CPB114" s="1" t="s">
        <v>530037</v>
      </c>
      <c r="CPC114" s="1" t="s">
        <v>9507</v>
      </c>
      <c r="CPD114" s="1" t="s">
        <v>9507</v>
      </c>
      <c r="CPE114" s="1" t="s">
        <v>530038</v>
      </c>
      <c r="CPF114" s="1" t="s">
        <v>9507</v>
      </c>
      <c r="CPG114" s="1" t="s">
        <v>530039</v>
      </c>
      <c r="CPH114" s="1" t="s">
        <v>530040</v>
      </c>
      <c r="CPI114" s="1" t="s">
        <v>530041</v>
      </c>
      <c r="CPJ114" s="1" t="s">
        <v>9507</v>
      </c>
      <c r="CPK114" s="1" t="s">
        <v>530042</v>
      </c>
      <c r="CPL114" s="1" t="s">
        <v>9507</v>
      </c>
      <c r="CPM114" s="1" t="s">
        <v>530043</v>
      </c>
      <c r="CPN114" s="1" t="s">
        <v>530044</v>
      </c>
      <c r="CPO114" s="1" t="s">
        <v>9507</v>
      </c>
      <c r="CPP114" s="1" t="s">
        <v>530045</v>
      </c>
      <c r="CPQ114" s="1" t="s">
        <v>9507</v>
      </c>
      <c r="CPR114" s="1" t="s">
        <v>9507</v>
      </c>
      <c r="CPS114" s="1" t="s">
        <v>530046</v>
      </c>
      <c r="CPT114" s="1" t="s">
        <v>530047</v>
      </c>
      <c r="CPU114" s="1" t="s">
        <v>9507</v>
      </c>
      <c r="CPV114" s="1" t="s">
        <v>530048</v>
      </c>
      <c r="CPW114" s="1" t="s">
        <v>530049</v>
      </c>
      <c r="CPX114" s="1" t="s">
        <v>530050</v>
      </c>
      <c r="CPY114" s="1" t="s">
        <v>9507</v>
      </c>
      <c r="CPZ114" s="1" t="s">
        <v>530051</v>
      </c>
      <c r="CQA114" s="1" t="s">
        <v>530052</v>
      </c>
      <c r="CQB114">
        <v>2.9558892352530512E+16</v>
      </c>
      <c r="CQC114" s="1" t="s">
        <v>530053</v>
      </c>
      <c r="CQD114" s="1" t="s">
        <v>530054</v>
      </c>
      <c r="CQE114" s="1" t="s">
        <v>9507</v>
      </c>
      <c r="CQF114" s="1" t="s">
        <v>530055</v>
      </c>
      <c r="CQG114" s="1" t="s">
        <v>530056</v>
      </c>
      <c r="CQH114" s="1" t="s">
        <v>530057</v>
      </c>
      <c r="CQI114">
        <v>1.263441544594402E+16</v>
      </c>
      <c r="CQJ114" s="1" t="s">
        <v>530058</v>
      </c>
      <c r="CQK114" s="1" t="s">
        <v>530059</v>
      </c>
      <c r="CQL114" s="1" t="s">
        <v>9507</v>
      </c>
      <c r="CQM114" s="1" t="s">
        <v>530060</v>
      </c>
      <c r="CQN114" s="1" t="s">
        <v>530061</v>
      </c>
      <c r="CQO114" s="1" t="s">
        <v>530062</v>
      </c>
      <c r="CQP114" s="1" t="s">
        <v>530063</v>
      </c>
      <c r="CQQ114" s="1" t="s">
        <v>9507</v>
      </c>
      <c r="CQR114" s="1" t="s">
        <v>9507</v>
      </c>
      <c r="CQS114">
        <v>1.3458951085988434E+16</v>
      </c>
      <c r="CQT114">
        <v>2.9110485756700912E+16</v>
      </c>
      <c r="CQU114" s="1" t="s">
        <v>530064</v>
      </c>
      <c r="CQV114" s="1" t="s">
        <v>530065</v>
      </c>
      <c r="CQW114" s="1" t="s">
        <v>9507</v>
      </c>
      <c r="CQX114" s="1" t="s">
        <v>530066</v>
      </c>
      <c r="CQY114" s="1" t="s">
        <v>9507</v>
      </c>
      <c r="CQZ114">
        <v>9271769919929708</v>
      </c>
      <c r="CRA114" s="1" t="s">
        <v>9507</v>
      </c>
      <c r="CRB114" s="1" t="s">
        <v>530067</v>
      </c>
      <c r="CRC114" s="1" t="s">
        <v>530068</v>
      </c>
      <c r="CRD114" s="1" t="s">
        <v>530069</v>
      </c>
      <c r="CRE114" s="1" t="s">
        <v>530070</v>
      </c>
      <c r="CRF114" s="1" t="s">
        <v>530071</v>
      </c>
      <c r="CRG114" s="1" t="s">
        <v>9507</v>
      </c>
      <c r="CRH114" s="1" t="s">
        <v>530072</v>
      </c>
      <c r="CRI114" s="1" t="s">
        <v>530073</v>
      </c>
      <c r="CRJ114" s="1" t="s">
        <v>530074</v>
      </c>
      <c r="CRK114" s="1" t="s">
        <v>530075</v>
      </c>
      <c r="CRL114" s="1" t="s">
        <v>530076</v>
      </c>
      <c r="CRM114" s="1" t="s">
        <v>530077</v>
      </c>
      <c r="CRN114" s="1" t="s">
        <v>530078</v>
      </c>
      <c r="CRO114" s="1" t="s">
        <v>9507</v>
      </c>
      <c r="CRP114" s="1" t="s">
        <v>9507</v>
      </c>
      <c r="CRQ114" s="1" t="s">
        <v>9507</v>
      </c>
      <c r="CRR114" s="1" t="s">
        <v>530079</v>
      </c>
      <c r="CRS114" s="1" t="s">
        <v>530080</v>
      </c>
      <c r="CRT114" s="1" t="s">
        <v>530081</v>
      </c>
      <c r="CRU114" s="1" t="s">
        <v>530082</v>
      </c>
      <c r="CRV114" s="1" t="s">
        <v>530083</v>
      </c>
      <c r="CRW114" s="1" t="s">
        <v>530084</v>
      </c>
      <c r="CRX114" s="1" t="s">
        <v>530085</v>
      </c>
      <c r="CRY114" s="1" t="s">
        <v>9507</v>
      </c>
      <c r="CRZ114" s="1" t="s">
        <v>530086</v>
      </c>
      <c r="CSA114" s="1" t="s">
        <v>9507</v>
      </c>
      <c r="CSB114" s="1" t="s">
        <v>530087</v>
      </c>
      <c r="CSC114" s="1" t="s">
        <v>530088</v>
      </c>
      <c r="CSD114" s="1" t="s">
        <v>9507</v>
      </c>
      <c r="CSE114" s="1" t="s">
        <v>530089</v>
      </c>
      <c r="CSF114" s="1" t="s">
        <v>9507</v>
      </c>
      <c r="CSG114" s="1" t="s">
        <v>530090</v>
      </c>
      <c r="CSH114" s="1" t="s">
        <v>530091</v>
      </c>
      <c r="CSI114" s="1" t="s">
        <v>9507</v>
      </c>
      <c r="CSJ114" s="1" t="s">
        <v>9507</v>
      </c>
      <c r="CSK114" s="1" t="s">
        <v>530092</v>
      </c>
      <c r="CSL114" s="1" t="s">
        <v>530093</v>
      </c>
      <c r="CSM114" s="1" t="s">
        <v>530094</v>
      </c>
      <c r="CSN114" s="1" t="s">
        <v>530095</v>
      </c>
      <c r="CSO114" s="1" t="s">
        <v>530096</v>
      </c>
      <c r="CSP114" s="1" t="s">
        <v>9507</v>
      </c>
      <c r="CSQ114" s="1" t="s">
        <v>530097</v>
      </c>
      <c r="CSR114" s="1" t="s">
        <v>530098</v>
      </c>
      <c r="CSS114" s="1" t="s">
        <v>530099</v>
      </c>
      <c r="CST114" s="1" t="s">
        <v>530100</v>
      </c>
      <c r="CSU114" s="1" t="s">
        <v>530101</v>
      </c>
      <c r="CSV114" s="1" t="s">
        <v>530102</v>
      </c>
      <c r="CSW114" s="1" t="s">
        <v>530103</v>
      </c>
      <c r="CSX114" s="1" t="s">
        <v>9507</v>
      </c>
      <c r="CSY114" s="1" t="s">
        <v>530104</v>
      </c>
      <c r="CSZ114" s="1" t="s">
        <v>9507</v>
      </c>
      <c r="CTA114" s="1" t="s">
        <v>530105</v>
      </c>
      <c r="CTB114" s="1" t="s">
        <v>9507</v>
      </c>
      <c r="CTC114" s="1" t="s">
        <v>530106</v>
      </c>
      <c r="CTD114" s="1" t="s">
        <v>530107</v>
      </c>
      <c r="CTE114" s="1" t="s">
        <v>530108</v>
      </c>
      <c r="CTF114" s="1" t="s">
        <v>9507</v>
      </c>
      <c r="CTG114" s="1" t="s">
        <v>530109</v>
      </c>
      <c r="CTH114">
        <v>1.1988804845056256E+16</v>
      </c>
      <c r="CTI114" s="1" t="s">
        <v>530110</v>
      </c>
      <c r="CTJ114" s="1" t="s">
        <v>530111</v>
      </c>
      <c r="CTK114">
        <v>1.2608203239870718E+16</v>
      </c>
      <c r="CTL114" s="1" t="s">
        <v>530112</v>
      </c>
      <c r="CTM114" s="1" t="s">
        <v>530113</v>
      </c>
      <c r="CTN114" s="1" t="s">
        <v>9507</v>
      </c>
      <c r="CTO114" s="1" t="s">
        <v>9507</v>
      </c>
      <c r="CTP114" s="1" t="s">
        <v>9507</v>
      </c>
      <c r="CTQ114" s="1" t="s">
        <v>9507</v>
      </c>
      <c r="CTR114" s="1" t="s">
        <v>530114</v>
      </c>
      <c r="CTS114" s="1" t="s">
        <v>9507</v>
      </c>
      <c r="CTT114" s="1" t="s">
        <v>530115</v>
      </c>
      <c r="CTU114" s="1" t="s">
        <v>530116</v>
      </c>
      <c r="CTV114" s="1" t="s">
        <v>9507</v>
      </c>
      <c r="CTW114" s="1" t="s">
        <v>530117</v>
      </c>
      <c r="CTX114" s="1" t="s">
        <v>9507</v>
      </c>
      <c r="CTY114" s="1" t="s">
        <v>530118</v>
      </c>
      <c r="CTZ114" s="1" t="s">
        <v>530119</v>
      </c>
      <c r="CUA114" s="1" t="s">
        <v>530120</v>
      </c>
      <c r="CUB114" s="1" t="s">
        <v>530121</v>
      </c>
      <c r="CUC114" s="1" t="s">
        <v>530122</v>
      </c>
      <c r="CUD114" s="1" t="s">
        <v>530123</v>
      </c>
      <c r="CUE114" s="1" t="s">
        <v>9507</v>
      </c>
      <c r="CUF114" s="1" t="s">
        <v>530124</v>
      </c>
      <c r="CUG114" s="1" t="s">
        <v>9507</v>
      </c>
      <c r="CUH114" s="1" t="s">
        <v>530125</v>
      </c>
      <c r="CUI114" s="1" t="s">
        <v>9507</v>
      </c>
      <c r="CUJ114" s="1" t="s">
        <v>530126</v>
      </c>
      <c r="CUK114" s="1" t="s">
        <v>530127</v>
      </c>
      <c r="CUL114" s="1" t="s">
        <v>530128</v>
      </c>
      <c r="CUM114" s="1" t="s">
        <v>530129</v>
      </c>
      <c r="CUN114" s="1" t="s">
        <v>9507</v>
      </c>
      <c r="CUO114" s="1" t="s">
        <v>530130</v>
      </c>
      <c r="CUP114" s="1" t="s">
        <v>9507</v>
      </c>
      <c r="CUQ114" s="1" t="s">
        <v>9507</v>
      </c>
      <c r="CUR114" s="1" t="s">
        <v>530131</v>
      </c>
      <c r="CUS114" s="1" t="s">
        <v>530132</v>
      </c>
      <c r="CUT114" s="1" t="s">
        <v>530133</v>
      </c>
      <c r="CUU114" s="1" t="s">
        <v>530134</v>
      </c>
      <c r="CUV114" s="1" t="s">
        <v>530135</v>
      </c>
      <c r="CUW114" s="1" t="s">
        <v>530136</v>
      </c>
      <c r="CUX114" s="1" t="s">
        <v>530137</v>
      </c>
      <c r="CUY114">
        <v>3.4442287335081884E+16</v>
      </c>
      <c r="CUZ114" s="1" t="s">
        <v>530138</v>
      </c>
      <c r="CVA114" s="1" t="s">
        <v>530139</v>
      </c>
      <c r="CVB114">
        <v>2.3901298990780644E+16</v>
      </c>
      <c r="CVC114" s="1" t="s">
        <v>9507</v>
      </c>
      <c r="CVD114" s="1" t="s">
        <v>9507</v>
      </c>
      <c r="CVE114" s="1" t="s">
        <v>9507</v>
      </c>
      <c r="CVF114">
        <v>1.2170551848747046E+16</v>
      </c>
      <c r="CVG114" s="1" t="s">
        <v>530140</v>
      </c>
      <c r="CVH114" s="1" t="s">
        <v>530141</v>
      </c>
      <c r="CVI114" s="1" t="s">
        <v>9507</v>
      </c>
      <c r="CVJ114" s="1" t="s">
        <v>530142</v>
      </c>
      <c r="CVK114" s="1" t="s">
        <v>530143</v>
      </c>
      <c r="CVL114" s="1" t="s">
        <v>530144</v>
      </c>
      <c r="CVM114" s="1" t="s">
        <v>530145</v>
      </c>
      <c r="CVN114" s="1" t="s">
        <v>530146</v>
      </c>
      <c r="CVO114">
        <v>1.118802951458886E+16</v>
      </c>
      <c r="CVP114" s="1" t="s">
        <v>530147</v>
      </c>
      <c r="CVQ114">
        <v>9819526093563402</v>
      </c>
      <c r="CVR114" s="1" t="s">
        <v>530148</v>
      </c>
      <c r="CVS114" s="1" t="s">
        <v>530149</v>
      </c>
      <c r="CVT114" s="1" t="s">
        <v>530150</v>
      </c>
      <c r="CVU114" s="1" t="s">
        <v>530151</v>
      </c>
      <c r="CVV114" s="1" t="s">
        <v>530152</v>
      </c>
      <c r="CVW114" s="1" t="s">
        <v>530153</v>
      </c>
      <c r="CVX114" s="1" t="s">
        <v>9507</v>
      </c>
      <c r="CVY114" s="1" t="s">
        <v>530154</v>
      </c>
      <c r="CVZ114" s="1" t="s">
        <v>9507</v>
      </c>
      <c r="CWA114" s="1" t="s">
        <v>530155</v>
      </c>
      <c r="CWB114" s="1" t="s">
        <v>9507</v>
      </c>
      <c r="CWC114" s="1" t="s">
        <v>9507</v>
      </c>
      <c r="CWD114" s="1" t="s">
        <v>9507</v>
      </c>
      <c r="CWE114">
        <v>1.0407387192180016E+16</v>
      </c>
      <c r="CWF114" s="1" t="s">
        <v>530156</v>
      </c>
      <c r="CWG114">
        <v>9605932708158416</v>
      </c>
      <c r="CWH114" s="1" t="s">
        <v>530157</v>
      </c>
      <c r="CWI114">
        <v>6372051552213298</v>
      </c>
      <c r="CWJ114" s="1" t="s">
        <v>530158</v>
      </c>
      <c r="CWK114" s="1" t="s">
        <v>9507</v>
      </c>
      <c r="CWL114" s="1" t="s">
        <v>530159</v>
      </c>
      <c r="CWM114">
        <v>1.1364543270646052E+16</v>
      </c>
      <c r="CWN114">
        <v>715480846957392</v>
      </c>
      <c r="CWO114" s="1" t="s">
        <v>530160</v>
      </c>
      <c r="CWP114" s="1" t="s">
        <v>530161</v>
      </c>
      <c r="CWQ114">
        <v>2935936678471618</v>
      </c>
      <c r="CWR114" s="1" t="s">
        <v>9507</v>
      </c>
      <c r="CWS114" s="1" t="s">
        <v>9507</v>
      </c>
      <c r="CWT114" s="1" t="s">
        <v>9507</v>
      </c>
      <c r="CWU114">
        <v>1.4019804535315954E+16</v>
      </c>
      <c r="CWV114" s="1" t="s">
        <v>9507</v>
      </c>
      <c r="CWW114" s="1" t="s">
        <v>9507</v>
      </c>
      <c r="CWX114" s="1" t="s">
        <v>530162</v>
      </c>
      <c r="CWY114" s="1" t="s">
        <v>530163</v>
      </c>
      <c r="CWZ114" s="1" t="s">
        <v>530164</v>
      </c>
      <c r="CXA114" s="1" t="s">
        <v>530165</v>
      </c>
      <c r="CXB114" s="1" t="s">
        <v>530166</v>
      </c>
      <c r="CXC114" s="1" t="s">
        <v>530167</v>
      </c>
      <c r="CXD114" s="1" t="s">
        <v>9507</v>
      </c>
      <c r="CXE114" s="1" t="s">
        <v>9507</v>
      </c>
      <c r="CXF114" s="1" t="s">
        <v>9507</v>
      </c>
      <c r="CXG114" s="1" t="s">
        <v>530168</v>
      </c>
      <c r="CXH114" s="1" t="s">
        <v>530169</v>
      </c>
      <c r="CXI114" s="1" t="s">
        <v>530170</v>
      </c>
      <c r="CXJ114" s="1" t="s">
        <v>530171</v>
      </c>
      <c r="CXK114" s="1" t="s">
        <v>530172</v>
      </c>
      <c r="CXL114" s="1" t="s">
        <v>9507</v>
      </c>
      <c r="CXM114" s="1" t="s">
        <v>530173</v>
      </c>
      <c r="CXN114" s="1" t="s">
        <v>530174</v>
      </c>
      <c r="CXO114" s="1" t="s">
        <v>530175</v>
      </c>
      <c r="CXP114" s="1" t="s">
        <v>530176</v>
      </c>
      <c r="CXQ114" s="1" t="s">
        <v>9507</v>
      </c>
      <c r="CXR114" s="1" t="s">
        <v>9507</v>
      </c>
      <c r="CXS114" s="1" t="s">
        <v>530177</v>
      </c>
      <c r="CXT114" s="1" t="s">
        <v>530178</v>
      </c>
      <c r="CXU114" s="1" t="s">
        <v>530179</v>
      </c>
      <c r="CXV114" s="1" t="s">
        <v>530180</v>
      </c>
      <c r="CXW114">
        <v>5754143612568672</v>
      </c>
      <c r="CXX114" s="1" t="s">
        <v>9507</v>
      </c>
      <c r="CXY114" s="1" t="s">
        <v>9507</v>
      </c>
      <c r="CXZ114" s="1" t="s">
        <v>9507</v>
      </c>
      <c r="CYA114" s="1" t="s">
        <v>530181</v>
      </c>
      <c r="CYB114" s="1" t="s">
        <v>530182</v>
      </c>
      <c r="CYC114" s="1" t="s">
        <v>530183</v>
      </c>
      <c r="CYD114" s="1" t="s">
        <v>9507</v>
      </c>
      <c r="CYE114" s="1" t="s">
        <v>9507</v>
      </c>
      <c r="CYF114" s="1" t="s">
        <v>9507</v>
      </c>
      <c r="CYG114" s="1" t="s">
        <v>9507</v>
      </c>
      <c r="CYH114" s="1" t="s">
        <v>530184</v>
      </c>
      <c r="CYI114" s="1" t="s">
        <v>530185</v>
      </c>
      <c r="CYJ114" s="1" t="s">
        <v>530186</v>
      </c>
      <c r="CYK114" s="1" t="s">
        <v>530187</v>
      </c>
      <c r="CYL114" s="1" t="s">
        <v>9507</v>
      </c>
      <c r="CYM114" s="1" t="s">
        <v>530188</v>
      </c>
      <c r="CYN114" s="1" t="s">
        <v>530189</v>
      </c>
      <c r="CYO114" s="1" t="s">
        <v>530190</v>
      </c>
      <c r="CYP114" s="1" t="s">
        <v>530191</v>
      </c>
      <c r="CYQ114">
        <v>1.1430801442279022E+16</v>
      </c>
      <c r="CYR114" s="1" t="s">
        <v>530192</v>
      </c>
      <c r="CYS114" s="1" t="s">
        <v>9507</v>
      </c>
      <c r="CYT114" s="1" t="s">
        <v>530193</v>
      </c>
      <c r="CYU114" s="1" t="s">
        <v>530194</v>
      </c>
      <c r="CYV114" s="1" t="s">
        <v>9507</v>
      </c>
      <c r="CYW114" s="1" t="s">
        <v>530195</v>
      </c>
      <c r="CYX114" s="1" t="s">
        <v>530196</v>
      </c>
      <c r="CYY114" s="1" t="s">
        <v>530197</v>
      </c>
      <c r="CYZ114" s="1" t="s">
        <v>530198</v>
      </c>
      <c r="CZA114" s="1" t="s">
        <v>530199</v>
      </c>
      <c r="CZB114" s="1" t="s">
        <v>530200</v>
      </c>
      <c r="CZC114" s="1" t="s">
        <v>530201</v>
      </c>
      <c r="CZD114" s="1" t="s">
        <v>530202</v>
      </c>
      <c r="CZE114" s="1" t="s">
        <v>9507</v>
      </c>
      <c r="CZF114" s="1" t="s">
        <v>530203</v>
      </c>
      <c r="CZG114" s="1" t="s">
        <v>9507</v>
      </c>
      <c r="CZH114" s="1" t="s">
        <v>530204</v>
      </c>
      <c r="CZI114">
        <v>665099760499708</v>
      </c>
      <c r="CZJ114" s="1" t="s">
        <v>530205</v>
      </c>
      <c r="CZK114" s="1" t="s">
        <v>9507</v>
      </c>
      <c r="CZL114" s="1" t="s">
        <v>530206</v>
      </c>
      <c r="CZM114" s="1" t="s">
        <v>9507</v>
      </c>
      <c r="CZN114">
        <v>1156987319590575</v>
      </c>
      <c r="CZO114" s="1" t="s">
        <v>9507</v>
      </c>
      <c r="CZP114" s="1" t="s">
        <v>530207</v>
      </c>
      <c r="CZQ114" s="1" t="s">
        <v>9507</v>
      </c>
      <c r="CZR114" s="1" t="s">
        <v>9507</v>
      </c>
      <c r="CZS114" s="1" t="s">
        <v>530208</v>
      </c>
      <c r="CZT114" s="1" t="s">
        <v>9507</v>
      </c>
      <c r="CZU114" s="1" t="s">
        <v>9507</v>
      </c>
      <c r="CZV114" s="1" t="s">
        <v>530209</v>
      </c>
      <c r="CZW114" s="1" t="s">
        <v>530210</v>
      </c>
      <c r="CZX114" s="1" t="s">
        <v>530211</v>
      </c>
      <c r="CZY114" s="1" t="s">
        <v>530212</v>
      </c>
      <c r="CZZ114" s="1" t="s">
        <v>530213</v>
      </c>
      <c r="DAA114" s="1" t="s">
        <v>530214</v>
      </c>
      <c r="DAB114" s="1" t="s">
        <v>530215</v>
      </c>
      <c r="DAC114" s="1" t="s">
        <v>9507</v>
      </c>
      <c r="DAD114" s="1" t="s">
        <v>530216</v>
      </c>
      <c r="DAE114" s="1" t="s">
        <v>530217</v>
      </c>
      <c r="DAF114" s="1" t="s">
        <v>530218</v>
      </c>
      <c r="DAG114" s="1" t="s">
        <v>9507</v>
      </c>
      <c r="DAH114" s="1" t="s">
        <v>530219</v>
      </c>
      <c r="DAI114" s="1" t="s">
        <v>530220</v>
      </c>
      <c r="DAJ114" s="1" t="s">
        <v>9507</v>
      </c>
      <c r="DAK114" s="1" t="s">
        <v>9507</v>
      </c>
      <c r="DAL114" s="1" t="s">
        <v>9507</v>
      </c>
      <c r="DAM114" s="1" t="s">
        <v>9507</v>
      </c>
      <c r="DAN114" s="1" t="s">
        <v>9507</v>
      </c>
      <c r="DAO114" s="1" t="s">
        <v>530221</v>
      </c>
      <c r="DAP114" s="1" t="s">
        <v>9507</v>
      </c>
      <c r="DAQ114" s="1" t="s">
        <v>530222</v>
      </c>
      <c r="DAR114" s="1" t="s">
        <v>9507</v>
      </c>
      <c r="DAS114" s="1" t="s">
        <v>530223</v>
      </c>
      <c r="DAT114" s="1" t="s">
        <v>530224</v>
      </c>
      <c r="DAU114" s="1" t="s">
        <v>530225</v>
      </c>
      <c r="DAV114" s="1" t="s">
        <v>530226</v>
      </c>
      <c r="DAW114" s="1" t="s">
        <v>9507</v>
      </c>
      <c r="DAX114" s="1" t="s">
        <v>530227</v>
      </c>
      <c r="DAY114" s="1" t="s">
        <v>530228</v>
      </c>
      <c r="DAZ114" s="1" t="s">
        <v>9507</v>
      </c>
      <c r="DBA114" s="1" t="s">
        <v>9507</v>
      </c>
      <c r="DBB114" s="1" t="s">
        <v>9507</v>
      </c>
      <c r="DBC114" s="1" t="s">
        <v>530229</v>
      </c>
      <c r="DBD114" s="1" t="s">
        <v>530230</v>
      </c>
      <c r="DBE114" s="1" t="s">
        <v>530231</v>
      </c>
      <c r="DBF114" s="1" t="s">
        <v>530232</v>
      </c>
      <c r="DBG114" s="1" t="s">
        <v>9507</v>
      </c>
      <c r="DBH114" s="1" t="s">
        <v>530233</v>
      </c>
      <c r="DBI114" s="1" t="s">
        <v>9507</v>
      </c>
      <c r="DBJ114" s="1" t="s">
        <v>9507</v>
      </c>
      <c r="DBK114">
        <v>4.3563133392230352E+16</v>
      </c>
      <c r="DBL114" s="1" t="s">
        <v>530234</v>
      </c>
      <c r="DBM114" s="1" t="s">
        <v>530235</v>
      </c>
      <c r="DBN114">
        <v>1.4665053138180656E+16</v>
      </c>
      <c r="DBO114" s="1" t="s">
        <v>530236</v>
      </c>
      <c r="DBP114" s="1" t="s">
        <v>530237</v>
      </c>
      <c r="DBQ114" s="1" t="s">
        <v>9507</v>
      </c>
      <c r="DBR114">
        <v>3403813741577352</v>
      </c>
      <c r="DBS114" s="1" t="s">
        <v>9507</v>
      </c>
      <c r="DBT114" s="1" t="s">
        <v>530238</v>
      </c>
      <c r="DBU114" s="1" t="s">
        <v>530239</v>
      </c>
      <c r="DBV114" s="1" t="s">
        <v>530240</v>
      </c>
      <c r="DBW114" s="1" t="s">
        <v>530241</v>
      </c>
      <c r="DBX114" s="1" t="s">
        <v>9507</v>
      </c>
      <c r="DBY114" s="1" t="s">
        <v>9507</v>
      </c>
      <c r="DBZ114" s="1" t="s">
        <v>9507</v>
      </c>
      <c r="DCA114" s="1" t="s">
        <v>530242</v>
      </c>
      <c r="DCB114" s="1" t="s">
        <v>9507</v>
      </c>
      <c r="DCC114" s="1" t="s">
        <v>9507</v>
      </c>
      <c r="DCD114" s="1" t="s">
        <v>9507</v>
      </c>
      <c r="DCE114" s="1" t="s">
        <v>9507</v>
      </c>
      <c r="DCF114" s="1" t="s">
        <v>530243</v>
      </c>
      <c r="DCG114">
        <v>1457376723122602</v>
      </c>
      <c r="DCH114" s="1" t="s">
        <v>9507</v>
      </c>
      <c r="DCI114" s="1" t="s">
        <v>530244</v>
      </c>
      <c r="DCJ114" s="1" t="s">
        <v>9507</v>
      </c>
      <c r="DCK114" s="1" t="s">
        <v>530245</v>
      </c>
      <c r="DCL114" s="1" t="s">
        <v>9507</v>
      </c>
      <c r="DCM114" s="1" t="s">
        <v>530246</v>
      </c>
      <c r="DCN114" s="1" t="s">
        <v>9507</v>
      </c>
      <c r="DCO114" s="1" t="s">
        <v>9507</v>
      </c>
      <c r="DCP114" s="1" t="s">
        <v>530247</v>
      </c>
      <c r="DCQ114" s="1" t="s">
        <v>530248</v>
      </c>
      <c r="DCR114" s="1" t="s">
        <v>9507</v>
      </c>
      <c r="DCS114" s="1" t="s">
        <v>530249</v>
      </c>
      <c r="DCT114" s="1" t="s">
        <v>530250</v>
      </c>
      <c r="DCU114" s="1" t="s">
        <v>530251</v>
      </c>
      <c r="DCV114" s="1" t="s">
        <v>9507</v>
      </c>
      <c r="DCW114">
        <v>6965544833381816</v>
      </c>
      <c r="DCX114" s="1" t="s">
        <v>530252</v>
      </c>
      <c r="DCY114">
        <v>2.5477220089864872E+16</v>
      </c>
      <c r="DCZ114" s="1" t="s">
        <v>530253</v>
      </c>
      <c r="DDA114" s="1" t="s">
        <v>530254</v>
      </c>
      <c r="DDB114" s="1" t="s">
        <v>530255</v>
      </c>
      <c r="DDC114" s="1" t="s">
        <v>9507</v>
      </c>
      <c r="DDD114" s="1" t="s">
        <v>530256</v>
      </c>
      <c r="DDE114" s="1" t="s">
        <v>530257</v>
      </c>
      <c r="DDF114" s="1" t="s">
        <v>530258</v>
      </c>
      <c r="DDG114" s="1" t="s">
        <v>530259</v>
      </c>
      <c r="DDH114" s="1" t="s">
        <v>530260</v>
      </c>
      <c r="DDI114" s="1" t="s">
        <v>9507</v>
      </c>
      <c r="DDJ114" s="1" t="s">
        <v>9507</v>
      </c>
      <c r="DDK114" s="1" t="s">
        <v>530261</v>
      </c>
      <c r="DDL114" s="1" t="s">
        <v>9507</v>
      </c>
      <c r="DDM114" s="1" t="s">
        <v>530262</v>
      </c>
      <c r="DDN114" s="1" t="s">
        <v>530263</v>
      </c>
      <c r="DDO114" s="1" t="s">
        <v>530264</v>
      </c>
      <c r="DDP114" s="1" t="s">
        <v>530265</v>
      </c>
      <c r="DDQ114" s="1" t="s">
        <v>9507</v>
      </c>
      <c r="DDR114" s="1" t="s">
        <v>9507</v>
      </c>
      <c r="DDS114">
        <v>2.8685124514115876E+16</v>
      </c>
      <c r="DDT114" s="1" t="s">
        <v>530266</v>
      </c>
      <c r="DDU114" s="1" t="s">
        <v>530267</v>
      </c>
      <c r="DDV114" s="1" t="s">
        <v>530268</v>
      </c>
      <c r="DDW114" s="1" t="s">
        <v>9507</v>
      </c>
      <c r="DDX114" s="1" t="s">
        <v>530269</v>
      </c>
      <c r="DDY114" s="1" t="s">
        <v>9507</v>
      </c>
      <c r="DDZ114" s="1" t="s">
        <v>9507</v>
      </c>
      <c r="DEA114" s="1" t="s">
        <v>530270</v>
      </c>
      <c r="DEB114" s="1" t="s">
        <v>9507</v>
      </c>
      <c r="DEC114" s="1" t="s">
        <v>530271</v>
      </c>
      <c r="DED114" s="1" t="s">
        <v>530272</v>
      </c>
      <c r="DEE114" s="1" t="s">
        <v>530273</v>
      </c>
      <c r="DEF114" s="1" t="s">
        <v>530274</v>
      </c>
      <c r="DEG114" s="1" t="s">
        <v>530275</v>
      </c>
      <c r="DEH114" s="1" t="s">
        <v>530276</v>
      </c>
      <c r="DEI114" s="1" t="s">
        <v>9507</v>
      </c>
      <c r="DEJ114" s="1" t="s">
        <v>9507</v>
      </c>
      <c r="DEK114" s="1" t="s">
        <v>530277</v>
      </c>
      <c r="DEL114" s="1" t="s">
        <v>530278</v>
      </c>
      <c r="DEM114" s="1" t="s">
        <v>530279</v>
      </c>
      <c r="DEN114" s="1" t="s">
        <v>530280</v>
      </c>
      <c r="DEO114" s="1" t="s">
        <v>530281</v>
      </c>
      <c r="DEP114" s="1" t="s">
        <v>530282</v>
      </c>
      <c r="DEQ114" s="1" t="s">
        <v>530283</v>
      </c>
      <c r="DER114" s="1" t="s">
        <v>9507</v>
      </c>
      <c r="DES114" s="1" t="s">
        <v>9507</v>
      </c>
      <c r="DET114" s="1" t="s">
        <v>530284</v>
      </c>
      <c r="DEU114" s="1" t="s">
        <v>530285</v>
      </c>
      <c r="DEV114" s="1" t="s">
        <v>9507</v>
      </c>
      <c r="DEW114" s="1" t="s">
        <v>530286</v>
      </c>
      <c r="DEX114" s="1" t="s">
        <v>9507</v>
      </c>
      <c r="DEY114" s="1" t="s">
        <v>9507</v>
      </c>
      <c r="DEZ114" s="1" t="s">
        <v>9507</v>
      </c>
      <c r="DFA114" s="1" t="s">
        <v>9507</v>
      </c>
      <c r="DFB114">
        <v>1.9429206869816148E+16</v>
      </c>
      <c r="DFC114" s="1" t="s">
        <v>9507</v>
      </c>
      <c r="DFD114" s="1" t="s">
        <v>9507</v>
      </c>
      <c r="DFE114" s="1" t="s">
        <v>530287</v>
      </c>
      <c r="DFF114" s="1" t="s">
        <v>530288</v>
      </c>
      <c r="DFG114" s="1" t="s">
        <v>530289</v>
      </c>
      <c r="DFH114" s="1" t="s">
        <v>530290</v>
      </c>
      <c r="DFI114" s="1" t="s">
        <v>530291</v>
      </c>
      <c r="DFJ114" s="1" t="s">
        <v>530292</v>
      </c>
      <c r="DFK114" s="1" t="s">
        <v>530293</v>
      </c>
      <c r="DFL114" s="1" t="s">
        <v>9507</v>
      </c>
      <c r="DFM114" s="1" t="s">
        <v>530294</v>
      </c>
      <c r="DFN114" s="1" t="s">
        <v>530295</v>
      </c>
      <c r="DFO114">
        <v>3.8492005772635568E+16</v>
      </c>
      <c r="DFP114" s="1" t="s">
        <v>530296</v>
      </c>
      <c r="DFQ114" s="1" t="s">
        <v>530297</v>
      </c>
      <c r="DFR114" s="1" t="s">
        <v>530298</v>
      </c>
      <c r="DFS114" s="1" t="s">
        <v>530299</v>
      </c>
      <c r="DFT114" s="1" t="s">
        <v>9507</v>
      </c>
      <c r="DFU114">
        <v>2948802627183828</v>
      </c>
      <c r="DFV114" s="1" t="s">
        <v>530300</v>
      </c>
      <c r="DFW114" s="1" t="s">
        <v>530301</v>
      </c>
      <c r="DFX114" s="1" t="s">
        <v>9507</v>
      </c>
      <c r="DFY114" s="1" t="s">
        <v>530302</v>
      </c>
      <c r="DFZ114" s="1" t="s">
        <v>9507</v>
      </c>
      <c r="DGA114" s="1" t="s">
        <v>530303</v>
      </c>
      <c r="DGB114">
        <v>1.0623779382100132E+16</v>
      </c>
      <c r="DGC114" s="1" t="s">
        <v>530304</v>
      </c>
      <c r="DGD114" s="1" t="s">
        <v>9507</v>
      </c>
      <c r="DGE114">
        <v>4653847510821214</v>
      </c>
      <c r="DGF114" s="1" t="s">
        <v>9507</v>
      </c>
      <c r="DGG114">
        <v>9104303942535676</v>
      </c>
      <c r="DGH114" s="1" t="s">
        <v>530305</v>
      </c>
      <c r="DGI114" s="1" t="s">
        <v>9507</v>
      </c>
      <c r="DGJ114" s="1" t="s">
        <v>530306</v>
      </c>
      <c r="DGK114" s="1" t="s">
        <v>9507</v>
      </c>
      <c r="DGL114" s="1" t="s">
        <v>9507</v>
      </c>
      <c r="DGM114" s="1" t="s">
        <v>9507</v>
      </c>
      <c r="DGN114" s="1" t="s">
        <v>530307</v>
      </c>
      <c r="DGO114" s="1" t="s">
        <v>9507</v>
      </c>
      <c r="DGP114" s="1" t="s">
        <v>530308</v>
      </c>
      <c r="DGQ114" s="1" t="s">
        <v>9507</v>
      </c>
      <c r="DGR114" s="1" t="s">
        <v>9507</v>
      </c>
      <c r="DGS114">
        <v>1.0441747275391922E+16</v>
      </c>
      <c r="DGT114" s="1" t="s">
        <v>9507</v>
      </c>
      <c r="DGU114" s="1" t="s">
        <v>530309</v>
      </c>
      <c r="DGV114" s="1" t="s">
        <v>530310</v>
      </c>
      <c r="DGW114" s="1" t="s">
        <v>530311</v>
      </c>
      <c r="DGX114" s="1" t="s">
        <v>9507</v>
      </c>
      <c r="DGY114" s="1" t="s">
        <v>530312</v>
      </c>
      <c r="DGZ114" s="1" t="s">
        <v>9507</v>
      </c>
      <c r="DHA114" s="1" t="s">
        <v>530313</v>
      </c>
      <c r="DHB114">
        <v>1.4229702426179768E+16</v>
      </c>
      <c r="DHC114" s="1" t="s">
        <v>9507</v>
      </c>
      <c r="DHD114" s="1" t="s">
        <v>530314</v>
      </c>
      <c r="DHE114" s="1" t="s">
        <v>9507</v>
      </c>
      <c r="DHF114" s="1" t="s">
        <v>530315</v>
      </c>
      <c r="DHG114" s="1" t="s">
        <v>530316</v>
      </c>
      <c r="DHH114" s="1" t="s">
        <v>530317</v>
      </c>
      <c r="DHI114" s="1" t="s">
        <v>9507</v>
      </c>
      <c r="DHJ114" s="1" t="s">
        <v>530318</v>
      </c>
      <c r="DHK114" s="1" t="s">
        <v>530319</v>
      </c>
      <c r="DHL114" s="1" t="s">
        <v>530320</v>
      </c>
      <c r="DHM114" s="1" t="s">
        <v>9507</v>
      </c>
      <c r="DHN114" s="1" t="s">
        <v>9507</v>
      </c>
      <c r="DHO114" s="1" t="s">
        <v>9507</v>
      </c>
      <c r="DHP114" s="1" t="s">
        <v>530321</v>
      </c>
      <c r="DHQ114" s="1" t="s">
        <v>9507</v>
      </c>
      <c r="DHR114" s="1" t="s">
        <v>530322</v>
      </c>
      <c r="DHS114" s="1" t="s">
        <v>530323</v>
      </c>
      <c r="DHT114" s="1" t="s">
        <v>530324</v>
      </c>
      <c r="DHU114" s="1" t="s">
        <v>530325</v>
      </c>
      <c r="DHV114" s="1" t="s">
        <v>530326</v>
      </c>
      <c r="DHW114" s="1" t="s">
        <v>530327</v>
      </c>
      <c r="DHX114" s="1" t="s">
        <v>530328</v>
      </c>
      <c r="DHY114" s="1" t="s">
        <v>530329</v>
      </c>
      <c r="DHZ114" s="1" t="s">
        <v>9507</v>
      </c>
      <c r="DIA114" s="1" t="s">
        <v>530330</v>
      </c>
      <c r="DIB114" s="1" t="s">
        <v>530331</v>
      </c>
      <c r="DIC114" s="1" t="s">
        <v>530332</v>
      </c>
      <c r="DID114">
        <v>8757962746846805</v>
      </c>
      <c r="DIE114" s="1" t="s">
        <v>530333</v>
      </c>
      <c r="DIF114" s="1" t="s">
        <v>9507</v>
      </c>
      <c r="DIG114" s="1" t="s">
        <v>530334</v>
      </c>
      <c r="DIH114" s="1" t="s">
        <v>9507</v>
      </c>
      <c r="DII114" s="1" t="s">
        <v>9507</v>
      </c>
      <c r="DIJ114" s="1" t="s">
        <v>530335</v>
      </c>
      <c r="DIK114" s="1" t="s">
        <v>530336</v>
      </c>
      <c r="DIL114" s="1" t="s">
        <v>530337</v>
      </c>
      <c r="DIM114" s="1" t="s">
        <v>530338</v>
      </c>
      <c r="DIN114" s="1" t="s">
        <v>9507</v>
      </c>
      <c r="DIO114" s="1" t="s">
        <v>9507</v>
      </c>
      <c r="DIP114" s="1" t="s">
        <v>9507</v>
      </c>
      <c r="DIQ114" s="1" t="s">
        <v>530339</v>
      </c>
      <c r="DIR114" s="1" t="s">
        <v>530340</v>
      </c>
      <c r="DIS114" s="1" t="s">
        <v>9507</v>
      </c>
      <c r="DIT114" s="1" t="s">
        <v>9507</v>
      </c>
      <c r="DIU114" s="1" t="s">
        <v>530341</v>
      </c>
      <c r="DIV114" s="1" t="s">
        <v>9507</v>
      </c>
      <c r="DIW114" s="1" t="s">
        <v>530342</v>
      </c>
      <c r="DIX114" s="1" t="s">
        <v>530343</v>
      </c>
      <c r="DIY114" s="1" t="s">
        <v>530344</v>
      </c>
      <c r="DIZ114" s="1" t="s">
        <v>530345</v>
      </c>
      <c r="DJA114" s="1" t="s">
        <v>530346</v>
      </c>
      <c r="DJB114" s="1" t="s">
        <v>530347</v>
      </c>
      <c r="DJC114" s="1" t="s">
        <v>530348</v>
      </c>
      <c r="DJD114" s="1" t="s">
        <v>530349</v>
      </c>
      <c r="DJE114">
        <v>852271225061418</v>
      </c>
      <c r="DJF114" s="1" t="s">
        <v>9507</v>
      </c>
      <c r="DJG114" s="1" t="s">
        <v>530350</v>
      </c>
      <c r="DJH114" s="1" t="s">
        <v>530351</v>
      </c>
      <c r="DJI114" s="1" t="s">
        <v>530352</v>
      </c>
      <c r="DJJ114" s="1" t="s">
        <v>9507</v>
      </c>
      <c r="DJK114" s="1" t="s">
        <v>9507</v>
      </c>
      <c r="DJL114" s="1" t="s">
        <v>530353</v>
      </c>
      <c r="DJM114" s="1" t="s">
        <v>530354</v>
      </c>
      <c r="DJN114" s="1" t="s">
        <v>9507</v>
      </c>
      <c r="DJO114" s="1" t="s">
        <v>9507</v>
      </c>
      <c r="DJP114" s="1" t="s">
        <v>530355</v>
      </c>
      <c r="DJQ114" s="1" t="s">
        <v>530356</v>
      </c>
      <c r="DJR114" s="1" t="s">
        <v>530357</v>
      </c>
      <c r="DJS114" s="1" t="s">
        <v>530358</v>
      </c>
      <c r="DJT114" s="1" t="s">
        <v>530359</v>
      </c>
      <c r="DJU114" s="1" t="s">
        <v>9507</v>
      </c>
      <c r="DJV114" s="1" t="s">
        <v>9507</v>
      </c>
      <c r="DJW114" s="1" t="s">
        <v>9507</v>
      </c>
      <c r="DJX114" s="1" t="s">
        <v>9507</v>
      </c>
      <c r="DJY114" s="1" t="s">
        <v>530360</v>
      </c>
      <c r="DJZ114" s="1" t="s">
        <v>530361</v>
      </c>
      <c r="DKA114" s="1" t="s">
        <v>530362</v>
      </c>
      <c r="DKB114" s="1" t="s">
        <v>530363</v>
      </c>
      <c r="DKC114" s="1" t="s">
        <v>530364</v>
      </c>
      <c r="DKD114" s="1" t="s">
        <v>530365</v>
      </c>
      <c r="DKE114" s="1" t="s">
        <v>530366</v>
      </c>
      <c r="DKF114" s="1" t="s">
        <v>530367</v>
      </c>
      <c r="DKG114" s="1" t="s">
        <v>530368</v>
      </c>
      <c r="DKH114" s="1" t="s">
        <v>9507</v>
      </c>
      <c r="DKI114" s="1" t="s">
        <v>530369</v>
      </c>
      <c r="DKJ114" s="1" t="s">
        <v>530370</v>
      </c>
      <c r="DKK114" s="1" t="s">
        <v>9507</v>
      </c>
      <c r="DKL114" s="1" t="s">
        <v>530371</v>
      </c>
      <c r="DKM114" s="1" t="s">
        <v>530372</v>
      </c>
      <c r="DKN114" s="1" t="s">
        <v>530373</v>
      </c>
      <c r="DKO114" s="1" t="s">
        <v>530374</v>
      </c>
      <c r="DKP114" s="1" t="s">
        <v>530375</v>
      </c>
      <c r="DKQ114" s="1" t="s">
        <v>530376</v>
      </c>
      <c r="DKR114" s="1" t="s">
        <v>530377</v>
      </c>
      <c r="DKS114" s="1" t="s">
        <v>530378</v>
      </c>
      <c r="DKT114" s="1" t="s">
        <v>9507</v>
      </c>
      <c r="DKU114" s="1" t="s">
        <v>9507</v>
      </c>
      <c r="DKV114" s="1" t="s">
        <v>530379</v>
      </c>
      <c r="DKW114" s="1" t="s">
        <v>530380</v>
      </c>
      <c r="DKX114" s="1" t="s">
        <v>9507</v>
      </c>
      <c r="DKY114" s="1" t="s">
        <v>9507</v>
      </c>
      <c r="DKZ114" s="1" t="s">
        <v>9507</v>
      </c>
      <c r="DLA114" s="1" t="s">
        <v>530381</v>
      </c>
      <c r="DLB114" s="1" t="s">
        <v>9507</v>
      </c>
      <c r="DLC114" s="1" t="s">
        <v>530382</v>
      </c>
      <c r="DLD114" s="1" t="s">
        <v>9507</v>
      </c>
      <c r="DLE114" s="1" t="s">
        <v>9507</v>
      </c>
      <c r="DLF114" s="1" t="s">
        <v>530383</v>
      </c>
      <c r="DLG114" s="1" t="s">
        <v>530384</v>
      </c>
      <c r="DLH114" s="1" t="s">
        <v>530385</v>
      </c>
      <c r="DLI114" s="1" t="s">
        <v>9507</v>
      </c>
      <c r="DLJ114" s="1" t="s">
        <v>9507</v>
      </c>
      <c r="DLK114" s="1" t="s">
        <v>9507</v>
      </c>
      <c r="DLL114" s="1" t="s">
        <v>530386</v>
      </c>
      <c r="DLM114">
        <v>1020294668994139</v>
      </c>
      <c r="DLN114" s="1" t="s">
        <v>9507</v>
      </c>
      <c r="DLO114" s="1" t="s">
        <v>530387</v>
      </c>
      <c r="DLP114" s="1" t="s">
        <v>9507</v>
      </c>
      <c r="DLQ114" s="1" t="s">
        <v>9507</v>
      </c>
      <c r="DLR114" s="1" t="s">
        <v>9507</v>
      </c>
      <c r="DLS114" s="1" t="s">
        <v>530388</v>
      </c>
      <c r="DLT114" s="1" t="s">
        <v>530389</v>
      </c>
      <c r="DLU114" s="1" t="s">
        <v>530390</v>
      </c>
      <c r="DLV114" s="1" t="s">
        <v>530391</v>
      </c>
      <c r="DLW114" s="1" t="s">
        <v>9507</v>
      </c>
      <c r="DLX114" s="1" t="s">
        <v>9507</v>
      </c>
      <c r="DLY114" s="1" t="s">
        <v>530392</v>
      </c>
      <c r="DLZ114" s="1" t="s">
        <v>530393</v>
      </c>
      <c r="DMA114" s="1" t="s">
        <v>9507</v>
      </c>
      <c r="DMB114" s="1" t="s">
        <v>530394</v>
      </c>
      <c r="DMC114" s="1" t="s">
        <v>9507</v>
      </c>
      <c r="DMD114" s="1" t="s">
        <v>9507</v>
      </c>
      <c r="DME114">
        <v>1.0858044015519976E+16</v>
      </c>
      <c r="DMF114" s="1" t="s">
        <v>9507</v>
      </c>
      <c r="DMG114">
        <v>2.9287557740108588E+16</v>
      </c>
      <c r="DMH114" s="1" t="s">
        <v>9507</v>
      </c>
      <c r="DMI114" s="1" t="s">
        <v>530395</v>
      </c>
      <c r="DMJ114" s="1" t="s">
        <v>530396</v>
      </c>
      <c r="DMK114" s="1" t="s">
        <v>9507</v>
      </c>
      <c r="DML114" s="1" t="s">
        <v>9507</v>
      </c>
      <c r="DMM114" s="1" t="s">
        <v>530397</v>
      </c>
      <c r="DMN114" s="1" t="s">
        <v>530398</v>
      </c>
      <c r="DMO114" s="1" t="s">
        <v>9507</v>
      </c>
      <c r="DMP114" s="1" t="s">
        <v>9507</v>
      </c>
      <c r="DMQ114" s="1" t="s">
        <v>9507</v>
      </c>
      <c r="DMR114" s="1" t="s">
        <v>9507</v>
      </c>
      <c r="DMS114" s="1" t="s">
        <v>530399</v>
      </c>
      <c r="DMT114">
        <v>1.0815849964113212E+16</v>
      </c>
      <c r="DMU114" s="1" t="s">
        <v>530400</v>
      </c>
      <c r="DMV114" s="1" t="s">
        <v>530401</v>
      </c>
      <c r="DMW114" s="1" t="s">
        <v>9507</v>
      </c>
      <c r="DMX114" s="1" t="s">
        <v>530402</v>
      </c>
      <c r="DMY114" s="1" t="s">
        <v>9507</v>
      </c>
      <c r="DMZ114" s="1" t="s">
        <v>530403</v>
      </c>
      <c r="DNA114" s="1" t="s">
        <v>9507</v>
      </c>
      <c r="DNB114" s="1" t="s">
        <v>530404</v>
      </c>
      <c r="DNC114" s="1" t="s">
        <v>530405</v>
      </c>
      <c r="DND114">
        <v>2920837178209598</v>
      </c>
      <c r="DNE114" s="1" t="s">
        <v>9507</v>
      </c>
      <c r="DNF114" s="1" t="s">
        <v>530406</v>
      </c>
      <c r="DNG114" s="1" t="s">
        <v>9507</v>
      </c>
      <c r="DNH114" s="1" t="s">
        <v>530407</v>
      </c>
      <c r="DNI114" s="1" t="s">
        <v>9507</v>
      </c>
      <c r="DNJ114" s="1" t="s">
        <v>530408</v>
      </c>
      <c r="DNK114" s="1" t="s">
        <v>530409</v>
      </c>
      <c r="DNL114" s="1" t="s">
        <v>530410</v>
      </c>
      <c r="DNM114">
        <v>1.0063950233777596E+16</v>
      </c>
      <c r="DNN114" s="1" t="s">
        <v>9507</v>
      </c>
      <c r="DNO114" s="1" t="s">
        <v>530411</v>
      </c>
      <c r="DNP114" s="1" t="s">
        <v>9507</v>
      </c>
      <c r="DNQ114" s="1" t="s">
        <v>9507</v>
      </c>
      <c r="DNR114" s="1" t="s">
        <v>530412</v>
      </c>
      <c r="DNS114" s="1" t="s">
        <v>530413</v>
      </c>
      <c r="DNT114" s="1" t="s">
        <v>530414</v>
      </c>
      <c r="DNU114" s="1" t="s">
        <v>530415</v>
      </c>
      <c r="DNV114" s="1" t="s">
        <v>9507</v>
      </c>
      <c r="DNW114" s="1" t="s">
        <v>9507</v>
      </c>
      <c r="DNX114">
        <v>2.4487056204358036E+16</v>
      </c>
      <c r="DNY114" s="1" t="s">
        <v>530416</v>
      </c>
      <c r="DNZ114" s="1" t="s">
        <v>530417</v>
      </c>
      <c r="DOA114" s="1" t="s">
        <v>530418</v>
      </c>
      <c r="DOB114" s="1" t="s">
        <v>530419</v>
      </c>
      <c r="DOC114" s="1" t="s">
        <v>9507</v>
      </c>
      <c r="DOD114" s="1" t="s">
        <v>9507</v>
      </c>
      <c r="DOE114" s="1" t="s">
        <v>530420</v>
      </c>
      <c r="DOF114" s="1" t="s">
        <v>530421</v>
      </c>
      <c r="DOG114" s="1" t="s">
        <v>530422</v>
      </c>
      <c r="DOH114" s="1" t="s">
        <v>530423</v>
      </c>
      <c r="DOI114" s="1" t="s">
        <v>530424</v>
      </c>
      <c r="DOJ114">
        <v>7046872328535463</v>
      </c>
      <c r="DOK114">
        <v>1.4613060384017488E+16</v>
      </c>
      <c r="DOL114" s="1" t="s">
        <v>530425</v>
      </c>
      <c r="DOM114" s="1" t="s">
        <v>530426</v>
      </c>
      <c r="DON114" s="1" t="s">
        <v>530427</v>
      </c>
      <c r="DOO114" s="1" t="s">
        <v>9507</v>
      </c>
      <c r="DOP114" s="1" t="s">
        <v>530428</v>
      </c>
      <c r="DOQ114" s="1" t="s">
        <v>9507</v>
      </c>
      <c r="DOR114" s="1" t="s">
        <v>530429</v>
      </c>
      <c r="DOS114" s="1" t="s">
        <v>530430</v>
      </c>
      <c r="DOT114" s="1" t="s">
        <v>9507</v>
      </c>
      <c r="DOU114" s="1" t="s">
        <v>530431</v>
      </c>
      <c r="DOV114" s="1" t="s">
        <v>9507</v>
      </c>
      <c r="DOW114" s="1" t="s">
        <v>9507</v>
      </c>
      <c r="DOX114" s="1" t="s">
        <v>9507</v>
      </c>
      <c r="DOY114" s="1" t="s">
        <v>530432</v>
      </c>
      <c r="DOZ114" s="1" t="s">
        <v>530433</v>
      </c>
      <c r="DPA114" s="1" t="s">
        <v>9507</v>
      </c>
      <c r="DPB114" s="1" t="s">
        <v>9507</v>
      </c>
      <c r="DPC114" s="1" t="s">
        <v>530434</v>
      </c>
      <c r="DPD114" s="1" t="s">
        <v>9507</v>
      </c>
      <c r="DPE114" s="1" t="s">
        <v>530435</v>
      </c>
      <c r="DPF114" s="1" t="s">
        <v>9507</v>
      </c>
      <c r="DPG114" s="1" t="s">
        <v>530436</v>
      </c>
      <c r="DPH114" s="1" t="s">
        <v>9507</v>
      </c>
      <c r="DPI114" s="1" t="s">
        <v>530437</v>
      </c>
      <c r="DPJ114" s="1" t="s">
        <v>530438</v>
      </c>
      <c r="DPK114" s="1" t="s">
        <v>9507</v>
      </c>
      <c r="DPL114" s="1" t="s">
        <v>9507</v>
      </c>
      <c r="DPM114" s="1" t="s">
        <v>530439</v>
      </c>
      <c r="DPN114" s="1" t="s">
        <v>9507</v>
      </c>
      <c r="DPO114" s="1" t="s">
        <v>530440</v>
      </c>
      <c r="DPP114" s="1" t="s">
        <v>530441</v>
      </c>
      <c r="DPQ114" s="1" t="s">
        <v>9507</v>
      </c>
      <c r="DPR114" s="1" t="s">
        <v>9507</v>
      </c>
      <c r="DPS114" s="1" t="s">
        <v>530442</v>
      </c>
      <c r="DPT114" s="1" t="s">
        <v>530443</v>
      </c>
      <c r="DPU114">
        <v>3204336695351595</v>
      </c>
      <c r="DPV114" s="1" t="s">
        <v>9507</v>
      </c>
      <c r="DPW114" s="1" t="s">
        <v>530444</v>
      </c>
      <c r="DPX114" s="1" t="s">
        <v>530445</v>
      </c>
      <c r="DPY114">
        <v>845733802409345</v>
      </c>
      <c r="DPZ114" s="1" t="s">
        <v>9507</v>
      </c>
      <c r="DQA114" s="1" t="s">
        <v>9507</v>
      </c>
      <c r="DQB114" s="1" t="s">
        <v>9507</v>
      </c>
      <c r="DQC114" s="1" t="s">
        <v>530446</v>
      </c>
      <c r="DQD114" s="1" t="s">
        <v>530447</v>
      </c>
      <c r="DQE114" s="1" t="s">
        <v>9507</v>
      </c>
      <c r="DQF114" s="1" t="s">
        <v>530448</v>
      </c>
      <c r="DQG114" s="1" t="s">
        <v>530449</v>
      </c>
      <c r="DQH114" s="1" t="s">
        <v>530450</v>
      </c>
      <c r="DQI114" s="1" t="s">
        <v>530451</v>
      </c>
      <c r="DQJ114" s="1" t="s">
        <v>9507</v>
      </c>
      <c r="DQK114" s="1" t="s">
        <v>530452</v>
      </c>
      <c r="DQL114" s="1" t="s">
        <v>530453</v>
      </c>
      <c r="DQM114" s="1" t="s">
        <v>530454</v>
      </c>
      <c r="DQN114" s="1" t="s">
        <v>530455</v>
      </c>
      <c r="DQO114" s="1" t="s">
        <v>9507</v>
      </c>
      <c r="DQP114" s="1" t="s">
        <v>530456</v>
      </c>
      <c r="DQQ114" s="1" t="s">
        <v>530457</v>
      </c>
      <c r="DQR114" s="1" t="s">
        <v>9507</v>
      </c>
      <c r="DQS114" s="1" t="s">
        <v>9507</v>
      </c>
      <c r="DQT114" s="1" t="s">
        <v>9507</v>
      </c>
      <c r="DQU114" s="1" t="s">
        <v>530458</v>
      </c>
      <c r="DQV114" s="1" t="s">
        <v>530459</v>
      </c>
      <c r="DQW114" s="1" t="s">
        <v>450572</v>
      </c>
      <c r="DQX114" s="1" t="s">
        <v>530460</v>
      </c>
      <c r="DQY114" s="1" t="s">
        <v>9507</v>
      </c>
      <c r="DQZ114" s="1" t="s">
        <v>9507</v>
      </c>
      <c r="DRA114" s="1" t="s">
        <v>530461</v>
      </c>
      <c r="DRB114" s="1" t="s">
        <v>530462</v>
      </c>
      <c r="DRC114" s="1" t="s">
        <v>530463</v>
      </c>
      <c r="DRD114" s="1" t="s">
        <v>9507</v>
      </c>
      <c r="DRE114" s="1" t="s">
        <v>530464</v>
      </c>
      <c r="DRF114" s="1" t="s">
        <v>9507</v>
      </c>
      <c r="DRG114" s="1" t="s">
        <v>530465</v>
      </c>
      <c r="DRH114" s="1" t="s">
        <v>9507</v>
      </c>
      <c r="DRI114">
        <v>3.3761959480459584E+16</v>
      </c>
      <c r="DRJ114" s="1" t="s">
        <v>530466</v>
      </c>
      <c r="DRK114" s="1" t="s">
        <v>9507</v>
      </c>
      <c r="DRL114" s="1" t="s">
        <v>9507</v>
      </c>
      <c r="DRM114" s="1" t="s">
        <v>530467</v>
      </c>
      <c r="DRN114" s="1" t="s">
        <v>530468</v>
      </c>
      <c r="DRO114" s="1" t="s">
        <v>9507</v>
      </c>
      <c r="DRP114" s="1" t="s">
        <v>530469</v>
      </c>
      <c r="DRQ114" s="1" t="s">
        <v>530470</v>
      </c>
      <c r="DRR114" s="1" t="s">
        <v>9507</v>
      </c>
      <c r="DRS114" s="1" t="s">
        <v>530471</v>
      </c>
      <c r="DRT114" s="1" t="s">
        <v>9507</v>
      </c>
      <c r="DRU114" s="1" t="s">
        <v>530472</v>
      </c>
      <c r="DRV114">
        <v>9733495298740884</v>
      </c>
      <c r="DRW114" s="1" t="s">
        <v>530473</v>
      </c>
      <c r="DRX114" s="1" t="s">
        <v>530474</v>
      </c>
      <c r="DRY114" s="1" t="s">
        <v>530475</v>
      </c>
      <c r="DRZ114" s="1" t="s">
        <v>9507</v>
      </c>
      <c r="DSA114" s="1" t="s">
        <v>530476</v>
      </c>
      <c r="DSB114" s="1" t="s">
        <v>530477</v>
      </c>
      <c r="DSC114" s="1" t="s">
        <v>530478</v>
      </c>
      <c r="DSD114" s="1" t="s">
        <v>530479</v>
      </c>
      <c r="DSE114" s="1" t="s">
        <v>9507</v>
      </c>
      <c r="DSF114" s="1" t="s">
        <v>9507</v>
      </c>
      <c r="DSG114">
        <v>9682809313199536</v>
      </c>
      <c r="DSH114" s="1" t="s">
        <v>9507</v>
      </c>
      <c r="DSI114" s="1" t="s">
        <v>530480</v>
      </c>
      <c r="DSJ114" s="1" t="s">
        <v>530481</v>
      </c>
      <c r="DSK114">
        <v>8600332607285193</v>
      </c>
      <c r="DSL114" s="1" t="s">
        <v>9507</v>
      </c>
      <c r="DSM114" s="1" t="s">
        <v>9507</v>
      </c>
      <c r="DSN114" s="1" t="s">
        <v>530482</v>
      </c>
      <c r="DSO114" s="1" t="s">
        <v>530483</v>
      </c>
      <c r="DSP114" s="1" t="s">
        <v>530484</v>
      </c>
      <c r="DSQ114" s="1" t="s">
        <v>530485</v>
      </c>
      <c r="DSR114">
        <v>1.0832294648388428E+16</v>
      </c>
      <c r="DSS114" s="1" t="s">
        <v>530486</v>
      </c>
      <c r="DST114" s="1" t="s">
        <v>530487</v>
      </c>
      <c r="DSU114">
        <v>8856404843660677</v>
      </c>
      <c r="DSV114" s="1" t="s">
        <v>9507</v>
      </c>
      <c r="DSW114" s="1" t="s">
        <v>530488</v>
      </c>
      <c r="DSX114" s="1" t="s">
        <v>9507</v>
      </c>
      <c r="DSY114" s="1" t="s">
        <v>9507</v>
      </c>
      <c r="DSZ114" s="1" t="s">
        <v>530489</v>
      </c>
      <c r="DTA114" s="1" t="s">
        <v>530490</v>
      </c>
      <c r="DTB114" s="1" t="s">
        <v>530491</v>
      </c>
      <c r="DTC114" s="1" t="s">
        <v>530492</v>
      </c>
      <c r="DTD114" s="1" t="s">
        <v>530493</v>
      </c>
      <c r="DTE114" s="1" t="s">
        <v>530494</v>
      </c>
      <c r="DTF114">
        <v>9470274647276952</v>
      </c>
      <c r="DTG114">
        <v>1.4648543261151444E+16</v>
      </c>
      <c r="DTH114" s="1" t="s">
        <v>530495</v>
      </c>
      <c r="DTI114" s="1" t="s">
        <v>530496</v>
      </c>
      <c r="DTJ114" s="1" t="s">
        <v>9507</v>
      </c>
      <c r="DTK114" s="1" t="s">
        <v>9507</v>
      </c>
      <c r="DTL114" s="1" t="s">
        <v>9507</v>
      </c>
      <c r="DTM114" s="1" t="s">
        <v>400499</v>
      </c>
      <c r="DTN114" s="1" t="s">
        <v>530497</v>
      </c>
      <c r="DTO114">
        <v>7986762312201766</v>
      </c>
      <c r="DTP114" s="1" t="s">
        <v>530498</v>
      </c>
      <c r="DTQ114" s="1" t="s">
        <v>530499</v>
      </c>
      <c r="DTR114" s="1" t="s">
        <v>530500</v>
      </c>
      <c r="DTS114" s="1" t="s">
        <v>530501</v>
      </c>
      <c r="DTT114" s="1" t="s">
        <v>9507</v>
      </c>
      <c r="DTU114" s="1" t="s">
        <v>530502</v>
      </c>
      <c r="DTV114">
        <v>2.9251026258412084E+16</v>
      </c>
      <c r="DTW114" s="1" t="s">
        <v>9507</v>
      </c>
      <c r="DTX114" s="1" t="s">
        <v>9507</v>
      </c>
      <c r="DTY114" s="1" t="s">
        <v>9507</v>
      </c>
      <c r="DTZ114" s="1" t="s">
        <v>9507</v>
      </c>
      <c r="DUA114" s="1" t="s">
        <v>530503</v>
      </c>
      <c r="DUB114" s="1" t="s">
        <v>9507</v>
      </c>
      <c r="DUC114" s="1" t="s">
        <v>530504</v>
      </c>
      <c r="DUD114" s="1" t="s">
        <v>9507</v>
      </c>
      <c r="DUE114" s="1" t="s">
        <v>9507</v>
      </c>
      <c r="DUF114" s="1" t="s">
        <v>530505</v>
      </c>
      <c r="DUG114" s="1" t="s">
        <v>9507</v>
      </c>
      <c r="DUH114">
        <v>8934628208334375</v>
      </c>
      <c r="DUI114" s="1" t="s">
        <v>9507</v>
      </c>
      <c r="DUJ114" s="1" t="s">
        <v>9507</v>
      </c>
      <c r="DUK114" s="1" t="s">
        <v>530506</v>
      </c>
      <c r="DUL114" s="1" t="s">
        <v>9507</v>
      </c>
      <c r="DUM114" s="1" t="s">
        <v>530507</v>
      </c>
      <c r="DUN114" s="1" t="s">
        <v>530508</v>
      </c>
      <c r="DUO114" s="1" t="s">
        <v>530509</v>
      </c>
      <c r="DUP114" s="1" t="s">
        <v>530510</v>
      </c>
      <c r="DUQ114" s="1" t="s">
        <v>9507</v>
      </c>
      <c r="DUR114" s="1" t="s">
        <v>9507</v>
      </c>
      <c r="DUS114" s="1" t="s">
        <v>530511</v>
      </c>
      <c r="DUT114" s="1" t="s">
        <v>530512</v>
      </c>
      <c r="DUU114" s="1" t="s">
        <v>530513</v>
      </c>
      <c r="DUV114" s="1" t="s">
        <v>530514</v>
      </c>
      <c r="DUW114">
        <v>6057662901917792</v>
      </c>
      <c r="DUX114" s="1" t="s">
        <v>530515</v>
      </c>
      <c r="DUY114" s="1" t="s">
        <v>9507</v>
      </c>
      <c r="DUZ114" s="1" t="s">
        <v>530516</v>
      </c>
      <c r="DVA114" s="1" t="s">
        <v>530517</v>
      </c>
      <c r="DVB114" s="1" t="s">
        <v>530518</v>
      </c>
      <c r="DVC114" s="1" t="s">
        <v>530519</v>
      </c>
      <c r="DVD114" s="1" t="s">
        <v>9507</v>
      </c>
      <c r="DVE114" s="1" t="s">
        <v>530520</v>
      </c>
      <c r="DVF114" s="1" t="s">
        <v>9507</v>
      </c>
      <c r="DVG114">
        <v>9887448146251128</v>
      </c>
      <c r="DVH114" s="1" t="s">
        <v>9507</v>
      </c>
      <c r="DVI114" s="1" t="s">
        <v>9507</v>
      </c>
      <c r="DVJ114" s="1" t="s">
        <v>530521</v>
      </c>
      <c r="DVK114" s="1" t="s">
        <v>9507</v>
      </c>
      <c r="DVL114" s="1" t="s">
        <v>530522</v>
      </c>
      <c r="DVM114" s="1" t="s">
        <v>530523</v>
      </c>
      <c r="DVN114" s="1" t="s">
        <v>9507</v>
      </c>
      <c r="DVO114" s="1" t="s">
        <v>530524</v>
      </c>
      <c r="DVP114" s="1" t="s">
        <v>530525</v>
      </c>
      <c r="DVQ114" s="1" t="s">
        <v>530526</v>
      </c>
      <c r="DVR114" s="1" t="s">
        <v>9507</v>
      </c>
      <c r="DVS114" s="1" t="s">
        <v>530527</v>
      </c>
      <c r="DVT114" s="1" t="s">
        <v>530528</v>
      </c>
      <c r="DVU114" s="1" t="s">
        <v>530529</v>
      </c>
      <c r="DVV114" s="1" t="s">
        <v>530530</v>
      </c>
      <c r="DVW114" s="1" t="s">
        <v>530531</v>
      </c>
      <c r="DVX114" s="1" t="s">
        <v>9507</v>
      </c>
      <c r="DVY114" s="1" t="s">
        <v>530532</v>
      </c>
      <c r="DVZ114" s="1" t="s">
        <v>9507</v>
      </c>
      <c r="DWA114" s="1" t="s">
        <v>9507</v>
      </c>
      <c r="DWB114" s="1" t="s">
        <v>530533</v>
      </c>
      <c r="DWC114" s="1" t="s">
        <v>9507</v>
      </c>
      <c r="DWD114" s="1" t="s">
        <v>9507</v>
      </c>
      <c r="DWE114" s="1" t="s">
        <v>9507</v>
      </c>
      <c r="DWF114" s="1" t="s">
        <v>530534</v>
      </c>
      <c r="DWG114">
        <v>5.7446765638842488E+16</v>
      </c>
      <c r="DWH114" s="1" t="s">
        <v>9507</v>
      </c>
      <c r="DWI114" s="1" t="s">
        <v>530535</v>
      </c>
      <c r="DWJ114" s="1" t="s">
        <v>9507</v>
      </c>
      <c r="DWK114" s="1" t="s">
        <v>530536</v>
      </c>
      <c r="DWL114" s="1" t="s">
        <v>9507</v>
      </c>
      <c r="DWM114" s="1" t="s">
        <v>530537</v>
      </c>
      <c r="DWN114" s="1" t="s">
        <v>530538</v>
      </c>
      <c r="DWO114" s="1" t="s">
        <v>530539</v>
      </c>
      <c r="DWP114" s="1" t="s">
        <v>530540</v>
      </c>
      <c r="DWQ114" s="1" t="s">
        <v>530541</v>
      </c>
      <c r="DWR114" s="1" t="s">
        <v>9507</v>
      </c>
      <c r="DWS114" s="1" t="s">
        <v>530542</v>
      </c>
      <c r="DWT114" s="1" t="s">
        <v>530543</v>
      </c>
      <c r="DWU114" s="1" t="s">
        <v>530544</v>
      </c>
      <c r="DWV114" s="1" t="s">
        <v>530545</v>
      </c>
      <c r="DWW114" s="1" t="s">
        <v>9507</v>
      </c>
      <c r="DWX114" s="1" t="s">
        <v>530546</v>
      </c>
      <c r="DWY114" s="1" t="s">
        <v>9507</v>
      </c>
      <c r="DWZ114" s="1" t="s">
        <v>530547</v>
      </c>
      <c r="DXA114">
        <v>2.8966063979833352E+16</v>
      </c>
      <c r="DXB114" s="1" t="s">
        <v>9507</v>
      </c>
      <c r="DXC114" s="1" t="s">
        <v>530548</v>
      </c>
      <c r="DXD114" s="1" t="s">
        <v>530549</v>
      </c>
      <c r="DXE114" s="1" t="s">
        <v>9507</v>
      </c>
      <c r="DXF114" s="1" t="s">
        <v>9507</v>
      </c>
      <c r="DXG114" s="1" t="s">
        <v>530550</v>
      </c>
      <c r="DXH114" s="1" t="s">
        <v>530551</v>
      </c>
      <c r="DXI114" s="1" t="s">
        <v>9507</v>
      </c>
      <c r="DXJ114">
        <v>1923576760312379</v>
      </c>
      <c r="DXK114" s="1" t="s">
        <v>530552</v>
      </c>
      <c r="DXL114" s="1" t="s">
        <v>9507</v>
      </c>
      <c r="DXM114" s="1" t="s">
        <v>530553</v>
      </c>
      <c r="DXN114">
        <v>8797075744446396</v>
      </c>
      <c r="DXO114" s="1" t="s">
        <v>9507</v>
      </c>
      <c r="DXP114" s="1" t="s">
        <v>530554</v>
      </c>
      <c r="DXQ114" s="1" t="s">
        <v>9507</v>
      </c>
      <c r="DXR114" s="1" t="s">
        <v>530555</v>
      </c>
      <c r="DXS114" s="1" t="s">
        <v>530556</v>
      </c>
      <c r="DXT114" s="1" t="s">
        <v>530557</v>
      </c>
      <c r="DXU114" s="1" t="s">
        <v>9507</v>
      </c>
      <c r="DXV114" s="1" t="s">
        <v>9507</v>
      </c>
      <c r="DXW114" s="1" t="s">
        <v>9507</v>
      </c>
      <c r="DXX114" s="1" t="s">
        <v>9507</v>
      </c>
      <c r="DXY114" s="1" t="s">
        <v>530558</v>
      </c>
      <c r="DXZ114" s="1" t="s">
        <v>530559</v>
      </c>
      <c r="DYA114" s="1" t="s">
        <v>530560</v>
      </c>
      <c r="DYB114" s="1" t="s">
        <v>9507</v>
      </c>
      <c r="DYC114">
        <v>809988008791621</v>
      </c>
      <c r="DYD114" s="1" t="s">
        <v>9507</v>
      </c>
      <c r="DYE114" s="1" t="s">
        <v>530561</v>
      </c>
      <c r="DYF114" s="1" t="s">
        <v>9507</v>
      </c>
      <c r="DYG114" s="1" t="s">
        <v>530562</v>
      </c>
      <c r="DYH114">
        <v>7197263737177717</v>
      </c>
      <c r="DYI114" s="1" t="s">
        <v>9507</v>
      </c>
      <c r="DYJ114" s="1" t="s">
        <v>530563</v>
      </c>
      <c r="DYK114" s="1" t="s">
        <v>530564</v>
      </c>
      <c r="DYL114" s="1" t="s">
        <v>9507</v>
      </c>
      <c r="DYM114" s="1" t="s">
        <v>9507</v>
      </c>
      <c r="DYN114" s="1" t="s">
        <v>9507</v>
      </c>
      <c r="DYO114" s="1" t="s">
        <v>9507</v>
      </c>
      <c r="DYP114" s="1" t="s">
        <v>9507</v>
      </c>
      <c r="DYQ114" s="1" t="s">
        <v>9507</v>
      </c>
      <c r="DYR114">
        <v>1.9525115054263368E+16</v>
      </c>
      <c r="DYS114" s="1" t="s">
        <v>9507</v>
      </c>
      <c r="DYT114" s="1" t="s">
        <v>530565</v>
      </c>
      <c r="DYU114" s="1" t="s">
        <v>530566</v>
      </c>
      <c r="DYV114" s="1" t="s">
        <v>530567</v>
      </c>
      <c r="DYW114" s="1" t="s">
        <v>9507</v>
      </c>
      <c r="DYX114" s="1" t="s">
        <v>530568</v>
      </c>
      <c r="DYY114" s="1" t="s">
        <v>530569</v>
      </c>
      <c r="DYZ114" s="1" t="s">
        <v>9507</v>
      </c>
      <c r="DZA114" s="1" t="s">
        <v>530570</v>
      </c>
      <c r="DZB114" s="1" t="s">
        <v>9507</v>
      </c>
      <c r="DZC114" s="1" t="s">
        <v>530571</v>
      </c>
      <c r="DZD114">
        <v>7135965467102503</v>
      </c>
      <c r="DZE114" s="1" t="s">
        <v>530572</v>
      </c>
      <c r="DZF114" s="1" t="s">
        <v>9507</v>
      </c>
      <c r="DZG114" s="1" t="s">
        <v>530573</v>
      </c>
      <c r="DZH114">
        <v>9172327292207236</v>
      </c>
      <c r="DZI114" s="1" t="s">
        <v>9507</v>
      </c>
      <c r="DZJ114" s="1" t="s">
        <v>9507</v>
      </c>
      <c r="DZK114" s="1" t="s">
        <v>9507</v>
      </c>
      <c r="DZL114" s="1" t="s">
        <v>9507</v>
      </c>
      <c r="DZM114" s="1" t="s">
        <v>9507</v>
      </c>
      <c r="DZN114" s="1" t="s">
        <v>530574</v>
      </c>
      <c r="DZO114" s="1" t="s">
        <v>9507</v>
      </c>
      <c r="DZP114" s="1" t="s">
        <v>530575</v>
      </c>
      <c r="DZQ114" s="1" t="s">
        <v>530576</v>
      </c>
      <c r="DZR114" s="1" t="s">
        <v>9507</v>
      </c>
      <c r="DZS114" s="1" t="s">
        <v>9507</v>
      </c>
      <c r="DZT114" s="1" t="s">
        <v>530577</v>
      </c>
      <c r="DZU114" s="1" t="s">
        <v>530578</v>
      </c>
      <c r="DZV114" s="1" t="s">
        <v>9507</v>
      </c>
      <c r="DZW114" s="1" t="s">
        <v>9507</v>
      </c>
      <c r="DZX114" s="1" t="s">
        <v>9507</v>
      </c>
      <c r="DZY114" s="1" t="s">
        <v>530579</v>
      </c>
      <c r="DZZ114" s="1" t="s">
        <v>530580</v>
      </c>
      <c r="EAA114" s="1" t="s">
        <v>9507</v>
      </c>
      <c r="EAB114" s="1" t="s">
        <v>530581</v>
      </c>
      <c r="EAC114" s="1" t="s">
        <v>9507</v>
      </c>
      <c r="EAD114" s="1" t="s">
        <v>530582</v>
      </c>
      <c r="EAE114" s="1" t="s">
        <v>530583</v>
      </c>
      <c r="EAF114" s="1" t="s">
        <v>530584</v>
      </c>
      <c r="EAG114" s="1" t="s">
        <v>9507</v>
      </c>
      <c r="EAH114" s="1" t="s">
        <v>9507</v>
      </c>
      <c r="EAI114" s="1" t="s">
        <v>530585</v>
      </c>
      <c r="EAJ114" s="1" t="s">
        <v>530586</v>
      </c>
      <c r="EAK114" s="1" t="s">
        <v>530587</v>
      </c>
      <c r="EAL114" s="1" t="s">
        <v>9507</v>
      </c>
      <c r="EAM114" s="1" t="s">
        <v>9507</v>
      </c>
      <c r="EAN114" s="1" t="s">
        <v>530588</v>
      </c>
      <c r="EAO114" s="1" t="s">
        <v>530589</v>
      </c>
      <c r="EAP114" s="1" t="s">
        <v>530590</v>
      </c>
      <c r="EAQ114" s="1" t="s">
        <v>530591</v>
      </c>
      <c r="EAR114" s="1" t="s">
        <v>9507</v>
      </c>
      <c r="EAS114">
        <v>7700707436841599</v>
      </c>
      <c r="EAT114" s="1" t="s">
        <v>530592</v>
      </c>
      <c r="EAU114" s="1" t="s">
        <v>530593</v>
      </c>
      <c r="EAV114" s="1" t="s">
        <v>9507</v>
      </c>
      <c r="EAW114" s="1" t="s">
        <v>9507</v>
      </c>
      <c r="EAX114" s="1" t="s">
        <v>530594</v>
      </c>
      <c r="EAY114" s="1" t="s">
        <v>9507</v>
      </c>
      <c r="EAZ114" s="1" t="s">
        <v>9507</v>
      </c>
      <c r="EBA114" s="1" t="s">
        <v>9507</v>
      </c>
      <c r="EBB114" s="1" t="s">
        <v>9507</v>
      </c>
      <c r="EBC114" s="1" t="s">
        <v>9507</v>
      </c>
      <c r="EBD114" s="1" t="s">
        <v>530595</v>
      </c>
      <c r="EBE114" s="1" t="s">
        <v>530596</v>
      </c>
      <c r="EBF114" s="1" t="s">
        <v>530597</v>
      </c>
      <c r="EBG114" s="1" t="s">
        <v>9507</v>
      </c>
      <c r="EBH114" s="1" t="s">
        <v>9507</v>
      </c>
      <c r="EBI114" s="1" t="s">
        <v>530598</v>
      </c>
      <c r="EBJ114" s="1" t="s">
        <v>9507</v>
      </c>
      <c r="EBK114" s="1" t="s">
        <v>530599</v>
      </c>
      <c r="EBL114" s="1" t="s">
        <v>530600</v>
      </c>
      <c r="EBM114" s="1" t="s">
        <v>530601</v>
      </c>
      <c r="EBN114" s="1" t="s">
        <v>530602</v>
      </c>
      <c r="EBO114" s="1" t="s">
        <v>530603</v>
      </c>
      <c r="EBP114" s="1" t="s">
        <v>530604</v>
      </c>
      <c r="EBQ114" s="1" t="s">
        <v>530605</v>
      </c>
      <c r="EBR114" s="1" t="s">
        <v>530606</v>
      </c>
      <c r="EBS114" s="1" t="s">
        <v>530607</v>
      </c>
      <c r="EBT114" s="1" t="s">
        <v>9507</v>
      </c>
      <c r="EBU114" s="1" t="s">
        <v>530608</v>
      </c>
      <c r="EBV114" s="1" t="s">
        <v>530609</v>
      </c>
      <c r="EBW114" s="1" t="s">
        <v>9507</v>
      </c>
      <c r="EBX114" s="1" t="s">
        <v>9507</v>
      </c>
      <c r="EBY114" s="1" t="s">
        <v>530610</v>
      </c>
      <c r="EBZ114" s="1" t="s">
        <v>9507</v>
      </c>
      <c r="ECA114" s="1" t="s">
        <v>9507</v>
      </c>
      <c r="ECB114" s="1" t="s">
        <v>9507</v>
      </c>
      <c r="ECC114" s="1" t="s">
        <v>9507</v>
      </c>
      <c r="ECD114" s="1" t="s">
        <v>530611</v>
      </c>
      <c r="ECE114" s="1" t="s">
        <v>9507</v>
      </c>
      <c r="ECF114" s="1" t="s">
        <v>9507</v>
      </c>
      <c r="ECG114" s="1" t="s">
        <v>9507</v>
      </c>
      <c r="ECH114">
        <v>4803894515862797</v>
      </c>
      <c r="ECI114">
        <v>6175436929772113</v>
      </c>
      <c r="ECJ114" s="1" t="s">
        <v>530612</v>
      </c>
      <c r="ECK114" s="1" t="s">
        <v>9507</v>
      </c>
      <c r="ECL114" s="1" t="s">
        <v>9507</v>
      </c>
      <c r="ECM114" s="1" t="s">
        <v>530613</v>
      </c>
      <c r="ECN114" s="1" t="s">
        <v>9507</v>
      </c>
      <c r="ECO114" s="1" t="s">
        <v>9507</v>
      </c>
      <c r="ECP114" s="1" t="s">
        <v>9507</v>
      </c>
      <c r="ECQ114">
        <v>1348374594278749</v>
      </c>
      <c r="ECR114" s="1" t="s">
        <v>530614</v>
      </c>
      <c r="ECS114" s="1" t="s">
        <v>530615</v>
      </c>
      <c r="ECT114" s="1" t="s">
        <v>530616</v>
      </c>
      <c r="ECU114" s="1" t="s">
        <v>9507</v>
      </c>
      <c r="ECV114" s="1" t="s">
        <v>530617</v>
      </c>
      <c r="ECW114" s="1" t="s">
        <v>530618</v>
      </c>
      <c r="ECX114" s="1" t="s">
        <v>530619</v>
      </c>
      <c r="ECY114" s="1" t="s">
        <v>530620</v>
      </c>
      <c r="ECZ114" s="1" t="s">
        <v>9507</v>
      </c>
      <c r="EDA114" s="1" t="s">
        <v>9507</v>
      </c>
      <c r="EDB114" s="1" t="s">
        <v>530621</v>
      </c>
      <c r="EDC114" s="1" t="s">
        <v>530622</v>
      </c>
      <c r="EDD114" s="1" t="s">
        <v>530623</v>
      </c>
      <c r="EDE114" s="1" t="s">
        <v>530624</v>
      </c>
      <c r="EDF114">
        <v>8219387563102178</v>
      </c>
      <c r="EDG114" s="1" t="s">
        <v>530625</v>
      </c>
      <c r="EDH114">
        <v>3507586221648612</v>
      </c>
      <c r="EDI114" s="1" t="s">
        <v>530626</v>
      </c>
      <c r="EDJ114" s="1" t="s">
        <v>9507</v>
      </c>
      <c r="EDK114" s="1" t="s">
        <v>530627</v>
      </c>
      <c r="EDL114" s="1" t="s">
        <v>530628</v>
      </c>
      <c r="EDM114" s="1" t="s">
        <v>530629</v>
      </c>
      <c r="EDN114" s="1" t="s">
        <v>530630</v>
      </c>
      <c r="EDO114" s="1" t="s">
        <v>9507</v>
      </c>
      <c r="EDP114" s="1" t="s">
        <v>9507</v>
      </c>
      <c r="EDQ114" s="1" t="s">
        <v>9507</v>
      </c>
      <c r="EDR114" s="1" t="s">
        <v>530631</v>
      </c>
      <c r="EDS114" s="1" t="s">
        <v>530632</v>
      </c>
      <c r="EDT114" s="1" t="s">
        <v>530633</v>
      </c>
      <c r="EDU114" s="1" t="s">
        <v>530634</v>
      </c>
      <c r="EDV114" s="1" t="s">
        <v>530635</v>
      </c>
      <c r="EDW114" s="1" t="s">
        <v>9507</v>
      </c>
      <c r="EDX114" s="1" t="s">
        <v>530636</v>
      </c>
      <c r="EDY114" s="1" t="s">
        <v>530637</v>
      </c>
      <c r="EDZ114" s="1" t="s">
        <v>530638</v>
      </c>
      <c r="EEA114" s="1" t="s">
        <v>530639</v>
      </c>
      <c r="EEB114" s="1" t="s">
        <v>530640</v>
      </c>
      <c r="EEC114" s="1" t="s">
        <v>9507</v>
      </c>
      <c r="EED114" s="1" t="s">
        <v>9507</v>
      </c>
      <c r="EEE114" s="1" t="s">
        <v>9507</v>
      </c>
      <c r="EEF114" s="1" t="s">
        <v>530641</v>
      </c>
      <c r="EEG114" s="1" t="s">
        <v>530642</v>
      </c>
      <c r="EEH114" s="1" t="s">
        <v>9507</v>
      </c>
      <c r="EEI114" s="1" t="s">
        <v>9507</v>
      </c>
      <c r="EEJ114" s="1" t="s">
        <v>9507</v>
      </c>
      <c r="EEK114" s="1" t="s">
        <v>9507</v>
      </c>
      <c r="EEL114" s="1" t="s">
        <v>530643</v>
      </c>
      <c r="EEM114" s="1" t="s">
        <v>530644</v>
      </c>
      <c r="EEN114" s="1" t="s">
        <v>9507</v>
      </c>
      <c r="EEO114" s="1" t="s">
        <v>9507</v>
      </c>
      <c r="EEP114" s="1" t="s">
        <v>530645</v>
      </c>
      <c r="EEQ114" s="1" t="s">
        <v>530646</v>
      </c>
      <c r="EER114" s="1" t="s">
        <v>9507</v>
      </c>
      <c r="EES114" s="1" t="s">
        <v>530647</v>
      </c>
      <c r="EET114" s="1" t="s">
        <v>9507</v>
      </c>
      <c r="EEU114" s="1" t="s">
        <v>530648</v>
      </c>
      <c r="EEV114" s="1" t="s">
        <v>9507</v>
      </c>
      <c r="EEW114" s="1" t="s">
        <v>530649</v>
      </c>
      <c r="EEX114" s="1" t="s">
        <v>9507</v>
      </c>
      <c r="EEY114" s="1" t="s">
        <v>530650</v>
      </c>
      <c r="EEZ114" s="1" t="s">
        <v>530651</v>
      </c>
      <c r="EFA114" s="1" t="s">
        <v>9507</v>
      </c>
      <c r="EFB114" s="1" t="s">
        <v>9507</v>
      </c>
      <c r="EFC114" s="1" t="s">
        <v>530652</v>
      </c>
      <c r="EFD114" s="1" t="s">
        <v>530653</v>
      </c>
      <c r="EFE114" s="1" t="s">
        <v>530654</v>
      </c>
      <c r="EFF114" s="1" t="s">
        <v>9507</v>
      </c>
      <c r="EFG114" s="1" t="s">
        <v>530655</v>
      </c>
      <c r="EFH114" s="1" t="s">
        <v>9507</v>
      </c>
      <c r="EFI114" s="1" t="s">
        <v>530656</v>
      </c>
      <c r="EFJ114" s="1" t="s">
        <v>530657</v>
      </c>
      <c r="EFK114" s="1" t="s">
        <v>530658</v>
      </c>
      <c r="EFL114">
        <v>2.0958746567718844E+16</v>
      </c>
      <c r="EFM114" s="1" t="s">
        <v>9507</v>
      </c>
      <c r="EFN114" s="1" t="s">
        <v>530659</v>
      </c>
      <c r="EFO114" s="1" t="s">
        <v>530660</v>
      </c>
      <c r="EFP114" s="1" t="s">
        <v>9507</v>
      </c>
      <c r="EFQ114" s="1" t="s">
        <v>9507</v>
      </c>
      <c r="EFR114" s="1" t="s">
        <v>530661</v>
      </c>
      <c r="EFS114" s="1" t="s">
        <v>9507</v>
      </c>
      <c r="EFT114" s="1" t="s">
        <v>9507</v>
      </c>
      <c r="EFU114" s="1" t="s">
        <v>9507</v>
      </c>
      <c r="EFV114" s="1" t="s">
        <v>530662</v>
      </c>
      <c r="EFW114" s="1" t="s">
        <v>530663</v>
      </c>
      <c r="EFX114" s="1" t="s">
        <v>530664</v>
      </c>
      <c r="EFY114" s="1" t="s">
        <v>530665</v>
      </c>
      <c r="EFZ114" s="1" t="s">
        <v>530666</v>
      </c>
      <c r="EGA114" s="1" t="s">
        <v>9507</v>
      </c>
      <c r="EGB114" s="1" t="s">
        <v>530667</v>
      </c>
      <c r="EGC114" s="1" t="s">
        <v>530668</v>
      </c>
      <c r="EGD114" s="1" t="s">
        <v>529798</v>
      </c>
      <c r="EGE114" s="1" t="s">
        <v>9507</v>
      </c>
      <c r="EGF114" s="1" t="s">
        <v>9507</v>
      </c>
      <c r="EGG114">
        <v>1.4284011710913668E+16</v>
      </c>
      <c r="EGH114" s="1" t="s">
        <v>530669</v>
      </c>
      <c r="EGI114" s="1" t="s">
        <v>9507</v>
      </c>
      <c r="EGJ114" s="1" t="s">
        <v>530670</v>
      </c>
      <c r="EGK114" s="1" t="s">
        <v>530671</v>
      </c>
      <c r="EGL114" s="1" t="s">
        <v>530672</v>
      </c>
      <c r="EGM114" s="1" t="s">
        <v>9507</v>
      </c>
      <c r="EGN114" s="1" t="s">
        <v>530673</v>
      </c>
      <c r="EGO114" s="1" t="s">
        <v>530674</v>
      </c>
      <c r="EGP114" s="1" t="s">
        <v>9507</v>
      </c>
      <c r="EGQ114" s="1" t="s">
        <v>530675</v>
      </c>
      <c r="EGR114">
        <v>3.8904404002681256E+16</v>
      </c>
      <c r="EGS114" s="1" t="s">
        <v>530676</v>
      </c>
      <c r="EGT114" s="1" t="s">
        <v>530677</v>
      </c>
      <c r="EGU114" s="1" t="s">
        <v>9507</v>
      </c>
      <c r="EGV114" s="1" t="s">
        <v>9507</v>
      </c>
      <c r="EGW114" s="1" t="s">
        <v>530678</v>
      </c>
      <c r="EGX114" s="1" t="s">
        <v>9507</v>
      </c>
      <c r="EGY114" s="1" t="s">
        <v>530679</v>
      </c>
      <c r="EGZ114" s="1" t="s">
        <v>9507</v>
      </c>
      <c r="EHA114" s="1" t="s">
        <v>530680</v>
      </c>
      <c r="EHB114" s="1" t="s">
        <v>530681</v>
      </c>
      <c r="EHC114" s="1" t="s">
        <v>530682</v>
      </c>
      <c r="EHD114" s="1" t="s">
        <v>9507</v>
      </c>
      <c r="EHE114" s="1" t="s">
        <v>530683</v>
      </c>
      <c r="EHF114" s="1" t="s">
        <v>9507</v>
      </c>
      <c r="EHG114" s="1" t="s">
        <v>530684</v>
      </c>
      <c r="EHH114" s="1" t="s">
        <v>530685</v>
      </c>
      <c r="EHI114">
        <v>7912201469000985</v>
      </c>
      <c r="EHJ114" s="1" t="s">
        <v>9507</v>
      </c>
      <c r="EHK114" s="1" t="s">
        <v>9507</v>
      </c>
      <c r="EHL114">
        <v>4380081275264062</v>
      </c>
      <c r="EHM114" s="1" t="s">
        <v>9507</v>
      </c>
      <c r="EHN114" s="1" t="s">
        <v>530686</v>
      </c>
      <c r="EHO114">
        <v>2.2565662885128648E+16</v>
      </c>
      <c r="EHP114" s="1" t="s">
        <v>530687</v>
      </c>
      <c r="EHQ114" s="1" t="s">
        <v>530688</v>
      </c>
      <c r="EHR114" s="1" t="s">
        <v>530689</v>
      </c>
      <c r="EHS114" s="1" t="s">
        <v>530690</v>
      </c>
      <c r="EHT114" s="1" t="s">
        <v>530691</v>
      </c>
      <c r="EHU114" s="1" t="s">
        <v>9507</v>
      </c>
      <c r="EHV114" s="1" t="s">
        <v>9507</v>
      </c>
      <c r="EHW114" s="1" t="s">
        <v>9507</v>
      </c>
      <c r="EHX114" s="1" t="s">
        <v>530692</v>
      </c>
      <c r="EHY114" s="1" t="s">
        <v>9507</v>
      </c>
      <c r="EHZ114" s="1" t="s">
        <v>530693</v>
      </c>
      <c r="EIA114" s="1" t="s">
        <v>9507</v>
      </c>
      <c r="EIB114" s="1" t="s">
        <v>530694</v>
      </c>
      <c r="EIC114" s="1" t="s">
        <v>530695</v>
      </c>
      <c r="EID114" s="1" t="s">
        <v>530696</v>
      </c>
      <c r="EIE114" s="1" t="s">
        <v>530697</v>
      </c>
      <c r="EIF114" s="1" t="s">
        <v>9507</v>
      </c>
      <c r="EIG114" s="1" t="s">
        <v>530698</v>
      </c>
      <c r="EIH114" s="1" t="s">
        <v>530699</v>
      </c>
      <c r="EII114" s="1" t="s">
        <v>530700</v>
      </c>
      <c r="EIJ114" s="1" t="s">
        <v>9507</v>
      </c>
      <c r="EIK114" s="1" t="s">
        <v>9507</v>
      </c>
      <c r="EIL114" s="1" t="s">
        <v>530701</v>
      </c>
      <c r="EIM114" s="1" t="s">
        <v>530702</v>
      </c>
      <c r="EIN114" s="1" t="s">
        <v>530703</v>
      </c>
      <c r="EIO114" s="1" t="s">
        <v>530704</v>
      </c>
      <c r="EIP114" s="1" t="s">
        <v>530705</v>
      </c>
      <c r="EIQ114" s="1" t="s">
        <v>9507</v>
      </c>
      <c r="EIR114" s="1" t="s">
        <v>9507</v>
      </c>
      <c r="EIS114" s="1" t="s">
        <v>9507</v>
      </c>
      <c r="EIT114" s="1" t="s">
        <v>530706</v>
      </c>
      <c r="EIU114" s="1" t="s">
        <v>9507</v>
      </c>
      <c r="EIV114" s="1" t="s">
        <v>9507</v>
      </c>
      <c r="EIW114" s="1" t="s">
        <v>9507</v>
      </c>
      <c r="EIX114" s="1" t="s">
        <v>9507</v>
      </c>
      <c r="EIY114" s="1" t="s">
        <v>530707</v>
      </c>
      <c r="EIZ114" s="1" t="s">
        <v>530708</v>
      </c>
      <c r="EJA114" s="1" t="s">
        <v>9507</v>
      </c>
      <c r="EJB114" s="1" t="s">
        <v>9507</v>
      </c>
      <c r="EJC114" s="1" t="s">
        <v>530709</v>
      </c>
      <c r="EJD114" s="1" t="s">
        <v>530710</v>
      </c>
      <c r="EJE114" s="1" t="s">
        <v>9507</v>
      </c>
      <c r="EJF114" s="1" t="s">
        <v>530711</v>
      </c>
      <c r="EJG114" s="1" t="s">
        <v>530712</v>
      </c>
      <c r="EJH114" s="1" t="s">
        <v>9507</v>
      </c>
      <c r="EJI114" s="1" t="s">
        <v>530713</v>
      </c>
      <c r="EJJ114" s="1" t="s">
        <v>530714</v>
      </c>
      <c r="EJK114" s="1" t="s">
        <v>530715</v>
      </c>
      <c r="EJL114" s="1" t="s">
        <v>9507</v>
      </c>
      <c r="EJM114" s="1" t="s">
        <v>9507</v>
      </c>
      <c r="EJN114" s="1" t="s">
        <v>9507</v>
      </c>
      <c r="EJO114" s="1" t="s">
        <v>530716</v>
      </c>
      <c r="EJP114" s="1" t="s">
        <v>530717</v>
      </c>
      <c r="EJQ114" s="1" t="s">
        <v>9507</v>
      </c>
      <c r="EJR114" s="1" t="s">
        <v>530718</v>
      </c>
      <c r="EJS114" s="1" t="s">
        <v>9507</v>
      </c>
      <c r="EJT114" s="1" t="s">
        <v>530719</v>
      </c>
      <c r="EJU114" s="1" t="s">
        <v>530720</v>
      </c>
      <c r="EJV114" s="1" t="s">
        <v>9507</v>
      </c>
      <c r="EJW114" s="1" t="s">
        <v>530721</v>
      </c>
      <c r="EJX114" s="1" t="s">
        <v>9507</v>
      </c>
      <c r="EJY114" s="1" t="s">
        <v>530722</v>
      </c>
      <c r="EJZ114" s="1" t="s">
        <v>530723</v>
      </c>
      <c r="EKA114" s="1" t="s">
        <v>530724</v>
      </c>
      <c r="EKB114" s="1" t="s">
        <v>530725</v>
      </c>
      <c r="EKC114" s="1" t="s">
        <v>530726</v>
      </c>
      <c r="EKD114" s="1" t="s">
        <v>530727</v>
      </c>
      <c r="EKE114" s="1" t="s">
        <v>530728</v>
      </c>
      <c r="EKF114" s="1" t="s">
        <v>530729</v>
      </c>
      <c r="EKG114" s="1" t="s">
        <v>9507</v>
      </c>
      <c r="EKH114" s="1" t="s">
        <v>530730</v>
      </c>
      <c r="EKI114" s="1" t="s">
        <v>530731</v>
      </c>
      <c r="EKJ114" s="1" t="s">
        <v>530732</v>
      </c>
      <c r="EKK114" s="1" t="s">
        <v>530733</v>
      </c>
      <c r="EKL114" s="1" t="s">
        <v>9507</v>
      </c>
      <c r="EKM114" s="1" t="s">
        <v>9507</v>
      </c>
      <c r="EKN114" s="1" t="s">
        <v>530734</v>
      </c>
      <c r="EKO114" s="1" t="s">
        <v>9507</v>
      </c>
      <c r="EKP114" s="1" t="s">
        <v>530735</v>
      </c>
      <c r="EKQ114">
        <v>9798144144657436</v>
      </c>
      <c r="EKR114" s="1" t="s">
        <v>530736</v>
      </c>
      <c r="EKS114">
        <v>4401460393413728</v>
      </c>
      <c r="EKT114" s="1" t="s">
        <v>530737</v>
      </c>
      <c r="EKU114" s="1" t="s">
        <v>530738</v>
      </c>
      <c r="EKV114" s="1" t="s">
        <v>9507</v>
      </c>
      <c r="EKW114" s="1" t="s">
        <v>530739</v>
      </c>
      <c r="EKX114" s="1" t="s">
        <v>530740</v>
      </c>
      <c r="EKY114" s="1" t="s">
        <v>530741</v>
      </c>
      <c r="EKZ114" s="1" t="s">
        <v>9507</v>
      </c>
      <c r="ELA114" s="1" t="s">
        <v>9507</v>
      </c>
      <c r="ELB114" s="1" t="s">
        <v>530742</v>
      </c>
      <c r="ELC114" s="1" t="s">
        <v>530743</v>
      </c>
      <c r="ELD114" s="1" t="s">
        <v>530744</v>
      </c>
      <c r="ELE114" s="1" t="s">
        <v>530745</v>
      </c>
      <c r="ELF114" s="1" t="s">
        <v>9507</v>
      </c>
      <c r="ELG114" s="1" t="s">
        <v>530746</v>
      </c>
      <c r="ELH114" s="1" t="s">
        <v>530747</v>
      </c>
      <c r="ELI114" s="1" t="s">
        <v>530748</v>
      </c>
      <c r="ELJ114" s="1" t="s">
        <v>530749</v>
      </c>
      <c r="ELK114" s="1" t="s">
        <v>9507</v>
      </c>
      <c r="ELL114" s="1" t="s">
        <v>530750</v>
      </c>
      <c r="ELM114" s="1" t="s">
        <v>530751</v>
      </c>
      <c r="ELN114" s="1" t="s">
        <v>530752</v>
      </c>
      <c r="ELO114" s="1" t="s">
        <v>530753</v>
      </c>
      <c r="ELP114" s="1" t="s">
        <v>530754</v>
      </c>
      <c r="ELQ114" s="1" t="s">
        <v>530755</v>
      </c>
      <c r="ELR114" s="1" t="s">
        <v>530756</v>
      </c>
      <c r="ELS114" s="1" t="s">
        <v>530757</v>
      </c>
      <c r="ELT114">
        <v>3222046022808304</v>
      </c>
      <c r="ELU114" s="1" t="s">
        <v>9507</v>
      </c>
      <c r="ELV114" s="1" t="s">
        <v>9507</v>
      </c>
      <c r="ELW114" s="1" t="s">
        <v>530758</v>
      </c>
      <c r="ELX114" s="1" t="s">
        <v>530759</v>
      </c>
      <c r="ELY114" s="1" t="s">
        <v>9507</v>
      </c>
      <c r="ELZ114" s="1" t="s">
        <v>9507</v>
      </c>
      <c r="EMA114" s="1" t="s">
        <v>530760</v>
      </c>
      <c r="EMB114" s="1" t="s">
        <v>9507</v>
      </c>
      <c r="EMC114" s="1" t="s">
        <v>530761</v>
      </c>
      <c r="EMD114" s="1" t="s">
        <v>530762</v>
      </c>
      <c r="EME114" s="1" t="s">
        <v>530763</v>
      </c>
      <c r="EMF114" s="1" t="s">
        <v>9507</v>
      </c>
      <c r="EMG114" s="1" t="s">
        <v>530764</v>
      </c>
      <c r="EMH114" s="1" t="s">
        <v>9507</v>
      </c>
      <c r="EMI114" s="1" t="s">
        <v>530765</v>
      </c>
      <c r="EMJ114" s="1" t="s">
        <v>9507</v>
      </c>
      <c r="EMK114" s="1" t="s">
        <v>9507</v>
      </c>
      <c r="EML114" s="1" t="s">
        <v>9507</v>
      </c>
      <c r="EMM114" s="1" t="s">
        <v>530766</v>
      </c>
      <c r="EMN114" s="1" t="s">
        <v>9507</v>
      </c>
      <c r="EMO114" s="1" t="s">
        <v>9507</v>
      </c>
      <c r="EMP114" s="1" t="s">
        <v>9507</v>
      </c>
      <c r="EMQ114" s="1" t="s">
        <v>530767</v>
      </c>
      <c r="EMR114" s="1" t="s">
        <v>530768</v>
      </c>
      <c r="EMS114" s="1" t="s">
        <v>9507</v>
      </c>
      <c r="EMT114" s="1" t="s">
        <v>530769</v>
      </c>
      <c r="EMU114" s="1" t="s">
        <v>530770</v>
      </c>
      <c r="EMV114" s="1" t="s">
        <v>530771</v>
      </c>
      <c r="EMW114" s="1" t="s">
        <v>530772</v>
      </c>
      <c r="EMX114" s="1" t="s">
        <v>9507</v>
      </c>
      <c r="EMY114" s="1" t="s">
        <v>9507</v>
      </c>
      <c r="EMZ114" s="1" t="s">
        <v>530773</v>
      </c>
      <c r="ENA114" s="1" t="s">
        <v>530774</v>
      </c>
      <c r="ENB114" s="1" t="s">
        <v>9507</v>
      </c>
      <c r="ENC114" s="1" t="s">
        <v>9507</v>
      </c>
      <c r="END114" s="1" t="s">
        <v>530775</v>
      </c>
      <c r="ENE114" s="1" t="s">
        <v>530776</v>
      </c>
      <c r="ENF114" s="1" t="s">
        <v>9507</v>
      </c>
      <c r="ENG114" s="1" t="s">
        <v>530777</v>
      </c>
      <c r="ENH114" s="1" t="s">
        <v>530778</v>
      </c>
      <c r="ENI114" s="1" t="s">
        <v>9507</v>
      </c>
      <c r="ENJ114">
        <v>4.8066111676687984E+16</v>
      </c>
      <c r="ENK114" s="1" t="s">
        <v>9507</v>
      </c>
      <c r="ENL114" s="1" t="s">
        <v>530779</v>
      </c>
      <c r="ENM114" s="1" t="s">
        <v>530780</v>
      </c>
      <c r="ENN114" s="1" t="s">
        <v>9507</v>
      </c>
      <c r="ENO114" s="1" t="s">
        <v>530781</v>
      </c>
      <c r="ENP114" s="1" t="s">
        <v>9507</v>
      </c>
      <c r="ENQ114" s="1" t="s">
        <v>530782</v>
      </c>
      <c r="ENR114" s="1" t="s">
        <v>530783</v>
      </c>
      <c r="ENS114" s="1" t="s">
        <v>9507</v>
      </c>
      <c r="ENT114" s="1" t="s">
        <v>530784</v>
      </c>
      <c r="ENU114" s="1" t="s">
        <v>410839</v>
      </c>
      <c r="ENV114">
        <v>5033761845360861</v>
      </c>
      <c r="ENW114" s="1" t="s">
        <v>530785</v>
      </c>
      <c r="ENX114" s="1" t="s">
        <v>530786</v>
      </c>
      <c r="ENY114" s="1" t="s">
        <v>530787</v>
      </c>
      <c r="ENZ114" s="1" t="s">
        <v>530788</v>
      </c>
      <c r="EOA114" s="1" t="s">
        <v>530789</v>
      </c>
      <c r="EOB114" s="1" t="s">
        <v>9507</v>
      </c>
      <c r="EOC114" s="1" t="s">
        <v>9507</v>
      </c>
      <c r="EOD114" s="1" t="s">
        <v>530790</v>
      </c>
      <c r="EOE114" s="1" t="s">
        <v>9507</v>
      </c>
      <c r="EOF114" s="1" t="s">
        <v>9507</v>
      </c>
      <c r="EOG114" s="1" t="s">
        <v>9507</v>
      </c>
      <c r="EOH114" s="1" t="s">
        <v>9507</v>
      </c>
      <c r="EOI114" s="1" t="s">
        <v>530791</v>
      </c>
      <c r="EOJ114" s="1" t="s">
        <v>530792</v>
      </c>
      <c r="EOK114" s="1" t="s">
        <v>9507</v>
      </c>
      <c r="EOL114" s="1" t="s">
        <v>530793</v>
      </c>
      <c r="EOM114" s="1" t="s">
        <v>9507</v>
      </c>
      <c r="EON114" s="1" t="s">
        <v>530794</v>
      </c>
      <c r="EOO114">
        <v>1.9046291486252668E+16</v>
      </c>
      <c r="EOP114" s="1" t="s">
        <v>9507</v>
      </c>
      <c r="EOQ114" s="1" t="s">
        <v>9507</v>
      </c>
      <c r="EOR114" s="1" t="s">
        <v>530795</v>
      </c>
      <c r="EOS114" s="1" t="s">
        <v>9507</v>
      </c>
      <c r="EOT114" s="1" t="s">
        <v>9507</v>
      </c>
      <c r="EOU114">
        <v>1.4648416597081796E+16</v>
      </c>
      <c r="EOV114" s="1" t="s">
        <v>9507</v>
      </c>
      <c r="EOW114" s="1" t="s">
        <v>9507</v>
      </c>
      <c r="EOX114">
        <v>4588189162548028</v>
      </c>
      <c r="EOY114" s="1" t="s">
        <v>530796</v>
      </c>
      <c r="EOZ114" s="1" t="s">
        <v>530797</v>
      </c>
      <c r="EPA114" s="1" t="s">
        <v>9507</v>
      </c>
      <c r="EPB114" s="1" t="s">
        <v>9507</v>
      </c>
      <c r="EPC114" s="1" t="s">
        <v>9507</v>
      </c>
      <c r="EPD114" s="1" t="s">
        <v>9507</v>
      </c>
      <c r="EPE114" s="1" t="s">
        <v>9507</v>
      </c>
      <c r="EPF114" s="1" t="s">
        <v>530798</v>
      </c>
      <c r="EPG114" s="1" t="s">
        <v>9507</v>
      </c>
      <c r="EPH114" s="1" t="s">
        <v>530799</v>
      </c>
      <c r="EPI114" s="1" t="s">
        <v>530800</v>
      </c>
      <c r="EPJ114" s="1" t="s">
        <v>9507</v>
      </c>
      <c r="EPK114" s="1" t="s">
        <v>530801</v>
      </c>
      <c r="EPL114" s="1" t="s">
        <v>9507</v>
      </c>
      <c r="EPM114">
        <v>2950731388882956</v>
      </c>
      <c r="EPN114" s="1" t="s">
        <v>530802</v>
      </c>
      <c r="EPO114" s="1" t="s">
        <v>530803</v>
      </c>
      <c r="EPP114" s="1" t="s">
        <v>530804</v>
      </c>
      <c r="EPQ114" s="1" t="s">
        <v>530805</v>
      </c>
      <c r="EPR114" s="1" t="s">
        <v>530806</v>
      </c>
      <c r="EPS114" s="1" t="s">
        <v>9507</v>
      </c>
      <c r="EPT114" s="1" t="s">
        <v>9507</v>
      </c>
      <c r="EPU114" s="1" t="s">
        <v>9507</v>
      </c>
      <c r="EPV114" s="1" t="s">
        <v>9507</v>
      </c>
      <c r="EPW114" s="1" t="s">
        <v>9507</v>
      </c>
      <c r="EPX114" s="1" t="s">
        <v>530807</v>
      </c>
      <c r="EPY114" s="1" t="s">
        <v>9507</v>
      </c>
      <c r="EPZ114" s="1" t="s">
        <v>9507</v>
      </c>
      <c r="EQA114" s="1" t="s">
        <v>530808</v>
      </c>
      <c r="EQB114" s="1" t="s">
        <v>9507</v>
      </c>
      <c r="EQC114" s="1" t="s">
        <v>530809</v>
      </c>
      <c r="EQD114" s="1" t="s">
        <v>530810</v>
      </c>
      <c r="EQE114" s="1" t="s">
        <v>9507</v>
      </c>
      <c r="EQF114" s="1" t="s">
        <v>9507</v>
      </c>
      <c r="EQG114" s="1" t="s">
        <v>530811</v>
      </c>
      <c r="EQH114" s="1" t="s">
        <v>9507</v>
      </c>
      <c r="EQI114" s="1" t="s">
        <v>9507</v>
      </c>
      <c r="EQJ114" s="1" t="s">
        <v>468381</v>
      </c>
      <c r="EQK114" s="1" t="s">
        <v>530812</v>
      </c>
      <c r="EQL114" s="1" t="s">
        <v>530813</v>
      </c>
      <c r="EQM114">
        <v>8980759600083026</v>
      </c>
      <c r="EQN114" s="1" t="s">
        <v>530814</v>
      </c>
      <c r="EQO114" s="1" t="s">
        <v>9507</v>
      </c>
      <c r="EQP114" s="1" t="s">
        <v>530815</v>
      </c>
      <c r="EQQ114" s="1" t="s">
        <v>9507</v>
      </c>
      <c r="EQR114" s="1" t="s">
        <v>530816</v>
      </c>
      <c r="EQS114" s="1" t="s">
        <v>530817</v>
      </c>
      <c r="EQT114" s="1" t="s">
        <v>9507</v>
      </c>
      <c r="EQU114" s="1" t="s">
        <v>9507</v>
      </c>
      <c r="EQV114" s="1" t="s">
        <v>530818</v>
      </c>
      <c r="EQW114" s="1" t="s">
        <v>9507</v>
      </c>
      <c r="EQX114" s="1" t="s">
        <v>530819</v>
      </c>
      <c r="EQY114">
        <v>2405212771176547</v>
      </c>
      <c r="EQZ114" s="1" t="s">
        <v>9507</v>
      </c>
      <c r="ERA114" s="1" t="s">
        <v>9507</v>
      </c>
      <c r="ERB114" s="1" t="s">
        <v>530820</v>
      </c>
      <c r="ERC114" s="1" t="s">
        <v>9507</v>
      </c>
      <c r="ERD114" s="1" t="s">
        <v>530821</v>
      </c>
      <c r="ERE114" s="1" t="s">
        <v>530822</v>
      </c>
      <c r="ERF114" s="1" t="s">
        <v>9507</v>
      </c>
      <c r="ERG114" s="1" t="s">
        <v>530823</v>
      </c>
      <c r="ERH114" s="1" t="s">
        <v>530824</v>
      </c>
      <c r="ERI114" s="1" t="s">
        <v>9507</v>
      </c>
      <c r="ERJ114" s="1" t="s">
        <v>9507</v>
      </c>
      <c r="ERK114" s="1" t="s">
        <v>9507</v>
      </c>
      <c r="ERL114" s="1" t="s">
        <v>9507</v>
      </c>
      <c r="ERM114" s="1" t="s">
        <v>530825</v>
      </c>
      <c r="ERN114" s="1" t="s">
        <v>9507</v>
      </c>
      <c r="ERO114" s="1" t="s">
        <v>530826</v>
      </c>
      <c r="ERP114" s="1" t="s">
        <v>530827</v>
      </c>
      <c r="ERQ114" s="1" t="s">
        <v>9507</v>
      </c>
      <c r="ERR114" s="1" t="s">
        <v>530828</v>
      </c>
      <c r="ERS114" s="1" t="s">
        <v>530829</v>
      </c>
      <c r="ERT114" s="1" t="s">
        <v>530830</v>
      </c>
      <c r="ERU114" s="1" t="s">
        <v>530831</v>
      </c>
      <c r="ERV114" s="1" t="s">
        <v>530832</v>
      </c>
      <c r="ERW114" s="1" t="s">
        <v>530833</v>
      </c>
      <c r="ERX114" s="1" t="s">
        <v>9507</v>
      </c>
      <c r="ERY114" s="1" t="s">
        <v>9507</v>
      </c>
      <c r="ERZ114" s="1" t="s">
        <v>530834</v>
      </c>
      <c r="ESA114" s="1" t="s">
        <v>530835</v>
      </c>
      <c r="ESB114" s="1" t="s">
        <v>9507</v>
      </c>
      <c r="ESC114" s="1" t="s">
        <v>530836</v>
      </c>
      <c r="ESD114" s="1" t="s">
        <v>9507</v>
      </c>
      <c r="ESE114" s="1" t="s">
        <v>530837</v>
      </c>
      <c r="ESF114" s="1" t="s">
        <v>530838</v>
      </c>
      <c r="ESG114" s="1" t="s">
        <v>9507</v>
      </c>
      <c r="ESH114" s="1" t="s">
        <v>530839</v>
      </c>
      <c r="ESI114" s="1" t="s">
        <v>530840</v>
      </c>
      <c r="ESJ114" s="1" t="s">
        <v>9507</v>
      </c>
      <c r="ESK114" s="1" t="s">
        <v>530841</v>
      </c>
      <c r="ESL114" s="1" t="s">
        <v>9507</v>
      </c>
      <c r="ESM114" s="1" t="s">
        <v>9507</v>
      </c>
      <c r="ESN114" s="1" t="s">
        <v>530842</v>
      </c>
      <c r="ESO114" s="1" t="s">
        <v>9507</v>
      </c>
      <c r="ESP114" s="1" t="s">
        <v>530843</v>
      </c>
      <c r="ESQ114">
        <v>4397602087920394</v>
      </c>
      <c r="ESR114" s="1" t="s">
        <v>530844</v>
      </c>
      <c r="ESS114" s="1" t="s">
        <v>9507</v>
      </c>
      <c r="EST114" s="1" t="s">
        <v>530845</v>
      </c>
      <c r="ESU114" s="1" t="s">
        <v>530846</v>
      </c>
      <c r="ESV114" s="1" t="s">
        <v>9507</v>
      </c>
      <c r="ESW114" s="1" t="s">
        <v>530847</v>
      </c>
      <c r="ESX114">
        <v>4394041981818678</v>
      </c>
      <c r="ESY114" s="1" t="s">
        <v>9507</v>
      </c>
      <c r="ESZ114" s="1" t="s">
        <v>530848</v>
      </c>
      <c r="ETA114" s="1" t="s">
        <v>530849</v>
      </c>
      <c r="ETB114" s="1" t="s">
        <v>9507</v>
      </c>
      <c r="ETC114" s="1" t="s">
        <v>530850</v>
      </c>
      <c r="ETD114" s="1" t="s">
        <v>9507</v>
      </c>
      <c r="ETE114" s="1" t="s">
        <v>9507</v>
      </c>
      <c r="ETF114" s="1" t="s">
        <v>9507</v>
      </c>
      <c r="ETG114" s="1" t="s">
        <v>530851</v>
      </c>
      <c r="ETH114" s="1" t="s">
        <v>530852</v>
      </c>
      <c r="ETI114" s="1" t="s">
        <v>530853</v>
      </c>
      <c r="ETJ114" s="1" t="s">
        <v>530854</v>
      </c>
      <c r="ETK114" s="1" t="s">
        <v>530855</v>
      </c>
      <c r="ETL114" s="1" t="s">
        <v>530856</v>
      </c>
      <c r="ETM114" s="1" t="s">
        <v>530857</v>
      </c>
      <c r="ETN114" s="1" t="s">
        <v>9507</v>
      </c>
      <c r="ETO114" s="1" t="s">
        <v>9507</v>
      </c>
      <c r="ETP114" s="1" t="s">
        <v>9507</v>
      </c>
      <c r="ETQ114" s="1" t="s">
        <v>530858</v>
      </c>
      <c r="ETR114" s="1" t="s">
        <v>9507</v>
      </c>
      <c r="ETS114" s="1" t="s">
        <v>530859</v>
      </c>
      <c r="ETT114" s="1" t="s">
        <v>9507</v>
      </c>
      <c r="ETU114" s="1" t="s">
        <v>530860</v>
      </c>
      <c r="ETV114" s="1" t="s">
        <v>9507</v>
      </c>
      <c r="ETW114" s="1" t="s">
        <v>530861</v>
      </c>
      <c r="ETX114" s="1" t="s">
        <v>530862</v>
      </c>
      <c r="ETY114" s="1" t="s">
        <v>9507</v>
      </c>
      <c r="ETZ114" s="1" t="s">
        <v>530863</v>
      </c>
      <c r="EUA114" s="1" t="s">
        <v>530864</v>
      </c>
      <c r="EUB114" s="1" t="s">
        <v>530865</v>
      </c>
      <c r="EUC114" s="1" t="s">
        <v>530866</v>
      </c>
      <c r="EUD114" s="1" t="s">
        <v>9507</v>
      </c>
      <c r="EUE114" s="1" t="s">
        <v>530867</v>
      </c>
      <c r="EUF114" s="1" t="s">
        <v>530868</v>
      </c>
      <c r="EUG114" s="1" t="s">
        <v>530869</v>
      </c>
      <c r="EUH114" s="1" t="s">
        <v>9507</v>
      </c>
      <c r="EUI114" s="1" t="s">
        <v>530870</v>
      </c>
      <c r="EUJ114" s="1" t="s">
        <v>530871</v>
      </c>
      <c r="EUK114" s="1" t="s">
        <v>9507</v>
      </c>
      <c r="EUL114" s="1" t="s">
        <v>9507</v>
      </c>
      <c r="EUM114" s="1" t="s">
        <v>530872</v>
      </c>
      <c r="EUN114" s="1" t="s">
        <v>9507</v>
      </c>
      <c r="EUO114" s="1" t="s">
        <v>530873</v>
      </c>
      <c r="EUP114" s="1" t="s">
        <v>9507</v>
      </c>
      <c r="EUQ114" s="1" t="s">
        <v>530874</v>
      </c>
      <c r="EUR114" s="1" t="s">
        <v>9507</v>
      </c>
      <c r="EUS114" s="1" t="s">
        <v>530875</v>
      </c>
      <c r="EUT114" s="1" t="s">
        <v>9507</v>
      </c>
      <c r="EUU114" s="1" t="s">
        <v>9507</v>
      </c>
      <c r="EUV114" s="1" t="s">
        <v>9507</v>
      </c>
      <c r="EUW114" s="1" t="s">
        <v>530876</v>
      </c>
      <c r="EUX114" s="1" t="s">
        <v>530877</v>
      </c>
      <c r="EUY114" s="1" t="s">
        <v>530878</v>
      </c>
      <c r="EUZ114" s="1" t="s">
        <v>9507</v>
      </c>
      <c r="EVA114" s="1" t="s">
        <v>530879</v>
      </c>
      <c r="EVB114" s="1" t="s">
        <v>530880</v>
      </c>
      <c r="EVC114" s="1" t="s">
        <v>530881</v>
      </c>
      <c r="EVD114" s="1" t="s">
        <v>9507</v>
      </c>
      <c r="EVE114" s="1" t="s">
        <v>9507</v>
      </c>
      <c r="EVF114" s="1" t="s">
        <v>530882</v>
      </c>
      <c r="EVG114" s="1" t="s">
        <v>530883</v>
      </c>
      <c r="EVH114" s="1" t="s">
        <v>530884</v>
      </c>
      <c r="EVI114" s="1" t="s">
        <v>530885</v>
      </c>
      <c r="EVJ114" s="1" t="s">
        <v>9507</v>
      </c>
      <c r="EVK114" s="1" t="s">
        <v>530886</v>
      </c>
      <c r="EVL114" s="1" t="s">
        <v>530887</v>
      </c>
      <c r="EVM114" s="1" t="s">
        <v>9507</v>
      </c>
      <c r="EVN114" s="1" t="s">
        <v>9507</v>
      </c>
      <c r="EVO114" s="1" t="s">
        <v>530888</v>
      </c>
      <c r="EVP114" s="1" t="s">
        <v>9507</v>
      </c>
      <c r="EVQ114" s="1" t="s">
        <v>9507</v>
      </c>
      <c r="EVR114" s="1" t="s">
        <v>9507</v>
      </c>
      <c r="EVS114" s="1" t="s">
        <v>9507</v>
      </c>
      <c r="EVT114" s="1" t="s">
        <v>9507</v>
      </c>
      <c r="EVU114" s="1" t="s">
        <v>530889</v>
      </c>
      <c r="EVV114" s="1" t="s">
        <v>530890</v>
      </c>
      <c r="EVW114" s="1" t="s">
        <v>9507</v>
      </c>
      <c r="EVX114" s="1" t="s">
        <v>530891</v>
      </c>
      <c r="EVY114" s="1" t="s">
        <v>9507</v>
      </c>
      <c r="EVZ114" s="1" t="s">
        <v>530892</v>
      </c>
      <c r="EWA114" s="1" t="s">
        <v>530893</v>
      </c>
      <c r="EWB114" s="1" t="s">
        <v>530894</v>
      </c>
      <c r="EWC114" s="1" t="s">
        <v>9507</v>
      </c>
      <c r="EWD114" s="1" t="s">
        <v>530895</v>
      </c>
      <c r="EWE114" s="1" t="s">
        <v>530896</v>
      </c>
      <c r="EWF114" s="1" t="s">
        <v>9507</v>
      </c>
      <c r="EWG114" s="1" t="s">
        <v>9507</v>
      </c>
      <c r="EWH114" s="1" t="s">
        <v>9507</v>
      </c>
      <c r="EWI114" s="1" t="s">
        <v>530897</v>
      </c>
      <c r="EWJ114" s="1" t="s">
        <v>9507</v>
      </c>
      <c r="EWK114" s="1" t="s">
        <v>530898</v>
      </c>
      <c r="EWL114" s="1" t="s">
        <v>530899</v>
      </c>
      <c r="EWM114" s="1" t="s">
        <v>530900</v>
      </c>
      <c r="EWN114" s="1" t="s">
        <v>9507</v>
      </c>
      <c r="EWO114" s="1" t="s">
        <v>530901</v>
      </c>
      <c r="EWP114" s="1" t="s">
        <v>530902</v>
      </c>
      <c r="EWQ114" s="1" t="s">
        <v>9507</v>
      </c>
      <c r="EWR114" s="1" t="s">
        <v>9507</v>
      </c>
      <c r="EWS114" s="1" t="s">
        <v>9507</v>
      </c>
      <c r="EWT114" s="1" t="s">
        <v>9507</v>
      </c>
      <c r="EWU114" s="1" t="s">
        <v>9507</v>
      </c>
      <c r="EWV114" s="1" t="s">
        <v>9507</v>
      </c>
      <c r="EWW114">
        <v>2.6713382631226208E+16</v>
      </c>
      <c r="EWX114" s="1" t="s">
        <v>530903</v>
      </c>
      <c r="EWY114" s="1" t="s">
        <v>530904</v>
      </c>
      <c r="EWZ114">
        <v>4899611029124449</v>
      </c>
      <c r="EXA114" s="1" t="s">
        <v>9507</v>
      </c>
      <c r="EXB114">
        <v>2.9412343806937264E+16</v>
      </c>
      <c r="EXC114" s="1" t="s">
        <v>9507</v>
      </c>
      <c r="EXD114" s="1" t="s">
        <v>9507</v>
      </c>
      <c r="EXE114" s="1" t="s">
        <v>9507</v>
      </c>
      <c r="EXF114" s="1" t="s">
        <v>9507</v>
      </c>
      <c r="EXG114" s="1" t="s">
        <v>530905</v>
      </c>
      <c r="EXH114" s="1" t="s">
        <v>530906</v>
      </c>
      <c r="EXI114" s="1" t="s">
        <v>9507</v>
      </c>
      <c r="EXJ114" s="1" t="s">
        <v>9507</v>
      </c>
      <c r="EXK114">
        <v>1.4651772468419564E+16</v>
      </c>
      <c r="EXL114" s="1" t="s">
        <v>530907</v>
      </c>
      <c r="EXM114" s="1" t="s">
        <v>9507</v>
      </c>
      <c r="EXN114" s="1" t="s">
        <v>9507</v>
      </c>
      <c r="EXO114" s="1" t="s">
        <v>530908</v>
      </c>
      <c r="EXP114" s="1" t="s">
        <v>530909</v>
      </c>
      <c r="EXQ114" s="1" t="s">
        <v>9507</v>
      </c>
      <c r="EXR114" s="1" t="s">
        <v>530910</v>
      </c>
      <c r="EXS114" s="1" t="s">
        <v>9507</v>
      </c>
      <c r="EXT114" s="1" t="s">
        <v>9507</v>
      </c>
      <c r="EXU114" s="1" t="s">
        <v>9507</v>
      </c>
      <c r="EXV114" s="1" t="s">
        <v>530911</v>
      </c>
      <c r="EXW114" s="1" t="s">
        <v>530912</v>
      </c>
      <c r="EXX114" s="1" t="s">
        <v>530913</v>
      </c>
      <c r="EXY114" s="1" t="s">
        <v>530914</v>
      </c>
      <c r="EXZ114" s="1" t="s">
        <v>530915</v>
      </c>
      <c r="EYA114" s="1" t="s">
        <v>530916</v>
      </c>
      <c r="EYB114" s="1" t="s">
        <v>530917</v>
      </c>
      <c r="EYC114" s="1" t="s">
        <v>9507</v>
      </c>
      <c r="EYD114" s="1" t="s">
        <v>9507</v>
      </c>
      <c r="EYE114" s="1" t="s">
        <v>530918</v>
      </c>
      <c r="EYF114" s="1" t="s">
        <v>530919</v>
      </c>
      <c r="EYG114" s="1" t="s">
        <v>530920</v>
      </c>
      <c r="EYH114" s="1" t="s">
        <v>9507</v>
      </c>
      <c r="EYI114" s="1" t="s">
        <v>9507</v>
      </c>
      <c r="EYJ114" s="1" t="s">
        <v>9507</v>
      </c>
      <c r="EYK114" s="1" t="s">
        <v>9507</v>
      </c>
      <c r="EYL114" s="1" t="s">
        <v>530921</v>
      </c>
      <c r="EYM114" s="1" t="s">
        <v>530922</v>
      </c>
      <c r="EYN114" s="1" t="s">
        <v>9507</v>
      </c>
      <c r="EYO114" s="1" t="s">
        <v>530923</v>
      </c>
      <c r="EYP114" s="1" t="s">
        <v>9507</v>
      </c>
      <c r="EYQ114" s="1" t="s">
        <v>9507</v>
      </c>
      <c r="EYR114" s="1" t="s">
        <v>530924</v>
      </c>
      <c r="EYS114" s="1" t="s">
        <v>530925</v>
      </c>
      <c r="EYT114" s="1" t="s">
        <v>9507</v>
      </c>
      <c r="EYU114">
        <v>8550221261932839</v>
      </c>
      <c r="EYV114" s="1" t="s">
        <v>9507</v>
      </c>
      <c r="EYW114" s="1" t="s">
        <v>9507</v>
      </c>
      <c r="EYX114" s="1" t="s">
        <v>530926</v>
      </c>
      <c r="EYY114" s="1" t="s">
        <v>530927</v>
      </c>
      <c r="EYZ114" s="1" t="s">
        <v>9507</v>
      </c>
      <c r="EZA114" s="1" t="s">
        <v>9507</v>
      </c>
      <c r="EZB114" s="1" t="s">
        <v>530928</v>
      </c>
      <c r="EZC114" s="1" t="s">
        <v>530929</v>
      </c>
      <c r="EZD114" s="1" t="s">
        <v>530930</v>
      </c>
      <c r="EZE114" s="1" t="s">
        <v>530931</v>
      </c>
      <c r="EZF114" s="1" t="s">
        <v>9507</v>
      </c>
      <c r="EZG114" s="1" t="s">
        <v>530932</v>
      </c>
      <c r="EZH114" s="1" t="s">
        <v>530933</v>
      </c>
      <c r="EZI114" s="1" t="s">
        <v>530934</v>
      </c>
      <c r="EZJ114" s="1" t="s">
        <v>9507</v>
      </c>
      <c r="EZK114" s="1" t="s">
        <v>530935</v>
      </c>
      <c r="EZL114" s="1" t="s">
        <v>9507</v>
      </c>
      <c r="EZM114" s="1" t="s">
        <v>530936</v>
      </c>
      <c r="EZN114" s="1" t="s">
        <v>530937</v>
      </c>
      <c r="EZO114" s="1" t="s">
        <v>9507</v>
      </c>
      <c r="EZP114" s="1" t="s">
        <v>530938</v>
      </c>
      <c r="EZQ114" s="1" t="s">
        <v>9507</v>
      </c>
      <c r="EZR114" s="1" t="s">
        <v>9507</v>
      </c>
      <c r="EZS114" s="1" t="s">
        <v>530939</v>
      </c>
      <c r="EZT114" s="1" t="s">
        <v>9507</v>
      </c>
      <c r="EZU114" s="1" t="s">
        <v>9507</v>
      </c>
      <c r="EZV114" s="1" t="s">
        <v>9507</v>
      </c>
      <c r="EZW114" s="1" t="s">
        <v>9507</v>
      </c>
      <c r="EZX114" s="1" t="s">
        <v>530940</v>
      </c>
      <c r="EZY114" s="1" t="s">
        <v>530941</v>
      </c>
      <c r="EZZ114" s="1" t="s">
        <v>530942</v>
      </c>
      <c r="FAA114" s="1" t="s">
        <v>530943</v>
      </c>
      <c r="FAB114" s="1" t="s">
        <v>530944</v>
      </c>
      <c r="FAC114" s="1" t="s">
        <v>9507</v>
      </c>
      <c r="FAD114" s="1" t="s">
        <v>530945</v>
      </c>
      <c r="FAE114" s="1" t="s">
        <v>9507</v>
      </c>
      <c r="FAF114" s="1" t="s">
        <v>529888</v>
      </c>
      <c r="FAG114" s="1" t="s">
        <v>9507</v>
      </c>
      <c r="FAH114" s="1" t="s">
        <v>530946</v>
      </c>
      <c r="FAI114" s="1" t="s">
        <v>530947</v>
      </c>
      <c r="FAJ114" s="1" t="s">
        <v>530948</v>
      </c>
      <c r="FAK114" s="1" t="s">
        <v>530949</v>
      </c>
      <c r="FAL114" s="1" t="s">
        <v>9507</v>
      </c>
      <c r="FAM114" s="1" t="s">
        <v>9507</v>
      </c>
      <c r="FAN114" s="1" t="s">
        <v>530950</v>
      </c>
      <c r="FAO114" s="1" t="s">
        <v>9507</v>
      </c>
      <c r="FAP114" s="1" t="s">
        <v>530951</v>
      </c>
      <c r="FAQ114" s="1" t="s">
        <v>9507</v>
      </c>
      <c r="FAR114" s="1" t="s">
        <v>9507</v>
      </c>
      <c r="FAS114" s="1" t="s">
        <v>9507</v>
      </c>
      <c r="FAT114" s="1" t="s">
        <v>9507</v>
      </c>
      <c r="FAU114" s="1" t="s">
        <v>530952</v>
      </c>
      <c r="FAV114" s="1" t="s">
        <v>9507</v>
      </c>
      <c r="FAW114" s="1" t="s">
        <v>530953</v>
      </c>
      <c r="FAX114" s="1" t="s">
        <v>530954</v>
      </c>
      <c r="FAY114" s="1" t="s">
        <v>530955</v>
      </c>
      <c r="FAZ114" s="1" t="s">
        <v>9507</v>
      </c>
      <c r="FBA114" s="1" t="s">
        <v>530956</v>
      </c>
      <c r="FBB114" s="1" t="s">
        <v>530957</v>
      </c>
      <c r="FBC114" s="1" t="s">
        <v>9507</v>
      </c>
      <c r="FBD114" s="1" t="s">
        <v>9507</v>
      </c>
      <c r="FBE114" s="1" t="s">
        <v>9507</v>
      </c>
      <c r="FBF114" s="1" t="s">
        <v>530958</v>
      </c>
      <c r="FBG114" s="1" t="s">
        <v>9507</v>
      </c>
      <c r="FBH114" s="1" t="s">
        <v>9507</v>
      </c>
      <c r="FBI114" s="1" t="s">
        <v>530959</v>
      </c>
      <c r="FBJ114" s="1" t="s">
        <v>530960</v>
      </c>
      <c r="FBK114" s="1" t="s">
        <v>530961</v>
      </c>
      <c r="FBL114" s="1" t="s">
        <v>9507</v>
      </c>
      <c r="FBM114" s="1" t="s">
        <v>530962</v>
      </c>
      <c r="FBN114" s="1" t="s">
        <v>9507</v>
      </c>
      <c r="FBO114" s="1" t="s">
        <v>530963</v>
      </c>
      <c r="FBP114" s="1" t="s">
        <v>530964</v>
      </c>
      <c r="FBQ114" s="1" t="s">
        <v>530965</v>
      </c>
      <c r="FBR114" s="1" t="s">
        <v>530966</v>
      </c>
      <c r="FBS114" s="1" t="s">
        <v>530967</v>
      </c>
      <c r="FBT114" s="1" t="s">
        <v>530968</v>
      </c>
      <c r="FBU114" s="1" t="s">
        <v>9507</v>
      </c>
      <c r="FBV114" s="1" t="s">
        <v>9507</v>
      </c>
      <c r="FBW114" s="1" t="s">
        <v>530969</v>
      </c>
      <c r="FBX114" s="1" t="s">
        <v>530970</v>
      </c>
      <c r="FBY114" s="1" t="s">
        <v>530971</v>
      </c>
      <c r="FBZ114" s="1" t="s">
        <v>530972</v>
      </c>
      <c r="FCA114">
        <v>1.8609636131190976E+16</v>
      </c>
      <c r="FCB114" s="1" t="s">
        <v>9507</v>
      </c>
      <c r="FCC114" s="1" t="s">
        <v>9507</v>
      </c>
      <c r="FCD114" s="1" t="s">
        <v>9507</v>
      </c>
      <c r="FCE114" s="1" t="s">
        <v>9507</v>
      </c>
      <c r="FCF114" s="1" t="s">
        <v>530973</v>
      </c>
      <c r="FCG114" s="1" t="s">
        <v>530974</v>
      </c>
      <c r="FCH114" s="1" t="s">
        <v>530975</v>
      </c>
      <c r="FCI114" s="1" t="s">
        <v>530976</v>
      </c>
      <c r="FCJ114" s="1" t="s">
        <v>9507</v>
      </c>
      <c r="FCK114" s="1" t="s">
        <v>530977</v>
      </c>
      <c r="FCL114" s="1" t="s">
        <v>9507</v>
      </c>
      <c r="FCM114" s="1" t="s">
        <v>530978</v>
      </c>
      <c r="FCN114" s="1" t="s">
        <v>530979</v>
      </c>
      <c r="FCO114" s="1" t="s">
        <v>9507</v>
      </c>
      <c r="FCP114" s="1" t="s">
        <v>530980</v>
      </c>
      <c r="FCQ114" s="1" t="s">
        <v>530981</v>
      </c>
      <c r="FCR114" s="1" t="s">
        <v>9507</v>
      </c>
      <c r="FCS114" s="1" t="s">
        <v>9507</v>
      </c>
      <c r="FCT114" s="1" t="s">
        <v>9507</v>
      </c>
      <c r="FCU114" s="1" t="s">
        <v>9507</v>
      </c>
      <c r="FCV114" s="1" t="s">
        <v>530982</v>
      </c>
      <c r="FCW114" s="1" t="s">
        <v>9507</v>
      </c>
      <c r="FCX114" s="1" t="s">
        <v>530983</v>
      </c>
      <c r="FCY114" s="1" t="s">
        <v>530984</v>
      </c>
      <c r="FCZ114" s="1" t="s">
        <v>9507</v>
      </c>
      <c r="FDA114" s="1" t="s">
        <v>9507</v>
      </c>
      <c r="FDB114" s="1" t="s">
        <v>9507</v>
      </c>
      <c r="FDC114" s="1" t="s">
        <v>530985</v>
      </c>
      <c r="FDD114" s="1" t="s">
        <v>530986</v>
      </c>
      <c r="FDE114" s="1" t="s">
        <v>9507</v>
      </c>
      <c r="FDF114" s="1" t="s">
        <v>530987</v>
      </c>
      <c r="FDG114" s="1" t="s">
        <v>530988</v>
      </c>
      <c r="FDH114" s="1" t="s">
        <v>530989</v>
      </c>
      <c r="FDI114" s="1" t="s">
        <v>9507</v>
      </c>
      <c r="FDJ114" s="1" t="s">
        <v>530990</v>
      </c>
      <c r="FDK114" s="1" t="s">
        <v>9507</v>
      </c>
      <c r="FDL114" s="1" t="s">
        <v>9507</v>
      </c>
      <c r="FDM114" s="1" t="s">
        <v>530991</v>
      </c>
      <c r="FDN114" s="1" t="s">
        <v>530992</v>
      </c>
      <c r="FDO114" s="1" t="s">
        <v>530993</v>
      </c>
      <c r="FDP114" s="1" t="s">
        <v>530994</v>
      </c>
      <c r="FDQ114" s="1" t="s">
        <v>9507</v>
      </c>
      <c r="FDR114" s="1" t="s">
        <v>530995</v>
      </c>
      <c r="FDS114">
        <v>1.415598950941746E+16</v>
      </c>
      <c r="FDT114" s="1" t="s">
        <v>530996</v>
      </c>
      <c r="FDU114" s="1" t="s">
        <v>530997</v>
      </c>
      <c r="FDV114" s="1" t="s">
        <v>9507</v>
      </c>
      <c r="FDW114" s="1" t="s">
        <v>9507</v>
      </c>
      <c r="FDX114" s="1" t="s">
        <v>530998</v>
      </c>
      <c r="FDY114" s="1" t="s">
        <v>9507</v>
      </c>
      <c r="FDZ114" s="1" t="s">
        <v>530999</v>
      </c>
      <c r="FEA114" s="1" t="s">
        <v>531000</v>
      </c>
      <c r="FEB114" s="1" t="s">
        <v>9507</v>
      </c>
      <c r="FEC114" s="1" t="s">
        <v>9507</v>
      </c>
      <c r="FED114" s="1" t="s">
        <v>9507</v>
      </c>
      <c r="FEE114" s="1" t="s">
        <v>531001</v>
      </c>
      <c r="FEF114" s="1" t="s">
        <v>9507</v>
      </c>
      <c r="FEG114" s="1" t="s">
        <v>9507</v>
      </c>
      <c r="FEH114" s="1" t="s">
        <v>9507</v>
      </c>
      <c r="FEI114" s="1" t="s">
        <v>9507</v>
      </c>
      <c r="FEJ114" s="1" t="s">
        <v>531002</v>
      </c>
      <c r="FEK114" s="1" t="s">
        <v>9507</v>
      </c>
      <c r="FEL114" s="1" t="s">
        <v>531003</v>
      </c>
      <c r="FEM114" s="1" t="s">
        <v>531004</v>
      </c>
      <c r="FEN114" s="1" t="s">
        <v>9507</v>
      </c>
      <c r="FEO114" s="1" t="s">
        <v>531005</v>
      </c>
      <c r="FEP114" s="1" t="s">
        <v>9507</v>
      </c>
      <c r="FEQ114" s="1" t="s">
        <v>9507</v>
      </c>
      <c r="FER114" s="1" t="s">
        <v>9507</v>
      </c>
      <c r="FES114" s="1" t="s">
        <v>531006</v>
      </c>
      <c r="FET114" s="1" t="s">
        <v>9507</v>
      </c>
      <c r="FEU114" s="1" t="s">
        <v>9507</v>
      </c>
      <c r="FEV114" s="1" t="s">
        <v>531007</v>
      </c>
      <c r="FEW114" s="1" t="s">
        <v>9507</v>
      </c>
      <c r="FEX114" s="1" t="s">
        <v>9507</v>
      </c>
      <c r="FEY114" s="1" t="s">
        <v>531008</v>
      </c>
      <c r="FEZ114" s="1" t="s">
        <v>531009</v>
      </c>
      <c r="FFA114" s="1" t="s">
        <v>9507</v>
      </c>
      <c r="FFB114" s="1" t="s">
        <v>9507</v>
      </c>
      <c r="FFC114" s="1" t="s">
        <v>531010</v>
      </c>
      <c r="FFD114" s="1" t="s">
        <v>9507</v>
      </c>
      <c r="FFE114" s="1" t="s">
        <v>9507</v>
      </c>
      <c r="FFF114" s="1" t="s">
        <v>531011</v>
      </c>
      <c r="FFG114" s="1" t="s">
        <v>9507</v>
      </c>
      <c r="FFH114" s="1" t="s">
        <v>531012</v>
      </c>
      <c r="FFI114" s="1" t="s">
        <v>531013</v>
      </c>
      <c r="FFJ114" s="1" t="s">
        <v>531014</v>
      </c>
      <c r="FFK114" s="1" t="s">
        <v>531015</v>
      </c>
      <c r="FFL114" s="1" t="s">
        <v>9507</v>
      </c>
      <c r="FFM114" s="1" t="s">
        <v>9507</v>
      </c>
      <c r="FFN114" s="1" t="s">
        <v>9507</v>
      </c>
      <c r="FFO114" s="1" t="s">
        <v>9507</v>
      </c>
      <c r="FFP114" s="1" t="s">
        <v>531016</v>
      </c>
      <c r="FFQ114" s="1" t="s">
        <v>531017</v>
      </c>
      <c r="FFR114" s="1" t="s">
        <v>531018</v>
      </c>
      <c r="FFS114" s="1" t="s">
        <v>9507</v>
      </c>
      <c r="FFT114" s="1" t="s">
        <v>531019</v>
      </c>
      <c r="FFU114" s="1" t="s">
        <v>9507</v>
      </c>
      <c r="FFV114" s="1" t="s">
        <v>9507</v>
      </c>
      <c r="FFW114" s="1" t="s">
        <v>9507</v>
      </c>
      <c r="FFX114" s="1" t="s">
        <v>9507</v>
      </c>
      <c r="FFY114" s="1" t="s">
        <v>531020</v>
      </c>
      <c r="FFZ114" s="1" t="s">
        <v>531021</v>
      </c>
      <c r="FGA114" s="1" t="s">
        <v>531022</v>
      </c>
      <c r="FGB114" s="1" t="s">
        <v>9507</v>
      </c>
      <c r="FGC114" s="1" t="s">
        <v>9507</v>
      </c>
      <c r="FGD114" s="1" t="s">
        <v>9507</v>
      </c>
      <c r="FGE114" s="1" t="s">
        <v>9507</v>
      </c>
      <c r="FGF114" s="1" t="s">
        <v>9507</v>
      </c>
      <c r="FGG114" s="1" t="s">
        <v>531023</v>
      </c>
      <c r="FGH114" s="1" t="s">
        <v>531024</v>
      </c>
      <c r="FGI114" s="1" t="s">
        <v>9507</v>
      </c>
      <c r="FGJ114" s="1" t="s">
        <v>9507</v>
      </c>
      <c r="FGK114" s="1" t="s">
        <v>9507</v>
      </c>
      <c r="FGL114" s="1" t="s">
        <v>9507</v>
      </c>
      <c r="FGM114" s="1" t="s">
        <v>9507</v>
      </c>
      <c r="FGN114" s="1" t="s">
        <v>9507</v>
      </c>
      <c r="FGO114" s="1" t="s">
        <v>9507</v>
      </c>
      <c r="FGP114" s="1" t="s">
        <v>531025</v>
      </c>
      <c r="FGQ114" s="1" t="s">
        <v>9507</v>
      </c>
      <c r="FGR114" s="1" t="s">
        <v>9507</v>
      </c>
      <c r="FGS114" s="1" t="s">
        <v>9507</v>
      </c>
      <c r="FGT114" s="1" t="s">
        <v>531026</v>
      </c>
      <c r="FGU114" s="1" t="s">
        <v>531027</v>
      </c>
      <c r="FGV114" s="1" t="s">
        <v>531028</v>
      </c>
      <c r="FGW114" s="1" t="s">
        <v>9507</v>
      </c>
      <c r="FGX114" s="1" t="s">
        <v>9507</v>
      </c>
      <c r="FGY114" s="1" t="s">
        <v>531029</v>
      </c>
      <c r="FGZ114" s="1" t="s">
        <v>531030</v>
      </c>
      <c r="FHA114" s="1" t="s">
        <v>531031</v>
      </c>
      <c r="FHB114" s="1" t="s">
        <v>9507</v>
      </c>
      <c r="FHC114" s="1" t="s">
        <v>531032</v>
      </c>
      <c r="FHD114" s="1" t="s">
        <v>531033</v>
      </c>
      <c r="FHE114" s="1" t="s">
        <v>531034</v>
      </c>
      <c r="FHF114" s="1" t="s">
        <v>531035</v>
      </c>
      <c r="FHG114" s="1" t="s">
        <v>9507</v>
      </c>
      <c r="FHH114" s="1" t="s">
        <v>9507</v>
      </c>
      <c r="FHI114" s="1" t="s">
        <v>9507</v>
      </c>
      <c r="FHJ114" s="1" t="s">
        <v>9507</v>
      </c>
      <c r="FHK114" s="1" t="s">
        <v>9507</v>
      </c>
      <c r="FHL114" s="1" t="s">
        <v>9507</v>
      </c>
      <c r="FHM114" s="1" t="s">
        <v>531036</v>
      </c>
      <c r="FHN114" s="1" t="s">
        <v>531037</v>
      </c>
      <c r="FHO114" s="1" t="s">
        <v>9507</v>
      </c>
      <c r="FHP114" s="1" t="s">
        <v>531038</v>
      </c>
      <c r="FHQ114" s="1" t="s">
        <v>9507</v>
      </c>
      <c r="FHR114" s="1" t="s">
        <v>9507</v>
      </c>
      <c r="FHS114" s="1" t="s">
        <v>9507</v>
      </c>
      <c r="FHT114" s="1" t="s">
        <v>531039</v>
      </c>
      <c r="FHU114" s="1" t="s">
        <v>531040</v>
      </c>
      <c r="FHV114" s="1" t="s">
        <v>531041</v>
      </c>
      <c r="FHW114" s="1" t="s">
        <v>9507</v>
      </c>
      <c r="FHX114" s="1" t="s">
        <v>9507</v>
      </c>
      <c r="FHY114" s="1" t="s">
        <v>9507</v>
      </c>
      <c r="FHZ114" s="1" t="s">
        <v>9507</v>
      </c>
      <c r="FIA114" s="1" t="s">
        <v>531042</v>
      </c>
      <c r="FIB114" s="1" t="s">
        <v>531043</v>
      </c>
      <c r="FIC114" s="1" t="s">
        <v>531044</v>
      </c>
      <c r="FID114" s="1" t="s">
        <v>531045</v>
      </c>
      <c r="FIE114" s="1" t="s">
        <v>9507</v>
      </c>
      <c r="FIF114" s="1" t="s">
        <v>9507</v>
      </c>
      <c r="FIG114" s="1" t="s">
        <v>9507</v>
      </c>
      <c r="FIH114" s="1" t="s">
        <v>9507</v>
      </c>
      <c r="FII114" s="1" t="s">
        <v>531046</v>
      </c>
      <c r="FIJ114" s="1" t="s">
        <v>9507</v>
      </c>
      <c r="FIK114" s="1" t="s">
        <v>9507</v>
      </c>
      <c r="FIL114" s="1" t="s">
        <v>531047</v>
      </c>
      <c r="FIM114" s="1" t="s">
        <v>9507</v>
      </c>
      <c r="FIN114" s="1" t="s">
        <v>531048</v>
      </c>
      <c r="FIO114" s="1" t="s">
        <v>531049</v>
      </c>
      <c r="FIP114" s="1" t="s">
        <v>531050</v>
      </c>
      <c r="FIQ114" s="1" t="s">
        <v>531051</v>
      </c>
      <c r="FIR114" s="1" t="s">
        <v>531052</v>
      </c>
      <c r="FIS114" s="1" t="s">
        <v>531053</v>
      </c>
      <c r="FIT114" s="1" t="s">
        <v>9507</v>
      </c>
      <c r="FIU114" s="1" t="s">
        <v>531054</v>
      </c>
      <c r="FIV114" s="1" t="s">
        <v>531055</v>
      </c>
      <c r="FIW114">
        <v>1.1959516127196704E+16</v>
      </c>
      <c r="FIX114" s="1" t="s">
        <v>9507</v>
      </c>
      <c r="FIY114" s="1" t="s">
        <v>9507</v>
      </c>
      <c r="FIZ114" s="1" t="s">
        <v>9507</v>
      </c>
      <c r="FJA114">
        <v>716941349751817</v>
      </c>
      <c r="FJB114" s="1" t="s">
        <v>531056</v>
      </c>
      <c r="FJC114" s="1" t="s">
        <v>531057</v>
      </c>
      <c r="FJD114" s="1" t="s">
        <v>531058</v>
      </c>
      <c r="FJE114" s="1" t="s">
        <v>9507</v>
      </c>
      <c r="FJF114" s="1" t="s">
        <v>9507</v>
      </c>
      <c r="FJG114" s="1" t="s">
        <v>531059</v>
      </c>
      <c r="FJH114" s="1" t="s">
        <v>531060</v>
      </c>
      <c r="FJI114" s="1" t="s">
        <v>9507</v>
      </c>
      <c r="FJJ114" s="1" t="s">
        <v>9507</v>
      </c>
      <c r="FJK114" s="1" t="s">
        <v>531061</v>
      </c>
      <c r="FJL114" s="1" t="s">
        <v>9507</v>
      </c>
      <c r="FJM114">
        <v>9536438139480340</v>
      </c>
      <c r="FJN114" s="1" t="s">
        <v>9507</v>
      </c>
      <c r="FJO114" s="1" t="s">
        <v>531062</v>
      </c>
      <c r="FJP114" s="1" t="s">
        <v>531063</v>
      </c>
      <c r="FJQ114" s="1" t="s">
        <v>531064</v>
      </c>
      <c r="FJR114" s="1" t="s">
        <v>531065</v>
      </c>
      <c r="FJS114" s="1" t="s">
        <v>531066</v>
      </c>
      <c r="FJT114" s="1" t="s">
        <v>9507</v>
      </c>
      <c r="FJU114">
        <v>1.2476232213698484E+16</v>
      </c>
      <c r="FJV114" s="1" t="s">
        <v>9507</v>
      </c>
      <c r="FJW114" s="1" t="s">
        <v>531067</v>
      </c>
      <c r="FJX114" s="1" t="s">
        <v>531068</v>
      </c>
      <c r="FJY114" s="1" t="s">
        <v>531069</v>
      </c>
      <c r="FJZ114" s="1" t="s">
        <v>9507</v>
      </c>
      <c r="FKA114" s="1" t="s">
        <v>531070</v>
      </c>
      <c r="FKB114" s="1" t="s">
        <v>531071</v>
      </c>
      <c r="FKC114" s="1" t="s">
        <v>531072</v>
      </c>
      <c r="FKD114" s="1" t="s">
        <v>9507</v>
      </c>
      <c r="FKE114" s="1" t="s">
        <v>531073</v>
      </c>
      <c r="FKF114" s="1" t="s">
        <v>531074</v>
      </c>
      <c r="FKG114" s="1" t="s">
        <v>9507</v>
      </c>
      <c r="FKH114" s="1" t="s">
        <v>531075</v>
      </c>
      <c r="FKI114" s="1" t="s">
        <v>9507</v>
      </c>
      <c r="FKJ114" s="1" t="s">
        <v>531076</v>
      </c>
      <c r="FKK114" s="1" t="s">
        <v>531077</v>
      </c>
      <c r="FKL114" s="1" t="s">
        <v>9507</v>
      </c>
      <c r="FKM114" s="1" t="s">
        <v>9507</v>
      </c>
      <c r="FKN114" s="1" t="s">
        <v>9507</v>
      </c>
      <c r="FKO114" s="1" t="s">
        <v>531078</v>
      </c>
      <c r="FKP114" s="1" t="s">
        <v>531079</v>
      </c>
      <c r="FKQ114" s="1" t="s">
        <v>9507</v>
      </c>
      <c r="FKR114" s="1" t="s">
        <v>9507</v>
      </c>
      <c r="FKS114" s="1" t="s">
        <v>9507</v>
      </c>
      <c r="FKT114" s="1" t="s">
        <v>9507</v>
      </c>
      <c r="FKU114" s="1" t="s">
        <v>531080</v>
      </c>
      <c r="FKV114" s="1" t="s">
        <v>9507</v>
      </c>
      <c r="FKW114" s="1" t="s">
        <v>531081</v>
      </c>
      <c r="FKX114" s="1" t="s">
        <v>9507</v>
      </c>
      <c r="FKY114" s="1" t="s">
        <v>531082</v>
      </c>
      <c r="FKZ114" s="1" t="s">
        <v>531083</v>
      </c>
      <c r="FLA114" s="1" t="s">
        <v>531084</v>
      </c>
      <c r="FLB114" s="1" t="s">
        <v>9507</v>
      </c>
      <c r="FLC114" s="1" t="s">
        <v>531085</v>
      </c>
      <c r="FLD114" s="1" t="s">
        <v>531086</v>
      </c>
      <c r="FLE114" s="1" t="s">
        <v>531087</v>
      </c>
      <c r="FLF114" s="1" t="s">
        <v>9507</v>
      </c>
      <c r="FLG114" s="1" t="s">
        <v>9507</v>
      </c>
      <c r="FLH114" s="1" t="s">
        <v>9507</v>
      </c>
      <c r="FLI114" s="1" t="s">
        <v>9507</v>
      </c>
      <c r="FLJ114" s="1" t="s">
        <v>531088</v>
      </c>
      <c r="FLK114" s="1" t="s">
        <v>531089</v>
      </c>
      <c r="FLL114" s="1" t="s">
        <v>9507</v>
      </c>
      <c r="FLM114" s="1" t="s">
        <v>9507</v>
      </c>
      <c r="FLN114" s="1" t="s">
        <v>531090</v>
      </c>
      <c r="FLO114" s="1" t="s">
        <v>9507</v>
      </c>
      <c r="FLP114" s="1" t="s">
        <v>531091</v>
      </c>
      <c r="FLQ114" s="1" t="s">
        <v>9507</v>
      </c>
      <c r="FLR114" s="1" t="s">
        <v>531092</v>
      </c>
      <c r="FLS114" s="1" t="s">
        <v>9507</v>
      </c>
      <c r="FLT114" s="1" t="s">
        <v>9507</v>
      </c>
      <c r="FLU114" s="1" t="s">
        <v>9507</v>
      </c>
      <c r="FLV114" s="1" t="s">
        <v>531093</v>
      </c>
      <c r="FLW114" s="1" t="s">
        <v>9507</v>
      </c>
      <c r="FLX114" s="1" t="s">
        <v>9507</v>
      </c>
      <c r="FLY114" s="1" t="s">
        <v>531094</v>
      </c>
      <c r="FLZ114" s="1" t="s">
        <v>9507</v>
      </c>
      <c r="FMA114">
        <v>6189029423377784</v>
      </c>
      <c r="FMB114" s="1" t="s">
        <v>9507</v>
      </c>
      <c r="FMC114" s="1" t="s">
        <v>531095</v>
      </c>
      <c r="FMD114" s="1" t="s">
        <v>531096</v>
      </c>
      <c r="FME114" s="1" t="s">
        <v>9507</v>
      </c>
      <c r="FMF114" s="1" t="s">
        <v>9507</v>
      </c>
      <c r="FMG114" s="1" t="s">
        <v>9507</v>
      </c>
      <c r="FMH114" s="1" t="s">
        <v>9507</v>
      </c>
      <c r="FMI114" s="1" t="s">
        <v>9507</v>
      </c>
      <c r="FMJ114" s="1" t="s">
        <v>9507</v>
      </c>
      <c r="FMK114" s="1" t="s">
        <v>531097</v>
      </c>
      <c r="FML114" s="1" t="s">
        <v>531098</v>
      </c>
      <c r="FMM114" s="1" t="s">
        <v>531099</v>
      </c>
      <c r="FMN114" s="1" t="s">
        <v>9507</v>
      </c>
      <c r="FMO114" s="1" t="s">
        <v>9507</v>
      </c>
      <c r="FMP114" s="1" t="s">
        <v>531100</v>
      </c>
      <c r="FMQ114" s="1" t="s">
        <v>9507</v>
      </c>
      <c r="FMR114" s="1" t="s">
        <v>531101</v>
      </c>
      <c r="FMS114" s="1" t="s">
        <v>531102</v>
      </c>
      <c r="FMT114" s="1" t="s">
        <v>9507</v>
      </c>
      <c r="FMU114" s="1" t="s">
        <v>9507</v>
      </c>
      <c r="FMV114" s="1" t="s">
        <v>531103</v>
      </c>
      <c r="FMW114" s="1" t="s">
        <v>531104</v>
      </c>
      <c r="FMX114" s="1" t="s">
        <v>531105</v>
      </c>
      <c r="FMY114" s="1" t="s">
        <v>531106</v>
      </c>
      <c r="FMZ114" s="1" t="s">
        <v>9507</v>
      </c>
      <c r="FNA114" s="1" t="s">
        <v>9507</v>
      </c>
      <c r="FNB114" s="1" t="s">
        <v>9507</v>
      </c>
      <c r="FNC114" s="1" t="s">
        <v>9507</v>
      </c>
      <c r="FND114" s="1" t="s">
        <v>9507</v>
      </c>
      <c r="FNE114" s="1" t="s">
        <v>531107</v>
      </c>
      <c r="FNF114" s="1" t="s">
        <v>9507</v>
      </c>
      <c r="FNG114" s="1" t="s">
        <v>531108</v>
      </c>
      <c r="FNH114" s="1" t="s">
        <v>9507</v>
      </c>
      <c r="FNI114" s="1" t="s">
        <v>531109</v>
      </c>
      <c r="FNJ114" s="1" t="s">
        <v>531110</v>
      </c>
      <c r="FNK114" s="1" t="s">
        <v>531111</v>
      </c>
      <c r="FNL114" s="1" t="s">
        <v>9507</v>
      </c>
      <c r="FNM114" s="1" t="s">
        <v>9507</v>
      </c>
      <c r="FNN114" s="1" t="s">
        <v>531112</v>
      </c>
      <c r="FNO114" s="1" t="s">
        <v>531113</v>
      </c>
      <c r="FNP114" s="1" t="s">
        <v>9507</v>
      </c>
      <c r="FNQ114" s="1" t="s">
        <v>531114</v>
      </c>
      <c r="FNR114" s="1" t="s">
        <v>9507</v>
      </c>
      <c r="FNS114" s="1" t="s">
        <v>531115</v>
      </c>
      <c r="FNT114" s="1" t="s">
        <v>9507</v>
      </c>
      <c r="FNU114" s="1" t="s">
        <v>531116</v>
      </c>
      <c r="FNV114" s="1" t="s">
        <v>531117</v>
      </c>
      <c r="FNW114" s="1" t="s">
        <v>9507</v>
      </c>
      <c r="FNX114" s="1" t="s">
        <v>531118</v>
      </c>
      <c r="FNY114" s="1" t="s">
        <v>9507</v>
      </c>
      <c r="FNZ114" s="1" t="s">
        <v>9507</v>
      </c>
      <c r="FOA114" s="1" t="s">
        <v>9507</v>
      </c>
      <c r="FOB114" s="1" t="s">
        <v>9507</v>
      </c>
      <c r="FOC114" s="1" t="s">
        <v>531119</v>
      </c>
      <c r="FOD114" s="1" t="s">
        <v>531120</v>
      </c>
      <c r="FOE114" s="1" t="s">
        <v>531121</v>
      </c>
      <c r="FOF114" s="1" t="s">
        <v>9507</v>
      </c>
      <c r="FOG114" s="1" t="s">
        <v>531122</v>
      </c>
      <c r="FOH114" s="1" t="s">
        <v>9507</v>
      </c>
      <c r="FOI114" s="1" t="s">
        <v>531123</v>
      </c>
      <c r="FOJ114" s="1" t="s">
        <v>531124</v>
      </c>
      <c r="FOK114" s="1" t="s">
        <v>531125</v>
      </c>
      <c r="FOL114">
        <v>1.9601714676546216E+16</v>
      </c>
      <c r="FOM114" s="1" t="s">
        <v>9507</v>
      </c>
      <c r="FON114" s="1" t="s">
        <v>9507</v>
      </c>
      <c r="FOO114" s="1" t="s">
        <v>9507</v>
      </c>
      <c r="FOP114" s="1" t="s">
        <v>531126</v>
      </c>
      <c r="FOQ114" s="1" t="s">
        <v>9507</v>
      </c>
      <c r="FOR114" s="1" t="s">
        <v>9507</v>
      </c>
      <c r="FOS114" s="1" t="s">
        <v>9507</v>
      </c>
      <c r="FOT114" s="1" t="s">
        <v>531127</v>
      </c>
      <c r="FOU114" s="1" t="s">
        <v>9507</v>
      </c>
      <c r="FOV114" s="1" t="s">
        <v>531128</v>
      </c>
      <c r="FOW114" s="1" t="s">
        <v>9507</v>
      </c>
      <c r="FOX114" s="1" t="s">
        <v>9507</v>
      </c>
      <c r="FOY114" s="1" t="s">
        <v>531129</v>
      </c>
      <c r="FOZ114" s="1" t="s">
        <v>531130</v>
      </c>
      <c r="FPA114" s="1" t="s">
        <v>9507</v>
      </c>
      <c r="FPB114" s="1" t="s">
        <v>531131</v>
      </c>
      <c r="FPC114" s="1" t="s">
        <v>531132</v>
      </c>
      <c r="FPD114" s="1" t="s">
        <v>531133</v>
      </c>
      <c r="FPE114" s="1" t="s">
        <v>9507</v>
      </c>
      <c r="FPF114" s="1" t="s">
        <v>531134</v>
      </c>
      <c r="FPG114" s="1" t="s">
        <v>531135</v>
      </c>
      <c r="FPH114" s="1" t="s">
        <v>531136</v>
      </c>
      <c r="FPI114" s="1" t="s">
        <v>531137</v>
      </c>
      <c r="FPJ114" s="1" t="s">
        <v>531138</v>
      </c>
      <c r="FPK114" s="1" t="s">
        <v>531139</v>
      </c>
      <c r="FPL114" s="1" t="s">
        <v>9507</v>
      </c>
      <c r="FPM114" s="1" t="s">
        <v>9507</v>
      </c>
      <c r="FPN114" s="1" t="s">
        <v>531140</v>
      </c>
      <c r="FPO114" s="1" t="s">
        <v>531141</v>
      </c>
      <c r="FPP114" s="1" t="s">
        <v>531142</v>
      </c>
      <c r="FPQ114" s="1" t="s">
        <v>9507</v>
      </c>
      <c r="FPR114" s="1" t="s">
        <v>531143</v>
      </c>
      <c r="FPS114" s="1" t="s">
        <v>531144</v>
      </c>
      <c r="FPT114" s="1" t="s">
        <v>9507</v>
      </c>
      <c r="FPU114" s="1" t="s">
        <v>9507</v>
      </c>
      <c r="FPV114" s="1" t="s">
        <v>9507</v>
      </c>
      <c r="FPW114" s="1" t="s">
        <v>9507</v>
      </c>
      <c r="FPX114" s="1" t="s">
        <v>9507</v>
      </c>
      <c r="FPY114" s="1" t="s">
        <v>531145</v>
      </c>
      <c r="FPZ114" s="1" t="s">
        <v>531146</v>
      </c>
      <c r="FQA114" s="1" t="s">
        <v>9507</v>
      </c>
      <c r="FQB114" s="1" t="s">
        <v>9507</v>
      </c>
      <c r="FQC114" s="1" t="s">
        <v>9507</v>
      </c>
      <c r="FQD114" s="1" t="s">
        <v>9507</v>
      </c>
      <c r="FQE114" s="1" t="s">
        <v>9507</v>
      </c>
      <c r="FQF114" s="1" t="s">
        <v>531147</v>
      </c>
      <c r="FQG114" s="1" t="s">
        <v>9507</v>
      </c>
      <c r="FQH114" s="1" t="s">
        <v>9507</v>
      </c>
      <c r="FQI114" s="1" t="s">
        <v>9507</v>
      </c>
      <c r="FQJ114" s="1" t="s">
        <v>9507</v>
      </c>
      <c r="FQK114" s="1" t="s">
        <v>531148</v>
      </c>
      <c r="FQL114" s="1" t="s">
        <v>9507</v>
      </c>
      <c r="FQM114" s="1" t="s">
        <v>531149</v>
      </c>
      <c r="FQN114" s="1" t="s">
        <v>9507</v>
      </c>
      <c r="FQO114" s="1" t="s">
        <v>9507</v>
      </c>
      <c r="FQP114" s="1" t="s">
        <v>9507</v>
      </c>
      <c r="FQQ114" s="1" t="s">
        <v>9507</v>
      </c>
      <c r="FQR114" s="1" t="s">
        <v>531150</v>
      </c>
      <c r="FQS114" s="1" t="s">
        <v>9507</v>
      </c>
      <c r="FQT114" s="1" t="s">
        <v>9507</v>
      </c>
      <c r="FQU114" s="1" t="s">
        <v>531151</v>
      </c>
      <c r="FQV114" s="1" t="s">
        <v>9507</v>
      </c>
      <c r="FQW114" s="1" t="s">
        <v>531152</v>
      </c>
      <c r="FQX114" s="1" t="s">
        <v>9507</v>
      </c>
      <c r="FQY114" s="1" t="s">
        <v>531153</v>
      </c>
      <c r="FQZ114" s="1" t="s">
        <v>9507</v>
      </c>
      <c r="FRA114" s="1" t="s">
        <v>531154</v>
      </c>
      <c r="FRB114" s="1" t="s">
        <v>531155</v>
      </c>
      <c r="FRC114" s="1" t="s">
        <v>9507</v>
      </c>
      <c r="FRD114" s="1" t="s">
        <v>531156</v>
      </c>
      <c r="FRE114" s="1" t="s">
        <v>531157</v>
      </c>
      <c r="FRF114" s="1" t="s">
        <v>531158</v>
      </c>
      <c r="FRG114" s="1" t="s">
        <v>531159</v>
      </c>
      <c r="FRH114" s="1" t="s">
        <v>531160</v>
      </c>
      <c r="FRI114" s="1" t="s">
        <v>531161</v>
      </c>
      <c r="FRJ114" s="1" t="s">
        <v>9507</v>
      </c>
      <c r="FRK114" s="1" t="s">
        <v>531162</v>
      </c>
      <c r="FRL114" s="1" t="s">
        <v>9507</v>
      </c>
      <c r="FRM114" s="1" t="s">
        <v>9507</v>
      </c>
      <c r="FRN114" s="1" t="s">
        <v>531163</v>
      </c>
      <c r="FRO114" s="1" t="s">
        <v>9507</v>
      </c>
      <c r="FRP114" s="1" t="s">
        <v>531164</v>
      </c>
      <c r="FRQ114" s="1" t="s">
        <v>531165</v>
      </c>
      <c r="FRR114" s="1" t="s">
        <v>9507</v>
      </c>
      <c r="FRS114" s="1" t="s">
        <v>531166</v>
      </c>
      <c r="FRT114" s="1" t="s">
        <v>9507</v>
      </c>
      <c r="FRU114" s="1" t="s">
        <v>9507</v>
      </c>
      <c r="FRV114" s="1" t="s">
        <v>9507</v>
      </c>
      <c r="FRW114" s="1" t="s">
        <v>531167</v>
      </c>
      <c r="FRX114">
        <v>285527512462231</v>
      </c>
      <c r="FRY114" s="1" t="s">
        <v>9507</v>
      </c>
      <c r="FRZ114" s="1" t="s">
        <v>531168</v>
      </c>
      <c r="FSA114" s="1" t="s">
        <v>531169</v>
      </c>
      <c r="FSB114" s="1" t="s">
        <v>531170</v>
      </c>
      <c r="FSC114" s="1" t="s">
        <v>9507</v>
      </c>
      <c r="FSD114" s="1" t="s">
        <v>9507</v>
      </c>
      <c r="FSE114" s="1" t="s">
        <v>531171</v>
      </c>
      <c r="FSF114" s="1" t="s">
        <v>9507</v>
      </c>
      <c r="FSG114" s="1" t="s">
        <v>9507</v>
      </c>
      <c r="FSH114" s="1" t="s">
        <v>9507</v>
      </c>
      <c r="FSI114" s="1" t="s">
        <v>531172</v>
      </c>
      <c r="FSJ114" s="1" t="s">
        <v>9507</v>
      </c>
      <c r="FSK114" s="1" t="s">
        <v>9507</v>
      </c>
      <c r="FSL114" s="1" t="s">
        <v>9507</v>
      </c>
      <c r="FSM114" s="1" t="s">
        <v>531173</v>
      </c>
      <c r="FSN114" s="1" t="s">
        <v>531174</v>
      </c>
      <c r="FSO114" s="1" t="s">
        <v>531175</v>
      </c>
      <c r="FSP114" s="1" t="s">
        <v>531176</v>
      </c>
      <c r="FSQ114" s="1" t="s">
        <v>531177</v>
      </c>
      <c r="FSR114" s="1" t="s">
        <v>9507</v>
      </c>
      <c r="FSS114" s="1" t="s">
        <v>9507</v>
      </c>
      <c r="FST114" s="1" t="s">
        <v>9507</v>
      </c>
      <c r="FSU114" s="1" t="s">
        <v>9507</v>
      </c>
      <c r="FSV114" s="1" t="s">
        <v>531178</v>
      </c>
      <c r="FSW114" s="1" t="s">
        <v>531179</v>
      </c>
      <c r="FSX114" s="1" t="s">
        <v>531180</v>
      </c>
      <c r="FSY114" s="1" t="s">
        <v>531181</v>
      </c>
      <c r="FSZ114" s="1" t="s">
        <v>9507</v>
      </c>
      <c r="FTA114">
        <v>1916829927709333</v>
      </c>
      <c r="FTB114" s="1" t="s">
        <v>531182</v>
      </c>
      <c r="FTC114" s="1" t="s">
        <v>9507</v>
      </c>
      <c r="FTD114" s="1" t="s">
        <v>9507</v>
      </c>
      <c r="FTE114" s="1" t="s">
        <v>9507</v>
      </c>
      <c r="FTF114" s="1" t="s">
        <v>531183</v>
      </c>
      <c r="FTG114" s="1" t="s">
        <v>9507</v>
      </c>
      <c r="FTH114" s="1" t="s">
        <v>9507</v>
      </c>
      <c r="FTI114" s="1" t="s">
        <v>9507</v>
      </c>
      <c r="FTJ114" s="1" t="s">
        <v>9507</v>
      </c>
      <c r="FTK114" s="1" t="s">
        <v>531184</v>
      </c>
      <c r="FTL114" s="1" t="s">
        <v>531185</v>
      </c>
      <c r="FTM114" s="1" t="s">
        <v>9507</v>
      </c>
      <c r="FTN114" s="1" t="s">
        <v>531186</v>
      </c>
      <c r="FTO114" s="1" t="s">
        <v>9507</v>
      </c>
      <c r="FTP114" s="1" t="s">
        <v>9507</v>
      </c>
      <c r="FTQ114" s="1" t="s">
        <v>531187</v>
      </c>
      <c r="FTR114" s="1" t="s">
        <v>531188</v>
      </c>
      <c r="FTS114" s="1" t="s">
        <v>9507</v>
      </c>
      <c r="FTT114" s="1" t="s">
        <v>531189</v>
      </c>
      <c r="FTU114" s="1" t="s">
        <v>9507</v>
      </c>
      <c r="FTV114" s="1" t="s">
        <v>531190</v>
      </c>
      <c r="FTW114" s="1" t="s">
        <v>9507</v>
      </c>
      <c r="FTX114" s="1" t="s">
        <v>531191</v>
      </c>
      <c r="FTY114" s="1" t="s">
        <v>531192</v>
      </c>
      <c r="FTZ114" s="1" t="s">
        <v>9507</v>
      </c>
      <c r="FUA114" s="1" t="s">
        <v>531193</v>
      </c>
      <c r="FUB114" s="1" t="s">
        <v>9507</v>
      </c>
      <c r="FUC114" s="1" t="s">
        <v>531194</v>
      </c>
      <c r="FUD114" s="1" t="s">
        <v>531195</v>
      </c>
      <c r="FUE114" s="1" t="s">
        <v>531196</v>
      </c>
      <c r="FUF114" s="1" t="s">
        <v>531197</v>
      </c>
      <c r="FUG114" s="1" t="s">
        <v>531198</v>
      </c>
      <c r="FUH114" s="1" t="s">
        <v>9507</v>
      </c>
      <c r="FUI114" s="1" t="s">
        <v>531199</v>
      </c>
      <c r="FUJ114" s="1" t="s">
        <v>9507</v>
      </c>
      <c r="FUK114" s="1" t="s">
        <v>9507</v>
      </c>
      <c r="FUL114" s="1" t="s">
        <v>9507</v>
      </c>
      <c r="FUM114" s="1" t="s">
        <v>531200</v>
      </c>
      <c r="FUN114" s="1" t="s">
        <v>531201</v>
      </c>
      <c r="FUO114" s="1" t="s">
        <v>9507</v>
      </c>
      <c r="FUP114" s="1" t="s">
        <v>9507</v>
      </c>
      <c r="FUQ114" s="1" t="s">
        <v>531202</v>
      </c>
      <c r="FUR114" s="1" t="s">
        <v>531203</v>
      </c>
      <c r="FUS114" s="1" t="s">
        <v>531204</v>
      </c>
      <c r="FUT114" s="1" t="s">
        <v>9507</v>
      </c>
      <c r="FUU114" s="1" t="s">
        <v>531205</v>
      </c>
      <c r="FUV114" s="1" t="s">
        <v>531206</v>
      </c>
      <c r="FUW114" s="1" t="s">
        <v>531207</v>
      </c>
      <c r="FUX114" s="1" t="s">
        <v>531208</v>
      </c>
      <c r="FUY114" s="1" t="s">
        <v>9507</v>
      </c>
      <c r="FUZ114" s="1" t="s">
        <v>531209</v>
      </c>
      <c r="FVA114" s="1" t="s">
        <v>9507</v>
      </c>
      <c r="FVB114" s="1" t="s">
        <v>531210</v>
      </c>
      <c r="FVC114" s="1" t="s">
        <v>9507</v>
      </c>
      <c r="FVD114" s="1" t="s">
        <v>9507</v>
      </c>
      <c r="FVE114" s="1" t="s">
        <v>531211</v>
      </c>
      <c r="FVF114" s="1" t="s">
        <v>9507</v>
      </c>
      <c r="FVG114" s="1" t="s">
        <v>9507</v>
      </c>
      <c r="FVH114" s="1" t="s">
        <v>531212</v>
      </c>
      <c r="FVI114" s="1" t="s">
        <v>531213</v>
      </c>
      <c r="FVJ114" s="1" t="s">
        <v>531214</v>
      </c>
      <c r="FVK114" s="1" t="s">
        <v>9507</v>
      </c>
      <c r="FVL114" s="1" t="s">
        <v>9507</v>
      </c>
      <c r="FVM114" s="1" t="s">
        <v>9507</v>
      </c>
      <c r="FVN114" s="1" t="s">
        <v>9507</v>
      </c>
      <c r="FVO114" s="1" t="s">
        <v>9507</v>
      </c>
      <c r="FVP114" s="1" t="s">
        <v>531215</v>
      </c>
      <c r="FVQ114" s="1" t="s">
        <v>531216</v>
      </c>
      <c r="FVR114" s="1" t="s">
        <v>9507</v>
      </c>
      <c r="FVS114" s="1" t="s">
        <v>531217</v>
      </c>
      <c r="FVT114" s="1" t="s">
        <v>531218</v>
      </c>
      <c r="FVU114" s="1" t="s">
        <v>531219</v>
      </c>
      <c r="FVV114" s="1" t="s">
        <v>531220</v>
      </c>
      <c r="FVW114" s="1" t="s">
        <v>9507</v>
      </c>
      <c r="FVX114" s="1" t="s">
        <v>531221</v>
      </c>
      <c r="FVY114" s="1" t="s">
        <v>9507</v>
      </c>
      <c r="FVZ114" s="1" t="s">
        <v>531222</v>
      </c>
      <c r="FWA114" s="1" t="s">
        <v>531223</v>
      </c>
      <c r="FWB114" s="1" t="s">
        <v>9507</v>
      </c>
      <c r="FWC114" s="1" t="s">
        <v>9507</v>
      </c>
      <c r="FWD114" s="1" t="s">
        <v>9507</v>
      </c>
      <c r="FWE114" s="1" t="s">
        <v>9507</v>
      </c>
      <c r="FWF114" s="1" t="s">
        <v>531224</v>
      </c>
      <c r="FWG114" s="1" t="s">
        <v>9507</v>
      </c>
      <c r="FWH114" s="1" t="s">
        <v>9507</v>
      </c>
      <c r="FWI114" s="1" t="s">
        <v>9507</v>
      </c>
      <c r="FWJ114" s="1" t="s">
        <v>531225</v>
      </c>
      <c r="FWK114" s="1" t="s">
        <v>531226</v>
      </c>
      <c r="FWL114" s="1" t="s">
        <v>9507</v>
      </c>
      <c r="FWM114" s="1" t="s">
        <v>9507</v>
      </c>
      <c r="FWN114" s="1" t="s">
        <v>9507</v>
      </c>
      <c r="FWO114" s="1" t="s">
        <v>531227</v>
      </c>
      <c r="FWP114" s="1" t="s">
        <v>531228</v>
      </c>
      <c r="FWQ114" s="1" t="s">
        <v>9507</v>
      </c>
      <c r="FWR114" s="1" t="s">
        <v>9507</v>
      </c>
      <c r="FWS114" s="1" t="s">
        <v>9507</v>
      </c>
      <c r="FWT114" s="1" t="s">
        <v>9507</v>
      </c>
      <c r="FWU114" s="1" t="s">
        <v>9507</v>
      </c>
      <c r="FWV114" s="1" t="s">
        <v>9507</v>
      </c>
      <c r="FWW114" s="1" t="s">
        <v>531229</v>
      </c>
      <c r="FWX114" s="1" t="s">
        <v>9507</v>
      </c>
      <c r="FWY114" s="1" t="s">
        <v>9507</v>
      </c>
      <c r="FWZ114" s="1" t="s">
        <v>531230</v>
      </c>
      <c r="FXA114" s="1" t="s">
        <v>9507</v>
      </c>
      <c r="FXB114" s="1" t="s">
        <v>531231</v>
      </c>
      <c r="FXC114" s="1" t="s">
        <v>531232</v>
      </c>
      <c r="FXD114" s="1" t="s">
        <v>531233</v>
      </c>
      <c r="FXE114" s="1" t="s">
        <v>9507</v>
      </c>
      <c r="FXF114" s="1" t="s">
        <v>531234</v>
      </c>
      <c r="FXG114" s="1" t="s">
        <v>531235</v>
      </c>
      <c r="FXH114" s="1" t="s">
        <v>531236</v>
      </c>
      <c r="FXI114" s="1" t="s">
        <v>531237</v>
      </c>
      <c r="FXJ114" s="1" t="s">
        <v>9507</v>
      </c>
      <c r="FXK114" s="1" t="s">
        <v>9507</v>
      </c>
      <c r="FXL114" s="1" t="s">
        <v>9507</v>
      </c>
      <c r="FXM114" s="1" t="s">
        <v>531238</v>
      </c>
      <c r="FXN114" s="1" t="s">
        <v>9507</v>
      </c>
      <c r="FXO114" s="1" t="s">
        <v>9507</v>
      </c>
      <c r="FXP114" s="1" t="s">
        <v>9507</v>
      </c>
      <c r="FXQ114" s="1" t="s">
        <v>531239</v>
      </c>
      <c r="FXR114" s="1" t="s">
        <v>9507</v>
      </c>
      <c r="FXS114" s="1" t="s">
        <v>531240</v>
      </c>
      <c r="FXT114" s="1" t="s">
        <v>9507</v>
      </c>
      <c r="FXU114" s="1" t="s">
        <v>531241</v>
      </c>
      <c r="FXV114" s="1" t="s">
        <v>9507</v>
      </c>
      <c r="FXW114" s="1" t="s">
        <v>531242</v>
      </c>
      <c r="FXX114" s="1" t="s">
        <v>531243</v>
      </c>
      <c r="FXY114" s="1" t="s">
        <v>9507</v>
      </c>
      <c r="FXZ114" s="1" t="s">
        <v>531244</v>
      </c>
      <c r="FYA114" s="1" t="s">
        <v>9507</v>
      </c>
      <c r="FYB114" s="1" t="s">
        <v>9507</v>
      </c>
      <c r="FYC114" s="1" t="s">
        <v>531245</v>
      </c>
      <c r="FYD114" s="1" t="s">
        <v>9507</v>
      </c>
      <c r="FYE114" s="1" t="s">
        <v>531246</v>
      </c>
      <c r="FYF114" s="1" t="s">
        <v>531247</v>
      </c>
      <c r="FYG114" s="1" t="s">
        <v>531248</v>
      </c>
      <c r="FYH114" s="1" t="s">
        <v>531249</v>
      </c>
      <c r="FYI114" s="1" t="s">
        <v>531250</v>
      </c>
      <c r="FYJ114" s="1" t="s">
        <v>9507</v>
      </c>
      <c r="FYK114" s="1" t="s">
        <v>531251</v>
      </c>
      <c r="FYL114" s="1" t="s">
        <v>531252</v>
      </c>
      <c r="FYM114" s="1" t="s">
        <v>531253</v>
      </c>
      <c r="FYN114" s="1" t="s">
        <v>9507</v>
      </c>
      <c r="FYO114" s="1" t="s">
        <v>531254</v>
      </c>
      <c r="FYP114" s="1" t="s">
        <v>531255</v>
      </c>
      <c r="FYQ114">
        <v>4155254446051657</v>
      </c>
      <c r="FYR114" s="1" t="s">
        <v>531256</v>
      </c>
      <c r="FYS114" s="1" t="s">
        <v>531257</v>
      </c>
      <c r="FYT114" s="1" t="s">
        <v>9507</v>
      </c>
      <c r="FYU114" s="1" t="s">
        <v>9507</v>
      </c>
      <c r="FYV114" s="1" t="s">
        <v>531258</v>
      </c>
      <c r="FYW114" s="1" t="s">
        <v>531259</v>
      </c>
      <c r="FYX114" s="1" t="s">
        <v>531260</v>
      </c>
      <c r="FYY114" s="1" t="s">
        <v>531261</v>
      </c>
      <c r="FYZ114" s="1" t="s">
        <v>531262</v>
      </c>
      <c r="FZA114" s="1" t="s">
        <v>9507</v>
      </c>
      <c r="FZB114" s="1" t="s">
        <v>9507</v>
      </c>
      <c r="FZC114" s="1" t="s">
        <v>9507</v>
      </c>
      <c r="FZD114" s="1" t="s">
        <v>9507</v>
      </c>
      <c r="FZE114" s="1" t="s">
        <v>9507</v>
      </c>
      <c r="FZF114" s="1" t="s">
        <v>531263</v>
      </c>
      <c r="FZG114" s="1" t="s">
        <v>9507</v>
      </c>
      <c r="FZH114" s="1" t="s">
        <v>9507</v>
      </c>
      <c r="FZI114" s="1" t="s">
        <v>531264</v>
      </c>
      <c r="FZJ114" s="1" t="s">
        <v>9507</v>
      </c>
      <c r="FZK114" s="1" t="s">
        <v>9507</v>
      </c>
      <c r="FZL114" s="1" t="s">
        <v>9507</v>
      </c>
      <c r="FZM114" s="1" t="s">
        <v>9507</v>
      </c>
      <c r="FZN114" s="1" t="s">
        <v>9507</v>
      </c>
      <c r="FZO114" s="1" t="s">
        <v>531265</v>
      </c>
      <c r="FZP114" s="1" t="s">
        <v>531266</v>
      </c>
      <c r="FZQ114" s="1" t="s">
        <v>531267</v>
      </c>
      <c r="FZR114" s="1" t="s">
        <v>531268</v>
      </c>
      <c r="FZS114" s="1" t="s">
        <v>9507</v>
      </c>
      <c r="FZT114" s="1" t="s">
        <v>9507</v>
      </c>
      <c r="FZU114" s="1" t="s">
        <v>9507</v>
      </c>
      <c r="FZV114" s="1" t="s">
        <v>531269</v>
      </c>
      <c r="FZW114" s="1" t="s">
        <v>531270</v>
      </c>
      <c r="FZX114" s="1" t="s">
        <v>531271</v>
      </c>
      <c r="FZY114" s="1" t="s">
        <v>531272</v>
      </c>
      <c r="FZZ114" s="1" t="s">
        <v>9507</v>
      </c>
      <c r="GAA114" s="1" t="s">
        <v>9507</v>
      </c>
      <c r="GAB114" s="1" t="s">
        <v>531273</v>
      </c>
      <c r="GAC114" s="1" t="s">
        <v>9507</v>
      </c>
      <c r="GAD114">
        <v>4725409813978263</v>
      </c>
      <c r="GAE114" s="1" t="s">
        <v>531274</v>
      </c>
      <c r="GAF114" s="1" t="s">
        <v>9507</v>
      </c>
      <c r="GAG114" s="1" t="s">
        <v>531275</v>
      </c>
      <c r="GAH114" s="1" t="s">
        <v>531276</v>
      </c>
      <c r="GAI114" s="1" t="s">
        <v>531277</v>
      </c>
      <c r="GAJ114" s="1" t="s">
        <v>531278</v>
      </c>
      <c r="GAK114" s="1" t="s">
        <v>531279</v>
      </c>
      <c r="GAL114" s="1" t="s">
        <v>9507</v>
      </c>
      <c r="GAM114" s="1" t="s">
        <v>9507</v>
      </c>
      <c r="GAN114" s="1" t="s">
        <v>531280</v>
      </c>
      <c r="GAO114" s="1" t="s">
        <v>9507</v>
      </c>
      <c r="GAP114" s="1" t="s">
        <v>531281</v>
      </c>
      <c r="GAQ114" s="1" t="s">
        <v>531282</v>
      </c>
      <c r="GAR114" s="1" t="s">
        <v>9507</v>
      </c>
      <c r="GAS114" s="1" t="s">
        <v>531283</v>
      </c>
      <c r="GAT114" s="1" t="s">
        <v>531284</v>
      </c>
      <c r="GAU114" s="1" t="s">
        <v>9507</v>
      </c>
      <c r="GAV114" s="1" t="s">
        <v>9507</v>
      </c>
      <c r="GAW114" s="1" t="s">
        <v>531285</v>
      </c>
      <c r="GAX114" s="1" t="s">
        <v>531286</v>
      </c>
      <c r="GAY114" s="1" t="s">
        <v>9507</v>
      </c>
      <c r="GAZ114" s="1" t="s">
        <v>531287</v>
      </c>
      <c r="GBA114" s="1" t="s">
        <v>531288</v>
      </c>
      <c r="GBB114" s="1" t="s">
        <v>531289</v>
      </c>
      <c r="GBC114" s="1" t="s">
        <v>9507</v>
      </c>
      <c r="GBD114" s="1" t="s">
        <v>9507</v>
      </c>
      <c r="GBE114" s="1" t="s">
        <v>531290</v>
      </c>
      <c r="GBF114" s="1" t="s">
        <v>531291</v>
      </c>
      <c r="GBG114" s="1" t="s">
        <v>531292</v>
      </c>
      <c r="GBH114" s="1" t="s">
        <v>531293</v>
      </c>
      <c r="GBI114" s="1" t="s">
        <v>531294</v>
      </c>
      <c r="GBJ114" s="1" t="s">
        <v>9507</v>
      </c>
      <c r="GBK114" s="1" t="s">
        <v>531295</v>
      </c>
      <c r="GBL114" s="1" t="s">
        <v>531296</v>
      </c>
      <c r="GBM114" s="1" t="s">
        <v>9507</v>
      </c>
      <c r="GBN114" s="1" t="s">
        <v>531297</v>
      </c>
      <c r="GBO114" s="1" t="s">
        <v>9507</v>
      </c>
      <c r="GBP114" s="1" t="s">
        <v>9507</v>
      </c>
      <c r="GBQ114" s="1" t="s">
        <v>531298</v>
      </c>
      <c r="GBR114" s="1" t="s">
        <v>531299</v>
      </c>
      <c r="GBS114" s="1" t="s">
        <v>9507</v>
      </c>
      <c r="GBT114" s="1" t="s">
        <v>531300</v>
      </c>
      <c r="GBU114" s="1" t="s">
        <v>9507</v>
      </c>
      <c r="GBV114" s="1" t="s">
        <v>9507</v>
      </c>
      <c r="GBW114" s="1" t="s">
        <v>531301</v>
      </c>
      <c r="GBX114" s="1" t="s">
        <v>531302</v>
      </c>
      <c r="GBY114" s="1" t="s">
        <v>9507</v>
      </c>
      <c r="GBZ114" s="1" t="s">
        <v>531303</v>
      </c>
      <c r="GCA114" s="1" t="s">
        <v>531304</v>
      </c>
      <c r="GCB114" s="1" t="s">
        <v>531305</v>
      </c>
      <c r="GCC114" s="1" t="s">
        <v>531306</v>
      </c>
      <c r="GCD114" s="1" t="s">
        <v>9507</v>
      </c>
      <c r="GCE114" s="1" t="s">
        <v>9507</v>
      </c>
      <c r="GCF114" s="1" t="s">
        <v>531307</v>
      </c>
      <c r="GCG114" s="1" t="s">
        <v>531308</v>
      </c>
      <c r="GCH114" s="1" t="s">
        <v>9507</v>
      </c>
      <c r="GCI114" s="1" t="s">
        <v>9507</v>
      </c>
      <c r="GCJ114" s="1" t="s">
        <v>531309</v>
      </c>
      <c r="GCK114" s="1" t="s">
        <v>531310</v>
      </c>
      <c r="GCL114" s="1" t="s">
        <v>531311</v>
      </c>
      <c r="GCM114" s="1" t="s">
        <v>531312</v>
      </c>
      <c r="GCN114" s="1" t="s">
        <v>9507</v>
      </c>
      <c r="GCO114" s="1" t="s">
        <v>531313</v>
      </c>
      <c r="GCP114" s="1" t="s">
        <v>531314</v>
      </c>
      <c r="GCQ114" s="1" t="s">
        <v>9507</v>
      </c>
      <c r="GCR114" s="1" t="s">
        <v>531315</v>
      </c>
      <c r="GCS114" s="1" t="s">
        <v>531316</v>
      </c>
      <c r="GCT114" s="1" t="s">
        <v>9507</v>
      </c>
      <c r="GCU114" s="1" t="s">
        <v>9507</v>
      </c>
      <c r="GCV114" s="1" t="s">
        <v>531317</v>
      </c>
      <c r="GCW114" s="1" t="s">
        <v>531318</v>
      </c>
      <c r="GCX114" s="1" t="s">
        <v>531319</v>
      </c>
      <c r="GCY114" s="1" t="s">
        <v>9507</v>
      </c>
      <c r="GCZ114" s="1" t="s">
        <v>9507</v>
      </c>
      <c r="GDA114" s="1" t="s">
        <v>9507</v>
      </c>
      <c r="GDB114" s="1" t="s">
        <v>531320</v>
      </c>
      <c r="GDC114" s="1" t="s">
        <v>9507</v>
      </c>
      <c r="GDD114" s="1" t="s">
        <v>531321</v>
      </c>
      <c r="GDE114" s="1" t="s">
        <v>531322</v>
      </c>
      <c r="GDF114" s="1" t="s">
        <v>9507</v>
      </c>
      <c r="GDG114" s="1" t="s">
        <v>531323</v>
      </c>
      <c r="GDH114" s="1" t="s">
        <v>531324</v>
      </c>
      <c r="GDI114" s="1" t="s">
        <v>531325</v>
      </c>
      <c r="GDJ114" s="1" t="s">
        <v>531326</v>
      </c>
      <c r="GDK114" s="1" t="s">
        <v>9507</v>
      </c>
      <c r="GDL114" s="1" t="s">
        <v>531327</v>
      </c>
      <c r="GDM114" s="1" t="s">
        <v>9507</v>
      </c>
      <c r="GDN114">
        <v>9461624531784048</v>
      </c>
      <c r="GDO114" s="1" t="s">
        <v>9507</v>
      </c>
      <c r="GDP114" s="1" t="s">
        <v>9507</v>
      </c>
      <c r="GDQ114" s="1" t="s">
        <v>9507</v>
      </c>
      <c r="GDR114" s="1" t="s">
        <v>9507</v>
      </c>
      <c r="GDS114" s="1" t="s">
        <v>531328</v>
      </c>
      <c r="GDT114" s="1" t="s">
        <v>531329</v>
      </c>
      <c r="GDU114" s="1" t="s">
        <v>9507</v>
      </c>
      <c r="GDV114" s="1" t="s">
        <v>9507</v>
      </c>
      <c r="GDW114" s="1" t="s">
        <v>531330</v>
      </c>
      <c r="GDX114" s="1" t="s">
        <v>531331</v>
      </c>
      <c r="GDY114" s="1" t="s">
        <v>531332</v>
      </c>
      <c r="GDZ114" s="1" t="s">
        <v>9507</v>
      </c>
      <c r="GEA114" s="1" t="s">
        <v>531333</v>
      </c>
      <c r="GEB114" s="1" t="s">
        <v>9507</v>
      </c>
      <c r="GEC114" s="1" t="s">
        <v>9507</v>
      </c>
      <c r="GED114" s="1" t="s">
        <v>531334</v>
      </c>
      <c r="GEE114" s="1" t="s">
        <v>9507</v>
      </c>
      <c r="GEF114" s="1" t="s">
        <v>9507</v>
      </c>
      <c r="GEG114" s="1" t="s">
        <v>9507</v>
      </c>
      <c r="GEH114" s="1" t="s">
        <v>531335</v>
      </c>
      <c r="GEI114" s="1" t="s">
        <v>531336</v>
      </c>
      <c r="GEJ114" s="1" t="s">
        <v>9507</v>
      </c>
      <c r="GEK114" s="1" t="s">
        <v>531337</v>
      </c>
      <c r="GEL114" s="1" t="s">
        <v>9507</v>
      </c>
      <c r="GEM114" s="1" t="s">
        <v>531338</v>
      </c>
      <c r="GEN114" s="1" t="s">
        <v>531339</v>
      </c>
      <c r="GEO114" s="1" t="s">
        <v>9507</v>
      </c>
      <c r="GEP114" s="1" t="s">
        <v>9507</v>
      </c>
      <c r="GEQ114" s="1" t="s">
        <v>531340</v>
      </c>
      <c r="GER114" s="1" t="s">
        <v>531341</v>
      </c>
      <c r="GES114" s="1" t="s">
        <v>531342</v>
      </c>
      <c r="GET114" s="1" t="s">
        <v>9507</v>
      </c>
      <c r="GEU114" s="1" t="s">
        <v>531343</v>
      </c>
      <c r="GEV114" s="1" t="s">
        <v>531344</v>
      </c>
      <c r="GEW114" s="1" t="s">
        <v>9507</v>
      </c>
      <c r="GEX114" s="1" t="s">
        <v>9507</v>
      </c>
      <c r="GEY114" s="1" t="s">
        <v>9507</v>
      </c>
      <c r="GEZ114" s="1" t="s">
        <v>9507</v>
      </c>
      <c r="GFA114" s="1" t="s">
        <v>531345</v>
      </c>
      <c r="GFB114" s="1" t="s">
        <v>531346</v>
      </c>
      <c r="GFC114" s="1" t="s">
        <v>9507</v>
      </c>
      <c r="GFD114" s="1" t="s">
        <v>9507</v>
      </c>
      <c r="GFE114" s="1" t="s">
        <v>9507</v>
      </c>
      <c r="GFF114" s="1" t="s">
        <v>9507</v>
      </c>
      <c r="GFG114" s="1" t="s">
        <v>531347</v>
      </c>
      <c r="GFH114" s="1" t="s">
        <v>531348</v>
      </c>
      <c r="GFI114" s="1" t="s">
        <v>531349</v>
      </c>
      <c r="GFJ114" s="1" t="s">
        <v>9507</v>
      </c>
      <c r="GFK114" s="1" t="s">
        <v>9507</v>
      </c>
      <c r="GFL114" s="1" t="s">
        <v>531350</v>
      </c>
      <c r="GFM114" s="1" t="s">
        <v>288611</v>
      </c>
      <c r="GFN114" s="1" t="s">
        <v>531351</v>
      </c>
      <c r="GFO114" s="1" t="s">
        <v>9507</v>
      </c>
      <c r="GFP114" s="1" t="s">
        <v>531352</v>
      </c>
      <c r="GFQ114" s="1" t="s">
        <v>9507</v>
      </c>
      <c r="GFR114" s="1" t="s">
        <v>9507</v>
      </c>
      <c r="GFS114" s="1" t="s">
        <v>531353</v>
      </c>
      <c r="GFT114" s="1" t="s">
        <v>531354</v>
      </c>
      <c r="GFU114" s="1" t="s">
        <v>9507</v>
      </c>
      <c r="GFV114" s="1" t="s">
        <v>9507</v>
      </c>
      <c r="GFW114" s="1" t="s">
        <v>531355</v>
      </c>
      <c r="GFX114" s="1" t="s">
        <v>531356</v>
      </c>
      <c r="GFY114" s="1" t="s">
        <v>9507</v>
      </c>
      <c r="GFZ114" s="1" t="s">
        <v>531357</v>
      </c>
      <c r="GGA114" s="1" t="s">
        <v>531358</v>
      </c>
      <c r="GGB114" s="1" t="s">
        <v>9507</v>
      </c>
      <c r="GGC114" s="1" t="s">
        <v>9507</v>
      </c>
      <c r="GGD114" s="1" t="s">
        <v>9507</v>
      </c>
      <c r="GGE114" s="1" t="s">
        <v>9507</v>
      </c>
      <c r="GGF114" s="1" t="s">
        <v>9507</v>
      </c>
      <c r="GGG114" s="1" t="s">
        <v>9507</v>
      </c>
      <c r="GGH114" s="1" t="s">
        <v>531359</v>
      </c>
      <c r="GGI114" s="1" t="s">
        <v>531360</v>
      </c>
      <c r="GGJ114" s="1" t="s">
        <v>531361</v>
      </c>
      <c r="GGK114" s="1" t="s">
        <v>531362</v>
      </c>
      <c r="GGL114">
        <v>2.8397125638589572E+16</v>
      </c>
      <c r="GGM114" s="1" t="s">
        <v>531363</v>
      </c>
      <c r="GGN114" s="1" t="s">
        <v>9507</v>
      </c>
      <c r="GGO114" s="1" t="s">
        <v>531364</v>
      </c>
      <c r="GGP114" s="1" t="s">
        <v>531365</v>
      </c>
      <c r="GGQ114" s="1" t="s">
        <v>9507</v>
      </c>
      <c r="GGR114" s="1" t="s">
        <v>9507</v>
      </c>
      <c r="GGS114" s="1" t="s">
        <v>9507</v>
      </c>
      <c r="GGT114" s="1" t="s">
        <v>9507</v>
      </c>
      <c r="GGU114" s="1" t="s">
        <v>9507</v>
      </c>
      <c r="GGV114" s="1" t="s">
        <v>531366</v>
      </c>
      <c r="GGW114" s="1" t="s">
        <v>9507</v>
      </c>
      <c r="GGX114" s="1" t="s">
        <v>531367</v>
      </c>
      <c r="GGY114" s="1" t="s">
        <v>9507</v>
      </c>
      <c r="GGZ114" s="1" t="s">
        <v>531368</v>
      </c>
      <c r="GHA114" s="1" t="s">
        <v>9507</v>
      </c>
      <c r="GHB114" s="1" t="s">
        <v>531369</v>
      </c>
      <c r="GHC114" s="1" t="s">
        <v>9507</v>
      </c>
      <c r="GHD114" s="1" t="s">
        <v>9507</v>
      </c>
      <c r="GHE114" s="1" t="s">
        <v>9507</v>
      </c>
      <c r="GHF114" s="1" t="s">
        <v>531370</v>
      </c>
      <c r="GHG114" s="1" t="s">
        <v>531371</v>
      </c>
      <c r="GHH114" s="1" t="s">
        <v>531372</v>
      </c>
      <c r="GHI114" s="1" t="s">
        <v>9507</v>
      </c>
      <c r="GHJ114" s="1" t="s">
        <v>531373</v>
      </c>
      <c r="GHK114" s="1" t="s">
        <v>9507</v>
      </c>
      <c r="GHL114" s="1" t="s">
        <v>531374</v>
      </c>
      <c r="GHM114" s="1" t="s">
        <v>9507</v>
      </c>
      <c r="GHN114" s="1" t="s">
        <v>9507</v>
      </c>
      <c r="GHO114" s="1" t="s">
        <v>531375</v>
      </c>
      <c r="GHP114" s="1" t="s">
        <v>9507</v>
      </c>
      <c r="GHQ114" s="1" t="s">
        <v>531376</v>
      </c>
      <c r="GHR114" s="1" t="s">
        <v>531377</v>
      </c>
      <c r="GHS114" s="1" t="s">
        <v>531378</v>
      </c>
      <c r="GHT114" s="1" t="s">
        <v>9507</v>
      </c>
      <c r="GHU114" s="1" t="s">
        <v>531379</v>
      </c>
      <c r="GHV114" s="1" t="s">
        <v>531380</v>
      </c>
      <c r="GHW114" s="1" t="s">
        <v>531381</v>
      </c>
      <c r="GHX114" s="1" t="s">
        <v>531382</v>
      </c>
      <c r="GHY114" s="1" t="s">
        <v>531383</v>
      </c>
      <c r="GHZ114" s="1" t="s">
        <v>9507</v>
      </c>
      <c r="GIA114" s="1" t="s">
        <v>531384</v>
      </c>
      <c r="GIB114" s="1" t="s">
        <v>9507</v>
      </c>
      <c r="GIC114" s="1" t="s">
        <v>531385</v>
      </c>
      <c r="GID114" s="1" t="s">
        <v>9507</v>
      </c>
      <c r="GIE114" s="1" t="s">
        <v>9507</v>
      </c>
      <c r="GIF114" s="1" t="s">
        <v>9507</v>
      </c>
      <c r="GIG114" s="1" t="s">
        <v>531386</v>
      </c>
      <c r="GIH114" s="1" t="s">
        <v>9507</v>
      </c>
      <c r="GII114" s="1" t="s">
        <v>9507</v>
      </c>
      <c r="GIJ114" s="1" t="s">
        <v>531387</v>
      </c>
      <c r="GIK114" s="1" t="s">
        <v>531388</v>
      </c>
      <c r="GIL114" s="1" t="s">
        <v>531389</v>
      </c>
      <c r="GIM114" s="1" t="s">
        <v>9507</v>
      </c>
      <c r="GIN114" s="1" t="s">
        <v>531390</v>
      </c>
      <c r="GIO114" s="1" t="s">
        <v>9507</v>
      </c>
      <c r="GIP114" s="1" t="s">
        <v>9507</v>
      </c>
      <c r="GIQ114" s="1" t="s">
        <v>9507</v>
      </c>
      <c r="GIR114" s="1" t="s">
        <v>9507</v>
      </c>
      <c r="GIS114" s="1" t="s">
        <v>9507</v>
      </c>
      <c r="GIT114" s="1" t="s">
        <v>531391</v>
      </c>
      <c r="GIU114" s="1" t="s">
        <v>9507</v>
      </c>
      <c r="GIV114" s="1" t="s">
        <v>9507</v>
      </c>
      <c r="GIW114" s="1" t="s">
        <v>9507</v>
      </c>
      <c r="GIX114" s="1" t="s">
        <v>531392</v>
      </c>
      <c r="GIY114" s="1" t="s">
        <v>531393</v>
      </c>
      <c r="GIZ114" s="1" t="s">
        <v>531394</v>
      </c>
      <c r="GJA114" s="1" t="s">
        <v>9507</v>
      </c>
      <c r="GJB114" s="1" t="s">
        <v>531395</v>
      </c>
      <c r="GJC114" s="1" t="s">
        <v>9507</v>
      </c>
      <c r="GJD114" s="1" t="s">
        <v>9507</v>
      </c>
      <c r="GJE114" s="1" t="s">
        <v>9507</v>
      </c>
      <c r="GJF114" s="1" t="s">
        <v>9507</v>
      </c>
      <c r="GJG114" s="1" t="s">
        <v>531396</v>
      </c>
      <c r="GJH114" s="1" t="s">
        <v>531397</v>
      </c>
      <c r="GJI114" s="1" t="s">
        <v>531398</v>
      </c>
      <c r="GJJ114" s="1" t="s">
        <v>9507</v>
      </c>
      <c r="GJK114" s="1" t="s">
        <v>531399</v>
      </c>
      <c r="GJL114" s="1" t="s">
        <v>531400</v>
      </c>
      <c r="GJM114" s="1" t="s">
        <v>9507</v>
      </c>
      <c r="GJN114" s="1" t="s">
        <v>531401</v>
      </c>
      <c r="GJO114" s="1" t="s">
        <v>9507</v>
      </c>
      <c r="GJP114" s="1" t="s">
        <v>9507</v>
      </c>
      <c r="GJQ114" s="1" t="s">
        <v>531402</v>
      </c>
      <c r="GJR114" s="1" t="s">
        <v>9507</v>
      </c>
      <c r="GJS114" s="1" t="s">
        <v>531403</v>
      </c>
      <c r="GJT114" s="1" t="s">
        <v>531404</v>
      </c>
      <c r="GJU114" s="1" t="s">
        <v>9507</v>
      </c>
      <c r="GJV114" s="1" t="s">
        <v>9507</v>
      </c>
      <c r="GJW114" s="1" t="s">
        <v>9507</v>
      </c>
      <c r="GJX114" s="1" t="s">
        <v>531405</v>
      </c>
      <c r="GJY114" s="1" t="s">
        <v>9507</v>
      </c>
      <c r="GJZ114" s="1" t="s">
        <v>9507</v>
      </c>
      <c r="GKA114" s="1" t="s">
        <v>531406</v>
      </c>
      <c r="GKB114" s="1" t="s">
        <v>9507</v>
      </c>
      <c r="GKC114" s="1" t="s">
        <v>531407</v>
      </c>
      <c r="GKD114" s="1" t="s">
        <v>9507</v>
      </c>
      <c r="GKE114" s="1" t="s">
        <v>9507</v>
      </c>
      <c r="GKF114" s="1" t="s">
        <v>531408</v>
      </c>
      <c r="GKG114" s="1" t="s">
        <v>531409</v>
      </c>
      <c r="GKH114" s="1" t="s">
        <v>9507</v>
      </c>
      <c r="GKI114">
        <v>4851936477472863</v>
      </c>
      <c r="GKJ114" s="1" t="s">
        <v>531410</v>
      </c>
      <c r="GKK114" s="1" t="s">
        <v>531411</v>
      </c>
      <c r="GKL114" s="1" t="s">
        <v>9507</v>
      </c>
      <c r="GKM114" s="1" t="s">
        <v>9507</v>
      </c>
      <c r="GKN114" s="1" t="s">
        <v>9507</v>
      </c>
      <c r="GKO114" s="1" t="s">
        <v>9507</v>
      </c>
      <c r="GKP114" s="1" t="s">
        <v>531412</v>
      </c>
      <c r="GKQ114" s="1" t="s">
        <v>9507</v>
      </c>
      <c r="GKR114" s="1" t="s">
        <v>9507</v>
      </c>
      <c r="GKS114" s="1" t="s">
        <v>9507</v>
      </c>
      <c r="GKT114" s="1" t="s">
        <v>531413</v>
      </c>
      <c r="GKU114" s="1" t="s">
        <v>9507</v>
      </c>
      <c r="GKV114" s="1" t="s">
        <v>531414</v>
      </c>
      <c r="GKW114" s="1" t="s">
        <v>531415</v>
      </c>
      <c r="GKX114" s="1" t="s">
        <v>9507</v>
      </c>
      <c r="GKY114" s="1" t="s">
        <v>531416</v>
      </c>
      <c r="GKZ114" s="1" t="s">
        <v>9507</v>
      </c>
      <c r="GLA114" s="1" t="s">
        <v>9507</v>
      </c>
      <c r="GLB114" s="1" t="s">
        <v>9507</v>
      </c>
      <c r="GLC114" s="1" t="s">
        <v>531417</v>
      </c>
      <c r="GLD114" s="1" t="s">
        <v>9507</v>
      </c>
      <c r="GLE114" s="1" t="s">
        <v>531418</v>
      </c>
      <c r="GLF114" s="1" t="s">
        <v>9507</v>
      </c>
      <c r="GLG114" s="1" t="s">
        <v>531419</v>
      </c>
      <c r="GLH114" s="1" t="s">
        <v>531420</v>
      </c>
      <c r="GLI114" s="1" t="s">
        <v>531421</v>
      </c>
      <c r="GLJ114" s="1" t="s">
        <v>531422</v>
      </c>
      <c r="GLK114" s="1" t="s">
        <v>9507</v>
      </c>
      <c r="GLL114" s="1" t="s">
        <v>9507</v>
      </c>
      <c r="GLM114" s="1" t="s">
        <v>9507</v>
      </c>
      <c r="GLN114" s="1" t="s">
        <v>531423</v>
      </c>
      <c r="GLO114" s="1" t="s">
        <v>531424</v>
      </c>
      <c r="GLP114" s="1" t="s">
        <v>531425</v>
      </c>
      <c r="GLQ114" s="1" t="s">
        <v>531426</v>
      </c>
      <c r="GLR114" s="1" t="s">
        <v>531427</v>
      </c>
      <c r="GLS114" s="1" t="s">
        <v>531428</v>
      </c>
      <c r="GLT114" s="1" t="s">
        <v>9507</v>
      </c>
      <c r="GLU114" s="1" t="s">
        <v>531429</v>
      </c>
      <c r="GLV114" s="1" t="s">
        <v>531430</v>
      </c>
      <c r="GLW114" s="1" t="s">
        <v>531431</v>
      </c>
      <c r="GLX114" s="1" t="s">
        <v>9507</v>
      </c>
      <c r="GLY114" s="1" t="s">
        <v>531432</v>
      </c>
      <c r="GLZ114" s="1" t="s">
        <v>9507</v>
      </c>
      <c r="GMA114" s="1" t="s">
        <v>531350</v>
      </c>
      <c r="GMB114" s="1" t="s">
        <v>531433</v>
      </c>
      <c r="GMC114" s="1" t="s">
        <v>531434</v>
      </c>
      <c r="GMD114" s="1" t="s">
        <v>9507</v>
      </c>
      <c r="GME114" s="1" t="s">
        <v>531435</v>
      </c>
      <c r="GMF114" s="1" t="s">
        <v>9507</v>
      </c>
      <c r="GMG114" s="1" t="s">
        <v>531436</v>
      </c>
      <c r="GMH114" s="1" t="s">
        <v>9507</v>
      </c>
      <c r="GMI114" s="1" t="s">
        <v>531437</v>
      </c>
      <c r="GMJ114" s="1" t="s">
        <v>9507</v>
      </c>
      <c r="GMK114" s="1" t="s">
        <v>9507</v>
      </c>
      <c r="GML114" s="1" t="s">
        <v>9507</v>
      </c>
      <c r="GMM114" s="1" t="s">
        <v>9507</v>
      </c>
      <c r="GMN114" s="1" t="s">
        <v>9507</v>
      </c>
      <c r="GMO114" s="1" t="s">
        <v>531438</v>
      </c>
      <c r="GMP114" s="1" t="s">
        <v>9507</v>
      </c>
      <c r="GMQ114" s="1" t="s">
        <v>9507</v>
      </c>
      <c r="GMR114" s="1" t="s">
        <v>9507</v>
      </c>
      <c r="GMS114" s="1" t="s">
        <v>9507</v>
      </c>
      <c r="GMT114" s="1" t="s">
        <v>531439</v>
      </c>
      <c r="GMU114" s="1" t="s">
        <v>9507</v>
      </c>
      <c r="GMV114" s="1" t="s">
        <v>9507</v>
      </c>
      <c r="GMW114" s="1" t="s">
        <v>9507</v>
      </c>
      <c r="GMX114" s="1" t="s">
        <v>9507</v>
      </c>
      <c r="GMY114" s="1" t="s">
        <v>9507</v>
      </c>
      <c r="GMZ114" s="1" t="s">
        <v>531440</v>
      </c>
      <c r="GNA114" s="1" t="s">
        <v>9507</v>
      </c>
      <c r="GNB114" s="1" t="s">
        <v>531441</v>
      </c>
      <c r="GNC114" s="1" t="s">
        <v>531442</v>
      </c>
      <c r="GND114" s="1" t="s">
        <v>9507</v>
      </c>
      <c r="GNE114" s="1" t="s">
        <v>9507</v>
      </c>
      <c r="GNF114" s="1" t="s">
        <v>531443</v>
      </c>
      <c r="GNG114" s="1" t="s">
        <v>531444</v>
      </c>
      <c r="GNH114" s="1" t="s">
        <v>531445</v>
      </c>
      <c r="GNI114" s="1" t="s">
        <v>531446</v>
      </c>
      <c r="GNJ114" s="1" t="s">
        <v>531447</v>
      </c>
      <c r="GNK114" s="1" t="s">
        <v>9507</v>
      </c>
      <c r="GNL114" s="1" t="s">
        <v>531448</v>
      </c>
      <c r="GNM114" s="1" t="s">
        <v>9507</v>
      </c>
      <c r="GNN114" s="1" t="s">
        <v>9507</v>
      </c>
      <c r="GNO114" s="1" t="s">
        <v>531449</v>
      </c>
      <c r="GNP114" s="1" t="s">
        <v>531450</v>
      </c>
      <c r="GNQ114" s="1" t="s">
        <v>9507</v>
      </c>
      <c r="GNR114" s="1" t="s">
        <v>531451</v>
      </c>
      <c r="GNS114" s="1" t="s">
        <v>531452</v>
      </c>
      <c r="GNT114" s="1" t="s">
        <v>9507</v>
      </c>
      <c r="GNU114" s="1" t="s">
        <v>531453</v>
      </c>
      <c r="GNV114" s="1" t="s">
        <v>531454</v>
      </c>
      <c r="GNW114" s="1" t="s">
        <v>9507</v>
      </c>
      <c r="GNX114" s="1" t="s">
        <v>9507</v>
      </c>
      <c r="GNY114" s="1" t="s">
        <v>9507</v>
      </c>
      <c r="GNZ114" s="1" t="s">
        <v>9507</v>
      </c>
      <c r="GOA114" s="1" t="s">
        <v>531455</v>
      </c>
      <c r="GOB114" s="1" t="s">
        <v>531456</v>
      </c>
      <c r="GOC114" s="1" t="s">
        <v>531457</v>
      </c>
      <c r="GOD114" s="1" t="s">
        <v>9507</v>
      </c>
      <c r="GOE114" s="1" t="s">
        <v>531458</v>
      </c>
      <c r="GOF114" s="1" t="s">
        <v>9507</v>
      </c>
      <c r="GOG114" s="1" t="s">
        <v>9507</v>
      </c>
      <c r="GOH114" s="1" t="s">
        <v>9507</v>
      </c>
      <c r="GOI114" s="1" t="s">
        <v>9507</v>
      </c>
      <c r="GOJ114" s="1" t="s">
        <v>9507</v>
      </c>
      <c r="GOK114" s="1" t="s">
        <v>531459</v>
      </c>
      <c r="GOL114">
        <v>1.1882171631371404E+16</v>
      </c>
      <c r="GOM114" s="1" t="s">
        <v>9507</v>
      </c>
      <c r="GON114" s="1" t="s">
        <v>9507</v>
      </c>
      <c r="GOO114" s="1" t="s">
        <v>9507</v>
      </c>
      <c r="GOP114" s="1" t="s">
        <v>531460</v>
      </c>
      <c r="GOQ114" s="1" t="s">
        <v>9507</v>
      </c>
      <c r="GOR114" s="1" t="s">
        <v>531461</v>
      </c>
      <c r="GOS114" s="1" t="s">
        <v>531462</v>
      </c>
      <c r="GOT114" s="1" t="s">
        <v>9507</v>
      </c>
      <c r="GOU114" s="1" t="s">
        <v>531463</v>
      </c>
      <c r="GOV114" s="1" t="s">
        <v>531464</v>
      </c>
      <c r="GOW114" s="1" t="s">
        <v>531465</v>
      </c>
      <c r="GOX114" s="1" t="s">
        <v>9507</v>
      </c>
      <c r="GOY114" s="1" t="s">
        <v>531466</v>
      </c>
      <c r="GOZ114">
        <v>4.7880630697900432E+16</v>
      </c>
      <c r="GPA114" s="1" t="s">
        <v>9507</v>
      </c>
      <c r="GPB114" s="1" t="s">
        <v>9507</v>
      </c>
      <c r="GPC114" s="1" t="s">
        <v>9507</v>
      </c>
      <c r="GPD114" s="1" t="s">
        <v>9507</v>
      </c>
      <c r="GPE114" s="1" t="s">
        <v>531467</v>
      </c>
      <c r="GPF114" s="1" t="s">
        <v>531468</v>
      </c>
      <c r="GPG114" s="1" t="s">
        <v>531469</v>
      </c>
      <c r="GPH114" s="1" t="s">
        <v>9507</v>
      </c>
      <c r="GPI114" s="1" t="s">
        <v>9507</v>
      </c>
      <c r="GPJ114" s="1" t="s">
        <v>531470</v>
      </c>
      <c r="GPK114" s="1" t="s">
        <v>9507</v>
      </c>
      <c r="GPL114" s="1" t="s">
        <v>9507</v>
      </c>
      <c r="GPM114" s="1" t="s">
        <v>9507</v>
      </c>
      <c r="GPN114" s="1" t="s">
        <v>9507</v>
      </c>
      <c r="GPO114" s="1" t="s">
        <v>9507</v>
      </c>
      <c r="GPP114" s="1" t="s">
        <v>531471</v>
      </c>
      <c r="GPQ114" s="1" t="s">
        <v>9507</v>
      </c>
      <c r="GPR114" s="1" t="s">
        <v>9507</v>
      </c>
      <c r="GPS114" s="1" t="s">
        <v>9507</v>
      </c>
      <c r="GPT114" s="1" t="s">
        <v>9507</v>
      </c>
      <c r="GPU114" s="1" t="s">
        <v>531472</v>
      </c>
      <c r="GPV114" s="1" t="s">
        <v>531473</v>
      </c>
      <c r="GPW114" s="1" t="s">
        <v>9507</v>
      </c>
      <c r="GPX114" s="1" t="s">
        <v>9507</v>
      </c>
      <c r="GPY114" s="1" t="s">
        <v>531474</v>
      </c>
      <c r="GPZ114" s="1" t="s">
        <v>531475</v>
      </c>
      <c r="GQA114" s="1" t="s">
        <v>9507</v>
      </c>
      <c r="GQB114" s="1" t="s">
        <v>9507</v>
      </c>
      <c r="GQC114" s="1" t="s">
        <v>9507</v>
      </c>
      <c r="GQD114" s="1" t="s">
        <v>531476</v>
      </c>
      <c r="GQE114" s="1" t="s">
        <v>9507</v>
      </c>
      <c r="GQF114" s="1" t="s">
        <v>531477</v>
      </c>
      <c r="GQG114" s="1" t="s">
        <v>531478</v>
      </c>
      <c r="GQH114" s="1" t="s">
        <v>531479</v>
      </c>
      <c r="GQI114" s="1" t="s">
        <v>531480</v>
      </c>
      <c r="GQJ114" s="1" t="s">
        <v>531481</v>
      </c>
      <c r="GQK114" s="1" t="s">
        <v>9507</v>
      </c>
      <c r="GQL114" s="1" t="s">
        <v>9507</v>
      </c>
      <c r="GQM114" s="1" t="s">
        <v>9507</v>
      </c>
      <c r="GQN114" s="1" t="s">
        <v>9507</v>
      </c>
      <c r="GQO114" s="1" t="s">
        <v>531482</v>
      </c>
      <c r="GQP114" s="1" t="s">
        <v>9507</v>
      </c>
      <c r="GQQ114" s="1" t="s">
        <v>9507</v>
      </c>
      <c r="GQR114" s="1" t="s">
        <v>9507</v>
      </c>
      <c r="GQS114" s="1" t="s">
        <v>531483</v>
      </c>
      <c r="GQT114" s="1" t="s">
        <v>531484</v>
      </c>
      <c r="GQU114" s="1" t="s">
        <v>9507</v>
      </c>
      <c r="GQV114" s="1" t="s">
        <v>9507</v>
      </c>
      <c r="GQW114" s="1" t="s">
        <v>531485</v>
      </c>
      <c r="GQX114" s="1" t="s">
        <v>531486</v>
      </c>
      <c r="GQY114" s="1" t="s">
        <v>531487</v>
      </c>
      <c r="GQZ114" s="1" t="s">
        <v>531488</v>
      </c>
      <c r="GRA114" s="1" t="s">
        <v>9507</v>
      </c>
      <c r="GRB114" s="1" t="s">
        <v>531489</v>
      </c>
      <c r="GRC114" s="1" t="s">
        <v>9507</v>
      </c>
      <c r="GRD114" s="1" t="s">
        <v>9507</v>
      </c>
      <c r="GRE114" s="1" t="s">
        <v>531490</v>
      </c>
      <c r="GRF114" s="1" t="s">
        <v>531491</v>
      </c>
      <c r="GRG114" s="1" t="s">
        <v>531492</v>
      </c>
      <c r="GRH114" s="1" t="s">
        <v>531493</v>
      </c>
      <c r="GRI114" s="1" t="s">
        <v>9507</v>
      </c>
      <c r="GRJ114" s="1" t="s">
        <v>9507</v>
      </c>
      <c r="GRK114" s="1" t="s">
        <v>9507</v>
      </c>
      <c r="GRL114" s="1" t="s">
        <v>531494</v>
      </c>
      <c r="GRM114" s="1" t="s">
        <v>531495</v>
      </c>
      <c r="GRN114" s="1" t="s">
        <v>531496</v>
      </c>
      <c r="GRO114" s="1" t="s">
        <v>9507</v>
      </c>
      <c r="GRP114" s="1" t="s">
        <v>9507</v>
      </c>
      <c r="GRQ114" s="1" t="s">
        <v>531497</v>
      </c>
      <c r="GRR114" s="1" t="s">
        <v>531498</v>
      </c>
      <c r="GRS114" s="1" t="s">
        <v>531499</v>
      </c>
      <c r="GRT114" s="1" t="s">
        <v>531500</v>
      </c>
      <c r="GRU114" s="1" t="s">
        <v>9507</v>
      </c>
      <c r="GRV114" s="1" t="s">
        <v>9507</v>
      </c>
      <c r="GRW114" s="1" t="s">
        <v>9507</v>
      </c>
      <c r="GRX114" s="1" t="s">
        <v>531501</v>
      </c>
      <c r="GRY114" s="1" t="s">
        <v>9507</v>
      </c>
      <c r="GRZ114" s="1" t="s">
        <v>531502</v>
      </c>
      <c r="GSA114" s="1" t="s">
        <v>531503</v>
      </c>
      <c r="GSB114" s="1" t="s">
        <v>9507</v>
      </c>
      <c r="GSC114" s="1" t="s">
        <v>9507</v>
      </c>
      <c r="GSD114" s="1" t="s">
        <v>9507</v>
      </c>
      <c r="GSE114" s="1" t="s">
        <v>531504</v>
      </c>
      <c r="GSF114" s="1" t="s">
        <v>531505</v>
      </c>
      <c r="GSG114" s="1" t="s">
        <v>9507</v>
      </c>
      <c r="GSH114" s="1" t="s">
        <v>531506</v>
      </c>
      <c r="GSI114" s="1" t="s">
        <v>531507</v>
      </c>
      <c r="GSJ114">
        <v>6290364255131997</v>
      </c>
      <c r="GSK114" s="1" t="s">
        <v>9507</v>
      </c>
      <c r="GSL114" s="1" t="s">
        <v>9507</v>
      </c>
      <c r="GSM114" s="1" t="s">
        <v>9507</v>
      </c>
      <c r="GSN114" s="1" t="s">
        <v>531508</v>
      </c>
      <c r="GSO114" s="1" t="s">
        <v>531509</v>
      </c>
      <c r="GSP114" s="1" t="s">
        <v>9507</v>
      </c>
      <c r="GSQ114" s="1" t="s">
        <v>9507</v>
      </c>
      <c r="GSR114" s="1" t="s">
        <v>9507</v>
      </c>
      <c r="GSS114" s="1" t="s">
        <v>531510</v>
      </c>
      <c r="GST114" s="1" t="s">
        <v>531511</v>
      </c>
      <c r="GSU114" s="1" t="s">
        <v>9507</v>
      </c>
      <c r="GSV114" s="1" t="s">
        <v>9507</v>
      </c>
      <c r="GSW114" s="1" t="s">
        <v>9507</v>
      </c>
      <c r="GSX114" s="1" t="s">
        <v>531512</v>
      </c>
      <c r="GSY114" s="1" t="s">
        <v>9507</v>
      </c>
      <c r="GSZ114" s="1" t="s">
        <v>531513</v>
      </c>
      <c r="GTA114" s="1" t="s">
        <v>531514</v>
      </c>
      <c r="GTB114" s="1" t="s">
        <v>531515</v>
      </c>
      <c r="GTC114" s="1" t="s">
        <v>531516</v>
      </c>
      <c r="GTD114" s="1" t="s">
        <v>9507</v>
      </c>
      <c r="GTE114" s="1" t="s">
        <v>531517</v>
      </c>
      <c r="GTF114" s="1" t="s">
        <v>531518</v>
      </c>
      <c r="GTG114" s="1" t="s">
        <v>531519</v>
      </c>
      <c r="GTH114" s="1" t="s">
        <v>531520</v>
      </c>
      <c r="GTI114" s="1" t="s">
        <v>531521</v>
      </c>
      <c r="GTJ114" s="1" t="s">
        <v>531522</v>
      </c>
      <c r="GTK114" s="1" t="s">
        <v>9507</v>
      </c>
      <c r="GTL114" s="1" t="s">
        <v>9507</v>
      </c>
      <c r="GTM114" s="1" t="s">
        <v>531523</v>
      </c>
      <c r="GTN114" s="1" t="s">
        <v>9507</v>
      </c>
      <c r="GTO114" s="1" t="s">
        <v>531524</v>
      </c>
      <c r="GTP114" s="1" t="s">
        <v>9507</v>
      </c>
      <c r="GTQ114" s="1" t="s">
        <v>531525</v>
      </c>
      <c r="GTR114" s="1" t="s">
        <v>531526</v>
      </c>
      <c r="GTS114">
        <v>0</v>
      </c>
      <c r="GTT114" s="1" t="s">
        <v>9507</v>
      </c>
      <c r="GTU114" s="1" t="s">
        <v>531527</v>
      </c>
      <c r="GTV114" s="1" t="s">
        <v>9507</v>
      </c>
      <c r="GTW114" s="1" t="s">
        <v>9507</v>
      </c>
      <c r="GTX114" s="1" t="s">
        <v>9507</v>
      </c>
      <c r="GTY114" s="1" t="s">
        <v>531528</v>
      </c>
      <c r="GTZ114" s="1" t="s">
        <v>9507</v>
      </c>
      <c r="GUA114" s="1" t="s">
        <v>9507</v>
      </c>
      <c r="GUB114" s="1" t="s">
        <v>9507</v>
      </c>
      <c r="GUC114" s="1" t="s">
        <v>531529</v>
      </c>
      <c r="GUD114" s="1" t="s">
        <v>531530</v>
      </c>
      <c r="GUE114" s="1" t="s">
        <v>9507</v>
      </c>
      <c r="GUF114" s="1" t="s">
        <v>9507</v>
      </c>
      <c r="GUG114" s="1" t="s">
        <v>531531</v>
      </c>
      <c r="GUH114" s="1" t="s">
        <v>9507</v>
      </c>
      <c r="GUI114" s="1" t="s">
        <v>9507</v>
      </c>
      <c r="GUJ114" s="1" t="s">
        <v>531532</v>
      </c>
      <c r="GUK114" s="1" t="s">
        <v>531533</v>
      </c>
      <c r="GUL114" s="1" t="s">
        <v>9507</v>
      </c>
      <c r="GUM114" s="1" t="s">
        <v>531534</v>
      </c>
      <c r="GUN114" s="1" t="s">
        <v>9507</v>
      </c>
      <c r="GUO114" s="1" t="s">
        <v>531535</v>
      </c>
      <c r="GUP114" s="1" t="s">
        <v>531536</v>
      </c>
      <c r="GUQ114" s="1" t="s">
        <v>531537</v>
      </c>
      <c r="GUR114" s="1" t="s">
        <v>9507</v>
      </c>
      <c r="GUS114" s="1" t="s">
        <v>531538</v>
      </c>
      <c r="GUT114" s="1" t="s">
        <v>9507</v>
      </c>
      <c r="GUU114" s="1" t="s">
        <v>9507</v>
      </c>
      <c r="GUV114" s="1" t="s">
        <v>531539</v>
      </c>
      <c r="GUW114" s="1" t="s">
        <v>9507</v>
      </c>
      <c r="GUX114" s="1" t="s">
        <v>9507</v>
      </c>
      <c r="GUY114" s="1" t="s">
        <v>9507</v>
      </c>
      <c r="GUZ114" s="1" t="s">
        <v>9507</v>
      </c>
      <c r="GVA114" s="1" t="s">
        <v>9507</v>
      </c>
      <c r="GVB114" s="1" t="s">
        <v>531540</v>
      </c>
      <c r="GVC114" s="1" t="s">
        <v>531541</v>
      </c>
      <c r="GVD114" s="1" t="s">
        <v>9507</v>
      </c>
      <c r="GVE114" s="1" t="s">
        <v>531542</v>
      </c>
      <c r="GVF114" s="1" t="s">
        <v>531543</v>
      </c>
      <c r="GVG114" s="1" t="s">
        <v>9507</v>
      </c>
      <c r="GVH114" s="1" t="s">
        <v>531544</v>
      </c>
      <c r="GVI114" s="1" t="s">
        <v>9507</v>
      </c>
      <c r="GVJ114" s="1" t="s">
        <v>9507</v>
      </c>
      <c r="GVK114" s="1" t="s">
        <v>9507</v>
      </c>
      <c r="GVL114" s="1" t="s">
        <v>531545</v>
      </c>
      <c r="GVM114" s="1" t="s">
        <v>531546</v>
      </c>
      <c r="GVN114" s="1" t="s">
        <v>9507</v>
      </c>
      <c r="GVO114" s="1" t="s">
        <v>9507</v>
      </c>
      <c r="GVP114" s="1" t="s">
        <v>531547</v>
      </c>
      <c r="GVQ114" s="1" t="s">
        <v>9507</v>
      </c>
      <c r="GVR114" s="1" t="s">
        <v>531548</v>
      </c>
      <c r="GVS114" s="1" t="s">
        <v>9507</v>
      </c>
      <c r="GVT114" s="1" t="s">
        <v>9507</v>
      </c>
      <c r="GVU114" s="1" t="s">
        <v>531549</v>
      </c>
      <c r="GVV114" s="1" t="s">
        <v>9507</v>
      </c>
      <c r="GVW114" s="1" t="s">
        <v>9507</v>
      </c>
      <c r="GVX114" s="1" t="s">
        <v>531550</v>
      </c>
      <c r="GVY114">
        <v>2892234998816339</v>
      </c>
      <c r="GVZ114" s="1" t="s">
        <v>9507</v>
      </c>
      <c r="GWA114" s="1" t="s">
        <v>531551</v>
      </c>
      <c r="GWB114" s="1" t="s">
        <v>531552</v>
      </c>
      <c r="GWC114" s="1" t="s">
        <v>9507</v>
      </c>
      <c r="GWD114" s="1" t="s">
        <v>9507</v>
      </c>
      <c r="GWE114" s="1" t="s">
        <v>9507</v>
      </c>
      <c r="GWF114" s="1" t="s">
        <v>531553</v>
      </c>
      <c r="GWG114" s="1" t="s">
        <v>531554</v>
      </c>
      <c r="GWH114" s="1" t="s">
        <v>9507</v>
      </c>
      <c r="GWI114" s="1" t="s">
        <v>9507</v>
      </c>
      <c r="GWJ114" s="1" t="s">
        <v>531555</v>
      </c>
      <c r="GWK114" s="1" t="s">
        <v>9507</v>
      </c>
      <c r="GWL114" s="1" t="s">
        <v>531556</v>
      </c>
      <c r="GWM114">
        <v>4793591846473409</v>
      </c>
      <c r="GWN114" s="1" t="s">
        <v>9507</v>
      </c>
      <c r="GWO114" s="1" t="s">
        <v>9507</v>
      </c>
      <c r="GWP114" s="1" t="s">
        <v>531557</v>
      </c>
      <c r="GWQ114" s="1" t="s">
        <v>9507</v>
      </c>
      <c r="GWR114" s="1" t="s">
        <v>530354</v>
      </c>
      <c r="GWS114" s="1" t="s">
        <v>9507</v>
      </c>
      <c r="GWT114" s="1" t="s">
        <v>9507</v>
      </c>
      <c r="GWU114" s="1" t="s">
        <v>531558</v>
      </c>
      <c r="GWV114" s="1" t="s">
        <v>9507</v>
      </c>
      <c r="GWW114" s="1" t="s">
        <v>531559</v>
      </c>
      <c r="GWX114" s="1" t="s">
        <v>9507</v>
      </c>
      <c r="GWY114" s="1" t="s">
        <v>531560</v>
      </c>
      <c r="GWZ114" s="1" t="s">
        <v>531561</v>
      </c>
      <c r="GXA114" s="1" t="s">
        <v>9507</v>
      </c>
      <c r="GXB114" s="1" t="s">
        <v>9507</v>
      </c>
      <c r="GXC114" s="1" t="s">
        <v>531562</v>
      </c>
      <c r="GXD114" s="1" t="s">
        <v>9507</v>
      </c>
      <c r="GXE114" s="1" t="s">
        <v>9507</v>
      </c>
      <c r="GXF114" s="1" t="s">
        <v>531563</v>
      </c>
      <c r="GXG114" s="1" t="s">
        <v>9507</v>
      </c>
      <c r="GXH114" s="1" t="s">
        <v>9507</v>
      </c>
      <c r="GXI114" s="1" t="s">
        <v>531564</v>
      </c>
      <c r="GXJ114" s="1" t="s">
        <v>9507</v>
      </c>
      <c r="GXK114" s="1" t="s">
        <v>9507</v>
      </c>
      <c r="GXL114" s="1" t="s">
        <v>531565</v>
      </c>
      <c r="GXM114" s="1" t="s">
        <v>531566</v>
      </c>
      <c r="GXN114" s="1" t="s">
        <v>9507</v>
      </c>
      <c r="GXO114" s="1" t="s">
        <v>531567</v>
      </c>
      <c r="GXP114" s="1" t="s">
        <v>9507</v>
      </c>
      <c r="GXQ114" s="1" t="s">
        <v>9507</v>
      </c>
      <c r="GXR114" s="1" t="s">
        <v>9507</v>
      </c>
      <c r="GXS114" s="1" t="s">
        <v>9507</v>
      </c>
      <c r="GXT114" s="1" t="s">
        <v>9507</v>
      </c>
      <c r="GXU114" s="1" t="s">
        <v>531568</v>
      </c>
      <c r="GXV114" s="1" t="s">
        <v>531569</v>
      </c>
      <c r="GXW114" s="1" t="s">
        <v>531570</v>
      </c>
      <c r="GXX114" s="1" t="s">
        <v>9507</v>
      </c>
      <c r="GXY114" s="1" t="s">
        <v>9507</v>
      </c>
      <c r="GXZ114" s="1" t="s">
        <v>531571</v>
      </c>
      <c r="GYA114" s="1" t="s">
        <v>531572</v>
      </c>
      <c r="GYB114" s="1" t="s">
        <v>531573</v>
      </c>
      <c r="GYC114" s="1" t="s">
        <v>531574</v>
      </c>
      <c r="GYD114" s="1" t="s">
        <v>9507</v>
      </c>
      <c r="GYE114" s="1" t="s">
        <v>531575</v>
      </c>
      <c r="GYF114" s="1" t="s">
        <v>9507</v>
      </c>
      <c r="GYG114" s="1" t="s">
        <v>531576</v>
      </c>
      <c r="GYH114" s="1" t="s">
        <v>531577</v>
      </c>
      <c r="GYI114" s="1" t="s">
        <v>531578</v>
      </c>
      <c r="GYJ114" s="1" t="s">
        <v>9507</v>
      </c>
      <c r="GYK114" s="1" t="s">
        <v>531579</v>
      </c>
      <c r="GYL114" s="1" t="s">
        <v>531580</v>
      </c>
      <c r="GYM114" s="1" t="s">
        <v>9507</v>
      </c>
      <c r="GYN114" s="1" t="s">
        <v>9507</v>
      </c>
      <c r="GYO114" s="1" t="s">
        <v>9507</v>
      </c>
      <c r="GYP114" s="1" t="s">
        <v>9507</v>
      </c>
      <c r="GYQ114" s="1" t="s">
        <v>531581</v>
      </c>
      <c r="GYR114" s="1" t="s">
        <v>9507</v>
      </c>
      <c r="GYS114" s="1" t="s">
        <v>531582</v>
      </c>
      <c r="GYT114" s="1" t="s">
        <v>531583</v>
      </c>
      <c r="GYU114" s="1" t="s">
        <v>9507</v>
      </c>
      <c r="GYV114" s="1" t="s">
        <v>9507</v>
      </c>
      <c r="GYW114" s="1" t="s">
        <v>9507</v>
      </c>
      <c r="GYX114" s="1" t="s">
        <v>531584</v>
      </c>
      <c r="GYY114" s="1" t="s">
        <v>9507</v>
      </c>
      <c r="GYZ114" s="1" t="s">
        <v>531585</v>
      </c>
      <c r="GZA114" s="1" t="s">
        <v>9507</v>
      </c>
      <c r="GZB114" s="1" t="s">
        <v>530347</v>
      </c>
      <c r="GZC114" s="1" t="s">
        <v>531586</v>
      </c>
      <c r="GZD114" s="1" t="s">
        <v>9507</v>
      </c>
      <c r="GZE114" s="1" t="s">
        <v>531587</v>
      </c>
      <c r="GZF114" s="1" t="s">
        <v>531588</v>
      </c>
      <c r="GZG114" s="1" t="s">
        <v>531589</v>
      </c>
      <c r="GZH114" s="1" t="s">
        <v>531590</v>
      </c>
      <c r="GZI114" s="1" t="s">
        <v>531591</v>
      </c>
      <c r="GZJ114" s="1" t="s">
        <v>531592</v>
      </c>
      <c r="GZK114" s="1" t="s">
        <v>9507</v>
      </c>
      <c r="GZL114" s="1" t="s">
        <v>9507</v>
      </c>
      <c r="GZM114" s="1" t="s">
        <v>9507</v>
      </c>
      <c r="GZN114" s="1" t="s">
        <v>531593</v>
      </c>
      <c r="GZO114" s="1" t="s">
        <v>9507</v>
      </c>
      <c r="GZP114" s="1" t="s">
        <v>531594</v>
      </c>
      <c r="GZQ114" s="1" t="s">
        <v>531595</v>
      </c>
      <c r="GZR114" s="1" t="s">
        <v>531596</v>
      </c>
      <c r="GZS114" s="1" t="s">
        <v>486661</v>
      </c>
      <c r="GZT114" s="1" t="s">
        <v>531597</v>
      </c>
      <c r="GZU114" s="1" t="s">
        <v>9507</v>
      </c>
      <c r="GZV114" s="1" t="s">
        <v>531598</v>
      </c>
      <c r="GZW114" s="1" t="s">
        <v>9507</v>
      </c>
      <c r="GZX114" s="1" t="s">
        <v>9507</v>
      </c>
      <c r="GZY114" s="1" t="s">
        <v>9507</v>
      </c>
      <c r="GZZ114" s="1" t="s">
        <v>531599</v>
      </c>
      <c r="HAA114" s="1" t="s">
        <v>9507</v>
      </c>
      <c r="HAB114" s="1" t="s">
        <v>9507</v>
      </c>
      <c r="HAC114" s="1" t="s">
        <v>9507</v>
      </c>
      <c r="HAD114" s="1" t="s">
        <v>531600</v>
      </c>
      <c r="HAE114" s="1" t="s">
        <v>9507</v>
      </c>
      <c r="HAF114" s="1" t="s">
        <v>9507</v>
      </c>
      <c r="HAG114" s="1" t="s">
        <v>531601</v>
      </c>
      <c r="HAH114" s="1" t="s">
        <v>9507</v>
      </c>
      <c r="HAI114" s="1" t="s">
        <v>9507</v>
      </c>
      <c r="HAJ114" s="1" t="s">
        <v>9507</v>
      </c>
      <c r="HAK114" s="1" t="s">
        <v>9507</v>
      </c>
      <c r="HAL114" s="1" t="s">
        <v>9507</v>
      </c>
      <c r="HAM114" s="1" t="s">
        <v>531602</v>
      </c>
      <c r="HAN114" s="1" t="s">
        <v>9507</v>
      </c>
      <c r="HAO114" s="1" t="s">
        <v>531603</v>
      </c>
      <c r="HAP114" s="1" t="s">
        <v>9507</v>
      </c>
      <c r="HAQ114" s="1" t="s">
        <v>9507</v>
      </c>
      <c r="HAR114" s="1" t="s">
        <v>9507</v>
      </c>
      <c r="HAS114" s="1" t="s">
        <v>9507</v>
      </c>
      <c r="HAT114" s="1" t="s">
        <v>9507</v>
      </c>
      <c r="HAU114" s="1" t="s">
        <v>9507</v>
      </c>
      <c r="HAV114" s="1" t="s">
        <v>9507</v>
      </c>
      <c r="HAW114" s="1" t="s">
        <v>531604</v>
      </c>
      <c r="HAX114">
        <v>4873185965652447</v>
      </c>
      <c r="HAY114" s="1" t="s">
        <v>9507</v>
      </c>
      <c r="HAZ114" s="1" t="s">
        <v>531605</v>
      </c>
      <c r="HBA114" s="1" t="s">
        <v>9507</v>
      </c>
      <c r="HBB114" s="1" t="s">
        <v>531606</v>
      </c>
      <c r="HBC114" s="1" t="s">
        <v>9507</v>
      </c>
      <c r="HBD114" s="1" t="s">
        <v>9507</v>
      </c>
      <c r="HBE114" s="1" t="s">
        <v>9507</v>
      </c>
      <c r="HBF114" s="1" t="s">
        <v>531607</v>
      </c>
      <c r="HBG114" s="1" t="s">
        <v>9507</v>
      </c>
      <c r="HBH114" s="1" t="s">
        <v>531608</v>
      </c>
      <c r="HBI114" s="1" t="s">
        <v>531609</v>
      </c>
      <c r="HBJ114" s="1" t="s">
        <v>531610</v>
      </c>
      <c r="HBK114" s="1" t="s">
        <v>9507</v>
      </c>
      <c r="HBL114" s="1" t="s">
        <v>531611</v>
      </c>
      <c r="HBM114" s="1" t="s">
        <v>531612</v>
      </c>
      <c r="HBN114" s="1" t="s">
        <v>9507</v>
      </c>
      <c r="HBO114" s="1" t="s">
        <v>9507</v>
      </c>
      <c r="HBP114" s="1" t="s">
        <v>9507</v>
      </c>
      <c r="HBQ114" s="1" t="s">
        <v>531613</v>
      </c>
      <c r="HBR114" s="1" t="s">
        <v>531614</v>
      </c>
      <c r="HBS114">
        <v>3.2027661682977032E+16</v>
      </c>
      <c r="HBT114" s="1" t="s">
        <v>531615</v>
      </c>
      <c r="HBU114" s="1" t="s">
        <v>9507</v>
      </c>
      <c r="HBV114" s="1" t="s">
        <v>9507</v>
      </c>
      <c r="HBW114" s="1" t="s">
        <v>531616</v>
      </c>
      <c r="HBX114" s="1" t="s">
        <v>9507</v>
      </c>
      <c r="HBY114">
        <v>2690415071242713</v>
      </c>
      <c r="HBZ114" s="1" t="s">
        <v>531617</v>
      </c>
      <c r="HCA114" s="1" t="s">
        <v>9507</v>
      </c>
      <c r="HCB114" s="1" t="s">
        <v>9507</v>
      </c>
      <c r="HCC114" s="1" t="s">
        <v>531618</v>
      </c>
      <c r="HCD114" s="1" t="s">
        <v>531619</v>
      </c>
      <c r="HCE114" s="1" t="s">
        <v>531620</v>
      </c>
      <c r="HCF114" s="1" t="s">
        <v>531621</v>
      </c>
      <c r="HCG114" s="1" t="s">
        <v>9507</v>
      </c>
      <c r="HCH114" s="1" t="s">
        <v>9507</v>
      </c>
      <c r="HCI114" s="1" t="s">
        <v>531622</v>
      </c>
      <c r="HCJ114" s="1" t="s">
        <v>9507</v>
      </c>
      <c r="HCK114" s="1" t="s">
        <v>531623</v>
      </c>
      <c r="HCL114" s="1" t="s">
        <v>9507</v>
      </c>
      <c r="HCM114" s="1" t="s">
        <v>9507</v>
      </c>
      <c r="HCN114" s="1" t="s">
        <v>9507</v>
      </c>
      <c r="HCO114" s="1" t="s">
        <v>531624</v>
      </c>
      <c r="HCP114" s="1" t="s">
        <v>531625</v>
      </c>
      <c r="HCQ114" s="1" t="s">
        <v>9507</v>
      </c>
      <c r="HCR114" s="1" t="s">
        <v>9507</v>
      </c>
      <c r="HCS114" s="1" t="s">
        <v>531626</v>
      </c>
      <c r="HCT114" s="1" t="s">
        <v>531627</v>
      </c>
      <c r="HCU114" s="1" t="s">
        <v>9507</v>
      </c>
      <c r="HCV114" s="1" t="s">
        <v>531628</v>
      </c>
      <c r="HCW114" s="1" t="s">
        <v>531629</v>
      </c>
      <c r="HCX114" s="1" t="s">
        <v>9507</v>
      </c>
      <c r="HCY114">
        <v>3.7919289929275784E+16</v>
      </c>
      <c r="HCZ114" s="1" t="s">
        <v>9507</v>
      </c>
      <c r="HDA114" s="1" t="s">
        <v>9507</v>
      </c>
      <c r="HDB114" s="1" t="s">
        <v>531630</v>
      </c>
      <c r="HDC114" s="1" t="s">
        <v>531631</v>
      </c>
      <c r="HDD114" s="1" t="s">
        <v>9507</v>
      </c>
      <c r="HDE114" s="1" t="s">
        <v>531632</v>
      </c>
      <c r="HDF114" s="1" t="s">
        <v>531633</v>
      </c>
      <c r="HDG114" s="1" t="s">
        <v>531634</v>
      </c>
      <c r="HDH114" s="1" t="s">
        <v>9507</v>
      </c>
      <c r="HDI114" s="1" t="s">
        <v>531635</v>
      </c>
      <c r="HDJ114" s="1" t="s">
        <v>9507</v>
      </c>
      <c r="HDK114" s="1" t="s">
        <v>9507</v>
      </c>
      <c r="HDL114" s="1" t="s">
        <v>531636</v>
      </c>
      <c r="HDM114" s="1" t="s">
        <v>531637</v>
      </c>
      <c r="HDN114" s="1" t="s">
        <v>531638</v>
      </c>
      <c r="HDO114" s="1" t="s">
        <v>531639</v>
      </c>
      <c r="HDP114" s="1" t="s">
        <v>9507</v>
      </c>
      <c r="HDQ114" s="1" t="s">
        <v>9507</v>
      </c>
      <c r="HDR114" s="1" t="s">
        <v>9507</v>
      </c>
      <c r="HDS114" s="1" t="s">
        <v>9507</v>
      </c>
      <c r="HDT114" s="1" t="s">
        <v>9507</v>
      </c>
      <c r="HDU114" s="1" t="s">
        <v>9507</v>
      </c>
      <c r="HDV114" s="1" t="s">
        <v>9507</v>
      </c>
      <c r="HDW114" s="1" t="s">
        <v>9507</v>
      </c>
      <c r="HDX114" s="1" t="s">
        <v>531640</v>
      </c>
      <c r="HDY114" s="1" t="s">
        <v>9507</v>
      </c>
      <c r="HDZ114" s="1" t="s">
        <v>531641</v>
      </c>
      <c r="HEA114" s="1" t="s">
        <v>9507</v>
      </c>
      <c r="HEB114" s="1" t="s">
        <v>531642</v>
      </c>
      <c r="HEC114" s="1" t="s">
        <v>531643</v>
      </c>
      <c r="HED114" s="1" t="s">
        <v>9507</v>
      </c>
      <c r="HEE114" s="1" t="s">
        <v>531644</v>
      </c>
      <c r="HEF114" s="1" t="s">
        <v>531645</v>
      </c>
      <c r="HEG114" s="1" t="s">
        <v>9507</v>
      </c>
      <c r="HEH114" s="1" t="s">
        <v>531646</v>
      </c>
      <c r="HEI114" s="1" t="s">
        <v>9507</v>
      </c>
      <c r="HEJ114" s="1" t="s">
        <v>9507</v>
      </c>
      <c r="HEK114" s="1" t="s">
        <v>531647</v>
      </c>
      <c r="HEL114" s="1" t="s">
        <v>531648</v>
      </c>
      <c r="HEM114" s="1" t="s">
        <v>9507</v>
      </c>
      <c r="HEN114" s="1" t="s">
        <v>9507</v>
      </c>
      <c r="HEO114" s="1" t="s">
        <v>531649</v>
      </c>
      <c r="HEP114" s="1" t="s">
        <v>9507</v>
      </c>
      <c r="HEQ114" s="1" t="s">
        <v>531650</v>
      </c>
      <c r="HER114" s="1" t="s">
        <v>9507</v>
      </c>
      <c r="HES114" s="1" t="s">
        <v>531651</v>
      </c>
      <c r="HET114" s="1" t="s">
        <v>531652</v>
      </c>
      <c r="HEU114" s="1" t="s">
        <v>9507</v>
      </c>
      <c r="HEV114" s="1" t="s">
        <v>9507</v>
      </c>
      <c r="HEW114" s="1" t="s">
        <v>531653</v>
      </c>
      <c r="HEX114" s="1" t="s">
        <v>9507</v>
      </c>
      <c r="HEY114" s="1" t="s">
        <v>531654</v>
      </c>
      <c r="HEZ114" s="1" t="s">
        <v>9507</v>
      </c>
      <c r="HFA114" s="1" t="s">
        <v>9507</v>
      </c>
      <c r="HFB114" s="1" t="s">
        <v>531655</v>
      </c>
      <c r="HFC114" s="1" t="s">
        <v>531656</v>
      </c>
      <c r="HFD114" s="1" t="s">
        <v>9507</v>
      </c>
      <c r="HFE114" s="1" t="s">
        <v>9507</v>
      </c>
      <c r="HFF114" s="1" t="s">
        <v>9507</v>
      </c>
      <c r="HFG114" s="1" t="s">
        <v>531657</v>
      </c>
      <c r="HFH114" s="1" t="s">
        <v>531658</v>
      </c>
      <c r="HFI114" s="1" t="s">
        <v>9507</v>
      </c>
      <c r="HFJ114" s="1" t="s">
        <v>9507</v>
      </c>
      <c r="HFK114" s="1" t="s">
        <v>9507</v>
      </c>
      <c r="HFL114" s="1" t="s">
        <v>9507</v>
      </c>
      <c r="HFM114" s="1" t="s">
        <v>9507</v>
      </c>
      <c r="HFN114" s="1" t="s">
        <v>9507</v>
      </c>
      <c r="HFO114" s="1" t="s">
        <v>9507</v>
      </c>
      <c r="HFP114" s="1" t="s">
        <v>9507</v>
      </c>
      <c r="HFQ114" s="1" t="s">
        <v>531659</v>
      </c>
      <c r="HFR114" s="1" t="s">
        <v>531660</v>
      </c>
      <c r="HFS114" s="1" t="s">
        <v>531661</v>
      </c>
      <c r="HFT114" s="1" t="s">
        <v>531662</v>
      </c>
      <c r="HFU114" s="1" t="s">
        <v>9507</v>
      </c>
      <c r="HFV114" s="1" t="s">
        <v>531663</v>
      </c>
      <c r="HFW114" s="1" t="s">
        <v>531664</v>
      </c>
      <c r="HFX114">
        <v>1.9183321330186764E+16</v>
      </c>
      <c r="HFY114" s="1" t="s">
        <v>9507</v>
      </c>
      <c r="HFZ114" s="1" t="s">
        <v>531665</v>
      </c>
      <c r="HGA114" s="1" t="s">
        <v>531666</v>
      </c>
      <c r="HGB114" s="1" t="s">
        <v>9507</v>
      </c>
      <c r="HGC114" s="1" t="s">
        <v>9507</v>
      </c>
      <c r="HGD114" s="1" t="s">
        <v>9507</v>
      </c>
      <c r="HGE114" s="1" t="s">
        <v>9507</v>
      </c>
      <c r="HGF114" s="1" t="s">
        <v>531667</v>
      </c>
      <c r="HGG114" s="1" t="s">
        <v>531668</v>
      </c>
      <c r="HGH114" s="1" t="s">
        <v>531669</v>
      </c>
      <c r="HGI114" s="1" t="s">
        <v>9507</v>
      </c>
      <c r="HGJ114" s="1" t="s">
        <v>531670</v>
      </c>
      <c r="HGK114" s="1" t="s">
        <v>9507</v>
      </c>
      <c r="HGL114" s="1" t="s">
        <v>531671</v>
      </c>
      <c r="HGM114" s="1" t="s">
        <v>531672</v>
      </c>
      <c r="HGN114" s="1" t="s">
        <v>531673</v>
      </c>
      <c r="HGO114" s="1" t="s">
        <v>531674</v>
      </c>
      <c r="HGP114" s="1" t="s">
        <v>531675</v>
      </c>
      <c r="HGQ114" s="1" t="s">
        <v>531676</v>
      </c>
      <c r="HGR114" s="1" t="s">
        <v>9507</v>
      </c>
      <c r="HGS114" s="1" t="s">
        <v>531677</v>
      </c>
      <c r="HGT114" s="1" t="s">
        <v>531678</v>
      </c>
      <c r="HGU114">
        <v>1.7778461886255644E+16</v>
      </c>
      <c r="HGV114" s="1" t="s">
        <v>9507</v>
      </c>
      <c r="HGW114" s="1" t="s">
        <v>531679</v>
      </c>
      <c r="HGX114" s="1" t="s">
        <v>531680</v>
      </c>
      <c r="HGY114" s="1" t="s">
        <v>531681</v>
      </c>
      <c r="HGZ114" s="1" t="s">
        <v>531682</v>
      </c>
      <c r="HHA114" s="1" t="s">
        <v>9507</v>
      </c>
      <c r="HHB114" s="1" t="s">
        <v>531683</v>
      </c>
      <c r="HHC114">
        <v>1.9496439545676632E+16</v>
      </c>
      <c r="HHD114" s="1" t="s">
        <v>9507</v>
      </c>
      <c r="HHE114" s="1" t="s">
        <v>9507</v>
      </c>
      <c r="HHF114" s="1" t="s">
        <v>9507</v>
      </c>
      <c r="HHG114" s="1" t="s">
        <v>531684</v>
      </c>
      <c r="HHH114" s="1" t="s">
        <v>9507</v>
      </c>
      <c r="HHI114" s="1" t="s">
        <v>9507</v>
      </c>
      <c r="HHJ114" s="1" t="s">
        <v>531685</v>
      </c>
      <c r="HHK114" s="1" t="s">
        <v>531686</v>
      </c>
      <c r="HHL114" s="1" t="s">
        <v>531687</v>
      </c>
      <c r="HHM114" s="1" t="s">
        <v>9507</v>
      </c>
      <c r="HHN114" s="1" t="s">
        <v>531688</v>
      </c>
      <c r="HHO114" s="1" t="s">
        <v>9507</v>
      </c>
      <c r="HHP114" s="1" t="s">
        <v>9507</v>
      </c>
      <c r="HHQ114" s="1" t="s">
        <v>9507</v>
      </c>
      <c r="HHR114" s="1" t="s">
        <v>531689</v>
      </c>
      <c r="HHS114" s="1" t="s">
        <v>531690</v>
      </c>
      <c r="HHT114" s="1" t="s">
        <v>9507</v>
      </c>
      <c r="HHU114" s="1" t="s">
        <v>9507</v>
      </c>
      <c r="HHV114" s="1" t="s">
        <v>9507</v>
      </c>
      <c r="HHW114" s="1" t="s">
        <v>9507</v>
      </c>
      <c r="HHX114" s="1" t="s">
        <v>9507</v>
      </c>
      <c r="HHY114" s="1" t="s">
        <v>531691</v>
      </c>
      <c r="HHZ114" s="1" t="s">
        <v>89288</v>
      </c>
      <c r="HIA114" s="1" t="s">
        <v>531692</v>
      </c>
      <c r="HIB114" s="1" t="s">
        <v>531693</v>
      </c>
      <c r="HIC114" s="1" t="s">
        <v>9507</v>
      </c>
      <c r="HID114" s="1" t="s">
        <v>9507</v>
      </c>
      <c r="HIE114" s="1" t="s">
        <v>531694</v>
      </c>
      <c r="HIF114" s="1" t="s">
        <v>9507</v>
      </c>
      <c r="HIG114" s="1" t="s">
        <v>531695</v>
      </c>
      <c r="HIH114" s="1" t="s">
        <v>531696</v>
      </c>
      <c r="HII114" s="1" t="s">
        <v>531697</v>
      </c>
      <c r="HIJ114" s="1" t="s">
        <v>9507</v>
      </c>
      <c r="HIK114" s="1" t="s">
        <v>531698</v>
      </c>
      <c r="HIL114" s="1" t="s">
        <v>531699</v>
      </c>
      <c r="HIM114" s="1" t="s">
        <v>9507</v>
      </c>
      <c r="HIN114" s="1" t="s">
        <v>531700</v>
      </c>
      <c r="HIO114" s="1" t="s">
        <v>531701</v>
      </c>
      <c r="HIP114" s="1" t="s">
        <v>9507</v>
      </c>
      <c r="HIQ114" s="1" t="s">
        <v>531702</v>
      </c>
      <c r="HIR114" s="1" t="s">
        <v>531703</v>
      </c>
      <c r="HIS114" s="1" t="s">
        <v>9507</v>
      </c>
      <c r="HIT114" s="1" t="s">
        <v>9507</v>
      </c>
      <c r="HIU114" s="1" t="s">
        <v>9507</v>
      </c>
      <c r="HIV114" s="1" t="s">
        <v>531704</v>
      </c>
      <c r="HIW114" s="1" t="s">
        <v>9507</v>
      </c>
      <c r="HIX114" s="1" t="s">
        <v>9507</v>
      </c>
      <c r="HIY114" s="1" t="s">
        <v>531705</v>
      </c>
      <c r="HIZ114" s="1" t="s">
        <v>531706</v>
      </c>
      <c r="HJA114" s="1" t="s">
        <v>531707</v>
      </c>
      <c r="HJB114" s="1" t="s">
        <v>531708</v>
      </c>
      <c r="HJC114" s="1" t="s">
        <v>9507</v>
      </c>
      <c r="HJD114" s="1" t="s">
        <v>9507</v>
      </c>
      <c r="HJE114" s="1" t="s">
        <v>9507</v>
      </c>
      <c r="HJF114" s="1" t="s">
        <v>9507</v>
      </c>
      <c r="HJG114">
        <v>4895396173049037</v>
      </c>
      <c r="HJH114" s="1" t="s">
        <v>9507</v>
      </c>
      <c r="HJI114" s="1" t="s">
        <v>9507</v>
      </c>
      <c r="HJJ114" s="1" t="s">
        <v>9507</v>
      </c>
      <c r="HJK114" s="1" t="s">
        <v>9507</v>
      </c>
      <c r="HJL114">
        <v>6.1463141212669064E+16</v>
      </c>
      <c r="HJM114" s="1" t="s">
        <v>9507</v>
      </c>
      <c r="HJN114" s="1" t="s">
        <v>9507</v>
      </c>
      <c r="HJO114" s="1" t="s">
        <v>531709</v>
      </c>
      <c r="HJP114" s="1" t="s">
        <v>531710</v>
      </c>
      <c r="HJQ114" s="1" t="s">
        <v>9507</v>
      </c>
      <c r="HJR114" s="1" t="s">
        <v>531711</v>
      </c>
      <c r="HJS114" s="1" t="s">
        <v>531712</v>
      </c>
      <c r="HJT114" s="1" t="s">
        <v>9507</v>
      </c>
      <c r="HJU114" s="1" t="s">
        <v>9507</v>
      </c>
      <c r="HJV114" s="1" t="s">
        <v>531713</v>
      </c>
      <c r="HJW114" s="1" t="s">
        <v>9507</v>
      </c>
      <c r="HJX114" s="1" t="s">
        <v>9507</v>
      </c>
      <c r="HJY114" s="1" t="s">
        <v>9507</v>
      </c>
      <c r="HJZ114" s="1" t="s">
        <v>531714</v>
      </c>
      <c r="HKA114" s="1" t="s">
        <v>9507</v>
      </c>
      <c r="HKB114" s="1" t="s">
        <v>9507</v>
      </c>
      <c r="HKC114" s="1" t="s">
        <v>9507</v>
      </c>
      <c r="HKD114" s="1" t="s">
        <v>9507</v>
      </c>
      <c r="HKE114" s="1" t="s">
        <v>531715</v>
      </c>
      <c r="HKF114" s="1" t="s">
        <v>531716</v>
      </c>
      <c r="HKG114" s="1" t="s">
        <v>9507</v>
      </c>
      <c r="HKH114" s="1" t="s">
        <v>531717</v>
      </c>
      <c r="HKI114" s="1" t="s">
        <v>9507</v>
      </c>
      <c r="HKJ114" s="1" t="s">
        <v>531718</v>
      </c>
      <c r="HKK114" s="1" t="s">
        <v>531719</v>
      </c>
      <c r="HKL114" s="1" t="s">
        <v>9507</v>
      </c>
      <c r="HKM114" s="1" t="s">
        <v>531720</v>
      </c>
      <c r="HKN114" s="1" t="s">
        <v>531721</v>
      </c>
      <c r="HKO114" s="1" t="s">
        <v>9507</v>
      </c>
      <c r="HKP114" s="1" t="s">
        <v>531722</v>
      </c>
      <c r="HKQ114" s="1" t="s">
        <v>9507</v>
      </c>
      <c r="HKR114" s="1" t="s">
        <v>531723</v>
      </c>
      <c r="HKS114" s="1" t="s">
        <v>9507</v>
      </c>
      <c r="HKT114" s="1" t="s">
        <v>531724</v>
      </c>
      <c r="HKU114" s="1" t="s">
        <v>531725</v>
      </c>
      <c r="HKV114" s="1" t="s">
        <v>9507</v>
      </c>
      <c r="HKW114" s="1" t="s">
        <v>531726</v>
      </c>
      <c r="HKX114" s="1" t="s">
        <v>531727</v>
      </c>
      <c r="HKY114" s="1" t="s">
        <v>531728</v>
      </c>
      <c r="HKZ114" s="1" t="s">
        <v>9507</v>
      </c>
      <c r="HLA114" s="1" t="s">
        <v>531729</v>
      </c>
      <c r="HLB114" s="1" t="s">
        <v>9507</v>
      </c>
      <c r="HLC114" s="1" t="s">
        <v>531730</v>
      </c>
      <c r="HLD114" s="1" t="s">
        <v>531731</v>
      </c>
      <c r="HLE114" s="1" t="s">
        <v>531732</v>
      </c>
      <c r="HLF114" s="1" t="s">
        <v>531733</v>
      </c>
      <c r="HLG114" s="1" t="s">
        <v>9507</v>
      </c>
      <c r="HLH114" s="1" t="s">
        <v>531734</v>
      </c>
      <c r="HLI114" s="1" t="s">
        <v>9507</v>
      </c>
      <c r="HLJ114" s="1" t="s">
        <v>531735</v>
      </c>
      <c r="HLK114" s="1" t="s">
        <v>9507</v>
      </c>
      <c r="HLL114" s="1" t="s">
        <v>531736</v>
      </c>
      <c r="HLM114" s="1" t="s">
        <v>9507</v>
      </c>
      <c r="HLN114" s="1" t="s">
        <v>9507</v>
      </c>
      <c r="HLO114" s="1" t="s">
        <v>531737</v>
      </c>
      <c r="HLP114" s="1" t="s">
        <v>531738</v>
      </c>
      <c r="HLQ114" s="1" t="s">
        <v>531739</v>
      </c>
      <c r="HLR114" s="1" t="s">
        <v>531740</v>
      </c>
      <c r="HLS114" s="1" t="s">
        <v>531741</v>
      </c>
      <c r="HLT114" s="1" t="s">
        <v>9507</v>
      </c>
      <c r="HLU114" s="1" t="s">
        <v>9507</v>
      </c>
      <c r="HLV114" s="1" t="s">
        <v>531742</v>
      </c>
      <c r="HLW114" s="1" t="s">
        <v>531743</v>
      </c>
      <c r="HLX114" s="1" t="s">
        <v>9507</v>
      </c>
      <c r="HLY114" s="1" t="s">
        <v>531744</v>
      </c>
      <c r="HLZ114" s="1" t="s">
        <v>9507</v>
      </c>
      <c r="HMA114" s="1" t="s">
        <v>9507</v>
      </c>
      <c r="HMB114" s="1" t="s">
        <v>9507</v>
      </c>
      <c r="HMC114" s="1" t="s">
        <v>9507</v>
      </c>
      <c r="HMD114" s="1" t="s">
        <v>531745</v>
      </c>
      <c r="HME114" s="1" t="s">
        <v>9507</v>
      </c>
      <c r="HMF114" s="1" t="s">
        <v>531746</v>
      </c>
      <c r="HMG114" s="1" t="s">
        <v>222288</v>
      </c>
      <c r="HMH114" s="1" t="s">
        <v>9507</v>
      </c>
      <c r="HMI114" s="1" t="s">
        <v>9507</v>
      </c>
      <c r="HMJ114" s="1" t="s">
        <v>9507</v>
      </c>
      <c r="HMK114" s="1" t="s">
        <v>9507</v>
      </c>
      <c r="HML114" s="1" t="s">
        <v>9507</v>
      </c>
      <c r="HMM114" s="1" t="s">
        <v>531747</v>
      </c>
      <c r="HMN114" s="1" t="s">
        <v>9507</v>
      </c>
      <c r="HMO114" s="1" t="s">
        <v>9507</v>
      </c>
      <c r="HMP114" s="1" t="s">
        <v>531748</v>
      </c>
      <c r="HMQ114" s="1" t="s">
        <v>9507</v>
      </c>
      <c r="HMR114" s="1" t="s">
        <v>531749</v>
      </c>
      <c r="HMS114" s="1" t="s">
        <v>531750</v>
      </c>
      <c r="HMT114" s="1" t="s">
        <v>531751</v>
      </c>
      <c r="HMU114" s="1" t="s">
        <v>531752</v>
      </c>
      <c r="HMV114" s="1" t="s">
        <v>9507</v>
      </c>
      <c r="HMW114" s="1" t="s">
        <v>9507</v>
      </c>
      <c r="HMX114" s="1" t="s">
        <v>9507</v>
      </c>
      <c r="HMY114" s="1" t="s">
        <v>9507</v>
      </c>
      <c r="HMZ114" s="1" t="s">
        <v>9507</v>
      </c>
      <c r="HNA114" s="1" t="s">
        <v>531753</v>
      </c>
      <c r="HNB114" s="1" t="s">
        <v>9507</v>
      </c>
      <c r="HNC114" s="1" t="s">
        <v>531754</v>
      </c>
      <c r="HND114" s="1" t="s">
        <v>9507</v>
      </c>
      <c r="HNE114" s="1" t="s">
        <v>9507</v>
      </c>
      <c r="HNF114" s="1" t="s">
        <v>531755</v>
      </c>
      <c r="HNG114" s="1" t="s">
        <v>9507</v>
      </c>
      <c r="HNH114" s="1" t="s">
        <v>9507</v>
      </c>
      <c r="HNI114" s="1" t="s">
        <v>531756</v>
      </c>
      <c r="HNJ114" s="1" t="s">
        <v>9507</v>
      </c>
      <c r="HNK114" s="1" t="s">
        <v>531757</v>
      </c>
      <c r="HNL114" s="1" t="s">
        <v>9507</v>
      </c>
      <c r="HNM114" s="1" t="s">
        <v>9507</v>
      </c>
      <c r="HNN114" s="1" t="s">
        <v>9507</v>
      </c>
      <c r="HNO114" s="1" t="s">
        <v>531758</v>
      </c>
      <c r="HNP114" s="1" t="s">
        <v>531759</v>
      </c>
      <c r="HNQ114">
        <v>1.9460842734384888E+16</v>
      </c>
      <c r="HNR114" s="1" t="s">
        <v>531760</v>
      </c>
      <c r="HNS114" s="1" t="s">
        <v>9507</v>
      </c>
      <c r="HNT114">
        <v>5999249933454741</v>
      </c>
      <c r="HNU114" s="1" t="s">
        <v>9507</v>
      </c>
      <c r="HNV114" s="1" t="s">
        <v>531761</v>
      </c>
      <c r="HNW114" s="1" t="s">
        <v>531762</v>
      </c>
      <c r="HNX114" s="1" t="s">
        <v>9507</v>
      </c>
      <c r="HNY114" s="1" t="s">
        <v>9507</v>
      </c>
      <c r="HNZ114" s="1" t="s">
        <v>9507</v>
      </c>
      <c r="HOA114" s="1" t="s">
        <v>531763</v>
      </c>
      <c r="HOB114" s="1" t="s">
        <v>9507</v>
      </c>
      <c r="HOC114" s="1" t="s">
        <v>9507</v>
      </c>
      <c r="HOD114" s="1" t="s">
        <v>531764</v>
      </c>
      <c r="HOE114" s="1" t="s">
        <v>531765</v>
      </c>
      <c r="HOF114" s="1" t="s">
        <v>531766</v>
      </c>
      <c r="HOG114" s="1" t="s">
        <v>9507</v>
      </c>
      <c r="HOH114" s="1" t="s">
        <v>531767</v>
      </c>
      <c r="HOI114" s="1" t="s">
        <v>9507</v>
      </c>
      <c r="HOJ114">
        <v>2.8930489935605936E+16</v>
      </c>
      <c r="HOK114" s="1" t="s">
        <v>9507</v>
      </c>
      <c r="HOL114" s="1" t="s">
        <v>531768</v>
      </c>
      <c r="HOM114" s="1" t="s">
        <v>9507</v>
      </c>
      <c r="HON114" s="1" t="s">
        <v>531769</v>
      </c>
      <c r="HOO114" s="1" t="s">
        <v>531770</v>
      </c>
      <c r="HOP114" s="1" t="s">
        <v>9507</v>
      </c>
      <c r="HOQ114" s="1" t="s">
        <v>531771</v>
      </c>
      <c r="HOR114" s="1" t="s">
        <v>9507</v>
      </c>
      <c r="HOS114" s="1" t="s">
        <v>531772</v>
      </c>
      <c r="HOT114" s="1" t="s">
        <v>531773</v>
      </c>
      <c r="HOU114" s="1" t="s">
        <v>9507</v>
      </c>
      <c r="HOV114" s="1" t="s">
        <v>531774</v>
      </c>
      <c r="HOW114" s="1" t="s">
        <v>531775</v>
      </c>
      <c r="HOX114" s="1" t="s">
        <v>9507</v>
      </c>
      <c r="HOY114" s="1" t="s">
        <v>531776</v>
      </c>
      <c r="HOZ114" s="1" t="s">
        <v>9507</v>
      </c>
      <c r="HPA114" s="1" t="s">
        <v>9507</v>
      </c>
      <c r="HPB114" s="1" t="s">
        <v>9507</v>
      </c>
      <c r="HPC114" s="1" t="s">
        <v>9507</v>
      </c>
      <c r="HPD114" s="1" t="s">
        <v>9507</v>
      </c>
      <c r="HPE114" s="1" t="s">
        <v>9507</v>
      </c>
      <c r="HPF114" s="1" t="s">
        <v>9507</v>
      </c>
      <c r="HPG114" s="1" t="s">
        <v>531777</v>
      </c>
      <c r="HPH114" s="1" t="s">
        <v>9507</v>
      </c>
      <c r="HPI114" s="1" t="s">
        <v>531778</v>
      </c>
      <c r="HPJ114" s="1" t="s">
        <v>9507</v>
      </c>
      <c r="HPK114" s="1" t="s">
        <v>531779</v>
      </c>
      <c r="HPL114" s="1" t="s">
        <v>531780</v>
      </c>
      <c r="HPM114" s="1" t="s">
        <v>531781</v>
      </c>
      <c r="HPN114" s="1" t="s">
        <v>9507</v>
      </c>
      <c r="HPO114" s="1" t="s">
        <v>531782</v>
      </c>
      <c r="HPP114" s="1" t="s">
        <v>9507</v>
      </c>
      <c r="HPQ114" s="1" t="s">
        <v>9507</v>
      </c>
      <c r="HPR114" s="1" t="s">
        <v>531783</v>
      </c>
      <c r="HPS114" s="1" t="s">
        <v>9507</v>
      </c>
      <c r="HPT114" s="1" t="s">
        <v>9507</v>
      </c>
      <c r="HPU114" s="1" t="s">
        <v>9507</v>
      </c>
      <c r="HPV114" s="1" t="s">
        <v>531784</v>
      </c>
      <c r="HPW114" s="1" t="s">
        <v>9507</v>
      </c>
      <c r="HPX114" s="1" t="s">
        <v>531785</v>
      </c>
      <c r="HPY114" s="1" t="s">
        <v>531786</v>
      </c>
      <c r="HPZ114" s="1" t="s">
        <v>531787</v>
      </c>
      <c r="HQA114" s="1" t="s">
        <v>9507</v>
      </c>
      <c r="HQB114" s="1" t="s">
        <v>9507</v>
      </c>
      <c r="HQC114" s="1" t="s">
        <v>9507</v>
      </c>
      <c r="HQD114" s="1" t="s">
        <v>9507</v>
      </c>
      <c r="HQE114" s="1" t="s">
        <v>9507</v>
      </c>
      <c r="HQF114" s="1" t="s">
        <v>531788</v>
      </c>
      <c r="HQG114" s="1" t="s">
        <v>9507</v>
      </c>
      <c r="HQH114" s="1" t="s">
        <v>9507</v>
      </c>
      <c r="HQI114" s="1" t="s">
        <v>9507</v>
      </c>
      <c r="HQJ114" s="1" t="s">
        <v>531789</v>
      </c>
      <c r="HQK114" s="1" t="s">
        <v>531790</v>
      </c>
      <c r="HQL114" s="1" t="s">
        <v>9507</v>
      </c>
      <c r="HQM114" s="1" t="s">
        <v>9507</v>
      </c>
      <c r="HQN114" s="1" t="s">
        <v>9507</v>
      </c>
      <c r="HQO114" s="1" t="s">
        <v>9507</v>
      </c>
      <c r="HQP114" s="1" t="s">
        <v>531791</v>
      </c>
      <c r="HQQ114" s="1" t="s">
        <v>9507</v>
      </c>
      <c r="HQR114" s="1" t="s">
        <v>531792</v>
      </c>
      <c r="HQS114" s="1" t="s">
        <v>9507</v>
      </c>
      <c r="HQT114" s="1" t="s">
        <v>531793</v>
      </c>
      <c r="HQU114" s="1" t="s">
        <v>531794</v>
      </c>
      <c r="HQV114" s="1" t="s">
        <v>531795</v>
      </c>
      <c r="HQW114" s="1" t="s">
        <v>531796</v>
      </c>
      <c r="HQX114" s="1" t="s">
        <v>531797</v>
      </c>
      <c r="HQY114" s="1" t="s">
        <v>9507</v>
      </c>
      <c r="HQZ114" s="1" t="s">
        <v>9507</v>
      </c>
      <c r="HRA114" s="1" t="s">
        <v>531798</v>
      </c>
      <c r="HRB114" s="1" t="s">
        <v>9507</v>
      </c>
      <c r="HRC114" s="1" t="s">
        <v>531799</v>
      </c>
      <c r="HRD114" s="1" t="s">
        <v>9507</v>
      </c>
      <c r="HRE114" s="1" t="s">
        <v>531800</v>
      </c>
      <c r="HRF114" s="1" t="s">
        <v>9507</v>
      </c>
      <c r="HRG114" s="1" t="s">
        <v>9507</v>
      </c>
      <c r="HRH114" s="1" t="s">
        <v>9507</v>
      </c>
      <c r="HRI114" s="1" t="s">
        <v>531801</v>
      </c>
      <c r="HRJ114" s="1" t="s">
        <v>9507</v>
      </c>
      <c r="HRK114" s="1" t="s">
        <v>531802</v>
      </c>
      <c r="HRL114" s="1" t="s">
        <v>9507</v>
      </c>
      <c r="HRM114" s="1" t="s">
        <v>531803</v>
      </c>
      <c r="HRN114" s="1" t="s">
        <v>531804</v>
      </c>
      <c r="HRO114" s="1" t="s">
        <v>9507</v>
      </c>
      <c r="HRP114" s="1" t="s">
        <v>531805</v>
      </c>
      <c r="HRQ114" s="1" t="s">
        <v>9507</v>
      </c>
      <c r="HRR114" s="1" t="s">
        <v>531806</v>
      </c>
      <c r="HRS114" s="1" t="s">
        <v>531807</v>
      </c>
      <c r="HRT114" s="1" t="s">
        <v>9507</v>
      </c>
      <c r="HRU114" s="1" t="s">
        <v>531808</v>
      </c>
      <c r="HRV114" s="1" t="s">
        <v>9507</v>
      </c>
      <c r="HRW114" s="1" t="s">
        <v>531809</v>
      </c>
      <c r="HRX114" s="1" t="s">
        <v>531810</v>
      </c>
      <c r="HRY114" s="1" t="s">
        <v>9507</v>
      </c>
      <c r="HRZ114" s="1" t="s">
        <v>9507</v>
      </c>
      <c r="HSA114" s="1" t="s">
        <v>9507</v>
      </c>
      <c r="HSB114" s="1" t="s">
        <v>9507</v>
      </c>
      <c r="HSC114" s="1" t="s">
        <v>9507</v>
      </c>
      <c r="HSD114" s="1" t="s">
        <v>9507</v>
      </c>
      <c r="HSE114" s="1" t="s">
        <v>531811</v>
      </c>
      <c r="HSF114" s="1" t="s">
        <v>531812</v>
      </c>
      <c r="HSG114" s="1" t="s">
        <v>9507</v>
      </c>
      <c r="HSH114" s="1" t="s">
        <v>9507</v>
      </c>
      <c r="HSI114" s="1" t="s">
        <v>531813</v>
      </c>
      <c r="HSJ114" s="1" t="s">
        <v>9507</v>
      </c>
      <c r="HSK114" s="1" t="s">
        <v>531814</v>
      </c>
      <c r="HSL114" s="1" t="s">
        <v>531815</v>
      </c>
      <c r="HSM114" s="1" t="s">
        <v>9507</v>
      </c>
      <c r="HSN114" s="1" t="s">
        <v>9507</v>
      </c>
      <c r="HSO114" s="1" t="s">
        <v>531816</v>
      </c>
      <c r="HSP114" s="1" t="s">
        <v>531817</v>
      </c>
      <c r="HSQ114" s="1" t="s">
        <v>9507</v>
      </c>
      <c r="HSR114" s="1" t="s">
        <v>9507</v>
      </c>
      <c r="HSS114" s="1" t="s">
        <v>531818</v>
      </c>
      <c r="HST114" s="1" t="s">
        <v>9507</v>
      </c>
      <c r="HSU114" s="1" t="s">
        <v>531819</v>
      </c>
      <c r="HSV114" s="1" t="s">
        <v>9507</v>
      </c>
      <c r="HSW114" s="1" t="s">
        <v>9507</v>
      </c>
      <c r="HSX114" s="1" t="s">
        <v>531820</v>
      </c>
      <c r="HSY114" s="1" t="s">
        <v>531821</v>
      </c>
      <c r="HSZ114" s="1" t="s">
        <v>9507</v>
      </c>
      <c r="HTA114" s="1" t="s">
        <v>531822</v>
      </c>
      <c r="HTB114" s="1" t="s">
        <v>531823</v>
      </c>
      <c r="HTC114" s="1" t="s">
        <v>531824</v>
      </c>
      <c r="HTD114" s="1" t="s">
        <v>531825</v>
      </c>
      <c r="HTE114" s="1" t="s">
        <v>9507</v>
      </c>
      <c r="HTF114" s="1" t="s">
        <v>9507</v>
      </c>
      <c r="HTG114" s="1" t="s">
        <v>531826</v>
      </c>
      <c r="HTH114" s="1" t="s">
        <v>9507</v>
      </c>
      <c r="HTI114">
        <v>1.9172782853673496E+16</v>
      </c>
      <c r="HTJ114" s="1" t="s">
        <v>531827</v>
      </c>
      <c r="HTK114" s="1" t="s">
        <v>531828</v>
      </c>
      <c r="HTL114" s="1" t="s">
        <v>531829</v>
      </c>
      <c r="HTM114" s="1" t="s">
        <v>531830</v>
      </c>
      <c r="HTN114" s="1" t="s">
        <v>9507</v>
      </c>
      <c r="HTO114" s="1" t="s">
        <v>9507</v>
      </c>
      <c r="HTP114" s="1" t="s">
        <v>9507</v>
      </c>
      <c r="HTQ114" s="1" t="s">
        <v>9507</v>
      </c>
      <c r="HTR114" s="1" t="s">
        <v>9507</v>
      </c>
      <c r="HTS114" s="1" t="s">
        <v>531831</v>
      </c>
      <c r="HTT114" s="1" t="s">
        <v>531832</v>
      </c>
      <c r="HTU114" s="1" t="s">
        <v>9507</v>
      </c>
      <c r="HTV114" s="1" t="s">
        <v>531833</v>
      </c>
      <c r="HTW114" s="1" t="s">
        <v>9507</v>
      </c>
      <c r="HTX114" s="1" t="s">
        <v>531834</v>
      </c>
      <c r="HTY114" s="1" t="s">
        <v>531835</v>
      </c>
      <c r="HTZ114" s="1" t="s">
        <v>9507</v>
      </c>
      <c r="HUA114" s="1" t="s">
        <v>9507</v>
      </c>
      <c r="HUB114" s="1" t="s">
        <v>9507</v>
      </c>
      <c r="HUC114" s="1" t="s">
        <v>531836</v>
      </c>
      <c r="HUD114" s="1" t="s">
        <v>531837</v>
      </c>
      <c r="HUE114" s="1" t="s">
        <v>531838</v>
      </c>
      <c r="HUF114" s="1" t="s">
        <v>9507</v>
      </c>
      <c r="HUG114" s="1" t="s">
        <v>531839</v>
      </c>
      <c r="HUH114" s="1" t="s">
        <v>9507</v>
      </c>
      <c r="HUI114" s="1" t="s">
        <v>531840</v>
      </c>
      <c r="HUJ114" s="1" t="s">
        <v>531841</v>
      </c>
      <c r="HUK114" s="1" t="s">
        <v>9507</v>
      </c>
      <c r="HUL114" s="1" t="s">
        <v>531842</v>
      </c>
      <c r="HUM114" s="1" t="s">
        <v>531843</v>
      </c>
      <c r="HUN114" s="1" t="s">
        <v>9507</v>
      </c>
      <c r="HUO114" s="1" t="s">
        <v>531844</v>
      </c>
      <c r="HUP114" s="1" t="s">
        <v>9507</v>
      </c>
      <c r="HUQ114" s="1" t="s">
        <v>531845</v>
      </c>
      <c r="HUR114" s="1" t="s">
        <v>531846</v>
      </c>
      <c r="HUS114" s="1" t="s">
        <v>531847</v>
      </c>
      <c r="HUT114" s="1" t="s">
        <v>9507</v>
      </c>
      <c r="HUU114" s="1" t="s">
        <v>531848</v>
      </c>
      <c r="HUV114" s="1" t="s">
        <v>531849</v>
      </c>
      <c r="HUW114" s="1" t="s">
        <v>531850</v>
      </c>
      <c r="HUX114" s="1" t="s">
        <v>9507</v>
      </c>
      <c r="HUY114" s="1" t="s">
        <v>9507</v>
      </c>
      <c r="HUZ114" s="1" t="s">
        <v>531851</v>
      </c>
      <c r="HVA114" s="1" t="s">
        <v>9507</v>
      </c>
      <c r="HVB114" s="1" t="s">
        <v>9507</v>
      </c>
      <c r="HVC114" s="1" t="s">
        <v>9507</v>
      </c>
      <c r="HVD114" s="1" t="s">
        <v>9507</v>
      </c>
      <c r="HVE114" s="1" t="s">
        <v>9507</v>
      </c>
      <c r="HVF114" s="1" t="s">
        <v>9507</v>
      </c>
      <c r="HVG114" s="1" t="s">
        <v>9507</v>
      </c>
      <c r="HVH114" s="1" t="s">
        <v>531852</v>
      </c>
      <c r="HVI114" s="1" t="s">
        <v>531853</v>
      </c>
      <c r="HVJ114" s="1" t="s">
        <v>9507</v>
      </c>
      <c r="HVK114" s="1" t="s">
        <v>9507</v>
      </c>
      <c r="HVL114">
        <v>9748239246962184</v>
      </c>
      <c r="HVM114" s="1" t="s">
        <v>9507</v>
      </c>
      <c r="HVN114" s="1" t="s">
        <v>9507</v>
      </c>
      <c r="HVO114" s="1" t="s">
        <v>9507</v>
      </c>
      <c r="HVP114" s="1" t="s">
        <v>9507</v>
      </c>
      <c r="HVQ114" s="1" t="s">
        <v>9507</v>
      </c>
      <c r="HVR114" s="1" t="s">
        <v>9507</v>
      </c>
      <c r="HVS114" s="1" t="s">
        <v>531854</v>
      </c>
      <c r="HVT114" s="1" t="s">
        <v>9507</v>
      </c>
      <c r="HVU114" s="1" t="s">
        <v>9507</v>
      </c>
      <c r="HVV114" s="1" t="s">
        <v>9507</v>
      </c>
      <c r="HVW114" s="1" t="s">
        <v>9507</v>
      </c>
      <c r="HVX114" s="1" t="s">
        <v>9507</v>
      </c>
      <c r="HVY114" s="1" t="s">
        <v>9507</v>
      </c>
      <c r="HVZ114" s="1" t="s">
        <v>9507</v>
      </c>
      <c r="HWA114" s="1" t="s">
        <v>531855</v>
      </c>
      <c r="HWB114" s="1" t="s">
        <v>9507</v>
      </c>
      <c r="HWC114" s="1" t="s">
        <v>531856</v>
      </c>
      <c r="HWD114" s="1" t="s">
        <v>9507</v>
      </c>
      <c r="HWE114" s="1" t="s">
        <v>9507</v>
      </c>
      <c r="HWF114" s="1" t="s">
        <v>9507</v>
      </c>
      <c r="HWG114" s="1" t="s">
        <v>531857</v>
      </c>
      <c r="HWH114" s="1" t="s">
        <v>531858</v>
      </c>
      <c r="HWI114" s="1" t="s">
        <v>531859</v>
      </c>
      <c r="HWJ114" s="1" t="s">
        <v>9507</v>
      </c>
      <c r="HWK114" s="1" t="s">
        <v>531860</v>
      </c>
      <c r="HWL114" s="1" t="s">
        <v>9507</v>
      </c>
      <c r="HWM114" s="1" t="s">
        <v>9507</v>
      </c>
      <c r="HWN114" s="1" t="s">
        <v>531861</v>
      </c>
      <c r="HWO114" s="1" t="s">
        <v>9507</v>
      </c>
      <c r="HWP114" s="1" t="s">
        <v>9507</v>
      </c>
      <c r="HWQ114" s="1" t="s">
        <v>9507</v>
      </c>
      <c r="HWR114" s="1" t="s">
        <v>531862</v>
      </c>
      <c r="HWS114" s="1" t="s">
        <v>9507</v>
      </c>
      <c r="HWT114" s="1" t="s">
        <v>9507</v>
      </c>
      <c r="HWU114" s="1" t="s">
        <v>531863</v>
      </c>
      <c r="HWV114" s="1" t="s">
        <v>531864</v>
      </c>
      <c r="HWW114" s="1" t="s">
        <v>530565</v>
      </c>
      <c r="HWX114" s="1" t="s">
        <v>9507</v>
      </c>
      <c r="HWY114" s="1" t="s">
        <v>531865</v>
      </c>
      <c r="HWZ114" s="1" t="s">
        <v>9507</v>
      </c>
      <c r="HXA114" s="1" t="s">
        <v>531866</v>
      </c>
      <c r="HXB114" s="1" t="s">
        <v>531867</v>
      </c>
      <c r="HXC114" s="1" t="s">
        <v>9507</v>
      </c>
      <c r="HXD114" s="1" t="s">
        <v>9507</v>
      </c>
      <c r="HXE114" s="1" t="s">
        <v>531868</v>
      </c>
      <c r="HXF114" s="1" t="s">
        <v>9507</v>
      </c>
      <c r="HXG114" s="1" t="s">
        <v>9507</v>
      </c>
      <c r="HXH114" s="1" t="s">
        <v>9507</v>
      </c>
      <c r="HXI114" s="1" t="s">
        <v>531869</v>
      </c>
      <c r="HXJ114" s="1" t="s">
        <v>531870</v>
      </c>
      <c r="HXK114" s="1" t="s">
        <v>531871</v>
      </c>
      <c r="HXL114" s="1" t="s">
        <v>9507</v>
      </c>
      <c r="HXM114" s="1" t="s">
        <v>9507</v>
      </c>
      <c r="HXN114" s="1" t="s">
        <v>9507</v>
      </c>
      <c r="HXO114" s="1" t="s">
        <v>9507</v>
      </c>
      <c r="HXP114" s="1" t="s">
        <v>9507</v>
      </c>
      <c r="HXQ114" s="1" t="s">
        <v>9507</v>
      </c>
      <c r="HXR114">
        <v>3101547282196348</v>
      </c>
      <c r="HXS114" s="1" t="s">
        <v>531872</v>
      </c>
      <c r="HXT114" s="1" t="s">
        <v>9507</v>
      </c>
      <c r="HXU114" s="1" t="s">
        <v>9507</v>
      </c>
      <c r="HXV114" s="1" t="s">
        <v>531873</v>
      </c>
      <c r="HXW114" s="1" t="s">
        <v>9507</v>
      </c>
      <c r="HXX114" s="1" t="s">
        <v>531874</v>
      </c>
      <c r="HXY114" s="1" t="s">
        <v>9507</v>
      </c>
      <c r="HXZ114" s="1" t="s">
        <v>9507</v>
      </c>
      <c r="HYA114" s="1" t="s">
        <v>531875</v>
      </c>
      <c r="HYB114" s="1" t="s">
        <v>531876</v>
      </c>
      <c r="HYC114" s="1" t="s">
        <v>531877</v>
      </c>
      <c r="HYD114" s="1" t="s">
        <v>531878</v>
      </c>
      <c r="HYE114" s="1" t="s">
        <v>531879</v>
      </c>
      <c r="HYF114" s="1" t="s">
        <v>9507</v>
      </c>
      <c r="HYG114" s="1" t="s">
        <v>531880</v>
      </c>
      <c r="HYH114" s="1" t="s">
        <v>9507</v>
      </c>
      <c r="HYI114" s="1" t="s">
        <v>9507</v>
      </c>
      <c r="HYJ114" s="1" t="s">
        <v>9507</v>
      </c>
      <c r="HYK114" s="1" t="s">
        <v>9507</v>
      </c>
      <c r="HYL114" s="1" t="s">
        <v>9507</v>
      </c>
      <c r="HYM114" s="1" t="s">
        <v>531881</v>
      </c>
      <c r="HYN114" s="1" t="s">
        <v>531882</v>
      </c>
      <c r="HYO114" s="1" t="s">
        <v>9507</v>
      </c>
      <c r="HYP114" s="1" t="s">
        <v>9507</v>
      </c>
      <c r="HYQ114" s="1" t="s">
        <v>531883</v>
      </c>
      <c r="HYR114" s="1" t="s">
        <v>9507</v>
      </c>
      <c r="HYS114" s="1" t="s">
        <v>531884</v>
      </c>
      <c r="HYT114" s="1" t="s">
        <v>531885</v>
      </c>
      <c r="HYU114" s="1" t="s">
        <v>9507</v>
      </c>
      <c r="HYV114" s="1" t="s">
        <v>9507</v>
      </c>
      <c r="HYW114" s="1" t="s">
        <v>9507</v>
      </c>
      <c r="HYX114" s="1" t="s">
        <v>531886</v>
      </c>
      <c r="HYY114" s="1" t="s">
        <v>9507</v>
      </c>
      <c r="HYZ114" s="1" t="s">
        <v>9507</v>
      </c>
      <c r="HZA114" s="1" t="s">
        <v>9507</v>
      </c>
      <c r="HZB114" s="1" t="s">
        <v>531887</v>
      </c>
      <c r="HZC114" s="1" t="s">
        <v>531888</v>
      </c>
      <c r="HZD114" s="1" t="s">
        <v>9507</v>
      </c>
      <c r="HZE114" s="1" t="s">
        <v>531889</v>
      </c>
      <c r="HZF114" s="1" t="s">
        <v>9507</v>
      </c>
      <c r="HZG114" s="1" t="s">
        <v>9507</v>
      </c>
      <c r="HZH114" s="1" t="s">
        <v>531890</v>
      </c>
      <c r="HZI114" s="1" t="s">
        <v>531891</v>
      </c>
      <c r="HZJ114" s="1" t="s">
        <v>9507</v>
      </c>
      <c r="HZK114" s="1" t="s">
        <v>9507</v>
      </c>
      <c r="HZL114" s="1" t="s">
        <v>9507</v>
      </c>
      <c r="HZM114" s="1" t="s">
        <v>9507</v>
      </c>
      <c r="HZN114" s="1" t="s">
        <v>9507</v>
      </c>
      <c r="HZO114" s="1" t="s">
        <v>9507</v>
      </c>
      <c r="HZP114" s="1" t="s">
        <v>9507</v>
      </c>
      <c r="HZQ114" s="1" t="s">
        <v>531892</v>
      </c>
      <c r="HZR114" s="1" t="s">
        <v>9507</v>
      </c>
      <c r="HZS114" s="1" t="s">
        <v>9507</v>
      </c>
      <c r="HZT114" s="1" t="s">
        <v>9507</v>
      </c>
      <c r="HZU114" s="1" t="s">
        <v>9507</v>
      </c>
      <c r="HZV114" s="1" t="s">
        <v>9507</v>
      </c>
      <c r="HZW114" s="1" t="s">
        <v>531893</v>
      </c>
      <c r="HZX114" s="1" t="s">
        <v>9507</v>
      </c>
      <c r="HZY114" s="1" t="s">
        <v>9507</v>
      </c>
      <c r="HZZ114" s="1" t="s">
        <v>531894</v>
      </c>
      <c r="IAA114" s="1" t="s">
        <v>531895</v>
      </c>
      <c r="IAB114" s="1" t="s">
        <v>9507</v>
      </c>
      <c r="IAC114">
        <v>1.9297702799554932E+16</v>
      </c>
      <c r="IAD114" s="1" t="s">
        <v>9507</v>
      </c>
      <c r="IAE114" s="1" t="s">
        <v>9507</v>
      </c>
      <c r="IAF114" s="1" t="s">
        <v>9507</v>
      </c>
      <c r="IAG114" s="1" t="s">
        <v>9507</v>
      </c>
      <c r="IAH114" s="1" t="s">
        <v>9507</v>
      </c>
      <c r="IAI114" s="1" t="s">
        <v>531896</v>
      </c>
      <c r="IAJ114" s="1" t="s">
        <v>531897</v>
      </c>
      <c r="IAK114" s="1" t="s">
        <v>531898</v>
      </c>
      <c r="IAL114" s="1" t="s">
        <v>9507</v>
      </c>
      <c r="IAM114" s="1" t="s">
        <v>9507</v>
      </c>
      <c r="IAN114" s="1" t="s">
        <v>9507</v>
      </c>
      <c r="IAO114" s="1" t="s">
        <v>531899</v>
      </c>
      <c r="IAP114" s="1" t="s">
        <v>9507</v>
      </c>
      <c r="IAQ114" s="1" t="s">
        <v>9507</v>
      </c>
      <c r="IAR114" s="1" t="s">
        <v>9507</v>
      </c>
      <c r="IAS114" s="1" t="s">
        <v>531900</v>
      </c>
      <c r="IAT114" s="1" t="s">
        <v>531901</v>
      </c>
      <c r="IAU114" s="1" t="s">
        <v>9507</v>
      </c>
      <c r="IAV114" s="1" t="s">
        <v>9507</v>
      </c>
      <c r="IAW114" s="1" t="s">
        <v>9507</v>
      </c>
      <c r="IAX114" s="1" t="s">
        <v>531902</v>
      </c>
      <c r="IAY114" s="1" t="s">
        <v>9507</v>
      </c>
      <c r="IAZ114" s="1" t="s">
        <v>531903</v>
      </c>
      <c r="IBA114" s="1" t="s">
        <v>9507</v>
      </c>
      <c r="IBB114" s="1" t="s">
        <v>531904</v>
      </c>
      <c r="IBC114" s="1" t="s">
        <v>9507</v>
      </c>
      <c r="IBD114" s="1" t="s">
        <v>9507</v>
      </c>
      <c r="IBE114" s="1" t="s">
        <v>9507</v>
      </c>
      <c r="IBF114" s="1" t="s">
        <v>9507</v>
      </c>
      <c r="IBG114" s="1" t="s">
        <v>125005</v>
      </c>
      <c r="IBH114" s="1" t="s">
        <v>9507</v>
      </c>
      <c r="IBI114" s="1" t="s">
        <v>531905</v>
      </c>
      <c r="IBJ114" s="1" t="s">
        <v>531906</v>
      </c>
      <c r="IBK114" s="1" t="s">
        <v>9507</v>
      </c>
      <c r="IBL114" s="1" t="s">
        <v>187073</v>
      </c>
      <c r="IBM114" s="1" t="s">
        <v>531907</v>
      </c>
      <c r="IBN114">
        <v>2402062152607437</v>
      </c>
      <c r="IBO114" s="1" t="s">
        <v>531908</v>
      </c>
      <c r="IBP114" s="1" t="s">
        <v>9507</v>
      </c>
      <c r="IBQ114" s="1" t="s">
        <v>531909</v>
      </c>
      <c r="IBR114" s="1" t="s">
        <v>9507</v>
      </c>
      <c r="IBS114" s="1" t="s">
        <v>531910</v>
      </c>
      <c r="IBT114" s="1" t="s">
        <v>531911</v>
      </c>
      <c r="IBU114" s="1" t="s">
        <v>531912</v>
      </c>
      <c r="IBV114" s="1" t="s">
        <v>9507</v>
      </c>
      <c r="IBW114" s="1" t="s">
        <v>531913</v>
      </c>
      <c r="IBX114" s="1" t="s">
        <v>9507</v>
      </c>
      <c r="IBY114" s="1" t="s">
        <v>9507</v>
      </c>
      <c r="IBZ114" s="1" t="s">
        <v>531914</v>
      </c>
      <c r="ICA114" s="1" t="s">
        <v>9507</v>
      </c>
      <c r="ICB114" s="1" t="s">
        <v>9507</v>
      </c>
      <c r="ICC114" s="1" t="s">
        <v>531915</v>
      </c>
      <c r="ICD114" s="1" t="s">
        <v>531916</v>
      </c>
      <c r="ICE114" s="1" t="s">
        <v>531917</v>
      </c>
      <c r="ICF114" s="1" t="s">
        <v>531918</v>
      </c>
      <c r="ICG114" s="1" t="s">
        <v>9507</v>
      </c>
      <c r="ICH114" s="1" t="s">
        <v>9507</v>
      </c>
      <c r="ICI114" s="1" t="s">
        <v>9507</v>
      </c>
      <c r="ICJ114" s="1" t="s">
        <v>531919</v>
      </c>
      <c r="ICK114" s="1" t="s">
        <v>531920</v>
      </c>
      <c r="ICL114" s="1" t="s">
        <v>531921</v>
      </c>
      <c r="ICM114" s="1" t="s">
        <v>9507</v>
      </c>
      <c r="ICN114" s="1" t="s">
        <v>9507</v>
      </c>
      <c r="ICO114" s="1" t="s">
        <v>9507</v>
      </c>
      <c r="ICP114" s="1" t="s">
        <v>9507</v>
      </c>
      <c r="ICQ114" s="1" t="s">
        <v>531922</v>
      </c>
      <c r="ICR114" s="1" t="s">
        <v>9507</v>
      </c>
      <c r="ICS114" s="1" t="s">
        <v>9507</v>
      </c>
      <c r="ICT114" s="1" t="s">
        <v>531923</v>
      </c>
      <c r="ICU114" s="1" t="s">
        <v>9507</v>
      </c>
      <c r="ICV114" s="1" t="s">
        <v>531924</v>
      </c>
      <c r="ICW114" s="1" t="s">
        <v>531925</v>
      </c>
      <c r="ICX114" s="1" t="s">
        <v>531926</v>
      </c>
      <c r="ICY114" s="1" t="s">
        <v>9507</v>
      </c>
      <c r="ICZ114" s="1" t="s">
        <v>531927</v>
      </c>
      <c r="IDA114" s="1" t="s">
        <v>9507</v>
      </c>
      <c r="IDB114" s="1" t="s">
        <v>531928</v>
      </c>
      <c r="IDC114" s="1" t="s">
        <v>9507</v>
      </c>
      <c r="IDD114" s="1" t="s">
        <v>9507</v>
      </c>
      <c r="IDE114" s="1" t="s">
        <v>531929</v>
      </c>
      <c r="IDF114" s="1" t="s">
        <v>9507</v>
      </c>
      <c r="IDG114" s="1" t="s">
        <v>9507</v>
      </c>
      <c r="IDH114" s="1" t="s">
        <v>531930</v>
      </c>
      <c r="IDI114" s="1" t="s">
        <v>9507</v>
      </c>
      <c r="IDJ114" s="1" t="s">
        <v>531931</v>
      </c>
      <c r="IDK114" s="1" t="s">
        <v>531932</v>
      </c>
      <c r="IDL114" s="1" t="s">
        <v>9507</v>
      </c>
      <c r="IDM114" s="1" t="s">
        <v>9507</v>
      </c>
      <c r="IDN114" s="1" t="s">
        <v>9507</v>
      </c>
      <c r="IDO114" s="1" t="s">
        <v>531933</v>
      </c>
      <c r="IDP114" s="1" t="s">
        <v>531934</v>
      </c>
      <c r="IDQ114" s="1" t="s">
        <v>9507</v>
      </c>
      <c r="IDR114" s="1" t="s">
        <v>9507</v>
      </c>
      <c r="IDS114" s="1" t="s">
        <v>9507</v>
      </c>
      <c r="IDT114" s="1" t="s">
        <v>531935</v>
      </c>
      <c r="IDU114" s="1" t="s">
        <v>9507</v>
      </c>
      <c r="IDV114" s="1" t="s">
        <v>531936</v>
      </c>
      <c r="IDW114" s="1" t="s">
        <v>9507</v>
      </c>
      <c r="IDX114" s="1" t="s">
        <v>531937</v>
      </c>
      <c r="IDY114" s="1" t="s">
        <v>9507</v>
      </c>
      <c r="IDZ114" s="1" t="s">
        <v>9507</v>
      </c>
      <c r="IEA114" s="1" t="s">
        <v>9507</v>
      </c>
      <c r="IEB114" s="1" t="s">
        <v>531938</v>
      </c>
      <c r="IEC114" s="1" t="s">
        <v>9507</v>
      </c>
      <c r="IED114" s="1" t="s">
        <v>531939</v>
      </c>
      <c r="IEE114" s="1" t="s">
        <v>9507</v>
      </c>
      <c r="IEF114" s="1" t="s">
        <v>9507</v>
      </c>
      <c r="IEG114" s="1" t="s">
        <v>9507</v>
      </c>
      <c r="IEH114" s="1" t="s">
        <v>531940</v>
      </c>
      <c r="IEI114" s="1" t="s">
        <v>531941</v>
      </c>
      <c r="IEJ114" s="1" t="s">
        <v>531942</v>
      </c>
      <c r="IEK114" s="1" t="s">
        <v>531943</v>
      </c>
      <c r="IEL114" s="1" t="s">
        <v>351817</v>
      </c>
      <c r="IEM114" s="1" t="s">
        <v>9507</v>
      </c>
      <c r="IEN114" s="1" t="s">
        <v>9507</v>
      </c>
      <c r="IEO114" s="1" t="s">
        <v>531944</v>
      </c>
      <c r="IEP114" s="1" t="s">
        <v>9507</v>
      </c>
      <c r="IEQ114" s="1" t="s">
        <v>531945</v>
      </c>
      <c r="IER114" s="1" t="s">
        <v>9507</v>
      </c>
      <c r="IES114" s="1" t="s">
        <v>531946</v>
      </c>
      <c r="IET114" s="1" t="s">
        <v>9507</v>
      </c>
      <c r="IEU114" s="1" t="s">
        <v>9507</v>
      </c>
      <c r="IEV114" s="1" t="s">
        <v>9507</v>
      </c>
      <c r="IEW114" s="1" t="s">
        <v>9507</v>
      </c>
      <c r="IEX114" s="1" t="s">
        <v>9507</v>
      </c>
      <c r="IEY114" s="1" t="s">
        <v>531947</v>
      </c>
      <c r="IEZ114" s="1" t="s">
        <v>9507</v>
      </c>
      <c r="IFA114" s="1" t="s">
        <v>9507</v>
      </c>
      <c r="IFB114" s="1" t="s">
        <v>9507</v>
      </c>
      <c r="IFC114" s="1" t="s">
        <v>531948</v>
      </c>
      <c r="IFD114" s="1" t="s">
        <v>9507</v>
      </c>
      <c r="IFE114" s="1" t="s">
        <v>531949</v>
      </c>
      <c r="IFF114" s="1" t="s">
        <v>9507</v>
      </c>
      <c r="IFG114" s="1" t="s">
        <v>531950</v>
      </c>
      <c r="IFH114" s="1" t="s">
        <v>531951</v>
      </c>
      <c r="IFI114" s="1" t="s">
        <v>531952</v>
      </c>
      <c r="IFJ114" s="1" t="s">
        <v>531953</v>
      </c>
      <c r="IFK114" s="1" t="s">
        <v>9507</v>
      </c>
      <c r="IFL114" s="1" t="s">
        <v>531954</v>
      </c>
      <c r="IFM114" s="1" t="s">
        <v>9507</v>
      </c>
      <c r="IFN114" s="1" t="s">
        <v>9507</v>
      </c>
      <c r="IFO114" s="1" t="s">
        <v>9507</v>
      </c>
      <c r="IFP114" s="1" t="s">
        <v>9507</v>
      </c>
      <c r="IFQ114" s="1" t="s">
        <v>9507</v>
      </c>
      <c r="IFR114" s="1" t="s">
        <v>9507</v>
      </c>
      <c r="IFS114" s="1" t="s">
        <v>531955</v>
      </c>
      <c r="IFT114" s="1" t="s">
        <v>531956</v>
      </c>
      <c r="IFU114" s="1" t="s">
        <v>9507</v>
      </c>
      <c r="IFV114" s="1" t="s">
        <v>531957</v>
      </c>
      <c r="IFW114" s="1" t="s">
        <v>531958</v>
      </c>
      <c r="IFX114" s="1" t="s">
        <v>531959</v>
      </c>
      <c r="IFY114" s="1" t="s">
        <v>9507</v>
      </c>
      <c r="IFZ114" s="1" t="s">
        <v>9507</v>
      </c>
      <c r="IGA114" s="1" t="s">
        <v>9507</v>
      </c>
      <c r="IGB114" s="1" t="s">
        <v>531960</v>
      </c>
      <c r="IGC114" s="1" t="s">
        <v>9507</v>
      </c>
      <c r="IGD114" s="1" t="s">
        <v>9507</v>
      </c>
      <c r="IGE114" s="1" t="s">
        <v>9507</v>
      </c>
      <c r="IGF114" s="1" t="s">
        <v>9507</v>
      </c>
      <c r="IGG114" s="1" t="s">
        <v>9507</v>
      </c>
      <c r="IGH114" s="1" t="s">
        <v>9507</v>
      </c>
      <c r="IGI114" s="1" t="s">
        <v>531961</v>
      </c>
      <c r="IGJ114" s="1" t="s">
        <v>531962</v>
      </c>
      <c r="IGK114" s="1" t="s">
        <v>9507</v>
      </c>
      <c r="IGL114" s="1" t="s">
        <v>9507</v>
      </c>
      <c r="IGM114" s="1" t="s">
        <v>531963</v>
      </c>
      <c r="IGN114">
        <v>9726404226676196</v>
      </c>
      <c r="IGO114" s="1" t="s">
        <v>9507</v>
      </c>
      <c r="IGP114" s="1" t="s">
        <v>9507</v>
      </c>
      <c r="IGQ114" s="1" t="s">
        <v>531964</v>
      </c>
      <c r="IGR114" s="1" t="s">
        <v>9507</v>
      </c>
      <c r="IGS114" s="1" t="s">
        <v>9507</v>
      </c>
      <c r="IGT114" s="1" t="s">
        <v>9507</v>
      </c>
      <c r="IGU114" s="1" t="s">
        <v>9507</v>
      </c>
      <c r="IGV114" s="1" t="s">
        <v>9507</v>
      </c>
      <c r="IGW114" s="1" t="s">
        <v>531965</v>
      </c>
      <c r="IGX114" s="1" t="s">
        <v>9507</v>
      </c>
      <c r="IGY114" s="1" t="s">
        <v>9507</v>
      </c>
      <c r="IGZ114" s="1" t="s">
        <v>9507</v>
      </c>
      <c r="IHA114" s="1" t="s">
        <v>531966</v>
      </c>
      <c r="IHB114" s="1" t="s">
        <v>9507</v>
      </c>
      <c r="IHC114" s="1" t="s">
        <v>531967</v>
      </c>
      <c r="IHD114" s="1" t="s">
        <v>9507</v>
      </c>
      <c r="IHE114" s="1" t="s">
        <v>9507</v>
      </c>
      <c r="IHF114" s="1" t="s">
        <v>9507</v>
      </c>
      <c r="IHG114" s="1" t="s">
        <v>531968</v>
      </c>
      <c r="IHH114" s="1" t="s">
        <v>9507</v>
      </c>
      <c r="IHI114" s="1" t="s">
        <v>9507</v>
      </c>
      <c r="IHJ114" s="1" t="s">
        <v>531969</v>
      </c>
      <c r="IHK114" s="1" t="s">
        <v>531970</v>
      </c>
      <c r="IHL114" s="1" t="s">
        <v>9507</v>
      </c>
      <c r="IHM114" s="1" t="s">
        <v>531971</v>
      </c>
      <c r="IHN114" s="1" t="s">
        <v>531972</v>
      </c>
      <c r="IHO114" s="1" t="s">
        <v>9507</v>
      </c>
      <c r="IHP114" s="1" t="s">
        <v>531973</v>
      </c>
      <c r="IHQ114" s="1" t="s">
        <v>9507</v>
      </c>
      <c r="IHR114" s="1" t="s">
        <v>531974</v>
      </c>
      <c r="IHS114" s="1" t="s">
        <v>531975</v>
      </c>
      <c r="IHT114" s="1" t="s">
        <v>531976</v>
      </c>
      <c r="IHU114" s="1" t="s">
        <v>531977</v>
      </c>
      <c r="IHV114" s="1" t="s">
        <v>9507</v>
      </c>
      <c r="IHW114" s="1" t="s">
        <v>531978</v>
      </c>
      <c r="IHX114" s="1" t="s">
        <v>9507</v>
      </c>
      <c r="IHY114" s="1" t="s">
        <v>531979</v>
      </c>
      <c r="IHZ114" s="1" t="s">
        <v>9507</v>
      </c>
      <c r="IIA114" s="1" t="s">
        <v>9507</v>
      </c>
      <c r="IIB114" s="1" t="s">
        <v>531980</v>
      </c>
      <c r="IIC114" s="1" t="s">
        <v>9507</v>
      </c>
      <c r="IID114" s="1" t="s">
        <v>9507</v>
      </c>
      <c r="IIE114" s="1" t="s">
        <v>531981</v>
      </c>
      <c r="IIF114" s="1" t="s">
        <v>9507</v>
      </c>
      <c r="IIG114" s="1" t="s">
        <v>9507</v>
      </c>
      <c r="IIH114" s="1" t="s">
        <v>531982</v>
      </c>
      <c r="III114" s="1" t="s">
        <v>531983</v>
      </c>
      <c r="IIJ114" s="1" t="s">
        <v>9507</v>
      </c>
      <c r="IIK114" s="1" t="s">
        <v>531984</v>
      </c>
      <c r="IIL114" s="1" t="s">
        <v>9507</v>
      </c>
      <c r="IIM114" s="1" t="s">
        <v>531985</v>
      </c>
      <c r="IIN114" s="1" t="s">
        <v>9507</v>
      </c>
      <c r="IIO114" s="1" t="s">
        <v>9507</v>
      </c>
      <c r="IIP114" s="1" t="s">
        <v>531986</v>
      </c>
      <c r="IIQ114" s="1" t="s">
        <v>531987</v>
      </c>
      <c r="IIR114" s="1" t="s">
        <v>9507</v>
      </c>
      <c r="IIS114" s="1" t="s">
        <v>9507</v>
      </c>
      <c r="IIT114" s="1" t="s">
        <v>531988</v>
      </c>
      <c r="IIU114" s="1" t="s">
        <v>9507</v>
      </c>
      <c r="IIV114" s="1" t="s">
        <v>531989</v>
      </c>
      <c r="IIW114" s="1" t="s">
        <v>9507</v>
      </c>
      <c r="IIX114" s="1" t="s">
        <v>531990</v>
      </c>
      <c r="IIY114" s="1" t="s">
        <v>531991</v>
      </c>
      <c r="IIZ114" s="1" t="s">
        <v>9507</v>
      </c>
      <c r="IJA114" s="1" t="s">
        <v>531992</v>
      </c>
      <c r="IJB114" s="1" t="s">
        <v>9507</v>
      </c>
      <c r="IJC114" s="1" t="s">
        <v>531993</v>
      </c>
      <c r="IJD114" s="1" t="s">
        <v>531994</v>
      </c>
      <c r="IJE114" s="1" t="s">
        <v>531995</v>
      </c>
      <c r="IJF114" s="1" t="s">
        <v>9507</v>
      </c>
      <c r="IJG114" s="1" t="s">
        <v>9507</v>
      </c>
      <c r="IJH114" s="1" t="s">
        <v>531996</v>
      </c>
      <c r="IJI114" s="1" t="s">
        <v>9507</v>
      </c>
      <c r="IJJ114" s="1" t="s">
        <v>9507</v>
      </c>
      <c r="IJK114" s="1" t="s">
        <v>9507</v>
      </c>
      <c r="IJL114">
        <v>3.8258108366617784E+16</v>
      </c>
      <c r="IJM114" s="1" t="s">
        <v>531997</v>
      </c>
      <c r="IJN114" s="1" t="s">
        <v>9507</v>
      </c>
      <c r="IJO114" s="1" t="s">
        <v>531998</v>
      </c>
      <c r="IJP114" s="1" t="s">
        <v>9507</v>
      </c>
      <c r="IJQ114" s="1" t="s">
        <v>531999</v>
      </c>
      <c r="IJR114" s="1" t="s">
        <v>9507</v>
      </c>
      <c r="IJS114" s="1" t="s">
        <v>9507</v>
      </c>
      <c r="IJT114" s="1" t="s">
        <v>532000</v>
      </c>
      <c r="IJU114" s="1" t="s">
        <v>9507</v>
      </c>
      <c r="IJV114" s="1" t="s">
        <v>9507</v>
      </c>
      <c r="IJW114" s="1" t="s">
        <v>9507</v>
      </c>
      <c r="IJX114" s="1" t="s">
        <v>9507</v>
      </c>
      <c r="IJY114" s="1" t="s">
        <v>9507</v>
      </c>
      <c r="IJZ114" s="1" t="s">
        <v>9507</v>
      </c>
      <c r="IKA114" s="1" t="s">
        <v>9507</v>
      </c>
      <c r="IKB114" s="1" t="s">
        <v>9507</v>
      </c>
      <c r="IKC114" s="1" t="s">
        <v>9507</v>
      </c>
      <c r="IKD114" s="1" t="s">
        <v>9507</v>
      </c>
      <c r="IKE114" s="1" t="s">
        <v>532001</v>
      </c>
      <c r="IKF114" s="1" t="s">
        <v>9507</v>
      </c>
      <c r="IKG114" s="1" t="s">
        <v>532002</v>
      </c>
      <c r="IKH114" s="1" t="s">
        <v>532003</v>
      </c>
      <c r="IKI114" s="1" t="s">
        <v>532004</v>
      </c>
      <c r="IKJ114">
        <v>4781031589771905</v>
      </c>
      <c r="IKK114" s="1" t="s">
        <v>9507</v>
      </c>
      <c r="IKL114" s="1" t="s">
        <v>9507</v>
      </c>
      <c r="IKM114" s="1" t="s">
        <v>9507</v>
      </c>
      <c r="IKN114" s="1" t="s">
        <v>9507</v>
      </c>
      <c r="IKO114" s="1" t="s">
        <v>532005</v>
      </c>
      <c r="IKP114" s="1" t="s">
        <v>532006</v>
      </c>
      <c r="IKQ114" s="1" t="s">
        <v>532007</v>
      </c>
      <c r="IKR114" s="1" t="s">
        <v>9507</v>
      </c>
      <c r="IKS114" s="1" t="s">
        <v>9507</v>
      </c>
      <c r="IKT114">
        <v>7406372506279926</v>
      </c>
      <c r="IKU114" s="1" t="s">
        <v>9507</v>
      </c>
      <c r="IKV114" s="1" t="s">
        <v>532008</v>
      </c>
      <c r="IKW114" s="1" t="s">
        <v>532009</v>
      </c>
      <c r="IKX114" s="1" t="s">
        <v>9507</v>
      </c>
      <c r="IKY114" s="1" t="s">
        <v>9507</v>
      </c>
      <c r="IKZ114" s="1" t="s">
        <v>9507</v>
      </c>
      <c r="ILA114" s="1" t="s">
        <v>532010</v>
      </c>
      <c r="ILB114" s="1" t="s">
        <v>532011</v>
      </c>
      <c r="ILC114" s="1" t="s">
        <v>532012</v>
      </c>
      <c r="ILD114" s="1" t="s">
        <v>9507</v>
      </c>
      <c r="ILE114" s="1" t="s">
        <v>532013</v>
      </c>
      <c r="ILF114" s="1" t="s">
        <v>531655</v>
      </c>
      <c r="ILG114" s="1" t="s">
        <v>9507</v>
      </c>
      <c r="ILH114" s="1" t="s">
        <v>532014</v>
      </c>
      <c r="ILI114" s="1" t="s">
        <v>532015</v>
      </c>
      <c r="ILJ114" s="1" t="s">
        <v>9507</v>
      </c>
      <c r="ILK114" s="1" t="s">
        <v>9507</v>
      </c>
      <c r="ILL114" s="1" t="s">
        <v>9507</v>
      </c>
      <c r="ILM114" s="1" t="s">
        <v>9507</v>
      </c>
      <c r="ILN114" s="1" t="s">
        <v>9507</v>
      </c>
      <c r="ILO114" s="1" t="s">
        <v>9507</v>
      </c>
      <c r="ILP114" s="1" t="s">
        <v>532016</v>
      </c>
      <c r="ILQ114" s="1" t="s">
        <v>9507</v>
      </c>
      <c r="ILR114" s="1" t="s">
        <v>532017</v>
      </c>
      <c r="ILS114" s="1" t="s">
        <v>9507</v>
      </c>
      <c r="ILT114" s="1" t="s">
        <v>9507</v>
      </c>
      <c r="ILU114" s="1" t="s">
        <v>9507</v>
      </c>
      <c r="ILV114" s="1" t="s">
        <v>9507</v>
      </c>
      <c r="ILW114" s="1" t="s">
        <v>532018</v>
      </c>
      <c r="ILX114" s="1" t="s">
        <v>532019</v>
      </c>
      <c r="ILY114" s="1" t="s">
        <v>9507</v>
      </c>
      <c r="ILZ114" s="1" t="s">
        <v>9507</v>
      </c>
      <c r="IMA114" s="1" t="s">
        <v>532020</v>
      </c>
      <c r="IMB114" s="1" t="s">
        <v>532021</v>
      </c>
      <c r="IMC114" s="1" t="s">
        <v>532022</v>
      </c>
      <c r="IMD114" s="1" t="s">
        <v>9507</v>
      </c>
      <c r="IME114" s="1" t="s">
        <v>9507</v>
      </c>
      <c r="IMF114" s="1" t="s">
        <v>9507</v>
      </c>
      <c r="IMG114" s="1" t="s">
        <v>9507</v>
      </c>
      <c r="IMH114" s="1" t="s">
        <v>532023</v>
      </c>
      <c r="IMI114" s="1" t="s">
        <v>532024</v>
      </c>
      <c r="IMJ114" s="1" t="s">
        <v>9507</v>
      </c>
      <c r="IMK114" s="1" t="s">
        <v>532025</v>
      </c>
      <c r="IML114" s="1" t="s">
        <v>9507</v>
      </c>
      <c r="IMM114" s="1" t="s">
        <v>532026</v>
      </c>
      <c r="IMN114" s="1" t="s">
        <v>9507</v>
      </c>
      <c r="IMO114" s="1" t="s">
        <v>532027</v>
      </c>
      <c r="IMP114">
        <v>958490356643753</v>
      </c>
      <c r="IMQ114" s="1" t="s">
        <v>9507</v>
      </c>
      <c r="IMR114" s="1" t="s">
        <v>9507</v>
      </c>
      <c r="IMS114" s="1" t="s">
        <v>9507</v>
      </c>
      <c r="IMT114" s="1" t="s">
        <v>532028</v>
      </c>
      <c r="IMU114" s="1" t="s">
        <v>9507</v>
      </c>
      <c r="IMV114" s="1" t="s">
        <v>532029</v>
      </c>
      <c r="IMW114" s="1" t="s">
        <v>9507</v>
      </c>
      <c r="IMX114" s="1" t="s">
        <v>532030</v>
      </c>
      <c r="IMY114" s="1" t="s">
        <v>9507</v>
      </c>
      <c r="IMZ114" s="1" t="s">
        <v>9507</v>
      </c>
      <c r="INA114" s="1" t="s">
        <v>532031</v>
      </c>
      <c r="INB114" s="1" t="s">
        <v>9507</v>
      </c>
      <c r="INC114" s="1" t="s">
        <v>9507</v>
      </c>
      <c r="IND114" s="1" t="s">
        <v>9507</v>
      </c>
      <c r="INE114" s="1" t="s">
        <v>532032</v>
      </c>
      <c r="INF114" s="1" t="s">
        <v>532033</v>
      </c>
      <c r="ING114" s="1" t="s">
        <v>9507</v>
      </c>
      <c r="INH114" s="1" t="s">
        <v>9507</v>
      </c>
      <c r="INI114" s="1" t="s">
        <v>9507</v>
      </c>
      <c r="INJ114" s="1" t="s">
        <v>532034</v>
      </c>
      <c r="INK114" s="1" t="s">
        <v>9507</v>
      </c>
      <c r="INL114" s="1" t="s">
        <v>9507</v>
      </c>
      <c r="INM114" s="1" t="s">
        <v>532035</v>
      </c>
      <c r="INN114" s="1" t="s">
        <v>9507</v>
      </c>
      <c r="INO114" s="1" t="s">
        <v>9507</v>
      </c>
      <c r="INP114" s="1" t="s">
        <v>9507</v>
      </c>
      <c r="INQ114" s="1" t="s">
        <v>9507</v>
      </c>
      <c r="INR114" s="1" t="s">
        <v>9507</v>
      </c>
      <c r="INS114" s="1" t="s">
        <v>532036</v>
      </c>
      <c r="INT114" s="1" t="s">
        <v>9507</v>
      </c>
      <c r="INU114" s="1" t="s">
        <v>9507</v>
      </c>
      <c r="INV114" s="1" t="s">
        <v>9507</v>
      </c>
      <c r="INW114" s="1" t="s">
        <v>530174</v>
      </c>
      <c r="INX114" s="1" t="s">
        <v>9507</v>
      </c>
      <c r="INY114" s="1" t="s">
        <v>9507</v>
      </c>
      <c r="INZ114" s="1" t="s">
        <v>9507</v>
      </c>
      <c r="IOA114" s="1" t="s">
        <v>532037</v>
      </c>
      <c r="IOB114" s="1" t="s">
        <v>532038</v>
      </c>
      <c r="IOC114" s="1" t="s">
        <v>532039</v>
      </c>
      <c r="IOD114" s="1" t="s">
        <v>532040</v>
      </c>
      <c r="IOE114" s="1" t="s">
        <v>9507</v>
      </c>
      <c r="IOF114" s="1" t="s">
        <v>9507</v>
      </c>
      <c r="IOG114" s="1" t="s">
        <v>9507</v>
      </c>
      <c r="IOH114" s="1" t="s">
        <v>9507</v>
      </c>
      <c r="IOI114" s="1" t="s">
        <v>9507</v>
      </c>
      <c r="IOJ114" s="1" t="s">
        <v>9507</v>
      </c>
      <c r="IOK114" s="1" t="s">
        <v>9507</v>
      </c>
      <c r="IOL114" s="1" t="s">
        <v>9507</v>
      </c>
      <c r="IOM114" s="1" t="s">
        <v>532041</v>
      </c>
      <c r="ION114" s="1" t="s">
        <v>9507</v>
      </c>
      <c r="IOO114" s="1" t="s">
        <v>9507</v>
      </c>
      <c r="IOP114" s="1" t="s">
        <v>9507</v>
      </c>
      <c r="IOQ114" s="1" t="s">
        <v>9507</v>
      </c>
      <c r="IOR114" s="1" t="s">
        <v>532042</v>
      </c>
      <c r="IOS114" s="1" t="s">
        <v>9507</v>
      </c>
      <c r="IOT114" s="1" t="s">
        <v>532043</v>
      </c>
      <c r="IOU114" s="1" t="s">
        <v>9507</v>
      </c>
      <c r="IOV114" s="1" t="s">
        <v>9507</v>
      </c>
      <c r="IOW114" s="1" t="s">
        <v>9507</v>
      </c>
      <c r="IOX114" s="1" t="s">
        <v>9507</v>
      </c>
      <c r="IOY114" s="1" t="s">
        <v>532044</v>
      </c>
      <c r="IOZ114" s="1" t="s">
        <v>532045</v>
      </c>
      <c r="IPA114" s="1" t="s">
        <v>532046</v>
      </c>
      <c r="IPB114" s="1" t="s">
        <v>9507</v>
      </c>
      <c r="IPC114" s="1" t="s">
        <v>9507</v>
      </c>
      <c r="IPD114" s="1" t="s">
        <v>532047</v>
      </c>
      <c r="IPE114" s="1" t="s">
        <v>532048</v>
      </c>
      <c r="IPF114" s="1" t="s">
        <v>9507</v>
      </c>
      <c r="IPG114" s="1" t="s">
        <v>9507</v>
      </c>
      <c r="IPH114" s="1" t="s">
        <v>532049</v>
      </c>
      <c r="IPI114" s="1" t="s">
        <v>9507</v>
      </c>
      <c r="IPJ114" s="1" t="s">
        <v>532050</v>
      </c>
      <c r="IPK114" s="1" t="s">
        <v>9507</v>
      </c>
      <c r="IPL114" s="1" t="s">
        <v>532051</v>
      </c>
      <c r="IPM114" s="1" t="s">
        <v>9507</v>
      </c>
      <c r="IPN114" s="1" t="s">
        <v>532052</v>
      </c>
      <c r="IPO114" s="1" t="s">
        <v>9507</v>
      </c>
      <c r="IPP114" s="1" t="s">
        <v>532053</v>
      </c>
      <c r="IPQ114" s="1" t="s">
        <v>9507</v>
      </c>
      <c r="IPR114" s="1" t="s">
        <v>9507</v>
      </c>
      <c r="IPS114" s="1" t="s">
        <v>9507</v>
      </c>
      <c r="IPT114" s="1" t="s">
        <v>532054</v>
      </c>
      <c r="IPU114" s="1" t="s">
        <v>9507</v>
      </c>
      <c r="IPV114" s="1" t="s">
        <v>9507</v>
      </c>
      <c r="IPW114" s="1" t="s">
        <v>9507</v>
      </c>
      <c r="IPX114" s="1" t="s">
        <v>9507</v>
      </c>
      <c r="IPY114" s="1" t="s">
        <v>9507</v>
      </c>
      <c r="IPZ114" s="1" t="s">
        <v>9507</v>
      </c>
      <c r="IQA114" s="1" t="s">
        <v>9507</v>
      </c>
      <c r="IQB114" s="1" t="s">
        <v>532055</v>
      </c>
      <c r="IQC114" s="1" t="s">
        <v>532056</v>
      </c>
      <c r="IQD114" s="1" t="s">
        <v>9507</v>
      </c>
      <c r="IQE114" s="1" t="s">
        <v>532057</v>
      </c>
      <c r="IQF114" s="1" t="s">
        <v>9507</v>
      </c>
      <c r="IQG114" s="1" t="s">
        <v>532058</v>
      </c>
      <c r="IQH114" s="1" t="s">
        <v>532059</v>
      </c>
      <c r="IQI114" s="1" t="s">
        <v>9507</v>
      </c>
      <c r="IQJ114" s="1" t="s">
        <v>9507</v>
      </c>
      <c r="IQK114" s="1" t="s">
        <v>9507</v>
      </c>
      <c r="IQL114" s="1" t="s">
        <v>532060</v>
      </c>
      <c r="IQM114" s="1" t="s">
        <v>9507</v>
      </c>
      <c r="IQN114" s="1" t="s">
        <v>532061</v>
      </c>
      <c r="IQO114" s="1" t="s">
        <v>9507</v>
      </c>
      <c r="IQP114" s="1" t="s">
        <v>532062</v>
      </c>
      <c r="IQQ114" s="1" t="s">
        <v>9507</v>
      </c>
      <c r="IQR114" s="1" t="s">
        <v>532063</v>
      </c>
      <c r="IQS114" s="1" t="s">
        <v>532064</v>
      </c>
      <c r="IQT114" s="1" t="s">
        <v>9507</v>
      </c>
      <c r="IQU114" s="1" t="s">
        <v>9507</v>
      </c>
      <c r="IQV114" s="1" t="s">
        <v>532065</v>
      </c>
      <c r="IQW114" s="1" t="s">
        <v>9507</v>
      </c>
      <c r="IQX114" s="1" t="s">
        <v>532066</v>
      </c>
      <c r="IQY114" s="1" t="s">
        <v>9507</v>
      </c>
      <c r="IQZ114" s="1" t="s">
        <v>9507</v>
      </c>
      <c r="IRA114" s="1" t="s">
        <v>9507</v>
      </c>
      <c r="IRB114" s="1" t="s">
        <v>9507</v>
      </c>
      <c r="IRC114" s="1" t="s">
        <v>532067</v>
      </c>
      <c r="IRD114" s="1" t="s">
        <v>532068</v>
      </c>
      <c r="IRE114" s="1" t="s">
        <v>9507</v>
      </c>
      <c r="IRF114" s="1" t="s">
        <v>9507</v>
      </c>
      <c r="IRG114" s="1" t="s">
        <v>532069</v>
      </c>
      <c r="IRH114" s="1" t="s">
        <v>9507</v>
      </c>
      <c r="IRI114" s="1" t="s">
        <v>532070</v>
      </c>
      <c r="IRJ114" s="1" t="s">
        <v>9507</v>
      </c>
      <c r="IRK114" s="1" t="s">
        <v>532071</v>
      </c>
      <c r="IRL114" s="1" t="s">
        <v>532072</v>
      </c>
      <c r="IRM114" s="1" t="s">
        <v>532073</v>
      </c>
      <c r="IRN114" s="1" t="s">
        <v>532074</v>
      </c>
      <c r="IRO114" s="1" t="s">
        <v>9507</v>
      </c>
      <c r="IRP114" s="1" t="s">
        <v>9507</v>
      </c>
      <c r="IRQ114" s="1" t="s">
        <v>532075</v>
      </c>
      <c r="IRR114" s="1" t="s">
        <v>9507</v>
      </c>
      <c r="IRS114" s="1" t="s">
        <v>9507</v>
      </c>
      <c r="IRT114" s="1" t="s">
        <v>532076</v>
      </c>
      <c r="IRU114" s="1" t="s">
        <v>9507</v>
      </c>
      <c r="IRV114" s="1" t="s">
        <v>9507</v>
      </c>
      <c r="IRW114" s="1" t="s">
        <v>532077</v>
      </c>
      <c r="IRX114" s="1" t="s">
        <v>9507</v>
      </c>
      <c r="IRY114" s="1" t="s">
        <v>532078</v>
      </c>
      <c r="IRZ114" s="1" t="s">
        <v>9507</v>
      </c>
      <c r="ISA114" s="1" t="s">
        <v>532079</v>
      </c>
      <c r="ISB114" s="1" t="s">
        <v>532080</v>
      </c>
      <c r="ISC114" s="1" t="s">
        <v>9507</v>
      </c>
      <c r="ISD114" s="1" t="s">
        <v>532081</v>
      </c>
      <c r="ISE114" s="1" t="s">
        <v>9507</v>
      </c>
      <c r="ISF114" s="1" t="s">
        <v>532082</v>
      </c>
      <c r="ISG114" s="1" t="s">
        <v>9507</v>
      </c>
      <c r="ISH114" s="1" t="s">
        <v>9507</v>
      </c>
      <c r="ISI114" s="1" t="s">
        <v>9507</v>
      </c>
      <c r="ISJ114" s="1" t="s">
        <v>9507</v>
      </c>
      <c r="ISK114" s="1" t="s">
        <v>9507</v>
      </c>
      <c r="ISL114" s="1" t="s">
        <v>9507</v>
      </c>
      <c r="ISM114" s="1" t="s">
        <v>9507</v>
      </c>
      <c r="ISN114" s="1" t="s">
        <v>532083</v>
      </c>
      <c r="ISO114" s="1" t="s">
        <v>9507</v>
      </c>
      <c r="ISP114" s="1" t="s">
        <v>532084</v>
      </c>
      <c r="ISQ114" s="1" t="s">
        <v>9507</v>
      </c>
      <c r="ISR114" s="1" t="s">
        <v>9507</v>
      </c>
      <c r="ISS114" s="1" t="s">
        <v>9507</v>
      </c>
      <c r="IST114">
        <v>4657883908804883</v>
      </c>
      <c r="ISU114" s="1" t="s">
        <v>532085</v>
      </c>
      <c r="ISV114" s="1" t="s">
        <v>9507</v>
      </c>
      <c r="ISW114" s="1" t="s">
        <v>532086</v>
      </c>
      <c r="ISX114" s="1" t="s">
        <v>9507</v>
      </c>
      <c r="ISY114" s="1" t="s">
        <v>9507</v>
      </c>
      <c r="ISZ114" s="1" t="s">
        <v>9507</v>
      </c>
      <c r="ITA114" s="1" t="s">
        <v>9507</v>
      </c>
      <c r="ITB114" s="1" t="s">
        <v>9507</v>
      </c>
      <c r="ITC114" s="1" t="s">
        <v>9507</v>
      </c>
      <c r="ITD114" s="1" t="s">
        <v>532087</v>
      </c>
      <c r="ITE114" s="1" t="s">
        <v>9507</v>
      </c>
      <c r="ITF114" s="1" t="s">
        <v>9507</v>
      </c>
      <c r="ITG114" s="1" t="s">
        <v>9507</v>
      </c>
      <c r="ITH114" s="1" t="s">
        <v>9507</v>
      </c>
      <c r="ITI114" s="1" t="s">
        <v>532088</v>
      </c>
      <c r="ITJ114" s="1" t="s">
        <v>9507</v>
      </c>
      <c r="ITK114" s="1" t="s">
        <v>532089</v>
      </c>
      <c r="ITL114" s="1" t="s">
        <v>9507</v>
      </c>
      <c r="ITM114" s="1" t="s">
        <v>532090</v>
      </c>
      <c r="ITN114" s="1" t="s">
        <v>9507</v>
      </c>
      <c r="ITO114">
        <v>1.4335359633913538E+16</v>
      </c>
      <c r="ITP114" s="1" t="s">
        <v>532091</v>
      </c>
      <c r="ITQ114" s="1" t="s">
        <v>9507</v>
      </c>
      <c r="ITR114" s="1" t="s">
        <v>532092</v>
      </c>
      <c r="ITS114" s="1" t="s">
        <v>9507</v>
      </c>
      <c r="ITT114" s="1" t="s">
        <v>9507</v>
      </c>
      <c r="ITU114" s="1" t="s">
        <v>9507</v>
      </c>
      <c r="ITV114" s="1" t="s">
        <v>532093</v>
      </c>
      <c r="ITW114" s="1" t="s">
        <v>9507</v>
      </c>
      <c r="ITX114" s="1" t="s">
        <v>9507</v>
      </c>
      <c r="ITY114" s="1" t="s">
        <v>9507</v>
      </c>
      <c r="ITZ114" s="1" t="s">
        <v>532094</v>
      </c>
      <c r="IUA114" s="1" t="s">
        <v>532095</v>
      </c>
      <c r="IUB114" s="1" t="s">
        <v>532096</v>
      </c>
      <c r="IUC114" s="1" t="s">
        <v>532097</v>
      </c>
      <c r="IUD114" s="1" t="s">
        <v>532098</v>
      </c>
      <c r="IUE114" s="1" t="s">
        <v>9507</v>
      </c>
      <c r="IUF114" s="1" t="s">
        <v>9507</v>
      </c>
      <c r="IUG114" s="1" t="s">
        <v>9507</v>
      </c>
      <c r="IUH114" s="1" t="s">
        <v>9507</v>
      </c>
      <c r="IUI114" s="1" t="s">
        <v>9507</v>
      </c>
      <c r="IUJ114" s="1" t="s">
        <v>532099</v>
      </c>
      <c r="IUK114" s="1" t="s">
        <v>532100</v>
      </c>
      <c r="IUL114" s="1" t="s">
        <v>9507</v>
      </c>
      <c r="IUM114" s="1" t="s">
        <v>532101</v>
      </c>
      <c r="IUN114" s="1" t="s">
        <v>9507</v>
      </c>
      <c r="IUO114" s="1" t="s">
        <v>9507</v>
      </c>
      <c r="IUP114" s="1" t="s">
        <v>532102</v>
      </c>
      <c r="IUQ114" s="1" t="s">
        <v>9507</v>
      </c>
      <c r="IUR114" s="1" t="s">
        <v>9507</v>
      </c>
      <c r="IUS114" s="1" t="s">
        <v>9507</v>
      </c>
      <c r="IUT114" s="1" t="s">
        <v>9507</v>
      </c>
      <c r="IUU114" s="1" t="s">
        <v>532103</v>
      </c>
      <c r="IUV114" s="1" t="s">
        <v>9507</v>
      </c>
      <c r="IUW114" s="1" t="s">
        <v>532104</v>
      </c>
      <c r="IUX114" s="1" t="s">
        <v>532105</v>
      </c>
      <c r="IUY114" s="1" t="s">
        <v>9507</v>
      </c>
      <c r="IUZ114" s="1" t="s">
        <v>9507</v>
      </c>
      <c r="IVA114" s="1" t="s">
        <v>283546</v>
      </c>
      <c r="IVB114" s="1" t="s">
        <v>9507</v>
      </c>
      <c r="IVC114" s="1" t="s">
        <v>9507</v>
      </c>
      <c r="IVD114" s="1" t="s">
        <v>532106</v>
      </c>
      <c r="IVE114" s="1" t="s">
        <v>9507</v>
      </c>
      <c r="IVF114" s="1" t="s">
        <v>9507</v>
      </c>
      <c r="IVG114" s="1" t="s">
        <v>9507</v>
      </c>
      <c r="IVH114" s="1" t="s">
        <v>532107</v>
      </c>
      <c r="IVI114" s="1" t="s">
        <v>9507</v>
      </c>
      <c r="IVJ114" s="1" t="s">
        <v>9507</v>
      </c>
      <c r="IVK114" s="1" t="s">
        <v>9507</v>
      </c>
      <c r="IVL114" s="1" t="s">
        <v>532108</v>
      </c>
      <c r="IVM114" s="1" t="s">
        <v>532109</v>
      </c>
      <c r="IVN114" s="1" t="s">
        <v>9507</v>
      </c>
      <c r="IVO114" s="1" t="s">
        <v>532110</v>
      </c>
      <c r="IVP114" s="1" t="s">
        <v>9507</v>
      </c>
      <c r="IVQ114" s="1" t="s">
        <v>9507</v>
      </c>
      <c r="IVR114" s="1" t="s">
        <v>532111</v>
      </c>
      <c r="IVS114" s="1" t="s">
        <v>9507</v>
      </c>
      <c r="IVT114" s="1" t="s">
        <v>532112</v>
      </c>
      <c r="IVU114" s="1" t="s">
        <v>532113</v>
      </c>
      <c r="IVV114" s="1" t="s">
        <v>9507</v>
      </c>
      <c r="IVW114" s="1" t="s">
        <v>532114</v>
      </c>
      <c r="IVX114" s="1" t="s">
        <v>9507</v>
      </c>
      <c r="IVY114" s="1" t="s">
        <v>532115</v>
      </c>
      <c r="IVZ114" s="1" t="s">
        <v>9507</v>
      </c>
      <c r="IWA114" s="1" t="s">
        <v>532116</v>
      </c>
      <c r="IWB114" s="1" t="s">
        <v>9507</v>
      </c>
      <c r="IWC114" s="1" t="s">
        <v>532117</v>
      </c>
      <c r="IWD114" s="1" t="s">
        <v>9507</v>
      </c>
      <c r="IWE114" s="1" t="s">
        <v>532118</v>
      </c>
      <c r="IWF114" s="1" t="s">
        <v>532119</v>
      </c>
      <c r="IWG114" s="1" t="s">
        <v>532120</v>
      </c>
      <c r="IWH114" s="1" t="s">
        <v>9507</v>
      </c>
      <c r="IWI114" s="1" t="s">
        <v>9507</v>
      </c>
      <c r="IWJ114" s="1" t="s">
        <v>9507</v>
      </c>
      <c r="IWK114" s="1" t="s">
        <v>9507</v>
      </c>
      <c r="IWL114" s="1" t="s">
        <v>9507</v>
      </c>
      <c r="IWM114" s="1" t="s">
        <v>9507</v>
      </c>
      <c r="IWN114" s="1" t="s">
        <v>9507</v>
      </c>
      <c r="IWO114" s="1" t="s">
        <v>9507</v>
      </c>
      <c r="IWP114" s="1" t="s">
        <v>9507</v>
      </c>
      <c r="IWQ114" s="1" t="s">
        <v>532121</v>
      </c>
      <c r="IWR114" s="1" t="s">
        <v>9507</v>
      </c>
      <c r="IWS114" s="1" t="s">
        <v>9507</v>
      </c>
      <c r="IWT114" s="1" t="s">
        <v>9507</v>
      </c>
      <c r="IWU114" s="1" t="s">
        <v>9507</v>
      </c>
      <c r="IWV114" s="1" t="s">
        <v>532122</v>
      </c>
      <c r="IWW114" s="1" t="s">
        <v>532123</v>
      </c>
      <c r="IWX114">
        <v>4.6326981632868872E+16</v>
      </c>
      <c r="IWY114" s="1" t="s">
        <v>9507</v>
      </c>
      <c r="IWZ114" s="1" t="s">
        <v>532124</v>
      </c>
      <c r="IXA114" s="1" t="s">
        <v>532125</v>
      </c>
      <c r="IXB114" s="1" t="s">
        <v>532126</v>
      </c>
      <c r="IXC114" s="1" t="s">
        <v>532127</v>
      </c>
      <c r="IXD114" s="1" t="s">
        <v>9507</v>
      </c>
      <c r="IXE114" s="1" t="s">
        <v>532128</v>
      </c>
      <c r="IXF114" s="1" t="s">
        <v>9507</v>
      </c>
      <c r="IXG114" s="1" t="s">
        <v>532129</v>
      </c>
      <c r="IXH114" s="1" t="s">
        <v>9507</v>
      </c>
      <c r="IXI114" s="1" t="s">
        <v>9507</v>
      </c>
      <c r="IXJ114" s="1" t="s">
        <v>9507</v>
      </c>
      <c r="IXK114" s="1" t="s">
        <v>532130</v>
      </c>
      <c r="IXL114" s="1" t="s">
        <v>532131</v>
      </c>
      <c r="IXM114" s="1" t="s">
        <v>9507</v>
      </c>
      <c r="IXN114" s="1" t="s">
        <v>532132</v>
      </c>
      <c r="IXO114" s="1" t="s">
        <v>532133</v>
      </c>
      <c r="IXP114" s="1" t="s">
        <v>9507</v>
      </c>
      <c r="IXQ114" s="1" t="s">
        <v>532134</v>
      </c>
      <c r="IXR114" s="1" t="s">
        <v>532135</v>
      </c>
      <c r="IXS114" s="1" t="s">
        <v>532136</v>
      </c>
      <c r="IXT114" s="1" t="s">
        <v>9507</v>
      </c>
      <c r="IXU114" s="1" t="s">
        <v>9507</v>
      </c>
      <c r="IXV114" s="1" t="s">
        <v>9507</v>
      </c>
      <c r="IXW114" s="1" t="s">
        <v>9507</v>
      </c>
      <c r="IXX114" s="1" t="s">
        <v>532137</v>
      </c>
      <c r="IXY114" s="1" t="s">
        <v>532138</v>
      </c>
      <c r="IXZ114" s="1" t="s">
        <v>532139</v>
      </c>
      <c r="IYA114" s="1" t="s">
        <v>9507</v>
      </c>
      <c r="IYB114" s="1" t="s">
        <v>9507</v>
      </c>
      <c r="IYC114" s="1" t="s">
        <v>9507</v>
      </c>
      <c r="IYD114" s="1" t="s">
        <v>9507</v>
      </c>
      <c r="IYE114" s="1" t="s">
        <v>532140</v>
      </c>
      <c r="IYF114" s="1" t="s">
        <v>532141</v>
      </c>
      <c r="IYG114" s="1" t="s">
        <v>9507</v>
      </c>
      <c r="IYH114" s="1" t="s">
        <v>532142</v>
      </c>
      <c r="IYI114" s="1" t="s">
        <v>9507</v>
      </c>
      <c r="IYJ114" s="1" t="s">
        <v>9507</v>
      </c>
      <c r="IYK114" s="1" t="s">
        <v>532143</v>
      </c>
      <c r="IYL114" s="1" t="s">
        <v>532144</v>
      </c>
      <c r="IYM114" s="1" t="s">
        <v>9507</v>
      </c>
      <c r="IYN114" s="1" t="s">
        <v>532145</v>
      </c>
      <c r="IYO114" s="1" t="s">
        <v>9507</v>
      </c>
      <c r="IYP114" s="1" t="s">
        <v>9507</v>
      </c>
      <c r="IYQ114" s="1" t="s">
        <v>9507</v>
      </c>
      <c r="IYR114" s="1" t="s">
        <v>9507</v>
      </c>
      <c r="IYS114" s="1" t="s">
        <v>9507</v>
      </c>
      <c r="IYT114" s="1" t="s">
        <v>9507</v>
      </c>
      <c r="IYU114" s="1" t="s">
        <v>9507</v>
      </c>
      <c r="IYV114" s="1" t="s">
        <v>9507</v>
      </c>
      <c r="IYW114" s="1" t="s">
        <v>532146</v>
      </c>
      <c r="IYX114" s="1" t="s">
        <v>532147</v>
      </c>
      <c r="IYY114" s="1" t="s">
        <v>532148</v>
      </c>
      <c r="IYZ114" s="1" t="s">
        <v>532149</v>
      </c>
      <c r="IZA114" s="1" t="s">
        <v>9507</v>
      </c>
      <c r="IZB114" s="1" t="s">
        <v>9507</v>
      </c>
      <c r="IZC114" s="1" t="s">
        <v>9507</v>
      </c>
      <c r="IZD114" s="1" t="s">
        <v>9507</v>
      </c>
      <c r="IZE114" s="1" t="s">
        <v>9507</v>
      </c>
      <c r="IZF114" s="1" t="s">
        <v>9507</v>
      </c>
      <c r="IZG114" s="1" t="s">
        <v>9507</v>
      </c>
      <c r="IZH114" s="1" t="s">
        <v>9507</v>
      </c>
      <c r="IZI114" s="1" t="s">
        <v>532150</v>
      </c>
      <c r="IZJ114" s="1" t="s">
        <v>9507</v>
      </c>
      <c r="IZK114" s="1" t="s">
        <v>9507</v>
      </c>
      <c r="IZL114" s="1" t="s">
        <v>9507</v>
      </c>
      <c r="IZM114" s="1" t="s">
        <v>9507</v>
      </c>
      <c r="IZN114" s="1" t="s">
        <v>9507</v>
      </c>
      <c r="IZO114" s="1" t="s">
        <v>532151</v>
      </c>
      <c r="IZP114" s="1" t="s">
        <v>9507</v>
      </c>
      <c r="IZQ114" s="1" t="s">
        <v>9507</v>
      </c>
      <c r="IZR114" s="1" t="s">
        <v>532152</v>
      </c>
      <c r="IZS114" s="1" t="s">
        <v>9507</v>
      </c>
      <c r="IZT114" s="1" t="s">
        <v>9507</v>
      </c>
      <c r="IZU114" s="1" t="s">
        <v>9507</v>
      </c>
      <c r="IZV114" s="1" t="s">
        <v>9507</v>
      </c>
      <c r="IZW114" s="1" t="s">
        <v>532153</v>
      </c>
      <c r="IZX114">
        <v>484976468666784</v>
      </c>
      <c r="IZY114" s="1" t="s">
        <v>532154</v>
      </c>
      <c r="IZZ114" s="1" t="s">
        <v>532155</v>
      </c>
      <c r="JAA114" s="1" t="s">
        <v>9507</v>
      </c>
      <c r="JAB114" s="1" t="s">
        <v>532156</v>
      </c>
      <c r="JAC114" s="1" t="s">
        <v>532157</v>
      </c>
      <c r="JAD114" s="1" t="s">
        <v>532158</v>
      </c>
      <c r="JAE114" s="1" t="s">
        <v>9507</v>
      </c>
      <c r="JAF114" s="1" t="s">
        <v>9507</v>
      </c>
      <c r="JAG114" s="1" t="s">
        <v>9507</v>
      </c>
      <c r="JAH114" s="1" t="s">
        <v>531686</v>
      </c>
      <c r="JAI114">
        <v>1.6141483461250536E+16</v>
      </c>
      <c r="JAJ114" s="1" t="s">
        <v>532159</v>
      </c>
      <c r="JAK114" s="1" t="s">
        <v>532160</v>
      </c>
      <c r="JAL114" s="1" t="s">
        <v>532161</v>
      </c>
      <c r="JAM114" s="1" t="s">
        <v>9507</v>
      </c>
      <c r="JAN114" s="1" t="s">
        <v>9507</v>
      </c>
      <c r="JAO114" s="1" t="s">
        <v>9507</v>
      </c>
      <c r="JAP114" s="1" t="s">
        <v>9507</v>
      </c>
      <c r="JAQ114" s="1" t="s">
        <v>532162</v>
      </c>
      <c r="JAR114" s="1" t="s">
        <v>9507</v>
      </c>
      <c r="JAS114" s="1" t="s">
        <v>532163</v>
      </c>
      <c r="JAT114" s="1" t="s">
        <v>532164</v>
      </c>
      <c r="JAU114" s="1" t="s">
        <v>9507</v>
      </c>
      <c r="JAV114" s="1" t="s">
        <v>532165</v>
      </c>
      <c r="JAW114" s="1" t="s">
        <v>532166</v>
      </c>
      <c r="JAX114" s="1" t="s">
        <v>532167</v>
      </c>
      <c r="JAY114" s="1" t="s">
        <v>9507</v>
      </c>
      <c r="JAZ114" s="1" t="s">
        <v>9507</v>
      </c>
      <c r="JBA114" s="1" t="s">
        <v>9507</v>
      </c>
      <c r="JBB114" s="1" t="s">
        <v>532168</v>
      </c>
      <c r="JBC114" s="1" t="s">
        <v>9507</v>
      </c>
      <c r="JBD114" s="1" t="s">
        <v>9507</v>
      </c>
      <c r="JBE114" s="1" t="s">
        <v>9507</v>
      </c>
      <c r="JBF114" s="1" t="s">
        <v>9507</v>
      </c>
      <c r="JBG114" s="1" t="s">
        <v>9507</v>
      </c>
      <c r="JBH114" s="1" t="s">
        <v>532169</v>
      </c>
      <c r="JBI114" s="1" t="s">
        <v>532170</v>
      </c>
      <c r="JBJ114" s="1" t="s">
        <v>532171</v>
      </c>
      <c r="JBK114" s="1" t="s">
        <v>532172</v>
      </c>
      <c r="JBL114" s="1" t="s">
        <v>532173</v>
      </c>
      <c r="JBM114" s="1" t="s">
        <v>532174</v>
      </c>
      <c r="JBN114" s="1" t="s">
        <v>9507</v>
      </c>
      <c r="JBO114" s="1" t="s">
        <v>532175</v>
      </c>
      <c r="JBP114" s="1" t="s">
        <v>9507</v>
      </c>
      <c r="JBQ114" s="1" t="s">
        <v>532176</v>
      </c>
      <c r="JBR114" s="1" t="s">
        <v>9507</v>
      </c>
      <c r="JBS114" s="1" t="s">
        <v>9507</v>
      </c>
      <c r="JBT114" s="1" t="s">
        <v>9507</v>
      </c>
      <c r="JBU114" s="1" t="s">
        <v>9507</v>
      </c>
      <c r="JBV114" s="1" t="s">
        <v>532177</v>
      </c>
      <c r="JBW114" s="1" t="s">
        <v>9507</v>
      </c>
      <c r="JBX114" s="1" t="s">
        <v>9507</v>
      </c>
      <c r="JBY114" s="1" t="s">
        <v>532178</v>
      </c>
      <c r="JBZ114" s="1" t="s">
        <v>532179</v>
      </c>
      <c r="JCA114" s="1" t="s">
        <v>9507</v>
      </c>
      <c r="JCB114" s="1" t="s">
        <v>532180</v>
      </c>
      <c r="JCC114" s="1" t="s">
        <v>9507</v>
      </c>
      <c r="JCD114" s="1" t="s">
        <v>9507</v>
      </c>
      <c r="JCE114" s="1" t="s">
        <v>9507</v>
      </c>
      <c r="JCF114" s="1" t="s">
        <v>532181</v>
      </c>
      <c r="JCG114" s="1" t="s">
        <v>532182</v>
      </c>
      <c r="JCH114" s="1" t="s">
        <v>9507</v>
      </c>
      <c r="JCI114" s="1" t="s">
        <v>9507</v>
      </c>
      <c r="JCJ114" s="1" t="s">
        <v>532183</v>
      </c>
      <c r="JCK114" s="1" t="s">
        <v>9507</v>
      </c>
      <c r="JCL114" s="1" t="s">
        <v>9507</v>
      </c>
      <c r="JCM114" s="1" t="s">
        <v>9507</v>
      </c>
      <c r="JCN114" s="1" t="s">
        <v>532184</v>
      </c>
      <c r="JCO114" s="1" t="s">
        <v>532185</v>
      </c>
      <c r="JCP114" s="1" t="s">
        <v>532186</v>
      </c>
      <c r="JCQ114" s="1" t="s">
        <v>9507</v>
      </c>
      <c r="JCR114" s="1" t="s">
        <v>532187</v>
      </c>
      <c r="JCS114" s="1" t="s">
        <v>9507</v>
      </c>
      <c r="JCT114">
        <v>3.2520836383686696E+16</v>
      </c>
      <c r="JCU114" s="1" t="s">
        <v>9507</v>
      </c>
      <c r="JCV114" s="1" t="s">
        <v>9507</v>
      </c>
      <c r="JCW114" s="1" t="s">
        <v>9507</v>
      </c>
      <c r="JCX114" s="1" t="s">
        <v>532188</v>
      </c>
      <c r="JCY114" s="1" t="s">
        <v>9507</v>
      </c>
      <c r="JCZ114" s="1" t="s">
        <v>9507</v>
      </c>
      <c r="JDA114" s="1" t="s">
        <v>532189</v>
      </c>
      <c r="JDB114" s="1" t="s">
        <v>532190</v>
      </c>
      <c r="JDC114" s="1" t="s">
        <v>532191</v>
      </c>
      <c r="JDD114" s="1" t="s">
        <v>9507</v>
      </c>
      <c r="JDE114">
        <v>5114281864749043</v>
      </c>
      <c r="JDF114" s="1" t="s">
        <v>9507</v>
      </c>
      <c r="JDG114">
        <v>1453476659299451</v>
      </c>
      <c r="JDH114" s="1" t="s">
        <v>9507</v>
      </c>
      <c r="JDI114" s="1" t="s">
        <v>532192</v>
      </c>
      <c r="JDJ114" s="1" t="s">
        <v>9507</v>
      </c>
      <c r="JDK114" s="1" t="s">
        <v>532193</v>
      </c>
      <c r="JDL114" s="1" t="s">
        <v>532194</v>
      </c>
      <c r="JDM114" s="1" t="s">
        <v>9507</v>
      </c>
      <c r="JDN114" s="1" t="s">
        <v>9507</v>
      </c>
      <c r="JDO114" s="1" t="s">
        <v>9507</v>
      </c>
      <c r="JDP114" s="1" t="s">
        <v>9507</v>
      </c>
      <c r="JDQ114" s="1" t="s">
        <v>9507</v>
      </c>
      <c r="JDR114" s="1" t="s">
        <v>9507</v>
      </c>
      <c r="JDS114" s="1" t="s">
        <v>9507</v>
      </c>
      <c r="JDT114" s="1" t="s">
        <v>532195</v>
      </c>
      <c r="JDU114" s="1" t="s">
        <v>532196</v>
      </c>
      <c r="JDV114" s="1" t="s">
        <v>532197</v>
      </c>
      <c r="JDW114" s="1" t="s">
        <v>9507</v>
      </c>
      <c r="JDX114" s="1" t="s">
        <v>532198</v>
      </c>
      <c r="JDY114" s="1" t="s">
        <v>532199</v>
      </c>
      <c r="JDZ114" s="1" t="s">
        <v>9507</v>
      </c>
      <c r="JEA114" s="1" t="s">
        <v>9507</v>
      </c>
      <c r="JEB114" s="1" t="s">
        <v>9507</v>
      </c>
      <c r="JEC114" s="1" t="s">
        <v>9507</v>
      </c>
      <c r="JED114" s="1" t="s">
        <v>9507</v>
      </c>
      <c r="JEE114" s="1" t="s">
        <v>9507</v>
      </c>
      <c r="JEF114" s="1" t="s">
        <v>9507</v>
      </c>
      <c r="JEG114" s="1" t="s">
        <v>532200</v>
      </c>
      <c r="JEH114" s="1" t="s">
        <v>9507</v>
      </c>
      <c r="JEI114" s="1" t="s">
        <v>532201</v>
      </c>
      <c r="JEJ114" s="1" t="s">
        <v>532202</v>
      </c>
      <c r="JEK114" s="1" t="s">
        <v>9507</v>
      </c>
      <c r="JEL114" s="1" t="s">
        <v>532203</v>
      </c>
      <c r="JEM114" s="1" t="s">
        <v>9507</v>
      </c>
      <c r="JEN114" s="1" t="s">
        <v>9507</v>
      </c>
      <c r="JEO114" s="1" t="s">
        <v>532204</v>
      </c>
      <c r="JEP114" s="1" t="s">
        <v>9507</v>
      </c>
      <c r="JEQ114" s="1" t="s">
        <v>532205</v>
      </c>
      <c r="JER114" s="1" t="s">
        <v>532206</v>
      </c>
      <c r="JES114" s="1" t="s">
        <v>9507</v>
      </c>
      <c r="JET114" s="1" t="s">
        <v>532207</v>
      </c>
      <c r="JEU114" s="1" t="s">
        <v>9507</v>
      </c>
      <c r="JEV114" s="1" t="s">
        <v>9507</v>
      </c>
      <c r="JEW114" s="1" t="s">
        <v>9507</v>
      </c>
      <c r="JEX114" s="1" t="s">
        <v>532208</v>
      </c>
      <c r="JEY114" s="1" t="s">
        <v>9507</v>
      </c>
      <c r="JEZ114" s="1" t="s">
        <v>532209</v>
      </c>
      <c r="JFA114" s="1" t="s">
        <v>9507</v>
      </c>
      <c r="JFB114" s="1" t="s">
        <v>9507</v>
      </c>
      <c r="JFC114" s="1" t="s">
        <v>532210</v>
      </c>
      <c r="JFD114" s="1" t="s">
        <v>9507</v>
      </c>
      <c r="JFE114" s="1" t="s">
        <v>9507</v>
      </c>
      <c r="JFF114" s="1" t="s">
        <v>9507</v>
      </c>
      <c r="JFG114" s="1" t="s">
        <v>9507</v>
      </c>
      <c r="JFH114" s="1" t="s">
        <v>9507</v>
      </c>
      <c r="JFI114" s="1" t="s">
        <v>532211</v>
      </c>
      <c r="JFJ114" s="1" t="s">
        <v>532212</v>
      </c>
      <c r="JFK114" s="1" t="s">
        <v>9507</v>
      </c>
      <c r="JFL114" s="1" t="s">
        <v>532213</v>
      </c>
      <c r="JFM114" s="1" t="s">
        <v>9507</v>
      </c>
      <c r="JFN114" s="1" t="s">
        <v>9507</v>
      </c>
      <c r="JFO114" s="1" t="s">
        <v>9507</v>
      </c>
      <c r="JFP114" s="1" t="s">
        <v>532214</v>
      </c>
      <c r="JFQ114" s="1" t="s">
        <v>532215</v>
      </c>
      <c r="JFR114" s="1" t="s">
        <v>9507</v>
      </c>
      <c r="JFS114" s="1" t="s">
        <v>9507</v>
      </c>
      <c r="JFT114" s="1" t="s">
        <v>532216</v>
      </c>
      <c r="JFU114" s="1" t="s">
        <v>9507</v>
      </c>
      <c r="JFV114" s="1" t="s">
        <v>9507</v>
      </c>
      <c r="JFW114" s="1" t="s">
        <v>9507</v>
      </c>
      <c r="JFX114" s="1" t="s">
        <v>532217</v>
      </c>
      <c r="JFY114" s="1" t="s">
        <v>9507</v>
      </c>
      <c r="JFZ114" s="1" t="s">
        <v>9507</v>
      </c>
      <c r="JGA114" s="1" t="s">
        <v>9507</v>
      </c>
      <c r="JGB114" s="1" t="s">
        <v>9507</v>
      </c>
      <c r="JGC114" s="1" t="s">
        <v>532218</v>
      </c>
      <c r="JGD114" s="1" t="s">
        <v>532219</v>
      </c>
      <c r="JGE114" s="1" t="s">
        <v>532220</v>
      </c>
      <c r="JGF114" s="1" t="s">
        <v>9507</v>
      </c>
      <c r="JGG114" s="1" t="s">
        <v>532221</v>
      </c>
      <c r="JGH114" s="1" t="s">
        <v>532222</v>
      </c>
      <c r="JGI114" s="1" t="s">
        <v>9507</v>
      </c>
      <c r="JGJ114" s="1" t="s">
        <v>9507</v>
      </c>
      <c r="JGK114" s="1" t="s">
        <v>532223</v>
      </c>
      <c r="JGL114" s="1" t="s">
        <v>532224</v>
      </c>
      <c r="JGM114" s="1" t="s">
        <v>532225</v>
      </c>
      <c r="JGN114" s="1" t="s">
        <v>532226</v>
      </c>
      <c r="JGO114" s="1" t="s">
        <v>532227</v>
      </c>
      <c r="JGP114" s="1" t="s">
        <v>532228</v>
      </c>
      <c r="JGQ114" s="1" t="s">
        <v>9507</v>
      </c>
      <c r="JGR114" s="1" t="s">
        <v>9507</v>
      </c>
      <c r="JGS114" s="1" t="s">
        <v>532229</v>
      </c>
      <c r="JGT114" s="1" t="s">
        <v>532230</v>
      </c>
      <c r="JGU114" s="1" t="s">
        <v>9507</v>
      </c>
      <c r="JGV114" s="1" t="s">
        <v>9507</v>
      </c>
      <c r="JGW114" s="1" t="s">
        <v>532231</v>
      </c>
      <c r="JGX114" s="1" t="s">
        <v>532232</v>
      </c>
      <c r="JGY114" s="1" t="s">
        <v>9507</v>
      </c>
      <c r="JGZ114" s="1" t="s">
        <v>532233</v>
      </c>
      <c r="JHA114" s="1" t="s">
        <v>9507</v>
      </c>
      <c r="JHB114" s="1" t="s">
        <v>9507</v>
      </c>
      <c r="JHC114" s="1" t="s">
        <v>532234</v>
      </c>
      <c r="JHD114" s="1" t="s">
        <v>9507</v>
      </c>
      <c r="JHE114" s="1" t="s">
        <v>9507</v>
      </c>
      <c r="JHF114" s="1" t="s">
        <v>9507</v>
      </c>
      <c r="JHG114" s="1" t="s">
        <v>532235</v>
      </c>
      <c r="JHH114" s="1" t="s">
        <v>532236</v>
      </c>
      <c r="JHI114" s="1" t="s">
        <v>9507</v>
      </c>
      <c r="JHJ114">
        <v>3995379981032191</v>
      </c>
      <c r="JHK114" s="1" t="s">
        <v>9507</v>
      </c>
      <c r="JHL114" s="1" t="s">
        <v>9507</v>
      </c>
      <c r="JHM114" s="1" t="s">
        <v>532237</v>
      </c>
      <c r="JHN114" s="1" t="s">
        <v>9507</v>
      </c>
      <c r="JHO114" s="1" t="s">
        <v>9507</v>
      </c>
      <c r="JHP114" s="1" t="s">
        <v>9507</v>
      </c>
      <c r="JHQ114" s="1" t="s">
        <v>9507</v>
      </c>
      <c r="JHR114" s="1" t="s">
        <v>9507</v>
      </c>
      <c r="JHS114" s="1" t="s">
        <v>9507</v>
      </c>
      <c r="JHT114" s="1" t="s">
        <v>9507</v>
      </c>
      <c r="JHU114" s="1" t="s">
        <v>532238</v>
      </c>
      <c r="JHV114" s="1" t="s">
        <v>532239</v>
      </c>
      <c r="JHW114" s="1" t="s">
        <v>9507</v>
      </c>
      <c r="JHX114" s="1" t="s">
        <v>9507</v>
      </c>
      <c r="JHY114" s="1" t="s">
        <v>532240</v>
      </c>
      <c r="JHZ114" s="1" t="s">
        <v>532241</v>
      </c>
      <c r="JIA114" s="1" t="s">
        <v>9507</v>
      </c>
      <c r="JIB114" s="1" t="s">
        <v>532242</v>
      </c>
      <c r="JIC114" s="1" t="s">
        <v>9507</v>
      </c>
      <c r="JID114" s="1" t="s">
        <v>9507</v>
      </c>
      <c r="JIE114" s="1" t="s">
        <v>9507</v>
      </c>
      <c r="JIF114" s="1" t="s">
        <v>9507</v>
      </c>
      <c r="JIG114" s="1" t="s">
        <v>532243</v>
      </c>
      <c r="JIH114" s="1" t="s">
        <v>9507</v>
      </c>
      <c r="JII114" s="1" t="s">
        <v>9507</v>
      </c>
      <c r="JIJ114" s="1" t="s">
        <v>9507</v>
      </c>
      <c r="JIK114" s="1" t="s">
        <v>532244</v>
      </c>
      <c r="JIL114" s="1" t="s">
        <v>532245</v>
      </c>
      <c r="JIM114" s="1" t="s">
        <v>9507</v>
      </c>
      <c r="JIN114" s="1" t="s">
        <v>9507</v>
      </c>
      <c r="JIO114" s="1" t="s">
        <v>532246</v>
      </c>
      <c r="JIP114">
        <v>9601845183336668</v>
      </c>
      <c r="JIQ114" s="1" t="s">
        <v>9507</v>
      </c>
      <c r="JIR114" s="1" t="s">
        <v>532247</v>
      </c>
      <c r="JIS114" s="1" t="s">
        <v>532248</v>
      </c>
      <c r="JIT114" s="1" t="s">
        <v>532249</v>
      </c>
      <c r="JIU114">
        <v>4796811225092391</v>
      </c>
      <c r="JIV114" s="1" t="s">
        <v>9507</v>
      </c>
      <c r="JIW114" s="1" t="s">
        <v>9507</v>
      </c>
      <c r="JIX114" s="1" t="s">
        <v>9507</v>
      </c>
      <c r="JIY114" s="1" t="s">
        <v>9507</v>
      </c>
      <c r="JIZ114" s="1" t="s">
        <v>9507</v>
      </c>
      <c r="JJA114" s="1" t="s">
        <v>532250</v>
      </c>
      <c r="JJB114" s="1" t="s">
        <v>9507</v>
      </c>
      <c r="JJC114" s="1" t="s">
        <v>532251</v>
      </c>
      <c r="JJD114" s="1" t="s">
        <v>532252</v>
      </c>
      <c r="JJE114" s="1" t="s">
        <v>9507</v>
      </c>
      <c r="JJF114" s="1" t="s">
        <v>532253</v>
      </c>
      <c r="JJG114" s="1" t="s">
        <v>9507</v>
      </c>
      <c r="JJH114" s="1" t="s">
        <v>532254</v>
      </c>
      <c r="JJI114" s="1" t="s">
        <v>532255</v>
      </c>
      <c r="JJJ114" s="1" t="s">
        <v>9507</v>
      </c>
      <c r="JJK114" s="1" t="s">
        <v>532256</v>
      </c>
      <c r="JJL114" s="1" t="s">
        <v>9507</v>
      </c>
      <c r="JJM114" s="1" t="s">
        <v>532257</v>
      </c>
      <c r="JJN114" s="1" t="s">
        <v>9507</v>
      </c>
      <c r="JJO114" s="1" t="s">
        <v>532258</v>
      </c>
      <c r="JJP114" s="1" t="s">
        <v>9507</v>
      </c>
      <c r="JJQ114" s="1" t="s">
        <v>532259</v>
      </c>
      <c r="JJR114" s="1" t="s">
        <v>532260</v>
      </c>
      <c r="JJS114" s="1" t="s">
        <v>532261</v>
      </c>
      <c r="JJT114" s="1" t="s">
        <v>532262</v>
      </c>
      <c r="JJU114" s="1" t="s">
        <v>532263</v>
      </c>
      <c r="JJV114" s="1" t="s">
        <v>9507</v>
      </c>
      <c r="JJW114" s="1" t="s">
        <v>532264</v>
      </c>
      <c r="JJX114" s="1" t="s">
        <v>9507</v>
      </c>
      <c r="JJY114" s="1" t="s">
        <v>9507</v>
      </c>
      <c r="JJZ114" s="1" t="s">
        <v>9507</v>
      </c>
      <c r="JKA114" s="1" t="s">
        <v>532265</v>
      </c>
      <c r="JKB114" s="1" t="s">
        <v>9507</v>
      </c>
      <c r="JKC114" s="1" t="s">
        <v>532266</v>
      </c>
      <c r="JKD114" s="1" t="s">
        <v>9507</v>
      </c>
      <c r="JKE114">
        <v>6926875472555488</v>
      </c>
      <c r="JKF114" s="1" t="s">
        <v>532267</v>
      </c>
      <c r="JKG114" s="1" t="s">
        <v>9507</v>
      </c>
      <c r="JKH114" s="1" t="s">
        <v>9507</v>
      </c>
      <c r="JKI114" s="1" t="s">
        <v>9507</v>
      </c>
      <c r="JKJ114" s="1" t="s">
        <v>9507</v>
      </c>
      <c r="JKK114" s="1" t="s">
        <v>9507</v>
      </c>
      <c r="JKL114" s="1" t="s">
        <v>9507</v>
      </c>
      <c r="JKM114" s="1" t="s">
        <v>9507</v>
      </c>
      <c r="JKN114" s="1" t="s">
        <v>532268</v>
      </c>
      <c r="JKO114" s="1" t="s">
        <v>9507</v>
      </c>
      <c r="JKP114" s="1" t="s">
        <v>9507</v>
      </c>
      <c r="JKQ114" s="1" t="s">
        <v>9507</v>
      </c>
      <c r="JKR114" s="1" t="s">
        <v>9507</v>
      </c>
      <c r="JKS114" s="1" t="s">
        <v>9507</v>
      </c>
      <c r="JKT114" s="1" t="s">
        <v>532269</v>
      </c>
      <c r="JKU114" s="1" t="s">
        <v>9507</v>
      </c>
      <c r="JKV114" s="1" t="s">
        <v>9507</v>
      </c>
      <c r="JKW114" s="1" t="s">
        <v>9507</v>
      </c>
      <c r="JKX114" s="1" t="s">
        <v>9507</v>
      </c>
      <c r="JKY114" s="1" t="s">
        <v>532270</v>
      </c>
      <c r="JKZ114" s="1" t="s">
        <v>9507</v>
      </c>
      <c r="JLA114" s="1" t="s">
        <v>9507</v>
      </c>
      <c r="JLB114" s="1" t="s">
        <v>532271</v>
      </c>
      <c r="JLC114" s="1" t="s">
        <v>9507</v>
      </c>
      <c r="JLD114" s="1" t="s">
        <v>532272</v>
      </c>
      <c r="JLE114" s="1" t="s">
        <v>532273</v>
      </c>
      <c r="JLF114" s="1" t="s">
        <v>9507</v>
      </c>
      <c r="JLG114" s="1" t="s">
        <v>9507</v>
      </c>
      <c r="JLH114" s="1" t="s">
        <v>9507</v>
      </c>
      <c r="JLI114" s="1" t="s">
        <v>9507</v>
      </c>
      <c r="JLJ114" s="1" t="s">
        <v>9507</v>
      </c>
      <c r="JLK114" s="1" t="s">
        <v>532274</v>
      </c>
      <c r="JLL114" s="1" t="s">
        <v>9507</v>
      </c>
      <c r="JLM114" s="1" t="s">
        <v>9507</v>
      </c>
      <c r="JLN114" s="1" t="s">
        <v>9507</v>
      </c>
      <c r="JLO114" s="1" t="s">
        <v>532275</v>
      </c>
      <c r="JLP114" s="1" t="s">
        <v>9507</v>
      </c>
      <c r="JLQ114" s="1" t="s">
        <v>532276</v>
      </c>
      <c r="JLR114">
        <v>1.1370124576905914E+16</v>
      </c>
      <c r="JLS114" s="1" t="s">
        <v>9507</v>
      </c>
      <c r="JLT114" s="1" t="s">
        <v>9507</v>
      </c>
      <c r="JLU114" s="1" t="s">
        <v>9507</v>
      </c>
      <c r="JLV114" s="1" t="s">
        <v>9507</v>
      </c>
      <c r="JLW114" s="1" t="s">
        <v>9507</v>
      </c>
      <c r="JLX114" s="1" t="s">
        <v>532277</v>
      </c>
      <c r="JLY114" s="1" t="s">
        <v>532278</v>
      </c>
      <c r="JLZ114" s="1" t="s">
        <v>9507</v>
      </c>
      <c r="JMA114" s="1" t="s">
        <v>532279</v>
      </c>
      <c r="JMB114" s="1" t="s">
        <v>9507</v>
      </c>
      <c r="JMC114" s="1" t="s">
        <v>532280</v>
      </c>
      <c r="JMD114" s="1" t="s">
        <v>9507</v>
      </c>
      <c r="JME114" s="1" t="s">
        <v>9507</v>
      </c>
      <c r="JMF114" s="1" t="s">
        <v>9507</v>
      </c>
      <c r="JMG114" s="1" t="s">
        <v>9507</v>
      </c>
      <c r="JMH114" s="1" t="s">
        <v>9507</v>
      </c>
      <c r="JMI114" s="1" t="s">
        <v>9507</v>
      </c>
      <c r="JMJ114" s="1" t="s">
        <v>9507</v>
      </c>
      <c r="JMK114" s="1" t="s">
        <v>9507</v>
      </c>
      <c r="JML114" s="1" t="s">
        <v>9507</v>
      </c>
      <c r="JMM114" s="1" t="s">
        <v>9507</v>
      </c>
      <c r="JMN114" s="1" t="s">
        <v>532281</v>
      </c>
      <c r="JMO114" s="1" t="s">
        <v>532282</v>
      </c>
      <c r="JMP114" s="1" t="s">
        <v>9507</v>
      </c>
      <c r="JMQ114" s="1" t="s">
        <v>9507</v>
      </c>
      <c r="JMR114" s="1" t="s">
        <v>9507</v>
      </c>
      <c r="JMS114" s="1" t="s">
        <v>532283</v>
      </c>
      <c r="JMT114" s="1" t="s">
        <v>9507</v>
      </c>
      <c r="JMU114" s="1" t="s">
        <v>532284</v>
      </c>
      <c r="JMV114" s="1" t="s">
        <v>9507</v>
      </c>
      <c r="JMW114" s="1" t="s">
        <v>9507</v>
      </c>
      <c r="JMX114" s="1" t="s">
        <v>532285</v>
      </c>
      <c r="JMY114" s="1" t="s">
        <v>532286</v>
      </c>
      <c r="JMZ114" s="1" t="s">
        <v>532287</v>
      </c>
      <c r="JNA114" s="1" t="s">
        <v>9507</v>
      </c>
      <c r="JNB114" s="1" t="s">
        <v>9507</v>
      </c>
      <c r="JNC114" s="1" t="s">
        <v>9507</v>
      </c>
      <c r="JND114" s="1" t="s">
        <v>532288</v>
      </c>
      <c r="JNE114" s="1" t="s">
        <v>532289</v>
      </c>
      <c r="JNF114" s="1" t="s">
        <v>9507</v>
      </c>
      <c r="JNG114" s="1" t="s">
        <v>532290</v>
      </c>
      <c r="JNH114" s="1" t="s">
        <v>9507</v>
      </c>
      <c r="JNI114" s="1" t="s">
        <v>9507</v>
      </c>
      <c r="JNJ114" s="1" t="s">
        <v>532291</v>
      </c>
      <c r="JNK114" s="1" t="s">
        <v>532292</v>
      </c>
      <c r="JNL114" s="1" t="s">
        <v>9507</v>
      </c>
      <c r="JNM114" s="1" t="s">
        <v>9507</v>
      </c>
      <c r="JNN114" s="1" t="s">
        <v>9507</v>
      </c>
      <c r="JNO114" s="1" t="s">
        <v>9507</v>
      </c>
      <c r="JNP114" s="1" t="s">
        <v>9507</v>
      </c>
      <c r="JNQ114" s="1" t="s">
        <v>532293</v>
      </c>
      <c r="JNR114" s="1" t="s">
        <v>532294</v>
      </c>
      <c r="JNS114" s="1" t="s">
        <v>532295</v>
      </c>
      <c r="JNT114" s="1" t="s">
        <v>532296</v>
      </c>
      <c r="JNU114" s="1" t="s">
        <v>532297</v>
      </c>
      <c r="JNV114" s="1" t="s">
        <v>532298</v>
      </c>
      <c r="JNW114" s="1" t="s">
        <v>532299</v>
      </c>
      <c r="JNX114" s="1" t="s">
        <v>531012</v>
      </c>
      <c r="JNY114" s="1" t="s">
        <v>532300</v>
      </c>
      <c r="JNZ114" s="1" t="s">
        <v>9507</v>
      </c>
      <c r="JOA114" s="1" t="s">
        <v>9507</v>
      </c>
      <c r="JOB114" s="1" t="s">
        <v>9507</v>
      </c>
      <c r="JOC114" s="1" t="s">
        <v>9507</v>
      </c>
      <c r="JOD114" s="1" t="s">
        <v>532301</v>
      </c>
      <c r="JOE114" s="1" t="s">
        <v>532302</v>
      </c>
      <c r="JOF114" s="1" t="s">
        <v>9507</v>
      </c>
      <c r="JOG114" s="1" t="s">
        <v>532303</v>
      </c>
      <c r="JOH114" s="1" t="s">
        <v>532304</v>
      </c>
      <c r="JOI114" s="1" t="s">
        <v>9507</v>
      </c>
      <c r="JOJ114" s="1" t="s">
        <v>9507</v>
      </c>
      <c r="JOK114" s="1" t="s">
        <v>9507</v>
      </c>
      <c r="JOL114" s="1" t="s">
        <v>9507</v>
      </c>
      <c r="JOM114" s="1" t="s">
        <v>532305</v>
      </c>
      <c r="JON114" s="1" t="s">
        <v>532306</v>
      </c>
      <c r="JOO114" s="1" t="s">
        <v>532307</v>
      </c>
      <c r="JOP114" s="1" t="s">
        <v>532308</v>
      </c>
      <c r="JOQ114" s="1" t="s">
        <v>532309</v>
      </c>
      <c r="JOR114" s="1" t="s">
        <v>9507</v>
      </c>
      <c r="JOS114" s="1" t="s">
        <v>532310</v>
      </c>
      <c r="JOT114" s="1" t="s">
        <v>532311</v>
      </c>
      <c r="JOU114" s="1" t="s">
        <v>532312</v>
      </c>
      <c r="JOV114" s="1" t="s">
        <v>9507</v>
      </c>
      <c r="JOW114" s="1" t="s">
        <v>9507</v>
      </c>
      <c r="JOX114" s="1" t="s">
        <v>532313</v>
      </c>
      <c r="JOY114" s="1" t="s">
        <v>9507</v>
      </c>
      <c r="JOZ114" s="1" t="s">
        <v>9507</v>
      </c>
      <c r="JPA114" s="1" t="s">
        <v>532314</v>
      </c>
      <c r="JPB114" s="1" t="s">
        <v>9507</v>
      </c>
      <c r="JPC114" s="1" t="s">
        <v>532315</v>
      </c>
      <c r="JPD114" s="1" t="s">
        <v>9507</v>
      </c>
      <c r="JPE114" s="1" t="s">
        <v>532316</v>
      </c>
      <c r="JPF114" s="1" t="s">
        <v>9507</v>
      </c>
      <c r="JPG114" s="1" t="s">
        <v>532317</v>
      </c>
      <c r="JPH114" s="1" t="s">
        <v>9507</v>
      </c>
      <c r="JPI114" s="1" t="s">
        <v>9507</v>
      </c>
      <c r="JPJ114" s="1" t="s">
        <v>9507</v>
      </c>
      <c r="JPK114" s="1" t="s">
        <v>532318</v>
      </c>
      <c r="JPL114" s="1" t="s">
        <v>9507</v>
      </c>
      <c r="JPM114" s="1" t="s">
        <v>532319</v>
      </c>
      <c r="JPN114" s="1" t="s">
        <v>9507</v>
      </c>
      <c r="JPO114" s="1" t="s">
        <v>9507</v>
      </c>
      <c r="JPP114" s="1" t="s">
        <v>532320</v>
      </c>
      <c r="JPQ114" s="1" t="s">
        <v>448502</v>
      </c>
      <c r="JPR114" s="1" t="s">
        <v>9507</v>
      </c>
      <c r="JPS114" s="1" t="s">
        <v>9507</v>
      </c>
      <c r="JPT114" s="1" t="s">
        <v>9507</v>
      </c>
      <c r="JPU114" s="1" t="s">
        <v>9507</v>
      </c>
      <c r="JPV114" s="1" t="s">
        <v>9507</v>
      </c>
      <c r="JPW114" s="1" t="s">
        <v>9507</v>
      </c>
      <c r="JPX114" s="1" t="s">
        <v>9507</v>
      </c>
      <c r="JPY114" s="1" t="s">
        <v>9507</v>
      </c>
      <c r="JPZ114" s="1" t="s">
        <v>9507</v>
      </c>
      <c r="JQA114" s="1" t="s">
        <v>532321</v>
      </c>
      <c r="JQB114" s="1" t="s">
        <v>532322</v>
      </c>
      <c r="JQC114" s="1" t="s">
        <v>9507</v>
      </c>
      <c r="JQD114" s="1" t="s">
        <v>532323</v>
      </c>
      <c r="JQE114" s="1" t="s">
        <v>9507</v>
      </c>
      <c r="JQF114">
        <v>9869410189950412</v>
      </c>
      <c r="JQG114" s="1" t="s">
        <v>9507</v>
      </c>
      <c r="JQH114" s="1" t="s">
        <v>9507</v>
      </c>
      <c r="JQI114" s="1" t="s">
        <v>9507</v>
      </c>
      <c r="JQJ114" s="1" t="s">
        <v>9507</v>
      </c>
      <c r="JQK114">
        <v>7049515214524838</v>
      </c>
      <c r="JQL114" s="1" t="s">
        <v>532324</v>
      </c>
      <c r="JQM114" s="1" t="s">
        <v>9507</v>
      </c>
      <c r="JQN114" s="1" t="s">
        <v>532325</v>
      </c>
      <c r="JQO114" s="1" t="s">
        <v>9507</v>
      </c>
      <c r="JQP114" s="1" t="s">
        <v>532326</v>
      </c>
      <c r="JQQ114" s="1" t="s">
        <v>9507</v>
      </c>
      <c r="JQR114" s="1" t="s">
        <v>532327</v>
      </c>
      <c r="JQS114" s="1" t="s">
        <v>532328</v>
      </c>
      <c r="JQT114" s="1" t="s">
        <v>9507</v>
      </c>
      <c r="JQU114" s="1" t="s">
        <v>9507</v>
      </c>
      <c r="JQV114" s="1" t="s">
        <v>9507</v>
      </c>
      <c r="JQW114" s="1" t="s">
        <v>9507</v>
      </c>
      <c r="JQX114" s="1" t="s">
        <v>9507</v>
      </c>
      <c r="JQY114" s="1" t="s">
        <v>9507</v>
      </c>
      <c r="JQZ114" s="1" t="s">
        <v>9507</v>
      </c>
      <c r="JRA114" s="1" t="s">
        <v>9507</v>
      </c>
      <c r="JRB114" s="1" t="s">
        <v>532329</v>
      </c>
      <c r="JRC114" s="1" t="s">
        <v>9507</v>
      </c>
      <c r="JRD114" s="1" t="s">
        <v>532330</v>
      </c>
      <c r="JRE114" s="1" t="s">
        <v>9507</v>
      </c>
      <c r="JRF114" s="1" t="s">
        <v>532331</v>
      </c>
      <c r="JRG114" s="1" t="s">
        <v>532332</v>
      </c>
      <c r="JRH114" s="1" t="s">
        <v>532333</v>
      </c>
      <c r="JRI114" s="1" t="s">
        <v>9507</v>
      </c>
      <c r="JRJ114" s="1" t="s">
        <v>9507</v>
      </c>
      <c r="JRK114" s="1" t="s">
        <v>532334</v>
      </c>
      <c r="JRL114" s="1" t="s">
        <v>9507</v>
      </c>
      <c r="JRM114" s="1" t="s">
        <v>532335</v>
      </c>
      <c r="JRN114" s="1" t="s">
        <v>9507</v>
      </c>
      <c r="JRO114" s="1" t="s">
        <v>532336</v>
      </c>
      <c r="JRP114" s="1" t="s">
        <v>532337</v>
      </c>
      <c r="JRQ114" s="1" t="s">
        <v>532338</v>
      </c>
      <c r="JRR114" s="1" t="s">
        <v>532339</v>
      </c>
      <c r="JRS114" s="1" t="s">
        <v>9507</v>
      </c>
      <c r="JRT114" s="1" t="s">
        <v>532340</v>
      </c>
      <c r="JRU114" s="1" t="s">
        <v>9507</v>
      </c>
      <c r="JRV114" s="1" t="s">
        <v>532341</v>
      </c>
      <c r="JRW114" s="1" t="s">
        <v>9507</v>
      </c>
      <c r="JRX114" s="1" t="s">
        <v>9507</v>
      </c>
      <c r="JRY114" s="1" t="s">
        <v>9507</v>
      </c>
      <c r="JRZ114" s="1" t="s">
        <v>532342</v>
      </c>
      <c r="JSA114" s="1" t="s">
        <v>9507</v>
      </c>
      <c r="JSB114" s="1" t="s">
        <v>9507</v>
      </c>
      <c r="JSC114" s="1" t="s">
        <v>532343</v>
      </c>
      <c r="JSD114" s="1" t="s">
        <v>9507</v>
      </c>
      <c r="JSE114" s="1" t="s">
        <v>9507</v>
      </c>
      <c r="JSF114" s="1" t="s">
        <v>9507</v>
      </c>
      <c r="JSG114" s="1" t="s">
        <v>9507</v>
      </c>
      <c r="JSH114" s="1" t="s">
        <v>9507</v>
      </c>
      <c r="JSI114" s="1" t="s">
        <v>532344</v>
      </c>
      <c r="JSJ114" s="1" t="s">
        <v>532345</v>
      </c>
      <c r="JSK114">
        <v>7245935121201822</v>
      </c>
      <c r="JSL114" s="1" t="s">
        <v>532346</v>
      </c>
      <c r="JSM114" s="1" t="s">
        <v>9507</v>
      </c>
      <c r="JSN114" s="1" t="s">
        <v>9507</v>
      </c>
      <c r="JSO114" s="1" t="s">
        <v>9507</v>
      </c>
      <c r="JSP114" s="1" t="s">
        <v>532347</v>
      </c>
      <c r="JSQ114" s="1" t="s">
        <v>9507</v>
      </c>
      <c r="JSR114" s="1" t="s">
        <v>9507</v>
      </c>
      <c r="JSS114" s="1" t="s">
        <v>9507</v>
      </c>
      <c r="JST114" s="1" t="s">
        <v>9507</v>
      </c>
      <c r="JSU114" s="1" t="s">
        <v>9507</v>
      </c>
      <c r="JSV114" s="1" t="s">
        <v>532348</v>
      </c>
      <c r="JSW114" s="1" t="s">
        <v>532349</v>
      </c>
      <c r="JSX114" s="1" t="s">
        <v>9507</v>
      </c>
      <c r="JSY114" s="1" t="s">
        <v>9507</v>
      </c>
      <c r="JSZ114" s="1" t="s">
        <v>9507</v>
      </c>
      <c r="JTA114" s="1" t="s">
        <v>9507</v>
      </c>
      <c r="JTB114" s="1" t="s">
        <v>532350</v>
      </c>
      <c r="JTC114" s="1" t="s">
        <v>9507</v>
      </c>
      <c r="JTD114" s="1" t="s">
        <v>532351</v>
      </c>
      <c r="JTE114" s="1" t="s">
        <v>532352</v>
      </c>
      <c r="JTF114" s="1" t="s">
        <v>9507</v>
      </c>
      <c r="JTG114" s="1" t="s">
        <v>532353</v>
      </c>
      <c r="JTH114" s="1" t="s">
        <v>9507</v>
      </c>
      <c r="JTI114" s="1" t="s">
        <v>532354</v>
      </c>
      <c r="JTJ114" s="1" t="s">
        <v>532355</v>
      </c>
      <c r="JTK114" s="1" t="s">
        <v>532356</v>
      </c>
      <c r="JTL114" s="1" t="s">
        <v>9507</v>
      </c>
      <c r="JTM114" s="1" t="s">
        <v>532357</v>
      </c>
      <c r="JTN114" s="1" t="s">
        <v>9507</v>
      </c>
      <c r="JTO114" s="1" t="s">
        <v>9507</v>
      </c>
      <c r="JTP114" s="1" t="s">
        <v>9507</v>
      </c>
      <c r="JTQ114" s="1" t="s">
        <v>9507</v>
      </c>
      <c r="JTR114" s="1" t="s">
        <v>9507</v>
      </c>
      <c r="JTS114" s="1" t="s">
        <v>9507</v>
      </c>
      <c r="JTT114" s="1" t="s">
        <v>532358</v>
      </c>
      <c r="JTU114" s="1" t="s">
        <v>532359</v>
      </c>
      <c r="JTV114" s="1" t="s">
        <v>9507</v>
      </c>
      <c r="JTW114" s="1" t="s">
        <v>9507</v>
      </c>
      <c r="JTX114" s="1" t="s">
        <v>532360</v>
      </c>
      <c r="JTY114" s="1" t="s">
        <v>532361</v>
      </c>
      <c r="JTZ114" s="1" t="s">
        <v>9507</v>
      </c>
      <c r="JUA114" s="1" t="s">
        <v>9507</v>
      </c>
      <c r="JUB114" s="1" t="s">
        <v>9507</v>
      </c>
      <c r="JUC114" s="1" t="s">
        <v>9507</v>
      </c>
      <c r="JUD114" s="1" t="s">
        <v>532362</v>
      </c>
      <c r="JUE114" s="1" t="s">
        <v>532363</v>
      </c>
      <c r="JUF114" s="1" t="s">
        <v>532364</v>
      </c>
      <c r="JUG114" s="1" t="s">
        <v>9507</v>
      </c>
      <c r="JUH114" s="1" t="s">
        <v>9507</v>
      </c>
      <c r="JUI114" s="1" t="s">
        <v>9507</v>
      </c>
      <c r="JUJ114" s="1" t="s">
        <v>532365</v>
      </c>
      <c r="JUK114" s="1" t="s">
        <v>9507</v>
      </c>
      <c r="JUL114" s="1" t="s">
        <v>532366</v>
      </c>
      <c r="JUM114" s="1" t="s">
        <v>532367</v>
      </c>
      <c r="JUN114" s="1" t="s">
        <v>9507</v>
      </c>
      <c r="JUO114" s="1" t="s">
        <v>9507</v>
      </c>
      <c r="JUP114" s="1" t="s">
        <v>532368</v>
      </c>
      <c r="JUQ114" s="1" t="s">
        <v>532369</v>
      </c>
      <c r="JUR114" s="1" t="s">
        <v>9507</v>
      </c>
      <c r="JUS114" s="1" t="s">
        <v>532370</v>
      </c>
      <c r="JUT114" s="1" t="s">
        <v>9507</v>
      </c>
      <c r="JUU114" s="1" t="s">
        <v>9507</v>
      </c>
      <c r="JUV114" s="1" t="s">
        <v>532371</v>
      </c>
      <c r="JUW114" s="1" t="s">
        <v>532372</v>
      </c>
      <c r="JUX114" s="1" t="s">
        <v>532373</v>
      </c>
      <c r="JUY114" s="1" t="s">
        <v>9507</v>
      </c>
      <c r="JUZ114" s="1" t="s">
        <v>9507</v>
      </c>
      <c r="JVA114" s="1" t="s">
        <v>9507</v>
      </c>
      <c r="JVB114" s="1" t="s">
        <v>9507</v>
      </c>
      <c r="JVC114" s="1" t="s">
        <v>9507</v>
      </c>
      <c r="JVD114" s="1" t="s">
        <v>9507</v>
      </c>
      <c r="JVE114" s="1" t="s">
        <v>532374</v>
      </c>
      <c r="JVF114" s="1" t="s">
        <v>9507</v>
      </c>
      <c r="JVG114" s="1" t="s">
        <v>9507</v>
      </c>
      <c r="JVH114" s="1" t="s">
        <v>9507</v>
      </c>
      <c r="JVI114" s="1" t="s">
        <v>9507</v>
      </c>
      <c r="JVJ114" s="1" t="s">
        <v>9507</v>
      </c>
      <c r="JVK114">
        <v>3.8246015612484624E+16</v>
      </c>
      <c r="JVL114" s="1" t="s">
        <v>9507</v>
      </c>
      <c r="JVM114" s="1" t="s">
        <v>9507</v>
      </c>
      <c r="JVN114" s="1" t="s">
        <v>9507</v>
      </c>
      <c r="JVO114" s="1" t="s">
        <v>532375</v>
      </c>
      <c r="JVP114" s="1" t="s">
        <v>9507</v>
      </c>
      <c r="JVQ114" s="1" t="s">
        <v>9507</v>
      </c>
      <c r="JVR114" s="1" t="s">
        <v>532376</v>
      </c>
      <c r="JVS114" s="1" t="s">
        <v>9507</v>
      </c>
      <c r="JVT114" s="1" t="s">
        <v>9507</v>
      </c>
      <c r="JVU114" s="1" t="s">
        <v>532377</v>
      </c>
      <c r="JVV114" s="1" t="s">
        <v>9507</v>
      </c>
      <c r="JVW114" s="1" t="s">
        <v>532378</v>
      </c>
      <c r="JVX114" s="1" t="s">
        <v>9507</v>
      </c>
      <c r="JVY114" s="1" t="s">
        <v>9507</v>
      </c>
      <c r="JVZ114" s="1" t="s">
        <v>532379</v>
      </c>
      <c r="JWA114" s="1" t="s">
        <v>9507</v>
      </c>
      <c r="JWB114" s="1" t="s">
        <v>9507</v>
      </c>
      <c r="JWC114">
        <v>1.9512735038407892E+16</v>
      </c>
      <c r="JWD114" s="1" t="s">
        <v>9507</v>
      </c>
      <c r="JWE114" s="1" t="s">
        <v>9507</v>
      </c>
      <c r="JWF114" s="1" t="s">
        <v>9507</v>
      </c>
      <c r="JWG114" s="1" t="s">
        <v>9507</v>
      </c>
      <c r="JWH114">
        <v>3.5491465407654744E+16</v>
      </c>
      <c r="JWI114" s="1" t="s">
        <v>9507</v>
      </c>
      <c r="JWJ114" s="1" t="s">
        <v>9507</v>
      </c>
      <c r="JWK114" s="1" t="s">
        <v>530741</v>
      </c>
      <c r="JWL114" s="1" t="s">
        <v>9507</v>
      </c>
      <c r="JWM114" s="1" t="s">
        <v>9507</v>
      </c>
      <c r="JWN114" s="1" t="s">
        <v>532380</v>
      </c>
      <c r="JWO114" s="1" t="s">
        <v>9507</v>
      </c>
      <c r="JWP114" s="1" t="s">
        <v>532381</v>
      </c>
      <c r="JWQ114" s="1" t="s">
        <v>9507</v>
      </c>
      <c r="JWR114" s="1" t="s">
        <v>9507</v>
      </c>
      <c r="JWS114">
        <v>1.4335681443116344E+16</v>
      </c>
      <c r="JWT114" s="1" t="s">
        <v>532382</v>
      </c>
      <c r="JWU114" s="1" t="s">
        <v>9507</v>
      </c>
      <c r="JWV114" s="1" t="s">
        <v>9507</v>
      </c>
      <c r="JWW114" s="1" t="s">
        <v>9507</v>
      </c>
      <c r="JWX114" s="1" t="s">
        <v>9507</v>
      </c>
      <c r="JWY114" s="1" t="s">
        <v>532383</v>
      </c>
      <c r="JWZ114" s="1" t="s">
        <v>9507</v>
      </c>
      <c r="JXA114" s="1" t="s">
        <v>532384</v>
      </c>
      <c r="JXB114" s="1" t="s">
        <v>532385</v>
      </c>
      <c r="JXC114" s="1" t="s">
        <v>9507</v>
      </c>
      <c r="JXD114" s="1" t="s">
        <v>532386</v>
      </c>
      <c r="JXE114" s="1" t="s">
        <v>9507</v>
      </c>
      <c r="JXF114" s="1" t="s">
        <v>9507</v>
      </c>
      <c r="JXG114" s="1" t="s">
        <v>532387</v>
      </c>
      <c r="JXH114" s="1" t="s">
        <v>9507</v>
      </c>
      <c r="JXI114" s="1" t="s">
        <v>532388</v>
      </c>
      <c r="JXJ114" s="1" t="s">
        <v>9507</v>
      </c>
      <c r="JXK114" s="1" t="s">
        <v>9507</v>
      </c>
      <c r="JXL114" s="1" t="s">
        <v>532389</v>
      </c>
      <c r="JXM114" s="1" t="s">
        <v>532390</v>
      </c>
      <c r="JXN114" s="1" t="s">
        <v>9507</v>
      </c>
      <c r="JXO114" s="1" t="s">
        <v>9507</v>
      </c>
      <c r="JXP114" s="1" t="s">
        <v>9507</v>
      </c>
      <c r="JXQ114" s="1" t="s">
        <v>9507</v>
      </c>
      <c r="JXR114" s="1" t="s">
        <v>9507</v>
      </c>
      <c r="JXS114" s="1" t="s">
        <v>532391</v>
      </c>
      <c r="JXT114" s="1" t="s">
        <v>9507</v>
      </c>
      <c r="JXU114" s="1" t="s">
        <v>9507</v>
      </c>
      <c r="JXV114" s="1" t="s">
        <v>9507</v>
      </c>
      <c r="JXW114" s="1" t="s">
        <v>400499</v>
      </c>
      <c r="JXX114" s="1" t="s">
        <v>532392</v>
      </c>
      <c r="JXY114" s="1" t="s">
        <v>9507</v>
      </c>
      <c r="JXZ114" s="1" t="s">
        <v>9507</v>
      </c>
      <c r="JYA114" s="1" t="s">
        <v>9507</v>
      </c>
      <c r="JYB114" s="1" t="s">
        <v>532393</v>
      </c>
      <c r="JYC114" s="1" t="s">
        <v>9507</v>
      </c>
      <c r="JYD114" s="1" t="s">
        <v>532394</v>
      </c>
      <c r="JYE114" s="1" t="s">
        <v>532395</v>
      </c>
      <c r="JYF114" s="1" t="s">
        <v>532396</v>
      </c>
      <c r="JYG114" s="1" t="s">
        <v>532397</v>
      </c>
      <c r="JYH114" s="1" t="s">
        <v>9507</v>
      </c>
      <c r="JYI114" s="1" t="s">
        <v>9507</v>
      </c>
      <c r="JYJ114" s="1" t="s">
        <v>9507</v>
      </c>
      <c r="JYK114" s="1" t="s">
        <v>9507</v>
      </c>
      <c r="JYL114" s="1" t="s">
        <v>9507</v>
      </c>
      <c r="JYM114" s="1" t="s">
        <v>532398</v>
      </c>
      <c r="JYN114" s="1" t="s">
        <v>532399</v>
      </c>
      <c r="JYO114">
        <v>9585592688972298</v>
      </c>
      <c r="JYP114" s="1" t="s">
        <v>9507</v>
      </c>
      <c r="JYQ114" s="1" t="s">
        <v>9507</v>
      </c>
      <c r="JYR114" s="1" t="s">
        <v>532400</v>
      </c>
      <c r="JYS114" s="1" t="s">
        <v>9507</v>
      </c>
      <c r="JYT114" s="1" t="s">
        <v>532401</v>
      </c>
      <c r="JYU114" s="1" t="s">
        <v>9507</v>
      </c>
      <c r="JYV114" s="1" t="s">
        <v>9507</v>
      </c>
      <c r="JYW114" s="1" t="s">
        <v>532402</v>
      </c>
      <c r="JYX114" s="1" t="s">
        <v>9507</v>
      </c>
      <c r="JYY114" s="1" t="s">
        <v>9507</v>
      </c>
      <c r="JYZ114" s="1" t="s">
        <v>9507</v>
      </c>
      <c r="JZA114" s="1" t="s">
        <v>532403</v>
      </c>
      <c r="JZB114" s="1" t="s">
        <v>532404</v>
      </c>
      <c r="JZC114" s="1" t="s">
        <v>532405</v>
      </c>
      <c r="JZD114" s="1" t="s">
        <v>532406</v>
      </c>
      <c r="JZE114" s="1" t="s">
        <v>532407</v>
      </c>
      <c r="JZF114" s="1" t="s">
        <v>9507</v>
      </c>
      <c r="JZG114" s="1" t="s">
        <v>532408</v>
      </c>
      <c r="JZH114" s="1" t="s">
        <v>9507</v>
      </c>
      <c r="JZI114" s="1" t="s">
        <v>9507</v>
      </c>
      <c r="JZJ114" s="1" t="s">
        <v>9507</v>
      </c>
      <c r="JZK114" s="1" t="s">
        <v>532409</v>
      </c>
      <c r="JZL114" s="1" t="s">
        <v>9507</v>
      </c>
      <c r="JZM114" s="1" t="s">
        <v>9507</v>
      </c>
      <c r="JZN114" s="1" t="s">
        <v>9507</v>
      </c>
      <c r="JZO114" s="1" t="s">
        <v>532410</v>
      </c>
      <c r="JZP114" s="1" t="s">
        <v>9507</v>
      </c>
      <c r="JZQ114" s="1" t="s">
        <v>532411</v>
      </c>
      <c r="JZR114" s="1" t="s">
        <v>9507</v>
      </c>
      <c r="JZS114" s="1" t="s">
        <v>9507</v>
      </c>
      <c r="JZT114" s="1" t="s">
        <v>9507</v>
      </c>
      <c r="JZU114" s="1" t="s">
        <v>532412</v>
      </c>
      <c r="JZV114" s="1" t="s">
        <v>532413</v>
      </c>
      <c r="JZW114" s="1" t="s">
        <v>9507</v>
      </c>
      <c r="JZX114" s="1" t="s">
        <v>9507</v>
      </c>
      <c r="JZY114" s="1" t="s">
        <v>9507</v>
      </c>
      <c r="JZZ114" s="1" t="s">
        <v>532414</v>
      </c>
      <c r="KAA114" s="1" t="s">
        <v>9507</v>
      </c>
      <c r="KAB114" s="1" t="s">
        <v>9507</v>
      </c>
      <c r="KAC114" s="1" t="s">
        <v>9507</v>
      </c>
      <c r="KAD114" s="1" t="s">
        <v>532415</v>
      </c>
      <c r="KAE114" s="1" t="s">
        <v>9507</v>
      </c>
      <c r="KAF114" s="1" t="s">
        <v>9507</v>
      </c>
      <c r="KAG114" s="1" t="s">
        <v>9507</v>
      </c>
      <c r="KAH114" s="1" t="s">
        <v>532416</v>
      </c>
      <c r="KAI114" s="1" t="s">
        <v>9507</v>
      </c>
      <c r="KAJ114" s="1" t="s">
        <v>9507</v>
      </c>
      <c r="KAK114" s="1" t="s">
        <v>9507</v>
      </c>
      <c r="KAL114" s="1" t="s">
        <v>9507</v>
      </c>
      <c r="KAM114">
        <v>3317041072868925</v>
      </c>
      <c r="KAN114" s="1" t="s">
        <v>9507</v>
      </c>
      <c r="KAO114" s="1" t="s">
        <v>9507</v>
      </c>
      <c r="KAP114" s="1" t="s">
        <v>9507</v>
      </c>
      <c r="KAQ114" s="1" t="s">
        <v>9507</v>
      </c>
      <c r="KAR114" s="1" t="s">
        <v>9507</v>
      </c>
      <c r="KAS114" s="1" t="s">
        <v>9507</v>
      </c>
      <c r="KAT114" s="1" t="s">
        <v>9507</v>
      </c>
      <c r="KAU114" s="1" t="s">
        <v>532417</v>
      </c>
      <c r="KAV114" s="1" t="s">
        <v>532418</v>
      </c>
      <c r="KAW114" s="1" t="s">
        <v>9507</v>
      </c>
      <c r="KAX114" s="1" t="s">
        <v>532419</v>
      </c>
      <c r="KAY114" s="1" t="s">
        <v>532420</v>
      </c>
      <c r="KAZ114" s="1" t="s">
        <v>9507</v>
      </c>
      <c r="KBA114" s="1" t="s">
        <v>9507</v>
      </c>
      <c r="KBB114" s="1" t="s">
        <v>9507</v>
      </c>
      <c r="KBC114" s="1" t="s">
        <v>9507</v>
      </c>
      <c r="KBD114" s="1" t="s">
        <v>9507</v>
      </c>
      <c r="KBE114" s="1" t="s">
        <v>9507</v>
      </c>
      <c r="KBF114" s="1" t="s">
        <v>9507</v>
      </c>
      <c r="KBG114" s="1" t="s">
        <v>9507</v>
      </c>
      <c r="KBH114" s="1" t="s">
        <v>9507</v>
      </c>
      <c r="KBI114" s="1" t="s">
        <v>9507</v>
      </c>
      <c r="KBJ114" s="1" t="s">
        <v>532421</v>
      </c>
      <c r="KBK114" s="1" t="s">
        <v>532422</v>
      </c>
      <c r="KBL114" s="1" t="s">
        <v>9507</v>
      </c>
      <c r="KBM114" s="1" t="s">
        <v>9507</v>
      </c>
      <c r="KBN114" s="1" t="s">
        <v>532423</v>
      </c>
      <c r="KBO114" s="1" t="s">
        <v>532424</v>
      </c>
      <c r="KBP114" s="1" t="s">
        <v>532425</v>
      </c>
      <c r="KBQ114" s="1" t="s">
        <v>9507</v>
      </c>
      <c r="KBR114" s="1" t="s">
        <v>9507</v>
      </c>
      <c r="KBS114" s="1" t="s">
        <v>9507</v>
      </c>
      <c r="KBT114" s="1" t="s">
        <v>9507</v>
      </c>
      <c r="KBU114" s="1" t="s">
        <v>9507</v>
      </c>
      <c r="KBV114" s="1" t="s">
        <v>9507</v>
      </c>
      <c r="KBW114" s="1" t="s">
        <v>9507</v>
      </c>
      <c r="KBX114" s="1" t="s">
        <v>9507</v>
      </c>
      <c r="KBY114" s="1" t="s">
        <v>532426</v>
      </c>
      <c r="KBZ114" s="1" t="s">
        <v>9507</v>
      </c>
      <c r="KCA114" s="1" t="s">
        <v>532427</v>
      </c>
      <c r="KCB114" s="1" t="s">
        <v>9507</v>
      </c>
      <c r="KCC114" s="1" t="s">
        <v>9507</v>
      </c>
      <c r="KCD114" s="1" t="s">
        <v>9507</v>
      </c>
      <c r="KCE114" s="1" t="s">
        <v>532428</v>
      </c>
      <c r="KCF114" s="1" t="s">
        <v>9507</v>
      </c>
      <c r="KCG114" s="1" t="s">
        <v>532429</v>
      </c>
      <c r="KCH114" s="1" t="s">
        <v>9507</v>
      </c>
      <c r="KCI114" s="1" t="s">
        <v>9507</v>
      </c>
      <c r="KCJ114" s="1" t="s">
        <v>9507</v>
      </c>
      <c r="KCK114" s="1" t="s">
        <v>9507</v>
      </c>
      <c r="KCL114" s="1" t="s">
        <v>9507</v>
      </c>
      <c r="KCM114" s="1" t="s">
        <v>9507</v>
      </c>
      <c r="KCN114" s="1" t="s">
        <v>9507</v>
      </c>
      <c r="KCO114" s="1" t="s">
        <v>529008</v>
      </c>
      <c r="KCP114" s="1" t="s">
        <v>532430</v>
      </c>
      <c r="KCQ114" s="1" t="s">
        <v>529588</v>
      </c>
      <c r="KCR114" s="1" t="s">
        <v>9507</v>
      </c>
      <c r="KCS114" s="1" t="s">
        <v>532431</v>
      </c>
      <c r="KCT114" s="1" t="s">
        <v>9507</v>
      </c>
      <c r="KCU114" s="1" t="s">
        <v>532432</v>
      </c>
      <c r="KCV114" s="1" t="s">
        <v>532433</v>
      </c>
      <c r="KCW114" s="1" t="s">
        <v>532434</v>
      </c>
      <c r="KCX114" s="1" t="s">
        <v>532435</v>
      </c>
      <c r="KCY114" s="1" t="s">
        <v>532436</v>
      </c>
      <c r="KCZ114" s="1" t="s">
        <v>9507</v>
      </c>
      <c r="KDA114" s="1" t="s">
        <v>532437</v>
      </c>
      <c r="KDB114" s="1" t="s">
        <v>9507</v>
      </c>
      <c r="KDC114" s="1" t="s">
        <v>9507</v>
      </c>
      <c r="KDD114" s="1" t="s">
        <v>532438</v>
      </c>
      <c r="KDE114" s="1" t="s">
        <v>9507</v>
      </c>
      <c r="KDF114" s="1" t="s">
        <v>532439</v>
      </c>
      <c r="KDG114" s="1" t="s">
        <v>9507</v>
      </c>
      <c r="KDH114" s="1" t="s">
        <v>9507</v>
      </c>
      <c r="KDI114" s="1" t="s">
        <v>532440</v>
      </c>
      <c r="KDJ114" s="1" t="s">
        <v>532441</v>
      </c>
      <c r="KDK114" s="1" t="s">
        <v>9507</v>
      </c>
      <c r="KDL114" s="1" t="s">
        <v>9507</v>
      </c>
      <c r="KDM114" s="1" t="s">
        <v>532442</v>
      </c>
      <c r="KDN114" s="1" t="s">
        <v>9507</v>
      </c>
      <c r="KDO114" s="1" t="s">
        <v>9507</v>
      </c>
      <c r="KDP114" s="1" t="s">
        <v>9507</v>
      </c>
      <c r="KDQ114" s="1" t="s">
        <v>532443</v>
      </c>
      <c r="KDR114" s="1" t="s">
        <v>9507</v>
      </c>
      <c r="KDS114" s="1" t="s">
        <v>9507</v>
      </c>
      <c r="KDT114" s="1" t="s">
        <v>9507</v>
      </c>
      <c r="KDU114" s="1" t="s">
        <v>532444</v>
      </c>
      <c r="KDV114" s="1" t="s">
        <v>9507</v>
      </c>
      <c r="KDW114" s="1" t="s">
        <v>532445</v>
      </c>
      <c r="KDX114" s="1" t="s">
        <v>532446</v>
      </c>
      <c r="KDY114" s="1" t="s">
        <v>9507</v>
      </c>
      <c r="KDZ114" s="1" t="s">
        <v>9507</v>
      </c>
      <c r="KEA114" s="1" t="s">
        <v>532447</v>
      </c>
      <c r="KEB114" s="1" t="s">
        <v>532448</v>
      </c>
      <c r="KEC114" s="1" t="s">
        <v>9507</v>
      </c>
      <c r="KED114" s="1" t="s">
        <v>9507</v>
      </c>
      <c r="KEE114">
        <v>1.3881277149161448E+16</v>
      </c>
      <c r="KEF114" s="1" t="s">
        <v>9507</v>
      </c>
      <c r="KEG114" s="1" t="s">
        <v>9507</v>
      </c>
      <c r="KEH114" s="1" t="s">
        <v>532449</v>
      </c>
      <c r="KEI114" s="1" t="s">
        <v>532450</v>
      </c>
      <c r="KEJ114" s="1" t="s">
        <v>9507</v>
      </c>
      <c r="KEK114" s="1" t="s">
        <v>532451</v>
      </c>
      <c r="KEL114" s="1" t="s">
        <v>9507</v>
      </c>
      <c r="KEM114" s="1" t="s">
        <v>9507</v>
      </c>
      <c r="KEN114">
        <v>9144154389068860</v>
      </c>
      <c r="KEO114" s="1" t="s">
        <v>9507</v>
      </c>
      <c r="KEP114" s="1" t="s">
        <v>9507</v>
      </c>
      <c r="KEQ114" s="1" t="s">
        <v>532452</v>
      </c>
      <c r="KER114" s="1" t="s">
        <v>9507</v>
      </c>
      <c r="KES114" s="1" t="s">
        <v>9507</v>
      </c>
      <c r="KET114" s="1" t="s">
        <v>9507</v>
      </c>
      <c r="KEU114" s="1" t="s">
        <v>9507</v>
      </c>
      <c r="KEV114" s="1" t="s">
        <v>9507</v>
      </c>
      <c r="KEW114" s="1" t="s">
        <v>9507</v>
      </c>
      <c r="KEX114" s="1" t="s">
        <v>9507</v>
      </c>
      <c r="KEY114" s="1" t="s">
        <v>531906</v>
      </c>
      <c r="KEZ114" s="1" t="s">
        <v>9507</v>
      </c>
      <c r="KFA114">
        <v>9401932200995712</v>
      </c>
      <c r="KFB114" s="1" t="s">
        <v>9507</v>
      </c>
      <c r="KFC114" s="1" t="s">
        <v>532453</v>
      </c>
      <c r="KFD114" s="1" t="s">
        <v>9507</v>
      </c>
      <c r="KFE114" s="1" t="s">
        <v>532454</v>
      </c>
      <c r="KFF114" s="1" t="s">
        <v>9507</v>
      </c>
      <c r="KFG114" s="1" t="s">
        <v>9507</v>
      </c>
      <c r="KFH114" s="1" t="s">
        <v>9507</v>
      </c>
      <c r="KFI114" s="1" t="s">
        <v>9507</v>
      </c>
      <c r="KFJ114" s="1" t="s">
        <v>532455</v>
      </c>
      <c r="KFK114" s="1" t="s">
        <v>9507</v>
      </c>
      <c r="KFL114">
        <v>9546904927990366</v>
      </c>
      <c r="KFM114" s="1" t="s">
        <v>9507</v>
      </c>
      <c r="KFN114" s="1" t="s">
        <v>9507</v>
      </c>
      <c r="KFO114">
        <v>602536405455597</v>
      </c>
      <c r="KFP114" s="1" t="s">
        <v>532456</v>
      </c>
      <c r="KFQ114" s="1" t="s">
        <v>9507</v>
      </c>
      <c r="KFR114" s="1" t="s">
        <v>532457</v>
      </c>
      <c r="KFS114" s="1" t="s">
        <v>9507</v>
      </c>
      <c r="KFT114" s="1" t="s">
        <v>9507</v>
      </c>
      <c r="KFU114" s="1" t="s">
        <v>532458</v>
      </c>
      <c r="KFV114" s="1" t="s">
        <v>9507</v>
      </c>
      <c r="KFW114" s="1" t="s">
        <v>9507</v>
      </c>
      <c r="KFX114" s="1" t="s">
        <v>532459</v>
      </c>
      <c r="KFY114" s="1" t="s">
        <v>9507</v>
      </c>
      <c r="KFZ114" s="1" t="s">
        <v>9507</v>
      </c>
      <c r="KGA114" s="1" t="s">
        <v>9507</v>
      </c>
      <c r="KGB114" s="1" t="s">
        <v>9507</v>
      </c>
      <c r="KGC114" s="1" t="s">
        <v>532460</v>
      </c>
      <c r="KGD114" s="1" t="s">
        <v>532461</v>
      </c>
      <c r="KGE114" s="1" t="s">
        <v>9507</v>
      </c>
      <c r="KGF114" s="1" t="s">
        <v>9507</v>
      </c>
      <c r="KGG114" s="1" t="s">
        <v>9507</v>
      </c>
      <c r="KGH114" s="1" t="s">
        <v>532462</v>
      </c>
      <c r="KGI114" s="1" t="s">
        <v>532463</v>
      </c>
      <c r="KGJ114" s="1" t="s">
        <v>9507</v>
      </c>
      <c r="KGK114" s="1" t="s">
        <v>532464</v>
      </c>
      <c r="KGL114" s="1" t="s">
        <v>9507</v>
      </c>
      <c r="KGM114" s="1" t="s">
        <v>9507</v>
      </c>
      <c r="KGN114" s="1" t="s">
        <v>9507</v>
      </c>
      <c r="KGO114" s="1" t="s">
        <v>9507</v>
      </c>
      <c r="KGP114" s="1" t="s">
        <v>532465</v>
      </c>
      <c r="KGQ114" s="1" t="s">
        <v>9507</v>
      </c>
      <c r="KGR114" s="1" t="s">
        <v>532466</v>
      </c>
      <c r="KGS114" s="1" t="s">
        <v>9507</v>
      </c>
      <c r="KGT114" s="1" t="s">
        <v>9507</v>
      </c>
      <c r="KGU114" s="1" t="s">
        <v>9507</v>
      </c>
      <c r="KGV114" s="1" t="s">
        <v>532467</v>
      </c>
      <c r="KGW114" s="1" t="s">
        <v>9507</v>
      </c>
      <c r="KGX114" s="1" t="s">
        <v>532468</v>
      </c>
      <c r="KGY114" s="1" t="s">
        <v>9507</v>
      </c>
      <c r="KGZ114" s="1" t="s">
        <v>9507</v>
      </c>
      <c r="KHA114" s="1" t="s">
        <v>9507</v>
      </c>
      <c r="KHB114" s="1" t="s">
        <v>9507</v>
      </c>
      <c r="KHC114" s="1" t="s">
        <v>532469</v>
      </c>
      <c r="KHD114" s="1" t="s">
        <v>9507</v>
      </c>
      <c r="KHE114" s="1" t="s">
        <v>532470</v>
      </c>
      <c r="KHF114" s="1" t="s">
        <v>9507</v>
      </c>
      <c r="KHG114" s="1" t="s">
        <v>9507</v>
      </c>
      <c r="KHH114" s="1" t="s">
        <v>532471</v>
      </c>
      <c r="KHI114" s="1" t="s">
        <v>9507</v>
      </c>
      <c r="KHJ114" s="1" t="s">
        <v>532472</v>
      </c>
      <c r="KHK114" s="1" t="s">
        <v>9507</v>
      </c>
      <c r="KHL114" s="1" t="s">
        <v>9507</v>
      </c>
      <c r="KHM114" s="1" t="s">
        <v>9507</v>
      </c>
      <c r="KHN114" s="1" t="s">
        <v>532473</v>
      </c>
      <c r="KHO114" s="1" t="s">
        <v>9507</v>
      </c>
      <c r="KHP114" s="1" t="s">
        <v>9507</v>
      </c>
      <c r="KHQ114" s="1" t="s">
        <v>9507</v>
      </c>
      <c r="KHR114" s="1" t="s">
        <v>532474</v>
      </c>
      <c r="KHS114" s="1" t="s">
        <v>9507</v>
      </c>
      <c r="KHT114" s="1" t="s">
        <v>9507</v>
      </c>
      <c r="KHU114" s="1" t="s">
        <v>532475</v>
      </c>
      <c r="KHV114">
        <v>1.4341885262809244E+16</v>
      </c>
      <c r="KHW114" s="1" t="s">
        <v>9507</v>
      </c>
      <c r="KHX114" s="1" t="s">
        <v>532476</v>
      </c>
      <c r="KHY114" s="1" t="s">
        <v>532477</v>
      </c>
      <c r="KHZ114" s="1" t="s">
        <v>532478</v>
      </c>
      <c r="KIA114" s="1" t="s">
        <v>532479</v>
      </c>
      <c r="KIB114" s="1" t="s">
        <v>532480</v>
      </c>
      <c r="KIC114" s="1" t="s">
        <v>9507</v>
      </c>
      <c r="KID114" s="1" t="s">
        <v>9507</v>
      </c>
      <c r="KIE114" s="1" t="s">
        <v>9507</v>
      </c>
      <c r="KIF114" s="1" t="s">
        <v>532481</v>
      </c>
      <c r="KIG114" s="1" t="s">
        <v>532482</v>
      </c>
      <c r="KIH114" s="1" t="s">
        <v>9507</v>
      </c>
      <c r="KII114" s="1" t="s">
        <v>9507</v>
      </c>
      <c r="KIJ114" s="1" t="s">
        <v>9507</v>
      </c>
      <c r="KIK114" s="1" t="s">
        <v>532483</v>
      </c>
      <c r="KIL114" s="1" t="s">
        <v>9507</v>
      </c>
      <c r="KIM114" s="1" t="s">
        <v>9507</v>
      </c>
      <c r="KIN114" s="1" t="s">
        <v>9507</v>
      </c>
      <c r="KIO114" s="1" t="s">
        <v>532484</v>
      </c>
      <c r="KIP114" s="1" t="s">
        <v>532485</v>
      </c>
      <c r="KIQ114" s="1" t="s">
        <v>9507</v>
      </c>
      <c r="KIR114" s="1" t="s">
        <v>9507</v>
      </c>
      <c r="KIS114" s="1" t="s">
        <v>9507</v>
      </c>
      <c r="KIT114" s="1" t="s">
        <v>9507</v>
      </c>
      <c r="KIU114" s="1" t="s">
        <v>9507</v>
      </c>
      <c r="KIV114">
        <v>9814744796111918</v>
      </c>
      <c r="KIW114" s="1" t="s">
        <v>9507</v>
      </c>
      <c r="KIX114" s="1" t="s">
        <v>532486</v>
      </c>
      <c r="KIY114" s="1" t="s">
        <v>9507</v>
      </c>
      <c r="KIZ114" s="1" t="s">
        <v>532487</v>
      </c>
      <c r="KJA114" s="1" t="s">
        <v>532488</v>
      </c>
      <c r="KJB114" s="1" t="s">
        <v>532489</v>
      </c>
      <c r="KJC114" s="1" t="s">
        <v>9507</v>
      </c>
      <c r="KJD114" s="1" t="s">
        <v>9507</v>
      </c>
      <c r="KJE114" s="1" t="s">
        <v>9507</v>
      </c>
      <c r="KJF114" s="1" t="s">
        <v>9507</v>
      </c>
      <c r="KJG114" s="1" t="s">
        <v>9507</v>
      </c>
      <c r="KJH114" s="1" t="s">
        <v>532490</v>
      </c>
      <c r="KJI114" s="1" t="s">
        <v>532491</v>
      </c>
      <c r="KJJ114">
        <v>5318040575993592</v>
      </c>
      <c r="KJK114" s="1" t="s">
        <v>532492</v>
      </c>
      <c r="KJL114" s="1" t="s">
        <v>9507</v>
      </c>
      <c r="KJM114" s="1" t="s">
        <v>532493</v>
      </c>
      <c r="KJN114" s="1" t="s">
        <v>9507</v>
      </c>
      <c r="KJO114" s="1" t="s">
        <v>9507</v>
      </c>
      <c r="KJP114" s="1" t="s">
        <v>532494</v>
      </c>
      <c r="KJQ114" s="1" t="s">
        <v>9507</v>
      </c>
      <c r="KJR114" s="1" t="s">
        <v>532495</v>
      </c>
      <c r="KJS114" s="1" t="s">
        <v>532496</v>
      </c>
      <c r="KJT114" s="1" t="s">
        <v>532497</v>
      </c>
      <c r="KJU114" s="1" t="s">
        <v>9507</v>
      </c>
      <c r="KJV114" s="1" t="s">
        <v>9507</v>
      </c>
      <c r="KJW114" s="1" t="s">
        <v>532498</v>
      </c>
      <c r="KJX114" s="1" t="s">
        <v>532499</v>
      </c>
      <c r="KJY114" s="1" t="s">
        <v>532500</v>
      </c>
      <c r="KJZ114" s="1" t="s">
        <v>532501</v>
      </c>
      <c r="KKA114" s="1" t="s">
        <v>532502</v>
      </c>
      <c r="KKB114" s="1" t="s">
        <v>9507</v>
      </c>
      <c r="KKC114" s="1" t="s">
        <v>532503</v>
      </c>
      <c r="KKD114" s="1" t="s">
        <v>9507</v>
      </c>
      <c r="KKE114" s="1" t="s">
        <v>532504</v>
      </c>
      <c r="KKF114" s="1" t="s">
        <v>532505</v>
      </c>
      <c r="KKG114" s="1" t="s">
        <v>9507</v>
      </c>
      <c r="KKH114" s="1" t="s">
        <v>532506</v>
      </c>
      <c r="KKI114" s="1" t="s">
        <v>9507</v>
      </c>
      <c r="KKJ114" s="1" t="s">
        <v>9507</v>
      </c>
      <c r="KKK114" s="1" t="s">
        <v>9507</v>
      </c>
      <c r="KKL114" s="1" t="s">
        <v>9507</v>
      </c>
      <c r="KKM114" s="1" t="s">
        <v>532507</v>
      </c>
      <c r="KKN114">
        <v>2.4682819885620896E+16</v>
      </c>
      <c r="KKO114" s="1" t="s">
        <v>532508</v>
      </c>
      <c r="KKP114" s="1" t="s">
        <v>9507</v>
      </c>
      <c r="KKQ114" s="1" t="s">
        <v>9507</v>
      </c>
      <c r="KKR114" s="1" t="s">
        <v>9507</v>
      </c>
      <c r="KKS114" s="1" t="s">
        <v>9507</v>
      </c>
      <c r="KKT114" s="1" t="s">
        <v>9507</v>
      </c>
      <c r="KKU114" s="1" t="s">
        <v>9507</v>
      </c>
      <c r="KKV114" s="1" t="s">
        <v>532509</v>
      </c>
      <c r="KKW114" s="1" t="s">
        <v>9507</v>
      </c>
      <c r="KKX114" s="1" t="s">
        <v>532510</v>
      </c>
      <c r="KKY114" s="1" t="s">
        <v>9507</v>
      </c>
      <c r="KKZ114" s="1" t="s">
        <v>9507</v>
      </c>
      <c r="KLA114" s="1" t="s">
        <v>9507</v>
      </c>
      <c r="KLB114" s="1" t="s">
        <v>9507</v>
      </c>
      <c r="KLC114" s="1" t="s">
        <v>532511</v>
      </c>
      <c r="KLD114" s="1" t="s">
        <v>9507</v>
      </c>
      <c r="KLE114" s="1" t="s">
        <v>9507</v>
      </c>
      <c r="KLF114" s="1" t="s">
        <v>9507</v>
      </c>
      <c r="KLG114" s="1" t="s">
        <v>9507</v>
      </c>
      <c r="KLH114" s="1" t="s">
        <v>532512</v>
      </c>
      <c r="KLI114" s="1" t="s">
        <v>9507</v>
      </c>
      <c r="KLJ114" s="1" t="s">
        <v>532513</v>
      </c>
      <c r="KLK114" s="1" t="s">
        <v>532514</v>
      </c>
      <c r="KLL114" s="1" t="s">
        <v>9507</v>
      </c>
      <c r="KLM114" s="1" t="s">
        <v>532515</v>
      </c>
      <c r="KLN114" s="1" t="s">
        <v>9507</v>
      </c>
      <c r="KLO114" s="1" t="s">
        <v>9507</v>
      </c>
      <c r="KLP114" s="1" t="s">
        <v>9507</v>
      </c>
      <c r="KLQ114" s="1" t="s">
        <v>9507</v>
      </c>
      <c r="KLR114" s="1" t="s">
        <v>532516</v>
      </c>
      <c r="KLS114" s="1" t="s">
        <v>9507</v>
      </c>
      <c r="KLT114" s="1" t="s">
        <v>532517</v>
      </c>
      <c r="KLU114" s="1" t="s">
        <v>9507</v>
      </c>
      <c r="KLV114" s="1" t="s">
        <v>9507</v>
      </c>
      <c r="KLW114" s="1" t="s">
        <v>532518</v>
      </c>
      <c r="KLX114" s="1" t="s">
        <v>532519</v>
      </c>
      <c r="KLY114" s="1" t="s">
        <v>532520</v>
      </c>
      <c r="KLZ114" s="1" t="s">
        <v>9507</v>
      </c>
      <c r="KMA114" s="1" t="s">
        <v>9507</v>
      </c>
      <c r="KMB114" s="1" t="s">
        <v>532521</v>
      </c>
      <c r="KMC114" s="1" t="s">
        <v>9507</v>
      </c>
      <c r="KMD114" s="1" t="s">
        <v>9507</v>
      </c>
      <c r="KME114" s="1" t="s">
        <v>532522</v>
      </c>
      <c r="KMF114" s="1" t="s">
        <v>9507</v>
      </c>
      <c r="KMG114" s="1" t="s">
        <v>9507</v>
      </c>
      <c r="KMH114" s="1" t="s">
        <v>532523</v>
      </c>
      <c r="KMI114" s="1" t="s">
        <v>9507</v>
      </c>
      <c r="KMJ114" s="1" t="s">
        <v>9507</v>
      </c>
      <c r="KMK114" s="1" t="s">
        <v>9507</v>
      </c>
      <c r="KML114" s="1" t="s">
        <v>532524</v>
      </c>
      <c r="KMM114" s="1" t="s">
        <v>9507</v>
      </c>
      <c r="KMN114" s="1" t="s">
        <v>9507</v>
      </c>
      <c r="KMO114" s="1" t="s">
        <v>532525</v>
      </c>
      <c r="KMP114" s="1" t="s">
        <v>532526</v>
      </c>
      <c r="KMQ114" s="1" t="s">
        <v>9507</v>
      </c>
      <c r="KMR114" s="1" t="s">
        <v>9507</v>
      </c>
      <c r="KMS114" s="1" t="s">
        <v>532527</v>
      </c>
      <c r="KMT114" s="1" t="s">
        <v>9507</v>
      </c>
      <c r="KMU114" s="1" t="s">
        <v>532528</v>
      </c>
      <c r="KMV114" s="1" t="s">
        <v>9507</v>
      </c>
      <c r="KMW114" s="1" t="s">
        <v>532529</v>
      </c>
      <c r="KMX114" s="1" t="s">
        <v>9507</v>
      </c>
      <c r="KMY114" s="1" t="s">
        <v>9507</v>
      </c>
      <c r="KMZ114" s="1" t="s">
        <v>9507</v>
      </c>
      <c r="KNA114" s="1" t="s">
        <v>9507</v>
      </c>
      <c r="KNB114" s="1" t="s">
        <v>9507</v>
      </c>
      <c r="KNC114" s="1" t="s">
        <v>9507</v>
      </c>
      <c r="KND114" s="1" t="s">
        <v>9507</v>
      </c>
      <c r="KNE114" s="1" t="s">
        <v>9507</v>
      </c>
      <c r="KNF114" s="1" t="s">
        <v>9507</v>
      </c>
      <c r="KNG114">
        <v>3766240901497389</v>
      </c>
      <c r="KNH114" s="1" t="s">
        <v>9507</v>
      </c>
      <c r="KNI114" s="1" t="s">
        <v>9507</v>
      </c>
      <c r="KNJ114" s="1" t="s">
        <v>532530</v>
      </c>
      <c r="KNK114" s="1" t="s">
        <v>9507</v>
      </c>
      <c r="KNL114" s="1" t="s">
        <v>532531</v>
      </c>
      <c r="KNM114" s="1" t="s">
        <v>9507</v>
      </c>
      <c r="KNN114" s="1" t="s">
        <v>532532</v>
      </c>
      <c r="KNO114" s="1" t="s">
        <v>9507</v>
      </c>
      <c r="KNP114" s="1" t="s">
        <v>9507</v>
      </c>
      <c r="KNQ114" s="1" t="s">
        <v>532533</v>
      </c>
      <c r="KNR114" s="1" t="s">
        <v>9507</v>
      </c>
      <c r="KNS114" s="1" t="s">
        <v>532534</v>
      </c>
      <c r="KNT114" s="1" t="s">
        <v>532535</v>
      </c>
      <c r="KNU114" s="1" t="s">
        <v>9507</v>
      </c>
      <c r="KNV114" s="1" t="s">
        <v>532536</v>
      </c>
      <c r="KNW114">
        <v>4.9767210402308096E+16</v>
      </c>
      <c r="KNX114" s="1" t="s">
        <v>532537</v>
      </c>
      <c r="KNY114" s="1" t="s">
        <v>9507</v>
      </c>
      <c r="KNZ114" s="1" t="s">
        <v>9507</v>
      </c>
      <c r="KOA114" s="1" t="s">
        <v>9507</v>
      </c>
      <c r="KOB114" s="1" t="s">
        <v>532538</v>
      </c>
      <c r="KOC114" s="1" t="s">
        <v>532539</v>
      </c>
      <c r="KOD114" s="1" t="s">
        <v>9507</v>
      </c>
      <c r="KOE114" s="1" t="s">
        <v>9507</v>
      </c>
      <c r="KOF114" s="1" t="s">
        <v>532540</v>
      </c>
      <c r="KOG114" s="1" t="s">
        <v>9507</v>
      </c>
      <c r="KOH114" s="1" t="s">
        <v>532541</v>
      </c>
      <c r="KOI114" s="1" t="s">
        <v>532542</v>
      </c>
      <c r="KOJ114" s="1" t="s">
        <v>9507</v>
      </c>
      <c r="KOK114" s="1" t="s">
        <v>532543</v>
      </c>
      <c r="KOL114" s="1" t="s">
        <v>9507</v>
      </c>
      <c r="KOM114" s="1" t="s">
        <v>532544</v>
      </c>
      <c r="KON114" s="1" t="s">
        <v>532545</v>
      </c>
      <c r="KOO114" s="1" t="s">
        <v>532546</v>
      </c>
      <c r="KOP114" s="1" t="s">
        <v>9507</v>
      </c>
      <c r="KOQ114" s="1" t="s">
        <v>531832</v>
      </c>
      <c r="KOR114" s="1" t="s">
        <v>9507</v>
      </c>
      <c r="KOS114" s="1" t="s">
        <v>532547</v>
      </c>
      <c r="KOT114" s="1" t="s">
        <v>9507</v>
      </c>
      <c r="KOU114" s="1" t="s">
        <v>9507</v>
      </c>
      <c r="KOV114" s="1" t="s">
        <v>9507</v>
      </c>
      <c r="KOW114" s="1" t="s">
        <v>532548</v>
      </c>
      <c r="KOX114" s="1" t="s">
        <v>9507</v>
      </c>
      <c r="KOY114" s="1" t="s">
        <v>9507</v>
      </c>
      <c r="KOZ114" s="1" t="s">
        <v>532549</v>
      </c>
      <c r="KPA114" s="1" t="s">
        <v>9507</v>
      </c>
      <c r="KPB114" s="1" t="s">
        <v>532550</v>
      </c>
      <c r="KPC114" s="1" t="s">
        <v>9507</v>
      </c>
      <c r="KPD114" s="1" t="s">
        <v>9507</v>
      </c>
      <c r="KPE114" s="1" t="s">
        <v>532551</v>
      </c>
      <c r="KPF114" s="1" t="s">
        <v>532552</v>
      </c>
      <c r="KPG114" s="1" t="s">
        <v>9507</v>
      </c>
      <c r="KPH114" s="1" t="s">
        <v>532553</v>
      </c>
      <c r="KPI114" s="1" t="s">
        <v>9507</v>
      </c>
      <c r="KPJ114" s="1" t="s">
        <v>9507</v>
      </c>
      <c r="KPK114" s="1" t="s">
        <v>532554</v>
      </c>
      <c r="KPL114" s="1" t="s">
        <v>9507</v>
      </c>
      <c r="KPM114" s="1" t="s">
        <v>532555</v>
      </c>
      <c r="KPN114" s="1" t="s">
        <v>221138</v>
      </c>
      <c r="KPO114" s="1" t="s">
        <v>9507</v>
      </c>
      <c r="KPP114" s="1" t="s">
        <v>9507</v>
      </c>
      <c r="KPQ114" s="1" t="s">
        <v>532556</v>
      </c>
      <c r="KPR114" s="1" t="s">
        <v>532557</v>
      </c>
      <c r="KPS114" s="1" t="s">
        <v>9507</v>
      </c>
      <c r="KPT114" s="1" t="s">
        <v>532558</v>
      </c>
      <c r="KPU114" s="1" t="s">
        <v>9507</v>
      </c>
      <c r="KPV114" s="1" t="s">
        <v>532559</v>
      </c>
      <c r="KPW114" s="1" t="s">
        <v>532560</v>
      </c>
      <c r="KPX114" s="1" t="s">
        <v>532038</v>
      </c>
      <c r="KPY114" s="1" t="s">
        <v>9507</v>
      </c>
      <c r="KPZ114" s="1" t="s">
        <v>9507</v>
      </c>
      <c r="KQA114" s="1" t="s">
        <v>9507</v>
      </c>
      <c r="KQB114" s="1" t="s">
        <v>9507</v>
      </c>
      <c r="KQC114" s="1" t="s">
        <v>9507</v>
      </c>
      <c r="KQD114" s="1" t="s">
        <v>9507</v>
      </c>
      <c r="KQE114" s="1" t="s">
        <v>9507</v>
      </c>
      <c r="KQF114" s="1" t="s">
        <v>532561</v>
      </c>
      <c r="KQG114" s="1" t="s">
        <v>9507</v>
      </c>
      <c r="KQH114" s="1" t="s">
        <v>532562</v>
      </c>
      <c r="KQI114" s="1" t="s">
        <v>9507</v>
      </c>
      <c r="KQJ114" s="1" t="s">
        <v>9507</v>
      </c>
      <c r="KQK114" s="1" t="s">
        <v>9507</v>
      </c>
      <c r="KQL114" s="1" t="s">
        <v>9507</v>
      </c>
      <c r="KQM114" s="1" t="s">
        <v>9507</v>
      </c>
      <c r="KQN114" s="1" t="s">
        <v>9507</v>
      </c>
      <c r="KQO114" s="1" t="s">
        <v>532563</v>
      </c>
      <c r="KQP114" s="1" t="s">
        <v>532564</v>
      </c>
      <c r="KQQ114" s="1" t="s">
        <v>9507</v>
      </c>
      <c r="KQR114" s="1" t="s">
        <v>9507</v>
      </c>
      <c r="KQS114" s="1" t="s">
        <v>9507</v>
      </c>
      <c r="KQT114" s="1" t="s">
        <v>9507</v>
      </c>
      <c r="KQU114" s="1" t="s">
        <v>532565</v>
      </c>
      <c r="KQV114" s="1" t="s">
        <v>9507</v>
      </c>
      <c r="KQW114" s="1" t="s">
        <v>532566</v>
      </c>
      <c r="KQX114" s="1" t="s">
        <v>9507</v>
      </c>
      <c r="KQY114" s="1" t="s">
        <v>9507</v>
      </c>
      <c r="KQZ114" s="1" t="s">
        <v>532567</v>
      </c>
      <c r="KRA114" s="1" t="s">
        <v>532568</v>
      </c>
      <c r="KRB114" s="1" t="s">
        <v>532569</v>
      </c>
      <c r="KRC114" s="1" t="s">
        <v>9507</v>
      </c>
      <c r="KRD114" s="1" t="s">
        <v>9507</v>
      </c>
      <c r="KRE114" s="1" t="s">
        <v>9507</v>
      </c>
      <c r="KRF114">
        <v>1.437731572521146E+16</v>
      </c>
      <c r="KRG114" s="1" t="s">
        <v>532570</v>
      </c>
      <c r="KRH114" s="1" t="s">
        <v>532571</v>
      </c>
      <c r="KRI114" s="1" t="s">
        <v>9507</v>
      </c>
      <c r="KRJ114" s="1" t="s">
        <v>9507</v>
      </c>
      <c r="KRK114" s="1" t="s">
        <v>532572</v>
      </c>
      <c r="KRL114" s="1" t="s">
        <v>532573</v>
      </c>
      <c r="KRM114" s="1" t="s">
        <v>9507</v>
      </c>
      <c r="KRN114" s="1" t="s">
        <v>9507</v>
      </c>
      <c r="KRO114" s="1" t="s">
        <v>9507</v>
      </c>
      <c r="KRP114" s="1" t="s">
        <v>9507</v>
      </c>
      <c r="KRQ114" s="1" t="s">
        <v>9507</v>
      </c>
      <c r="KRR114" s="1" t="s">
        <v>532574</v>
      </c>
      <c r="KRS114">
        <v>695308411424815</v>
      </c>
      <c r="KRT114" s="1" t="s">
        <v>9507</v>
      </c>
      <c r="KRU114" s="1" t="s">
        <v>532575</v>
      </c>
      <c r="KRV114" s="1" t="s">
        <v>532576</v>
      </c>
      <c r="KRW114" s="1" t="s">
        <v>9507</v>
      </c>
      <c r="KRX114" s="1" t="s">
        <v>532577</v>
      </c>
      <c r="KRY114" s="1" t="s">
        <v>9507</v>
      </c>
      <c r="KRZ114" s="1" t="s">
        <v>9507</v>
      </c>
      <c r="KSA114" s="1" t="s">
        <v>532578</v>
      </c>
      <c r="KSB114" s="1" t="s">
        <v>9507</v>
      </c>
      <c r="KSC114" s="1" t="s">
        <v>532579</v>
      </c>
      <c r="KSD114" s="1" t="s">
        <v>9507</v>
      </c>
      <c r="KSE114" s="1" t="s">
        <v>9507</v>
      </c>
      <c r="KSF114" s="1" t="s">
        <v>532580</v>
      </c>
      <c r="KSG114" s="1" t="s">
        <v>9507</v>
      </c>
      <c r="KSH114" s="1" t="s">
        <v>532581</v>
      </c>
      <c r="KSI114" s="1" t="s">
        <v>9507</v>
      </c>
      <c r="KSJ114" s="1" t="s">
        <v>9507</v>
      </c>
      <c r="KSK114">
        <v>4088245946329637</v>
      </c>
      <c r="KSL114" s="1" t="s">
        <v>9507</v>
      </c>
      <c r="KSM114" s="1" t="s">
        <v>532582</v>
      </c>
      <c r="KSN114" s="1" t="s">
        <v>9507</v>
      </c>
      <c r="KSO114" s="1" t="s">
        <v>9507</v>
      </c>
      <c r="KSP114">
        <v>1.8964697776111936E+16</v>
      </c>
      <c r="KSQ114" s="1" t="s">
        <v>9507</v>
      </c>
      <c r="KSR114" s="1" t="s">
        <v>532583</v>
      </c>
      <c r="KSS114" s="1" t="s">
        <v>9507</v>
      </c>
      <c r="KST114" s="1" t="s">
        <v>532584</v>
      </c>
      <c r="KSU114" s="1" t="s">
        <v>532585</v>
      </c>
      <c r="KSV114" s="1" t="s">
        <v>532586</v>
      </c>
      <c r="KSW114" s="1" t="s">
        <v>531466</v>
      </c>
      <c r="KSX114" s="1" t="s">
        <v>532587</v>
      </c>
      <c r="KSY114" s="1" t="s">
        <v>532588</v>
      </c>
      <c r="KSZ114" s="1" t="s">
        <v>9507</v>
      </c>
      <c r="KTA114" s="1" t="s">
        <v>532589</v>
      </c>
      <c r="KTB114">
        <v>9587994217375848</v>
      </c>
      <c r="KTC114" s="1" t="s">
        <v>532590</v>
      </c>
      <c r="KTD114" s="1" t="s">
        <v>532591</v>
      </c>
      <c r="KTE114" s="1" t="s">
        <v>9507</v>
      </c>
      <c r="KTF114" s="1" t="s">
        <v>532592</v>
      </c>
      <c r="KTG114" s="1" t="s">
        <v>9507</v>
      </c>
      <c r="KTH114" s="1" t="s">
        <v>9507</v>
      </c>
      <c r="KTI114" s="1" t="s">
        <v>532593</v>
      </c>
      <c r="KTJ114" s="1" t="s">
        <v>532594</v>
      </c>
      <c r="KTK114" s="1" t="s">
        <v>9507</v>
      </c>
      <c r="KTL114" s="1" t="s">
        <v>9507</v>
      </c>
      <c r="KTM114" s="1" t="s">
        <v>532595</v>
      </c>
      <c r="KTN114" s="1" t="s">
        <v>9507</v>
      </c>
      <c r="KTO114" s="1" t="s">
        <v>9507</v>
      </c>
      <c r="KTP114" s="1" t="s">
        <v>9507</v>
      </c>
      <c r="KTQ114" s="1" t="s">
        <v>532596</v>
      </c>
      <c r="KTR114" s="1" t="s">
        <v>532597</v>
      </c>
      <c r="KTS114" s="1" t="s">
        <v>9507</v>
      </c>
      <c r="KTT114" s="1" t="s">
        <v>9507</v>
      </c>
      <c r="KTU114" s="1" t="s">
        <v>9507</v>
      </c>
      <c r="KTV114" s="1" t="s">
        <v>9507</v>
      </c>
      <c r="KTW114" s="1" t="s">
        <v>9507</v>
      </c>
      <c r="KTX114" s="1" t="s">
        <v>532598</v>
      </c>
      <c r="KTY114">
        <v>9783280975689834</v>
      </c>
      <c r="KTZ114" s="1" t="s">
        <v>532599</v>
      </c>
      <c r="KUA114" s="1" t="s">
        <v>532600</v>
      </c>
      <c r="KUB114" s="1" t="s">
        <v>532601</v>
      </c>
      <c r="KUC114">
        <v>9446298801113882</v>
      </c>
      <c r="KUD114" s="1" t="s">
        <v>9507</v>
      </c>
      <c r="KUE114" s="1" t="s">
        <v>532602</v>
      </c>
      <c r="KUF114" s="1" t="s">
        <v>9507</v>
      </c>
      <c r="KUG114" s="1" t="s">
        <v>9507</v>
      </c>
      <c r="KUH114" s="1" t="s">
        <v>9507</v>
      </c>
      <c r="KUI114" s="1" t="s">
        <v>9507</v>
      </c>
      <c r="KUJ114" s="1" t="s">
        <v>9507</v>
      </c>
      <c r="KUK114" s="1" t="s">
        <v>9507</v>
      </c>
      <c r="KUL114" s="1" t="s">
        <v>9507</v>
      </c>
      <c r="KUM114" s="1" t="s">
        <v>9507</v>
      </c>
      <c r="KUN114" s="1" t="s">
        <v>9507</v>
      </c>
      <c r="KUO114" s="1" t="s">
        <v>532603</v>
      </c>
      <c r="KUP114" s="1" t="s">
        <v>532604</v>
      </c>
      <c r="KUQ114" s="1" t="s">
        <v>532605</v>
      </c>
      <c r="KUR114" s="1" t="s">
        <v>9507</v>
      </c>
      <c r="KUS114" s="1" t="s">
        <v>9507</v>
      </c>
      <c r="KUT114" s="1" t="s">
        <v>9507</v>
      </c>
      <c r="KUU114" s="1" t="s">
        <v>9507</v>
      </c>
      <c r="KUV114">
        <v>1.7805681155983576E+16</v>
      </c>
      <c r="KUW114" s="1" t="s">
        <v>9507</v>
      </c>
      <c r="KUX114" s="1" t="s">
        <v>9507</v>
      </c>
      <c r="KUY114" s="1" t="s">
        <v>532606</v>
      </c>
      <c r="KUZ114" s="1" t="s">
        <v>9507</v>
      </c>
      <c r="KVA114" s="1" t="s">
        <v>532607</v>
      </c>
      <c r="KVB114" s="1" t="s">
        <v>9507</v>
      </c>
      <c r="KVC114" s="1" t="s">
        <v>532608</v>
      </c>
      <c r="KVD114" s="1" t="s">
        <v>9507</v>
      </c>
      <c r="KVE114" s="1" t="s">
        <v>9507</v>
      </c>
      <c r="KVF114" s="1" t="s">
        <v>9507</v>
      </c>
      <c r="KVG114" s="1" t="s">
        <v>9507</v>
      </c>
      <c r="KVH114" s="1" t="s">
        <v>532609</v>
      </c>
      <c r="KVI114" s="1" t="s">
        <v>9507</v>
      </c>
      <c r="KVJ114" s="1" t="s">
        <v>532610</v>
      </c>
      <c r="KVK114" s="1" t="s">
        <v>9507</v>
      </c>
      <c r="KVL114" s="1" t="s">
        <v>9507</v>
      </c>
      <c r="KVM114">
        <v>1439641648265194</v>
      </c>
      <c r="KVN114" s="1" t="s">
        <v>9507</v>
      </c>
      <c r="KVO114" s="1" t="s">
        <v>9507</v>
      </c>
      <c r="KVP114" s="1" t="s">
        <v>9507</v>
      </c>
      <c r="KVQ114" s="1" t="s">
        <v>9507</v>
      </c>
      <c r="KVR114" s="1" t="s">
        <v>9507</v>
      </c>
      <c r="KVS114" s="1" t="s">
        <v>532611</v>
      </c>
      <c r="KVT114" s="1" t="s">
        <v>9507</v>
      </c>
      <c r="KVU114" s="1" t="s">
        <v>9507</v>
      </c>
      <c r="KVV114" s="1" t="s">
        <v>9507</v>
      </c>
      <c r="KVW114" s="1" t="s">
        <v>9507</v>
      </c>
      <c r="KVX114" s="1" t="s">
        <v>532612</v>
      </c>
      <c r="KVY114" s="1" t="s">
        <v>532613</v>
      </c>
      <c r="KVZ114" s="1" t="s">
        <v>9507</v>
      </c>
      <c r="KWA114" s="1" t="s">
        <v>9507</v>
      </c>
      <c r="KWB114" s="1" t="s">
        <v>532614</v>
      </c>
      <c r="KWC114" s="1" t="s">
        <v>9507</v>
      </c>
      <c r="KWD114" s="1" t="s">
        <v>532615</v>
      </c>
      <c r="KWE114" s="1" t="s">
        <v>532616</v>
      </c>
      <c r="KWF114" s="1" t="s">
        <v>532617</v>
      </c>
      <c r="KWG114" s="1" t="s">
        <v>9507</v>
      </c>
      <c r="KWH114" s="1" t="s">
        <v>9507</v>
      </c>
      <c r="KWI114" s="1" t="s">
        <v>9507</v>
      </c>
      <c r="KWJ114" s="1" t="s">
        <v>9507</v>
      </c>
      <c r="KWK114" s="1" t="s">
        <v>532618</v>
      </c>
      <c r="KWL114" s="1" t="s">
        <v>532619</v>
      </c>
      <c r="KWM114" s="1" t="s">
        <v>9507</v>
      </c>
      <c r="KWN114" s="1" t="s">
        <v>9507</v>
      </c>
      <c r="KWO114" s="1" t="s">
        <v>532620</v>
      </c>
      <c r="KWP114" s="1" t="s">
        <v>9507</v>
      </c>
      <c r="KWQ114" s="1" t="s">
        <v>9507</v>
      </c>
      <c r="KWR114" s="1" t="s">
        <v>9507</v>
      </c>
      <c r="KWS114" s="1" t="s">
        <v>532621</v>
      </c>
      <c r="KWT114" s="1" t="s">
        <v>9507</v>
      </c>
      <c r="KWU114" s="1" t="s">
        <v>532622</v>
      </c>
      <c r="KWV114" s="1" t="s">
        <v>532623</v>
      </c>
      <c r="KWW114" s="1" t="s">
        <v>9507</v>
      </c>
      <c r="KWX114" s="1" t="s">
        <v>9507</v>
      </c>
      <c r="KWY114" s="1" t="s">
        <v>532624</v>
      </c>
      <c r="KWZ114">
        <v>6869872646659113</v>
      </c>
      <c r="KXA114" s="1" t="s">
        <v>9507</v>
      </c>
      <c r="KXB114" s="1" t="s">
        <v>9507</v>
      </c>
      <c r="KXC114" s="1" t="s">
        <v>9507</v>
      </c>
      <c r="KXD114" s="1" t="s">
        <v>9507</v>
      </c>
      <c r="KXE114" s="1" t="s">
        <v>9507</v>
      </c>
      <c r="KXF114" s="1" t="s">
        <v>532625</v>
      </c>
      <c r="KXG114" s="1" t="s">
        <v>9507</v>
      </c>
      <c r="KXH114" s="1" t="s">
        <v>532626</v>
      </c>
      <c r="KXI114" s="1" t="s">
        <v>9507</v>
      </c>
      <c r="KXJ114" s="1" t="s">
        <v>9507</v>
      </c>
      <c r="KXK114" s="1" t="s">
        <v>9507</v>
      </c>
      <c r="KXL114" s="1" t="s">
        <v>9507</v>
      </c>
      <c r="KXM114" s="1" t="s">
        <v>9507</v>
      </c>
      <c r="KXN114" s="1" t="s">
        <v>9507</v>
      </c>
      <c r="KXO114" s="1" t="s">
        <v>532627</v>
      </c>
      <c r="KXP114" s="1" t="s">
        <v>9507</v>
      </c>
      <c r="KXQ114" s="1" t="s">
        <v>532628</v>
      </c>
      <c r="KXR114" s="1" t="s">
        <v>532629</v>
      </c>
      <c r="KXS114" s="1" t="s">
        <v>9507</v>
      </c>
      <c r="KXT114" s="1" t="s">
        <v>532630</v>
      </c>
      <c r="KXU114" s="1" t="s">
        <v>532631</v>
      </c>
      <c r="KXV114" s="1" t="s">
        <v>9507</v>
      </c>
      <c r="KXW114" s="1" t="s">
        <v>532632</v>
      </c>
      <c r="KXX114" s="1" t="s">
        <v>9507</v>
      </c>
      <c r="KXY114" s="1" t="s">
        <v>9507</v>
      </c>
      <c r="KXZ114" s="1" t="s">
        <v>9507</v>
      </c>
      <c r="KYA114" s="1" t="s">
        <v>9507</v>
      </c>
      <c r="KYB114" s="1" t="s">
        <v>9507</v>
      </c>
      <c r="KYC114" s="1" t="s">
        <v>9507</v>
      </c>
      <c r="KYD114">
        <v>1432647891915784</v>
      </c>
      <c r="KYE114" s="1" t="s">
        <v>532633</v>
      </c>
      <c r="KYF114" s="1" t="s">
        <v>9507</v>
      </c>
      <c r="KYG114" s="1" t="s">
        <v>532634</v>
      </c>
      <c r="KYH114" s="1" t="s">
        <v>532635</v>
      </c>
      <c r="KYI114" s="1" t="s">
        <v>532636</v>
      </c>
      <c r="KYJ114" s="1" t="s">
        <v>532637</v>
      </c>
      <c r="KYK114" s="1" t="s">
        <v>9507</v>
      </c>
      <c r="KYL114" s="1" t="s">
        <v>9507</v>
      </c>
      <c r="KYM114" s="1" t="s">
        <v>9507</v>
      </c>
      <c r="KYN114" s="1" t="s">
        <v>9507</v>
      </c>
      <c r="KYO114" s="1" t="s">
        <v>532638</v>
      </c>
      <c r="KYP114" s="1" t="s">
        <v>9507</v>
      </c>
      <c r="KYQ114" s="1" t="s">
        <v>532639</v>
      </c>
      <c r="KYR114" s="1" t="s">
        <v>9507</v>
      </c>
      <c r="KYS114" s="1" t="s">
        <v>9507</v>
      </c>
      <c r="KYT114">
        <v>287688139536346</v>
      </c>
      <c r="KYU114" s="1" t="s">
        <v>532640</v>
      </c>
      <c r="KYV114" s="1" t="s">
        <v>9507</v>
      </c>
      <c r="KYW114" s="1" t="s">
        <v>532641</v>
      </c>
      <c r="KYX114" s="1" t="s">
        <v>532642</v>
      </c>
      <c r="KYY114" s="1" t="s">
        <v>9507</v>
      </c>
      <c r="KYZ114" s="1" t="s">
        <v>9507</v>
      </c>
      <c r="KZA114" s="1" t="s">
        <v>9507</v>
      </c>
      <c r="KZB114">
        <v>6432646146740008</v>
      </c>
      <c r="KZC114" s="1" t="s">
        <v>9507</v>
      </c>
      <c r="KZD114" s="1" t="s">
        <v>532643</v>
      </c>
      <c r="KZE114" s="1" t="s">
        <v>9507</v>
      </c>
      <c r="KZF114" s="1" t="s">
        <v>9507</v>
      </c>
      <c r="KZG114" s="1" t="s">
        <v>9507</v>
      </c>
      <c r="KZH114" s="1" t="s">
        <v>9507</v>
      </c>
      <c r="KZI114" s="1" t="s">
        <v>9507</v>
      </c>
      <c r="KZJ114" s="1" t="s">
        <v>532644</v>
      </c>
      <c r="KZK114" s="1" t="s">
        <v>9507</v>
      </c>
      <c r="KZL114" s="1" t="s">
        <v>9507</v>
      </c>
      <c r="KZM114" s="1" t="s">
        <v>9507</v>
      </c>
      <c r="KZN114" s="1" t="s">
        <v>532645</v>
      </c>
      <c r="KZO114" s="1" t="s">
        <v>9507</v>
      </c>
      <c r="KZP114" s="1" t="s">
        <v>532646</v>
      </c>
      <c r="KZQ114" s="1" t="s">
        <v>9507</v>
      </c>
      <c r="KZR114" s="1" t="s">
        <v>532647</v>
      </c>
      <c r="KZS114" s="1" t="s">
        <v>9507</v>
      </c>
      <c r="KZT114" s="1" t="s">
        <v>9507</v>
      </c>
      <c r="KZU114" s="1" t="s">
        <v>532648</v>
      </c>
      <c r="KZV114" s="1" t="s">
        <v>9507</v>
      </c>
      <c r="KZW114" s="1" t="s">
        <v>9507</v>
      </c>
      <c r="KZX114" s="1" t="s">
        <v>9507</v>
      </c>
      <c r="KZY114" s="1" t="s">
        <v>532649</v>
      </c>
      <c r="KZZ114">
        <v>4.4839812941655816E+16</v>
      </c>
      <c r="LAA114" s="1" t="s">
        <v>9507</v>
      </c>
      <c r="LAB114" s="1" t="s">
        <v>532650</v>
      </c>
      <c r="LAC114" s="1" t="s">
        <v>532651</v>
      </c>
      <c r="LAD114" s="1" t="s">
        <v>532652</v>
      </c>
      <c r="LAE114" s="1" t="s">
        <v>9507</v>
      </c>
      <c r="LAF114" s="1" t="s">
        <v>9507</v>
      </c>
      <c r="LAG114" s="1" t="s">
        <v>9507</v>
      </c>
      <c r="LAH114" s="1" t="s">
        <v>9507</v>
      </c>
      <c r="LAI114" s="1" t="s">
        <v>532653</v>
      </c>
      <c r="LAJ114" s="1" t="s">
        <v>532654</v>
      </c>
      <c r="LAK114" s="1" t="s">
        <v>532655</v>
      </c>
      <c r="LAL114" s="1" t="s">
        <v>9507</v>
      </c>
      <c r="LAM114" s="1" t="s">
        <v>532656</v>
      </c>
      <c r="LAN114" s="1" t="s">
        <v>9507</v>
      </c>
      <c r="LAO114" s="1" t="s">
        <v>532657</v>
      </c>
      <c r="LAP114" s="1" t="s">
        <v>9507</v>
      </c>
      <c r="LAQ114" s="1" t="s">
        <v>532658</v>
      </c>
      <c r="LAR114" s="1" t="s">
        <v>9507</v>
      </c>
      <c r="LAS114" s="1" t="s">
        <v>9507</v>
      </c>
      <c r="LAT114" s="1" t="s">
        <v>9507</v>
      </c>
      <c r="LAU114" s="1" t="s">
        <v>9507</v>
      </c>
      <c r="LAV114" s="1" t="s">
        <v>9507</v>
      </c>
      <c r="LAW114" s="1" t="s">
        <v>9507</v>
      </c>
      <c r="LAX114" s="1" t="s">
        <v>532659</v>
      </c>
      <c r="LAY114" s="1" t="s">
        <v>9507</v>
      </c>
      <c r="LAZ114" s="1" t="s">
        <v>9507</v>
      </c>
      <c r="LBA114" s="1" t="s">
        <v>9507</v>
      </c>
      <c r="LBB114" s="1" t="s">
        <v>9507</v>
      </c>
      <c r="LBC114" s="1" t="s">
        <v>532660</v>
      </c>
      <c r="LBD114" s="1" t="s">
        <v>9507</v>
      </c>
      <c r="LBE114" s="1" t="s">
        <v>9507</v>
      </c>
      <c r="LBF114" s="1" t="s">
        <v>9507</v>
      </c>
      <c r="LBG114" s="1" t="s">
        <v>532661</v>
      </c>
      <c r="LBH114" s="1" t="s">
        <v>9507</v>
      </c>
      <c r="LBI114" s="1" t="s">
        <v>9507</v>
      </c>
      <c r="LBJ114" s="1" t="s">
        <v>532662</v>
      </c>
      <c r="LBK114" s="1" t="s">
        <v>532663</v>
      </c>
      <c r="LBL114" s="1" t="s">
        <v>9507</v>
      </c>
      <c r="LBM114" s="1" t="s">
        <v>532664</v>
      </c>
      <c r="LBN114" s="1" t="s">
        <v>9507</v>
      </c>
      <c r="LBO114" s="1" t="s">
        <v>9507</v>
      </c>
      <c r="LBP114" s="1" t="s">
        <v>9507</v>
      </c>
      <c r="LBQ114" s="1" t="s">
        <v>9507</v>
      </c>
      <c r="LBR114" s="1" t="s">
        <v>532665</v>
      </c>
      <c r="LBS114" s="1" t="s">
        <v>532666</v>
      </c>
      <c r="LBT114" s="1" t="s">
        <v>9507</v>
      </c>
      <c r="LBU114" s="1" t="s">
        <v>532667</v>
      </c>
      <c r="LBV114" s="1" t="s">
        <v>9507</v>
      </c>
      <c r="LBW114" s="1" t="s">
        <v>9507</v>
      </c>
      <c r="LBX114" s="1" t="s">
        <v>532668</v>
      </c>
      <c r="LBY114" s="1" t="s">
        <v>9507</v>
      </c>
      <c r="LBZ114" s="1" t="s">
        <v>532669</v>
      </c>
      <c r="LCA114" s="1" t="s">
        <v>532670</v>
      </c>
      <c r="LCB114" s="1" t="s">
        <v>9507</v>
      </c>
      <c r="LCC114" s="1" t="s">
        <v>9507</v>
      </c>
      <c r="LCD114" s="1" t="s">
        <v>532671</v>
      </c>
      <c r="LCE114" s="1" t="s">
        <v>532672</v>
      </c>
      <c r="LCF114">
        <v>4.0040174445200368E+16</v>
      </c>
      <c r="LCG114" s="1" t="s">
        <v>9507</v>
      </c>
      <c r="LCH114" s="1" t="s">
        <v>532673</v>
      </c>
      <c r="LCI114" s="1" t="s">
        <v>532674</v>
      </c>
      <c r="LCJ114" s="1" t="s">
        <v>9507</v>
      </c>
      <c r="LCK114" s="1" t="s">
        <v>9507</v>
      </c>
      <c r="LCL114" s="1" t="s">
        <v>9507</v>
      </c>
      <c r="LCM114" s="1" t="s">
        <v>9507</v>
      </c>
      <c r="LCN114" s="1" t="s">
        <v>532675</v>
      </c>
      <c r="LCO114" s="1" t="s">
        <v>9507</v>
      </c>
      <c r="LCP114" s="1" t="s">
        <v>532676</v>
      </c>
      <c r="LCQ114" s="1" t="s">
        <v>532677</v>
      </c>
      <c r="LCR114" s="1" t="s">
        <v>9507</v>
      </c>
      <c r="LCS114" s="1" t="s">
        <v>532678</v>
      </c>
      <c r="LCT114" s="1" t="s">
        <v>532679</v>
      </c>
      <c r="LCU114" s="1" t="s">
        <v>9507</v>
      </c>
      <c r="LCV114" s="1" t="s">
        <v>9507</v>
      </c>
      <c r="LCW114" s="1" t="s">
        <v>9507</v>
      </c>
      <c r="LCX114" s="1" t="s">
        <v>9507</v>
      </c>
      <c r="LCY114" s="1" t="s">
        <v>532680</v>
      </c>
      <c r="LCZ114" s="1" t="s">
        <v>532681</v>
      </c>
      <c r="LDA114" s="1" t="s">
        <v>9507</v>
      </c>
      <c r="LDB114" s="1" t="s">
        <v>9507</v>
      </c>
      <c r="LDC114" s="1" t="s">
        <v>532682</v>
      </c>
      <c r="LDD114" s="1" t="s">
        <v>532683</v>
      </c>
      <c r="LDE114" s="1" t="s">
        <v>9507</v>
      </c>
      <c r="LDF114" s="1" t="s">
        <v>9507</v>
      </c>
      <c r="LDG114" s="1" t="s">
        <v>522198</v>
      </c>
      <c r="LDH114" s="1" t="s">
        <v>9507</v>
      </c>
      <c r="LDI114" s="1" t="s">
        <v>9507</v>
      </c>
      <c r="LDJ114" s="1" t="s">
        <v>9507</v>
      </c>
      <c r="LDK114">
        <v>4.0401227390177968E+16</v>
      </c>
      <c r="LDL114" s="1" t="s">
        <v>532684</v>
      </c>
      <c r="LDM114" s="1" t="s">
        <v>532685</v>
      </c>
      <c r="LDN114" s="1" t="s">
        <v>9507</v>
      </c>
      <c r="LDO114" s="1" t="s">
        <v>9507</v>
      </c>
      <c r="LDP114" s="1" t="s">
        <v>9507</v>
      </c>
      <c r="LDQ114" s="1" t="s">
        <v>9507</v>
      </c>
      <c r="LDR114" s="1" t="s">
        <v>9507</v>
      </c>
      <c r="LDS114" s="1" t="s">
        <v>532686</v>
      </c>
      <c r="LDT114" s="1" t="s">
        <v>532687</v>
      </c>
      <c r="LDU114" s="1" t="s">
        <v>9507</v>
      </c>
      <c r="LDV114" s="1" t="s">
        <v>532688</v>
      </c>
      <c r="LDW114" s="1" t="s">
        <v>9507</v>
      </c>
      <c r="LDX114" s="1" t="s">
        <v>532689</v>
      </c>
      <c r="LDY114" s="1" t="s">
        <v>532690</v>
      </c>
      <c r="LDZ114" s="1" t="s">
        <v>9507</v>
      </c>
      <c r="LEA114" s="1" t="s">
        <v>9507</v>
      </c>
      <c r="LEB114" s="1" t="s">
        <v>532691</v>
      </c>
      <c r="LEC114" s="1" t="s">
        <v>532692</v>
      </c>
      <c r="LED114" s="1" t="s">
        <v>9507</v>
      </c>
      <c r="LEE114" s="1" t="s">
        <v>532693</v>
      </c>
      <c r="LEF114" s="1" t="s">
        <v>9507</v>
      </c>
      <c r="LEG114" s="1" t="s">
        <v>9507</v>
      </c>
      <c r="LEH114" s="1" t="s">
        <v>9507</v>
      </c>
      <c r="LEI114" s="1" t="s">
        <v>532694</v>
      </c>
      <c r="LEJ114" s="1" t="s">
        <v>9507</v>
      </c>
      <c r="LEK114">
        <v>7172062940238044</v>
      </c>
      <c r="LEL114" s="1" t="s">
        <v>9507</v>
      </c>
      <c r="LEM114" s="1" t="s">
        <v>9507</v>
      </c>
      <c r="LEN114" s="1" t="s">
        <v>9507</v>
      </c>
      <c r="LEO114" s="1" t="s">
        <v>9507</v>
      </c>
      <c r="LEP114" s="1" t="s">
        <v>9507</v>
      </c>
      <c r="LEQ114" s="1" t="s">
        <v>9507</v>
      </c>
      <c r="LER114" s="1" t="s">
        <v>9507</v>
      </c>
      <c r="LES114" s="1" t="s">
        <v>532695</v>
      </c>
      <c r="LET114" s="1" t="s">
        <v>532696</v>
      </c>
      <c r="LEU114" s="1" t="s">
        <v>532697</v>
      </c>
      <c r="LEV114" s="1" t="s">
        <v>9507</v>
      </c>
      <c r="LEW114" s="1" t="s">
        <v>532698</v>
      </c>
      <c r="LEX114" s="1" t="s">
        <v>9507</v>
      </c>
      <c r="LEY114" s="1" t="s">
        <v>9507</v>
      </c>
      <c r="LEZ114" s="1" t="s">
        <v>532699</v>
      </c>
      <c r="LFA114" s="1" t="s">
        <v>9507</v>
      </c>
      <c r="LFB114" s="1" t="s">
        <v>532700</v>
      </c>
      <c r="LFC114" s="1" t="s">
        <v>531695</v>
      </c>
      <c r="LFD114" s="1" t="s">
        <v>9507</v>
      </c>
      <c r="LFE114" s="1" t="s">
        <v>9507</v>
      </c>
      <c r="LFF114" s="1" t="s">
        <v>9507</v>
      </c>
      <c r="LFG114" s="1" t="s">
        <v>9507</v>
      </c>
      <c r="LFH114" s="1" t="s">
        <v>532701</v>
      </c>
      <c r="LFI114" s="1" t="s">
        <v>532702</v>
      </c>
      <c r="LFJ114" s="1" t="s">
        <v>9507</v>
      </c>
      <c r="LFK114" s="1" t="s">
        <v>9507</v>
      </c>
      <c r="LFL114" s="1" t="s">
        <v>532703</v>
      </c>
      <c r="LFM114" s="1" t="s">
        <v>532704</v>
      </c>
      <c r="LFN114" s="1" t="s">
        <v>9507</v>
      </c>
      <c r="LFO114" s="1" t="s">
        <v>532705</v>
      </c>
      <c r="LFP114" s="1" t="s">
        <v>9507</v>
      </c>
      <c r="LFQ114" s="1" t="s">
        <v>9507</v>
      </c>
      <c r="LFR114" s="1" t="s">
        <v>9507</v>
      </c>
      <c r="LFS114" s="1" t="s">
        <v>9507</v>
      </c>
      <c r="LFT114" s="1" t="s">
        <v>532706</v>
      </c>
      <c r="LFU114" s="1" t="s">
        <v>532707</v>
      </c>
      <c r="LFV114" s="1" t="s">
        <v>532708</v>
      </c>
      <c r="LFW114" s="1" t="s">
        <v>9507</v>
      </c>
      <c r="LFX114" s="1" t="s">
        <v>9507</v>
      </c>
      <c r="LFY114" s="1" t="s">
        <v>9507</v>
      </c>
      <c r="LFZ114" s="1" t="s">
        <v>9507</v>
      </c>
      <c r="LGA114" s="1" t="s">
        <v>9507</v>
      </c>
      <c r="LGB114" s="1" t="s">
        <v>9507</v>
      </c>
      <c r="LGC114" s="1" t="s">
        <v>9507</v>
      </c>
      <c r="LGD114" s="1" t="s">
        <v>532709</v>
      </c>
      <c r="LGE114" s="1" t="s">
        <v>532710</v>
      </c>
      <c r="LGF114" s="1" t="s">
        <v>9507</v>
      </c>
      <c r="LGG114" s="1" t="s">
        <v>532711</v>
      </c>
      <c r="LGH114" s="1" t="s">
        <v>9507</v>
      </c>
      <c r="LGI114" s="1" t="s">
        <v>9507</v>
      </c>
      <c r="LGJ114">
        <v>1.4355799046752358E+16</v>
      </c>
      <c r="LGK114" s="1" t="s">
        <v>9507</v>
      </c>
      <c r="LGL114" s="1" t="s">
        <v>9507</v>
      </c>
      <c r="LGM114" s="1" t="s">
        <v>532712</v>
      </c>
      <c r="LGN114" s="1" t="s">
        <v>9507</v>
      </c>
      <c r="LGO114" s="1" t="s">
        <v>532713</v>
      </c>
      <c r="LGP114" s="1" t="s">
        <v>9507</v>
      </c>
      <c r="LGQ114" s="1" t="s">
        <v>9507</v>
      </c>
      <c r="LGR114" s="1" t="s">
        <v>532714</v>
      </c>
      <c r="LGS114" s="1" t="s">
        <v>9507</v>
      </c>
      <c r="LGT114" s="1" t="s">
        <v>532715</v>
      </c>
      <c r="LGU114" s="1" t="s">
        <v>9507</v>
      </c>
      <c r="LGV114" s="1" t="s">
        <v>9507</v>
      </c>
      <c r="LGW114" s="1" t="s">
        <v>532716</v>
      </c>
      <c r="LGX114" s="1" t="s">
        <v>532717</v>
      </c>
      <c r="LGY114" s="1" t="s">
        <v>9507</v>
      </c>
      <c r="LGZ114" s="1" t="s">
        <v>9507</v>
      </c>
      <c r="LHA114" s="1" t="s">
        <v>532718</v>
      </c>
      <c r="LHB114" s="1" t="s">
        <v>532719</v>
      </c>
      <c r="LHC114" s="1" t="s">
        <v>532720</v>
      </c>
      <c r="LHD114" s="1" t="s">
        <v>9507</v>
      </c>
      <c r="LHE114" s="1" t="s">
        <v>9507</v>
      </c>
      <c r="LHF114" s="1" t="s">
        <v>9507</v>
      </c>
      <c r="LHG114" s="1" t="s">
        <v>9507</v>
      </c>
      <c r="LHH114" s="1" t="s">
        <v>9507</v>
      </c>
      <c r="LHI114" s="1" t="s">
        <v>532721</v>
      </c>
      <c r="LHJ114" s="1" t="s">
        <v>9507</v>
      </c>
      <c r="LHK114" s="1" t="s">
        <v>532722</v>
      </c>
      <c r="LHL114" s="1" t="s">
        <v>532723</v>
      </c>
      <c r="LHM114" s="1" t="s">
        <v>9507</v>
      </c>
      <c r="LHN114" s="1" t="s">
        <v>9507</v>
      </c>
      <c r="LHO114" s="1" t="s">
        <v>9507</v>
      </c>
      <c r="LHP114" s="1" t="s">
        <v>532724</v>
      </c>
      <c r="LHQ114" s="1" t="s">
        <v>9507</v>
      </c>
      <c r="LHR114" s="1" t="s">
        <v>9507</v>
      </c>
      <c r="LHS114" s="1" t="s">
        <v>9507</v>
      </c>
      <c r="LHT114" s="1" t="s">
        <v>532725</v>
      </c>
      <c r="LHU114" s="1" t="s">
        <v>9507</v>
      </c>
      <c r="LHV114" s="1" t="s">
        <v>9507</v>
      </c>
      <c r="LHW114" s="1" t="s">
        <v>9507</v>
      </c>
      <c r="LHX114" s="1" t="s">
        <v>9507</v>
      </c>
      <c r="LHY114" s="1" t="s">
        <v>9507</v>
      </c>
      <c r="LHZ114" s="1" t="s">
        <v>9507</v>
      </c>
      <c r="LIA114" s="1" t="s">
        <v>532726</v>
      </c>
      <c r="LIB114" s="1" t="s">
        <v>532727</v>
      </c>
      <c r="LIC114" s="1" t="s">
        <v>9507</v>
      </c>
      <c r="LID114" s="1" t="s">
        <v>532728</v>
      </c>
      <c r="LIE114" s="1" t="s">
        <v>532729</v>
      </c>
      <c r="LIF114" s="1" t="s">
        <v>9507</v>
      </c>
      <c r="LIG114" s="1" t="s">
        <v>532730</v>
      </c>
      <c r="LIH114" s="1" t="s">
        <v>9507</v>
      </c>
      <c r="LII114" s="1" t="s">
        <v>9507</v>
      </c>
      <c r="LIJ114" s="1" t="s">
        <v>9507</v>
      </c>
      <c r="LIK114" s="1" t="s">
        <v>9507</v>
      </c>
      <c r="LIL114" s="1" t="s">
        <v>532731</v>
      </c>
      <c r="LIM114" s="1" t="s">
        <v>9507</v>
      </c>
      <c r="LIN114" s="1" t="s">
        <v>9507</v>
      </c>
      <c r="LIO114" s="1" t="s">
        <v>532732</v>
      </c>
      <c r="LIP114" s="1" t="s">
        <v>532733</v>
      </c>
      <c r="LIQ114" s="1" t="s">
        <v>532734</v>
      </c>
      <c r="LIR114" s="1" t="s">
        <v>9507</v>
      </c>
      <c r="LIS114" s="1" t="s">
        <v>9507</v>
      </c>
      <c r="LIT114" s="1" t="s">
        <v>9507</v>
      </c>
      <c r="LIU114" s="1" t="s">
        <v>9507</v>
      </c>
      <c r="LIV114" s="1" t="s">
        <v>532735</v>
      </c>
      <c r="LIW114" s="1" t="s">
        <v>9507</v>
      </c>
      <c r="LIX114" s="1" t="s">
        <v>9507</v>
      </c>
      <c r="LIY114" s="1" t="s">
        <v>9507</v>
      </c>
      <c r="LIZ114" s="1" t="s">
        <v>9507</v>
      </c>
      <c r="LJA114" s="1" t="s">
        <v>9507</v>
      </c>
      <c r="LJB114" s="1" t="s">
        <v>9507</v>
      </c>
      <c r="LJC114" s="1" t="s">
        <v>9507</v>
      </c>
      <c r="LJD114" s="1" t="s">
        <v>9507</v>
      </c>
      <c r="LJE114" s="1" t="s">
        <v>9507</v>
      </c>
      <c r="LJF114" s="1" t="s">
        <v>9507</v>
      </c>
      <c r="LJG114" s="1" t="s">
        <v>9507</v>
      </c>
      <c r="LJH114" s="1" t="s">
        <v>9507</v>
      </c>
      <c r="LJI114" s="1" t="s">
        <v>9507</v>
      </c>
      <c r="LJJ114" s="1" t="s">
        <v>9507</v>
      </c>
      <c r="LJK114" s="1" t="s">
        <v>9507</v>
      </c>
      <c r="LJL114" s="1" t="s">
        <v>532736</v>
      </c>
      <c r="LJM114" s="1" t="s">
        <v>532737</v>
      </c>
      <c r="LJN114" s="1" t="s">
        <v>532738</v>
      </c>
      <c r="LJO114" s="1" t="s">
        <v>9507</v>
      </c>
      <c r="LJP114" s="1" t="s">
        <v>532739</v>
      </c>
      <c r="LJQ114" s="1" t="s">
        <v>532740</v>
      </c>
      <c r="LJR114" s="1" t="s">
        <v>9507</v>
      </c>
      <c r="LJS114" s="1" t="s">
        <v>9507</v>
      </c>
      <c r="LJT114" s="1" t="s">
        <v>532741</v>
      </c>
      <c r="LJU114" s="1" t="s">
        <v>9507</v>
      </c>
      <c r="LJV114" s="1" t="s">
        <v>532742</v>
      </c>
      <c r="LJW114" s="1" t="s">
        <v>9507</v>
      </c>
      <c r="LJX114" s="1" t="s">
        <v>532743</v>
      </c>
      <c r="LJY114" s="1" t="s">
        <v>9507</v>
      </c>
      <c r="LJZ114" s="1" t="s">
        <v>9507</v>
      </c>
      <c r="LKA114" s="1" t="s">
        <v>532744</v>
      </c>
      <c r="LKB114" s="1" t="s">
        <v>532745</v>
      </c>
      <c r="LKC114" s="1" t="s">
        <v>532746</v>
      </c>
      <c r="LKD114" s="1" t="s">
        <v>532747</v>
      </c>
      <c r="LKE114" s="1" t="s">
        <v>532748</v>
      </c>
      <c r="LKF114" s="1" t="s">
        <v>9507</v>
      </c>
      <c r="LKG114" s="1" t="s">
        <v>532749</v>
      </c>
      <c r="LKH114" s="1" t="s">
        <v>9507</v>
      </c>
      <c r="LKI114" s="1" t="s">
        <v>9507</v>
      </c>
      <c r="LKJ114" s="1" t="s">
        <v>9507</v>
      </c>
      <c r="LKK114" s="1" t="s">
        <v>9507</v>
      </c>
      <c r="LKL114" s="1" t="s">
        <v>9507</v>
      </c>
      <c r="LKM114" s="1" t="s">
        <v>9507</v>
      </c>
      <c r="LKN114" s="1" t="s">
        <v>9507</v>
      </c>
      <c r="LKO114" s="1" t="s">
        <v>9507</v>
      </c>
      <c r="LKP114" s="1" t="s">
        <v>9507</v>
      </c>
      <c r="LKQ114" s="1" t="s">
        <v>532750</v>
      </c>
      <c r="LKR114" s="1" t="s">
        <v>9507</v>
      </c>
      <c r="LKS114" s="1" t="s">
        <v>9507</v>
      </c>
      <c r="LKT114" s="1" t="s">
        <v>532751</v>
      </c>
      <c r="LKU114" s="1" t="s">
        <v>9507</v>
      </c>
      <c r="LKV114" s="1" t="s">
        <v>9507</v>
      </c>
      <c r="LKW114" s="1" t="s">
        <v>9507</v>
      </c>
      <c r="LKX114">
        <v>4.7963713058772952E+16</v>
      </c>
      <c r="LKY114" s="1" t="s">
        <v>9507</v>
      </c>
      <c r="LKZ114" s="1" t="s">
        <v>532752</v>
      </c>
      <c r="LLA114" s="1" t="s">
        <v>9507</v>
      </c>
      <c r="LLB114" s="1" t="s">
        <v>9507</v>
      </c>
      <c r="LLC114" s="1" t="s">
        <v>9507</v>
      </c>
      <c r="LLD114" s="1" t="s">
        <v>9507</v>
      </c>
      <c r="LLE114" s="1" t="s">
        <v>9507</v>
      </c>
      <c r="LLF114" s="1" t="s">
        <v>9507</v>
      </c>
      <c r="LLG114" s="1" t="s">
        <v>9507</v>
      </c>
      <c r="LLH114" s="1" t="s">
        <v>9507</v>
      </c>
      <c r="LLI114" s="1" t="s">
        <v>9507</v>
      </c>
      <c r="LLJ114" s="1" t="s">
        <v>532753</v>
      </c>
      <c r="LLK114" s="1" t="s">
        <v>532754</v>
      </c>
      <c r="LLL114" s="1" t="s">
        <v>532755</v>
      </c>
      <c r="LLM114" s="1" t="s">
        <v>9507</v>
      </c>
      <c r="LLN114" s="1" t="s">
        <v>9507</v>
      </c>
      <c r="LLO114" s="1" t="s">
        <v>532756</v>
      </c>
      <c r="LLP114" s="1" t="s">
        <v>532757</v>
      </c>
      <c r="LLQ114" s="1" t="s">
        <v>9507</v>
      </c>
      <c r="LLR114" s="1" t="s">
        <v>9507</v>
      </c>
      <c r="LLS114" s="1" t="s">
        <v>9507</v>
      </c>
      <c r="LLT114" s="1" t="s">
        <v>9507</v>
      </c>
      <c r="LLU114" s="1" t="s">
        <v>532758</v>
      </c>
      <c r="LLV114" s="1" t="s">
        <v>9507</v>
      </c>
      <c r="LLW114" s="1" t="s">
        <v>9507</v>
      </c>
      <c r="LLX114" s="1" t="s">
        <v>532759</v>
      </c>
      <c r="LLY114" s="1" t="s">
        <v>9507</v>
      </c>
      <c r="LLZ114" s="1" t="s">
        <v>9507</v>
      </c>
      <c r="LMA114" s="1" t="s">
        <v>9507</v>
      </c>
      <c r="LMB114" s="1" t="s">
        <v>532760</v>
      </c>
      <c r="LMC114" s="1" t="s">
        <v>532761</v>
      </c>
      <c r="LMD114" s="1" t="s">
        <v>532762</v>
      </c>
      <c r="LME114" s="1" t="s">
        <v>532763</v>
      </c>
      <c r="LMF114" s="1" t="s">
        <v>532764</v>
      </c>
      <c r="LMG114" s="1" t="s">
        <v>532765</v>
      </c>
      <c r="LMH114" s="1" t="s">
        <v>532766</v>
      </c>
      <c r="LMI114" s="1" t="s">
        <v>532767</v>
      </c>
      <c r="LMJ114" s="1" t="s">
        <v>532768</v>
      </c>
      <c r="LMK114" s="1" t="s">
        <v>9507</v>
      </c>
      <c r="LML114" s="1" t="s">
        <v>9507</v>
      </c>
      <c r="LMM114" s="1" t="s">
        <v>532769</v>
      </c>
      <c r="LMN114" s="1" t="s">
        <v>9507</v>
      </c>
      <c r="LMO114" s="1" t="s">
        <v>9507</v>
      </c>
      <c r="LMP114" s="1" t="s">
        <v>532770</v>
      </c>
      <c r="LMQ114" s="1" t="s">
        <v>532771</v>
      </c>
      <c r="LMR114" s="1" t="s">
        <v>9507</v>
      </c>
      <c r="LMS114" s="1" t="s">
        <v>9507</v>
      </c>
      <c r="LMT114" s="1" t="s">
        <v>532772</v>
      </c>
      <c r="LMU114" s="1" t="s">
        <v>532773</v>
      </c>
      <c r="LMV114" s="1" t="s">
        <v>532774</v>
      </c>
      <c r="LMW114" s="1" t="s">
        <v>9507</v>
      </c>
      <c r="LMX114" s="1" t="s">
        <v>532775</v>
      </c>
      <c r="LMY114" s="1" t="s">
        <v>532776</v>
      </c>
      <c r="LMZ114">
        <v>4688140011986966</v>
      </c>
      <c r="LNA114">
        <v>4614436855026725</v>
      </c>
      <c r="LNB114" s="1" t="s">
        <v>9507</v>
      </c>
      <c r="LNC114" s="1" t="s">
        <v>9507</v>
      </c>
      <c r="LND114" s="1" t="s">
        <v>9507</v>
      </c>
      <c r="LNE114" s="1" t="s">
        <v>9507</v>
      </c>
      <c r="LNF114" s="1" t="s">
        <v>532777</v>
      </c>
      <c r="LNG114" s="1" t="s">
        <v>9507</v>
      </c>
      <c r="LNH114" s="1" t="s">
        <v>532778</v>
      </c>
      <c r="LNI114" s="1" t="s">
        <v>9507</v>
      </c>
      <c r="LNJ114" s="1" t="s">
        <v>9507</v>
      </c>
      <c r="LNK114" s="1" t="s">
        <v>9507</v>
      </c>
      <c r="LNL114" s="1" t="s">
        <v>9507</v>
      </c>
      <c r="LNM114" s="1" t="s">
        <v>532779</v>
      </c>
      <c r="LNN114" s="1" t="s">
        <v>9507</v>
      </c>
      <c r="LNO114" s="1" t="s">
        <v>9507</v>
      </c>
      <c r="LNP114" s="1" t="s">
        <v>9507</v>
      </c>
      <c r="LNQ114" s="1" t="s">
        <v>9507</v>
      </c>
      <c r="LNR114" s="1" t="s">
        <v>9507</v>
      </c>
      <c r="LNS114" s="1" t="s">
        <v>532780</v>
      </c>
      <c r="LNT114" s="1" t="s">
        <v>9507</v>
      </c>
      <c r="LNU114" s="1" t="s">
        <v>532781</v>
      </c>
      <c r="LNV114" s="1" t="s">
        <v>9507</v>
      </c>
      <c r="LNW114" s="1" t="s">
        <v>532782</v>
      </c>
      <c r="LNX114" s="1" t="s">
        <v>532783</v>
      </c>
      <c r="LNY114" s="1" t="s">
        <v>9507</v>
      </c>
      <c r="LNZ114" s="1" t="s">
        <v>532784</v>
      </c>
      <c r="LOA114" s="1" t="s">
        <v>9507</v>
      </c>
      <c r="LOB114" s="1" t="s">
        <v>9507</v>
      </c>
      <c r="LOC114" s="1" t="s">
        <v>9507</v>
      </c>
      <c r="LOD114" s="1" t="s">
        <v>532785</v>
      </c>
      <c r="LOE114" s="1" t="s">
        <v>9507</v>
      </c>
      <c r="LOF114" s="1" t="s">
        <v>9507</v>
      </c>
      <c r="LOG114" s="1" t="s">
        <v>532786</v>
      </c>
      <c r="LOH114" s="1" t="s">
        <v>9507</v>
      </c>
      <c r="LOI114" s="1" t="s">
        <v>9507</v>
      </c>
      <c r="LOJ114" s="1" t="s">
        <v>9507</v>
      </c>
      <c r="LOK114" s="1" t="s">
        <v>532787</v>
      </c>
      <c r="LOL114" s="1" t="s">
        <v>9507</v>
      </c>
      <c r="LOM114" s="1" t="s">
        <v>9507</v>
      </c>
      <c r="LON114" s="1" t="s">
        <v>9507</v>
      </c>
      <c r="LOO114">
        <v>1232788149372951</v>
      </c>
      <c r="LOP114" s="1" t="s">
        <v>9507</v>
      </c>
      <c r="LOQ114" s="1" t="s">
        <v>9507</v>
      </c>
      <c r="LOR114" s="1" t="s">
        <v>9507</v>
      </c>
      <c r="LOS114" s="1" t="s">
        <v>9507</v>
      </c>
      <c r="LOT114" s="1" t="s">
        <v>9507</v>
      </c>
      <c r="LOU114" s="1" t="s">
        <v>9507</v>
      </c>
      <c r="LOV114" s="1" t="s">
        <v>532788</v>
      </c>
      <c r="LOW114" s="1" t="s">
        <v>9507</v>
      </c>
      <c r="LOX114" s="1" t="s">
        <v>9507</v>
      </c>
      <c r="LOY114" s="1" t="s">
        <v>9507</v>
      </c>
      <c r="LOZ114" s="1" t="s">
        <v>532789</v>
      </c>
      <c r="LPA114" s="1" t="s">
        <v>9507</v>
      </c>
      <c r="LPB114" s="1" t="s">
        <v>532790</v>
      </c>
      <c r="LPC114" s="1" t="s">
        <v>9507</v>
      </c>
      <c r="LPD114" s="1" t="s">
        <v>9507</v>
      </c>
      <c r="LPE114" s="1" t="s">
        <v>9507</v>
      </c>
      <c r="LPF114" s="1" t="s">
        <v>9507</v>
      </c>
      <c r="LPG114" s="1" t="s">
        <v>9507</v>
      </c>
      <c r="LPH114" s="1" t="s">
        <v>532791</v>
      </c>
      <c r="LPI114" s="1" t="s">
        <v>9507</v>
      </c>
      <c r="LPJ114" s="1" t="s">
        <v>9507</v>
      </c>
      <c r="LPK114" s="1" t="s">
        <v>532792</v>
      </c>
      <c r="LPL114" s="1" t="s">
        <v>9507</v>
      </c>
      <c r="LPM114" s="1" t="s">
        <v>9507</v>
      </c>
      <c r="LPN114" s="1" t="s">
        <v>9507</v>
      </c>
      <c r="LPO114" s="1" t="s">
        <v>9507</v>
      </c>
      <c r="LPP114" s="1" t="s">
        <v>9507</v>
      </c>
      <c r="LPQ114" s="1" t="s">
        <v>532793</v>
      </c>
      <c r="LPR114" s="1" t="s">
        <v>532794</v>
      </c>
      <c r="LPS114" s="1" t="s">
        <v>9507</v>
      </c>
      <c r="LPT114" s="1" t="s">
        <v>9507</v>
      </c>
      <c r="LPU114" s="1" t="s">
        <v>9507</v>
      </c>
      <c r="LPV114" s="1" t="s">
        <v>9507</v>
      </c>
      <c r="LPW114" s="1" t="s">
        <v>9507</v>
      </c>
      <c r="LPX114" s="1" t="s">
        <v>9507</v>
      </c>
      <c r="LPY114" s="1" t="s">
        <v>9507</v>
      </c>
      <c r="LPZ114" s="1" t="s">
        <v>9507</v>
      </c>
      <c r="LQA114" s="1" t="s">
        <v>532795</v>
      </c>
      <c r="LQB114" s="1" t="s">
        <v>9507</v>
      </c>
      <c r="LQC114" s="1" t="s">
        <v>9507</v>
      </c>
      <c r="LQD114" s="1" t="s">
        <v>9507</v>
      </c>
      <c r="LQE114" s="1" t="s">
        <v>9507</v>
      </c>
      <c r="LQF114" s="1" t="s">
        <v>532796</v>
      </c>
      <c r="LQG114" s="1" t="s">
        <v>9507</v>
      </c>
      <c r="LQH114" s="1" t="s">
        <v>9507</v>
      </c>
      <c r="LQI114" s="1" t="s">
        <v>9507</v>
      </c>
      <c r="LQJ114" s="1" t="s">
        <v>9507</v>
      </c>
      <c r="LQK114" s="1" t="s">
        <v>9507</v>
      </c>
      <c r="LQL114">
        <v>1434477177265531</v>
      </c>
      <c r="LQM114" s="1" t="s">
        <v>9507</v>
      </c>
      <c r="LQN114" s="1" t="s">
        <v>9507</v>
      </c>
      <c r="LQO114" s="1" t="s">
        <v>9507</v>
      </c>
      <c r="LQP114" s="1" t="s">
        <v>9507</v>
      </c>
      <c r="LQQ114" s="1" t="s">
        <v>9507</v>
      </c>
      <c r="LQR114" s="1" t="s">
        <v>532797</v>
      </c>
      <c r="LQS114" s="1" t="s">
        <v>9507</v>
      </c>
      <c r="LQT114" s="1" t="s">
        <v>9507</v>
      </c>
      <c r="LQU114" s="1" t="s">
        <v>9507</v>
      </c>
      <c r="LQV114" s="1" t="s">
        <v>9507</v>
      </c>
      <c r="LQW114" s="1" t="s">
        <v>9507</v>
      </c>
      <c r="LQX114" s="1" t="s">
        <v>532798</v>
      </c>
      <c r="LQY114" s="1" t="s">
        <v>532799</v>
      </c>
      <c r="LQZ114" s="1" t="s">
        <v>532800</v>
      </c>
      <c r="LRA114" s="1" t="s">
        <v>9507</v>
      </c>
      <c r="LRB114" s="1" t="s">
        <v>9507</v>
      </c>
      <c r="LRC114" s="1" t="s">
        <v>9507</v>
      </c>
      <c r="LRD114" s="1" t="s">
        <v>9507</v>
      </c>
      <c r="LRE114" s="1" t="s">
        <v>9507</v>
      </c>
      <c r="LRF114">
        <v>3579481808864111</v>
      </c>
      <c r="LRG114" s="1" t="s">
        <v>532801</v>
      </c>
      <c r="LRH114" s="1" t="s">
        <v>9507</v>
      </c>
      <c r="LRI114" s="1" t="s">
        <v>9507</v>
      </c>
      <c r="LRJ114" s="1" t="s">
        <v>532802</v>
      </c>
      <c r="LRK114" s="1" t="s">
        <v>9507</v>
      </c>
      <c r="LRL114" s="1" t="s">
        <v>9507</v>
      </c>
      <c r="LRM114" s="1" t="s">
        <v>532803</v>
      </c>
      <c r="LRN114" s="1" t="s">
        <v>9507</v>
      </c>
      <c r="LRO114" s="1" t="s">
        <v>532804</v>
      </c>
      <c r="LRP114" s="1" t="s">
        <v>532805</v>
      </c>
      <c r="LRQ114" s="1" t="s">
        <v>9507</v>
      </c>
      <c r="LRR114" s="1" t="s">
        <v>530387</v>
      </c>
      <c r="LRS114" s="1" t="s">
        <v>9507</v>
      </c>
      <c r="LRT114" s="1" t="s">
        <v>532806</v>
      </c>
      <c r="LRU114" s="1" t="s">
        <v>9507</v>
      </c>
      <c r="LRV114" s="1" t="s">
        <v>9507</v>
      </c>
      <c r="LRW114" s="1" t="s">
        <v>9507</v>
      </c>
      <c r="LRX114" s="1" t="s">
        <v>532807</v>
      </c>
      <c r="LRY114" s="1" t="s">
        <v>9507</v>
      </c>
      <c r="LRZ114" s="1" t="s">
        <v>532808</v>
      </c>
      <c r="LSA114" s="1" t="s">
        <v>532809</v>
      </c>
      <c r="LSB114" s="1" t="s">
        <v>532506</v>
      </c>
      <c r="LSC114" s="1" t="s">
        <v>9507</v>
      </c>
      <c r="LSD114" s="1" t="s">
        <v>9507</v>
      </c>
      <c r="LSE114" s="1" t="s">
        <v>532810</v>
      </c>
      <c r="LSF114" s="1" t="s">
        <v>9507</v>
      </c>
      <c r="LSG114" s="1" t="s">
        <v>532811</v>
      </c>
      <c r="LSH114" s="1" t="s">
        <v>532812</v>
      </c>
      <c r="LSI114" s="1" t="s">
        <v>532813</v>
      </c>
      <c r="LSJ114" s="1" t="s">
        <v>532814</v>
      </c>
      <c r="LSK114" s="1" t="s">
        <v>9507</v>
      </c>
      <c r="LSL114" s="1" t="s">
        <v>532815</v>
      </c>
      <c r="LSM114" s="1" t="s">
        <v>9507</v>
      </c>
      <c r="LSN114" s="1" t="s">
        <v>532816</v>
      </c>
      <c r="LSO114" s="1" t="s">
        <v>9507</v>
      </c>
      <c r="LSP114" s="1" t="s">
        <v>9507</v>
      </c>
      <c r="LSQ114" s="1" t="s">
        <v>9507</v>
      </c>
      <c r="LSR114" s="1" t="s">
        <v>532817</v>
      </c>
      <c r="LSS114" s="1" t="s">
        <v>9507</v>
      </c>
      <c r="LST114" s="1" t="s">
        <v>9507</v>
      </c>
      <c r="LSU114" s="1" t="s">
        <v>9507</v>
      </c>
      <c r="LSV114" s="1" t="s">
        <v>9507</v>
      </c>
      <c r="LSW114" s="1" t="s">
        <v>532818</v>
      </c>
      <c r="LSX114" s="1" t="s">
        <v>9507</v>
      </c>
      <c r="LSY114" s="1" t="s">
        <v>532819</v>
      </c>
      <c r="LSZ114" s="1" t="s">
        <v>532820</v>
      </c>
      <c r="LTA114" s="1" t="s">
        <v>9507</v>
      </c>
      <c r="LTB114" s="1" t="s">
        <v>9507</v>
      </c>
      <c r="LTC114" s="1" t="s">
        <v>9507</v>
      </c>
      <c r="LTD114" s="1" t="s">
        <v>9507</v>
      </c>
      <c r="LTE114" s="1" t="s">
        <v>9507</v>
      </c>
      <c r="LTF114" s="1" t="s">
        <v>532821</v>
      </c>
      <c r="LTG114" s="1" t="s">
        <v>9507</v>
      </c>
      <c r="LTH114" s="1" t="s">
        <v>9507</v>
      </c>
      <c r="LTI114" s="1" t="s">
        <v>532822</v>
      </c>
      <c r="LTJ114" s="1" t="s">
        <v>9507</v>
      </c>
      <c r="LTK114" s="1" t="s">
        <v>9507</v>
      </c>
      <c r="LTL114" s="1" t="s">
        <v>9507</v>
      </c>
      <c r="LTM114" s="1" t="s">
        <v>532823</v>
      </c>
      <c r="LTN114" s="1" t="s">
        <v>9507</v>
      </c>
      <c r="LTO114" s="1" t="s">
        <v>532824</v>
      </c>
      <c r="LTP114" s="1" t="s">
        <v>9507</v>
      </c>
      <c r="LTQ114" s="1" t="s">
        <v>9507</v>
      </c>
      <c r="LTR114" s="1" t="s">
        <v>9507</v>
      </c>
      <c r="LTS114" s="1" t="s">
        <v>9507</v>
      </c>
      <c r="LTT114" s="1" t="s">
        <v>532825</v>
      </c>
      <c r="LTU114">
        <v>1.9042460629182832E+16</v>
      </c>
      <c r="LTV114" s="1" t="s">
        <v>532826</v>
      </c>
      <c r="LTW114" s="1" t="s">
        <v>9507</v>
      </c>
      <c r="LTX114" s="1" t="s">
        <v>9507</v>
      </c>
      <c r="LTY114" s="1" t="s">
        <v>9507</v>
      </c>
      <c r="LTZ114" s="1" t="s">
        <v>9507</v>
      </c>
      <c r="LUA114" s="1" t="s">
        <v>532827</v>
      </c>
      <c r="LUB114" s="1" t="s">
        <v>9507</v>
      </c>
      <c r="LUC114" s="1" t="s">
        <v>9507</v>
      </c>
      <c r="LUD114" s="1" t="s">
        <v>9507</v>
      </c>
      <c r="LUE114" s="1" t="s">
        <v>532828</v>
      </c>
      <c r="LUF114" s="1" t="s">
        <v>532829</v>
      </c>
      <c r="LUG114" s="1" t="s">
        <v>9507</v>
      </c>
      <c r="LUH114" s="1" t="s">
        <v>532830</v>
      </c>
      <c r="LUI114" s="1" t="s">
        <v>532831</v>
      </c>
      <c r="LUJ114" s="1" t="s">
        <v>9507</v>
      </c>
      <c r="LUK114" s="1" t="s">
        <v>9507</v>
      </c>
      <c r="LUL114" s="1" t="s">
        <v>9507</v>
      </c>
      <c r="LUM114" s="1" t="s">
        <v>532832</v>
      </c>
      <c r="LUN114" s="1" t="s">
        <v>9507</v>
      </c>
      <c r="LUO114" s="1" t="s">
        <v>9507</v>
      </c>
      <c r="LUP114" s="1" t="s">
        <v>9507</v>
      </c>
      <c r="LUQ114" s="1" t="s">
        <v>532833</v>
      </c>
      <c r="LUR114" s="1" t="s">
        <v>532834</v>
      </c>
      <c r="LUS114" s="1" t="s">
        <v>9507</v>
      </c>
      <c r="LUT114" s="1" t="s">
        <v>9507</v>
      </c>
      <c r="LUU114" s="1" t="s">
        <v>9507</v>
      </c>
      <c r="LUV114" s="1" t="s">
        <v>9507</v>
      </c>
      <c r="LUW114" s="1" t="s">
        <v>532835</v>
      </c>
      <c r="LUX114" s="1" t="s">
        <v>9507</v>
      </c>
      <c r="LUY114" s="1" t="s">
        <v>9507</v>
      </c>
      <c r="LUZ114" s="1" t="s">
        <v>9507</v>
      </c>
      <c r="LVA114" s="1" t="s">
        <v>9507</v>
      </c>
      <c r="LVB114" s="1" t="s">
        <v>9507</v>
      </c>
      <c r="LVC114" s="1" t="s">
        <v>9507</v>
      </c>
      <c r="LVD114" s="1" t="s">
        <v>9507</v>
      </c>
      <c r="LVE114" s="1" t="s">
        <v>532836</v>
      </c>
      <c r="LVF114" s="1" t="s">
        <v>9507</v>
      </c>
      <c r="LVG114" s="1" t="s">
        <v>532837</v>
      </c>
      <c r="LVH114" s="1" t="s">
        <v>532838</v>
      </c>
      <c r="LVI114" s="1" t="s">
        <v>9507</v>
      </c>
      <c r="LVJ114" s="1" t="s">
        <v>9507</v>
      </c>
      <c r="LVK114" s="1" t="s">
        <v>9507</v>
      </c>
      <c r="LVL114" s="1" t="s">
        <v>9507</v>
      </c>
      <c r="LVM114" s="1" t="s">
        <v>9507</v>
      </c>
      <c r="LVN114" s="1" t="s">
        <v>532839</v>
      </c>
      <c r="LVO114" s="1" t="s">
        <v>9507</v>
      </c>
      <c r="LVP114" s="1" t="s">
        <v>532840</v>
      </c>
      <c r="LVQ114" s="1" t="s">
        <v>9507</v>
      </c>
      <c r="LVR114" s="1" t="s">
        <v>9507</v>
      </c>
      <c r="LVS114" s="1" t="s">
        <v>9507</v>
      </c>
      <c r="LVT114" s="1" t="s">
        <v>9507</v>
      </c>
      <c r="LVU114" s="1" t="s">
        <v>9507</v>
      </c>
      <c r="LVV114" s="1" t="s">
        <v>9507</v>
      </c>
      <c r="LVW114" s="1" t="s">
        <v>9507</v>
      </c>
      <c r="LVX114" s="1" t="s">
        <v>9507</v>
      </c>
      <c r="LVY114" s="1" t="s">
        <v>9507</v>
      </c>
      <c r="LVZ114" s="1" t="s">
        <v>9507</v>
      </c>
      <c r="LWA114" s="1" t="s">
        <v>9507</v>
      </c>
      <c r="LWB114" s="1" t="s">
        <v>9507</v>
      </c>
      <c r="LWC114" s="1" t="s">
        <v>532841</v>
      </c>
      <c r="LWD114" s="1" t="s">
        <v>532842</v>
      </c>
      <c r="LWE114" s="1" t="s">
        <v>9507</v>
      </c>
      <c r="LWF114" s="1" t="s">
        <v>9507</v>
      </c>
      <c r="LWG114" s="1" t="s">
        <v>532843</v>
      </c>
      <c r="LWH114" s="1" t="s">
        <v>9507</v>
      </c>
      <c r="LWI114" s="1" t="s">
        <v>9507</v>
      </c>
      <c r="LWJ114">
        <v>5901572651930964</v>
      </c>
      <c r="LWK114" s="1" t="s">
        <v>9507</v>
      </c>
      <c r="LWL114" s="1" t="s">
        <v>532844</v>
      </c>
      <c r="LWM114">
        <v>9396615943871908</v>
      </c>
      <c r="LWN114" s="1" t="s">
        <v>9507</v>
      </c>
      <c r="LWO114" s="1" t="s">
        <v>9507</v>
      </c>
      <c r="LWP114" s="1" t="s">
        <v>9507</v>
      </c>
      <c r="LWQ114" s="1" t="s">
        <v>532845</v>
      </c>
      <c r="LWR114" s="1" t="s">
        <v>9507</v>
      </c>
      <c r="LWS114" s="1" t="s">
        <v>9507</v>
      </c>
      <c r="LWT114" s="1" t="s">
        <v>532846</v>
      </c>
      <c r="LWU114" s="1" t="s">
        <v>9507</v>
      </c>
      <c r="LWV114" s="1" t="s">
        <v>9507</v>
      </c>
      <c r="LWW114" s="1" t="s">
        <v>9507</v>
      </c>
      <c r="LWX114" s="1" t="s">
        <v>9507</v>
      </c>
      <c r="LWY114" s="1" t="s">
        <v>532847</v>
      </c>
      <c r="LWZ114" s="1" t="s">
        <v>532848</v>
      </c>
      <c r="LXA114" s="1" t="s">
        <v>9507</v>
      </c>
      <c r="LXB114" s="1" t="s">
        <v>9507</v>
      </c>
      <c r="LXC114" s="1" t="s">
        <v>9507</v>
      </c>
      <c r="LXD114" s="1" t="s">
        <v>9507</v>
      </c>
      <c r="LXE114" s="1" t="s">
        <v>532849</v>
      </c>
      <c r="LXF114" s="1" t="s">
        <v>9507</v>
      </c>
      <c r="LXG114" s="1" t="s">
        <v>532850</v>
      </c>
      <c r="LXH114" s="1" t="s">
        <v>532851</v>
      </c>
      <c r="LXI114" s="1" t="s">
        <v>532852</v>
      </c>
      <c r="LXJ114" s="1" t="s">
        <v>9507</v>
      </c>
      <c r="LXK114" s="1" t="s">
        <v>9507</v>
      </c>
      <c r="LXL114" s="1" t="s">
        <v>532853</v>
      </c>
      <c r="LXM114" s="1" t="s">
        <v>532854</v>
      </c>
      <c r="LXN114" s="1" t="s">
        <v>9507</v>
      </c>
      <c r="LXO114" s="1" t="s">
        <v>532855</v>
      </c>
      <c r="LXP114" s="1" t="s">
        <v>9507</v>
      </c>
      <c r="LXQ114" s="1" t="s">
        <v>9507</v>
      </c>
      <c r="LXR114" s="1" t="s">
        <v>9507</v>
      </c>
      <c r="LXS114" s="1" t="s">
        <v>9507</v>
      </c>
      <c r="LXT114" s="1" t="s">
        <v>532856</v>
      </c>
      <c r="LXU114" s="1" t="s">
        <v>532857</v>
      </c>
      <c r="LXV114" s="1" t="s">
        <v>9507</v>
      </c>
      <c r="LXW114" s="1" t="s">
        <v>9507</v>
      </c>
      <c r="LXX114" s="1" t="s">
        <v>9507</v>
      </c>
      <c r="LXY114" s="1" t="s">
        <v>532858</v>
      </c>
      <c r="LXZ114" s="1" t="s">
        <v>9507</v>
      </c>
      <c r="LYA114" s="1" t="s">
        <v>9507</v>
      </c>
      <c r="LYB114" s="1" t="s">
        <v>9507</v>
      </c>
      <c r="LYC114" s="1" t="s">
        <v>9507</v>
      </c>
      <c r="LYD114" s="1" t="s">
        <v>9507</v>
      </c>
      <c r="LYE114" s="1" t="s">
        <v>532859</v>
      </c>
      <c r="LYF114" s="1" t="s">
        <v>532860</v>
      </c>
      <c r="LYG114" s="1" t="s">
        <v>532861</v>
      </c>
      <c r="LYH114" s="1" t="s">
        <v>532862</v>
      </c>
      <c r="LYI114" s="1" t="s">
        <v>532863</v>
      </c>
      <c r="LYJ114" s="1" t="s">
        <v>9507</v>
      </c>
      <c r="LYK114" s="1" t="s">
        <v>9507</v>
      </c>
      <c r="LYL114" s="1" t="s">
        <v>9507</v>
      </c>
      <c r="LYM114" s="1" t="s">
        <v>9507</v>
      </c>
      <c r="LYN114" s="1" t="s">
        <v>9507</v>
      </c>
      <c r="LYO114" s="1" t="s">
        <v>9507</v>
      </c>
      <c r="LYP114" s="1" t="s">
        <v>532864</v>
      </c>
      <c r="LYQ114" s="1" t="s">
        <v>532865</v>
      </c>
      <c r="LYR114" s="1" t="s">
        <v>9507</v>
      </c>
      <c r="LYS114" s="1" t="s">
        <v>9507</v>
      </c>
      <c r="LYT114" s="1" t="s">
        <v>9507</v>
      </c>
      <c r="LYU114" s="1" t="s">
        <v>9507</v>
      </c>
      <c r="LYV114" s="1" t="s">
        <v>9507</v>
      </c>
      <c r="LYW114" s="1" t="s">
        <v>532866</v>
      </c>
      <c r="LYX114" s="1" t="s">
        <v>9507</v>
      </c>
      <c r="LYY114" s="1" t="s">
        <v>9507</v>
      </c>
      <c r="LYZ114" s="1" t="s">
        <v>9507</v>
      </c>
      <c r="LZA114" s="1" t="s">
        <v>9507</v>
      </c>
      <c r="LZB114" s="1" t="s">
        <v>9507</v>
      </c>
      <c r="LZC114" s="1" t="s">
        <v>9507</v>
      </c>
      <c r="LZD114" s="1" t="s">
        <v>9507</v>
      </c>
      <c r="LZE114" s="1" t="s">
        <v>9507</v>
      </c>
      <c r="LZF114">
        <v>926653865651569</v>
      </c>
      <c r="LZG114" s="1" t="s">
        <v>532867</v>
      </c>
      <c r="LZH114" s="1" t="s">
        <v>532868</v>
      </c>
      <c r="LZI114" s="1" t="s">
        <v>532869</v>
      </c>
      <c r="LZJ114" s="1" t="s">
        <v>9507</v>
      </c>
      <c r="LZK114" s="1" t="s">
        <v>532870</v>
      </c>
      <c r="LZL114" s="1" t="s">
        <v>532871</v>
      </c>
      <c r="LZM114" s="1" t="s">
        <v>9507</v>
      </c>
      <c r="LZN114" s="1" t="s">
        <v>9507</v>
      </c>
      <c r="LZO114" s="1" t="s">
        <v>9507</v>
      </c>
      <c r="LZP114" s="1" t="s">
        <v>9507</v>
      </c>
      <c r="LZQ114" s="1" t="s">
        <v>532872</v>
      </c>
      <c r="LZR114" s="1" t="s">
        <v>9507</v>
      </c>
      <c r="LZS114" s="1" t="s">
        <v>9507</v>
      </c>
      <c r="LZT114" s="1" t="s">
        <v>9507</v>
      </c>
      <c r="LZU114" s="1" t="s">
        <v>532873</v>
      </c>
      <c r="LZV114" s="1" t="s">
        <v>532874</v>
      </c>
      <c r="LZW114" s="1" t="s">
        <v>9507</v>
      </c>
      <c r="LZX114" s="1" t="s">
        <v>9507</v>
      </c>
      <c r="LZY114" s="1" t="s">
        <v>532875</v>
      </c>
      <c r="LZZ114" s="1" t="s">
        <v>9507</v>
      </c>
      <c r="MAA114" s="1" t="s">
        <v>9507</v>
      </c>
      <c r="MAB114" s="1" t="s">
        <v>9507</v>
      </c>
      <c r="MAC114" s="1" t="s">
        <v>9507</v>
      </c>
      <c r="MAD114" s="1" t="s">
        <v>9507</v>
      </c>
      <c r="MAE114" s="1" t="s">
        <v>9507</v>
      </c>
      <c r="MAF114" s="1" t="s">
        <v>9507</v>
      </c>
      <c r="MAG114" s="1" t="s">
        <v>9507</v>
      </c>
      <c r="MAH114" s="1" t="s">
        <v>532876</v>
      </c>
      <c r="MAI114" s="1" t="s">
        <v>532877</v>
      </c>
      <c r="MAJ114" s="1" t="s">
        <v>9507</v>
      </c>
      <c r="MAK114" s="1" t="s">
        <v>9507</v>
      </c>
      <c r="MAL114" s="1" t="s">
        <v>532878</v>
      </c>
      <c r="MAM114" s="1" t="s">
        <v>9507</v>
      </c>
      <c r="MAN114" s="1" t="s">
        <v>9507</v>
      </c>
      <c r="MAO114" s="1" t="s">
        <v>532879</v>
      </c>
      <c r="MAP114" s="1" t="s">
        <v>532880</v>
      </c>
      <c r="MAQ114" s="1" t="s">
        <v>9507</v>
      </c>
      <c r="MAR114" s="1" t="s">
        <v>532881</v>
      </c>
      <c r="MAS114" s="1" t="s">
        <v>9507</v>
      </c>
      <c r="MAT114">
        <v>1.2106888256099402E+16</v>
      </c>
      <c r="MAU114" s="1" t="s">
        <v>532882</v>
      </c>
      <c r="MAV114" s="1" t="s">
        <v>532883</v>
      </c>
      <c r="MAW114" s="1" t="s">
        <v>9507</v>
      </c>
      <c r="MAX114" s="1" t="s">
        <v>532884</v>
      </c>
      <c r="MAY114" s="1" t="s">
        <v>9507</v>
      </c>
      <c r="MAZ114" s="1" t="s">
        <v>532885</v>
      </c>
      <c r="MBA114" s="1" t="s">
        <v>532886</v>
      </c>
      <c r="MBB114" s="1" t="s">
        <v>9507</v>
      </c>
      <c r="MBC114" s="1" t="s">
        <v>9507</v>
      </c>
      <c r="MBD114" s="1" t="s">
        <v>532887</v>
      </c>
      <c r="MBE114" s="1" t="s">
        <v>9507</v>
      </c>
      <c r="MBF114" s="1" t="s">
        <v>532888</v>
      </c>
      <c r="MBG114" s="1" t="s">
        <v>9507</v>
      </c>
      <c r="MBH114" s="1" t="s">
        <v>532889</v>
      </c>
      <c r="MBI114" s="1" t="s">
        <v>532890</v>
      </c>
      <c r="MBJ114" s="1" t="s">
        <v>9507</v>
      </c>
      <c r="MBK114" s="1" t="s">
        <v>532891</v>
      </c>
      <c r="MBL114" s="1" t="s">
        <v>9507</v>
      </c>
      <c r="MBM114" s="1" t="s">
        <v>9507</v>
      </c>
      <c r="MBN114" s="1" t="s">
        <v>532892</v>
      </c>
      <c r="MBO114" s="1" t="s">
        <v>532893</v>
      </c>
      <c r="MBP114" s="1" t="s">
        <v>9507</v>
      </c>
      <c r="MBQ114" s="1" t="s">
        <v>532894</v>
      </c>
      <c r="MBR114" s="1" t="s">
        <v>532895</v>
      </c>
      <c r="MBS114" s="1" t="s">
        <v>532896</v>
      </c>
      <c r="MBT114" s="1" t="s">
        <v>532897</v>
      </c>
      <c r="MBU114" s="1" t="s">
        <v>9507</v>
      </c>
      <c r="MBV114" s="1" t="s">
        <v>9507</v>
      </c>
      <c r="MBW114" s="1" t="s">
        <v>9507</v>
      </c>
      <c r="MBX114" s="1" t="s">
        <v>9507</v>
      </c>
      <c r="MBY114" s="1" t="s">
        <v>9507</v>
      </c>
      <c r="MBZ114" s="1" t="s">
        <v>9507</v>
      </c>
      <c r="MCA114" s="1" t="s">
        <v>532898</v>
      </c>
      <c r="MCB114" s="1" t="s">
        <v>9507</v>
      </c>
      <c r="MCC114" s="1" t="s">
        <v>532899</v>
      </c>
      <c r="MCD114" s="1" t="s">
        <v>532900</v>
      </c>
      <c r="MCE114" s="1" t="s">
        <v>9507</v>
      </c>
      <c r="MCF114" s="1" t="s">
        <v>9507</v>
      </c>
      <c r="MCG114" s="1" t="s">
        <v>9507</v>
      </c>
      <c r="MCH114" s="1" t="s">
        <v>9507</v>
      </c>
      <c r="MCI114" s="1" t="s">
        <v>9507</v>
      </c>
      <c r="MCJ114" s="1" t="s">
        <v>9507</v>
      </c>
      <c r="MCK114" s="1" t="s">
        <v>9507</v>
      </c>
      <c r="MCL114" s="1" t="s">
        <v>9507</v>
      </c>
      <c r="MCM114" s="1" t="s">
        <v>9507</v>
      </c>
      <c r="MCN114">
        <v>8990553595802511</v>
      </c>
      <c r="MCO114" s="1" t="s">
        <v>9507</v>
      </c>
      <c r="MCP114" s="1" t="s">
        <v>9507</v>
      </c>
      <c r="MCQ114" s="1" t="s">
        <v>9507</v>
      </c>
      <c r="MCR114" s="1" t="s">
        <v>532901</v>
      </c>
      <c r="MCS114" s="1" t="s">
        <v>9507</v>
      </c>
      <c r="MCT114" s="1" t="s">
        <v>532902</v>
      </c>
      <c r="MCU114" s="1" t="s">
        <v>9507</v>
      </c>
      <c r="MCV114" s="1" t="s">
        <v>9507</v>
      </c>
      <c r="MCW114" s="1" t="s">
        <v>532903</v>
      </c>
      <c r="MCX114" s="1" t="s">
        <v>532904</v>
      </c>
      <c r="MCY114" s="1" t="s">
        <v>532905</v>
      </c>
      <c r="MCZ114" s="1" t="s">
        <v>9507</v>
      </c>
      <c r="MDA114" s="1" t="s">
        <v>532906</v>
      </c>
      <c r="MDB114" s="1" t="s">
        <v>532907</v>
      </c>
      <c r="MDC114" s="1" t="s">
        <v>532908</v>
      </c>
      <c r="MDD114" s="1" t="s">
        <v>9507</v>
      </c>
      <c r="MDE114" s="1" t="s">
        <v>9507</v>
      </c>
      <c r="MDF114" s="1" t="s">
        <v>9507</v>
      </c>
      <c r="MDG114" s="1" t="s">
        <v>532909</v>
      </c>
      <c r="MDH114" s="1" t="s">
        <v>9507</v>
      </c>
      <c r="MDI114" s="1" t="s">
        <v>9507</v>
      </c>
      <c r="MDJ114" s="1" t="s">
        <v>9507</v>
      </c>
      <c r="MDK114" s="1" t="s">
        <v>9507</v>
      </c>
      <c r="MDL114" s="1" t="s">
        <v>532910</v>
      </c>
      <c r="MDM114" s="1" t="s">
        <v>532911</v>
      </c>
      <c r="MDN114" s="1" t="s">
        <v>9507</v>
      </c>
      <c r="MDO114" s="1" t="s">
        <v>9507</v>
      </c>
      <c r="MDP114" s="1" t="s">
        <v>9507</v>
      </c>
      <c r="MDQ114" s="1" t="s">
        <v>9507</v>
      </c>
      <c r="MDR114" s="1" t="s">
        <v>9507</v>
      </c>
      <c r="MDS114" s="1" t="s">
        <v>9507</v>
      </c>
      <c r="MDT114" s="1" t="s">
        <v>9507</v>
      </c>
      <c r="MDU114" s="1" t="s">
        <v>9507</v>
      </c>
      <c r="MDV114" s="1" t="s">
        <v>532912</v>
      </c>
      <c r="MDW114" s="1" t="s">
        <v>9507</v>
      </c>
      <c r="MDX114" s="1" t="s">
        <v>9507</v>
      </c>
      <c r="MDY114" s="1" t="s">
        <v>9507</v>
      </c>
      <c r="MDZ114" s="1" t="s">
        <v>9507</v>
      </c>
      <c r="MEA114" s="1" t="s">
        <v>9507</v>
      </c>
      <c r="MEB114" s="1" t="s">
        <v>532913</v>
      </c>
      <c r="MEC114" s="1" t="s">
        <v>9507</v>
      </c>
      <c r="MED114" s="1" t="s">
        <v>532914</v>
      </c>
      <c r="MEE114" s="1" t="s">
        <v>532915</v>
      </c>
      <c r="MEF114" s="1" t="s">
        <v>9507</v>
      </c>
      <c r="MEG114" s="1" t="s">
        <v>9507</v>
      </c>
      <c r="MEH114" s="1" t="s">
        <v>9507</v>
      </c>
      <c r="MEI114" s="1" t="s">
        <v>9507</v>
      </c>
      <c r="MEJ114" s="1" t="s">
        <v>9507</v>
      </c>
      <c r="MEK114" s="1" t="s">
        <v>9507</v>
      </c>
      <c r="MEL114" s="1" t="s">
        <v>9507</v>
      </c>
      <c r="MEM114" s="1" t="s">
        <v>9507</v>
      </c>
      <c r="MEN114" s="1" t="s">
        <v>9507</v>
      </c>
      <c r="MEO114" s="1" t="s">
        <v>532916</v>
      </c>
      <c r="MEP114" s="1" t="s">
        <v>532917</v>
      </c>
      <c r="MEQ114" s="1" t="s">
        <v>532918</v>
      </c>
      <c r="MER114" s="1" t="s">
        <v>9507</v>
      </c>
      <c r="MES114" s="1" t="s">
        <v>9507</v>
      </c>
      <c r="MET114" s="1" t="s">
        <v>532919</v>
      </c>
      <c r="MEU114" s="1" t="s">
        <v>9507</v>
      </c>
      <c r="MEV114" s="1" t="s">
        <v>9507</v>
      </c>
      <c r="MEW114" s="1" t="s">
        <v>9507</v>
      </c>
      <c r="MEX114" s="1" t="s">
        <v>532920</v>
      </c>
      <c r="MEY114" s="1" t="s">
        <v>9507</v>
      </c>
      <c r="MEZ114" s="1" t="s">
        <v>9507</v>
      </c>
      <c r="MFA114" s="1" t="s">
        <v>532921</v>
      </c>
      <c r="MFB114" s="1" t="s">
        <v>9507</v>
      </c>
      <c r="MFC114" s="1" t="s">
        <v>532922</v>
      </c>
      <c r="MFD114" s="1" t="s">
        <v>532923</v>
      </c>
      <c r="MFE114" s="1" t="s">
        <v>9507</v>
      </c>
      <c r="MFF114" s="1" t="s">
        <v>9507</v>
      </c>
      <c r="MFG114" s="1" t="s">
        <v>9507</v>
      </c>
      <c r="MFH114" s="1" t="s">
        <v>9507</v>
      </c>
      <c r="MFI114" s="1" t="s">
        <v>532924</v>
      </c>
      <c r="MFJ114" s="1" t="s">
        <v>532925</v>
      </c>
      <c r="MFK114" s="1" t="s">
        <v>532926</v>
      </c>
      <c r="MFL114" s="1" t="s">
        <v>9507</v>
      </c>
      <c r="MFM114" s="1" t="s">
        <v>9507</v>
      </c>
      <c r="MFN114" s="1" t="s">
        <v>9507</v>
      </c>
      <c r="MFO114" s="1" t="s">
        <v>9507</v>
      </c>
      <c r="MFP114" s="1" t="s">
        <v>9507</v>
      </c>
      <c r="MFQ114" s="1" t="s">
        <v>532927</v>
      </c>
      <c r="MFR114" s="1" t="s">
        <v>9507</v>
      </c>
      <c r="MFS114" s="1" t="s">
        <v>9507</v>
      </c>
      <c r="MFT114" s="1" t="s">
        <v>9507</v>
      </c>
      <c r="MFU114" s="1" t="s">
        <v>532928</v>
      </c>
      <c r="MFV114" s="1" t="s">
        <v>9507</v>
      </c>
      <c r="MFW114" s="1" t="s">
        <v>9507</v>
      </c>
      <c r="MFX114" s="1" t="s">
        <v>9507</v>
      </c>
      <c r="MFY114" s="1" t="s">
        <v>9507</v>
      </c>
      <c r="MFZ114" s="1" t="s">
        <v>9507</v>
      </c>
      <c r="MGA114" s="1" t="s">
        <v>9507</v>
      </c>
      <c r="MGB114" s="1" t="s">
        <v>9507</v>
      </c>
      <c r="MGC114" s="1" t="s">
        <v>9507</v>
      </c>
      <c r="MGD114" s="1" t="s">
        <v>532929</v>
      </c>
      <c r="MGE114">
        <v>2.9227333008796896E+16</v>
      </c>
      <c r="MGF114" s="1" t="s">
        <v>9507</v>
      </c>
      <c r="MGG114" s="1" t="s">
        <v>532930</v>
      </c>
      <c r="MGH114" s="1" t="s">
        <v>9507</v>
      </c>
      <c r="MGI114" s="1" t="s">
        <v>9507</v>
      </c>
      <c r="MGJ114" s="1" t="s">
        <v>532931</v>
      </c>
      <c r="MGK114" s="1" t="s">
        <v>9507</v>
      </c>
      <c r="MGL114" s="1" t="s">
        <v>532932</v>
      </c>
      <c r="MGM114" s="1" t="s">
        <v>9507</v>
      </c>
      <c r="MGN114" s="1" t="s">
        <v>9507</v>
      </c>
      <c r="MGO114" s="1" t="s">
        <v>9507</v>
      </c>
      <c r="MGP114" s="1" t="s">
        <v>532933</v>
      </c>
      <c r="MGQ114" s="1" t="s">
        <v>9507</v>
      </c>
      <c r="MGR114" s="1" t="s">
        <v>9507</v>
      </c>
      <c r="MGS114" s="1" t="s">
        <v>9507</v>
      </c>
      <c r="MGT114" s="1" t="s">
        <v>9507</v>
      </c>
      <c r="MGU114" s="1" t="s">
        <v>9507</v>
      </c>
      <c r="MGV114" s="1" t="s">
        <v>9507</v>
      </c>
      <c r="MGW114" s="1" t="s">
        <v>9507</v>
      </c>
      <c r="MGX114" s="1" t="s">
        <v>9507</v>
      </c>
      <c r="MGY114" s="1" t="s">
        <v>9507</v>
      </c>
      <c r="MGZ114" s="1" t="s">
        <v>532934</v>
      </c>
      <c r="MHA114" s="1" t="s">
        <v>9507</v>
      </c>
      <c r="MHB114" s="1" t="s">
        <v>9507</v>
      </c>
      <c r="MHC114" s="1" t="s">
        <v>9507</v>
      </c>
      <c r="MHD114" s="1" t="s">
        <v>9507</v>
      </c>
      <c r="MHE114" s="1" t="s">
        <v>9507</v>
      </c>
      <c r="MHF114" s="1" t="s">
        <v>9507</v>
      </c>
      <c r="MHG114" s="1" t="s">
        <v>9507</v>
      </c>
      <c r="MHH114" s="1" t="s">
        <v>532935</v>
      </c>
      <c r="MHI114" s="1" t="s">
        <v>532936</v>
      </c>
      <c r="MHJ114" s="1" t="s">
        <v>9507</v>
      </c>
      <c r="MHK114" s="1" t="s">
        <v>9507</v>
      </c>
      <c r="MHL114" s="1" t="s">
        <v>9507</v>
      </c>
      <c r="MHM114" s="1" t="s">
        <v>9507</v>
      </c>
      <c r="MHN114" s="1" t="s">
        <v>9507</v>
      </c>
      <c r="MHO114" s="1" t="s">
        <v>9507</v>
      </c>
      <c r="MHP114" s="1" t="s">
        <v>9507</v>
      </c>
      <c r="MHQ114" s="1" t="s">
        <v>9507</v>
      </c>
      <c r="MHR114" s="1" t="s">
        <v>9507</v>
      </c>
      <c r="MHS114" s="1" t="s">
        <v>9507</v>
      </c>
      <c r="MHT114" s="1" t="s">
        <v>9507</v>
      </c>
      <c r="MHU114" s="1" t="s">
        <v>9507</v>
      </c>
      <c r="MHV114" s="1" t="s">
        <v>9507</v>
      </c>
      <c r="MHW114" s="1" t="s">
        <v>532937</v>
      </c>
      <c r="MHX114" s="1" t="s">
        <v>532938</v>
      </c>
      <c r="MHY114" s="1" t="s">
        <v>9507</v>
      </c>
      <c r="MHZ114" s="1" t="s">
        <v>9507</v>
      </c>
      <c r="MIA114" s="1" t="s">
        <v>9507</v>
      </c>
      <c r="MIB114" s="1" t="s">
        <v>9507</v>
      </c>
      <c r="MIC114" s="1" t="s">
        <v>9507</v>
      </c>
      <c r="MID114" s="1" t="s">
        <v>9507</v>
      </c>
      <c r="MIE114" s="1" t="s">
        <v>532939</v>
      </c>
      <c r="MIF114" s="1" t="s">
        <v>9507</v>
      </c>
      <c r="MIG114" s="1" t="s">
        <v>532940</v>
      </c>
      <c r="MIH114" s="1" t="s">
        <v>9507</v>
      </c>
      <c r="MII114" s="1" t="s">
        <v>532941</v>
      </c>
      <c r="MIJ114" s="1" t="s">
        <v>9507</v>
      </c>
      <c r="MIK114" s="1" t="s">
        <v>9507</v>
      </c>
      <c r="MIL114" s="1" t="s">
        <v>9507</v>
      </c>
      <c r="MIM114" s="1" t="s">
        <v>9507</v>
      </c>
      <c r="MIN114" s="1" t="s">
        <v>9507</v>
      </c>
      <c r="MIO114" s="1" t="s">
        <v>532942</v>
      </c>
      <c r="MIP114" s="1" t="s">
        <v>532943</v>
      </c>
      <c r="MIQ114" s="1" t="s">
        <v>9507</v>
      </c>
      <c r="MIR114" s="1" t="s">
        <v>532944</v>
      </c>
      <c r="MIS114" s="1" t="s">
        <v>9507</v>
      </c>
      <c r="MIT114" s="1" t="s">
        <v>9507</v>
      </c>
      <c r="MIU114" s="1" t="s">
        <v>532945</v>
      </c>
      <c r="MIV114" s="1" t="s">
        <v>9507</v>
      </c>
      <c r="MIW114" s="1" t="s">
        <v>9507</v>
      </c>
      <c r="MIX114" s="1" t="s">
        <v>9507</v>
      </c>
      <c r="MIY114" s="1" t="s">
        <v>532946</v>
      </c>
      <c r="MIZ114" s="1" t="s">
        <v>532947</v>
      </c>
      <c r="MJA114" s="1" t="s">
        <v>9507</v>
      </c>
      <c r="MJB114" s="1" t="s">
        <v>9507</v>
      </c>
      <c r="MJC114" s="1" t="s">
        <v>9507</v>
      </c>
      <c r="MJD114" s="1" t="s">
        <v>532948</v>
      </c>
      <c r="MJE114" s="1" t="s">
        <v>9507</v>
      </c>
      <c r="MJF114" s="1" t="s">
        <v>532949</v>
      </c>
      <c r="MJG114" s="1" t="s">
        <v>9507</v>
      </c>
      <c r="MJH114" s="1" t="s">
        <v>9507</v>
      </c>
      <c r="MJI114" s="1" t="s">
        <v>9507</v>
      </c>
      <c r="MJJ114" s="1" t="s">
        <v>9507</v>
      </c>
      <c r="MJK114" s="1" t="s">
        <v>345644</v>
      </c>
      <c r="MJL114">
        <v>2366022574430053</v>
      </c>
      <c r="MJM114" s="1" t="s">
        <v>9507</v>
      </c>
      <c r="MJN114">
        <v>4942192688630693</v>
      </c>
      <c r="MJO114" s="1" t="s">
        <v>532557</v>
      </c>
      <c r="MJP114" s="1" t="s">
        <v>9507</v>
      </c>
      <c r="MJQ114" s="1" t="s">
        <v>9507</v>
      </c>
      <c r="MJR114" s="1" t="s">
        <v>532950</v>
      </c>
      <c r="MJS114" s="1" t="s">
        <v>9507</v>
      </c>
      <c r="MJT114" s="1" t="s">
        <v>9507</v>
      </c>
      <c r="MJU114" s="1" t="s">
        <v>532951</v>
      </c>
      <c r="MJV114" s="1" t="s">
        <v>9507</v>
      </c>
      <c r="MJW114" s="1" t="s">
        <v>9507</v>
      </c>
      <c r="MJX114" s="1" t="s">
        <v>9507</v>
      </c>
      <c r="MJY114" s="1" t="s">
        <v>532952</v>
      </c>
      <c r="MJZ114" s="1" t="s">
        <v>9507</v>
      </c>
      <c r="MKA114" s="1" t="s">
        <v>9507</v>
      </c>
      <c r="MKB114" s="1" t="s">
        <v>9507</v>
      </c>
      <c r="MKC114" s="1" t="s">
        <v>532953</v>
      </c>
      <c r="MKD114" s="1" t="s">
        <v>532954</v>
      </c>
      <c r="MKE114" s="1" t="s">
        <v>9507</v>
      </c>
      <c r="MKF114" s="1" t="s">
        <v>9507</v>
      </c>
      <c r="MKG114" s="1" t="s">
        <v>532955</v>
      </c>
      <c r="MKH114" s="1" t="s">
        <v>532956</v>
      </c>
      <c r="MKI114" s="1" t="s">
        <v>9507</v>
      </c>
      <c r="MKJ114" s="1" t="s">
        <v>9507</v>
      </c>
      <c r="MKK114" s="1" t="s">
        <v>532957</v>
      </c>
      <c r="MKL114" s="1" t="s">
        <v>9507</v>
      </c>
      <c r="MKM114" s="1" t="s">
        <v>532958</v>
      </c>
      <c r="MKN114" s="1" t="s">
        <v>9507</v>
      </c>
      <c r="MKO114" s="1" t="s">
        <v>9507</v>
      </c>
      <c r="MKP114">
        <v>9321643161180926</v>
      </c>
      <c r="MKQ114" s="1" t="s">
        <v>9507</v>
      </c>
      <c r="MKR114" s="1" t="s">
        <v>532959</v>
      </c>
      <c r="MKS114">
        <v>1.4087348471136916E+16</v>
      </c>
      <c r="MKT114" s="1" t="s">
        <v>9507</v>
      </c>
      <c r="MKU114" s="1" t="s">
        <v>9507</v>
      </c>
      <c r="MKV114" s="1" t="s">
        <v>9507</v>
      </c>
      <c r="MKW114" s="1" t="s">
        <v>9507</v>
      </c>
      <c r="MKX114" s="1" t="s">
        <v>532960</v>
      </c>
      <c r="MKY114" s="1" t="s">
        <v>9507</v>
      </c>
      <c r="MKZ114" s="1" t="s">
        <v>532961</v>
      </c>
      <c r="MLA114" s="1" t="s">
        <v>9507</v>
      </c>
      <c r="MLB114" s="1" t="s">
        <v>9507</v>
      </c>
      <c r="MLC114" s="1" t="s">
        <v>9507</v>
      </c>
      <c r="MLD114" s="1" t="s">
        <v>532962</v>
      </c>
      <c r="MLE114" s="1" t="s">
        <v>9507</v>
      </c>
      <c r="MLF114" s="1" t="s">
        <v>9507</v>
      </c>
      <c r="MLG114" s="1" t="s">
        <v>9507</v>
      </c>
      <c r="MLH114" s="1" t="s">
        <v>532963</v>
      </c>
      <c r="MLI114" s="1" t="s">
        <v>532964</v>
      </c>
      <c r="MLJ114" s="1" t="s">
        <v>532965</v>
      </c>
      <c r="MLK114" s="1" t="s">
        <v>9507</v>
      </c>
      <c r="MLL114" s="1" t="s">
        <v>532966</v>
      </c>
      <c r="MLM114" s="1" t="s">
        <v>9507</v>
      </c>
      <c r="MLN114" s="1" t="s">
        <v>9507</v>
      </c>
      <c r="MLO114" s="1" t="s">
        <v>9507</v>
      </c>
      <c r="MLP114" s="1" t="s">
        <v>9507</v>
      </c>
      <c r="MLQ114" s="1" t="s">
        <v>9507</v>
      </c>
      <c r="MLR114" s="1" t="s">
        <v>9507</v>
      </c>
      <c r="MLS114" s="1" t="s">
        <v>9507</v>
      </c>
      <c r="MLT114" s="1" t="s">
        <v>9507</v>
      </c>
      <c r="MLU114" s="1" t="s">
        <v>532967</v>
      </c>
      <c r="MLV114" s="1" t="s">
        <v>9507</v>
      </c>
      <c r="MLW114" s="1" t="s">
        <v>9507</v>
      </c>
      <c r="MLX114" s="1" t="s">
        <v>532968</v>
      </c>
      <c r="MLY114" s="1" t="s">
        <v>9507</v>
      </c>
      <c r="MLZ114" s="1" t="s">
        <v>9507</v>
      </c>
      <c r="MMA114" s="1" t="s">
        <v>532969</v>
      </c>
      <c r="MMB114" s="1" t="s">
        <v>9507</v>
      </c>
      <c r="MMC114" s="1" t="s">
        <v>9507</v>
      </c>
      <c r="MMD114" s="1" t="s">
        <v>532970</v>
      </c>
      <c r="MME114" s="1" t="s">
        <v>9507</v>
      </c>
      <c r="MMF114" s="1" t="s">
        <v>532971</v>
      </c>
      <c r="MMG114">
        <v>9393289303686014</v>
      </c>
      <c r="MMH114" s="1" t="s">
        <v>532972</v>
      </c>
      <c r="MMI114" s="1" t="s">
        <v>532973</v>
      </c>
      <c r="MMJ114" s="1" t="s">
        <v>9507</v>
      </c>
      <c r="MMK114" s="1" t="s">
        <v>532974</v>
      </c>
      <c r="MML114" s="1" t="s">
        <v>9507</v>
      </c>
      <c r="MMM114" s="1" t="s">
        <v>9507</v>
      </c>
      <c r="MMN114" s="1" t="s">
        <v>532975</v>
      </c>
      <c r="MMO114" s="1" t="s">
        <v>9507</v>
      </c>
      <c r="MMP114" s="1" t="s">
        <v>9507</v>
      </c>
      <c r="MMQ114" s="1" t="s">
        <v>9507</v>
      </c>
      <c r="MMR114" s="1" t="s">
        <v>532976</v>
      </c>
      <c r="MMS114" s="1" t="s">
        <v>9507</v>
      </c>
      <c r="MMT114" s="1" t="s">
        <v>9507</v>
      </c>
      <c r="MMU114" s="1" t="s">
        <v>9507</v>
      </c>
      <c r="MMV114" s="1" t="s">
        <v>9507</v>
      </c>
      <c r="MMW114" s="1" t="s">
        <v>9507</v>
      </c>
      <c r="MMX114" s="1" t="s">
        <v>9507</v>
      </c>
      <c r="MMY114" s="1" t="s">
        <v>9507</v>
      </c>
      <c r="MMZ114" s="1" t="s">
        <v>9507</v>
      </c>
      <c r="MNA114" s="1" t="s">
        <v>9507</v>
      </c>
      <c r="MNB114" s="1" t="s">
        <v>532977</v>
      </c>
      <c r="MNC114" s="1" t="s">
        <v>9507</v>
      </c>
      <c r="MND114" s="1" t="s">
        <v>9507</v>
      </c>
      <c r="MNE114" s="1" t="s">
        <v>532978</v>
      </c>
      <c r="MNF114" s="1" t="s">
        <v>532979</v>
      </c>
      <c r="MNG114" s="1" t="s">
        <v>532980</v>
      </c>
      <c r="MNH114" s="1" t="s">
        <v>532981</v>
      </c>
      <c r="MNI114" s="1" t="s">
        <v>9507</v>
      </c>
      <c r="MNJ114" s="1" t="s">
        <v>9507</v>
      </c>
      <c r="MNK114" s="1" t="s">
        <v>9507</v>
      </c>
      <c r="MNL114" s="1" t="s">
        <v>9507</v>
      </c>
      <c r="MNM114" s="1" t="s">
        <v>532982</v>
      </c>
      <c r="MNN114" s="1" t="s">
        <v>532983</v>
      </c>
      <c r="MNO114">
        <v>5409573030702665</v>
      </c>
      <c r="MNP114">
        <v>9584493557797456</v>
      </c>
      <c r="MNQ114" s="1" t="s">
        <v>9507</v>
      </c>
      <c r="MNR114" s="1" t="s">
        <v>9507</v>
      </c>
      <c r="MNS114" s="1" t="s">
        <v>9507</v>
      </c>
      <c r="MNT114" s="1" t="s">
        <v>532984</v>
      </c>
      <c r="MNU114" s="1" t="s">
        <v>9507</v>
      </c>
      <c r="MNV114" s="1" t="s">
        <v>532985</v>
      </c>
      <c r="MNW114" s="1" t="s">
        <v>9507</v>
      </c>
      <c r="MNX114" s="1" t="s">
        <v>532986</v>
      </c>
      <c r="MNY114" s="1" t="s">
        <v>9507</v>
      </c>
      <c r="MNZ114" s="1" t="s">
        <v>9507</v>
      </c>
      <c r="MOA114" s="1" t="s">
        <v>9507</v>
      </c>
      <c r="MOB114" s="1" t="s">
        <v>9507</v>
      </c>
      <c r="MOC114" s="1" t="s">
        <v>9507</v>
      </c>
      <c r="MOD114" s="1" t="s">
        <v>9507</v>
      </c>
      <c r="MOE114" s="1" t="s">
        <v>9507</v>
      </c>
      <c r="MOF114" s="1" t="s">
        <v>9507</v>
      </c>
      <c r="MOG114" s="1" t="s">
        <v>9507</v>
      </c>
      <c r="MOH114" s="1" t="s">
        <v>9507</v>
      </c>
      <c r="MOI114" s="1" t="s">
        <v>532987</v>
      </c>
      <c r="MOJ114" s="1" t="s">
        <v>532988</v>
      </c>
      <c r="MOK114" s="1" t="s">
        <v>9507</v>
      </c>
      <c r="MOL114" s="1" t="s">
        <v>9507</v>
      </c>
      <c r="MOM114" s="1" t="s">
        <v>532989</v>
      </c>
      <c r="MON114" s="1" t="s">
        <v>532990</v>
      </c>
      <c r="MOO114" s="1" t="s">
        <v>532991</v>
      </c>
      <c r="MOP114" s="1" t="s">
        <v>9507</v>
      </c>
      <c r="MOQ114" s="1" t="s">
        <v>9507</v>
      </c>
      <c r="MOR114">
        <v>4693754537926667</v>
      </c>
      <c r="MOS114" s="1" t="s">
        <v>532992</v>
      </c>
      <c r="MOT114" s="1" t="s">
        <v>532993</v>
      </c>
      <c r="MOU114" s="1" t="s">
        <v>532994</v>
      </c>
      <c r="MOV114" s="1" t="s">
        <v>9507</v>
      </c>
      <c r="MOW114" s="1" t="s">
        <v>532995</v>
      </c>
      <c r="MOX114" s="1" t="s">
        <v>9507</v>
      </c>
      <c r="MOY114" s="1" t="s">
        <v>9507</v>
      </c>
      <c r="MOZ114" s="1" t="s">
        <v>9507</v>
      </c>
      <c r="MPA114" s="1" t="s">
        <v>9507</v>
      </c>
      <c r="MPB114" s="1" t="s">
        <v>9507</v>
      </c>
      <c r="MPC114" s="1" t="s">
        <v>9507</v>
      </c>
      <c r="MPD114" s="1" t="s">
        <v>532996</v>
      </c>
      <c r="MPE114" s="1" t="s">
        <v>9507</v>
      </c>
      <c r="MPF114" s="1" t="s">
        <v>400323</v>
      </c>
      <c r="MPG114" s="1" t="s">
        <v>9507</v>
      </c>
      <c r="MPH114" s="1" t="s">
        <v>532997</v>
      </c>
      <c r="MPI114" s="1" t="s">
        <v>532998</v>
      </c>
      <c r="MPJ114" s="1" t="s">
        <v>532999</v>
      </c>
      <c r="MPK114" s="1" t="s">
        <v>9507</v>
      </c>
      <c r="MPL114" s="1" t="s">
        <v>533000</v>
      </c>
      <c r="MPM114" s="1" t="s">
        <v>533001</v>
      </c>
      <c r="MPN114" s="1" t="s">
        <v>9507</v>
      </c>
      <c r="MPO114" s="1" t="s">
        <v>9507</v>
      </c>
      <c r="MPP114" s="1" t="s">
        <v>533002</v>
      </c>
      <c r="MPQ114" s="1" t="s">
        <v>533003</v>
      </c>
      <c r="MPR114" s="1" t="s">
        <v>533004</v>
      </c>
      <c r="MPS114" s="1" t="s">
        <v>533005</v>
      </c>
      <c r="MPT114" s="1" t="s">
        <v>9507</v>
      </c>
      <c r="MPU114" s="1" t="s">
        <v>9507</v>
      </c>
      <c r="MPV114" s="1" t="s">
        <v>533006</v>
      </c>
      <c r="MPW114" s="1" t="s">
        <v>9507</v>
      </c>
      <c r="MPX114" s="1" t="s">
        <v>533007</v>
      </c>
      <c r="MPY114" s="1" t="s">
        <v>533008</v>
      </c>
      <c r="MPZ114" s="1" t="s">
        <v>9507</v>
      </c>
      <c r="MQA114" s="1" t="s">
        <v>533009</v>
      </c>
      <c r="MQB114" s="1" t="s">
        <v>9507</v>
      </c>
      <c r="MQC114" s="1" t="s">
        <v>9507</v>
      </c>
      <c r="MQD114" s="1" t="s">
        <v>9507</v>
      </c>
      <c r="MQE114" s="1" t="s">
        <v>533010</v>
      </c>
      <c r="MQF114" s="1" t="s">
        <v>9507</v>
      </c>
      <c r="MQG114" s="1" t="s">
        <v>533011</v>
      </c>
      <c r="MQH114" s="1" t="s">
        <v>533012</v>
      </c>
      <c r="MQI114" s="1" t="s">
        <v>9507</v>
      </c>
      <c r="MQJ114" s="1" t="s">
        <v>9507</v>
      </c>
      <c r="MQK114" s="1" t="s">
        <v>9507</v>
      </c>
      <c r="MQL114" s="1" t="s">
        <v>533013</v>
      </c>
      <c r="MQM114" s="1" t="s">
        <v>9507</v>
      </c>
      <c r="MQN114" s="1" t="s">
        <v>533014</v>
      </c>
      <c r="MQO114" s="1" t="s">
        <v>9507</v>
      </c>
      <c r="MQP114" s="1" t="s">
        <v>9507</v>
      </c>
      <c r="MQQ114" s="1" t="s">
        <v>9507</v>
      </c>
      <c r="MQR114" s="1" t="s">
        <v>9507</v>
      </c>
      <c r="MQS114" s="1" t="s">
        <v>533015</v>
      </c>
      <c r="MQT114">
        <v>1.4233157080159228E+16</v>
      </c>
      <c r="MQU114" s="1" t="s">
        <v>533016</v>
      </c>
      <c r="MQV114" s="1" t="s">
        <v>9507</v>
      </c>
      <c r="MQW114" s="1" t="s">
        <v>9507</v>
      </c>
      <c r="MQX114" s="1" t="s">
        <v>533017</v>
      </c>
      <c r="MQY114" s="1" t="s">
        <v>9507</v>
      </c>
      <c r="MQZ114" s="1" t="s">
        <v>533018</v>
      </c>
      <c r="MRA114" s="1" t="s">
        <v>9507</v>
      </c>
      <c r="MRB114" s="1" t="s">
        <v>533019</v>
      </c>
      <c r="MRC114" s="1" t="s">
        <v>9507</v>
      </c>
      <c r="MRD114" s="1" t="s">
        <v>9507</v>
      </c>
      <c r="MRE114" s="1" t="s">
        <v>533020</v>
      </c>
      <c r="MRF114" s="1" t="s">
        <v>533021</v>
      </c>
      <c r="MRG114" s="1" t="s">
        <v>9507</v>
      </c>
      <c r="MRH114" s="1" t="s">
        <v>9507</v>
      </c>
      <c r="MRI114" s="1" t="s">
        <v>9507</v>
      </c>
      <c r="MRJ114" s="1" t="s">
        <v>9507</v>
      </c>
      <c r="MRK114" s="1" t="s">
        <v>9507</v>
      </c>
      <c r="MRL114" s="1" t="s">
        <v>533022</v>
      </c>
      <c r="MRM114" s="1" t="s">
        <v>9507</v>
      </c>
      <c r="MRN114" s="1" t="s">
        <v>9507</v>
      </c>
      <c r="MRO114" s="1" t="s">
        <v>9507</v>
      </c>
      <c r="MRP114" s="1" t="s">
        <v>533023</v>
      </c>
      <c r="MRQ114" s="1" t="s">
        <v>533024</v>
      </c>
      <c r="MRR114" s="1" t="s">
        <v>9507</v>
      </c>
      <c r="MRS114" s="1" t="s">
        <v>9507</v>
      </c>
      <c r="MRT114" s="1" t="s">
        <v>9507</v>
      </c>
      <c r="MRU114" s="1" t="s">
        <v>9507</v>
      </c>
      <c r="MRV114" s="1" t="s">
        <v>9507</v>
      </c>
      <c r="MRW114" s="1" t="s">
        <v>9507</v>
      </c>
      <c r="MRX114" s="1" t="s">
        <v>9507</v>
      </c>
      <c r="MRY114" s="1" t="s">
        <v>9507</v>
      </c>
      <c r="MRZ114" s="1" t="s">
        <v>9507</v>
      </c>
      <c r="MSA114" s="1" t="s">
        <v>9507</v>
      </c>
      <c r="MSB114" s="1" t="s">
        <v>9507</v>
      </c>
      <c r="MSC114" s="1" t="s">
        <v>533025</v>
      </c>
      <c r="MSD114" s="1" t="s">
        <v>533026</v>
      </c>
      <c r="MSE114" s="1" t="s">
        <v>533027</v>
      </c>
      <c r="MSF114" s="1" t="s">
        <v>9507</v>
      </c>
      <c r="MSG114" s="1" t="s">
        <v>9507</v>
      </c>
      <c r="MSH114" s="1" t="s">
        <v>9507</v>
      </c>
      <c r="MSI114" s="1" t="s">
        <v>9507</v>
      </c>
      <c r="MSJ114" s="1" t="s">
        <v>9507</v>
      </c>
      <c r="MSK114" s="1" t="s">
        <v>533028</v>
      </c>
      <c r="MSL114" s="1" t="s">
        <v>9507</v>
      </c>
      <c r="MSM114" s="1" t="s">
        <v>9507</v>
      </c>
      <c r="MSN114" s="1" t="s">
        <v>533029</v>
      </c>
      <c r="MSO114" s="1" t="s">
        <v>9507</v>
      </c>
      <c r="MSP114">
        <v>3611855217405894</v>
      </c>
      <c r="MSQ114" s="1" t="s">
        <v>9507</v>
      </c>
      <c r="MSR114" s="1" t="s">
        <v>9507</v>
      </c>
      <c r="MSS114" s="1" t="s">
        <v>533030</v>
      </c>
      <c r="MST114" s="1" t="s">
        <v>9507</v>
      </c>
      <c r="MSU114" s="1" t="s">
        <v>533031</v>
      </c>
      <c r="MSV114" s="1" t="s">
        <v>9507</v>
      </c>
      <c r="MSW114">
        <v>3295131309588599</v>
      </c>
      <c r="MSX114" s="1" t="s">
        <v>9507</v>
      </c>
      <c r="MSY114" s="1" t="s">
        <v>9507</v>
      </c>
      <c r="MSZ114" s="1" t="s">
        <v>533032</v>
      </c>
      <c r="MTA114" s="1" t="s">
        <v>9507</v>
      </c>
      <c r="MTB114" s="1" t="s">
        <v>9507</v>
      </c>
      <c r="MTC114" s="1" t="s">
        <v>9507</v>
      </c>
      <c r="MTD114" s="1" t="s">
        <v>9507</v>
      </c>
      <c r="MTE114" s="1" t="s">
        <v>9507</v>
      </c>
      <c r="MTF114" s="1" t="s">
        <v>533033</v>
      </c>
      <c r="MTG114" s="1" t="s">
        <v>9507</v>
      </c>
      <c r="MTH114" s="1" t="s">
        <v>9507</v>
      </c>
      <c r="MTI114" s="1" t="s">
        <v>533034</v>
      </c>
      <c r="MTJ114" s="1" t="s">
        <v>533035</v>
      </c>
      <c r="MTK114" s="1" t="s">
        <v>9507</v>
      </c>
      <c r="MTL114" s="1" t="s">
        <v>9507</v>
      </c>
      <c r="MTM114" s="1" t="s">
        <v>9507</v>
      </c>
      <c r="MTN114" s="1" t="s">
        <v>533036</v>
      </c>
      <c r="MTO114" s="1" t="s">
        <v>9507</v>
      </c>
      <c r="MTP114" s="1" t="s">
        <v>533037</v>
      </c>
      <c r="MTQ114" s="1" t="s">
        <v>9507</v>
      </c>
      <c r="MTR114" s="1" t="s">
        <v>533038</v>
      </c>
      <c r="MTS114" s="1" t="s">
        <v>9507</v>
      </c>
      <c r="MTT114" s="1" t="s">
        <v>533039</v>
      </c>
      <c r="MTU114" s="1" t="s">
        <v>9507</v>
      </c>
      <c r="MTV114" s="1" t="s">
        <v>533040</v>
      </c>
      <c r="MTW114" s="1" t="s">
        <v>9507</v>
      </c>
      <c r="MTX114">
        <v>9469165003258384</v>
      </c>
      <c r="MTY114" s="1" t="s">
        <v>9507</v>
      </c>
      <c r="MTZ114" s="1" t="s">
        <v>533041</v>
      </c>
      <c r="MUA114" s="1" t="s">
        <v>9507</v>
      </c>
      <c r="MUB114" s="1" t="s">
        <v>9507</v>
      </c>
      <c r="MUC114" s="1" t="s">
        <v>533042</v>
      </c>
      <c r="MUD114" s="1" t="s">
        <v>9507</v>
      </c>
      <c r="MUE114" s="1" t="s">
        <v>9507</v>
      </c>
      <c r="MUF114" s="1" t="s">
        <v>9507</v>
      </c>
      <c r="MUG114" s="1" t="s">
        <v>9507</v>
      </c>
      <c r="MUH114" s="1" t="s">
        <v>9507</v>
      </c>
      <c r="MUI114" s="1" t="s">
        <v>533043</v>
      </c>
      <c r="MUJ114" s="1" t="s">
        <v>9507</v>
      </c>
      <c r="MUK114" s="1" t="s">
        <v>9507</v>
      </c>
      <c r="MUL114" s="1" t="s">
        <v>9507</v>
      </c>
      <c r="MUM114">
        <v>5027506624519324</v>
      </c>
      <c r="MUN114" s="1" t="s">
        <v>9507</v>
      </c>
      <c r="MUO114" s="1" t="s">
        <v>9507</v>
      </c>
      <c r="MUP114" s="1" t="s">
        <v>9507</v>
      </c>
      <c r="MUQ114" s="1" t="s">
        <v>9507</v>
      </c>
      <c r="MUR114" s="1" t="s">
        <v>533044</v>
      </c>
      <c r="MUS114" s="1" t="s">
        <v>533045</v>
      </c>
      <c r="MUT114" s="1" t="s">
        <v>9507</v>
      </c>
      <c r="MUU114" s="1" t="s">
        <v>9507</v>
      </c>
      <c r="MUV114" s="1" t="s">
        <v>9507</v>
      </c>
      <c r="MUW114" s="1" t="s">
        <v>9507</v>
      </c>
      <c r="MUX114" s="1" t="s">
        <v>9507</v>
      </c>
      <c r="MUY114" s="1" t="s">
        <v>9507</v>
      </c>
      <c r="MUZ114" s="1" t="s">
        <v>256598</v>
      </c>
      <c r="MVA114">
        <v>6562783544352012</v>
      </c>
      <c r="MVB114" s="1" t="s">
        <v>9507</v>
      </c>
      <c r="MVC114" s="1" t="s">
        <v>9507</v>
      </c>
      <c r="MVD114" s="1" t="s">
        <v>9507</v>
      </c>
      <c r="MVE114" s="1" t="s">
        <v>533046</v>
      </c>
      <c r="MVF114" s="1" t="s">
        <v>9507</v>
      </c>
      <c r="MVG114" s="1" t="s">
        <v>9507</v>
      </c>
      <c r="MVH114" s="1" t="s">
        <v>533047</v>
      </c>
      <c r="MVI114" s="1" t="s">
        <v>9507</v>
      </c>
      <c r="MVJ114" s="1" t="s">
        <v>533048</v>
      </c>
      <c r="MVK114" s="1" t="s">
        <v>9507</v>
      </c>
      <c r="MVL114" s="1" t="s">
        <v>533049</v>
      </c>
      <c r="MVM114" s="1" t="s">
        <v>533050</v>
      </c>
      <c r="MVN114" s="1" t="s">
        <v>9507</v>
      </c>
      <c r="MVO114" s="1" t="s">
        <v>533051</v>
      </c>
      <c r="MVP114" s="1" t="s">
        <v>9507</v>
      </c>
      <c r="MVQ114" s="1" t="s">
        <v>9507</v>
      </c>
      <c r="MVR114" s="1" t="s">
        <v>533052</v>
      </c>
      <c r="MVS114" s="1" t="s">
        <v>9507</v>
      </c>
      <c r="MVT114" s="1" t="s">
        <v>9507</v>
      </c>
      <c r="MVU114" s="1" t="s">
        <v>533053</v>
      </c>
      <c r="MVV114" s="1" t="s">
        <v>9507</v>
      </c>
      <c r="MVW114" s="1" t="s">
        <v>9507</v>
      </c>
      <c r="MVX114" s="1" t="s">
        <v>533054</v>
      </c>
      <c r="MVY114" s="1" t="s">
        <v>9507</v>
      </c>
      <c r="MVZ114" s="1" t="s">
        <v>533055</v>
      </c>
      <c r="MWA114" s="1" t="s">
        <v>9507</v>
      </c>
      <c r="MWB114" s="1" t="s">
        <v>9507</v>
      </c>
      <c r="MWC114" s="1" t="s">
        <v>9507</v>
      </c>
      <c r="MWD114" s="1" t="s">
        <v>9507</v>
      </c>
      <c r="MWE114" s="1" t="s">
        <v>9507</v>
      </c>
      <c r="MWF114" s="1" t="s">
        <v>9507</v>
      </c>
      <c r="MWG114" s="1" t="s">
        <v>9507</v>
      </c>
      <c r="MWH114" s="1" t="s">
        <v>9507</v>
      </c>
      <c r="MWI114" s="1" t="s">
        <v>9507</v>
      </c>
      <c r="MWJ114" s="1" t="s">
        <v>9507</v>
      </c>
      <c r="MWK114" s="1" t="s">
        <v>9507</v>
      </c>
      <c r="MWL114" s="1" t="s">
        <v>9507</v>
      </c>
      <c r="MWM114" s="1" t="s">
        <v>9507</v>
      </c>
      <c r="MWN114" s="1" t="s">
        <v>533056</v>
      </c>
      <c r="MWO114" s="1" t="s">
        <v>533057</v>
      </c>
      <c r="MWP114" s="1" t="s">
        <v>9507</v>
      </c>
      <c r="MWQ114" s="1" t="s">
        <v>9507</v>
      </c>
      <c r="MWR114" s="1" t="s">
        <v>9507</v>
      </c>
      <c r="MWS114" s="1" t="s">
        <v>9507</v>
      </c>
      <c r="MWT114" s="1" t="s">
        <v>9507</v>
      </c>
      <c r="MWU114" s="1" t="s">
        <v>533058</v>
      </c>
      <c r="MWV114" s="1" t="s">
        <v>9507</v>
      </c>
      <c r="MWW114" s="1" t="s">
        <v>533059</v>
      </c>
      <c r="MWX114" s="1" t="s">
        <v>533060</v>
      </c>
      <c r="MWY114" s="1" t="s">
        <v>9507</v>
      </c>
      <c r="MWZ114" s="1" t="s">
        <v>9507</v>
      </c>
      <c r="MXA114" s="1" t="s">
        <v>9507</v>
      </c>
      <c r="MXB114" s="1" t="s">
        <v>9507</v>
      </c>
      <c r="MXC114" s="1" t="s">
        <v>9507</v>
      </c>
      <c r="MXD114" s="1" t="s">
        <v>533061</v>
      </c>
      <c r="MXE114" s="1" t="s">
        <v>533062</v>
      </c>
      <c r="MXF114" s="1" t="s">
        <v>9507</v>
      </c>
      <c r="MXG114" s="1" t="s">
        <v>9507</v>
      </c>
      <c r="MXH114" s="1" t="s">
        <v>9507</v>
      </c>
      <c r="MXI114" s="1" t="s">
        <v>9507</v>
      </c>
      <c r="MXJ114" s="1" t="s">
        <v>9507</v>
      </c>
      <c r="MXK114" s="1" t="s">
        <v>9507</v>
      </c>
      <c r="MXL114">
        <v>4717948220747574</v>
      </c>
      <c r="MXM114" s="1" t="s">
        <v>9507</v>
      </c>
      <c r="MXN114" s="1" t="s">
        <v>533063</v>
      </c>
      <c r="MXO114" s="1" t="s">
        <v>9507</v>
      </c>
      <c r="MXP114" s="1" t="s">
        <v>9507</v>
      </c>
      <c r="MXQ114" s="1" t="s">
        <v>9507</v>
      </c>
      <c r="MXR114" s="1" t="s">
        <v>9507</v>
      </c>
      <c r="MXS114" s="1" t="s">
        <v>533064</v>
      </c>
      <c r="MXT114" s="1" t="s">
        <v>533065</v>
      </c>
      <c r="MXU114" s="1" t="s">
        <v>9507</v>
      </c>
      <c r="MXV114" s="1" t="s">
        <v>9507</v>
      </c>
      <c r="MXW114" s="1" t="s">
        <v>9507</v>
      </c>
      <c r="MXX114" s="1" t="s">
        <v>9507</v>
      </c>
      <c r="MXY114" s="1" t="s">
        <v>9507</v>
      </c>
      <c r="MXZ114" s="1" t="s">
        <v>9507</v>
      </c>
      <c r="MYA114" s="1" t="s">
        <v>9507</v>
      </c>
      <c r="MYB114" s="1" t="s">
        <v>9507</v>
      </c>
      <c r="MYC114" s="1" t="s">
        <v>9507</v>
      </c>
      <c r="MYD114" s="1" t="s">
        <v>9507</v>
      </c>
      <c r="MYE114" s="1" t="s">
        <v>9507</v>
      </c>
      <c r="MYF114" s="1" t="s">
        <v>9507</v>
      </c>
      <c r="MYG114" s="1" t="s">
        <v>9507</v>
      </c>
      <c r="MYH114" s="1" t="s">
        <v>9507</v>
      </c>
      <c r="MYI114" s="1" t="s">
        <v>9507</v>
      </c>
      <c r="MYJ114" s="1" t="s">
        <v>9507</v>
      </c>
      <c r="MYK114">
        <v>1.9009509357711552E+16</v>
      </c>
      <c r="MYL114" s="1" t="s">
        <v>533066</v>
      </c>
      <c r="MYM114" s="1" t="s">
        <v>9507</v>
      </c>
      <c r="MYN114" s="1" t="s">
        <v>533067</v>
      </c>
      <c r="MYO114" s="1" t="s">
        <v>9507</v>
      </c>
      <c r="MYP114" s="1" t="s">
        <v>9507</v>
      </c>
      <c r="MYQ114" s="1" t="s">
        <v>9507</v>
      </c>
      <c r="MYR114" s="1" t="s">
        <v>533068</v>
      </c>
      <c r="MYS114" s="1" t="s">
        <v>9507</v>
      </c>
      <c r="MYT114" s="1" t="s">
        <v>533069</v>
      </c>
      <c r="MYU114" s="1" t="s">
        <v>533070</v>
      </c>
      <c r="MYV114" s="1" t="s">
        <v>533071</v>
      </c>
      <c r="MYW114" s="1" t="s">
        <v>533072</v>
      </c>
      <c r="MYX114" s="1" t="s">
        <v>9507</v>
      </c>
      <c r="MYY114" s="1" t="s">
        <v>9507</v>
      </c>
      <c r="MYZ114">
        <v>9592782770554704</v>
      </c>
      <c r="MZA114" s="1" t="s">
        <v>533073</v>
      </c>
      <c r="MZB114" s="1" t="s">
        <v>9507</v>
      </c>
      <c r="MZC114" s="1" t="s">
        <v>9507</v>
      </c>
      <c r="MZD114" s="1" t="s">
        <v>9507</v>
      </c>
      <c r="MZE114" s="1" t="s">
        <v>533074</v>
      </c>
      <c r="MZF114" s="1" t="s">
        <v>533075</v>
      </c>
      <c r="MZG114" s="1" t="s">
        <v>9507</v>
      </c>
      <c r="MZH114" s="1" t="s">
        <v>9507</v>
      </c>
      <c r="MZI114" s="1" t="s">
        <v>9507</v>
      </c>
      <c r="MZJ114" s="1" t="s">
        <v>9507</v>
      </c>
      <c r="MZK114" s="1" t="s">
        <v>9507</v>
      </c>
      <c r="MZL114" s="1" t="s">
        <v>9507</v>
      </c>
      <c r="MZM114" s="1" t="s">
        <v>533076</v>
      </c>
      <c r="MZN114" s="1" t="s">
        <v>9507</v>
      </c>
      <c r="MZO114" s="1" t="s">
        <v>533077</v>
      </c>
      <c r="MZP114" s="1" t="s">
        <v>9507</v>
      </c>
      <c r="MZQ114" s="1" t="s">
        <v>533078</v>
      </c>
      <c r="MZR114" s="1" t="s">
        <v>9507</v>
      </c>
      <c r="MZS114" s="1" t="s">
        <v>9507</v>
      </c>
      <c r="MZT114" s="1" t="s">
        <v>9507</v>
      </c>
      <c r="MZU114" s="1" t="s">
        <v>533079</v>
      </c>
      <c r="MZV114" s="1" t="s">
        <v>533080</v>
      </c>
      <c r="MZW114" s="1" t="s">
        <v>9507</v>
      </c>
      <c r="MZX114" s="1" t="s">
        <v>9507</v>
      </c>
      <c r="MZY114" s="1" t="s">
        <v>9507</v>
      </c>
      <c r="MZZ114" s="1" t="s">
        <v>9507</v>
      </c>
      <c r="NAA114" s="1" t="s">
        <v>533081</v>
      </c>
      <c r="NAB114" s="1" t="s">
        <v>533082</v>
      </c>
      <c r="NAC114" s="1" t="s">
        <v>9507</v>
      </c>
      <c r="NAD114" s="1" t="s">
        <v>533083</v>
      </c>
      <c r="NAE114" s="1" t="s">
        <v>9507</v>
      </c>
      <c r="NAF114" s="1" t="s">
        <v>533084</v>
      </c>
      <c r="NAG114">
        <v>2884840706030346</v>
      </c>
      <c r="NAH114" s="1" t="s">
        <v>9507</v>
      </c>
      <c r="NAI114" s="1" t="s">
        <v>9507</v>
      </c>
      <c r="NAJ114" s="1" t="s">
        <v>9507</v>
      </c>
      <c r="NAK114" s="1" t="s">
        <v>9507</v>
      </c>
      <c r="NAL114" s="1" t="s">
        <v>9507</v>
      </c>
      <c r="NAM114" s="1" t="s">
        <v>9507</v>
      </c>
      <c r="NAN114" s="1" t="s">
        <v>9507</v>
      </c>
      <c r="NAO114" s="1" t="s">
        <v>9507</v>
      </c>
      <c r="NAP114" s="1" t="s">
        <v>9507</v>
      </c>
      <c r="NAQ114" s="1" t="s">
        <v>533085</v>
      </c>
      <c r="NAR114" s="1" t="s">
        <v>9507</v>
      </c>
      <c r="NAS114" s="1" t="s">
        <v>9507</v>
      </c>
      <c r="NAT114" s="1" t="s">
        <v>9507</v>
      </c>
      <c r="NAU114" s="1" t="s">
        <v>9507</v>
      </c>
      <c r="NAV114" s="1" t="s">
        <v>533086</v>
      </c>
      <c r="NAW114" s="1" t="s">
        <v>533087</v>
      </c>
      <c r="NAX114" s="1" t="s">
        <v>533088</v>
      </c>
      <c r="NAY114" s="1" t="s">
        <v>9507</v>
      </c>
      <c r="NAZ114" s="1" t="s">
        <v>9507</v>
      </c>
      <c r="NBA114" s="1" t="s">
        <v>9507</v>
      </c>
      <c r="NBB114" s="1" t="s">
        <v>533089</v>
      </c>
      <c r="NBC114" s="1" t="s">
        <v>9507</v>
      </c>
      <c r="NBD114" s="1" t="s">
        <v>9507</v>
      </c>
      <c r="NBE114" s="1" t="s">
        <v>9507</v>
      </c>
      <c r="NBF114">
        <v>4720394199739053</v>
      </c>
      <c r="NBG114" s="1" t="s">
        <v>9507</v>
      </c>
      <c r="NBH114" s="1" t="s">
        <v>9507</v>
      </c>
      <c r="NBI114" s="1" t="s">
        <v>533090</v>
      </c>
      <c r="NBJ114" s="1" t="s">
        <v>9507</v>
      </c>
      <c r="NBK114" s="1" t="s">
        <v>533091</v>
      </c>
      <c r="NBL114" s="1" t="s">
        <v>9507</v>
      </c>
      <c r="NBM114" s="1" t="s">
        <v>9507</v>
      </c>
      <c r="NBN114" s="1" t="s">
        <v>533092</v>
      </c>
      <c r="NBO114" s="1" t="s">
        <v>533093</v>
      </c>
      <c r="NBP114" s="1" t="s">
        <v>9507</v>
      </c>
      <c r="NBQ114" s="1" t="s">
        <v>533094</v>
      </c>
      <c r="NBR114">
        <v>9415732891349188</v>
      </c>
      <c r="NBS114" s="1" t="s">
        <v>533095</v>
      </c>
      <c r="NBT114" s="1" t="s">
        <v>533096</v>
      </c>
      <c r="NBU114" s="1" t="s">
        <v>9507</v>
      </c>
      <c r="NBV114" s="1" t="s">
        <v>9507</v>
      </c>
      <c r="NBW114">
        <v>1.4257817444808962E+16</v>
      </c>
      <c r="NBX114" s="1" t="s">
        <v>533097</v>
      </c>
      <c r="NBY114" s="1" t="s">
        <v>9507</v>
      </c>
      <c r="NBZ114" s="1" t="s">
        <v>9507</v>
      </c>
      <c r="NCA114" s="1" t="s">
        <v>9507</v>
      </c>
      <c r="NCB114" s="1" t="s">
        <v>533098</v>
      </c>
      <c r="NCC114" s="1" t="s">
        <v>9507</v>
      </c>
      <c r="NCD114" s="1" t="s">
        <v>9507</v>
      </c>
      <c r="NCE114" s="1" t="s">
        <v>9507</v>
      </c>
      <c r="NCF114" s="1" t="s">
        <v>533099</v>
      </c>
      <c r="NCG114" s="1" t="s">
        <v>9507</v>
      </c>
      <c r="NCH114" s="1" t="s">
        <v>9507</v>
      </c>
      <c r="NCI114" s="1" t="s">
        <v>9507</v>
      </c>
      <c r="NCJ114" s="1" t="s">
        <v>533100</v>
      </c>
      <c r="NCK114" s="1" t="s">
        <v>533101</v>
      </c>
      <c r="NCL114" s="1" t="s">
        <v>9507</v>
      </c>
      <c r="NCM114" s="1" t="s">
        <v>9507</v>
      </c>
      <c r="NCN114" s="1" t="s">
        <v>9507</v>
      </c>
      <c r="NCO114" s="1" t="s">
        <v>533102</v>
      </c>
      <c r="NCP114" s="1" t="s">
        <v>9507</v>
      </c>
      <c r="NCQ114" s="1" t="s">
        <v>533103</v>
      </c>
      <c r="NCR114" s="1" t="s">
        <v>533104</v>
      </c>
      <c r="NCS114" s="1" t="s">
        <v>9507</v>
      </c>
      <c r="NCT114" s="1" t="s">
        <v>9507</v>
      </c>
      <c r="NCU114" s="1" t="s">
        <v>533105</v>
      </c>
      <c r="NCV114" s="1" t="s">
        <v>533106</v>
      </c>
      <c r="NCW114" s="1" t="s">
        <v>533107</v>
      </c>
      <c r="NCX114" s="1" t="s">
        <v>9507</v>
      </c>
      <c r="NCY114" s="1" t="s">
        <v>9507</v>
      </c>
      <c r="NCZ114" s="1" t="s">
        <v>9507</v>
      </c>
      <c r="NDA114" s="1" t="s">
        <v>9507</v>
      </c>
      <c r="NDB114" s="1" t="s">
        <v>533108</v>
      </c>
      <c r="NDC114" s="1" t="s">
        <v>533109</v>
      </c>
      <c r="NDD114" s="1" t="s">
        <v>533110</v>
      </c>
      <c r="NDE114" s="1" t="s">
        <v>533111</v>
      </c>
      <c r="NDF114" s="1" t="s">
        <v>9507</v>
      </c>
      <c r="NDG114" s="1" t="s">
        <v>9507</v>
      </c>
      <c r="NDH114" s="1" t="s">
        <v>533112</v>
      </c>
      <c r="NDI114" s="1" t="s">
        <v>9507</v>
      </c>
      <c r="NDJ114" s="1" t="s">
        <v>533113</v>
      </c>
      <c r="NDK114" s="1" t="s">
        <v>9507</v>
      </c>
      <c r="NDL114" s="1" t="s">
        <v>9507</v>
      </c>
      <c r="NDM114" s="1" t="s">
        <v>9507</v>
      </c>
      <c r="NDN114" s="1" t="s">
        <v>9507</v>
      </c>
      <c r="NDO114" s="1" t="s">
        <v>9507</v>
      </c>
      <c r="NDP114" s="1" t="s">
        <v>9507</v>
      </c>
      <c r="NDQ114" s="1" t="s">
        <v>533114</v>
      </c>
      <c r="NDR114" s="1" t="s">
        <v>9507</v>
      </c>
      <c r="NDS114" s="1" t="s">
        <v>9507</v>
      </c>
      <c r="NDT114" s="1" t="s">
        <v>533115</v>
      </c>
      <c r="NDU114" s="1" t="s">
        <v>9507</v>
      </c>
      <c r="NDV114" s="1" t="s">
        <v>533116</v>
      </c>
      <c r="NDW114" s="1" t="s">
        <v>533117</v>
      </c>
      <c r="NDX114" s="1" t="s">
        <v>9507</v>
      </c>
      <c r="NDY114" s="1" t="s">
        <v>533118</v>
      </c>
      <c r="NDZ114" s="1" t="s">
        <v>533119</v>
      </c>
      <c r="NEA114" s="1" t="s">
        <v>533120</v>
      </c>
      <c r="NEB114" s="1" t="s">
        <v>533121</v>
      </c>
      <c r="NEC114" s="1" t="s">
        <v>9507</v>
      </c>
      <c r="NED114" s="1" t="s">
        <v>533122</v>
      </c>
      <c r="NEE114" s="1" t="s">
        <v>9507</v>
      </c>
      <c r="NEF114" s="1" t="s">
        <v>9507</v>
      </c>
      <c r="NEG114" s="1" t="s">
        <v>9507</v>
      </c>
      <c r="NEH114" s="1" t="s">
        <v>533123</v>
      </c>
      <c r="NEI114" s="1" t="s">
        <v>9507</v>
      </c>
      <c r="NEJ114" s="1" t="s">
        <v>9507</v>
      </c>
      <c r="NEK114" s="1" t="s">
        <v>9507</v>
      </c>
      <c r="NEL114" s="1" t="s">
        <v>533124</v>
      </c>
      <c r="NEM114" s="1" t="s">
        <v>533125</v>
      </c>
      <c r="NEN114" s="1" t="s">
        <v>533126</v>
      </c>
      <c r="NEO114" s="1" t="s">
        <v>9507</v>
      </c>
      <c r="NEP114" s="1" t="s">
        <v>9507</v>
      </c>
      <c r="NEQ114" s="1" t="s">
        <v>9507</v>
      </c>
      <c r="NER114" s="1" t="s">
        <v>533127</v>
      </c>
      <c r="NES114" s="1" t="s">
        <v>9507</v>
      </c>
      <c r="NET114" s="1" t="s">
        <v>9507</v>
      </c>
      <c r="NEU114" s="1" t="s">
        <v>9507</v>
      </c>
      <c r="NEV114" s="1" t="s">
        <v>9507</v>
      </c>
      <c r="NEW114">
        <v>0</v>
      </c>
      <c r="NEX114" s="1" t="s">
        <v>9507</v>
      </c>
      <c r="NEY114" s="1" t="s">
        <v>533128</v>
      </c>
      <c r="NEZ114" s="1" t="s">
        <v>9507</v>
      </c>
      <c r="NFA114" s="1" t="s">
        <v>9507</v>
      </c>
      <c r="NFB114" s="1" t="s">
        <v>9507</v>
      </c>
      <c r="NFC114" s="1" t="s">
        <v>9507</v>
      </c>
      <c r="NFD114" s="1" t="s">
        <v>9507</v>
      </c>
      <c r="NFE114" s="1" t="s">
        <v>9507</v>
      </c>
      <c r="NFF114" s="1" t="s">
        <v>9507</v>
      </c>
      <c r="NFG114" s="1" t="s">
        <v>9507</v>
      </c>
      <c r="NFH114" s="1" t="s">
        <v>532660</v>
      </c>
      <c r="NFI114" s="1" t="s">
        <v>533129</v>
      </c>
      <c r="NFJ114" s="1" t="s">
        <v>9507</v>
      </c>
      <c r="NFK114" s="1" t="s">
        <v>9507</v>
      </c>
      <c r="NFL114" s="1" t="s">
        <v>9507</v>
      </c>
      <c r="NFM114" s="1" t="s">
        <v>9507</v>
      </c>
      <c r="NFN114" s="1" t="s">
        <v>9507</v>
      </c>
      <c r="NFO114" s="1" t="s">
        <v>533130</v>
      </c>
      <c r="NFP114" s="1" t="s">
        <v>533131</v>
      </c>
      <c r="NFQ114" s="1" t="s">
        <v>9507</v>
      </c>
      <c r="NFR114" s="1" t="s">
        <v>9507</v>
      </c>
      <c r="NFS114" s="1" t="s">
        <v>9507</v>
      </c>
      <c r="NFT114" s="1" t="s">
        <v>9507</v>
      </c>
      <c r="NFU114" s="1" t="s">
        <v>9507</v>
      </c>
      <c r="NFV114" s="1" t="s">
        <v>9507</v>
      </c>
      <c r="NFW114" s="1" t="s">
        <v>9507</v>
      </c>
      <c r="NFX114" s="1" t="s">
        <v>9507</v>
      </c>
      <c r="NFY114" s="1" t="s">
        <v>9507</v>
      </c>
      <c r="NFZ114" s="1" t="s">
        <v>9507</v>
      </c>
      <c r="NGA114" s="1" t="s">
        <v>9507</v>
      </c>
      <c r="NGB114" s="1" t="s">
        <v>9507</v>
      </c>
      <c r="NGC114" s="1" t="s">
        <v>533132</v>
      </c>
      <c r="NGD114" s="1" t="s">
        <v>9507</v>
      </c>
      <c r="NGE114" s="1" t="s">
        <v>9507</v>
      </c>
      <c r="NGF114" s="1" t="s">
        <v>533133</v>
      </c>
      <c r="NGG114" s="1" t="s">
        <v>533134</v>
      </c>
      <c r="NGH114" s="1" t="s">
        <v>533135</v>
      </c>
      <c r="NGI114" s="1" t="s">
        <v>533136</v>
      </c>
      <c r="NGJ114" s="1" t="s">
        <v>533137</v>
      </c>
      <c r="NGK114" s="1" t="s">
        <v>9507</v>
      </c>
      <c r="NGL114" s="1" t="s">
        <v>9507</v>
      </c>
      <c r="NGM114" s="1" t="s">
        <v>9507</v>
      </c>
      <c r="NGN114" s="1" t="s">
        <v>533138</v>
      </c>
      <c r="NGO114" s="1" t="s">
        <v>9507</v>
      </c>
      <c r="NGP114" s="1" t="s">
        <v>533139</v>
      </c>
      <c r="NGQ114" s="1" t="s">
        <v>9507</v>
      </c>
      <c r="NGR114" s="1" t="s">
        <v>9507</v>
      </c>
      <c r="NGS114" s="1" t="s">
        <v>9507</v>
      </c>
      <c r="NGT114" s="1" t="s">
        <v>533140</v>
      </c>
      <c r="NGU114" s="1" t="s">
        <v>533141</v>
      </c>
      <c r="NGV114" s="1" t="s">
        <v>533142</v>
      </c>
      <c r="NGW114">
        <v>1.4423826598638732E+16</v>
      </c>
      <c r="NGX114" s="1" t="s">
        <v>533143</v>
      </c>
      <c r="NGY114" s="1" t="s">
        <v>9507</v>
      </c>
      <c r="NGZ114">
        <v>1.8743737142788116E+16</v>
      </c>
      <c r="NHA114" s="1" t="s">
        <v>9507</v>
      </c>
      <c r="NHB114" s="1" t="s">
        <v>9507</v>
      </c>
      <c r="NHC114" s="1" t="s">
        <v>9507</v>
      </c>
      <c r="NHD114" s="1" t="s">
        <v>9507</v>
      </c>
      <c r="NHE114" s="1" t="s">
        <v>9507</v>
      </c>
      <c r="NHF114" s="1" t="s">
        <v>533144</v>
      </c>
      <c r="NHG114" s="1" t="s">
        <v>9507</v>
      </c>
      <c r="NHH114" s="1" t="s">
        <v>9507</v>
      </c>
      <c r="NHI114" s="1" t="s">
        <v>9507</v>
      </c>
      <c r="NHJ114" s="1" t="s">
        <v>533145</v>
      </c>
      <c r="NHK114" s="1" t="s">
        <v>9507</v>
      </c>
      <c r="NHL114" s="1" t="s">
        <v>533146</v>
      </c>
      <c r="NHM114" s="1" t="s">
        <v>9507</v>
      </c>
      <c r="NHN114" s="1" t="s">
        <v>533147</v>
      </c>
      <c r="NHO114" s="1" t="s">
        <v>533148</v>
      </c>
      <c r="NHP114" s="1" t="s">
        <v>9507</v>
      </c>
      <c r="NHQ114" s="1" t="s">
        <v>9507</v>
      </c>
      <c r="NHR114" s="1" t="s">
        <v>9507</v>
      </c>
      <c r="NHS114" s="1" t="s">
        <v>533149</v>
      </c>
      <c r="NHT114" s="1" t="s">
        <v>9507</v>
      </c>
      <c r="NHU114" s="1" t="s">
        <v>9507</v>
      </c>
      <c r="NHV114" s="1" t="s">
        <v>9507</v>
      </c>
      <c r="NHW114" s="1" t="s">
        <v>9507</v>
      </c>
      <c r="NHX114" s="1" t="s">
        <v>9507</v>
      </c>
      <c r="NHY114" s="1" t="s">
        <v>533150</v>
      </c>
      <c r="NHZ114">
        <v>0</v>
      </c>
      <c r="NIA114" s="1" t="s">
        <v>9507</v>
      </c>
      <c r="NIB114" s="1" t="s">
        <v>533151</v>
      </c>
      <c r="NIC114" s="1" t="s">
        <v>9507</v>
      </c>
      <c r="NID114" s="1" t="s">
        <v>9507</v>
      </c>
      <c r="NIE114" s="1" t="s">
        <v>9507</v>
      </c>
      <c r="NIF114" s="1" t="s">
        <v>9507</v>
      </c>
      <c r="NIG114" s="1" t="s">
        <v>9507</v>
      </c>
      <c r="NIH114">
        <v>238719063521314</v>
      </c>
      <c r="NII114" s="1" t="s">
        <v>9507</v>
      </c>
      <c r="NIJ114" s="1" t="s">
        <v>533152</v>
      </c>
      <c r="NIK114" s="1" t="s">
        <v>9507</v>
      </c>
      <c r="NIL114" s="1" t="s">
        <v>9507</v>
      </c>
      <c r="NIM114" s="1" t="s">
        <v>9507</v>
      </c>
      <c r="NIN114">
        <v>2.2145701412916844E+16</v>
      </c>
      <c r="NIO114" s="1" t="s">
        <v>9507</v>
      </c>
      <c r="NIP114" s="1" t="s">
        <v>9507</v>
      </c>
      <c r="NIQ114" s="1" t="s">
        <v>9507</v>
      </c>
      <c r="NIR114" s="1" t="s">
        <v>9507</v>
      </c>
      <c r="NIS114" s="1" t="s">
        <v>9507</v>
      </c>
      <c r="NIT114" s="1" t="s">
        <v>9507</v>
      </c>
      <c r="NIU114" s="1" t="s">
        <v>9507</v>
      </c>
      <c r="NIV114" s="1" t="s">
        <v>9507</v>
      </c>
      <c r="NIW114" s="1" t="s">
        <v>9507</v>
      </c>
      <c r="NIX114">
        <v>4.9992376946144288E+16</v>
      </c>
      <c r="NIY114" s="1" t="s">
        <v>9507</v>
      </c>
      <c r="NIZ114" s="1" t="s">
        <v>9507</v>
      </c>
      <c r="NJA114" s="1" t="s">
        <v>9507</v>
      </c>
      <c r="NJB114" s="1" t="s">
        <v>9507</v>
      </c>
      <c r="NJC114" s="1" t="s">
        <v>9507</v>
      </c>
      <c r="NJD114" s="1" t="s">
        <v>533153</v>
      </c>
      <c r="NJE114" s="1" t="s">
        <v>533154</v>
      </c>
      <c r="NJF114">
        <v>4.6982285495815088E+16</v>
      </c>
      <c r="NJG114" s="1" t="s">
        <v>9507</v>
      </c>
      <c r="NJH114" s="1" t="s">
        <v>9507</v>
      </c>
      <c r="NJI114" s="1" t="s">
        <v>9507</v>
      </c>
      <c r="NJJ114" s="1" t="s">
        <v>9507</v>
      </c>
      <c r="NJK114" s="1" t="s">
        <v>533155</v>
      </c>
      <c r="NJL114" s="1" t="s">
        <v>533156</v>
      </c>
      <c r="NJM114" s="1" t="s">
        <v>9507</v>
      </c>
      <c r="NJN114" s="1" t="s">
        <v>9507</v>
      </c>
      <c r="NJO114" s="1" t="s">
        <v>9507</v>
      </c>
      <c r="NJP114" s="1" t="s">
        <v>533157</v>
      </c>
      <c r="NJQ114" s="1" t="s">
        <v>9507</v>
      </c>
      <c r="NJR114" s="1" t="s">
        <v>533158</v>
      </c>
      <c r="NJS114">
        <v>2395191954580704</v>
      </c>
      <c r="NJT114" s="1" t="s">
        <v>9507</v>
      </c>
      <c r="NJU114" s="1" t="s">
        <v>9507</v>
      </c>
      <c r="NJV114" s="1" t="s">
        <v>9507</v>
      </c>
      <c r="NJW114" s="1" t="s">
        <v>533159</v>
      </c>
      <c r="NJX114" s="1" t="s">
        <v>9507</v>
      </c>
      <c r="NJY114" s="1" t="s">
        <v>9507</v>
      </c>
      <c r="NJZ114" s="1" t="s">
        <v>9507</v>
      </c>
      <c r="NKA114" s="1" t="s">
        <v>9507</v>
      </c>
      <c r="NKB114" s="1" t="s">
        <v>9507</v>
      </c>
      <c r="NKC114" s="1" t="s">
        <v>533160</v>
      </c>
      <c r="NKD114" s="1" t="s">
        <v>9507</v>
      </c>
      <c r="NKE114" s="1" t="s">
        <v>9507</v>
      </c>
      <c r="NKF114" s="1" t="s">
        <v>533161</v>
      </c>
      <c r="NKG114" s="1" t="s">
        <v>9507</v>
      </c>
      <c r="NKH114" s="1" t="s">
        <v>533162</v>
      </c>
      <c r="NKI114" s="1" t="s">
        <v>533163</v>
      </c>
      <c r="NKJ114">
        <v>2576048870389105</v>
      </c>
      <c r="NKK114" s="1" t="s">
        <v>9507</v>
      </c>
      <c r="NKL114" s="1" t="s">
        <v>533164</v>
      </c>
      <c r="NKM114" s="1" t="s">
        <v>9507</v>
      </c>
      <c r="NKN114" s="1" t="s">
        <v>9507</v>
      </c>
      <c r="NKO114" s="1" t="s">
        <v>533165</v>
      </c>
      <c r="NKP114" s="1" t="s">
        <v>533166</v>
      </c>
      <c r="NKQ114" s="1" t="s">
        <v>9507</v>
      </c>
      <c r="NKR114" s="1" t="s">
        <v>533075</v>
      </c>
      <c r="NKS114" s="1" t="s">
        <v>533167</v>
      </c>
      <c r="NKT114" s="1" t="s">
        <v>9507</v>
      </c>
      <c r="NKU114" s="1" t="s">
        <v>9507</v>
      </c>
      <c r="NKV114" s="1" t="s">
        <v>9507</v>
      </c>
      <c r="NKW114" s="1" t="s">
        <v>9507</v>
      </c>
      <c r="NKX114" s="1" t="s">
        <v>9507</v>
      </c>
      <c r="NKY114" s="1" t="s">
        <v>9507</v>
      </c>
      <c r="NKZ114" s="1" t="s">
        <v>533168</v>
      </c>
      <c r="NLA114" s="1" t="s">
        <v>9507</v>
      </c>
      <c r="NLB114" s="1" t="s">
        <v>9507</v>
      </c>
      <c r="NLC114" s="1" t="s">
        <v>533169</v>
      </c>
      <c r="NLD114" s="1" t="s">
        <v>9507</v>
      </c>
      <c r="NLE114" s="1" t="s">
        <v>9507</v>
      </c>
      <c r="NLF114" s="1" t="s">
        <v>9507</v>
      </c>
      <c r="NLG114" s="1" t="s">
        <v>9507</v>
      </c>
      <c r="NLH114" s="1" t="s">
        <v>9507</v>
      </c>
      <c r="NLI114" s="1" t="s">
        <v>9507</v>
      </c>
      <c r="NLJ114" s="1" t="s">
        <v>533170</v>
      </c>
      <c r="NLK114" s="1" t="s">
        <v>9507</v>
      </c>
      <c r="NLL114">
        <v>9465153595628516</v>
      </c>
      <c r="NLM114" s="1" t="s">
        <v>533171</v>
      </c>
      <c r="NLN114" s="1" t="s">
        <v>533172</v>
      </c>
      <c r="NLO114" s="1" t="s">
        <v>9507</v>
      </c>
      <c r="NLP114" s="1" t="s">
        <v>533173</v>
      </c>
      <c r="NLQ114" s="1" t="s">
        <v>9507</v>
      </c>
      <c r="NLR114" s="1" t="s">
        <v>9507</v>
      </c>
      <c r="NLS114" s="1" t="s">
        <v>9507</v>
      </c>
      <c r="NLT114" s="1" t="s">
        <v>9507</v>
      </c>
      <c r="NLU114" s="1" t="s">
        <v>533174</v>
      </c>
      <c r="NLV114" s="1" t="s">
        <v>9507</v>
      </c>
      <c r="NLW114" s="1" t="s">
        <v>9507</v>
      </c>
      <c r="NLX114" s="1" t="s">
        <v>9507</v>
      </c>
      <c r="NLY114" s="1" t="s">
        <v>9507</v>
      </c>
      <c r="NLZ114" s="1" t="s">
        <v>9507</v>
      </c>
      <c r="NMA114" s="1" t="s">
        <v>533175</v>
      </c>
      <c r="NMB114" s="1" t="s">
        <v>9507</v>
      </c>
      <c r="NMC114" s="1" t="s">
        <v>533176</v>
      </c>
      <c r="NMD114" s="1" t="s">
        <v>533177</v>
      </c>
      <c r="NME114" s="1" t="s">
        <v>533178</v>
      </c>
      <c r="NMF114" s="1" t="s">
        <v>533179</v>
      </c>
      <c r="NMG114" s="1" t="s">
        <v>533180</v>
      </c>
      <c r="NMH114" s="1" t="s">
        <v>9507</v>
      </c>
      <c r="NMI114" s="1" t="s">
        <v>9507</v>
      </c>
      <c r="NMJ114" s="1" t="s">
        <v>9507</v>
      </c>
      <c r="NMK114">
        <v>16749998916469</v>
      </c>
      <c r="NML114" s="1" t="s">
        <v>9507</v>
      </c>
      <c r="NMM114" s="1" t="s">
        <v>9507</v>
      </c>
      <c r="NMN114" s="1" t="s">
        <v>9507</v>
      </c>
      <c r="NMO114" s="1" t="s">
        <v>9507</v>
      </c>
      <c r="NMP114" s="1" t="s">
        <v>533181</v>
      </c>
      <c r="NMQ114" s="1" t="s">
        <v>533182</v>
      </c>
      <c r="NMR114" s="1" t="s">
        <v>9507</v>
      </c>
      <c r="NMS114" s="1" t="s">
        <v>533183</v>
      </c>
      <c r="NMT114" s="1" t="s">
        <v>533184</v>
      </c>
      <c r="NMU114" s="1" t="s">
        <v>9507</v>
      </c>
      <c r="NMV114" s="1" t="s">
        <v>9507</v>
      </c>
      <c r="NMW114" s="1" t="s">
        <v>533185</v>
      </c>
      <c r="NMX114" s="1" t="s">
        <v>533186</v>
      </c>
      <c r="NMY114" s="1" t="s">
        <v>9507</v>
      </c>
      <c r="NMZ114" s="1" t="s">
        <v>9507</v>
      </c>
      <c r="NNA114" s="1" t="s">
        <v>9507</v>
      </c>
      <c r="NNB114" s="1" t="s">
        <v>9507</v>
      </c>
      <c r="NNC114" s="1" t="s">
        <v>9507</v>
      </c>
      <c r="NND114" s="1" t="s">
        <v>9507</v>
      </c>
      <c r="NNE114" s="1" t="s">
        <v>533187</v>
      </c>
      <c r="NNF114" s="1" t="s">
        <v>9507</v>
      </c>
      <c r="NNG114" s="1" t="s">
        <v>9507</v>
      </c>
      <c r="NNH114" s="1" t="s">
        <v>9507</v>
      </c>
      <c r="NNI114" s="1" t="s">
        <v>9507</v>
      </c>
      <c r="NNJ114" s="1" t="s">
        <v>533188</v>
      </c>
      <c r="NNK114">
        <v>1.4501734372819136E+16</v>
      </c>
      <c r="NNL114" s="1" t="s">
        <v>9507</v>
      </c>
      <c r="NNM114" s="1" t="s">
        <v>9507</v>
      </c>
      <c r="NNN114" s="1" t="s">
        <v>533189</v>
      </c>
      <c r="NNO114">
        <v>2608807672395543</v>
      </c>
      <c r="NNP114" s="1" t="s">
        <v>9507</v>
      </c>
      <c r="NNQ114" s="1" t="s">
        <v>9507</v>
      </c>
      <c r="NNR114" s="1" t="s">
        <v>9507</v>
      </c>
      <c r="NNS114" s="1" t="s">
        <v>9507</v>
      </c>
      <c r="NNT114" s="1" t="s">
        <v>9507</v>
      </c>
      <c r="NNU114">
        <v>1329203827369549</v>
      </c>
      <c r="NNV114" s="1" t="s">
        <v>9507</v>
      </c>
      <c r="NNW114" s="1" t="s">
        <v>9507</v>
      </c>
      <c r="NNX114" s="1" t="s">
        <v>533190</v>
      </c>
      <c r="NNY114" s="1" t="s">
        <v>9507</v>
      </c>
      <c r="NNZ114" s="1" t="s">
        <v>9507</v>
      </c>
      <c r="NOA114" s="1" t="s">
        <v>533191</v>
      </c>
      <c r="NOB114" s="1" t="s">
        <v>9507</v>
      </c>
      <c r="NOC114" s="1" t="s">
        <v>533192</v>
      </c>
      <c r="NOD114" s="1" t="s">
        <v>533193</v>
      </c>
      <c r="NOE114" s="1" t="s">
        <v>533194</v>
      </c>
      <c r="NOF114" s="1" t="s">
        <v>9507</v>
      </c>
      <c r="NOG114" s="1" t="s">
        <v>533195</v>
      </c>
      <c r="NOH114" s="1" t="s">
        <v>533196</v>
      </c>
      <c r="NOI114" s="1" t="s">
        <v>9507</v>
      </c>
      <c r="NOJ114" s="1" t="s">
        <v>533197</v>
      </c>
      <c r="NOK114" s="1" t="s">
        <v>9507</v>
      </c>
      <c r="NOL114" s="1" t="s">
        <v>9507</v>
      </c>
      <c r="NOM114" s="1" t="s">
        <v>533198</v>
      </c>
      <c r="NON114" s="1" t="s">
        <v>9507</v>
      </c>
      <c r="NOO114" s="1" t="s">
        <v>9507</v>
      </c>
      <c r="NOP114" s="1" t="s">
        <v>533199</v>
      </c>
      <c r="NOQ114" s="1" t="s">
        <v>533200</v>
      </c>
      <c r="NOR114" s="1" t="s">
        <v>533201</v>
      </c>
      <c r="NOS114" s="1" t="s">
        <v>9507</v>
      </c>
      <c r="NOT114" s="1" t="s">
        <v>9507</v>
      </c>
      <c r="NOU114" s="1" t="s">
        <v>9507</v>
      </c>
      <c r="NOV114" s="1" t="s">
        <v>533202</v>
      </c>
      <c r="NOW114" s="1" t="s">
        <v>9507</v>
      </c>
      <c r="NOX114" s="1" t="s">
        <v>533203</v>
      </c>
      <c r="NOY114" s="1" t="s">
        <v>9507</v>
      </c>
      <c r="NOZ114" s="1" t="s">
        <v>9507</v>
      </c>
      <c r="NPA114" s="1" t="s">
        <v>533204</v>
      </c>
      <c r="NPB114" s="1" t="s">
        <v>9507</v>
      </c>
      <c r="NPC114" s="1" t="s">
        <v>533205</v>
      </c>
      <c r="NPD114" s="1" t="s">
        <v>9507</v>
      </c>
      <c r="NPE114" s="1" t="s">
        <v>9507</v>
      </c>
      <c r="NPF114" s="1" t="s">
        <v>9507</v>
      </c>
      <c r="NPG114" s="1" t="s">
        <v>9507</v>
      </c>
      <c r="NPH114" s="1" t="s">
        <v>9507</v>
      </c>
      <c r="NPI114" s="1" t="s">
        <v>533206</v>
      </c>
      <c r="NPJ114" s="1" t="s">
        <v>9507</v>
      </c>
      <c r="NPK114" s="1" t="s">
        <v>9507</v>
      </c>
      <c r="NPL114" s="1" t="s">
        <v>9507</v>
      </c>
      <c r="NPM114" s="1" t="s">
        <v>533207</v>
      </c>
      <c r="NPN114" s="1" t="s">
        <v>533208</v>
      </c>
      <c r="NPO114" s="1" t="s">
        <v>9507</v>
      </c>
      <c r="NPP114" s="1" t="s">
        <v>9507</v>
      </c>
      <c r="NPQ114">
        <v>2825987570386304</v>
      </c>
      <c r="NPR114" s="1" t="s">
        <v>533209</v>
      </c>
      <c r="NPS114" s="1" t="s">
        <v>9507</v>
      </c>
      <c r="NPT114" s="1" t="s">
        <v>533210</v>
      </c>
      <c r="NPU114" s="1" t="s">
        <v>9507</v>
      </c>
      <c r="NPV114" s="1" t="s">
        <v>9507</v>
      </c>
      <c r="NPW114">
        <v>9616942093105664</v>
      </c>
      <c r="NPX114">
        <v>1422763105283307</v>
      </c>
      <c r="NPY114" s="1" t="s">
        <v>533211</v>
      </c>
      <c r="NPZ114" s="1" t="s">
        <v>9507</v>
      </c>
      <c r="NQA114" s="1" t="s">
        <v>533212</v>
      </c>
      <c r="NQB114" s="1" t="s">
        <v>9507</v>
      </c>
      <c r="NQC114" s="1" t="s">
        <v>533213</v>
      </c>
      <c r="NQD114" s="1" t="s">
        <v>9507</v>
      </c>
      <c r="NQE114" s="1" t="s">
        <v>9507</v>
      </c>
      <c r="NQF114" s="1" t="s">
        <v>9507</v>
      </c>
      <c r="NQG114" s="1" t="s">
        <v>533214</v>
      </c>
      <c r="NQH114" s="1" t="s">
        <v>9507</v>
      </c>
      <c r="NQI114" s="1" t="s">
        <v>533215</v>
      </c>
      <c r="NQJ114" s="1" t="s">
        <v>533216</v>
      </c>
      <c r="NQK114" s="1" t="s">
        <v>533217</v>
      </c>
      <c r="NQL114" s="1" t="s">
        <v>533218</v>
      </c>
      <c r="NQM114" s="1" t="s">
        <v>533219</v>
      </c>
      <c r="NQN114" s="1" t="s">
        <v>9507</v>
      </c>
      <c r="NQO114" s="1" t="s">
        <v>9507</v>
      </c>
      <c r="NQP114">
        <v>4492715106407727</v>
      </c>
      <c r="NQQ114" s="1" t="s">
        <v>9507</v>
      </c>
      <c r="NQR114" s="1" t="s">
        <v>533220</v>
      </c>
      <c r="NQS114" s="1" t="s">
        <v>533221</v>
      </c>
      <c r="NQT114" s="1" t="s">
        <v>533222</v>
      </c>
      <c r="NQU114" s="1" t="s">
        <v>9507</v>
      </c>
      <c r="NQV114" s="1" t="s">
        <v>9507</v>
      </c>
      <c r="NQW114" s="1" t="s">
        <v>9507</v>
      </c>
      <c r="NQX114" s="1" t="s">
        <v>9507</v>
      </c>
      <c r="NQY114" s="1" t="s">
        <v>533223</v>
      </c>
      <c r="NQZ114" s="1" t="s">
        <v>9507</v>
      </c>
      <c r="NRA114" s="1" t="s">
        <v>9507</v>
      </c>
      <c r="NRB114" s="1" t="s">
        <v>9507</v>
      </c>
      <c r="NRC114" s="1" t="s">
        <v>9507</v>
      </c>
      <c r="NRD114" s="1" t="s">
        <v>9507</v>
      </c>
      <c r="NRE114" s="1" t="s">
        <v>9507</v>
      </c>
      <c r="NRF114" s="1" t="s">
        <v>9507</v>
      </c>
      <c r="NRG114" s="1" t="s">
        <v>533224</v>
      </c>
      <c r="NRH114" s="1" t="s">
        <v>9507</v>
      </c>
      <c r="NRI114" s="1" t="s">
        <v>9507</v>
      </c>
      <c r="NRJ114" s="1" t="s">
        <v>9507</v>
      </c>
      <c r="NRK114" s="1" t="s">
        <v>533225</v>
      </c>
      <c r="NRL114" s="1" t="s">
        <v>9507</v>
      </c>
      <c r="NRM114" s="1" t="s">
        <v>9507</v>
      </c>
      <c r="NRN114" s="1" t="s">
        <v>9507</v>
      </c>
      <c r="NRO114" s="1" t="s">
        <v>9507</v>
      </c>
      <c r="NRP114" s="1" t="s">
        <v>9507</v>
      </c>
      <c r="NRQ114" s="1" t="s">
        <v>533226</v>
      </c>
      <c r="NRR114" s="1" t="s">
        <v>533227</v>
      </c>
      <c r="NRS114" s="1" t="s">
        <v>533228</v>
      </c>
      <c r="NRT114" s="1" t="s">
        <v>9507</v>
      </c>
      <c r="NRU114">
        <v>1886814856991137</v>
      </c>
      <c r="NRV114" s="1" t="s">
        <v>9507</v>
      </c>
      <c r="NRW114" s="1" t="s">
        <v>9507</v>
      </c>
      <c r="NRX114" s="1" t="s">
        <v>533229</v>
      </c>
      <c r="NRY114">
        <v>4632381260006511</v>
      </c>
      <c r="NRZ114" s="1" t="s">
        <v>9507</v>
      </c>
      <c r="NSA114" s="1" t="s">
        <v>9507</v>
      </c>
      <c r="NSB114">
        <v>6166684593449953</v>
      </c>
      <c r="NSC114" s="1" t="s">
        <v>9507</v>
      </c>
      <c r="NSD114" s="1" t="s">
        <v>9507</v>
      </c>
      <c r="NSE114" s="1" t="s">
        <v>9507</v>
      </c>
      <c r="NSF114" s="1" t="s">
        <v>9507</v>
      </c>
      <c r="NSG114" s="1" t="s">
        <v>9507</v>
      </c>
      <c r="NSH114" s="1" t="s">
        <v>9507</v>
      </c>
      <c r="NSI114" s="1" t="s">
        <v>533230</v>
      </c>
      <c r="NSJ114" s="1" t="s">
        <v>533231</v>
      </c>
      <c r="NSK114" s="1" t="s">
        <v>533232</v>
      </c>
      <c r="NSL114" s="1" t="s">
        <v>533233</v>
      </c>
      <c r="NSM114" s="1" t="s">
        <v>533234</v>
      </c>
      <c r="NSN114" s="1" t="s">
        <v>9507</v>
      </c>
      <c r="NSO114" s="1" t="s">
        <v>9507</v>
      </c>
      <c r="NSP114" s="1" t="s">
        <v>9507</v>
      </c>
      <c r="NSQ114" s="1" t="s">
        <v>9507</v>
      </c>
      <c r="NSR114" s="1" t="s">
        <v>9507</v>
      </c>
      <c r="NSS114" s="1" t="s">
        <v>9507</v>
      </c>
      <c r="NST114" s="1" t="s">
        <v>9507</v>
      </c>
      <c r="NSU114">
        <v>3.7585707246700688E+16</v>
      </c>
      <c r="NSV114" s="1" t="s">
        <v>533235</v>
      </c>
      <c r="NSW114" s="1" t="s">
        <v>533236</v>
      </c>
      <c r="NSX114" s="1" t="s">
        <v>9507</v>
      </c>
      <c r="NSY114" s="1" t="s">
        <v>9507</v>
      </c>
      <c r="NSZ114" s="1" t="s">
        <v>533237</v>
      </c>
      <c r="NTA114" s="1" t="s">
        <v>9507</v>
      </c>
      <c r="NTB114" s="1" t="s">
        <v>9507</v>
      </c>
      <c r="NTC114" s="1" t="s">
        <v>533238</v>
      </c>
      <c r="NTD114" s="1" t="s">
        <v>9507</v>
      </c>
      <c r="NTE114" s="1" t="s">
        <v>9507</v>
      </c>
      <c r="NTF114" s="1" t="s">
        <v>9507</v>
      </c>
      <c r="NTG114" s="1" t="s">
        <v>9507</v>
      </c>
      <c r="NTH114" s="1" t="s">
        <v>9507</v>
      </c>
      <c r="NTI114" s="1" t="s">
        <v>9507</v>
      </c>
      <c r="NTJ114" s="1" t="s">
        <v>9507</v>
      </c>
      <c r="NTK114" s="1" t="s">
        <v>9507</v>
      </c>
      <c r="NTL114" s="1" t="s">
        <v>9507</v>
      </c>
      <c r="NTM114" s="1" t="s">
        <v>9507</v>
      </c>
      <c r="NTN114" s="1" t="s">
        <v>533239</v>
      </c>
      <c r="NTO114">
        <v>4653448807327651</v>
      </c>
      <c r="NTP114" s="1" t="s">
        <v>9507</v>
      </c>
      <c r="NTQ114" s="1" t="s">
        <v>9507</v>
      </c>
    </row>
    <row r="115" spans="1:10001" x14ac:dyDescent="0.25">
      <c r="A115" s="1" t="s">
        <v>90</v>
      </c>
      <c r="B115" s="1" t="s">
        <v>9507</v>
      </c>
      <c r="C115" s="1" t="s">
        <v>13637</v>
      </c>
      <c r="D115" s="1" t="s">
        <v>21646</v>
      </c>
      <c r="E115" s="1" t="s">
        <v>26695</v>
      </c>
      <c r="F115" s="1" t="s">
        <v>31728</v>
      </c>
      <c r="G115" s="1" t="s">
        <v>37556</v>
      </c>
      <c r="H115" s="1" t="s">
        <v>43396</v>
      </c>
      <c r="I115" s="1" t="s">
        <v>48549</v>
      </c>
      <c r="J115" s="1" t="s">
        <v>55804</v>
      </c>
      <c r="K115" s="1" t="s">
        <v>63170</v>
      </c>
      <c r="L115" s="1" t="s">
        <v>70212</v>
      </c>
      <c r="M115" s="1" t="s">
        <v>77162</v>
      </c>
      <c r="N115" s="1" t="s">
        <v>80107</v>
      </c>
      <c r="O115" s="1" t="s">
        <v>86652</v>
      </c>
      <c r="P115" s="1" t="s">
        <v>92314</v>
      </c>
      <c r="Q115" s="1" t="s">
        <v>98016</v>
      </c>
      <c r="R115" s="1" t="s">
        <v>104178</v>
      </c>
      <c r="S115" s="1" t="s">
        <v>109454</v>
      </c>
      <c r="T115" s="1" t="s">
        <v>116423</v>
      </c>
      <c r="U115" s="1" t="s">
        <v>9507</v>
      </c>
      <c r="V115" s="1" t="s">
        <v>9507</v>
      </c>
      <c r="W115" s="1" t="s">
        <v>9507</v>
      </c>
      <c r="X115" s="1" t="s">
        <v>9507</v>
      </c>
      <c r="Y115" s="1" t="s">
        <v>9507</v>
      </c>
      <c r="Z115">
        <v>1.1828801087036032E+16</v>
      </c>
      <c r="AA115" s="1" t="s">
        <v>135509</v>
      </c>
      <c r="AB115" s="1" t="s">
        <v>138559</v>
      </c>
      <c r="AC115" s="1" t="s">
        <v>9507</v>
      </c>
      <c r="AD115" s="1" t="s">
        <v>9507</v>
      </c>
      <c r="AE115" s="1" t="s">
        <v>145516</v>
      </c>
      <c r="AF115" s="1" t="s">
        <v>9507</v>
      </c>
      <c r="AG115" s="1" t="s">
        <v>153163</v>
      </c>
      <c r="AH115" s="1" t="s">
        <v>9507</v>
      </c>
      <c r="AI115" s="1" t="s">
        <v>161268</v>
      </c>
      <c r="AJ115" s="1" t="s">
        <v>164518</v>
      </c>
      <c r="AK115">
        <v>1.7282538040189244E+16</v>
      </c>
      <c r="AL115" s="1" t="s">
        <v>176583</v>
      </c>
      <c r="AM115" s="1" t="s">
        <v>9507</v>
      </c>
      <c r="AN115" s="1" t="s">
        <v>184086</v>
      </c>
      <c r="AO115" s="1" t="s">
        <v>9507</v>
      </c>
      <c r="AP115">
        <v>9969962419707334</v>
      </c>
      <c r="AQ115">
        <v>1.7618381815770628E+16</v>
      </c>
      <c r="AR115" s="1" t="s">
        <v>200126</v>
      </c>
      <c r="AS115" s="1" t="s">
        <v>204785</v>
      </c>
      <c r="AT115" s="1" t="s">
        <v>211279</v>
      </c>
      <c r="AU115" s="1" t="s">
        <v>219021</v>
      </c>
      <c r="AV115" s="1" t="s">
        <v>9507</v>
      </c>
      <c r="AW115" s="1" t="s">
        <v>224619</v>
      </c>
      <c r="AX115" s="1" t="s">
        <v>229310</v>
      </c>
      <c r="AY115">
        <v>9213971148429618</v>
      </c>
      <c r="AZ115" s="1" t="s">
        <v>237664</v>
      </c>
      <c r="BA115" s="1" t="s">
        <v>242121</v>
      </c>
      <c r="BB115">
        <v>5487363972121896</v>
      </c>
      <c r="BC115" s="1" t="s">
        <v>9507</v>
      </c>
      <c r="BD115">
        <v>1.3976210775789768E+16</v>
      </c>
      <c r="BE115" s="1" t="s">
        <v>259460</v>
      </c>
      <c r="BF115" s="1" t="s">
        <v>265588</v>
      </c>
      <c r="BG115" s="1" t="s">
        <v>271195</v>
      </c>
      <c r="BH115" s="1" t="s">
        <v>275848</v>
      </c>
      <c r="BI115" s="1" t="s">
        <v>280778</v>
      </c>
      <c r="BJ115">
        <v>1.176754549242156E+16</v>
      </c>
      <c r="BK115" s="1" t="s">
        <v>290078</v>
      </c>
      <c r="BL115">
        <v>6222142041503871</v>
      </c>
      <c r="BM115" s="1" t="s">
        <v>9507</v>
      </c>
      <c r="BN115">
        <v>1.6974886143131878E+16</v>
      </c>
      <c r="BO115" s="1" t="s">
        <v>307510</v>
      </c>
      <c r="BP115">
        <v>1.993996729896004E+16</v>
      </c>
      <c r="BQ115" s="1" t="s">
        <v>9507</v>
      </c>
      <c r="BR115" s="1" t="s">
        <v>318592</v>
      </c>
      <c r="BS115">
        <v>975372984678021</v>
      </c>
      <c r="BT115" s="1" t="s">
        <v>326582</v>
      </c>
      <c r="BU115" s="1" t="s">
        <v>332839</v>
      </c>
      <c r="BV115">
        <v>7973858530358121</v>
      </c>
      <c r="BW115">
        <v>3.8036365505726184E+16</v>
      </c>
      <c r="BX115" s="1" t="s">
        <v>346972</v>
      </c>
      <c r="BY115" s="1" t="s">
        <v>351874</v>
      </c>
      <c r="BZ115">
        <v>3301918832631182</v>
      </c>
      <c r="CA115">
        <v>2.8124355250233076E+16</v>
      </c>
      <c r="CB115" s="1" t="s">
        <v>367516</v>
      </c>
      <c r="CC115" s="1" t="s">
        <v>371885</v>
      </c>
      <c r="CD115" s="1" t="s">
        <v>378200</v>
      </c>
      <c r="CE115" s="1" t="s">
        <v>381456</v>
      </c>
      <c r="CF115" s="1" t="s">
        <v>384781</v>
      </c>
      <c r="CG115" s="1" t="s">
        <v>389207</v>
      </c>
      <c r="CH115" s="1" t="s">
        <v>396443</v>
      </c>
      <c r="CI115" s="1" t="s">
        <v>401756</v>
      </c>
      <c r="CJ115">
        <v>3460706946009843</v>
      </c>
      <c r="CK115" s="1" t="s">
        <v>412759</v>
      </c>
      <c r="CL115">
        <v>2485057175348205</v>
      </c>
      <c r="CM115" s="1" t="s">
        <v>421564</v>
      </c>
      <c r="CN115">
        <v>1.4958301188222562E+16</v>
      </c>
      <c r="CO115" s="1" t="s">
        <v>432450</v>
      </c>
      <c r="CP115">
        <v>186328465504305</v>
      </c>
      <c r="CQ115">
        <v>4.9923243304922504E+16</v>
      </c>
      <c r="CR115" s="1" t="s">
        <v>447096</v>
      </c>
      <c r="CS115" s="1" t="s">
        <v>452094</v>
      </c>
      <c r="CT115" s="1" t="s">
        <v>455702</v>
      </c>
      <c r="CU115">
        <v>4.7763802361310416E+16</v>
      </c>
      <c r="CV115" s="1" t="s">
        <v>465187</v>
      </c>
      <c r="CW115" s="1" t="s">
        <v>9507</v>
      </c>
      <c r="CX115" s="1" t="s">
        <v>473844</v>
      </c>
      <c r="CY115">
        <v>9298831814984532</v>
      </c>
      <c r="CZ115">
        <v>5746035615972624</v>
      </c>
      <c r="DA115" s="1" t="s">
        <v>488991</v>
      </c>
      <c r="DB115" s="1" t="s">
        <v>491630</v>
      </c>
      <c r="DC115" s="1" t="s">
        <v>496301</v>
      </c>
      <c r="DD115" s="1" t="s">
        <v>501981</v>
      </c>
      <c r="DE115" s="1" t="s">
        <v>504756</v>
      </c>
      <c r="DF115" s="1" t="s">
        <v>510029</v>
      </c>
      <c r="DG115" s="1" t="s">
        <v>515708</v>
      </c>
      <c r="DH115" s="1" t="s">
        <v>9507</v>
      </c>
      <c r="DI115" s="1" t="s">
        <v>522403</v>
      </c>
      <c r="DJ115" s="1" t="s">
        <v>528386</v>
      </c>
      <c r="DK115" s="1" t="s">
        <v>9507</v>
      </c>
      <c r="DL115" s="1" t="s">
        <v>533240</v>
      </c>
      <c r="DM115" s="1" t="s">
        <v>533241</v>
      </c>
      <c r="DN115">
        <v>3.9811572631201296E+16</v>
      </c>
      <c r="DO115" s="1" t="s">
        <v>533242</v>
      </c>
      <c r="DP115">
        <v>1.2724112651070588E+16</v>
      </c>
      <c r="DQ115" s="1" t="s">
        <v>533243</v>
      </c>
      <c r="DR115" s="1" t="s">
        <v>533244</v>
      </c>
      <c r="DS115" s="1" t="s">
        <v>533245</v>
      </c>
      <c r="DT115" s="1" t="s">
        <v>533246</v>
      </c>
      <c r="DU115" s="1" t="s">
        <v>533247</v>
      </c>
      <c r="DV115" s="1" t="s">
        <v>533248</v>
      </c>
      <c r="DW115" s="1" t="s">
        <v>533249</v>
      </c>
      <c r="DX115" s="1" t="s">
        <v>533250</v>
      </c>
      <c r="DY115" s="1" t="s">
        <v>533251</v>
      </c>
      <c r="DZ115" s="1" t="s">
        <v>533252</v>
      </c>
      <c r="EA115" s="1" t="s">
        <v>533253</v>
      </c>
      <c r="EB115">
        <v>3.738018478284644E+16</v>
      </c>
      <c r="EC115">
        <v>2.4934568961543596E+16</v>
      </c>
      <c r="ED115" s="1" t="s">
        <v>533254</v>
      </c>
      <c r="EE115" s="1" t="s">
        <v>533255</v>
      </c>
      <c r="EF115" s="1" t="s">
        <v>533256</v>
      </c>
      <c r="EG115" s="1" t="s">
        <v>533257</v>
      </c>
      <c r="EH115" s="1" t="s">
        <v>533258</v>
      </c>
      <c r="EI115">
        <v>1.5736831635473736E+16</v>
      </c>
      <c r="EJ115" s="1" t="s">
        <v>533259</v>
      </c>
      <c r="EK115" s="1" t="s">
        <v>9507</v>
      </c>
      <c r="EL115">
        <v>2.5455701720857932E+16</v>
      </c>
      <c r="EM115">
        <v>2.2954448549605336E+16</v>
      </c>
      <c r="EN115" s="1" t="s">
        <v>533260</v>
      </c>
      <c r="EO115">
        <v>2258233823995278</v>
      </c>
      <c r="EP115" s="1" t="s">
        <v>533261</v>
      </c>
      <c r="EQ115" s="1" t="s">
        <v>533262</v>
      </c>
      <c r="ER115" s="1" t="s">
        <v>9507</v>
      </c>
      <c r="ES115" s="1" t="s">
        <v>533263</v>
      </c>
      <c r="ET115" s="1" t="s">
        <v>533264</v>
      </c>
      <c r="EU115" s="1" t="s">
        <v>533265</v>
      </c>
      <c r="EV115" s="1" t="s">
        <v>533266</v>
      </c>
      <c r="EW115">
        <v>9477995851020582</v>
      </c>
      <c r="EX115" s="1" t="s">
        <v>533267</v>
      </c>
      <c r="EY115" s="1" t="s">
        <v>533268</v>
      </c>
      <c r="EZ115" s="1" t="s">
        <v>533269</v>
      </c>
      <c r="FA115" s="1" t="s">
        <v>533270</v>
      </c>
      <c r="FB115" s="1" t="s">
        <v>9507</v>
      </c>
      <c r="FC115" s="1" t="s">
        <v>533271</v>
      </c>
      <c r="FD115" s="1" t="s">
        <v>9507</v>
      </c>
      <c r="FE115" s="1" t="s">
        <v>533272</v>
      </c>
      <c r="FF115" s="1" t="s">
        <v>533273</v>
      </c>
      <c r="FG115">
        <v>6929555635925281</v>
      </c>
      <c r="FH115" s="1" t="s">
        <v>9507</v>
      </c>
      <c r="FI115" s="1" t="s">
        <v>533274</v>
      </c>
      <c r="FJ115" s="1" t="s">
        <v>533275</v>
      </c>
      <c r="FK115" s="1" t="s">
        <v>533276</v>
      </c>
      <c r="FL115" s="1" t="s">
        <v>533277</v>
      </c>
      <c r="FM115" s="1" t="s">
        <v>533278</v>
      </c>
      <c r="FN115">
        <v>3955098744149624</v>
      </c>
      <c r="FO115" s="1" t="s">
        <v>533279</v>
      </c>
      <c r="FP115" s="1" t="s">
        <v>533280</v>
      </c>
      <c r="FQ115" s="1" t="s">
        <v>533281</v>
      </c>
      <c r="FR115" s="1" t="s">
        <v>533282</v>
      </c>
      <c r="FS115">
        <v>7064461558293162</v>
      </c>
      <c r="FT115" s="1" t="s">
        <v>533283</v>
      </c>
      <c r="FU115" s="1" t="s">
        <v>533284</v>
      </c>
      <c r="FV115">
        <v>2480034359378812</v>
      </c>
      <c r="FW115">
        <v>5460589545017108</v>
      </c>
      <c r="FX115" s="1" t="s">
        <v>533285</v>
      </c>
      <c r="FY115" s="1" t="s">
        <v>533286</v>
      </c>
      <c r="FZ115" s="1" t="s">
        <v>533287</v>
      </c>
      <c r="GA115" s="1" t="s">
        <v>533288</v>
      </c>
      <c r="GB115" s="1" t="s">
        <v>533289</v>
      </c>
      <c r="GC115" s="1" t="s">
        <v>9507</v>
      </c>
      <c r="GD115" s="1" t="s">
        <v>533290</v>
      </c>
      <c r="GE115" s="1" t="s">
        <v>533291</v>
      </c>
      <c r="GF115" s="1" t="s">
        <v>533292</v>
      </c>
      <c r="GG115" s="1" t="s">
        <v>533293</v>
      </c>
      <c r="GH115" s="1" t="s">
        <v>533294</v>
      </c>
      <c r="GI115" s="1" t="s">
        <v>533295</v>
      </c>
      <c r="GJ115" s="1" t="s">
        <v>533296</v>
      </c>
      <c r="GK115" s="1" t="s">
        <v>533297</v>
      </c>
      <c r="GL115" s="1" t="s">
        <v>533298</v>
      </c>
      <c r="GM115" s="1" t="s">
        <v>533299</v>
      </c>
      <c r="GN115" s="1" t="s">
        <v>533300</v>
      </c>
      <c r="GO115" s="1" t="s">
        <v>533301</v>
      </c>
      <c r="GP115">
        <v>1989250461825239</v>
      </c>
      <c r="GQ115">
        <v>3982817414158211</v>
      </c>
      <c r="GR115" s="1" t="s">
        <v>533302</v>
      </c>
      <c r="GS115" s="1" t="s">
        <v>533303</v>
      </c>
      <c r="GT115" s="1" t="s">
        <v>533304</v>
      </c>
      <c r="GU115" s="1" t="s">
        <v>533305</v>
      </c>
      <c r="GV115" s="1" t="s">
        <v>533306</v>
      </c>
      <c r="GW115" s="1" t="s">
        <v>9507</v>
      </c>
      <c r="GX115" s="1" t="s">
        <v>9507</v>
      </c>
      <c r="GY115" s="1" t="s">
        <v>533307</v>
      </c>
      <c r="GZ115" s="1" t="s">
        <v>533308</v>
      </c>
      <c r="HA115" s="1" t="s">
        <v>533309</v>
      </c>
      <c r="HB115">
        <v>2.1959419386120268E+16</v>
      </c>
      <c r="HC115" s="1" t="s">
        <v>533310</v>
      </c>
      <c r="HD115">
        <v>2568641197382251</v>
      </c>
      <c r="HE115" s="1" t="s">
        <v>533311</v>
      </c>
      <c r="HF115" s="1" t="s">
        <v>533312</v>
      </c>
      <c r="HG115" s="1" t="s">
        <v>533313</v>
      </c>
      <c r="HH115" s="1" t="s">
        <v>533314</v>
      </c>
      <c r="HI115" s="1" t="s">
        <v>533315</v>
      </c>
      <c r="HJ115" s="1" t="s">
        <v>533316</v>
      </c>
      <c r="HK115" s="1" t="s">
        <v>533317</v>
      </c>
      <c r="HL115" s="1" t="s">
        <v>533318</v>
      </c>
      <c r="HM115" s="1" t="s">
        <v>9507</v>
      </c>
      <c r="HN115" s="1" t="s">
        <v>533319</v>
      </c>
      <c r="HO115" s="1" t="s">
        <v>533320</v>
      </c>
      <c r="HP115" s="1" t="s">
        <v>533321</v>
      </c>
      <c r="HQ115" s="1" t="s">
        <v>533322</v>
      </c>
      <c r="HR115" s="1" t="s">
        <v>533323</v>
      </c>
      <c r="HS115">
        <v>1185190590103136</v>
      </c>
      <c r="HT115" s="1" t="s">
        <v>533324</v>
      </c>
      <c r="HU115" s="1" t="s">
        <v>533325</v>
      </c>
      <c r="HV115" s="1" t="s">
        <v>9507</v>
      </c>
      <c r="HW115" s="1" t="s">
        <v>533326</v>
      </c>
      <c r="HX115" s="1" t="s">
        <v>533327</v>
      </c>
      <c r="HY115">
        <v>1.4770694281852934E+16</v>
      </c>
      <c r="HZ115" s="1" t="s">
        <v>533328</v>
      </c>
      <c r="IA115" s="1" t="s">
        <v>9507</v>
      </c>
      <c r="IB115" s="1" t="s">
        <v>533329</v>
      </c>
      <c r="IC115" s="1" t="s">
        <v>533330</v>
      </c>
      <c r="ID115" s="1" t="s">
        <v>533331</v>
      </c>
      <c r="IE115" s="1" t="s">
        <v>533332</v>
      </c>
      <c r="IF115" s="1" t="s">
        <v>533333</v>
      </c>
      <c r="IG115" s="1" t="s">
        <v>533334</v>
      </c>
      <c r="IH115" s="1" t="s">
        <v>533335</v>
      </c>
      <c r="II115" s="1" t="s">
        <v>9507</v>
      </c>
      <c r="IJ115" s="1" t="s">
        <v>9507</v>
      </c>
      <c r="IK115" s="1" t="s">
        <v>533336</v>
      </c>
      <c r="IL115">
        <v>7924692260182679</v>
      </c>
      <c r="IM115" s="1" t="s">
        <v>533337</v>
      </c>
      <c r="IN115" s="1" t="s">
        <v>533338</v>
      </c>
      <c r="IO115" s="1" t="s">
        <v>9507</v>
      </c>
      <c r="IP115" s="1" t="s">
        <v>533339</v>
      </c>
      <c r="IQ115" s="1" t="s">
        <v>533340</v>
      </c>
      <c r="IR115" s="1" t="s">
        <v>533341</v>
      </c>
      <c r="IS115">
        <v>394833139470231</v>
      </c>
      <c r="IT115" s="1" t="s">
        <v>533342</v>
      </c>
      <c r="IU115" s="1" t="s">
        <v>533343</v>
      </c>
      <c r="IV115" s="1" t="s">
        <v>533344</v>
      </c>
      <c r="IW115" s="1" t="s">
        <v>9507</v>
      </c>
      <c r="IX115" s="1" t="s">
        <v>533345</v>
      </c>
      <c r="IY115" s="1" t="s">
        <v>533346</v>
      </c>
      <c r="IZ115" s="1" t="s">
        <v>533347</v>
      </c>
      <c r="JA115" s="1" t="s">
        <v>533348</v>
      </c>
      <c r="JB115" s="1" t="s">
        <v>533349</v>
      </c>
      <c r="JC115" s="1" t="s">
        <v>533350</v>
      </c>
      <c r="JD115" s="1" t="s">
        <v>9507</v>
      </c>
      <c r="JE115" s="1" t="s">
        <v>533351</v>
      </c>
      <c r="JF115" s="1" t="s">
        <v>533352</v>
      </c>
      <c r="JG115">
        <v>9893992543875748</v>
      </c>
      <c r="JH115" s="1" t="s">
        <v>9507</v>
      </c>
      <c r="JI115" s="1" t="s">
        <v>9507</v>
      </c>
      <c r="JJ115" s="1" t="s">
        <v>533353</v>
      </c>
      <c r="JK115" s="1" t="s">
        <v>533354</v>
      </c>
      <c r="JL115" s="1" t="s">
        <v>533355</v>
      </c>
      <c r="JM115" s="1" t="s">
        <v>533356</v>
      </c>
      <c r="JN115">
        <v>3.935151164670604E+16</v>
      </c>
      <c r="JO115" s="1" t="s">
        <v>533357</v>
      </c>
      <c r="JP115" s="1" t="s">
        <v>533358</v>
      </c>
      <c r="JQ115" s="1" t="s">
        <v>533359</v>
      </c>
      <c r="JR115" s="1" t="s">
        <v>533360</v>
      </c>
      <c r="JS115">
        <v>1.0629985635304472E+16</v>
      </c>
      <c r="JT115" s="1" t="s">
        <v>533361</v>
      </c>
      <c r="JU115" s="1" t="s">
        <v>533362</v>
      </c>
      <c r="JV115" s="1" t="s">
        <v>533363</v>
      </c>
      <c r="JW115" s="1" t="s">
        <v>533364</v>
      </c>
      <c r="JX115">
        <v>1.2772498912589722E+16</v>
      </c>
      <c r="JY115" s="1" t="s">
        <v>533365</v>
      </c>
      <c r="JZ115">
        <v>5.9635536072497472E+16</v>
      </c>
      <c r="KA115">
        <v>4424145761584424</v>
      </c>
      <c r="KB115" s="1" t="s">
        <v>533366</v>
      </c>
      <c r="KC115" s="1" t="s">
        <v>533367</v>
      </c>
      <c r="KD115" s="1" t="s">
        <v>533368</v>
      </c>
      <c r="KE115" s="1" t="s">
        <v>533369</v>
      </c>
      <c r="KF115" s="1" t="s">
        <v>533370</v>
      </c>
      <c r="KG115" s="1" t="s">
        <v>533371</v>
      </c>
      <c r="KH115" s="1" t="s">
        <v>533372</v>
      </c>
      <c r="KI115">
        <v>1.0369650138712366E+16</v>
      </c>
      <c r="KJ115" s="1" t="s">
        <v>533373</v>
      </c>
      <c r="KK115" s="1" t="s">
        <v>533374</v>
      </c>
      <c r="KL115" s="1" t="s">
        <v>9507</v>
      </c>
      <c r="KM115">
        <v>1608990731427137</v>
      </c>
      <c r="KN115" s="1" t="s">
        <v>533375</v>
      </c>
      <c r="KO115" s="1" t="s">
        <v>533376</v>
      </c>
      <c r="KP115" s="1" t="s">
        <v>533377</v>
      </c>
      <c r="KQ115" s="1" t="s">
        <v>533378</v>
      </c>
      <c r="KR115" s="1" t="s">
        <v>533379</v>
      </c>
      <c r="KS115" s="1" t="s">
        <v>533380</v>
      </c>
      <c r="KT115" s="1" t="s">
        <v>533381</v>
      </c>
      <c r="KU115" s="1" t="s">
        <v>533382</v>
      </c>
      <c r="KV115" s="1" t="s">
        <v>533383</v>
      </c>
      <c r="KW115" s="1" t="s">
        <v>533384</v>
      </c>
      <c r="KX115" s="1" t="s">
        <v>9507</v>
      </c>
      <c r="KY115" s="1" t="s">
        <v>533385</v>
      </c>
      <c r="KZ115" s="1" t="s">
        <v>533386</v>
      </c>
      <c r="LA115" s="1" t="s">
        <v>533387</v>
      </c>
      <c r="LB115" s="1" t="s">
        <v>533388</v>
      </c>
      <c r="LC115" s="1" t="s">
        <v>9507</v>
      </c>
      <c r="LD115" s="1" t="s">
        <v>533389</v>
      </c>
      <c r="LE115" s="1" t="s">
        <v>533390</v>
      </c>
      <c r="LF115" s="1" t="s">
        <v>533391</v>
      </c>
      <c r="LG115">
        <v>2.480234036696636E+16</v>
      </c>
      <c r="LH115">
        <v>413802993871877</v>
      </c>
      <c r="LI115" s="1" t="s">
        <v>533392</v>
      </c>
      <c r="LJ115" s="1" t="s">
        <v>533393</v>
      </c>
      <c r="LK115" s="1" t="s">
        <v>533394</v>
      </c>
      <c r="LL115" s="1" t="s">
        <v>533395</v>
      </c>
      <c r="LM115" s="1" t="s">
        <v>533396</v>
      </c>
      <c r="LN115" s="1" t="s">
        <v>533397</v>
      </c>
      <c r="LO115" s="1" t="s">
        <v>533398</v>
      </c>
      <c r="LP115" s="1" t="s">
        <v>533399</v>
      </c>
      <c r="LQ115" s="1" t="s">
        <v>533400</v>
      </c>
      <c r="LR115">
        <v>4385288806487998</v>
      </c>
      <c r="LS115" s="1" t="s">
        <v>533401</v>
      </c>
      <c r="LT115" s="1" t="s">
        <v>533402</v>
      </c>
      <c r="LU115" s="1" t="s">
        <v>533403</v>
      </c>
      <c r="LV115" s="1" t="s">
        <v>533404</v>
      </c>
      <c r="LW115" s="1" t="s">
        <v>533405</v>
      </c>
      <c r="LX115" s="1" t="s">
        <v>533406</v>
      </c>
      <c r="LY115" s="1" t="s">
        <v>533407</v>
      </c>
      <c r="LZ115" s="1" t="s">
        <v>533408</v>
      </c>
      <c r="MA115" s="1" t="s">
        <v>533409</v>
      </c>
      <c r="MB115" s="1" t="s">
        <v>533410</v>
      </c>
      <c r="MC115" s="1" t="s">
        <v>533411</v>
      </c>
      <c r="MD115" s="1" t="s">
        <v>533412</v>
      </c>
      <c r="ME115" s="1" t="s">
        <v>9507</v>
      </c>
      <c r="MF115" s="1" t="s">
        <v>533413</v>
      </c>
      <c r="MG115" s="1" t="s">
        <v>533414</v>
      </c>
      <c r="MH115" s="1" t="s">
        <v>533415</v>
      </c>
      <c r="MI115" s="1" t="s">
        <v>9507</v>
      </c>
      <c r="MJ115" s="1" t="s">
        <v>533416</v>
      </c>
      <c r="MK115" s="1" t="s">
        <v>533417</v>
      </c>
      <c r="ML115" s="1" t="s">
        <v>533418</v>
      </c>
      <c r="MM115" s="1" t="s">
        <v>9507</v>
      </c>
      <c r="MN115" s="1" t="s">
        <v>533419</v>
      </c>
      <c r="MO115" s="1" t="s">
        <v>9507</v>
      </c>
      <c r="MP115" s="1" t="s">
        <v>533420</v>
      </c>
      <c r="MQ115" s="1" t="s">
        <v>533421</v>
      </c>
      <c r="MR115" s="1" t="s">
        <v>533422</v>
      </c>
      <c r="MS115" s="1" t="s">
        <v>533423</v>
      </c>
      <c r="MT115" s="1" t="s">
        <v>533424</v>
      </c>
      <c r="MU115" s="1" t="s">
        <v>533425</v>
      </c>
      <c r="MV115" s="1" t="s">
        <v>533426</v>
      </c>
      <c r="MW115" s="1" t="s">
        <v>533427</v>
      </c>
      <c r="MX115" s="1" t="s">
        <v>533428</v>
      </c>
      <c r="MY115" s="1" t="s">
        <v>533429</v>
      </c>
      <c r="MZ115" s="1" t="s">
        <v>533430</v>
      </c>
      <c r="NA115" s="1" t="s">
        <v>533431</v>
      </c>
      <c r="NB115" s="1" t="s">
        <v>533432</v>
      </c>
      <c r="NC115" s="1" t="s">
        <v>9507</v>
      </c>
      <c r="ND115" s="1" t="s">
        <v>533433</v>
      </c>
      <c r="NE115" s="1" t="s">
        <v>533434</v>
      </c>
      <c r="NF115" s="1" t="s">
        <v>9507</v>
      </c>
      <c r="NG115">
        <v>2.4308215383937344E+16</v>
      </c>
      <c r="NH115" s="1" t="s">
        <v>533435</v>
      </c>
      <c r="NI115" s="1" t="s">
        <v>533436</v>
      </c>
      <c r="NJ115">
        <v>2.7035876468465628E+16</v>
      </c>
      <c r="NK115" s="1" t="s">
        <v>533437</v>
      </c>
      <c r="NL115" s="1" t="s">
        <v>533438</v>
      </c>
      <c r="NM115" s="1" t="s">
        <v>533439</v>
      </c>
      <c r="NN115" s="1" t="s">
        <v>533440</v>
      </c>
      <c r="NO115" s="1" t="s">
        <v>533441</v>
      </c>
      <c r="NP115" s="1" t="s">
        <v>533442</v>
      </c>
      <c r="NQ115" s="1" t="s">
        <v>9507</v>
      </c>
      <c r="NR115" s="1" t="s">
        <v>533443</v>
      </c>
      <c r="NS115" s="1" t="s">
        <v>533444</v>
      </c>
      <c r="NT115" s="1" t="s">
        <v>533445</v>
      </c>
      <c r="NU115">
        <v>2454622871673561</v>
      </c>
      <c r="NV115" s="1" t="s">
        <v>533446</v>
      </c>
      <c r="NW115" s="1" t="s">
        <v>533447</v>
      </c>
      <c r="NX115" s="1" t="s">
        <v>533448</v>
      </c>
      <c r="NY115" s="1" t="s">
        <v>533449</v>
      </c>
      <c r="NZ115" s="1" t="s">
        <v>533450</v>
      </c>
      <c r="OA115" s="1" t="s">
        <v>9507</v>
      </c>
      <c r="OB115" s="1" t="s">
        <v>533451</v>
      </c>
      <c r="OC115" s="1" t="s">
        <v>533452</v>
      </c>
      <c r="OD115">
        <v>2454739209079463</v>
      </c>
      <c r="OE115" s="1" t="s">
        <v>9507</v>
      </c>
      <c r="OF115" s="1" t="s">
        <v>533453</v>
      </c>
      <c r="OG115" s="1" t="s">
        <v>533454</v>
      </c>
      <c r="OH115">
        <v>1721365633657865</v>
      </c>
      <c r="OI115" s="1" t="s">
        <v>533455</v>
      </c>
      <c r="OJ115" s="1" t="s">
        <v>533456</v>
      </c>
      <c r="OK115" s="1" t="s">
        <v>533457</v>
      </c>
      <c r="OL115">
        <v>7760275247467601</v>
      </c>
      <c r="OM115" s="1" t="s">
        <v>533458</v>
      </c>
      <c r="ON115" s="1" t="s">
        <v>533459</v>
      </c>
      <c r="OO115" s="1" t="s">
        <v>533460</v>
      </c>
      <c r="OP115" s="1" t="s">
        <v>533461</v>
      </c>
      <c r="OQ115" s="1" t="s">
        <v>533462</v>
      </c>
      <c r="OR115" s="1" t="s">
        <v>533463</v>
      </c>
      <c r="OS115" s="1" t="s">
        <v>533464</v>
      </c>
      <c r="OT115" s="1" t="s">
        <v>533465</v>
      </c>
      <c r="OU115" s="1" t="s">
        <v>9507</v>
      </c>
      <c r="OV115">
        <v>1.6999175384682996E+16</v>
      </c>
      <c r="OW115" s="1" t="s">
        <v>9507</v>
      </c>
      <c r="OX115" s="1" t="s">
        <v>533466</v>
      </c>
      <c r="OY115">
        <v>6854253680975967</v>
      </c>
      <c r="OZ115">
        <v>1.8196000984999092E+16</v>
      </c>
      <c r="PA115" s="1" t="s">
        <v>533467</v>
      </c>
      <c r="PB115" s="1" t="s">
        <v>533468</v>
      </c>
      <c r="PC115">
        <v>1.9878481406177064E+16</v>
      </c>
      <c r="PD115" s="1" t="s">
        <v>533469</v>
      </c>
      <c r="PE115" s="1" t="s">
        <v>533470</v>
      </c>
      <c r="PF115" s="1" t="s">
        <v>533471</v>
      </c>
      <c r="PG115" s="1" t="s">
        <v>533472</v>
      </c>
      <c r="PH115" s="1" t="s">
        <v>533473</v>
      </c>
      <c r="PI115" s="1" t="s">
        <v>533474</v>
      </c>
      <c r="PJ115" s="1" t="s">
        <v>533475</v>
      </c>
      <c r="PK115" s="1" t="s">
        <v>533476</v>
      </c>
      <c r="PL115">
        <v>3934929724498816</v>
      </c>
      <c r="PM115">
        <v>7793885676474835</v>
      </c>
      <c r="PN115">
        <v>9751186580037658</v>
      </c>
      <c r="PO115" s="1" t="s">
        <v>9507</v>
      </c>
      <c r="PP115" s="1" t="s">
        <v>533477</v>
      </c>
      <c r="PQ115" s="1" t="s">
        <v>9507</v>
      </c>
      <c r="PR115" s="1" t="s">
        <v>533478</v>
      </c>
      <c r="PS115" s="1" t="s">
        <v>533479</v>
      </c>
      <c r="PT115" s="1" t="s">
        <v>533480</v>
      </c>
      <c r="PU115" s="1" t="s">
        <v>533481</v>
      </c>
      <c r="PV115" s="1" t="s">
        <v>9507</v>
      </c>
      <c r="PW115" s="1" t="s">
        <v>533482</v>
      </c>
      <c r="PX115">
        <v>4.9307736582079672E+16</v>
      </c>
      <c r="PY115">
        <v>2.9297163635363828E+16</v>
      </c>
      <c r="PZ115" s="1" t="s">
        <v>533483</v>
      </c>
      <c r="QA115" s="1" t="s">
        <v>533484</v>
      </c>
      <c r="QB115" s="1" t="s">
        <v>533485</v>
      </c>
      <c r="QC115" s="1" t="s">
        <v>533486</v>
      </c>
      <c r="QD115" s="1" t="s">
        <v>533487</v>
      </c>
      <c r="QE115" s="1" t="s">
        <v>533488</v>
      </c>
      <c r="QF115" s="1" t="s">
        <v>533489</v>
      </c>
      <c r="QG115">
        <v>1.2401863227852322E+16</v>
      </c>
      <c r="QH115">
        <v>1.9310891245932004E+16</v>
      </c>
      <c r="QI115" s="1" t="s">
        <v>9507</v>
      </c>
      <c r="QJ115" s="1" t="s">
        <v>9507</v>
      </c>
      <c r="QK115" s="1" t="s">
        <v>533490</v>
      </c>
      <c r="QL115" s="1" t="s">
        <v>533491</v>
      </c>
      <c r="QM115" s="1" t="s">
        <v>9507</v>
      </c>
      <c r="QN115" s="1" t="s">
        <v>533492</v>
      </c>
      <c r="QO115" s="1" t="s">
        <v>533493</v>
      </c>
      <c r="QP115" s="1" t="s">
        <v>533494</v>
      </c>
      <c r="QQ115" s="1" t="s">
        <v>533495</v>
      </c>
      <c r="QR115" s="1" t="s">
        <v>533496</v>
      </c>
      <c r="QS115">
        <v>2.2698733290873836E+16</v>
      </c>
      <c r="QT115" s="1" t="s">
        <v>533497</v>
      </c>
      <c r="QU115">
        <v>5886251513010686</v>
      </c>
      <c r="QV115" s="1" t="s">
        <v>533498</v>
      </c>
      <c r="QW115" s="1" t="s">
        <v>533499</v>
      </c>
      <c r="QX115" s="1" t="s">
        <v>533500</v>
      </c>
      <c r="QY115" s="1" t="s">
        <v>533501</v>
      </c>
      <c r="QZ115">
        <v>3848057403568676</v>
      </c>
      <c r="RA115" s="1" t="s">
        <v>533502</v>
      </c>
      <c r="RB115" s="1" t="s">
        <v>533503</v>
      </c>
      <c r="RC115" s="1" t="s">
        <v>533504</v>
      </c>
      <c r="RD115">
        <v>3.9048867954985144E+16</v>
      </c>
      <c r="RE115" s="1" t="s">
        <v>9507</v>
      </c>
      <c r="RF115" s="1" t="s">
        <v>533505</v>
      </c>
      <c r="RG115" s="1" t="s">
        <v>533506</v>
      </c>
      <c r="RH115">
        <v>1942671195863828</v>
      </c>
      <c r="RI115">
        <v>4.8609095631586472E+16</v>
      </c>
      <c r="RJ115">
        <v>5321838194042951</v>
      </c>
      <c r="RK115" s="1" t="s">
        <v>9507</v>
      </c>
      <c r="RL115">
        <v>1988631527166546</v>
      </c>
      <c r="RM115" s="1" t="s">
        <v>9507</v>
      </c>
      <c r="RN115">
        <v>3951327079043179</v>
      </c>
      <c r="RO115" s="1" t="s">
        <v>533507</v>
      </c>
      <c r="RP115" s="1" t="s">
        <v>533508</v>
      </c>
      <c r="RQ115" s="1" t="s">
        <v>533509</v>
      </c>
      <c r="RR115" s="1" t="s">
        <v>533510</v>
      </c>
      <c r="RS115" s="1" t="s">
        <v>533511</v>
      </c>
      <c r="RT115" s="1" t="s">
        <v>533512</v>
      </c>
      <c r="RU115" s="1" t="s">
        <v>533513</v>
      </c>
      <c r="RV115">
        <v>0</v>
      </c>
      <c r="RW115" s="1" t="s">
        <v>533514</v>
      </c>
      <c r="RX115" s="1" t="s">
        <v>533515</v>
      </c>
      <c r="RY115" s="1" t="s">
        <v>533516</v>
      </c>
      <c r="RZ115" s="1" t="s">
        <v>533517</v>
      </c>
      <c r="SA115" s="1" t="s">
        <v>533518</v>
      </c>
      <c r="SB115" s="1" t="s">
        <v>9507</v>
      </c>
      <c r="SC115" s="1" t="s">
        <v>533519</v>
      </c>
      <c r="SD115" s="1" t="s">
        <v>9507</v>
      </c>
      <c r="SE115">
        <v>0</v>
      </c>
      <c r="SF115" s="1" t="s">
        <v>533520</v>
      </c>
      <c r="SG115" s="1" t="s">
        <v>533521</v>
      </c>
      <c r="SH115">
        <v>4520313327969179</v>
      </c>
      <c r="SI115" s="1" t="s">
        <v>533522</v>
      </c>
      <c r="SJ115" s="1" t="s">
        <v>533523</v>
      </c>
      <c r="SK115">
        <v>2354378419910322</v>
      </c>
      <c r="SL115" s="1" t="s">
        <v>533524</v>
      </c>
      <c r="SM115" s="1" t="s">
        <v>533525</v>
      </c>
      <c r="SN115" s="1" t="s">
        <v>533526</v>
      </c>
      <c r="SO115" s="1" t="s">
        <v>533527</v>
      </c>
      <c r="SP115" s="1" t="s">
        <v>9507</v>
      </c>
      <c r="SQ115" s="1" t="s">
        <v>533528</v>
      </c>
      <c r="SR115" s="1" t="s">
        <v>533529</v>
      </c>
      <c r="SS115" s="1" t="s">
        <v>533530</v>
      </c>
      <c r="ST115" s="1" t="s">
        <v>533531</v>
      </c>
      <c r="SU115" s="1" t="s">
        <v>533532</v>
      </c>
      <c r="SV115" s="1" t="s">
        <v>533533</v>
      </c>
      <c r="SW115">
        <v>2465552443774418</v>
      </c>
      <c r="SX115" s="1" t="s">
        <v>533534</v>
      </c>
      <c r="SY115" s="1" t="s">
        <v>533535</v>
      </c>
      <c r="SZ115">
        <v>4971193804119793</v>
      </c>
      <c r="TA115">
        <v>2.9314313537207168E+16</v>
      </c>
      <c r="TB115" s="1" t="s">
        <v>533536</v>
      </c>
      <c r="TC115" s="1" t="s">
        <v>533537</v>
      </c>
      <c r="TD115" s="1" t="s">
        <v>533538</v>
      </c>
      <c r="TE115" s="1" t="s">
        <v>533539</v>
      </c>
      <c r="TF115" s="1" t="s">
        <v>533540</v>
      </c>
      <c r="TG115" s="1" t="s">
        <v>9507</v>
      </c>
      <c r="TH115" s="1" t="s">
        <v>533541</v>
      </c>
      <c r="TI115" s="1" t="s">
        <v>533542</v>
      </c>
      <c r="TJ115" s="1" t="s">
        <v>533543</v>
      </c>
      <c r="TK115" s="1" t="s">
        <v>533544</v>
      </c>
      <c r="TL115" s="1" t="s">
        <v>533545</v>
      </c>
      <c r="TM115" s="1" t="s">
        <v>533546</v>
      </c>
      <c r="TN115" s="1" t="s">
        <v>533547</v>
      </c>
      <c r="TO115" s="1" t="s">
        <v>9507</v>
      </c>
      <c r="TP115">
        <v>1.9535967247961872E+16</v>
      </c>
      <c r="TQ115" s="1" t="s">
        <v>533548</v>
      </c>
      <c r="TR115" s="1" t="s">
        <v>533549</v>
      </c>
      <c r="TS115" s="1" t="s">
        <v>533550</v>
      </c>
      <c r="TT115" s="1" t="s">
        <v>533551</v>
      </c>
      <c r="TU115" s="1" t="s">
        <v>533552</v>
      </c>
      <c r="TV115" s="1" t="s">
        <v>533553</v>
      </c>
      <c r="TW115">
        <v>1.9692620524118508E+16</v>
      </c>
      <c r="TX115" s="1" t="s">
        <v>533554</v>
      </c>
      <c r="TY115" s="1" t="s">
        <v>9507</v>
      </c>
      <c r="TZ115" s="1" t="s">
        <v>533555</v>
      </c>
      <c r="UA115" s="1" t="s">
        <v>9507</v>
      </c>
      <c r="UB115" s="1" t="s">
        <v>533556</v>
      </c>
      <c r="UC115" s="1" t="s">
        <v>9507</v>
      </c>
      <c r="UD115" s="1" t="s">
        <v>533557</v>
      </c>
      <c r="UE115" s="1" t="s">
        <v>533558</v>
      </c>
      <c r="UF115" s="1" t="s">
        <v>533559</v>
      </c>
      <c r="UG115" s="1" t="s">
        <v>533560</v>
      </c>
      <c r="UH115" s="1" t="s">
        <v>533561</v>
      </c>
      <c r="UI115">
        <v>6439379563033399</v>
      </c>
      <c r="UJ115" s="1" t="s">
        <v>533562</v>
      </c>
      <c r="UK115" s="1" t="s">
        <v>533563</v>
      </c>
      <c r="UL115" s="1" t="s">
        <v>533564</v>
      </c>
      <c r="UM115">
        <v>2.3971645310290716E+16</v>
      </c>
      <c r="UN115" s="1" t="s">
        <v>533565</v>
      </c>
      <c r="UO115">
        <v>4386970569431433</v>
      </c>
      <c r="UP115">
        <v>2.9308367655091328E+16</v>
      </c>
      <c r="UQ115" s="1" t="s">
        <v>533566</v>
      </c>
      <c r="UR115" s="1" t="s">
        <v>533567</v>
      </c>
      <c r="US115" s="1" t="s">
        <v>533568</v>
      </c>
      <c r="UT115" s="1" t="s">
        <v>533569</v>
      </c>
      <c r="UU115" s="1" t="s">
        <v>9507</v>
      </c>
      <c r="UV115" s="1" t="s">
        <v>533570</v>
      </c>
      <c r="UW115" s="1" t="s">
        <v>533571</v>
      </c>
      <c r="UX115" s="1" t="s">
        <v>533572</v>
      </c>
      <c r="UY115">
        <v>2771710697442745</v>
      </c>
      <c r="UZ115" s="1" t="s">
        <v>533573</v>
      </c>
      <c r="VA115" s="1" t="s">
        <v>533574</v>
      </c>
      <c r="VB115" s="1" t="s">
        <v>533575</v>
      </c>
      <c r="VC115">
        <v>1452130739892283</v>
      </c>
      <c r="VD115" s="1" t="s">
        <v>533576</v>
      </c>
      <c r="VE115">
        <v>1.9517664524998212E+16</v>
      </c>
      <c r="VF115" s="1" t="s">
        <v>533577</v>
      </c>
      <c r="VG115" s="1" t="s">
        <v>9507</v>
      </c>
      <c r="VH115">
        <v>1.4777501272162664E+16</v>
      </c>
      <c r="VI115" s="1" t="s">
        <v>9507</v>
      </c>
      <c r="VJ115" s="1" t="s">
        <v>533578</v>
      </c>
      <c r="VK115" s="1" t="s">
        <v>533579</v>
      </c>
      <c r="VL115" s="1" t="s">
        <v>9507</v>
      </c>
      <c r="VM115" s="1" t="s">
        <v>533580</v>
      </c>
      <c r="VN115" s="1" t="s">
        <v>533581</v>
      </c>
      <c r="VO115" s="1" t="s">
        <v>533582</v>
      </c>
      <c r="VP115" s="1" t="s">
        <v>533583</v>
      </c>
      <c r="VQ115">
        <v>1.936758254054212E+16</v>
      </c>
      <c r="VR115" s="1" t="s">
        <v>533584</v>
      </c>
      <c r="VS115" s="1" t="s">
        <v>533585</v>
      </c>
      <c r="VT115">
        <v>2.4205372252189056E+16</v>
      </c>
      <c r="VU115" s="1" t="s">
        <v>533586</v>
      </c>
      <c r="VV115">
        <v>435433342480668</v>
      </c>
      <c r="VW115">
        <v>4.4884818712479E+16</v>
      </c>
      <c r="VX115" s="1" t="s">
        <v>533587</v>
      </c>
      <c r="VY115" s="1" t="s">
        <v>9507</v>
      </c>
      <c r="VZ115" s="1" t="s">
        <v>533588</v>
      </c>
      <c r="WA115" s="1" t="s">
        <v>533589</v>
      </c>
      <c r="WB115" s="1" t="s">
        <v>533590</v>
      </c>
      <c r="WC115">
        <v>2425095820793484</v>
      </c>
      <c r="WD115" s="1" t="s">
        <v>533591</v>
      </c>
      <c r="WE115" s="1" t="s">
        <v>533592</v>
      </c>
      <c r="WF115" s="1" t="s">
        <v>533593</v>
      </c>
      <c r="WG115" s="1" t="s">
        <v>533594</v>
      </c>
      <c r="WH115" s="1" t="s">
        <v>533595</v>
      </c>
      <c r="WI115">
        <v>1.9724953399864816E+16</v>
      </c>
      <c r="WJ115" s="1" t="s">
        <v>533596</v>
      </c>
      <c r="WK115" s="1" t="s">
        <v>533597</v>
      </c>
      <c r="WL115" s="1" t="s">
        <v>533598</v>
      </c>
      <c r="WM115">
        <v>4.4092496235361528E+16</v>
      </c>
      <c r="WN115" s="1" t="s">
        <v>533599</v>
      </c>
      <c r="WO115" s="1" t="s">
        <v>533600</v>
      </c>
      <c r="WP115" s="1" t="s">
        <v>533601</v>
      </c>
      <c r="WQ115" s="1" t="s">
        <v>533602</v>
      </c>
      <c r="WR115" s="1" t="s">
        <v>533603</v>
      </c>
      <c r="WS115" s="1" t="s">
        <v>533604</v>
      </c>
      <c r="WT115" s="1" t="s">
        <v>533605</v>
      </c>
      <c r="WU115" s="1" t="s">
        <v>9507</v>
      </c>
      <c r="WV115" s="1" t="s">
        <v>533606</v>
      </c>
      <c r="WW115" s="1" t="s">
        <v>533607</v>
      </c>
      <c r="WX115" s="1" t="s">
        <v>533608</v>
      </c>
      <c r="WY115" s="1" t="s">
        <v>533609</v>
      </c>
      <c r="WZ115" s="1" t="s">
        <v>9507</v>
      </c>
      <c r="XA115" s="1" t="s">
        <v>533610</v>
      </c>
      <c r="XB115" s="1" t="s">
        <v>533611</v>
      </c>
      <c r="XC115">
        <v>2.7082846518195716E+16</v>
      </c>
      <c r="XD115" s="1" t="s">
        <v>533612</v>
      </c>
      <c r="XE115" s="1" t="s">
        <v>533613</v>
      </c>
      <c r="XF115">
        <v>2.8987169752216248E+16</v>
      </c>
      <c r="XG115" s="1" t="s">
        <v>533614</v>
      </c>
      <c r="XH115" s="1" t="s">
        <v>533615</v>
      </c>
      <c r="XI115" s="1" t="s">
        <v>533616</v>
      </c>
      <c r="XJ115">
        <v>4916895420607528</v>
      </c>
      <c r="XK115">
        <v>1.4581604558071534E+16</v>
      </c>
      <c r="XL115" s="1" t="s">
        <v>9507</v>
      </c>
      <c r="XM115" s="1" t="s">
        <v>533617</v>
      </c>
      <c r="XN115" s="1" t="s">
        <v>533618</v>
      </c>
      <c r="XO115">
        <v>9375904328428116</v>
      </c>
      <c r="XP115" s="1" t="s">
        <v>533619</v>
      </c>
      <c r="XQ115" s="1" t="s">
        <v>533620</v>
      </c>
      <c r="XR115" s="1" t="s">
        <v>533621</v>
      </c>
      <c r="XS115" s="1" t="s">
        <v>533622</v>
      </c>
      <c r="XT115" s="1" t="s">
        <v>533623</v>
      </c>
      <c r="XU115">
        <v>4948907313653</v>
      </c>
      <c r="XV115" s="1" t="s">
        <v>533624</v>
      </c>
      <c r="XW115">
        <v>693107631648832</v>
      </c>
      <c r="XX115">
        <v>4895551248771091</v>
      </c>
      <c r="XY115" s="1" t="s">
        <v>533625</v>
      </c>
      <c r="XZ115" s="1" t="s">
        <v>9507</v>
      </c>
      <c r="YA115" s="1" t="s">
        <v>533626</v>
      </c>
      <c r="YB115" s="1" t="s">
        <v>9507</v>
      </c>
      <c r="YC115" s="1" t="s">
        <v>9507</v>
      </c>
      <c r="YD115" s="1" t="s">
        <v>9507</v>
      </c>
      <c r="YE115" s="1" t="s">
        <v>533627</v>
      </c>
      <c r="YF115" s="1" t="s">
        <v>533628</v>
      </c>
      <c r="YG115" s="1" t="s">
        <v>533629</v>
      </c>
      <c r="YH115" s="1" t="s">
        <v>533630</v>
      </c>
      <c r="YI115" s="1" t="s">
        <v>533631</v>
      </c>
      <c r="YJ115" s="1" t="s">
        <v>533632</v>
      </c>
      <c r="YK115" s="1" t="s">
        <v>533633</v>
      </c>
      <c r="YL115" s="1" t="s">
        <v>533634</v>
      </c>
      <c r="YM115" s="1" t="s">
        <v>533635</v>
      </c>
      <c r="YN115" s="1" t="s">
        <v>533636</v>
      </c>
      <c r="YO115" s="1" t="s">
        <v>533637</v>
      </c>
      <c r="YP115" s="1" t="s">
        <v>533638</v>
      </c>
      <c r="YQ115" s="1" t="s">
        <v>533639</v>
      </c>
      <c r="YR115" s="1" t="s">
        <v>9507</v>
      </c>
      <c r="YS115" s="1" t="s">
        <v>533640</v>
      </c>
      <c r="YT115" s="1" t="s">
        <v>533641</v>
      </c>
      <c r="YU115" s="1" t="s">
        <v>533642</v>
      </c>
      <c r="YV115" s="1" t="s">
        <v>9507</v>
      </c>
      <c r="YW115" s="1" t="s">
        <v>533643</v>
      </c>
      <c r="YX115" s="1" t="s">
        <v>9507</v>
      </c>
      <c r="YY115" s="1" t="s">
        <v>533644</v>
      </c>
      <c r="YZ115" s="1" t="s">
        <v>533645</v>
      </c>
      <c r="ZA115" s="1" t="s">
        <v>533646</v>
      </c>
      <c r="ZB115" s="1" t="s">
        <v>533647</v>
      </c>
      <c r="ZC115" s="1" t="s">
        <v>533648</v>
      </c>
      <c r="ZD115" s="1" t="s">
        <v>533649</v>
      </c>
      <c r="ZE115" s="1" t="s">
        <v>533650</v>
      </c>
      <c r="ZF115">
        <v>1.96870145070386E+16</v>
      </c>
      <c r="ZG115" s="1" t="s">
        <v>533651</v>
      </c>
      <c r="ZH115" s="1" t="s">
        <v>533652</v>
      </c>
      <c r="ZI115">
        <v>3.3971245507028964E+16</v>
      </c>
      <c r="ZJ115" s="1" t="s">
        <v>9507</v>
      </c>
      <c r="ZK115">
        <v>2.5148844630725512E+16</v>
      </c>
      <c r="ZL115">
        <v>3783936672338091</v>
      </c>
      <c r="ZM115" s="1" t="s">
        <v>533653</v>
      </c>
      <c r="ZN115" s="1" t="s">
        <v>533654</v>
      </c>
      <c r="ZO115" s="1" t="s">
        <v>533655</v>
      </c>
      <c r="ZP115" s="1" t="s">
        <v>533656</v>
      </c>
      <c r="ZQ115" s="1" t="s">
        <v>533657</v>
      </c>
      <c r="ZR115" s="1" t="s">
        <v>533658</v>
      </c>
      <c r="ZS115" s="1" t="s">
        <v>533659</v>
      </c>
      <c r="ZT115" s="1" t="s">
        <v>533660</v>
      </c>
      <c r="ZU115" s="1" t="s">
        <v>9507</v>
      </c>
      <c r="ZV115" s="1" t="s">
        <v>533661</v>
      </c>
      <c r="ZW115" s="1" t="s">
        <v>533662</v>
      </c>
      <c r="ZX115" s="1" t="s">
        <v>533663</v>
      </c>
      <c r="ZY115">
        <v>4781135096339596</v>
      </c>
      <c r="ZZ115" s="1" t="s">
        <v>533664</v>
      </c>
      <c r="AAA115" s="1" t="s">
        <v>9507</v>
      </c>
      <c r="AAB115" s="1" t="s">
        <v>9507</v>
      </c>
      <c r="AAC115" s="1" t="s">
        <v>9507</v>
      </c>
      <c r="AAD115" s="1" t="s">
        <v>533665</v>
      </c>
      <c r="AAE115" s="1" t="s">
        <v>533666</v>
      </c>
      <c r="AAF115" s="1" t="s">
        <v>533667</v>
      </c>
      <c r="AAG115" s="1" t="s">
        <v>533668</v>
      </c>
      <c r="AAH115" s="1" t="s">
        <v>533669</v>
      </c>
      <c r="AAI115" s="1" t="s">
        <v>533670</v>
      </c>
      <c r="AAJ115" s="1" t="s">
        <v>533671</v>
      </c>
      <c r="AAK115" s="1" t="s">
        <v>533672</v>
      </c>
      <c r="AAL115" s="1" t="s">
        <v>533673</v>
      </c>
      <c r="AAM115" s="1" t="s">
        <v>533674</v>
      </c>
      <c r="AAN115" s="1" t="s">
        <v>533675</v>
      </c>
      <c r="AAO115" s="1" t="s">
        <v>533676</v>
      </c>
      <c r="AAP115" s="1" t="s">
        <v>9507</v>
      </c>
      <c r="AAQ115" s="1" t="s">
        <v>533677</v>
      </c>
      <c r="AAR115" s="1" t="s">
        <v>533678</v>
      </c>
      <c r="AAS115" s="1" t="s">
        <v>533679</v>
      </c>
      <c r="AAT115" s="1" t="s">
        <v>533680</v>
      </c>
      <c r="AAU115" s="1" t="s">
        <v>533681</v>
      </c>
      <c r="AAV115" s="1" t="s">
        <v>533682</v>
      </c>
      <c r="AAW115" s="1" t="s">
        <v>9507</v>
      </c>
      <c r="AAX115" s="1" t="s">
        <v>533683</v>
      </c>
      <c r="AAY115" s="1" t="s">
        <v>533684</v>
      </c>
      <c r="AAZ115" s="1" t="s">
        <v>533685</v>
      </c>
      <c r="ABA115" s="1" t="s">
        <v>533686</v>
      </c>
      <c r="ABB115" s="1" t="s">
        <v>533687</v>
      </c>
      <c r="ABC115" s="1" t="s">
        <v>533688</v>
      </c>
      <c r="ABD115" s="1" t="s">
        <v>533689</v>
      </c>
      <c r="ABE115" s="1" t="s">
        <v>533690</v>
      </c>
      <c r="ABF115" s="1" t="s">
        <v>533691</v>
      </c>
      <c r="ABG115" s="1" t="s">
        <v>533692</v>
      </c>
      <c r="ABH115" s="1" t="s">
        <v>533693</v>
      </c>
      <c r="ABI115">
        <v>9873504006827634</v>
      </c>
      <c r="ABJ115" s="1" t="s">
        <v>533694</v>
      </c>
      <c r="ABK115" s="1" t="s">
        <v>533695</v>
      </c>
      <c r="ABL115" s="1" t="s">
        <v>533696</v>
      </c>
      <c r="ABM115" s="1" t="s">
        <v>533697</v>
      </c>
      <c r="ABN115" s="1" t="s">
        <v>533698</v>
      </c>
      <c r="ABO115" s="1" t="s">
        <v>533699</v>
      </c>
      <c r="ABP115" s="1" t="s">
        <v>533700</v>
      </c>
      <c r="ABQ115" s="1" t="s">
        <v>533701</v>
      </c>
      <c r="ABR115" s="1" t="s">
        <v>9507</v>
      </c>
      <c r="ABS115" s="1" t="s">
        <v>533702</v>
      </c>
      <c r="ABT115" s="1" t="s">
        <v>533703</v>
      </c>
      <c r="ABU115" s="1" t="s">
        <v>533704</v>
      </c>
      <c r="ABV115" s="1" t="s">
        <v>9507</v>
      </c>
      <c r="ABW115" s="1" t="s">
        <v>533705</v>
      </c>
      <c r="ABX115" s="1" t="s">
        <v>533706</v>
      </c>
      <c r="ABY115" s="1" t="s">
        <v>533707</v>
      </c>
      <c r="ABZ115">
        <v>3.3746441895368156E+16</v>
      </c>
      <c r="ACA115" s="1" t="s">
        <v>533708</v>
      </c>
      <c r="ACB115" s="1" t="s">
        <v>533709</v>
      </c>
      <c r="ACC115" s="1" t="s">
        <v>533710</v>
      </c>
      <c r="ACD115" s="1" t="s">
        <v>533711</v>
      </c>
      <c r="ACE115" s="1" t="s">
        <v>533712</v>
      </c>
      <c r="ACF115" s="1" t="s">
        <v>533713</v>
      </c>
      <c r="ACG115" s="1" t="s">
        <v>9507</v>
      </c>
      <c r="ACH115" s="1" t="s">
        <v>533714</v>
      </c>
      <c r="ACI115">
        <v>991899130339298</v>
      </c>
      <c r="ACJ115">
        <v>4.99577022551598E+16</v>
      </c>
      <c r="ACK115" s="1" t="s">
        <v>533715</v>
      </c>
      <c r="ACL115" s="1" t="s">
        <v>9507</v>
      </c>
      <c r="ACM115" s="1" t="s">
        <v>533716</v>
      </c>
      <c r="ACN115" s="1" t="s">
        <v>533717</v>
      </c>
      <c r="ACO115" s="1" t="s">
        <v>533718</v>
      </c>
      <c r="ACP115">
        <v>2.4141318942450136E+16</v>
      </c>
      <c r="ACQ115" s="1" t="s">
        <v>533719</v>
      </c>
      <c r="ACR115" s="1" t="s">
        <v>533720</v>
      </c>
      <c r="ACS115" s="1" t="s">
        <v>533721</v>
      </c>
      <c r="ACT115" s="1" t="s">
        <v>533722</v>
      </c>
      <c r="ACU115">
        <v>3929651668914609</v>
      </c>
      <c r="ACV115" s="1" t="s">
        <v>533723</v>
      </c>
      <c r="ACW115" s="1" t="s">
        <v>533724</v>
      </c>
      <c r="ACX115" s="1" t="s">
        <v>533725</v>
      </c>
      <c r="ACY115" s="1" t="s">
        <v>533726</v>
      </c>
      <c r="ACZ115" s="1" t="s">
        <v>533727</v>
      </c>
      <c r="ADA115">
        <v>3863648464307374</v>
      </c>
      <c r="ADB115" s="1" t="s">
        <v>9507</v>
      </c>
      <c r="ADC115" s="1" t="s">
        <v>533728</v>
      </c>
      <c r="ADD115" s="1" t="s">
        <v>533729</v>
      </c>
      <c r="ADE115" s="1" t="s">
        <v>533730</v>
      </c>
      <c r="ADF115" s="1" t="s">
        <v>533731</v>
      </c>
      <c r="ADG115" s="1" t="s">
        <v>533732</v>
      </c>
      <c r="ADH115" s="1" t="s">
        <v>9507</v>
      </c>
      <c r="ADI115" s="1" t="s">
        <v>533733</v>
      </c>
      <c r="ADJ115" s="1" t="s">
        <v>533734</v>
      </c>
      <c r="ADK115" s="1" t="s">
        <v>9507</v>
      </c>
      <c r="ADL115" s="1" t="s">
        <v>533735</v>
      </c>
      <c r="ADM115" s="1" t="s">
        <v>533736</v>
      </c>
      <c r="ADN115" s="1" t="s">
        <v>533737</v>
      </c>
      <c r="ADO115" s="1" t="s">
        <v>533738</v>
      </c>
      <c r="ADP115" s="1" t="s">
        <v>533739</v>
      </c>
      <c r="ADQ115" s="1" t="s">
        <v>9507</v>
      </c>
      <c r="ADR115" s="1" t="s">
        <v>533740</v>
      </c>
      <c r="ADS115" s="1" t="s">
        <v>9507</v>
      </c>
      <c r="ADT115" s="1" t="s">
        <v>533741</v>
      </c>
      <c r="ADU115" s="1" t="s">
        <v>9507</v>
      </c>
      <c r="ADV115" s="1" t="s">
        <v>533742</v>
      </c>
      <c r="ADW115">
        <v>9440756963604354</v>
      </c>
      <c r="ADX115" s="1" t="s">
        <v>533743</v>
      </c>
      <c r="ADY115" s="1" t="s">
        <v>533744</v>
      </c>
      <c r="ADZ115" s="1" t="s">
        <v>533745</v>
      </c>
      <c r="AEA115" s="1" t="s">
        <v>9507</v>
      </c>
      <c r="AEB115" s="1" t="s">
        <v>9507</v>
      </c>
      <c r="AEC115" s="1" t="s">
        <v>533746</v>
      </c>
      <c r="AED115" s="1" t="s">
        <v>533747</v>
      </c>
      <c r="AEE115" s="1" t="s">
        <v>9507</v>
      </c>
      <c r="AEF115" s="1" t="s">
        <v>533748</v>
      </c>
      <c r="AEG115" s="1" t="s">
        <v>533749</v>
      </c>
      <c r="AEH115" s="1" t="s">
        <v>533750</v>
      </c>
      <c r="AEI115" s="1" t="s">
        <v>533751</v>
      </c>
      <c r="AEJ115" s="1" t="s">
        <v>533752</v>
      </c>
      <c r="AEK115" s="1" t="s">
        <v>533753</v>
      </c>
      <c r="AEL115" s="1" t="s">
        <v>533754</v>
      </c>
      <c r="AEM115" s="1" t="s">
        <v>533755</v>
      </c>
      <c r="AEN115" s="1" t="s">
        <v>9507</v>
      </c>
      <c r="AEO115" s="1" t="s">
        <v>533756</v>
      </c>
      <c r="AEP115" s="1" t="s">
        <v>533757</v>
      </c>
      <c r="AEQ115" s="1" t="s">
        <v>533758</v>
      </c>
      <c r="AER115" s="1" t="s">
        <v>533759</v>
      </c>
      <c r="AES115" s="1" t="s">
        <v>533760</v>
      </c>
      <c r="AET115" s="1" t="s">
        <v>533761</v>
      </c>
      <c r="AEU115" s="1" t="s">
        <v>9507</v>
      </c>
      <c r="AEV115">
        <v>2.6636789271553096E+16</v>
      </c>
      <c r="AEW115" s="1" t="s">
        <v>533762</v>
      </c>
      <c r="AEX115" s="1" t="s">
        <v>533763</v>
      </c>
      <c r="AEY115">
        <v>1444976083320255</v>
      </c>
      <c r="AEZ115" s="1" t="s">
        <v>533764</v>
      </c>
      <c r="AFA115" s="1" t="s">
        <v>533765</v>
      </c>
      <c r="AFB115" s="1" t="s">
        <v>533766</v>
      </c>
      <c r="AFC115" s="1" t="s">
        <v>533767</v>
      </c>
      <c r="AFD115" s="1" t="s">
        <v>533768</v>
      </c>
      <c r="AFE115" s="1" t="s">
        <v>533769</v>
      </c>
      <c r="AFF115" s="1" t="s">
        <v>533770</v>
      </c>
      <c r="AFG115">
        <v>9783871563078996</v>
      </c>
      <c r="AFH115" s="1" t="s">
        <v>533771</v>
      </c>
      <c r="AFI115" s="1" t="s">
        <v>533772</v>
      </c>
      <c r="AFJ115" s="1" t="s">
        <v>533773</v>
      </c>
      <c r="AFK115" s="1" t="s">
        <v>9507</v>
      </c>
      <c r="AFL115" s="1" t="s">
        <v>533774</v>
      </c>
      <c r="AFM115" s="1" t="s">
        <v>533775</v>
      </c>
      <c r="AFN115" s="1" t="s">
        <v>9507</v>
      </c>
      <c r="AFO115" s="1" t="s">
        <v>533776</v>
      </c>
      <c r="AFP115" s="1" t="s">
        <v>533777</v>
      </c>
      <c r="AFQ115" s="1" t="s">
        <v>533778</v>
      </c>
      <c r="AFR115" s="1" t="s">
        <v>533779</v>
      </c>
      <c r="AFS115" s="1" t="s">
        <v>533780</v>
      </c>
      <c r="AFT115" s="1" t="s">
        <v>533781</v>
      </c>
      <c r="AFU115">
        <v>4.9230272449917464E+16</v>
      </c>
      <c r="AFV115" s="1" t="s">
        <v>533782</v>
      </c>
      <c r="AFW115" s="1" t="s">
        <v>533783</v>
      </c>
      <c r="AFX115" s="1" t="s">
        <v>533784</v>
      </c>
      <c r="AFY115" s="1" t="s">
        <v>533785</v>
      </c>
      <c r="AFZ115" s="1" t="s">
        <v>533786</v>
      </c>
      <c r="AGA115" s="1" t="s">
        <v>533787</v>
      </c>
      <c r="AGB115" s="1" t="s">
        <v>9507</v>
      </c>
      <c r="AGC115">
        <v>2.4227618224280832E+16</v>
      </c>
      <c r="AGD115" s="1" t="s">
        <v>533788</v>
      </c>
      <c r="AGE115" s="1" t="s">
        <v>533789</v>
      </c>
      <c r="AGF115" s="1" t="s">
        <v>533790</v>
      </c>
      <c r="AGG115" s="1" t="s">
        <v>533791</v>
      </c>
      <c r="AGH115" s="1" t="s">
        <v>533792</v>
      </c>
      <c r="AGI115" s="1" t="s">
        <v>533793</v>
      </c>
      <c r="AGJ115" s="1" t="s">
        <v>9507</v>
      </c>
      <c r="AGK115" s="1" t="s">
        <v>533794</v>
      </c>
      <c r="AGL115" s="1" t="s">
        <v>9507</v>
      </c>
      <c r="AGM115">
        <v>1.933905447257248E+16</v>
      </c>
      <c r="AGN115" s="1" t="s">
        <v>533795</v>
      </c>
      <c r="AGO115" s="1" t="s">
        <v>9507</v>
      </c>
      <c r="AGP115">
        <v>1.808296649861452E+16</v>
      </c>
      <c r="AGQ115" s="1" t="s">
        <v>533796</v>
      </c>
      <c r="AGR115" s="1" t="s">
        <v>533797</v>
      </c>
      <c r="AGS115" s="1" t="s">
        <v>533798</v>
      </c>
      <c r="AGT115" s="1" t="s">
        <v>9507</v>
      </c>
      <c r="AGU115" s="1" t="s">
        <v>533799</v>
      </c>
      <c r="AGV115" s="1" t="s">
        <v>533800</v>
      </c>
      <c r="AGW115" s="1" t="s">
        <v>533801</v>
      </c>
      <c r="AGX115" s="1" t="s">
        <v>533802</v>
      </c>
      <c r="AGY115" s="1" t="s">
        <v>533803</v>
      </c>
      <c r="AGZ115" s="1" t="s">
        <v>533804</v>
      </c>
      <c r="AHA115" s="1" t="s">
        <v>533805</v>
      </c>
      <c r="AHB115" s="1" t="s">
        <v>9507</v>
      </c>
      <c r="AHC115" s="1" t="s">
        <v>533806</v>
      </c>
      <c r="AHD115" s="1" t="s">
        <v>533807</v>
      </c>
      <c r="AHE115" s="1" t="s">
        <v>533808</v>
      </c>
      <c r="AHF115" s="1" t="s">
        <v>9507</v>
      </c>
      <c r="AHG115">
        <v>0</v>
      </c>
      <c r="AHH115" s="1" t="s">
        <v>533809</v>
      </c>
      <c r="AHI115" s="1" t="s">
        <v>9507</v>
      </c>
      <c r="AHJ115" s="1" t="s">
        <v>533810</v>
      </c>
      <c r="AHK115" s="1" t="s">
        <v>533811</v>
      </c>
      <c r="AHL115" s="1" t="s">
        <v>9507</v>
      </c>
      <c r="AHM115" s="1" t="s">
        <v>533812</v>
      </c>
      <c r="AHN115" s="1" t="s">
        <v>533813</v>
      </c>
      <c r="AHO115" s="1" t="s">
        <v>533814</v>
      </c>
      <c r="AHP115" s="1" t="s">
        <v>533815</v>
      </c>
      <c r="AHQ115" s="1" t="s">
        <v>533816</v>
      </c>
      <c r="AHR115" s="1" t="s">
        <v>533817</v>
      </c>
      <c r="AHS115" s="1" t="s">
        <v>533818</v>
      </c>
      <c r="AHT115" s="1" t="s">
        <v>533819</v>
      </c>
      <c r="AHU115" s="1" t="s">
        <v>533820</v>
      </c>
      <c r="AHV115" s="1" t="s">
        <v>533821</v>
      </c>
      <c r="AHW115" s="1" t="s">
        <v>533822</v>
      </c>
      <c r="AHX115">
        <v>1391556238367399</v>
      </c>
      <c r="AHY115" s="1" t="s">
        <v>533823</v>
      </c>
      <c r="AHZ115" s="1" t="s">
        <v>533824</v>
      </c>
      <c r="AIA115">
        <v>1.4981614130505672E+16</v>
      </c>
      <c r="AIB115" s="1" t="s">
        <v>9507</v>
      </c>
      <c r="AIC115" s="1" t="s">
        <v>9507</v>
      </c>
      <c r="AID115" s="1" t="s">
        <v>9507</v>
      </c>
      <c r="AIE115" s="1" t="s">
        <v>533825</v>
      </c>
      <c r="AIF115">
        <v>8744469102978352</v>
      </c>
      <c r="AIG115" s="1" t="s">
        <v>533826</v>
      </c>
      <c r="AIH115" s="1" t="s">
        <v>9507</v>
      </c>
      <c r="AII115" s="1" t="s">
        <v>533827</v>
      </c>
      <c r="AIJ115" s="1" t="s">
        <v>533828</v>
      </c>
      <c r="AIK115" s="1" t="s">
        <v>533829</v>
      </c>
      <c r="AIL115" s="1" t="s">
        <v>9507</v>
      </c>
      <c r="AIM115">
        <v>83084656211257</v>
      </c>
      <c r="AIN115" s="1" t="s">
        <v>533830</v>
      </c>
      <c r="AIO115" s="1" t="s">
        <v>533831</v>
      </c>
      <c r="AIP115" s="1" t="s">
        <v>9507</v>
      </c>
      <c r="AIQ115" s="1" t="s">
        <v>533832</v>
      </c>
      <c r="AIR115" s="1" t="s">
        <v>533833</v>
      </c>
      <c r="AIS115" s="1" t="s">
        <v>533834</v>
      </c>
      <c r="AIT115" s="1" t="s">
        <v>533835</v>
      </c>
      <c r="AIU115" s="1" t="s">
        <v>533836</v>
      </c>
      <c r="AIV115" s="1" t="s">
        <v>9507</v>
      </c>
      <c r="AIW115" s="1" t="s">
        <v>533837</v>
      </c>
      <c r="AIX115" s="1" t="s">
        <v>533838</v>
      </c>
      <c r="AIY115" s="1" t="s">
        <v>533839</v>
      </c>
      <c r="AIZ115" s="1" t="s">
        <v>533840</v>
      </c>
      <c r="AJA115" s="1" t="s">
        <v>533841</v>
      </c>
      <c r="AJB115" s="1" t="s">
        <v>533842</v>
      </c>
      <c r="AJC115" s="1" t="s">
        <v>533843</v>
      </c>
      <c r="AJD115">
        <v>2452972444940799</v>
      </c>
      <c r="AJE115" s="1" t="s">
        <v>9507</v>
      </c>
      <c r="AJF115" s="1" t="s">
        <v>533844</v>
      </c>
      <c r="AJG115" s="1" t="s">
        <v>9507</v>
      </c>
      <c r="AJH115" s="1" t="s">
        <v>533845</v>
      </c>
      <c r="AJI115" s="1" t="s">
        <v>533846</v>
      </c>
      <c r="AJJ115">
        <v>9866483237145112</v>
      </c>
      <c r="AJK115" s="1" t="s">
        <v>9507</v>
      </c>
      <c r="AJL115" s="1" t="s">
        <v>533847</v>
      </c>
      <c r="AJM115" s="1" t="s">
        <v>533848</v>
      </c>
      <c r="AJN115" s="1" t="s">
        <v>533849</v>
      </c>
      <c r="AJO115" s="1" t="s">
        <v>533850</v>
      </c>
      <c r="AJP115" s="1" t="s">
        <v>9507</v>
      </c>
      <c r="AJQ115" s="1" t="s">
        <v>533851</v>
      </c>
      <c r="AJR115" s="1" t="s">
        <v>9507</v>
      </c>
      <c r="AJS115" s="1" t="s">
        <v>533852</v>
      </c>
      <c r="AJT115" s="1" t="s">
        <v>533853</v>
      </c>
      <c r="AJU115" s="1" t="s">
        <v>9507</v>
      </c>
      <c r="AJV115" s="1" t="s">
        <v>9507</v>
      </c>
      <c r="AJW115" s="1" t="s">
        <v>533854</v>
      </c>
      <c r="AJX115" s="1" t="s">
        <v>533855</v>
      </c>
      <c r="AJY115" s="1" t="s">
        <v>533856</v>
      </c>
      <c r="AJZ115" s="1" t="s">
        <v>533857</v>
      </c>
      <c r="AKA115" s="1" t="s">
        <v>533858</v>
      </c>
      <c r="AKB115" s="1" t="s">
        <v>533859</v>
      </c>
      <c r="AKC115" s="1" t="s">
        <v>533860</v>
      </c>
      <c r="AKD115" s="1" t="s">
        <v>9507</v>
      </c>
      <c r="AKE115" s="1" t="s">
        <v>533861</v>
      </c>
      <c r="AKF115" s="1" t="s">
        <v>533862</v>
      </c>
      <c r="AKG115" s="1" t="s">
        <v>533863</v>
      </c>
      <c r="AKH115" s="1" t="s">
        <v>533864</v>
      </c>
      <c r="AKI115" s="1" t="s">
        <v>533865</v>
      </c>
      <c r="AKJ115" s="1" t="s">
        <v>533866</v>
      </c>
      <c r="AKK115" s="1" t="s">
        <v>533867</v>
      </c>
      <c r="AKL115" s="1" t="s">
        <v>533868</v>
      </c>
      <c r="AKM115" s="1" t="s">
        <v>533869</v>
      </c>
      <c r="AKN115" s="1" t="s">
        <v>533870</v>
      </c>
      <c r="AKO115" s="1" t="s">
        <v>533871</v>
      </c>
      <c r="AKP115" s="1" t="s">
        <v>9507</v>
      </c>
      <c r="AKQ115" s="1" t="s">
        <v>533872</v>
      </c>
      <c r="AKR115" s="1" t="s">
        <v>9507</v>
      </c>
      <c r="AKS115" s="1" t="s">
        <v>9507</v>
      </c>
      <c r="AKT115" s="1" t="s">
        <v>9507</v>
      </c>
      <c r="AKU115" s="1" t="s">
        <v>533873</v>
      </c>
      <c r="AKV115" s="1" t="s">
        <v>533874</v>
      </c>
      <c r="AKW115" s="1" t="s">
        <v>9507</v>
      </c>
      <c r="AKX115" s="1" t="s">
        <v>533875</v>
      </c>
      <c r="AKY115" s="1" t="s">
        <v>533876</v>
      </c>
      <c r="AKZ115" s="1" t="s">
        <v>533877</v>
      </c>
      <c r="ALA115" s="1" t="s">
        <v>533878</v>
      </c>
      <c r="ALB115" s="1" t="s">
        <v>533879</v>
      </c>
      <c r="ALC115" s="1" t="s">
        <v>533880</v>
      </c>
      <c r="ALD115" s="1" t="s">
        <v>533881</v>
      </c>
      <c r="ALE115" s="1" t="s">
        <v>533882</v>
      </c>
      <c r="ALF115" s="1" t="s">
        <v>9507</v>
      </c>
      <c r="ALG115" s="1" t="s">
        <v>533883</v>
      </c>
      <c r="ALH115" s="1" t="s">
        <v>533884</v>
      </c>
      <c r="ALI115" s="1" t="s">
        <v>9507</v>
      </c>
      <c r="ALJ115" s="1" t="s">
        <v>533885</v>
      </c>
      <c r="ALK115" s="1" t="s">
        <v>533886</v>
      </c>
      <c r="ALL115" s="1" t="s">
        <v>9507</v>
      </c>
      <c r="ALM115" s="1" t="s">
        <v>533887</v>
      </c>
      <c r="ALN115" s="1" t="s">
        <v>533888</v>
      </c>
      <c r="ALO115" s="1" t="s">
        <v>533889</v>
      </c>
      <c r="ALP115" s="1" t="s">
        <v>533890</v>
      </c>
      <c r="ALQ115" s="1" t="s">
        <v>533891</v>
      </c>
      <c r="ALR115" s="1" t="s">
        <v>533892</v>
      </c>
      <c r="ALS115" s="1" t="s">
        <v>533893</v>
      </c>
      <c r="ALT115" s="1" t="s">
        <v>9507</v>
      </c>
      <c r="ALU115" s="1" t="s">
        <v>533894</v>
      </c>
      <c r="ALV115" s="1" t="s">
        <v>9507</v>
      </c>
      <c r="ALW115" s="1" t="s">
        <v>533895</v>
      </c>
      <c r="ALX115" s="1" t="s">
        <v>9507</v>
      </c>
      <c r="ALY115" s="1" t="s">
        <v>533896</v>
      </c>
      <c r="ALZ115" s="1" t="s">
        <v>533897</v>
      </c>
      <c r="AMA115" s="1" t="s">
        <v>533898</v>
      </c>
      <c r="AMB115" s="1" t="s">
        <v>9507</v>
      </c>
      <c r="AMC115" s="1" t="s">
        <v>533899</v>
      </c>
      <c r="AMD115" s="1" t="s">
        <v>533900</v>
      </c>
      <c r="AME115" s="1" t="s">
        <v>533901</v>
      </c>
      <c r="AMF115" s="1" t="s">
        <v>533902</v>
      </c>
      <c r="AMG115">
        <v>7689072281678228</v>
      </c>
      <c r="AMH115" s="1" t="s">
        <v>533903</v>
      </c>
      <c r="AMI115" s="1" t="s">
        <v>533904</v>
      </c>
      <c r="AMJ115" s="1" t="s">
        <v>533905</v>
      </c>
      <c r="AMK115" s="1" t="s">
        <v>533906</v>
      </c>
      <c r="AML115" s="1" t="s">
        <v>533907</v>
      </c>
      <c r="AMM115" s="1" t="s">
        <v>533908</v>
      </c>
      <c r="AMN115" s="1" t="s">
        <v>533909</v>
      </c>
      <c r="AMO115" s="1" t="s">
        <v>533910</v>
      </c>
      <c r="AMP115" s="1" t="s">
        <v>9507</v>
      </c>
      <c r="AMQ115" s="1" t="s">
        <v>533911</v>
      </c>
      <c r="AMR115" s="1" t="s">
        <v>533912</v>
      </c>
      <c r="AMS115" s="1" t="s">
        <v>533913</v>
      </c>
      <c r="AMT115" s="1" t="s">
        <v>533914</v>
      </c>
      <c r="AMU115" s="1" t="s">
        <v>9507</v>
      </c>
      <c r="AMV115" s="1" t="s">
        <v>533915</v>
      </c>
      <c r="AMW115" s="1" t="s">
        <v>533916</v>
      </c>
      <c r="AMX115" s="1" t="s">
        <v>533917</v>
      </c>
      <c r="AMY115" s="1" t="s">
        <v>533918</v>
      </c>
      <c r="AMZ115" s="1" t="s">
        <v>9507</v>
      </c>
      <c r="ANA115" s="1" t="s">
        <v>533919</v>
      </c>
      <c r="ANB115" s="1" t="s">
        <v>9507</v>
      </c>
      <c r="ANC115" s="1" t="s">
        <v>533920</v>
      </c>
      <c r="AND115" s="1" t="s">
        <v>533921</v>
      </c>
      <c r="ANE115" s="1" t="s">
        <v>533922</v>
      </c>
      <c r="ANF115" s="1" t="s">
        <v>9507</v>
      </c>
      <c r="ANG115" s="1" t="s">
        <v>533923</v>
      </c>
      <c r="ANH115" s="1" t="s">
        <v>533924</v>
      </c>
      <c r="ANI115" s="1" t="s">
        <v>533925</v>
      </c>
      <c r="ANJ115" s="1" t="s">
        <v>533926</v>
      </c>
      <c r="ANK115" s="1" t="s">
        <v>533927</v>
      </c>
      <c r="ANL115" s="1" t="s">
        <v>9507</v>
      </c>
      <c r="ANM115" s="1" t="s">
        <v>533928</v>
      </c>
      <c r="ANN115" s="1" t="s">
        <v>533929</v>
      </c>
      <c r="ANO115" s="1" t="s">
        <v>9507</v>
      </c>
      <c r="ANP115" s="1" t="s">
        <v>533930</v>
      </c>
      <c r="ANQ115" s="1" t="s">
        <v>533931</v>
      </c>
      <c r="ANR115" s="1" t="s">
        <v>533932</v>
      </c>
      <c r="ANS115" s="1" t="s">
        <v>9507</v>
      </c>
      <c r="ANT115" s="1" t="s">
        <v>9507</v>
      </c>
      <c r="ANU115" s="1" t="s">
        <v>9507</v>
      </c>
      <c r="ANV115" s="1" t="s">
        <v>9507</v>
      </c>
      <c r="ANW115" s="1" t="s">
        <v>533933</v>
      </c>
      <c r="ANX115" s="1" t="s">
        <v>533934</v>
      </c>
      <c r="ANY115">
        <v>7052228332512798</v>
      </c>
      <c r="ANZ115" s="1" t="s">
        <v>533935</v>
      </c>
      <c r="AOA115" s="1" t="s">
        <v>9507</v>
      </c>
      <c r="AOB115" s="1" t="s">
        <v>533936</v>
      </c>
      <c r="AOC115" s="1" t="s">
        <v>533937</v>
      </c>
      <c r="AOD115" s="1" t="s">
        <v>533938</v>
      </c>
      <c r="AOE115" s="1" t="s">
        <v>9507</v>
      </c>
      <c r="AOF115" s="1" t="s">
        <v>533939</v>
      </c>
      <c r="AOG115" s="1" t="s">
        <v>533940</v>
      </c>
      <c r="AOH115" s="1" t="s">
        <v>533941</v>
      </c>
      <c r="AOI115" s="1" t="s">
        <v>533942</v>
      </c>
      <c r="AOJ115" s="1" t="s">
        <v>9507</v>
      </c>
      <c r="AOK115" s="1" t="s">
        <v>533943</v>
      </c>
      <c r="AOL115" s="1" t="s">
        <v>533944</v>
      </c>
      <c r="AOM115" s="1" t="s">
        <v>533945</v>
      </c>
      <c r="AON115" s="1" t="s">
        <v>533946</v>
      </c>
      <c r="AOO115" s="1" t="s">
        <v>533947</v>
      </c>
      <c r="AOP115" s="1" t="s">
        <v>533948</v>
      </c>
      <c r="AOQ115" s="1" t="s">
        <v>533949</v>
      </c>
      <c r="AOR115" s="1" t="s">
        <v>533950</v>
      </c>
      <c r="AOS115" s="1" t="s">
        <v>9507</v>
      </c>
      <c r="AOT115" s="1" t="s">
        <v>533951</v>
      </c>
      <c r="AOU115" s="1" t="s">
        <v>533952</v>
      </c>
      <c r="AOV115" s="1" t="s">
        <v>533953</v>
      </c>
      <c r="AOW115" s="1" t="s">
        <v>9507</v>
      </c>
      <c r="AOX115" s="1" t="s">
        <v>9507</v>
      </c>
      <c r="AOY115" s="1" t="s">
        <v>533954</v>
      </c>
      <c r="AOZ115">
        <v>9674503732579478</v>
      </c>
      <c r="APA115" s="1" t="s">
        <v>533955</v>
      </c>
      <c r="APB115" s="1" t="s">
        <v>9507</v>
      </c>
      <c r="APC115" s="1" t="s">
        <v>533956</v>
      </c>
      <c r="APD115" s="1" t="s">
        <v>533957</v>
      </c>
      <c r="APE115" s="1" t="s">
        <v>9507</v>
      </c>
      <c r="APF115" s="1" t="s">
        <v>533958</v>
      </c>
      <c r="APG115" s="1" t="s">
        <v>533959</v>
      </c>
      <c r="APH115" s="1" t="s">
        <v>533960</v>
      </c>
      <c r="API115">
        <v>4251785234144941</v>
      </c>
      <c r="APJ115" s="1" t="s">
        <v>533961</v>
      </c>
      <c r="APK115" s="1" t="s">
        <v>9507</v>
      </c>
      <c r="APL115" s="1" t="s">
        <v>533962</v>
      </c>
      <c r="APM115" s="1" t="s">
        <v>9507</v>
      </c>
      <c r="APN115" s="1" t="s">
        <v>533963</v>
      </c>
      <c r="APO115" s="1" t="s">
        <v>9507</v>
      </c>
      <c r="APP115" s="1" t="s">
        <v>533964</v>
      </c>
      <c r="APQ115" s="1" t="s">
        <v>533965</v>
      </c>
      <c r="APR115">
        <v>2.3933064955188072E+16</v>
      </c>
      <c r="APS115" s="1" t="s">
        <v>533966</v>
      </c>
      <c r="APT115" s="1" t="s">
        <v>9507</v>
      </c>
      <c r="APU115" s="1" t="s">
        <v>533967</v>
      </c>
      <c r="APV115" s="1" t="s">
        <v>533968</v>
      </c>
      <c r="APW115" s="1" t="s">
        <v>533969</v>
      </c>
      <c r="APX115" s="1" t="s">
        <v>533970</v>
      </c>
      <c r="APY115" s="1" t="s">
        <v>533971</v>
      </c>
      <c r="APZ115" s="1" t="s">
        <v>533972</v>
      </c>
      <c r="AQA115" s="1" t="s">
        <v>9507</v>
      </c>
      <c r="AQB115" s="1" t="s">
        <v>533973</v>
      </c>
      <c r="AQC115" s="1" t="s">
        <v>9507</v>
      </c>
      <c r="AQD115">
        <v>3.3677072556574604E+16</v>
      </c>
      <c r="AQE115" s="1" t="s">
        <v>9507</v>
      </c>
      <c r="AQF115" s="1" t="s">
        <v>533974</v>
      </c>
      <c r="AQG115">
        <v>0</v>
      </c>
      <c r="AQH115" s="1" t="s">
        <v>533975</v>
      </c>
      <c r="AQI115" s="1" t="s">
        <v>9507</v>
      </c>
      <c r="AQJ115" s="1" t="s">
        <v>533976</v>
      </c>
      <c r="AQK115" s="1" t="s">
        <v>9507</v>
      </c>
      <c r="AQL115" s="1" t="s">
        <v>533977</v>
      </c>
      <c r="AQM115" s="1" t="s">
        <v>533978</v>
      </c>
      <c r="AQN115" s="1" t="s">
        <v>533979</v>
      </c>
      <c r="AQO115" s="1" t="s">
        <v>533980</v>
      </c>
      <c r="AQP115" s="1" t="s">
        <v>533981</v>
      </c>
      <c r="AQQ115" s="1" t="s">
        <v>533982</v>
      </c>
      <c r="AQR115" s="1" t="s">
        <v>9507</v>
      </c>
      <c r="AQS115" s="1" t="s">
        <v>533983</v>
      </c>
      <c r="AQT115" s="1" t="s">
        <v>533984</v>
      </c>
      <c r="AQU115" s="1" t="s">
        <v>9507</v>
      </c>
      <c r="AQV115" s="1" t="s">
        <v>533985</v>
      </c>
      <c r="AQW115" s="1" t="s">
        <v>533986</v>
      </c>
      <c r="AQX115" s="1" t="s">
        <v>533987</v>
      </c>
      <c r="AQY115" s="1" t="s">
        <v>533988</v>
      </c>
      <c r="AQZ115" s="1" t="s">
        <v>533989</v>
      </c>
      <c r="ARA115" s="1" t="s">
        <v>533990</v>
      </c>
      <c r="ARB115">
        <v>9925761516947112</v>
      </c>
      <c r="ARC115" s="1" t="s">
        <v>533991</v>
      </c>
      <c r="ARD115" s="1" t="s">
        <v>533992</v>
      </c>
      <c r="ARE115" s="1" t="s">
        <v>533993</v>
      </c>
      <c r="ARF115" s="1" t="s">
        <v>533994</v>
      </c>
      <c r="ARG115" s="1" t="s">
        <v>533995</v>
      </c>
      <c r="ARH115" s="1" t="s">
        <v>9507</v>
      </c>
      <c r="ARI115" s="1" t="s">
        <v>533996</v>
      </c>
      <c r="ARJ115" s="1" t="s">
        <v>9507</v>
      </c>
      <c r="ARK115" s="1" t="s">
        <v>533997</v>
      </c>
      <c r="ARL115" s="1" t="s">
        <v>9507</v>
      </c>
      <c r="ARM115" s="1" t="s">
        <v>533998</v>
      </c>
      <c r="ARN115" s="1" t="s">
        <v>533999</v>
      </c>
      <c r="ARO115" s="1" t="s">
        <v>534000</v>
      </c>
      <c r="ARP115" s="1" t="s">
        <v>534001</v>
      </c>
      <c r="ARQ115" s="1" t="s">
        <v>534002</v>
      </c>
      <c r="ARR115" s="1" t="s">
        <v>9507</v>
      </c>
      <c r="ARS115" s="1" t="s">
        <v>9507</v>
      </c>
      <c r="ART115" s="1" t="s">
        <v>9507</v>
      </c>
      <c r="ARU115" s="1" t="s">
        <v>534003</v>
      </c>
      <c r="ARV115" s="1" t="s">
        <v>534004</v>
      </c>
      <c r="ARW115" s="1" t="s">
        <v>534005</v>
      </c>
      <c r="ARX115" s="1" t="s">
        <v>534006</v>
      </c>
      <c r="ARY115">
        <v>5074006702705199</v>
      </c>
      <c r="ARZ115" s="1" t="s">
        <v>9507</v>
      </c>
      <c r="ASA115" s="1" t="s">
        <v>9507</v>
      </c>
      <c r="ASB115" s="1" t="s">
        <v>9507</v>
      </c>
      <c r="ASC115" s="1" t="s">
        <v>534007</v>
      </c>
      <c r="ASD115" s="1" t="s">
        <v>9507</v>
      </c>
      <c r="ASE115" s="1" t="s">
        <v>534008</v>
      </c>
      <c r="ASF115" s="1" t="s">
        <v>534009</v>
      </c>
      <c r="ASG115" s="1" t="s">
        <v>534010</v>
      </c>
      <c r="ASH115" s="1" t="s">
        <v>534011</v>
      </c>
      <c r="ASI115" s="1" t="s">
        <v>534012</v>
      </c>
      <c r="ASJ115" s="1" t="s">
        <v>534013</v>
      </c>
      <c r="ASK115" s="1" t="s">
        <v>534014</v>
      </c>
      <c r="ASL115" s="1" t="s">
        <v>534015</v>
      </c>
      <c r="ASM115" s="1" t="s">
        <v>534016</v>
      </c>
      <c r="ASN115" s="1" t="s">
        <v>9507</v>
      </c>
      <c r="ASO115" s="1" t="s">
        <v>534017</v>
      </c>
      <c r="ASP115" s="1" t="s">
        <v>9507</v>
      </c>
      <c r="ASQ115" s="1" t="s">
        <v>534018</v>
      </c>
      <c r="ASR115" s="1" t="s">
        <v>534019</v>
      </c>
      <c r="ASS115" s="1" t="s">
        <v>9507</v>
      </c>
      <c r="AST115" s="1" t="s">
        <v>534020</v>
      </c>
      <c r="ASU115" s="1" t="s">
        <v>534021</v>
      </c>
      <c r="ASV115" s="1" t="s">
        <v>534022</v>
      </c>
      <c r="ASW115" s="1" t="s">
        <v>9507</v>
      </c>
      <c r="ASX115" s="1" t="s">
        <v>534023</v>
      </c>
      <c r="ASY115" s="1" t="s">
        <v>534024</v>
      </c>
      <c r="ASZ115">
        <v>5318960403624354</v>
      </c>
      <c r="ATA115" s="1" t="s">
        <v>9507</v>
      </c>
      <c r="ATB115" s="1" t="s">
        <v>534025</v>
      </c>
      <c r="ATC115" s="1" t="s">
        <v>9507</v>
      </c>
      <c r="ATD115" s="1" t="s">
        <v>534026</v>
      </c>
      <c r="ATE115" s="1" t="s">
        <v>534027</v>
      </c>
      <c r="ATF115" s="1" t="s">
        <v>534028</v>
      </c>
      <c r="ATG115">
        <v>4530788733098639</v>
      </c>
      <c r="ATH115" s="1" t="s">
        <v>534029</v>
      </c>
      <c r="ATI115" s="1" t="s">
        <v>534030</v>
      </c>
      <c r="ATJ115" s="1" t="s">
        <v>534031</v>
      </c>
      <c r="ATK115" s="1" t="s">
        <v>534032</v>
      </c>
      <c r="ATL115" s="1" t="s">
        <v>9507</v>
      </c>
      <c r="ATM115" s="1" t="s">
        <v>9507</v>
      </c>
      <c r="ATN115" s="1" t="s">
        <v>534033</v>
      </c>
      <c r="ATO115" s="1" t="s">
        <v>534034</v>
      </c>
      <c r="ATP115" s="1" t="s">
        <v>9507</v>
      </c>
      <c r="ATQ115" s="1" t="s">
        <v>9507</v>
      </c>
      <c r="ATR115">
        <v>4.839866495111236E+16</v>
      </c>
      <c r="ATS115" s="1" t="s">
        <v>9507</v>
      </c>
      <c r="ATT115" s="1" t="s">
        <v>9507</v>
      </c>
      <c r="ATU115" s="1" t="s">
        <v>534035</v>
      </c>
      <c r="ATV115" s="1" t="s">
        <v>9507</v>
      </c>
      <c r="ATW115" s="1" t="s">
        <v>534036</v>
      </c>
      <c r="ATX115" s="1" t="s">
        <v>534037</v>
      </c>
      <c r="ATY115" s="1" t="s">
        <v>534038</v>
      </c>
      <c r="ATZ115" s="1" t="s">
        <v>534039</v>
      </c>
      <c r="AUA115" s="1" t="s">
        <v>534040</v>
      </c>
      <c r="AUB115" s="1" t="s">
        <v>534041</v>
      </c>
      <c r="AUC115" s="1" t="s">
        <v>534042</v>
      </c>
      <c r="AUD115" s="1" t="s">
        <v>534043</v>
      </c>
      <c r="AUE115">
        <v>97671866811615</v>
      </c>
      <c r="AUF115" s="1" t="s">
        <v>9507</v>
      </c>
      <c r="AUG115" s="1" t="s">
        <v>534044</v>
      </c>
      <c r="AUH115">
        <v>2128672031441847</v>
      </c>
      <c r="AUI115" s="1" t="s">
        <v>9507</v>
      </c>
      <c r="AUJ115" s="1" t="s">
        <v>534045</v>
      </c>
      <c r="AUK115" s="1" t="s">
        <v>534046</v>
      </c>
      <c r="AUL115" s="1" t="s">
        <v>534047</v>
      </c>
      <c r="AUM115">
        <v>1.9182738928139376E+16</v>
      </c>
      <c r="AUN115" s="1" t="s">
        <v>534048</v>
      </c>
      <c r="AUO115" s="1" t="s">
        <v>9507</v>
      </c>
      <c r="AUP115" s="1" t="s">
        <v>534049</v>
      </c>
      <c r="AUQ115" s="1" t="s">
        <v>9507</v>
      </c>
      <c r="AUR115" s="1" t="s">
        <v>534050</v>
      </c>
      <c r="AUS115" s="1" t="s">
        <v>534051</v>
      </c>
      <c r="AUT115" s="1" t="s">
        <v>534052</v>
      </c>
      <c r="AUU115" s="1" t="s">
        <v>9507</v>
      </c>
      <c r="AUV115" s="1" t="s">
        <v>9507</v>
      </c>
      <c r="AUW115" s="1" t="s">
        <v>534053</v>
      </c>
      <c r="AUX115" s="1" t="s">
        <v>9507</v>
      </c>
      <c r="AUY115" s="1" t="s">
        <v>534054</v>
      </c>
      <c r="AUZ115">
        <v>0</v>
      </c>
      <c r="AVA115" s="1" t="s">
        <v>534055</v>
      </c>
      <c r="AVB115" s="1" t="s">
        <v>534056</v>
      </c>
      <c r="AVC115" s="1" t="s">
        <v>534057</v>
      </c>
      <c r="AVD115" s="1" t="s">
        <v>534058</v>
      </c>
      <c r="AVE115" s="1" t="s">
        <v>534059</v>
      </c>
      <c r="AVF115" s="1" t="s">
        <v>534060</v>
      </c>
      <c r="AVG115" s="1" t="s">
        <v>534061</v>
      </c>
      <c r="AVH115" s="1" t="s">
        <v>9507</v>
      </c>
      <c r="AVI115" s="1" t="s">
        <v>534062</v>
      </c>
      <c r="AVJ115" s="1" t="s">
        <v>9507</v>
      </c>
      <c r="AVK115" s="1" t="s">
        <v>534063</v>
      </c>
      <c r="AVL115" s="1" t="s">
        <v>534064</v>
      </c>
      <c r="AVM115" s="1" t="s">
        <v>534065</v>
      </c>
      <c r="AVN115" s="1" t="s">
        <v>534066</v>
      </c>
      <c r="AVO115" s="1" t="s">
        <v>534067</v>
      </c>
      <c r="AVP115" s="1" t="s">
        <v>534068</v>
      </c>
      <c r="AVQ115" s="1" t="s">
        <v>534069</v>
      </c>
      <c r="AVR115" s="1" t="s">
        <v>534070</v>
      </c>
      <c r="AVS115" s="1" t="s">
        <v>534071</v>
      </c>
      <c r="AVT115" s="1" t="s">
        <v>534072</v>
      </c>
      <c r="AVU115">
        <v>474127409196037</v>
      </c>
      <c r="AVV115" s="1" t="s">
        <v>534073</v>
      </c>
      <c r="AVW115" s="1" t="s">
        <v>9507</v>
      </c>
      <c r="AVX115" s="1" t="s">
        <v>534074</v>
      </c>
      <c r="AVY115" s="1" t="s">
        <v>534075</v>
      </c>
      <c r="AVZ115">
        <v>9682349549832798</v>
      </c>
      <c r="AWA115" s="1" t="s">
        <v>534076</v>
      </c>
      <c r="AWB115" s="1" t="s">
        <v>534077</v>
      </c>
      <c r="AWC115" s="1" t="s">
        <v>9507</v>
      </c>
      <c r="AWD115" s="1" t="s">
        <v>534078</v>
      </c>
      <c r="AWE115" s="1" t="s">
        <v>9507</v>
      </c>
      <c r="AWF115" s="1" t="s">
        <v>9507</v>
      </c>
      <c r="AWG115" s="1" t="s">
        <v>534079</v>
      </c>
      <c r="AWH115" s="1" t="s">
        <v>534080</v>
      </c>
      <c r="AWI115" s="1" t="s">
        <v>534081</v>
      </c>
      <c r="AWJ115" s="1" t="s">
        <v>534082</v>
      </c>
      <c r="AWK115" s="1" t="s">
        <v>534083</v>
      </c>
      <c r="AWL115">
        <v>1.8920112023914356E+16</v>
      </c>
      <c r="AWM115" s="1" t="s">
        <v>534084</v>
      </c>
      <c r="AWN115" s="1" t="s">
        <v>534085</v>
      </c>
      <c r="AWO115" s="1" t="s">
        <v>534086</v>
      </c>
      <c r="AWP115" s="1" t="s">
        <v>534087</v>
      </c>
      <c r="AWQ115" s="1" t="s">
        <v>534088</v>
      </c>
      <c r="AWR115" s="1" t="s">
        <v>9507</v>
      </c>
      <c r="AWS115" s="1" t="s">
        <v>534089</v>
      </c>
      <c r="AWT115" s="1" t="s">
        <v>534090</v>
      </c>
      <c r="AWU115" s="1" t="s">
        <v>534091</v>
      </c>
      <c r="AWV115" s="1" t="s">
        <v>534092</v>
      </c>
      <c r="AWW115" s="1" t="s">
        <v>534093</v>
      </c>
      <c r="AWX115" s="1" t="s">
        <v>9507</v>
      </c>
      <c r="AWY115" s="1" t="s">
        <v>534094</v>
      </c>
      <c r="AWZ115" s="1" t="s">
        <v>534095</v>
      </c>
      <c r="AXA115" s="1" t="s">
        <v>534096</v>
      </c>
      <c r="AXB115" s="1" t="s">
        <v>534097</v>
      </c>
      <c r="AXC115" s="1" t="s">
        <v>9507</v>
      </c>
      <c r="AXD115" s="1" t="s">
        <v>534098</v>
      </c>
      <c r="AXE115" s="1" t="s">
        <v>534099</v>
      </c>
      <c r="AXF115" s="1" t="s">
        <v>534100</v>
      </c>
      <c r="AXG115" s="1" t="s">
        <v>534101</v>
      </c>
      <c r="AXH115" s="1" t="s">
        <v>534102</v>
      </c>
      <c r="AXI115" s="1" t="s">
        <v>534103</v>
      </c>
      <c r="AXJ115" s="1" t="s">
        <v>9507</v>
      </c>
      <c r="AXK115" s="1" t="s">
        <v>534104</v>
      </c>
      <c r="AXL115" s="1" t="s">
        <v>534105</v>
      </c>
      <c r="AXM115" s="1" t="s">
        <v>534106</v>
      </c>
      <c r="AXN115" s="1" t="s">
        <v>9507</v>
      </c>
      <c r="AXO115" s="1" t="s">
        <v>534107</v>
      </c>
      <c r="AXP115" s="1" t="s">
        <v>534108</v>
      </c>
      <c r="AXQ115" s="1" t="s">
        <v>534109</v>
      </c>
      <c r="AXR115" s="1" t="s">
        <v>9507</v>
      </c>
      <c r="AXS115" s="1" t="s">
        <v>9507</v>
      </c>
      <c r="AXT115" s="1" t="s">
        <v>9507</v>
      </c>
      <c r="AXU115" s="1" t="s">
        <v>534110</v>
      </c>
      <c r="AXV115">
        <v>1897110636575224</v>
      </c>
      <c r="AXW115" s="1" t="s">
        <v>534111</v>
      </c>
      <c r="AXX115" s="1" t="s">
        <v>534112</v>
      </c>
      <c r="AXY115" s="1" t="s">
        <v>534113</v>
      </c>
      <c r="AXZ115" s="1" t="s">
        <v>534114</v>
      </c>
      <c r="AYA115" s="1" t="s">
        <v>534115</v>
      </c>
      <c r="AYB115" s="1" t="s">
        <v>534116</v>
      </c>
      <c r="AYC115" s="1" t="s">
        <v>534117</v>
      </c>
      <c r="AYD115" s="1" t="s">
        <v>534118</v>
      </c>
      <c r="AYE115" s="1" t="s">
        <v>534119</v>
      </c>
      <c r="AYF115" s="1" t="s">
        <v>534120</v>
      </c>
      <c r="AYG115" s="1" t="s">
        <v>534121</v>
      </c>
      <c r="AYH115" s="1" t="s">
        <v>9507</v>
      </c>
      <c r="AYI115" s="1" t="s">
        <v>534122</v>
      </c>
      <c r="AYJ115" s="1" t="s">
        <v>9507</v>
      </c>
      <c r="AYK115" s="1" t="s">
        <v>9507</v>
      </c>
      <c r="AYL115" s="1" t="s">
        <v>534123</v>
      </c>
      <c r="AYM115" s="1" t="s">
        <v>534124</v>
      </c>
      <c r="AYN115" s="1" t="s">
        <v>9507</v>
      </c>
      <c r="AYO115" s="1" t="s">
        <v>9507</v>
      </c>
      <c r="AYP115" s="1" t="s">
        <v>534125</v>
      </c>
      <c r="AYQ115" s="1" t="s">
        <v>534126</v>
      </c>
      <c r="AYR115" s="1" t="s">
        <v>534127</v>
      </c>
      <c r="AYS115" s="1" t="s">
        <v>534128</v>
      </c>
      <c r="AYT115" s="1" t="s">
        <v>9507</v>
      </c>
      <c r="AYU115" s="1" t="s">
        <v>534129</v>
      </c>
      <c r="AYV115" s="1" t="s">
        <v>534130</v>
      </c>
      <c r="AYW115">
        <v>4.6553335511458792E+16</v>
      </c>
      <c r="AYX115" s="1" t="s">
        <v>534131</v>
      </c>
      <c r="AYY115" s="1" t="s">
        <v>534132</v>
      </c>
      <c r="AYZ115" s="1" t="s">
        <v>534133</v>
      </c>
      <c r="AZA115" s="1" t="s">
        <v>534134</v>
      </c>
      <c r="AZB115" s="1" t="s">
        <v>9507</v>
      </c>
      <c r="AZC115" s="1" t="s">
        <v>9507</v>
      </c>
      <c r="AZD115" s="1" t="s">
        <v>9507</v>
      </c>
      <c r="AZE115" s="1" t="s">
        <v>534135</v>
      </c>
      <c r="AZF115" s="1" t="s">
        <v>534136</v>
      </c>
      <c r="AZG115" s="1" t="s">
        <v>9507</v>
      </c>
      <c r="AZH115" s="1" t="s">
        <v>9507</v>
      </c>
      <c r="AZI115" s="1" t="s">
        <v>9507</v>
      </c>
      <c r="AZJ115" s="1" t="s">
        <v>9507</v>
      </c>
      <c r="AZK115" s="1" t="s">
        <v>9507</v>
      </c>
      <c r="AZL115" s="1" t="s">
        <v>9507</v>
      </c>
      <c r="AZM115" s="1" t="s">
        <v>534137</v>
      </c>
      <c r="AZN115" s="1" t="s">
        <v>534138</v>
      </c>
      <c r="AZO115">
        <v>9062773308554386</v>
      </c>
      <c r="AZP115" s="1" t="s">
        <v>534139</v>
      </c>
      <c r="AZQ115" s="1" t="s">
        <v>534140</v>
      </c>
      <c r="AZR115" s="1" t="s">
        <v>9507</v>
      </c>
      <c r="AZS115" s="1" t="s">
        <v>534141</v>
      </c>
      <c r="AZT115" s="1" t="s">
        <v>534142</v>
      </c>
      <c r="AZU115" s="1" t="s">
        <v>534143</v>
      </c>
      <c r="AZV115" s="1" t="s">
        <v>534144</v>
      </c>
      <c r="AZW115" s="1" t="s">
        <v>534145</v>
      </c>
      <c r="AZX115" s="1" t="s">
        <v>534146</v>
      </c>
      <c r="AZY115" s="1" t="s">
        <v>534147</v>
      </c>
      <c r="AZZ115" s="1" t="s">
        <v>534148</v>
      </c>
      <c r="BAA115" s="1" t="s">
        <v>534149</v>
      </c>
      <c r="BAB115" s="1" t="s">
        <v>9507</v>
      </c>
      <c r="BAC115" s="1" t="s">
        <v>9507</v>
      </c>
      <c r="BAD115" s="1" t="s">
        <v>534150</v>
      </c>
      <c r="BAE115" s="1" t="s">
        <v>534151</v>
      </c>
      <c r="BAF115">
        <v>2419369480900829</v>
      </c>
      <c r="BAG115" s="1" t="s">
        <v>534152</v>
      </c>
      <c r="BAH115" s="1" t="s">
        <v>534153</v>
      </c>
      <c r="BAI115">
        <v>9574520975288918</v>
      </c>
      <c r="BAJ115" s="1" t="s">
        <v>534154</v>
      </c>
      <c r="BAK115" s="1" t="s">
        <v>534155</v>
      </c>
      <c r="BAL115" s="1" t="s">
        <v>534156</v>
      </c>
      <c r="BAM115" s="1" t="s">
        <v>534157</v>
      </c>
      <c r="BAN115" s="1" t="s">
        <v>534158</v>
      </c>
      <c r="BAO115" s="1" t="s">
        <v>534159</v>
      </c>
      <c r="BAP115" s="1" t="s">
        <v>534160</v>
      </c>
      <c r="BAQ115" s="1" t="s">
        <v>534161</v>
      </c>
      <c r="BAR115" s="1" t="s">
        <v>534162</v>
      </c>
      <c r="BAS115" s="1" t="s">
        <v>534163</v>
      </c>
      <c r="BAT115" s="1" t="s">
        <v>534164</v>
      </c>
      <c r="BAU115" s="1" t="s">
        <v>9507</v>
      </c>
      <c r="BAV115" s="1" t="s">
        <v>534165</v>
      </c>
      <c r="BAW115" s="1" t="s">
        <v>9507</v>
      </c>
      <c r="BAX115" s="1" t="s">
        <v>9507</v>
      </c>
      <c r="BAY115" s="1" t="s">
        <v>9507</v>
      </c>
      <c r="BAZ115" s="1" t="s">
        <v>9507</v>
      </c>
      <c r="BBA115" s="1" t="s">
        <v>534166</v>
      </c>
      <c r="BBB115" s="1" t="s">
        <v>534167</v>
      </c>
      <c r="BBC115" s="1" t="s">
        <v>534168</v>
      </c>
      <c r="BBD115" s="1" t="s">
        <v>534169</v>
      </c>
      <c r="BBE115" s="1" t="s">
        <v>534170</v>
      </c>
      <c r="BBF115" s="1" t="s">
        <v>534171</v>
      </c>
      <c r="BBG115" s="1" t="s">
        <v>9507</v>
      </c>
      <c r="BBH115" s="1" t="s">
        <v>9507</v>
      </c>
      <c r="BBI115" s="1" t="s">
        <v>534172</v>
      </c>
      <c r="BBJ115" s="1" t="s">
        <v>9507</v>
      </c>
      <c r="BBK115" s="1" t="s">
        <v>9507</v>
      </c>
      <c r="BBL115" s="1" t="s">
        <v>534173</v>
      </c>
      <c r="BBM115" s="1" t="s">
        <v>534174</v>
      </c>
      <c r="BBN115" s="1" t="s">
        <v>534175</v>
      </c>
      <c r="BBO115" s="1" t="s">
        <v>534176</v>
      </c>
      <c r="BBP115" s="1" t="s">
        <v>534177</v>
      </c>
      <c r="BBQ115" s="1" t="s">
        <v>534178</v>
      </c>
      <c r="BBR115">
        <v>3271952893418138</v>
      </c>
      <c r="BBS115" s="1" t="s">
        <v>534179</v>
      </c>
      <c r="BBT115" s="1" t="s">
        <v>534180</v>
      </c>
      <c r="BBU115" s="1" t="s">
        <v>9507</v>
      </c>
      <c r="BBV115" s="1" t="s">
        <v>534181</v>
      </c>
      <c r="BBW115" s="1" t="s">
        <v>534182</v>
      </c>
      <c r="BBX115" s="1" t="s">
        <v>9507</v>
      </c>
      <c r="BBY115" s="1" t="s">
        <v>9507</v>
      </c>
      <c r="BBZ115" s="1" t="s">
        <v>9507</v>
      </c>
      <c r="BCA115" s="1" t="s">
        <v>534183</v>
      </c>
      <c r="BCB115" s="1" t="s">
        <v>534184</v>
      </c>
      <c r="BCC115" s="1" t="s">
        <v>9507</v>
      </c>
      <c r="BCD115" s="1" t="s">
        <v>9507</v>
      </c>
      <c r="BCE115" s="1" t="s">
        <v>9507</v>
      </c>
      <c r="BCF115" s="1" t="s">
        <v>534185</v>
      </c>
      <c r="BCG115" s="1" t="s">
        <v>9507</v>
      </c>
      <c r="BCH115">
        <v>487505159064425</v>
      </c>
      <c r="BCI115" s="1" t="s">
        <v>534186</v>
      </c>
      <c r="BCJ115" s="1" t="s">
        <v>9507</v>
      </c>
      <c r="BCK115" s="1" t="s">
        <v>534187</v>
      </c>
      <c r="BCL115" s="1" t="s">
        <v>534188</v>
      </c>
      <c r="BCM115" s="1" t="s">
        <v>534189</v>
      </c>
      <c r="BCN115" s="1" t="s">
        <v>9507</v>
      </c>
      <c r="BCO115" s="1" t="s">
        <v>534190</v>
      </c>
      <c r="BCP115">
        <v>1.437262963238808E+16</v>
      </c>
      <c r="BCQ115" s="1" t="s">
        <v>534191</v>
      </c>
      <c r="BCR115" s="1" t="s">
        <v>9507</v>
      </c>
      <c r="BCS115" s="1" t="s">
        <v>534192</v>
      </c>
      <c r="BCT115" s="1" t="s">
        <v>534193</v>
      </c>
      <c r="BCU115" s="1" t="s">
        <v>534194</v>
      </c>
      <c r="BCV115" s="1" t="s">
        <v>534195</v>
      </c>
      <c r="BCW115" s="1" t="s">
        <v>534196</v>
      </c>
      <c r="BCX115" s="1" t="s">
        <v>9507</v>
      </c>
      <c r="BCY115" s="1" t="s">
        <v>9507</v>
      </c>
      <c r="BCZ115" s="1" t="s">
        <v>9507</v>
      </c>
      <c r="BDA115" s="1" t="s">
        <v>534197</v>
      </c>
      <c r="BDB115" s="1" t="s">
        <v>534198</v>
      </c>
      <c r="BDC115" s="1" t="s">
        <v>534199</v>
      </c>
      <c r="BDD115" s="1" t="s">
        <v>9507</v>
      </c>
      <c r="BDE115" s="1" t="s">
        <v>9507</v>
      </c>
      <c r="BDF115" s="1" t="s">
        <v>534200</v>
      </c>
      <c r="BDG115" s="1" t="s">
        <v>534201</v>
      </c>
      <c r="BDH115" s="1" t="s">
        <v>9507</v>
      </c>
      <c r="BDI115" s="1" t="s">
        <v>534202</v>
      </c>
      <c r="BDJ115" s="1" t="s">
        <v>9507</v>
      </c>
      <c r="BDK115" s="1" t="s">
        <v>534203</v>
      </c>
      <c r="BDL115" s="1" t="s">
        <v>9507</v>
      </c>
      <c r="BDM115" s="1" t="s">
        <v>534204</v>
      </c>
      <c r="BDN115" s="1" t="s">
        <v>534205</v>
      </c>
      <c r="BDO115" s="1" t="s">
        <v>534206</v>
      </c>
      <c r="BDP115" s="1" t="s">
        <v>534207</v>
      </c>
      <c r="BDQ115" s="1" t="s">
        <v>9507</v>
      </c>
      <c r="BDR115" s="1" t="s">
        <v>534208</v>
      </c>
      <c r="BDS115" s="1" t="s">
        <v>534209</v>
      </c>
      <c r="BDT115" s="1" t="s">
        <v>534210</v>
      </c>
      <c r="BDU115" s="1" t="s">
        <v>534211</v>
      </c>
      <c r="BDV115" s="1" t="s">
        <v>534212</v>
      </c>
      <c r="BDW115" s="1" t="s">
        <v>534213</v>
      </c>
      <c r="BDX115" s="1" t="s">
        <v>9507</v>
      </c>
      <c r="BDY115" s="1" t="s">
        <v>534214</v>
      </c>
      <c r="BDZ115" s="1" t="s">
        <v>9507</v>
      </c>
      <c r="BEA115" s="1" t="s">
        <v>9507</v>
      </c>
      <c r="BEB115" s="1" t="s">
        <v>534215</v>
      </c>
      <c r="BEC115" s="1" t="s">
        <v>534216</v>
      </c>
      <c r="BED115" s="1" t="s">
        <v>9507</v>
      </c>
      <c r="BEE115" s="1" t="s">
        <v>9507</v>
      </c>
      <c r="BEF115" s="1" t="s">
        <v>534217</v>
      </c>
      <c r="BEG115" s="1" t="s">
        <v>9507</v>
      </c>
      <c r="BEH115" s="1" t="s">
        <v>9507</v>
      </c>
      <c r="BEI115" s="1" t="s">
        <v>9507</v>
      </c>
      <c r="BEJ115" s="1" t="s">
        <v>534218</v>
      </c>
      <c r="BEK115" s="1" t="s">
        <v>534219</v>
      </c>
      <c r="BEL115" s="1" t="s">
        <v>534220</v>
      </c>
      <c r="BEM115" s="1" t="s">
        <v>534221</v>
      </c>
      <c r="BEN115">
        <v>2.3338395455133036E+16</v>
      </c>
      <c r="BEO115" s="1" t="s">
        <v>534222</v>
      </c>
      <c r="BEP115" s="1" t="s">
        <v>534223</v>
      </c>
      <c r="BEQ115" s="1" t="s">
        <v>534224</v>
      </c>
      <c r="BER115" s="1" t="s">
        <v>9507</v>
      </c>
      <c r="BES115" s="1" t="s">
        <v>9507</v>
      </c>
      <c r="BET115" s="1" t="s">
        <v>534225</v>
      </c>
      <c r="BEU115" s="1" t="s">
        <v>534226</v>
      </c>
      <c r="BEV115" s="1" t="s">
        <v>534227</v>
      </c>
      <c r="BEW115" s="1" t="s">
        <v>534228</v>
      </c>
      <c r="BEX115" s="1" t="s">
        <v>9507</v>
      </c>
      <c r="BEY115">
        <v>4852616126869535</v>
      </c>
      <c r="BEZ115" s="1" t="s">
        <v>534229</v>
      </c>
      <c r="BFA115" s="1" t="s">
        <v>9507</v>
      </c>
      <c r="BFB115" s="1" t="s">
        <v>534230</v>
      </c>
      <c r="BFC115" s="1" t="s">
        <v>534231</v>
      </c>
      <c r="BFD115" s="1" t="s">
        <v>534232</v>
      </c>
      <c r="BFE115" s="1" t="s">
        <v>534233</v>
      </c>
      <c r="BFF115" s="1" t="s">
        <v>534234</v>
      </c>
      <c r="BFG115" s="1" t="s">
        <v>534235</v>
      </c>
      <c r="BFH115" s="1" t="s">
        <v>534236</v>
      </c>
      <c r="BFI115" s="1" t="s">
        <v>534237</v>
      </c>
      <c r="BFJ115" s="1" t="s">
        <v>9507</v>
      </c>
      <c r="BFK115" s="1" t="s">
        <v>534238</v>
      </c>
      <c r="BFL115" s="1" t="s">
        <v>534239</v>
      </c>
      <c r="BFM115" s="1" t="s">
        <v>534240</v>
      </c>
      <c r="BFN115">
        <v>2288383360337942</v>
      </c>
      <c r="BFO115" s="1" t="s">
        <v>9507</v>
      </c>
      <c r="BFP115">
        <v>2736045103812077</v>
      </c>
      <c r="BFQ115" s="1" t="s">
        <v>534241</v>
      </c>
      <c r="BFR115" s="1" t="s">
        <v>9507</v>
      </c>
      <c r="BFS115" s="1" t="s">
        <v>534242</v>
      </c>
      <c r="BFT115" s="1" t="s">
        <v>534243</v>
      </c>
      <c r="BFU115" s="1" t="s">
        <v>534244</v>
      </c>
      <c r="BFV115" s="1" t="s">
        <v>9507</v>
      </c>
      <c r="BFW115">
        <v>2.5345250066879876E+16</v>
      </c>
      <c r="BFX115" s="1" t="s">
        <v>534245</v>
      </c>
      <c r="BFY115" s="1" t="s">
        <v>534246</v>
      </c>
      <c r="BFZ115" s="1" t="s">
        <v>534247</v>
      </c>
      <c r="BGA115" s="1" t="s">
        <v>534248</v>
      </c>
      <c r="BGB115">
        <v>8406529479625965</v>
      </c>
      <c r="BGC115">
        <v>0</v>
      </c>
      <c r="BGD115" s="1" t="s">
        <v>534249</v>
      </c>
      <c r="BGE115">
        <v>2.9249880187606304E+16</v>
      </c>
      <c r="BGF115" s="1" t="s">
        <v>534250</v>
      </c>
      <c r="BGG115" s="1" t="s">
        <v>534251</v>
      </c>
      <c r="BGH115" s="1" t="s">
        <v>534252</v>
      </c>
      <c r="BGI115">
        <v>3.2333303380719664E+16</v>
      </c>
      <c r="BGJ115" s="1" t="s">
        <v>534253</v>
      </c>
      <c r="BGK115" s="1" t="s">
        <v>534254</v>
      </c>
      <c r="BGL115" s="1" t="s">
        <v>9507</v>
      </c>
      <c r="BGM115" s="1" t="s">
        <v>534255</v>
      </c>
      <c r="BGN115" s="1" t="s">
        <v>534256</v>
      </c>
      <c r="BGO115" s="1" t="s">
        <v>534257</v>
      </c>
      <c r="BGP115" s="1" t="s">
        <v>534258</v>
      </c>
      <c r="BGQ115" s="1" t="s">
        <v>9507</v>
      </c>
      <c r="BGR115" s="1" t="s">
        <v>534259</v>
      </c>
      <c r="BGS115" s="1" t="s">
        <v>534260</v>
      </c>
      <c r="BGT115" s="1" t="s">
        <v>534261</v>
      </c>
      <c r="BGU115" s="1" t="s">
        <v>534262</v>
      </c>
      <c r="BGV115" s="1" t="s">
        <v>534263</v>
      </c>
      <c r="BGW115" s="1" t="s">
        <v>534264</v>
      </c>
      <c r="BGX115" s="1" t="s">
        <v>534265</v>
      </c>
      <c r="BGY115" s="1" t="s">
        <v>9507</v>
      </c>
      <c r="BGZ115">
        <v>2.3604190488762632E+16</v>
      </c>
      <c r="BHA115" s="1" t="s">
        <v>9507</v>
      </c>
      <c r="BHB115" s="1" t="s">
        <v>9507</v>
      </c>
      <c r="BHC115" s="1" t="s">
        <v>534266</v>
      </c>
      <c r="BHD115" s="1" t="s">
        <v>534267</v>
      </c>
      <c r="BHE115" s="1" t="s">
        <v>9507</v>
      </c>
      <c r="BHF115" s="1" t="s">
        <v>9507</v>
      </c>
      <c r="BHG115" s="1" t="s">
        <v>534268</v>
      </c>
      <c r="BHH115" s="1" t="s">
        <v>534269</v>
      </c>
      <c r="BHI115" s="1" t="s">
        <v>9507</v>
      </c>
      <c r="BHJ115" s="1" t="s">
        <v>534270</v>
      </c>
      <c r="BHK115" s="1" t="s">
        <v>9507</v>
      </c>
      <c r="BHL115" s="1" t="s">
        <v>534271</v>
      </c>
      <c r="BHM115" s="1" t="s">
        <v>534272</v>
      </c>
      <c r="BHN115" s="1" t="s">
        <v>9507</v>
      </c>
      <c r="BHO115" s="1" t="s">
        <v>534273</v>
      </c>
      <c r="BHP115" s="1" t="s">
        <v>534274</v>
      </c>
      <c r="BHQ115" s="1" t="s">
        <v>534275</v>
      </c>
      <c r="BHR115" s="1" t="s">
        <v>534276</v>
      </c>
      <c r="BHS115" s="1" t="s">
        <v>534277</v>
      </c>
      <c r="BHT115" s="1" t="s">
        <v>9507</v>
      </c>
      <c r="BHU115" s="1" t="s">
        <v>534278</v>
      </c>
      <c r="BHV115" s="1" t="s">
        <v>534279</v>
      </c>
      <c r="BHW115" s="1" t="s">
        <v>9507</v>
      </c>
      <c r="BHX115" s="1" t="s">
        <v>534280</v>
      </c>
      <c r="BHY115" s="1" t="s">
        <v>534281</v>
      </c>
      <c r="BHZ115" s="1" t="s">
        <v>534282</v>
      </c>
      <c r="BIA115" s="1" t="s">
        <v>534283</v>
      </c>
      <c r="BIB115" s="1" t="s">
        <v>534284</v>
      </c>
      <c r="BIC115" s="1" t="s">
        <v>534285</v>
      </c>
      <c r="BID115" s="1" t="s">
        <v>9507</v>
      </c>
      <c r="BIE115" s="1" t="s">
        <v>9507</v>
      </c>
      <c r="BIF115">
        <v>9738320316463064</v>
      </c>
      <c r="BIG115" s="1" t="s">
        <v>9507</v>
      </c>
      <c r="BIH115" s="1" t="s">
        <v>534286</v>
      </c>
      <c r="BII115" s="1" t="s">
        <v>9507</v>
      </c>
      <c r="BIJ115" s="1" t="s">
        <v>9507</v>
      </c>
      <c r="BIK115" s="1" t="s">
        <v>534287</v>
      </c>
      <c r="BIL115" s="1" t="s">
        <v>534288</v>
      </c>
      <c r="BIM115" s="1" t="s">
        <v>534289</v>
      </c>
      <c r="BIN115" s="1" t="s">
        <v>534290</v>
      </c>
      <c r="BIO115" s="1" t="s">
        <v>9507</v>
      </c>
      <c r="BIP115" s="1" t="s">
        <v>534291</v>
      </c>
      <c r="BIQ115" s="1" t="s">
        <v>534292</v>
      </c>
      <c r="BIR115" s="1" t="s">
        <v>534293</v>
      </c>
      <c r="BIS115" s="1" t="s">
        <v>534294</v>
      </c>
      <c r="BIT115" s="1" t="s">
        <v>534295</v>
      </c>
      <c r="BIU115" s="1" t="s">
        <v>534296</v>
      </c>
      <c r="BIV115" s="1" t="s">
        <v>534297</v>
      </c>
      <c r="BIW115" s="1" t="s">
        <v>534298</v>
      </c>
      <c r="BIX115" s="1" t="s">
        <v>9507</v>
      </c>
      <c r="BIY115" s="1" t="s">
        <v>534299</v>
      </c>
      <c r="BIZ115" s="1" t="s">
        <v>534300</v>
      </c>
      <c r="BJA115" s="1" t="s">
        <v>534301</v>
      </c>
      <c r="BJB115" s="1" t="s">
        <v>534302</v>
      </c>
      <c r="BJC115" s="1" t="s">
        <v>534303</v>
      </c>
      <c r="BJD115" s="1" t="s">
        <v>534304</v>
      </c>
      <c r="BJE115" s="1" t="s">
        <v>9507</v>
      </c>
      <c r="BJF115" s="1" t="s">
        <v>534305</v>
      </c>
      <c r="BJG115" s="1" t="s">
        <v>534306</v>
      </c>
      <c r="BJH115" s="1" t="s">
        <v>534307</v>
      </c>
      <c r="BJI115" s="1" t="s">
        <v>534308</v>
      </c>
      <c r="BJJ115" s="1" t="s">
        <v>534309</v>
      </c>
      <c r="BJK115" s="1" t="s">
        <v>534310</v>
      </c>
      <c r="BJL115" s="1" t="s">
        <v>9507</v>
      </c>
      <c r="BJM115" s="1" t="s">
        <v>534311</v>
      </c>
      <c r="BJN115" s="1" t="s">
        <v>9507</v>
      </c>
      <c r="BJO115" s="1" t="s">
        <v>534312</v>
      </c>
      <c r="BJP115" s="1" t="s">
        <v>534313</v>
      </c>
      <c r="BJQ115" s="1" t="s">
        <v>9507</v>
      </c>
      <c r="BJR115" s="1" t="s">
        <v>9507</v>
      </c>
      <c r="BJS115" s="1" t="s">
        <v>534314</v>
      </c>
      <c r="BJT115" s="1" t="s">
        <v>9507</v>
      </c>
      <c r="BJU115" s="1" t="s">
        <v>534315</v>
      </c>
      <c r="BJV115" s="1" t="s">
        <v>534316</v>
      </c>
      <c r="BJW115" s="1" t="s">
        <v>534317</v>
      </c>
      <c r="BJX115" s="1" t="s">
        <v>9507</v>
      </c>
      <c r="BJY115" s="1" t="s">
        <v>534318</v>
      </c>
      <c r="BJZ115" s="1" t="s">
        <v>9507</v>
      </c>
      <c r="BKA115" s="1" t="s">
        <v>534319</v>
      </c>
      <c r="BKB115" s="1" t="s">
        <v>9507</v>
      </c>
      <c r="BKC115" s="1" t="s">
        <v>9507</v>
      </c>
      <c r="BKD115" s="1" t="s">
        <v>534320</v>
      </c>
      <c r="BKE115" s="1" t="s">
        <v>534321</v>
      </c>
      <c r="BKF115" s="1" t="s">
        <v>9507</v>
      </c>
      <c r="BKG115" s="1" t="s">
        <v>534322</v>
      </c>
      <c r="BKH115" s="1" t="s">
        <v>534323</v>
      </c>
      <c r="BKI115" s="1" t="s">
        <v>534324</v>
      </c>
      <c r="BKJ115" s="1" t="s">
        <v>9507</v>
      </c>
      <c r="BKK115" s="1" t="s">
        <v>534325</v>
      </c>
      <c r="BKL115" s="1" t="s">
        <v>534326</v>
      </c>
      <c r="BKM115" s="1" t="s">
        <v>534327</v>
      </c>
      <c r="BKN115" s="1" t="s">
        <v>9507</v>
      </c>
      <c r="BKO115" s="1" t="s">
        <v>534328</v>
      </c>
      <c r="BKP115" s="1" t="s">
        <v>9507</v>
      </c>
      <c r="BKQ115" s="1" t="s">
        <v>9507</v>
      </c>
      <c r="BKR115" s="1" t="s">
        <v>534329</v>
      </c>
      <c r="BKS115" s="1" t="s">
        <v>534330</v>
      </c>
      <c r="BKT115" s="1" t="s">
        <v>534331</v>
      </c>
      <c r="BKU115">
        <v>1874269762530578</v>
      </c>
      <c r="BKV115" s="1" t="s">
        <v>534332</v>
      </c>
      <c r="BKW115" s="1" t="s">
        <v>9507</v>
      </c>
      <c r="BKX115">
        <v>1.9228720661369464E+16</v>
      </c>
      <c r="BKY115" s="1" t="s">
        <v>534333</v>
      </c>
      <c r="BKZ115" s="1" t="s">
        <v>534334</v>
      </c>
      <c r="BLA115" s="1" t="s">
        <v>534335</v>
      </c>
      <c r="BLB115" s="1" t="s">
        <v>9507</v>
      </c>
      <c r="BLC115" s="1" t="s">
        <v>534336</v>
      </c>
      <c r="BLD115" s="1" t="s">
        <v>534337</v>
      </c>
      <c r="BLE115">
        <v>2.9039541056333576E+16</v>
      </c>
      <c r="BLF115" s="1" t="s">
        <v>534338</v>
      </c>
      <c r="BLG115">
        <v>0</v>
      </c>
      <c r="BLH115" s="1" t="s">
        <v>534339</v>
      </c>
      <c r="BLI115" s="1" t="s">
        <v>9507</v>
      </c>
      <c r="BLJ115" s="1" t="s">
        <v>534340</v>
      </c>
      <c r="BLK115" s="1" t="s">
        <v>534341</v>
      </c>
      <c r="BLL115" s="1" t="s">
        <v>9507</v>
      </c>
      <c r="BLM115">
        <v>3.4819513007447824E+16</v>
      </c>
      <c r="BLN115" s="1" t="s">
        <v>9507</v>
      </c>
      <c r="BLO115" s="1" t="s">
        <v>534342</v>
      </c>
      <c r="BLP115" s="1" t="s">
        <v>534343</v>
      </c>
      <c r="BLQ115" s="1" t="s">
        <v>9507</v>
      </c>
      <c r="BLR115" s="1" t="s">
        <v>9507</v>
      </c>
      <c r="BLS115" s="1" t="s">
        <v>9507</v>
      </c>
      <c r="BLT115" s="1" t="s">
        <v>534344</v>
      </c>
      <c r="BLU115" s="1" t="s">
        <v>9507</v>
      </c>
      <c r="BLV115" s="1" t="s">
        <v>534345</v>
      </c>
      <c r="BLW115" s="1" t="s">
        <v>534346</v>
      </c>
      <c r="BLX115" s="1" t="s">
        <v>534347</v>
      </c>
      <c r="BLY115" s="1" t="s">
        <v>9507</v>
      </c>
      <c r="BLZ115" s="1" t="s">
        <v>534348</v>
      </c>
      <c r="BMA115" s="1" t="s">
        <v>534349</v>
      </c>
      <c r="BMB115" s="1" t="s">
        <v>534350</v>
      </c>
      <c r="BMC115" s="1" t="s">
        <v>9507</v>
      </c>
      <c r="BMD115" s="1" t="s">
        <v>9507</v>
      </c>
      <c r="BME115" s="1" t="s">
        <v>534351</v>
      </c>
      <c r="BMF115" s="1" t="s">
        <v>534352</v>
      </c>
      <c r="BMG115" s="1" t="s">
        <v>534353</v>
      </c>
      <c r="BMH115" s="1" t="s">
        <v>534354</v>
      </c>
      <c r="BMI115" s="1" t="s">
        <v>534355</v>
      </c>
      <c r="BMJ115" s="1" t="s">
        <v>9507</v>
      </c>
      <c r="BMK115" s="1" t="s">
        <v>9507</v>
      </c>
      <c r="BML115" s="1" t="s">
        <v>534356</v>
      </c>
      <c r="BMM115" s="1" t="s">
        <v>534357</v>
      </c>
      <c r="BMN115" s="1" t="s">
        <v>534358</v>
      </c>
      <c r="BMO115" s="1" t="s">
        <v>9507</v>
      </c>
      <c r="BMP115" s="1" t="s">
        <v>9507</v>
      </c>
      <c r="BMQ115" s="1" t="s">
        <v>534359</v>
      </c>
      <c r="BMR115" s="1" t="s">
        <v>534360</v>
      </c>
      <c r="BMS115" s="1" t="s">
        <v>9507</v>
      </c>
      <c r="BMT115">
        <v>9689552553395144</v>
      </c>
      <c r="BMU115" s="1" t="s">
        <v>9507</v>
      </c>
      <c r="BMV115" s="1" t="s">
        <v>534361</v>
      </c>
      <c r="BMW115" s="1" t="s">
        <v>534362</v>
      </c>
      <c r="BMX115" s="1" t="s">
        <v>9507</v>
      </c>
      <c r="BMY115" s="1" t="s">
        <v>534363</v>
      </c>
      <c r="BMZ115" s="1" t="s">
        <v>9507</v>
      </c>
      <c r="BNA115" s="1" t="s">
        <v>534364</v>
      </c>
      <c r="BNB115" s="1" t="s">
        <v>9507</v>
      </c>
      <c r="BNC115" s="1" t="s">
        <v>534365</v>
      </c>
      <c r="BND115" s="1" t="s">
        <v>9507</v>
      </c>
      <c r="BNE115" s="1" t="s">
        <v>534366</v>
      </c>
      <c r="BNF115" s="1" t="s">
        <v>534367</v>
      </c>
      <c r="BNG115">
        <v>952774896832729</v>
      </c>
      <c r="BNH115" s="1" t="s">
        <v>534368</v>
      </c>
      <c r="BNI115" s="1" t="s">
        <v>534369</v>
      </c>
      <c r="BNJ115" s="1" t="s">
        <v>534370</v>
      </c>
      <c r="BNK115" s="1" t="s">
        <v>534371</v>
      </c>
      <c r="BNL115" s="1" t="s">
        <v>534372</v>
      </c>
      <c r="BNM115" s="1" t="s">
        <v>534373</v>
      </c>
      <c r="BNN115" s="1" t="s">
        <v>534374</v>
      </c>
      <c r="BNO115" s="1" t="s">
        <v>534375</v>
      </c>
      <c r="BNP115" s="1" t="s">
        <v>534376</v>
      </c>
      <c r="BNQ115" s="1" t="s">
        <v>534377</v>
      </c>
      <c r="BNR115" s="1" t="s">
        <v>534378</v>
      </c>
      <c r="BNS115" s="1" t="s">
        <v>534379</v>
      </c>
      <c r="BNT115" s="1" t="s">
        <v>534380</v>
      </c>
      <c r="BNU115" s="1" t="s">
        <v>534381</v>
      </c>
      <c r="BNV115" s="1" t="s">
        <v>534382</v>
      </c>
      <c r="BNW115">
        <v>9024598954926984</v>
      </c>
      <c r="BNX115" s="1" t="s">
        <v>534383</v>
      </c>
      <c r="BNY115" s="1" t="s">
        <v>534384</v>
      </c>
      <c r="BNZ115">
        <v>1.9068306856686508E+16</v>
      </c>
      <c r="BOA115" s="1" t="s">
        <v>534385</v>
      </c>
      <c r="BOB115">
        <v>4771224188679001</v>
      </c>
      <c r="BOC115" s="1" t="s">
        <v>9507</v>
      </c>
      <c r="BOD115" s="1" t="s">
        <v>9507</v>
      </c>
      <c r="BOE115" s="1" t="s">
        <v>534386</v>
      </c>
      <c r="BOF115" s="1" t="s">
        <v>534387</v>
      </c>
      <c r="BOG115" s="1" t="s">
        <v>9507</v>
      </c>
      <c r="BOH115" s="1" t="s">
        <v>534388</v>
      </c>
      <c r="BOI115" s="1" t="s">
        <v>534389</v>
      </c>
      <c r="BOJ115" s="1" t="s">
        <v>9507</v>
      </c>
      <c r="BOK115" s="1" t="s">
        <v>534390</v>
      </c>
      <c r="BOL115" s="1" t="s">
        <v>534391</v>
      </c>
      <c r="BOM115" s="1" t="s">
        <v>534392</v>
      </c>
      <c r="BON115" s="1" t="s">
        <v>9507</v>
      </c>
      <c r="BOO115" s="1" t="s">
        <v>9507</v>
      </c>
      <c r="BOP115" s="1" t="s">
        <v>534393</v>
      </c>
      <c r="BOQ115" s="1" t="s">
        <v>534394</v>
      </c>
      <c r="BOR115" s="1" t="s">
        <v>534395</v>
      </c>
      <c r="BOS115" s="1" t="s">
        <v>534396</v>
      </c>
      <c r="BOT115" s="1" t="s">
        <v>9507</v>
      </c>
      <c r="BOU115" s="1" t="s">
        <v>534397</v>
      </c>
      <c r="BOV115">
        <v>1952180276075444</v>
      </c>
      <c r="BOW115" s="1" t="s">
        <v>534398</v>
      </c>
      <c r="BOX115" s="1" t="s">
        <v>534399</v>
      </c>
      <c r="BOY115" s="1" t="s">
        <v>534400</v>
      </c>
      <c r="BOZ115" s="1" t="s">
        <v>534401</v>
      </c>
      <c r="BPA115" s="1" t="s">
        <v>534402</v>
      </c>
      <c r="BPB115" s="1" t="s">
        <v>534403</v>
      </c>
      <c r="BPC115" s="1" t="s">
        <v>534404</v>
      </c>
      <c r="BPD115" s="1" t="s">
        <v>534405</v>
      </c>
      <c r="BPE115" s="1" t="s">
        <v>9507</v>
      </c>
      <c r="BPF115" s="1" t="s">
        <v>534406</v>
      </c>
      <c r="BPG115" s="1" t="s">
        <v>534407</v>
      </c>
      <c r="BPH115" s="1" t="s">
        <v>9507</v>
      </c>
      <c r="BPI115" s="1" t="s">
        <v>534408</v>
      </c>
      <c r="BPJ115" s="1" t="s">
        <v>534409</v>
      </c>
      <c r="BPK115" s="1" t="s">
        <v>534410</v>
      </c>
      <c r="BPL115" s="1" t="s">
        <v>534411</v>
      </c>
      <c r="BPM115" s="1" t="s">
        <v>534412</v>
      </c>
      <c r="BPN115" s="1" t="s">
        <v>534413</v>
      </c>
      <c r="BPO115" s="1" t="s">
        <v>9507</v>
      </c>
      <c r="BPP115" s="1" t="s">
        <v>534414</v>
      </c>
      <c r="BPQ115" s="1" t="s">
        <v>9507</v>
      </c>
      <c r="BPR115" s="1" t="s">
        <v>534415</v>
      </c>
      <c r="BPS115" s="1" t="s">
        <v>534416</v>
      </c>
      <c r="BPT115" s="1" t="s">
        <v>534417</v>
      </c>
      <c r="BPU115" s="1" t="s">
        <v>534418</v>
      </c>
      <c r="BPV115" s="1" t="s">
        <v>534419</v>
      </c>
      <c r="BPW115" s="1" t="s">
        <v>9507</v>
      </c>
      <c r="BPX115" s="1" t="s">
        <v>534420</v>
      </c>
      <c r="BPY115" s="1" t="s">
        <v>534421</v>
      </c>
      <c r="BPZ115" s="1" t="s">
        <v>534422</v>
      </c>
      <c r="BQA115" s="1" t="s">
        <v>534423</v>
      </c>
      <c r="BQB115" s="1" t="s">
        <v>9507</v>
      </c>
      <c r="BQC115" s="1" t="s">
        <v>9507</v>
      </c>
      <c r="BQD115" s="1" t="s">
        <v>9507</v>
      </c>
      <c r="BQE115">
        <v>3.3190036086322676E+16</v>
      </c>
      <c r="BQF115" s="1" t="s">
        <v>534424</v>
      </c>
      <c r="BQG115" s="1" t="s">
        <v>9507</v>
      </c>
      <c r="BQH115" s="1" t="s">
        <v>534425</v>
      </c>
      <c r="BQI115" s="1" t="s">
        <v>534426</v>
      </c>
      <c r="BQJ115" s="1" t="s">
        <v>9507</v>
      </c>
      <c r="BQK115" s="1" t="s">
        <v>534427</v>
      </c>
      <c r="BQL115" s="1" t="s">
        <v>9507</v>
      </c>
      <c r="BQM115" s="1" t="s">
        <v>534428</v>
      </c>
      <c r="BQN115" s="1" t="s">
        <v>534429</v>
      </c>
      <c r="BQO115" s="1" t="s">
        <v>9507</v>
      </c>
      <c r="BQP115" s="1" t="s">
        <v>9507</v>
      </c>
      <c r="BQQ115" s="1" t="s">
        <v>534430</v>
      </c>
      <c r="BQR115" s="1" t="s">
        <v>534431</v>
      </c>
      <c r="BQS115" s="1" t="s">
        <v>9507</v>
      </c>
      <c r="BQT115" s="1" t="s">
        <v>9507</v>
      </c>
      <c r="BQU115" s="1" t="s">
        <v>9507</v>
      </c>
      <c r="BQV115" s="1" t="s">
        <v>534432</v>
      </c>
      <c r="BQW115" s="1" t="s">
        <v>534433</v>
      </c>
      <c r="BQX115" s="1" t="s">
        <v>534434</v>
      </c>
      <c r="BQY115" s="1" t="s">
        <v>534435</v>
      </c>
      <c r="BQZ115" s="1" t="s">
        <v>534436</v>
      </c>
      <c r="BRA115" s="1" t="s">
        <v>534437</v>
      </c>
      <c r="BRB115" s="1" t="s">
        <v>534438</v>
      </c>
      <c r="BRC115" s="1" t="s">
        <v>534439</v>
      </c>
      <c r="BRD115" s="1" t="s">
        <v>534440</v>
      </c>
      <c r="BRE115">
        <v>4581533507286004</v>
      </c>
      <c r="BRF115" s="1" t="s">
        <v>534441</v>
      </c>
      <c r="BRG115" s="1" t="s">
        <v>534442</v>
      </c>
      <c r="BRH115" s="1" t="s">
        <v>9507</v>
      </c>
      <c r="BRI115" s="1" t="s">
        <v>9507</v>
      </c>
      <c r="BRJ115" s="1" t="s">
        <v>534443</v>
      </c>
      <c r="BRK115" s="1" t="s">
        <v>534444</v>
      </c>
      <c r="BRL115" s="1" t="s">
        <v>534445</v>
      </c>
      <c r="BRM115" s="1" t="s">
        <v>9507</v>
      </c>
      <c r="BRN115" s="1" t="s">
        <v>534446</v>
      </c>
      <c r="BRO115" s="1" t="s">
        <v>534447</v>
      </c>
      <c r="BRP115" s="1" t="s">
        <v>534448</v>
      </c>
      <c r="BRQ115" s="1" t="s">
        <v>534449</v>
      </c>
      <c r="BRR115" s="1" t="s">
        <v>9507</v>
      </c>
      <c r="BRS115" s="1" t="s">
        <v>534450</v>
      </c>
      <c r="BRT115" s="1" t="s">
        <v>534451</v>
      </c>
      <c r="BRU115" s="1" t="s">
        <v>534452</v>
      </c>
      <c r="BRV115" s="1" t="s">
        <v>534453</v>
      </c>
      <c r="BRW115">
        <v>1.4315756385264572E+16</v>
      </c>
      <c r="BRX115" s="1" t="s">
        <v>9507</v>
      </c>
      <c r="BRY115" s="1" t="s">
        <v>534454</v>
      </c>
      <c r="BRZ115" s="1" t="s">
        <v>534455</v>
      </c>
      <c r="BSA115" s="1" t="s">
        <v>534456</v>
      </c>
      <c r="BSB115" s="1" t="s">
        <v>9507</v>
      </c>
      <c r="BSC115" s="1" t="s">
        <v>9507</v>
      </c>
      <c r="BSD115">
        <v>0</v>
      </c>
      <c r="BSE115" s="1" t="s">
        <v>534457</v>
      </c>
      <c r="BSF115" s="1" t="s">
        <v>534458</v>
      </c>
      <c r="BSG115" s="1" t="s">
        <v>9507</v>
      </c>
      <c r="BSH115" s="1" t="s">
        <v>534459</v>
      </c>
      <c r="BSI115" s="1" t="s">
        <v>534460</v>
      </c>
      <c r="BSJ115" s="1" t="s">
        <v>9507</v>
      </c>
      <c r="BSK115" s="1" t="s">
        <v>534461</v>
      </c>
      <c r="BSL115" s="1" t="s">
        <v>534462</v>
      </c>
      <c r="BSM115" s="1" t="s">
        <v>9507</v>
      </c>
      <c r="BSN115" s="1" t="s">
        <v>9507</v>
      </c>
      <c r="BSO115" s="1" t="s">
        <v>534463</v>
      </c>
      <c r="BSP115" s="1" t="s">
        <v>534464</v>
      </c>
      <c r="BSQ115">
        <v>4359380501375375</v>
      </c>
      <c r="BSR115" s="1" t="s">
        <v>534465</v>
      </c>
      <c r="BSS115" s="1" t="s">
        <v>534466</v>
      </c>
      <c r="BST115" s="1" t="s">
        <v>534467</v>
      </c>
      <c r="BSU115" s="1" t="s">
        <v>9507</v>
      </c>
      <c r="BSV115" s="1" t="s">
        <v>534468</v>
      </c>
      <c r="BSW115" s="1" t="s">
        <v>534469</v>
      </c>
      <c r="BSX115" s="1" t="s">
        <v>9507</v>
      </c>
      <c r="BSY115">
        <v>9703916242962594</v>
      </c>
      <c r="BSZ115" s="1" t="s">
        <v>534470</v>
      </c>
      <c r="BTA115" s="1" t="s">
        <v>534471</v>
      </c>
      <c r="BTB115">
        <v>3.8409231678450232E+16</v>
      </c>
      <c r="BTC115" s="1" t="s">
        <v>9507</v>
      </c>
      <c r="BTD115" s="1" t="s">
        <v>534472</v>
      </c>
      <c r="BTE115" s="1" t="s">
        <v>534473</v>
      </c>
      <c r="BTF115" s="1" t="s">
        <v>9507</v>
      </c>
      <c r="BTG115" s="1" t="s">
        <v>534474</v>
      </c>
      <c r="BTH115">
        <v>9638127815855286</v>
      </c>
      <c r="BTI115" s="1" t="s">
        <v>534475</v>
      </c>
      <c r="BTJ115" s="1" t="s">
        <v>9507</v>
      </c>
      <c r="BTK115">
        <v>2.2316704053797744E+16</v>
      </c>
      <c r="BTL115" s="1" t="s">
        <v>534476</v>
      </c>
      <c r="BTM115" s="1" t="s">
        <v>534477</v>
      </c>
      <c r="BTN115" s="1" t="s">
        <v>9507</v>
      </c>
      <c r="BTO115" s="1" t="s">
        <v>534478</v>
      </c>
      <c r="BTP115" s="1" t="s">
        <v>534479</v>
      </c>
      <c r="BTQ115" s="1" t="s">
        <v>534480</v>
      </c>
      <c r="BTR115" s="1" t="s">
        <v>534481</v>
      </c>
      <c r="BTS115" s="1" t="s">
        <v>534482</v>
      </c>
      <c r="BTT115" s="1" t="s">
        <v>9507</v>
      </c>
      <c r="BTU115" s="1" t="s">
        <v>534483</v>
      </c>
      <c r="BTV115" s="1" t="s">
        <v>534484</v>
      </c>
      <c r="BTW115" s="1" t="s">
        <v>534485</v>
      </c>
      <c r="BTX115" s="1" t="s">
        <v>534486</v>
      </c>
      <c r="BTY115" s="1" t="s">
        <v>9507</v>
      </c>
      <c r="BTZ115" s="1" t="s">
        <v>534487</v>
      </c>
      <c r="BUA115" s="1" t="s">
        <v>534488</v>
      </c>
      <c r="BUB115" s="1" t="s">
        <v>534489</v>
      </c>
      <c r="BUC115" s="1" t="s">
        <v>534490</v>
      </c>
      <c r="BUD115">
        <v>9488398043474782</v>
      </c>
      <c r="BUE115" s="1" t="s">
        <v>534491</v>
      </c>
      <c r="BUF115" s="1" t="s">
        <v>534492</v>
      </c>
      <c r="BUG115" s="1" t="s">
        <v>534493</v>
      </c>
      <c r="BUH115" s="1" t="s">
        <v>9507</v>
      </c>
      <c r="BUI115" s="1" t="s">
        <v>534494</v>
      </c>
      <c r="BUJ115" s="1" t="s">
        <v>9507</v>
      </c>
      <c r="BUK115" s="1" t="s">
        <v>9507</v>
      </c>
      <c r="BUL115" s="1" t="s">
        <v>534495</v>
      </c>
      <c r="BUM115" s="1" t="s">
        <v>534496</v>
      </c>
      <c r="BUN115" s="1" t="s">
        <v>534497</v>
      </c>
      <c r="BUO115" s="1" t="s">
        <v>534498</v>
      </c>
      <c r="BUP115" s="1" t="s">
        <v>534499</v>
      </c>
      <c r="BUQ115">
        <v>4748367987817252</v>
      </c>
      <c r="BUR115" s="1" t="s">
        <v>534500</v>
      </c>
      <c r="BUS115" s="1" t="s">
        <v>9507</v>
      </c>
      <c r="BUT115" s="1" t="s">
        <v>9507</v>
      </c>
      <c r="BUU115" s="1" t="s">
        <v>534501</v>
      </c>
      <c r="BUV115" s="1" t="s">
        <v>9507</v>
      </c>
      <c r="BUW115" s="1" t="s">
        <v>534502</v>
      </c>
      <c r="BUX115" s="1" t="s">
        <v>534503</v>
      </c>
      <c r="BUY115">
        <v>4.7825058713171904E+16</v>
      </c>
      <c r="BUZ115" s="1" t="s">
        <v>534504</v>
      </c>
      <c r="BVA115" s="1" t="s">
        <v>534505</v>
      </c>
      <c r="BVB115" s="1" t="s">
        <v>9507</v>
      </c>
      <c r="BVC115" s="1" t="s">
        <v>534506</v>
      </c>
      <c r="BVD115" s="1" t="s">
        <v>9507</v>
      </c>
      <c r="BVE115" s="1" t="s">
        <v>9507</v>
      </c>
      <c r="BVF115" s="1" t="s">
        <v>9507</v>
      </c>
      <c r="BVG115" s="1" t="s">
        <v>534507</v>
      </c>
      <c r="BVH115" s="1" t="s">
        <v>534508</v>
      </c>
      <c r="BVI115" s="1" t="s">
        <v>534509</v>
      </c>
      <c r="BVJ115" s="1" t="s">
        <v>9507</v>
      </c>
      <c r="BVK115" s="1" t="s">
        <v>9507</v>
      </c>
      <c r="BVL115" s="1" t="s">
        <v>9507</v>
      </c>
      <c r="BVM115" s="1" t="s">
        <v>534510</v>
      </c>
      <c r="BVN115" s="1" t="s">
        <v>534511</v>
      </c>
      <c r="BVO115" s="1" t="s">
        <v>534512</v>
      </c>
      <c r="BVP115" s="1" t="s">
        <v>534513</v>
      </c>
      <c r="BVQ115">
        <v>0</v>
      </c>
      <c r="BVR115" s="1" t="s">
        <v>534514</v>
      </c>
      <c r="BVS115" s="1" t="s">
        <v>534515</v>
      </c>
      <c r="BVT115" s="1" t="s">
        <v>9507</v>
      </c>
      <c r="BVU115" s="1" t="s">
        <v>534516</v>
      </c>
      <c r="BVV115" s="1" t="s">
        <v>534517</v>
      </c>
      <c r="BVW115" s="1" t="s">
        <v>534518</v>
      </c>
      <c r="BVX115" s="1" t="s">
        <v>9507</v>
      </c>
      <c r="BVY115">
        <v>0</v>
      </c>
      <c r="BVZ115">
        <v>9621517724597256</v>
      </c>
      <c r="BWA115" s="1" t="s">
        <v>534519</v>
      </c>
      <c r="BWB115" s="1" t="s">
        <v>9507</v>
      </c>
      <c r="BWC115" s="1" t="s">
        <v>534520</v>
      </c>
      <c r="BWD115" s="1" t="s">
        <v>534521</v>
      </c>
      <c r="BWE115" s="1" t="s">
        <v>534522</v>
      </c>
      <c r="BWF115" s="1" t="s">
        <v>9507</v>
      </c>
      <c r="BWG115">
        <v>2.1051058971518292E+16</v>
      </c>
      <c r="BWH115" s="1" t="s">
        <v>534523</v>
      </c>
      <c r="BWI115">
        <v>5146295777454065</v>
      </c>
      <c r="BWJ115" s="1" t="s">
        <v>534524</v>
      </c>
      <c r="BWK115" s="1" t="s">
        <v>534525</v>
      </c>
      <c r="BWL115" s="1" t="s">
        <v>534526</v>
      </c>
      <c r="BWM115" s="1" t="s">
        <v>534527</v>
      </c>
      <c r="BWN115">
        <v>2.4076714179174736E+16</v>
      </c>
      <c r="BWO115" s="1" t="s">
        <v>9507</v>
      </c>
      <c r="BWP115" s="1" t="s">
        <v>534528</v>
      </c>
      <c r="BWQ115">
        <v>48250035064245</v>
      </c>
      <c r="BWR115" s="1" t="s">
        <v>534529</v>
      </c>
      <c r="BWS115" s="1" t="s">
        <v>534530</v>
      </c>
      <c r="BWT115" s="1" t="s">
        <v>534531</v>
      </c>
      <c r="BWU115" s="1" t="s">
        <v>534532</v>
      </c>
      <c r="BWV115" s="1" t="s">
        <v>534533</v>
      </c>
      <c r="BWW115" s="1" t="s">
        <v>9507</v>
      </c>
      <c r="BWX115" s="1" t="s">
        <v>9507</v>
      </c>
      <c r="BWY115">
        <v>1419861640873278</v>
      </c>
      <c r="BWZ115" s="1" t="s">
        <v>9507</v>
      </c>
      <c r="BXA115" s="1" t="s">
        <v>534534</v>
      </c>
      <c r="BXB115" s="1" t="s">
        <v>534535</v>
      </c>
      <c r="BXC115">
        <v>4775478645815113</v>
      </c>
      <c r="BXD115" s="1" t="s">
        <v>534536</v>
      </c>
      <c r="BXE115" s="1" t="s">
        <v>534537</v>
      </c>
      <c r="BXF115" s="1" t="s">
        <v>9507</v>
      </c>
      <c r="BXG115" s="1" t="s">
        <v>9507</v>
      </c>
      <c r="BXH115" s="1" t="s">
        <v>534538</v>
      </c>
      <c r="BXI115">
        <v>3.7109862924854624E+16</v>
      </c>
      <c r="BXJ115" s="1" t="s">
        <v>534539</v>
      </c>
      <c r="BXK115" s="1" t="s">
        <v>534540</v>
      </c>
      <c r="BXL115" s="1" t="s">
        <v>534541</v>
      </c>
      <c r="BXM115" s="1" t="s">
        <v>534542</v>
      </c>
      <c r="BXN115" s="1" t="s">
        <v>9507</v>
      </c>
      <c r="BXO115" s="1" t="s">
        <v>9507</v>
      </c>
      <c r="BXP115" s="1" t="s">
        <v>534543</v>
      </c>
      <c r="BXQ115" s="1" t="s">
        <v>9507</v>
      </c>
      <c r="BXR115" s="1" t="s">
        <v>534544</v>
      </c>
      <c r="BXS115" s="1" t="s">
        <v>534545</v>
      </c>
      <c r="BXT115" s="1" t="s">
        <v>9507</v>
      </c>
      <c r="BXU115" s="1" t="s">
        <v>534546</v>
      </c>
      <c r="BXV115" s="1" t="s">
        <v>534547</v>
      </c>
      <c r="BXW115" s="1" t="s">
        <v>534548</v>
      </c>
      <c r="BXX115" s="1" t="s">
        <v>534549</v>
      </c>
      <c r="BXY115" s="1" t="s">
        <v>534550</v>
      </c>
      <c r="BXZ115" s="1" t="s">
        <v>9507</v>
      </c>
      <c r="BYA115" s="1" t="s">
        <v>9507</v>
      </c>
      <c r="BYB115">
        <v>1429809088733848</v>
      </c>
      <c r="BYC115" s="1" t="s">
        <v>534551</v>
      </c>
      <c r="BYD115" s="1" t="s">
        <v>534552</v>
      </c>
      <c r="BYE115" s="1" t="s">
        <v>534553</v>
      </c>
      <c r="BYF115" s="1" t="s">
        <v>9507</v>
      </c>
      <c r="BYG115" s="1" t="s">
        <v>9507</v>
      </c>
      <c r="BYH115" s="1" t="s">
        <v>534554</v>
      </c>
      <c r="BYI115">
        <v>1417340022454573</v>
      </c>
      <c r="BYJ115" s="1" t="s">
        <v>534555</v>
      </c>
      <c r="BYK115" s="1" t="s">
        <v>534556</v>
      </c>
      <c r="BYL115" s="1" t="s">
        <v>9507</v>
      </c>
      <c r="BYM115" s="1" t="s">
        <v>534557</v>
      </c>
      <c r="BYN115" s="1" t="s">
        <v>534558</v>
      </c>
      <c r="BYO115" s="1" t="s">
        <v>534559</v>
      </c>
      <c r="BYP115" s="1" t="s">
        <v>534560</v>
      </c>
      <c r="BYQ115" s="1" t="s">
        <v>9507</v>
      </c>
      <c r="BYR115" s="1" t="s">
        <v>534561</v>
      </c>
      <c r="BYS115" s="1" t="s">
        <v>534562</v>
      </c>
      <c r="BYT115" s="1" t="s">
        <v>9507</v>
      </c>
      <c r="BYU115" s="1" t="s">
        <v>534563</v>
      </c>
      <c r="BYV115" s="1" t="s">
        <v>534564</v>
      </c>
      <c r="BYW115" s="1" t="s">
        <v>534565</v>
      </c>
      <c r="BYX115" s="1" t="s">
        <v>534566</v>
      </c>
      <c r="BYY115" s="1" t="s">
        <v>9507</v>
      </c>
      <c r="BYZ115" s="1" t="s">
        <v>534567</v>
      </c>
      <c r="BZA115" s="1" t="s">
        <v>9507</v>
      </c>
      <c r="BZB115" s="1" t="s">
        <v>534568</v>
      </c>
      <c r="BZC115" s="1" t="s">
        <v>9507</v>
      </c>
      <c r="BZD115" s="1" t="s">
        <v>534569</v>
      </c>
      <c r="BZE115" s="1" t="s">
        <v>534570</v>
      </c>
      <c r="BZF115" s="1" t="s">
        <v>534571</v>
      </c>
      <c r="BZG115" s="1" t="s">
        <v>534572</v>
      </c>
      <c r="BZH115" s="1" t="s">
        <v>534573</v>
      </c>
      <c r="BZI115" s="1" t="s">
        <v>534574</v>
      </c>
      <c r="BZJ115" s="1" t="s">
        <v>9507</v>
      </c>
      <c r="BZK115" s="1" t="s">
        <v>534575</v>
      </c>
      <c r="BZL115" s="1" t="s">
        <v>534576</v>
      </c>
      <c r="BZM115" s="1" t="s">
        <v>9507</v>
      </c>
      <c r="BZN115" s="1" t="s">
        <v>534577</v>
      </c>
      <c r="BZO115">
        <v>1.8823088492193644E+16</v>
      </c>
      <c r="BZP115" s="1" t="s">
        <v>9507</v>
      </c>
      <c r="BZQ115" s="1" t="s">
        <v>534578</v>
      </c>
      <c r="BZR115" s="1" t="s">
        <v>9507</v>
      </c>
      <c r="BZS115" s="1" t="s">
        <v>534579</v>
      </c>
      <c r="BZT115" s="1" t="s">
        <v>534580</v>
      </c>
      <c r="BZU115" s="1" t="s">
        <v>534581</v>
      </c>
      <c r="BZV115" s="1" t="s">
        <v>534582</v>
      </c>
      <c r="BZW115" s="1" t="s">
        <v>534583</v>
      </c>
      <c r="BZX115" s="1" t="s">
        <v>9507</v>
      </c>
      <c r="BZY115" s="1" t="s">
        <v>534584</v>
      </c>
      <c r="BZZ115" s="1" t="s">
        <v>9507</v>
      </c>
      <c r="CAA115" s="1" t="s">
        <v>9507</v>
      </c>
      <c r="CAB115" s="1" t="s">
        <v>9507</v>
      </c>
      <c r="CAC115" s="1" t="s">
        <v>534585</v>
      </c>
      <c r="CAD115" s="1" t="s">
        <v>534586</v>
      </c>
      <c r="CAE115">
        <v>1.3759839071766816E+16</v>
      </c>
      <c r="CAF115" s="1" t="s">
        <v>9507</v>
      </c>
      <c r="CAG115" s="1" t="s">
        <v>534587</v>
      </c>
      <c r="CAH115" s="1" t="s">
        <v>9507</v>
      </c>
      <c r="CAI115" s="1" t="s">
        <v>534588</v>
      </c>
      <c r="CAJ115" s="1" t="s">
        <v>9507</v>
      </c>
      <c r="CAK115" s="1" t="s">
        <v>534589</v>
      </c>
      <c r="CAL115" s="1" t="s">
        <v>9507</v>
      </c>
      <c r="CAM115" s="1" t="s">
        <v>9507</v>
      </c>
      <c r="CAN115">
        <v>0</v>
      </c>
      <c r="CAO115" s="1" t="s">
        <v>534590</v>
      </c>
      <c r="CAP115" s="1" t="s">
        <v>534591</v>
      </c>
      <c r="CAQ115" s="1" t="s">
        <v>534592</v>
      </c>
      <c r="CAR115" s="1" t="s">
        <v>534593</v>
      </c>
      <c r="CAS115" s="1" t="s">
        <v>534594</v>
      </c>
      <c r="CAT115" s="1" t="s">
        <v>9507</v>
      </c>
      <c r="CAU115" s="1" t="s">
        <v>534595</v>
      </c>
      <c r="CAV115" s="1" t="s">
        <v>534596</v>
      </c>
      <c r="CAW115" s="1" t="s">
        <v>534597</v>
      </c>
      <c r="CAX115" s="1" t="s">
        <v>9507</v>
      </c>
      <c r="CAY115" s="1" t="s">
        <v>534598</v>
      </c>
      <c r="CAZ115" s="1" t="s">
        <v>9507</v>
      </c>
      <c r="CBA115" s="1" t="s">
        <v>534599</v>
      </c>
      <c r="CBB115" s="1" t="s">
        <v>9507</v>
      </c>
      <c r="CBC115" s="1" t="s">
        <v>9507</v>
      </c>
      <c r="CBD115" s="1" t="s">
        <v>9507</v>
      </c>
      <c r="CBE115" s="1" t="s">
        <v>534600</v>
      </c>
      <c r="CBF115" s="1" t="s">
        <v>533980</v>
      </c>
      <c r="CBG115" s="1" t="s">
        <v>534601</v>
      </c>
      <c r="CBH115" s="1" t="s">
        <v>534602</v>
      </c>
      <c r="CBI115" s="1" t="s">
        <v>534603</v>
      </c>
      <c r="CBJ115" s="1" t="s">
        <v>9507</v>
      </c>
      <c r="CBK115" s="1" t="s">
        <v>534604</v>
      </c>
      <c r="CBL115" s="1" t="s">
        <v>9507</v>
      </c>
      <c r="CBM115" s="1" t="s">
        <v>534605</v>
      </c>
      <c r="CBN115">
        <v>1906599044349168</v>
      </c>
      <c r="CBO115" s="1" t="s">
        <v>534606</v>
      </c>
      <c r="CBP115" s="1" t="s">
        <v>534607</v>
      </c>
      <c r="CBQ115" s="1" t="s">
        <v>9507</v>
      </c>
      <c r="CBR115" s="1" t="s">
        <v>9507</v>
      </c>
      <c r="CBS115" s="1" t="s">
        <v>534608</v>
      </c>
      <c r="CBT115" s="1" t="s">
        <v>534609</v>
      </c>
      <c r="CBU115">
        <v>4.9866721132836296E+16</v>
      </c>
      <c r="CBV115" s="1" t="s">
        <v>9507</v>
      </c>
      <c r="CBW115" s="1" t="s">
        <v>534610</v>
      </c>
      <c r="CBX115" s="1" t="s">
        <v>534611</v>
      </c>
      <c r="CBY115" s="1" t="s">
        <v>534612</v>
      </c>
      <c r="CBZ115" s="1" t="s">
        <v>534613</v>
      </c>
      <c r="CCA115">
        <v>2335383049485082</v>
      </c>
      <c r="CCB115">
        <v>3.0131494589184964E+16</v>
      </c>
      <c r="CCC115" s="1" t="s">
        <v>534614</v>
      </c>
      <c r="CCD115" s="1" t="s">
        <v>9507</v>
      </c>
      <c r="CCE115" s="1" t="s">
        <v>534615</v>
      </c>
      <c r="CCF115" s="1" t="s">
        <v>534616</v>
      </c>
      <c r="CCG115" s="1" t="s">
        <v>9507</v>
      </c>
      <c r="CCH115" s="1" t="s">
        <v>534617</v>
      </c>
      <c r="CCI115" s="1" t="s">
        <v>9507</v>
      </c>
      <c r="CCJ115" s="1" t="s">
        <v>9507</v>
      </c>
      <c r="CCK115" s="1" t="s">
        <v>534618</v>
      </c>
      <c r="CCL115" s="1" t="s">
        <v>9507</v>
      </c>
      <c r="CCM115" s="1" t="s">
        <v>534619</v>
      </c>
      <c r="CCN115" s="1" t="s">
        <v>534620</v>
      </c>
      <c r="CCO115" s="1" t="s">
        <v>534621</v>
      </c>
      <c r="CCP115" s="1" t="s">
        <v>534622</v>
      </c>
      <c r="CCQ115" s="1" t="s">
        <v>534623</v>
      </c>
      <c r="CCR115" s="1" t="s">
        <v>534624</v>
      </c>
      <c r="CCS115" s="1" t="s">
        <v>9507</v>
      </c>
      <c r="CCT115" s="1" t="s">
        <v>534625</v>
      </c>
      <c r="CCU115" s="1" t="s">
        <v>534626</v>
      </c>
      <c r="CCV115" s="1" t="s">
        <v>534627</v>
      </c>
      <c r="CCW115" s="1" t="s">
        <v>534628</v>
      </c>
      <c r="CCX115" s="1" t="s">
        <v>534629</v>
      </c>
      <c r="CCY115" s="1" t="s">
        <v>534630</v>
      </c>
      <c r="CCZ115" s="1" t="s">
        <v>534631</v>
      </c>
      <c r="CDA115" s="1" t="s">
        <v>534632</v>
      </c>
      <c r="CDB115" s="1" t="s">
        <v>9507</v>
      </c>
      <c r="CDC115" s="1" t="s">
        <v>9507</v>
      </c>
      <c r="CDD115" s="1" t="s">
        <v>534633</v>
      </c>
      <c r="CDE115" s="1" t="s">
        <v>534634</v>
      </c>
      <c r="CDF115" s="1" t="s">
        <v>534635</v>
      </c>
      <c r="CDG115" s="1" t="s">
        <v>534636</v>
      </c>
      <c r="CDH115" s="1" t="s">
        <v>9507</v>
      </c>
      <c r="CDI115" s="1" t="s">
        <v>534637</v>
      </c>
      <c r="CDJ115" s="1" t="s">
        <v>9507</v>
      </c>
      <c r="CDK115" s="1" t="s">
        <v>9507</v>
      </c>
      <c r="CDL115" s="1" t="s">
        <v>9507</v>
      </c>
      <c r="CDM115" s="1" t="s">
        <v>534638</v>
      </c>
      <c r="CDN115" s="1" t="s">
        <v>9507</v>
      </c>
      <c r="CDO115" s="1" t="s">
        <v>9507</v>
      </c>
      <c r="CDP115" s="1" t="s">
        <v>534639</v>
      </c>
      <c r="CDQ115" s="1" t="s">
        <v>534640</v>
      </c>
      <c r="CDR115" s="1" t="s">
        <v>534641</v>
      </c>
      <c r="CDS115">
        <v>2367173189302551</v>
      </c>
      <c r="CDT115" s="1" t="s">
        <v>9507</v>
      </c>
      <c r="CDU115" s="1" t="s">
        <v>9507</v>
      </c>
      <c r="CDV115" s="1" t="s">
        <v>534642</v>
      </c>
      <c r="CDW115">
        <v>9131548675990164</v>
      </c>
      <c r="CDX115">
        <v>28990097892484</v>
      </c>
      <c r="CDY115">
        <v>2.3148189757187128E+16</v>
      </c>
      <c r="CDZ115" s="1" t="s">
        <v>534643</v>
      </c>
      <c r="CEA115" s="1" t="s">
        <v>9507</v>
      </c>
      <c r="CEB115" s="1" t="s">
        <v>534644</v>
      </c>
      <c r="CEC115" s="1" t="s">
        <v>534645</v>
      </c>
      <c r="CED115">
        <v>2.3683927732314672E+16</v>
      </c>
      <c r="CEE115" s="1" t="s">
        <v>534646</v>
      </c>
      <c r="CEF115" s="1" t="s">
        <v>9507</v>
      </c>
      <c r="CEG115" s="1" t="s">
        <v>534647</v>
      </c>
      <c r="CEH115" s="1" t="s">
        <v>534648</v>
      </c>
      <c r="CEI115" s="1" t="s">
        <v>9507</v>
      </c>
      <c r="CEJ115" s="1" t="s">
        <v>9507</v>
      </c>
      <c r="CEK115" s="1" t="s">
        <v>9507</v>
      </c>
      <c r="CEL115" s="1" t="s">
        <v>534649</v>
      </c>
      <c r="CEM115" s="1" t="s">
        <v>534650</v>
      </c>
      <c r="CEN115" s="1" t="s">
        <v>534651</v>
      </c>
      <c r="CEO115" s="1" t="s">
        <v>534652</v>
      </c>
      <c r="CEP115" s="1" t="s">
        <v>9507</v>
      </c>
      <c r="CEQ115">
        <v>0</v>
      </c>
      <c r="CER115" s="1" t="s">
        <v>534653</v>
      </c>
      <c r="CES115" s="1" t="s">
        <v>534654</v>
      </c>
      <c r="CET115" s="1" t="s">
        <v>534655</v>
      </c>
      <c r="CEU115" s="1" t="s">
        <v>9507</v>
      </c>
      <c r="CEV115" s="1" t="s">
        <v>9507</v>
      </c>
      <c r="CEW115" s="1" t="s">
        <v>534656</v>
      </c>
      <c r="CEX115" s="1" t="s">
        <v>534657</v>
      </c>
      <c r="CEY115" s="1" t="s">
        <v>534658</v>
      </c>
      <c r="CEZ115" s="1" t="s">
        <v>9507</v>
      </c>
      <c r="CFA115">
        <v>1.4593051404601928E+16</v>
      </c>
      <c r="CFB115">
        <v>4861281141260092</v>
      </c>
      <c r="CFC115" s="1" t="s">
        <v>534659</v>
      </c>
      <c r="CFD115" s="1" t="s">
        <v>534660</v>
      </c>
      <c r="CFE115" s="1" t="s">
        <v>534661</v>
      </c>
      <c r="CFF115" s="1" t="s">
        <v>534662</v>
      </c>
      <c r="CFG115" s="1" t="s">
        <v>534663</v>
      </c>
      <c r="CFH115" s="1" t="s">
        <v>534664</v>
      </c>
      <c r="CFI115">
        <v>6814266894359323</v>
      </c>
      <c r="CFJ115" s="1" t="s">
        <v>534665</v>
      </c>
      <c r="CFK115" s="1" t="s">
        <v>534666</v>
      </c>
      <c r="CFL115" s="1" t="s">
        <v>534667</v>
      </c>
      <c r="CFM115" s="1" t="s">
        <v>534668</v>
      </c>
      <c r="CFN115" s="1" t="s">
        <v>534669</v>
      </c>
      <c r="CFO115" s="1" t="s">
        <v>534670</v>
      </c>
      <c r="CFP115" s="1" t="s">
        <v>534671</v>
      </c>
      <c r="CFQ115" s="1" t="s">
        <v>534672</v>
      </c>
      <c r="CFR115" s="1" t="s">
        <v>534673</v>
      </c>
      <c r="CFS115" s="1" t="s">
        <v>534674</v>
      </c>
      <c r="CFT115" s="1" t="s">
        <v>534675</v>
      </c>
      <c r="CFU115" s="1" t="s">
        <v>534676</v>
      </c>
      <c r="CFV115" s="1" t="s">
        <v>9507</v>
      </c>
      <c r="CFW115" s="1" t="s">
        <v>9507</v>
      </c>
      <c r="CFX115" s="1" t="s">
        <v>9507</v>
      </c>
      <c r="CFY115" s="1" t="s">
        <v>534677</v>
      </c>
      <c r="CFZ115" s="1" t="s">
        <v>534678</v>
      </c>
      <c r="CGA115" s="1" t="s">
        <v>9507</v>
      </c>
      <c r="CGB115" s="1" t="s">
        <v>9507</v>
      </c>
      <c r="CGC115" s="1" t="s">
        <v>9507</v>
      </c>
      <c r="CGD115" s="1" t="s">
        <v>534679</v>
      </c>
      <c r="CGE115" s="1" t="s">
        <v>9507</v>
      </c>
      <c r="CGF115" s="1" t="s">
        <v>9507</v>
      </c>
      <c r="CGG115" s="1" t="s">
        <v>9507</v>
      </c>
      <c r="CGH115" s="1" t="s">
        <v>534680</v>
      </c>
      <c r="CGI115" s="1" t="s">
        <v>9507</v>
      </c>
      <c r="CGJ115" s="1" t="s">
        <v>9507</v>
      </c>
      <c r="CGK115" s="1" t="s">
        <v>9507</v>
      </c>
      <c r="CGL115" s="1" t="s">
        <v>534681</v>
      </c>
      <c r="CGM115" s="1" t="s">
        <v>9507</v>
      </c>
      <c r="CGN115" s="1" t="s">
        <v>534682</v>
      </c>
      <c r="CGO115" s="1" t="s">
        <v>9507</v>
      </c>
      <c r="CGP115" s="1" t="s">
        <v>534683</v>
      </c>
      <c r="CGQ115" s="1" t="s">
        <v>534684</v>
      </c>
      <c r="CGR115" s="1" t="s">
        <v>534685</v>
      </c>
      <c r="CGS115" s="1" t="s">
        <v>9507</v>
      </c>
      <c r="CGT115" s="1" t="s">
        <v>534686</v>
      </c>
      <c r="CGU115" s="1" t="s">
        <v>534687</v>
      </c>
      <c r="CGV115" s="1" t="s">
        <v>9507</v>
      </c>
      <c r="CGW115" s="1" t="s">
        <v>9507</v>
      </c>
      <c r="CGX115" s="1" t="s">
        <v>9507</v>
      </c>
      <c r="CGY115" s="1" t="s">
        <v>534688</v>
      </c>
      <c r="CGZ115" s="1" t="s">
        <v>9507</v>
      </c>
      <c r="CHA115" s="1" t="s">
        <v>534689</v>
      </c>
      <c r="CHB115" s="1" t="s">
        <v>534690</v>
      </c>
      <c r="CHC115" s="1" t="s">
        <v>534691</v>
      </c>
      <c r="CHD115" s="1" t="s">
        <v>534692</v>
      </c>
      <c r="CHE115" s="1" t="s">
        <v>534693</v>
      </c>
      <c r="CHF115" s="1" t="s">
        <v>534694</v>
      </c>
      <c r="CHG115" s="1" t="s">
        <v>9507</v>
      </c>
      <c r="CHH115" s="1" t="s">
        <v>534695</v>
      </c>
      <c r="CHI115" s="1" t="s">
        <v>9507</v>
      </c>
      <c r="CHJ115" s="1" t="s">
        <v>534696</v>
      </c>
      <c r="CHK115" s="1" t="s">
        <v>9507</v>
      </c>
      <c r="CHL115" s="1" t="s">
        <v>534697</v>
      </c>
      <c r="CHM115" s="1" t="s">
        <v>9507</v>
      </c>
      <c r="CHN115" s="1" t="s">
        <v>534698</v>
      </c>
      <c r="CHO115" s="1" t="s">
        <v>534699</v>
      </c>
      <c r="CHP115" s="1" t="s">
        <v>534700</v>
      </c>
      <c r="CHQ115" s="1" t="s">
        <v>534701</v>
      </c>
      <c r="CHR115" s="1" t="s">
        <v>534702</v>
      </c>
      <c r="CHS115" s="1" t="s">
        <v>534703</v>
      </c>
      <c r="CHT115" s="1" t="s">
        <v>534704</v>
      </c>
      <c r="CHU115" s="1" t="s">
        <v>534705</v>
      </c>
      <c r="CHV115" s="1" t="s">
        <v>9507</v>
      </c>
      <c r="CHW115" s="1" t="s">
        <v>534706</v>
      </c>
      <c r="CHX115" s="1" t="s">
        <v>534707</v>
      </c>
      <c r="CHY115" s="1" t="s">
        <v>9507</v>
      </c>
      <c r="CHZ115" s="1" t="s">
        <v>534708</v>
      </c>
      <c r="CIA115" s="1" t="s">
        <v>534709</v>
      </c>
      <c r="CIB115" s="1" t="s">
        <v>9507</v>
      </c>
      <c r="CIC115" s="1" t="s">
        <v>534710</v>
      </c>
      <c r="CID115" s="1" t="s">
        <v>534711</v>
      </c>
      <c r="CIE115" s="1" t="s">
        <v>534712</v>
      </c>
      <c r="CIF115" s="1" t="s">
        <v>534713</v>
      </c>
      <c r="CIG115" s="1" t="s">
        <v>534714</v>
      </c>
      <c r="CIH115" s="1" t="s">
        <v>9507</v>
      </c>
      <c r="CII115">
        <v>9569118425750588</v>
      </c>
      <c r="CIJ115" s="1" t="s">
        <v>9507</v>
      </c>
      <c r="CIK115" s="1" t="s">
        <v>9507</v>
      </c>
      <c r="CIL115" s="1" t="s">
        <v>9507</v>
      </c>
      <c r="CIM115" s="1" t="s">
        <v>9507</v>
      </c>
      <c r="CIN115" s="1" t="s">
        <v>534715</v>
      </c>
      <c r="CIO115" s="1" t="s">
        <v>534716</v>
      </c>
      <c r="CIP115" s="1" t="s">
        <v>534717</v>
      </c>
      <c r="CIQ115" s="1" t="s">
        <v>534718</v>
      </c>
      <c r="CIR115" s="1" t="s">
        <v>534719</v>
      </c>
      <c r="CIS115" s="1" t="s">
        <v>534720</v>
      </c>
      <c r="CIT115" s="1" t="s">
        <v>534721</v>
      </c>
      <c r="CIU115" s="1" t="s">
        <v>9507</v>
      </c>
      <c r="CIV115" s="1" t="s">
        <v>534722</v>
      </c>
      <c r="CIW115" s="1" t="s">
        <v>534723</v>
      </c>
      <c r="CIX115" s="1" t="s">
        <v>534724</v>
      </c>
      <c r="CIY115" s="1" t="s">
        <v>9507</v>
      </c>
      <c r="CIZ115" s="1" t="s">
        <v>9507</v>
      </c>
      <c r="CJA115" s="1" t="s">
        <v>534725</v>
      </c>
      <c r="CJB115" s="1" t="s">
        <v>534726</v>
      </c>
      <c r="CJC115" s="1" t="s">
        <v>534727</v>
      </c>
      <c r="CJD115" s="1" t="s">
        <v>534728</v>
      </c>
      <c r="CJE115" s="1" t="s">
        <v>534729</v>
      </c>
      <c r="CJF115" s="1" t="s">
        <v>534730</v>
      </c>
      <c r="CJG115" s="1" t="s">
        <v>534731</v>
      </c>
      <c r="CJH115" s="1" t="s">
        <v>534732</v>
      </c>
      <c r="CJI115" s="1" t="s">
        <v>9507</v>
      </c>
      <c r="CJJ115" s="1" t="s">
        <v>534733</v>
      </c>
      <c r="CJK115" s="1" t="s">
        <v>534734</v>
      </c>
      <c r="CJL115" s="1" t="s">
        <v>534735</v>
      </c>
      <c r="CJM115" s="1" t="s">
        <v>9507</v>
      </c>
      <c r="CJN115" s="1" t="s">
        <v>534736</v>
      </c>
      <c r="CJO115" s="1" t="s">
        <v>534737</v>
      </c>
      <c r="CJP115" s="1" t="s">
        <v>534738</v>
      </c>
      <c r="CJQ115" s="1" t="s">
        <v>534739</v>
      </c>
      <c r="CJR115" s="1" t="s">
        <v>534740</v>
      </c>
      <c r="CJS115" s="1" t="s">
        <v>534741</v>
      </c>
      <c r="CJT115" s="1" t="s">
        <v>9507</v>
      </c>
      <c r="CJU115" s="1" t="s">
        <v>9507</v>
      </c>
      <c r="CJV115" s="1" t="s">
        <v>534742</v>
      </c>
      <c r="CJW115">
        <v>1.9240828982325712E+16</v>
      </c>
      <c r="CJX115" s="1" t="s">
        <v>534743</v>
      </c>
      <c r="CJY115" s="1" t="s">
        <v>9507</v>
      </c>
      <c r="CJZ115" s="1" t="s">
        <v>9507</v>
      </c>
      <c r="CKA115" s="1" t="s">
        <v>534744</v>
      </c>
      <c r="CKB115" s="1" t="s">
        <v>9507</v>
      </c>
      <c r="CKC115" s="1" t="s">
        <v>534745</v>
      </c>
      <c r="CKD115" s="1" t="s">
        <v>534746</v>
      </c>
      <c r="CKE115" s="1" t="s">
        <v>9507</v>
      </c>
      <c r="CKF115" s="1" t="s">
        <v>9507</v>
      </c>
      <c r="CKG115" s="1" t="s">
        <v>9507</v>
      </c>
      <c r="CKH115" s="1" t="s">
        <v>534747</v>
      </c>
      <c r="CKI115" s="1" t="s">
        <v>534748</v>
      </c>
      <c r="CKJ115" s="1" t="s">
        <v>9507</v>
      </c>
      <c r="CKK115" s="1" t="s">
        <v>534749</v>
      </c>
      <c r="CKL115" s="1" t="s">
        <v>534750</v>
      </c>
      <c r="CKM115" s="1" t="s">
        <v>534751</v>
      </c>
      <c r="CKN115" s="1" t="s">
        <v>534752</v>
      </c>
      <c r="CKO115" s="1" t="s">
        <v>534753</v>
      </c>
      <c r="CKP115" s="1" t="s">
        <v>534754</v>
      </c>
      <c r="CKQ115" s="1" t="s">
        <v>9507</v>
      </c>
      <c r="CKR115" s="1" t="s">
        <v>534755</v>
      </c>
      <c r="CKS115" s="1" t="s">
        <v>534756</v>
      </c>
      <c r="CKT115" s="1" t="s">
        <v>9507</v>
      </c>
      <c r="CKU115" s="1" t="s">
        <v>9507</v>
      </c>
      <c r="CKV115" s="1" t="s">
        <v>534757</v>
      </c>
      <c r="CKW115" s="1" t="s">
        <v>9507</v>
      </c>
      <c r="CKX115">
        <v>4.8164995580079704E+16</v>
      </c>
      <c r="CKY115" s="1" t="s">
        <v>534758</v>
      </c>
      <c r="CKZ115" s="1" t="s">
        <v>9507</v>
      </c>
      <c r="CLA115" s="1" t="s">
        <v>534759</v>
      </c>
      <c r="CLB115" s="1" t="s">
        <v>9507</v>
      </c>
      <c r="CLC115" s="1" t="s">
        <v>9507</v>
      </c>
      <c r="CLD115">
        <v>962360181911815</v>
      </c>
      <c r="CLE115" s="1" t="s">
        <v>534760</v>
      </c>
      <c r="CLF115" s="1" t="s">
        <v>9507</v>
      </c>
      <c r="CLG115" s="1" t="s">
        <v>534761</v>
      </c>
      <c r="CLH115" s="1" t="s">
        <v>534762</v>
      </c>
      <c r="CLI115" s="1" t="s">
        <v>9507</v>
      </c>
      <c r="CLJ115" s="1" t="s">
        <v>534763</v>
      </c>
      <c r="CLK115" s="1" t="s">
        <v>9507</v>
      </c>
      <c r="CLL115" s="1" t="s">
        <v>534764</v>
      </c>
      <c r="CLM115" s="1" t="s">
        <v>534765</v>
      </c>
      <c r="CLN115" s="1" t="s">
        <v>534766</v>
      </c>
      <c r="CLO115" s="1" t="s">
        <v>9507</v>
      </c>
      <c r="CLP115" s="1" t="s">
        <v>534767</v>
      </c>
      <c r="CLQ115" s="1" t="s">
        <v>534768</v>
      </c>
      <c r="CLR115" s="1" t="s">
        <v>534769</v>
      </c>
      <c r="CLS115" s="1" t="s">
        <v>534770</v>
      </c>
      <c r="CLT115" s="1" t="s">
        <v>534771</v>
      </c>
      <c r="CLU115" s="1" t="s">
        <v>534772</v>
      </c>
      <c r="CLV115" s="1" t="s">
        <v>534773</v>
      </c>
      <c r="CLW115" s="1" t="s">
        <v>9507</v>
      </c>
      <c r="CLX115" s="1" t="s">
        <v>9507</v>
      </c>
      <c r="CLY115" s="1" t="s">
        <v>9507</v>
      </c>
      <c r="CLZ115" s="1" t="s">
        <v>9507</v>
      </c>
      <c r="CMA115" s="1" t="s">
        <v>534774</v>
      </c>
      <c r="CMB115" s="1" t="s">
        <v>9507</v>
      </c>
      <c r="CMC115" s="1" t="s">
        <v>534775</v>
      </c>
      <c r="CMD115" s="1" t="s">
        <v>534776</v>
      </c>
      <c r="CME115" s="1" t="s">
        <v>9507</v>
      </c>
      <c r="CMF115" s="1" t="s">
        <v>534777</v>
      </c>
      <c r="CMG115" s="1" t="s">
        <v>534778</v>
      </c>
      <c r="CMH115" s="1" t="s">
        <v>534779</v>
      </c>
      <c r="CMI115" s="1" t="s">
        <v>534780</v>
      </c>
      <c r="CMJ115" s="1" t="s">
        <v>534781</v>
      </c>
      <c r="CMK115" s="1" t="s">
        <v>534782</v>
      </c>
      <c r="CML115" s="1" t="s">
        <v>534783</v>
      </c>
      <c r="CMM115" s="1" t="s">
        <v>9507</v>
      </c>
      <c r="CMN115" s="1" t="s">
        <v>534784</v>
      </c>
      <c r="CMO115" s="1" t="s">
        <v>534785</v>
      </c>
      <c r="CMP115" s="1" t="s">
        <v>534786</v>
      </c>
      <c r="CMQ115" s="1" t="s">
        <v>534787</v>
      </c>
      <c r="CMR115" s="1" t="s">
        <v>9507</v>
      </c>
      <c r="CMS115" s="1" t="s">
        <v>534788</v>
      </c>
      <c r="CMT115" s="1" t="s">
        <v>9507</v>
      </c>
      <c r="CMU115" s="1" t="s">
        <v>9507</v>
      </c>
      <c r="CMV115" s="1" t="s">
        <v>9507</v>
      </c>
      <c r="CMW115" s="1" t="s">
        <v>9507</v>
      </c>
      <c r="CMX115" s="1" t="s">
        <v>534789</v>
      </c>
      <c r="CMY115" s="1" t="s">
        <v>9507</v>
      </c>
      <c r="CMZ115" s="1" t="s">
        <v>9507</v>
      </c>
      <c r="CNA115" s="1" t="s">
        <v>9507</v>
      </c>
      <c r="CNB115" s="1" t="s">
        <v>534790</v>
      </c>
      <c r="CNC115" s="1" t="s">
        <v>534791</v>
      </c>
      <c r="CND115" s="1" t="s">
        <v>534792</v>
      </c>
      <c r="CNE115" s="1" t="s">
        <v>9507</v>
      </c>
      <c r="CNF115" s="1" t="s">
        <v>9507</v>
      </c>
      <c r="CNG115" s="1" t="s">
        <v>534793</v>
      </c>
      <c r="CNH115" s="1" t="s">
        <v>534794</v>
      </c>
      <c r="CNI115" s="1" t="s">
        <v>534795</v>
      </c>
      <c r="CNJ115" s="1" t="s">
        <v>534796</v>
      </c>
      <c r="CNK115" s="1" t="s">
        <v>534797</v>
      </c>
      <c r="CNL115" s="1" t="s">
        <v>9507</v>
      </c>
      <c r="CNM115" s="1" t="s">
        <v>534798</v>
      </c>
      <c r="CNN115" s="1" t="s">
        <v>534799</v>
      </c>
      <c r="CNO115" s="1" t="s">
        <v>9507</v>
      </c>
      <c r="CNP115" s="1" t="s">
        <v>9507</v>
      </c>
      <c r="CNQ115" s="1" t="s">
        <v>9507</v>
      </c>
      <c r="CNR115">
        <v>9705630913156920</v>
      </c>
      <c r="CNS115" s="1" t="s">
        <v>9507</v>
      </c>
      <c r="CNT115" s="1" t="s">
        <v>534800</v>
      </c>
      <c r="CNU115" s="1" t="s">
        <v>534801</v>
      </c>
      <c r="CNV115" s="1" t="s">
        <v>9507</v>
      </c>
      <c r="CNW115" s="1" t="s">
        <v>534802</v>
      </c>
      <c r="CNX115" s="1" t="s">
        <v>9507</v>
      </c>
      <c r="CNY115" s="1" t="s">
        <v>534803</v>
      </c>
      <c r="CNZ115" s="1" t="s">
        <v>9507</v>
      </c>
      <c r="COA115" s="1" t="s">
        <v>534804</v>
      </c>
      <c r="COB115" s="1" t="s">
        <v>534805</v>
      </c>
      <c r="COC115" s="1" t="s">
        <v>534806</v>
      </c>
      <c r="COD115" s="1" t="s">
        <v>534807</v>
      </c>
      <c r="COE115" s="1" t="s">
        <v>534808</v>
      </c>
      <c r="COF115" s="1" t="s">
        <v>9507</v>
      </c>
      <c r="COG115" s="1" t="s">
        <v>9507</v>
      </c>
      <c r="COH115" s="1" t="s">
        <v>534809</v>
      </c>
      <c r="COI115">
        <v>9388620470336308</v>
      </c>
      <c r="COJ115" s="1" t="s">
        <v>9507</v>
      </c>
      <c r="COK115" s="1" t="s">
        <v>534810</v>
      </c>
      <c r="COL115" s="1" t="s">
        <v>9507</v>
      </c>
      <c r="COM115" s="1" t="s">
        <v>9507</v>
      </c>
      <c r="CON115">
        <v>5700591285647767</v>
      </c>
      <c r="COO115" s="1" t="s">
        <v>534811</v>
      </c>
      <c r="COP115" s="1" t="s">
        <v>9507</v>
      </c>
      <c r="COQ115" s="1" t="s">
        <v>534812</v>
      </c>
      <c r="COR115" s="1" t="s">
        <v>534813</v>
      </c>
      <c r="COS115" s="1" t="s">
        <v>9507</v>
      </c>
      <c r="COT115" s="1" t="s">
        <v>534814</v>
      </c>
      <c r="COU115">
        <v>1.9115781666799456E+16</v>
      </c>
      <c r="COV115" s="1" t="s">
        <v>534815</v>
      </c>
      <c r="COW115" s="1" t="s">
        <v>534816</v>
      </c>
      <c r="COX115" s="1" t="s">
        <v>534817</v>
      </c>
      <c r="COY115" s="1" t="s">
        <v>534818</v>
      </c>
      <c r="COZ115" s="1" t="s">
        <v>534819</v>
      </c>
      <c r="CPA115" s="1" t="s">
        <v>9507</v>
      </c>
      <c r="CPB115" s="1" t="s">
        <v>534820</v>
      </c>
      <c r="CPC115" s="1" t="s">
        <v>534821</v>
      </c>
      <c r="CPD115" s="1" t="s">
        <v>534822</v>
      </c>
      <c r="CPE115" s="1" t="s">
        <v>534823</v>
      </c>
      <c r="CPF115" s="1" t="s">
        <v>9507</v>
      </c>
      <c r="CPG115" s="1" t="s">
        <v>534824</v>
      </c>
      <c r="CPH115" s="1" t="s">
        <v>534825</v>
      </c>
      <c r="CPI115" s="1" t="s">
        <v>9507</v>
      </c>
      <c r="CPJ115" s="1" t="s">
        <v>9507</v>
      </c>
      <c r="CPK115" s="1" t="s">
        <v>9507</v>
      </c>
      <c r="CPL115" s="1" t="s">
        <v>534826</v>
      </c>
      <c r="CPM115" s="1" t="s">
        <v>9507</v>
      </c>
      <c r="CPN115" s="1" t="s">
        <v>534827</v>
      </c>
      <c r="CPO115" s="1" t="s">
        <v>534828</v>
      </c>
      <c r="CPP115" s="1" t="s">
        <v>534829</v>
      </c>
      <c r="CPQ115" s="1" t="s">
        <v>9507</v>
      </c>
      <c r="CPR115" s="1" t="s">
        <v>534830</v>
      </c>
      <c r="CPS115" s="1" t="s">
        <v>534831</v>
      </c>
      <c r="CPT115" s="1" t="s">
        <v>534832</v>
      </c>
      <c r="CPU115" s="1" t="s">
        <v>534833</v>
      </c>
      <c r="CPV115" s="1" t="s">
        <v>534834</v>
      </c>
      <c r="CPW115" s="1" t="s">
        <v>534835</v>
      </c>
      <c r="CPX115" s="1" t="s">
        <v>534836</v>
      </c>
      <c r="CPY115" s="1" t="s">
        <v>534837</v>
      </c>
      <c r="CPZ115" s="1" t="s">
        <v>534838</v>
      </c>
      <c r="CQA115" s="1" t="s">
        <v>534839</v>
      </c>
      <c r="CQB115">
        <v>0</v>
      </c>
      <c r="CQC115" s="1" t="s">
        <v>534840</v>
      </c>
      <c r="CQD115" s="1" t="s">
        <v>534841</v>
      </c>
      <c r="CQE115" s="1" t="s">
        <v>534842</v>
      </c>
      <c r="CQF115" s="1" t="s">
        <v>9507</v>
      </c>
      <c r="CQG115" s="1" t="s">
        <v>9507</v>
      </c>
      <c r="CQH115" s="1" t="s">
        <v>9507</v>
      </c>
      <c r="CQI115">
        <v>1908499025567084</v>
      </c>
      <c r="CQJ115" s="1" t="s">
        <v>534843</v>
      </c>
      <c r="CQK115" s="1" t="s">
        <v>9507</v>
      </c>
      <c r="CQL115" s="1" t="s">
        <v>534844</v>
      </c>
      <c r="CQM115" s="1" t="s">
        <v>9507</v>
      </c>
      <c r="CQN115" s="1" t="s">
        <v>534845</v>
      </c>
      <c r="CQO115" s="1" t="s">
        <v>534846</v>
      </c>
      <c r="CQP115" s="1" t="s">
        <v>534847</v>
      </c>
      <c r="CQQ115" s="1" t="s">
        <v>9507</v>
      </c>
      <c r="CQR115" s="1" t="s">
        <v>9507</v>
      </c>
      <c r="CQS115">
        <v>4884494949186209</v>
      </c>
      <c r="CQT115">
        <v>3.7274748192056952E+16</v>
      </c>
      <c r="CQU115" s="1" t="s">
        <v>534848</v>
      </c>
      <c r="CQV115" s="1" t="s">
        <v>534849</v>
      </c>
      <c r="CQW115" s="1" t="s">
        <v>534850</v>
      </c>
      <c r="CQX115" s="1" t="s">
        <v>9507</v>
      </c>
      <c r="CQY115" s="1" t="s">
        <v>534851</v>
      </c>
      <c r="CQZ115">
        <v>1.9125821108054144E+16</v>
      </c>
      <c r="CRA115" s="1" t="s">
        <v>534852</v>
      </c>
      <c r="CRB115" s="1" t="s">
        <v>534853</v>
      </c>
      <c r="CRC115" s="1" t="s">
        <v>534854</v>
      </c>
      <c r="CRD115" s="1" t="s">
        <v>534855</v>
      </c>
      <c r="CRE115" s="1" t="s">
        <v>534856</v>
      </c>
      <c r="CRF115" s="1" t="s">
        <v>9507</v>
      </c>
      <c r="CRG115" s="1" t="s">
        <v>534857</v>
      </c>
      <c r="CRH115" s="1" t="s">
        <v>9507</v>
      </c>
      <c r="CRI115" s="1" t="s">
        <v>534858</v>
      </c>
      <c r="CRJ115" s="1" t="s">
        <v>9507</v>
      </c>
      <c r="CRK115" s="1" t="s">
        <v>9507</v>
      </c>
      <c r="CRL115" s="1" t="s">
        <v>9507</v>
      </c>
      <c r="CRM115" s="1" t="s">
        <v>534859</v>
      </c>
      <c r="CRN115" s="1" t="s">
        <v>534860</v>
      </c>
      <c r="CRO115" s="1" t="s">
        <v>534861</v>
      </c>
      <c r="CRP115" s="1" t="s">
        <v>9507</v>
      </c>
      <c r="CRQ115" s="1" t="s">
        <v>534862</v>
      </c>
      <c r="CRR115" s="1" t="s">
        <v>534863</v>
      </c>
      <c r="CRS115" s="1" t="s">
        <v>534864</v>
      </c>
      <c r="CRT115" s="1" t="s">
        <v>9507</v>
      </c>
      <c r="CRU115" s="1" t="s">
        <v>534865</v>
      </c>
      <c r="CRV115" s="1" t="s">
        <v>9507</v>
      </c>
      <c r="CRW115" s="1" t="s">
        <v>9507</v>
      </c>
      <c r="CRX115" s="1" t="s">
        <v>534866</v>
      </c>
      <c r="CRY115" s="1" t="s">
        <v>534867</v>
      </c>
      <c r="CRZ115" s="1" t="s">
        <v>9507</v>
      </c>
      <c r="CSA115" s="1" t="s">
        <v>534868</v>
      </c>
      <c r="CSB115" s="1" t="s">
        <v>9507</v>
      </c>
      <c r="CSC115" s="1" t="s">
        <v>9507</v>
      </c>
      <c r="CSD115" s="1" t="s">
        <v>534869</v>
      </c>
      <c r="CSE115" s="1" t="s">
        <v>534870</v>
      </c>
      <c r="CSF115" s="1" t="s">
        <v>534871</v>
      </c>
      <c r="CSG115" s="1" t="s">
        <v>9507</v>
      </c>
      <c r="CSH115" s="1" t="s">
        <v>534872</v>
      </c>
      <c r="CSI115" s="1" t="s">
        <v>534873</v>
      </c>
      <c r="CSJ115" s="1" t="s">
        <v>534874</v>
      </c>
      <c r="CSK115" s="1" t="s">
        <v>534875</v>
      </c>
      <c r="CSL115" s="1" t="s">
        <v>9507</v>
      </c>
      <c r="CSM115" s="1" t="s">
        <v>534876</v>
      </c>
      <c r="CSN115" s="1" t="s">
        <v>9507</v>
      </c>
      <c r="CSO115" s="1" t="s">
        <v>534877</v>
      </c>
      <c r="CSP115" s="1" t="s">
        <v>9507</v>
      </c>
      <c r="CSQ115" s="1" t="s">
        <v>534878</v>
      </c>
      <c r="CSR115" s="1" t="s">
        <v>534879</v>
      </c>
      <c r="CSS115" s="1" t="s">
        <v>534880</v>
      </c>
      <c r="CST115" s="1" t="s">
        <v>534881</v>
      </c>
      <c r="CSU115" s="1" t="s">
        <v>534882</v>
      </c>
      <c r="CSV115" s="1" t="s">
        <v>534883</v>
      </c>
      <c r="CSW115" s="1" t="s">
        <v>9507</v>
      </c>
      <c r="CSX115" s="1" t="s">
        <v>534884</v>
      </c>
      <c r="CSY115" s="1" t="s">
        <v>9507</v>
      </c>
      <c r="CSZ115" s="1" t="s">
        <v>534885</v>
      </c>
      <c r="CTA115" s="1" t="s">
        <v>534886</v>
      </c>
      <c r="CTB115" s="1" t="s">
        <v>534887</v>
      </c>
      <c r="CTC115" s="1" t="s">
        <v>9507</v>
      </c>
      <c r="CTD115" s="1" t="s">
        <v>534888</v>
      </c>
      <c r="CTE115" s="1" t="s">
        <v>534889</v>
      </c>
      <c r="CTF115" s="1" t="s">
        <v>534890</v>
      </c>
      <c r="CTG115" s="1" t="s">
        <v>534891</v>
      </c>
      <c r="CTH115">
        <v>1440578498730293</v>
      </c>
      <c r="CTI115" s="1" t="s">
        <v>534892</v>
      </c>
      <c r="CTJ115" s="1" t="s">
        <v>9507</v>
      </c>
      <c r="CTK115">
        <v>2.5574620073498968E+16</v>
      </c>
      <c r="CTL115" s="1" t="s">
        <v>9507</v>
      </c>
      <c r="CTM115" s="1" t="s">
        <v>534893</v>
      </c>
      <c r="CTN115" s="1" t="s">
        <v>9507</v>
      </c>
      <c r="CTO115" s="1" t="s">
        <v>534894</v>
      </c>
      <c r="CTP115" s="1" t="s">
        <v>534895</v>
      </c>
      <c r="CTQ115" s="1" t="s">
        <v>534896</v>
      </c>
      <c r="CTR115" s="1" t="s">
        <v>9507</v>
      </c>
      <c r="CTS115" s="1" t="s">
        <v>9507</v>
      </c>
      <c r="CTT115" s="1" t="s">
        <v>9507</v>
      </c>
      <c r="CTU115" s="1" t="s">
        <v>534897</v>
      </c>
      <c r="CTV115" s="1" t="s">
        <v>9507</v>
      </c>
      <c r="CTW115" s="1" t="s">
        <v>534898</v>
      </c>
      <c r="CTX115" s="1" t="s">
        <v>534899</v>
      </c>
      <c r="CTY115" s="1" t="s">
        <v>534900</v>
      </c>
      <c r="CTZ115" s="1" t="s">
        <v>534901</v>
      </c>
      <c r="CUA115" s="1" t="s">
        <v>534902</v>
      </c>
      <c r="CUB115" s="1" t="s">
        <v>9507</v>
      </c>
      <c r="CUC115" s="1" t="s">
        <v>534903</v>
      </c>
      <c r="CUD115" s="1" t="s">
        <v>9507</v>
      </c>
      <c r="CUE115" s="1" t="s">
        <v>534904</v>
      </c>
      <c r="CUF115" s="1" t="s">
        <v>534905</v>
      </c>
      <c r="CUG115" s="1" t="s">
        <v>534906</v>
      </c>
      <c r="CUH115" s="1" t="s">
        <v>534907</v>
      </c>
      <c r="CUI115" s="1" t="s">
        <v>534908</v>
      </c>
      <c r="CUJ115" s="1" t="s">
        <v>9507</v>
      </c>
      <c r="CUK115" s="1" t="s">
        <v>534909</v>
      </c>
      <c r="CUL115" s="1" t="s">
        <v>534910</v>
      </c>
      <c r="CUM115" s="1" t="s">
        <v>534911</v>
      </c>
      <c r="CUN115" s="1" t="s">
        <v>534912</v>
      </c>
      <c r="CUO115" s="1" t="s">
        <v>534913</v>
      </c>
      <c r="CUP115" s="1" t="s">
        <v>9507</v>
      </c>
      <c r="CUQ115" s="1" t="s">
        <v>9507</v>
      </c>
      <c r="CUR115" s="1" t="s">
        <v>534914</v>
      </c>
      <c r="CUS115" s="1" t="s">
        <v>9507</v>
      </c>
      <c r="CUT115" s="1" t="s">
        <v>534915</v>
      </c>
      <c r="CUU115" s="1" t="s">
        <v>9507</v>
      </c>
      <c r="CUV115" s="1" t="s">
        <v>9507</v>
      </c>
      <c r="CUW115" s="1" t="s">
        <v>9507</v>
      </c>
      <c r="CUX115" s="1" t="s">
        <v>9507</v>
      </c>
      <c r="CUY115">
        <v>1.4321675454090116E+16</v>
      </c>
      <c r="CUZ115" s="1" t="s">
        <v>534916</v>
      </c>
      <c r="CVA115" s="1" t="s">
        <v>9507</v>
      </c>
      <c r="CVB115">
        <v>9675731835596688</v>
      </c>
      <c r="CVC115" s="1" t="s">
        <v>534917</v>
      </c>
      <c r="CVD115" s="1" t="s">
        <v>9507</v>
      </c>
      <c r="CVE115" s="1" t="s">
        <v>9507</v>
      </c>
      <c r="CVF115">
        <v>0</v>
      </c>
      <c r="CVG115" s="1" t="s">
        <v>9507</v>
      </c>
      <c r="CVH115" s="1" t="s">
        <v>9507</v>
      </c>
      <c r="CVI115" s="1" t="s">
        <v>534918</v>
      </c>
      <c r="CVJ115" s="1" t="s">
        <v>534919</v>
      </c>
      <c r="CVK115" s="1" t="s">
        <v>9507</v>
      </c>
      <c r="CVL115" s="1" t="s">
        <v>534920</v>
      </c>
      <c r="CVM115" s="1" t="s">
        <v>9507</v>
      </c>
      <c r="CVN115" s="1" t="s">
        <v>534921</v>
      </c>
      <c r="CVO115">
        <v>4.95387382561468E+16</v>
      </c>
      <c r="CVP115" s="1" t="s">
        <v>9507</v>
      </c>
      <c r="CVQ115">
        <v>0</v>
      </c>
      <c r="CVR115" s="1" t="s">
        <v>9507</v>
      </c>
      <c r="CVS115" s="1" t="s">
        <v>534922</v>
      </c>
      <c r="CVT115" s="1" t="s">
        <v>534923</v>
      </c>
      <c r="CVU115" s="1" t="s">
        <v>534924</v>
      </c>
      <c r="CVV115" s="1" t="s">
        <v>534925</v>
      </c>
      <c r="CVW115" s="1" t="s">
        <v>534926</v>
      </c>
      <c r="CVX115" s="1" t="s">
        <v>9507</v>
      </c>
      <c r="CVY115" s="1" t="s">
        <v>534927</v>
      </c>
      <c r="CVZ115" s="1" t="s">
        <v>534928</v>
      </c>
      <c r="CWA115" s="1" t="s">
        <v>534929</v>
      </c>
      <c r="CWB115" s="1" t="s">
        <v>9507</v>
      </c>
      <c r="CWC115" s="1" t="s">
        <v>534930</v>
      </c>
      <c r="CWD115" s="1" t="s">
        <v>534931</v>
      </c>
      <c r="CWE115">
        <v>4622784527676768</v>
      </c>
      <c r="CWF115" s="1" t="s">
        <v>9507</v>
      </c>
      <c r="CWG115">
        <v>0</v>
      </c>
      <c r="CWH115" s="1" t="s">
        <v>534932</v>
      </c>
      <c r="CWI115">
        <v>1.9237342781654872E+16</v>
      </c>
      <c r="CWJ115" s="1" t="s">
        <v>534933</v>
      </c>
      <c r="CWK115" s="1" t="s">
        <v>534934</v>
      </c>
      <c r="CWL115" s="1" t="s">
        <v>9507</v>
      </c>
      <c r="CWM115">
        <v>0</v>
      </c>
      <c r="CWN115">
        <v>4844413590152784</v>
      </c>
      <c r="CWO115" s="1" t="s">
        <v>534935</v>
      </c>
      <c r="CWP115" s="1" t="s">
        <v>534936</v>
      </c>
      <c r="CWQ115">
        <v>1.3492303775247692E+16</v>
      </c>
      <c r="CWR115" s="1" t="s">
        <v>534937</v>
      </c>
      <c r="CWS115" s="1" t="s">
        <v>534938</v>
      </c>
      <c r="CWT115" s="1" t="s">
        <v>534939</v>
      </c>
      <c r="CWU115">
        <v>35693148822554</v>
      </c>
      <c r="CWV115" s="1" t="s">
        <v>534940</v>
      </c>
      <c r="CWW115" s="1" t="s">
        <v>9507</v>
      </c>
      <c r="CWX115" s="1" t="s">
        <v>534941</v>
      </c>
      <c r="CWY115" s="1" t="s">
        <v>9507</v>
      </c>
      <c r="CWZ115" s="1" t="s">
        <v>534942</v>
      </c>
      <c r="CXA115" s="1" t="s">
        <v>534943</v>
      </c>
      <c r="CXB115" s="1" t="s">
        <v>534944</v>
      </c>
      <c r="CXC115" s="1" t="s">
        <v>9507</v>
      </c>
      <c r="CXD115" s="1" t="s">
        <v>534945</v>
      </c>
      <c r="CXE115" s="1" t="s">
        <v>9507</v>
      </c>
      <c r="CXF115" s="1" t="s">
        <v>534946</v>
      </c>
      <c r="CXG115" s="1" t="s">
        <v>534947</v>
      </c>
      <c r="CXH115" s="1" t="s">
        <v>534948</v>
      </c>
      <c r="CXI115" s="1" t="s">
        <v>534949</v>
      </c>
      <c r="CXJ115" s="1" t="s">
        <v>534950</v>
      </c>
      <c r="CXK115" s="1" t="s">
        <v>9507</v>
      </c>
      <c r="CXL115" s="1" t="s">
        <v>534951</v>
      </c>
      <c r="CXM115" s="1" t="s">
        <v>534952</v>
      </c>
      <c r="CXN115" s="1" t="s">
        <v>9507</v>
      </c>
      <c r="CXO115" s="1" t="s">
        <v>534953</v>
      </c>
      <c r="CXP115" s="1" t="s">
        <v>534954</v>
      </c>
      <c r="CXQ115" s="1" t="s">
        <v>534955</v>
      </c>
      <c r="CXR115" s="1" t="s">
        <v>534956</v>
      </c>
      <c r="CXS115" s="1" t="s">
        <v>534957</v>
      </c>
      <c r="CXT115" s="1" t="s">
        <v>9507</v>
      </c>
      <c r="CXU115" s="1" t="s">
        <v>534958</v>
      </c>
      <c r="CXV115" s="1" t="s">
        <v>9507</v>
      </c>
      <c r="CXW115">
        <v>1365397250787636</v>
      </c>
      <c r="CXX115" s="1" t="s">
        <v>534959</v>
      </c>
      <c r="CXY115" s="1" t="s">
        <v>534960</v>
      </c>
      <c r="CXZ115" s="1" t="s">
        <v>534961</v>
      </c>
      <c r="CYA115" s="1" t="s">
        <v>534962</v>
      </c>
      <c r="CYB115" s="1" t="s">
        <v>534963</v>
      </c>
      <c r="CYC115" s="1" t="s">
        <v>534964</v>
      </c>
      <c r="CYD115" s="1" t="s">
        <v>534965</v>
      </c>
      <c r="CYE115" s="1" t="s">
        <v>9507</v>
      </c>
      <c r="CYF115" s="1" t="s">
        <v>9507</v>
      </c>
      <c r="CYG115" s="1" t="s">
        <v>534966</v>
      </c>
      <c r="CYH115" s="1" t="s">
        <v>9507</v>
      </c>
      <c r="CYI115" s="1" t="s">
        <v>534967</v>
      </c>
      <c r="CYJ115" s="1" t="s">
        <v>534968</v>
      </c>
      <c r="CYK115" s="1" t="s">
        <v>9507</v>
      </c>
      <c r="CYL115" s="1" t="s">
        <v>534969</v>
      </c>
      <c r="CYM115" s="1" t="s">
        <v>534970</v>
      </c>
      <c r="CYN115" s="1" t="s">
        <v>534971</v>
      </c>
      <c r="CYO115" s="1" t="s">
        <v>534972</v>
      </c>
      <c r="CYP115" s="1" t="s">
        <v>534973</v>
      </c>
      <c r="CYQ115">
        <v>9838459152012252</v>
      </c>
      <c r="CYR115" s="1" t="s">
        <v>534974</v>
      </c>
      <c r="CYS115" s="1" t="s">
        <v>534975</v>
      </c>
      <c r="CYT115" s="1" t="s">
        <v>9507</v>
      </c>
      <c r="CYU115" s="1" t="s">
        <v>534976</v>
      </c>
      <c r="CYV115" s="1" t="s">
        <v>534977</v>
      </c>
      <c r="CYW115" s="1" t="s">
        <v>534978</v>
      </c>
      <c r="CYX115" s="1" t="s">
        <v>9507</v>
      </c>
      <c r="CYY115" s="1" t="s">
        <v>534979</v>
      </c>
      <c r="CYZ115" s="1" t="s">
        <v>534980</v>
      </c>
      <c r="CZA115" s="1" t="s">
        <v>534981</v>
      </c>
      <c r="CZB115" s="1" t="s">
        <v>534982</v>
      </c>
      <c r="CZC115" s="1" t="s">
        <v>534983</v>
      </c>
      <c r="CZD115" s="1" t="s">
        <v>9507</v>
      </c>
      <c r="CZE115" s="1" t="s">
        <v>9507</v>
      </c>
      <c r="CZF115" s="1" t="s">
        <v>534984</v>
      </c>
      <c r="CZG115" s="1" t="s">
        <v>534985</v>
      </c>
      <c r="CZH115" s="1" t="s">
        <v>534986</v>
      </c>
      <c r="CZI115">
        <v>9700509158947236</v>
      </c>
      <c r="CZJ115" s="1" t="s">
        <v>534987</v>
      </c>
      <c r="CZK115" s="1" t="s">
        <v>9507</v>
      </c>
      <c r="CZL115" s="1" t="s">
        <v>534988</v>
      </c>
      <c r="CZM115" s="1" t="s">
        <v>534989</v>
      </c>
      <c r="CZN115">
        <v>2.8697642011442172E+16</v>
      </c>
      <c r="CZO115" s="1" t="s">
        <v>534990</v>
      </c>
      <c r="CZP115" s="1" t="s">
        <v>453900</v>
      </c>
      <c r="CZQ115" s="1" t="s">
        <v>9507</v>
      </c>
      <c r="CZR115" s="1" t="s">
        <v>9507</v>
      </c>
      <c r="CZS115" s="1" t="s">
        <v>534991</v>
      </c>
      <c r="CZT115" s="1" t="s">
        <v>9507</v>
      </c>
      <c r="CZU115" s="1" t="s">
        <v>9507</v>
      </c>
      <c r="CZV115" s="1" t="s">
        <v>534992</v>
      </c>
      <c r="CZW115" s="1" t="s">
        <v>534993</v>
      </c>
      <c r="CZX115" s="1" t="s">
        <v>9507</v>
      </c>
      <c r="CZY115" s="1" t="s">
        <v>534994</v>
      </c>
      <c r="CZZ115" s="1" t="s">
        <v>534995</v>
      </c>
      <c r="DAA115" s="1" t="s">
        <v>534996</v>
      </c>
      <c r="DAB115" s="1" t="s">
        <v>9507</v>
      </c>
      <c r="DAC115" s="1" t="s">
        <v>9507</v>
      </c>
      <c r="DAD115" s="1" t="s">
        <v>534997</v>
      </c>
      <c r="DAE115" s="1" t="s">
        <v>534998</v>
      </c>
      <c r="DAF115" s="1" t="s">
        <v>9507</v>
      </c>
      <c r="DAG115" s="1" t="s">
        <v>534999</v>
      </c>
      <c r="DAH115" s="1" t="s">
        <v>535000</v>
      </c>
      <c r="DAI115" s="1" t="s">
        <v>9507</v>
      </c>
      <c r="DAJ115" s="1" t="s">
        <v>535001</v>
      </c>
      <c r="DAK115" s="1" t="s">
        <v>535002</v>
      </c>
      <c r="DAL115" s="1" t="s">
        <v>9507</v>
      </c>
      <c r="DAM115" s="1" t="s">
        <v>535003</v>
      </c>
      <c r="DAN115" s="1" t="s">
        <v>535004</v>
      </c>
      <c r="DAO115" s="1" t="s">
        <v>9507</v>
      </c>
      <c r="DAP115" s="1" t="s">
        <v>9507</v>
      </c>
      <c r="DAQ115" s="1" t="s">
        <v>535005</v>
      </c>
      <c r="DAR115" s="1" t="s">
        <v>535006</v>
      </c>
      <c r="DAS115" s="1" t="s">
        <v>535007</v>
      </c>
      <c r="DAT115" s="1" t="s">
        <v>535008</v>
      </c>
      <c r="DAU115" s="1" t="s">
        <v>535009</v>
      </c>
      <c r="DAV115" s="1" t="s">
        <v>535010</v>
      </c>
      <c r="DAW115" s="1" t="s">
        <v>9507</v>
      </c>
      <c r="DAX115" s="1" t="s">
        <v>535011</v>
      </c>
      <c r="DAY115" s="1" t="s">
        <v>9507</v>
      </c>
      <c r="DAZ115" s="1" t="s">
        <v>535012</v>
      </c>
      <c r="DBA115" s="1" t="s">
        <v>535013</v>
      </c>
      <c r="DBB115" s="1" t="s">
        <v>535014</v>
      </c>
      <c r="DBC115" s="1" t="s">
        <v>9507</v>
      </c>
      <c r="DBD115" s="1" t="s">
        <v>9507</v>
      </c>
      <c r="DBE115" s="1" t="s">
        <v>9507</v>
      </c>
      <c r="DBF115" s="1" t="s">
        <v>535015</v>
      </c>
      <c r="DBG115" s="1" t="s">
        <v>535016</v>
      </c>
      <c r="DBH115" s="1" t="s">
        <v>9507</v>
      </c>
      <c r="DBI115" s="1" t="s">
        <v>9507</v>
      </c>
      <c r="DBJ115" s="1" t="s">
        <v>535017</v>
      </c>
      <c r="DBK115">
        <v>2.1972309217036912E+16</v>
      </c>
      <c r="DBL115" s="1" t="s">
        <v>535018</v>
      </c>
      <c r="DBM115" s="1" t="s">
        <v>535019</v>
      </c>
      <c r="DBN115">
        <v>1.8347842949521904E+16</v>
      </c>
      <c r="DBO115" s="1" t="s">
        <v>535020</v>
      </c>
      <c r="DBP115" s="1" t="s">
        <v>535021</v>
      </c>
      <c r="DBQ115" s="1" t="s">
        <v>9507</v>
      </c>
      <c r="DBR115">
        <v>9648026363366042</v>
      </c>
      <c r="DBS115" s="1" t="s">
        <v>535022</v>
      </c>
      <c r="DBT115" s="1" t="s">
        <v>9507</v>
      </c>
      <c r="DBU115" s="1" t="s">
        <v>535023</v>
      </c>
      <c r="DBV115" s="1" t="s">
        <v>535024</v>
      </c>
      <c r="DBW115" s="1" t="s">
        <v>535025</v>
      </c>
      <c r="DBX115" s="1" t="s">
        <v>9507</v>
      </c>
      <c r="DBY115" s="1" t="s">
        <v>535026</v>
      </c>
      <c r="DBZ115" s="1" t="s">
        <v>535027</v>
      </c>
      <c r="DCA115" s="1" t="s">
        <v>535028</v>
      </c>
      <c r="DCB115" s="1" t="s">
        <v>535029</v>
      </c>
      <c r="DCC115" s="1" t="s">
        <v>9507</v>
      </c>
      <c r="DCD115" s="1" t="s">
        <v>535030</v>
      </c>
      <c r="DCE115" s="1" t="s">
        <v>9507</v>
      </c>
      <c r="DCF115" s="1" t="s">
        <v>535031</v>
      </c>
      <c r="DCG115">
        <v>9849747395718280</v>
      </c>
      <c r="DCH115" s="1" t="s">
        <v>535032</v>
      </c>
      <c r="DCI115" s="1" t="s">
        <v>535033</v>
      </c>
      <c r="DCJ115" s="1" t="s">
        <v>535034</v>
      </c>
      <c r="DCK115" s="1" t="s">
        <v>535035</v>
      </c>
      <c r="DCL115" s="1" t="s">
        <v>535036</v>
      </c>
      <c r="DCM115" s="1" t="s">
        <v>535037</v>
      </c>
      <c r="DCN115" s="1" t="s">
        <v>535038</v>
      </c>
      <c r="DCO115" s="1" t="s">
        <v>535039</v>
      </c>
      <c r="DCP115" s="1" t="s">
        <v>535040</v>
      </c>
      <c r="DCQ115" s="1" t="s">
        <v>535041</v>
      </c>
      <c r="DCR115" s="1" t="s">
        <v>9507</v>
      </c>
      <c r="DCS115" s="1" t="s">
        <v>535042</v>
      </c>
      <c r="DCT115" s="1" t="s">
        <v>9507</v>
      </c>
      <c r="DCU115" s="1" t="s">
        <v>9507</v>
      </c>
      <c r="DCV115" s="1" t="s">
        <v>9507</v>
      </c>
      <c r="DCW115">
        <v>1.2890772123713632E+16</v>
      </c>
      <c r="DCX115" s="1" t="s">
        <v>535043</v>
      </c>
      <c r="DCY115">
        <v>1.4134033020287028E+16</v>
      </c>
      <c r="DCZ115" s="1" t="s">
        <v>535044</v>
      </c>
      <c r="DDA115" s="1" t="s">
        <v>9507</v>
      </c>
      <c r="DDB115" s="1" t="s">
        <v>535045</v>
      </c>
      <c r="DDC115" s="1" t="s">
        <v>9507</v>
      </c>
      <c r="DDD115" s="1" t="s">
        <v>535046</v>
      </c>
      <c r="DDE115" s="1" t="s">
        <v>535047</v>
      </c>
      <c r="DDF115" s="1" t="s">
        <v>9507</v>
      </c>
      <c r="DDG115" s="1" t="s">
        <v>535048</v>
      </c>
      <c r="DDH115" s="1" t="s">
        <v>535049</v>
      </c>
      <c r="DDI115" s="1" t="s">
        <v>9507</v>
      </c>
      <c r="DDJ115" s="1" t="s">
        <v>535050</v>
      </c>
      <c r="DDK115" s="1" t="s">
        <v>535051</v>
      </c>
      <c r="DDL115" s="1" t="s">
        <v>9507</v>
      </c>
      <c r="DDM115" s="1" t="s">
        <v>535052</v>
      </c>
      <c r="DDN115" s="1" t="s">
        <v>535053</v>
      </c>
      <c r="DDO115" s="1" t="s">
        <v>535054</v>
      </c>
      <c r="DDP115" s="1" t="s">
        <v>535055</v>
      </c>
      <c r="DDQ115" s="1" t="s">
        <v>535056</v>
      </c>
      <c r="DDR115" s="1" t="s">
        <v>535057</v>
      </c>
      <c r="DDS115">
        <v>1.8318690186966064E+16</v>
      </c>
      <c r="DDT115" s="1" t="s">
        <v>9507</v>
      </c>
      <c r="DDU115" s="1" t="s">
        <v>9507</v>
      </c>
      <c r="DDV115" s="1" t="s">
        <v>535058</v>
      </c>
      <c r="DDW115" s="1" t="s">
        <v>535059</v>
      </c>
      <c r="DDX115" s="1" t="s">
        <v>535060</v>
      </c>
      <c r="DDY115" s="1" t="s">
        <v>9507</v>
      </c>
      <c r="DDZ115" s="1" t="s">
        <v>535061</v>
      </c>
      <c r="DEA115" s="1" t="s">
        <v>535062</v>
      </c>
      <c r="DEB115" s="1" t="s">
        <v>9507</v>
      </c>
      <c r="DEC115" s="1" t="s">
        <v>535063</v>
      </c>
      <c r="DED115" s="1" t="s">
        <v>9507</v>
      </c>
      <c r="DEE115" s="1" t="s">
        <v>535064</v>
      </c>
      <c r="DEF115" s="1" t="s">
        <v>535065</v>
      </c>
      <c r="DEG115" s="1" t="s">
        <v>535066</v>
      </c>
      <c r="DEH115" s="1" t="s">
        <v>535067</v>
      </c>
      <c r="DEI115" s="1" t="s">
        <v>9507</v>
      </c>
      <c r="DEJ115" s="1" t="s">
        <v>535068</v>
      </c>
      <c r="DEK115" s="1" t="s">
        <v>535069</v>
      </c>
      <c r="DEL115" s="1" t="s">
        <v>9507</v>
      </c>
      <c r="DEM115" s="1" t="s">
        <v>9507</v>
      </c>
      <c r="DEN115" s="1" t="s">
        <v>9507</v>
      </c>
      <c r="DEO115" s="1" t="s">
        <v>535070</v>
      </c>
      <c r="DEP115" s="1" t="s">
        <v>9507</v>
      </c>
      <c r="DEQ115" s="1" t="s">
        <v>9507</v>
      </c>
      <c r="DER115" s="1" t="s">
        <v>9507</v>
      </c>
      <c r="DES115" s="1" t="s">
        <v>535071</v>
      </c>
      <c r="DET115" s="1" t="s">
        <v>535072</v>
      </c>
      <c r="DEU115" s="1" t="s">
        <v>9507</v>
      </c>
      <c r="DEV115" s="1" t="s">
        <v>535073</v>
      </c>
      <c r="DEW115" s="1" t="s">
        <v>9507</v>
      </c>
      <c r="DEX115" s="1" t="s">
        <v>535074</v>
      </c>
      <c r="DEY115" s="1" t="s">
        <v>535075</v>
      </c>
      <c r="DEZ115" s="1" t="s">
        <v>535076</v>
      </c>
      <c r="DFA115" s="1" t="s">
        <v>535077</v>
      </c>
      <c r="DFB115">
        <v>0</v>
      </c>
      <c r="DFC115" s="1" t="s">
        <v>9507</v>
      </c>
      <c r="DFD115" s="1" t="s">
        <v>535078</v>
      </c>
      <c r="DFE115" s="1" t="s">
        <v>9507</v>
      </c>
      <c r="DFF115" s="1" t="s">
        <v>535079</v>
      </c>
      <c r="DFG115" s="1" t="s">
        <v>535080</v>
      </c>
      <c r="DFH115" s="1" t="s">
        <v>9507</v>
      </c>
      <c r="DFI115" s="1" t="s">
        <v>535081</v>
      </c>
      <c r="DFJ115" s="1" t="s">
        <v>535082</v>
      </c>
      <c r="DFK115" s="1" t="s">
        <v>535083</v>
      </c>
      <c r="DFL115" s="1" t="s">
        <v>535084</v>
      </c>
      <c r="DFM115" s="1" t="s">
        <v>535085</v>
      </c>
      <c r="DFN115" s="1" t="s">
        <v>535086</v>
      </c>
      <c r="DFO115">
        <v>1.4378016833326516E+16</v>
      </c>
      <c r="DFP115" s="1" t="s">
        <v>535087</v>
      </c>
      <c r="DFQ115" s="1" t="s">
        <v>535088</v>
      </c>
      <c r="DFR115" s="1" t="s">
        <v>9507</v>
      </c>
      <c r="DFS115" s="1" t="s">
        <v>535089</v>
      </c>
      <c r="DFT115" s="1" t="s">
        <v>535090</v>
      </c>
      <c r="DFU115">
        <v>1.3500186914723728E+16</v>
      </c>
      <c r="DFV115" s="1" t="s">
        <v>535091</v>
      </c>
      <c r="DFW115" s="1" t="s">
        <v>535092</v>
      </c>
      <c r="DFX115" s="1" t="s">
        <v>9507</v>
      </c>
      <c r="DFY115" s="1" t="s">
        <v>9507</v>
      </c>
      <c r="DFZ115" s="1" t="s">
        <v>9507</v>
      </c>
      <c r="DGA115" s="1" t="s">
        <v>9507</v>
      </c>
      <c r="DGB115">
        <v>4793668941017764</v>
      </c>
      <c r="DGC115" s="1" t="s">
        <v>9507</v>
      </c>
      <c r="DGD115" s="1" t="s">
        <v>535093</v>
      </c>
      <c r="DGE115">
        <v>0</v>
      </c>
      <c r="DGF115" s="1" t="s">
        <v>9507</v>
      </c>
      <c r="DGG115">
        <v>9541518167825500</v>
      </c>
      <c r="DGH115" s="1" t="s">
        <v>535094</v>
      </c>
      <c r="DGI115" s="1" t="s">
        <v>9507</v>
      </c>
      <c r="DGJ115" s="1" t="s">
        <v>9507</v>
      </c>
      <c r="DGK115" s="1" t="s">
        <v>535095</v>
      </c>
      <c r="DGL115" s="1" t="s">
        <v>535096</v>
      </c>
      <c r="DGM115" s="1" t="s">
        <v>9507</v>
      </c>
      <c r="DGN115" s="1" t="s">
        <v>535097</v>
      </c>
      <c r="DGO115" s="1" t="s">
        <v>535098</v>
      </c>
      <c r="DGP115" s="1" t="s">
        <v>535099</v>
      </c>
      <c r="DGQ115" s="1" t="s">
        <v>9507</v>
      </c>
      <c r="DGR115" s="1" t="s">
        <v>535100</v>
      </c>
      <c r="DGS115">
        <v>3.4736083806840872E+16</v>
      </c>
      <c r="DGT115" s="1" t="s">
        <v>535101</v>
      </c>
      <c r="DGU115" s="1" t="s">
        <v>535102</v>
      </c>
      <c r="DGV115" s="1" t="s">
        <v>9507</v>
      </c>
      <c r="DGW115" s="1" t="s">
        <v>535103</v>
      </c>
      <c r="DGX115" s="1" t="s">
        <v>535104</v>
      </c>
      <c r="DGY115" s="1" t="s">
        <v>535105</v>
      </c>
      <c r="DGZ115" s="1" t="s">
        <v>9507</v>
      </c>
      <c r="DHA115" s="1" t="s">
        <v>535106</v>
      </c>
      <c r="DHB115">
        <v>0</v>
      </c>
      <c r="DHC115" s="1" t="s">
        <v>535107</v>
      </c>
      <c r="DHD115" s="1" t="s">
        <v>9507</v>
      </c>
      <c r="DHE115" s="1" t="s">
        <v>9507</v>
      </c>
      <c r="DHF115" s="1" t="s">
        <v>535108</v>
      </c>
      <c r="DHG115" s="1" t="s">
        <v>535109</v>
      </c>
      <c r="DHH115" s="1" t="s">
        <v>535110</v>
      </c>
      <c r="DHI115" s="1" t="s">
        <v>9507</v>
      </c>
      <c r="DHJ115" s="1" t="s">
        <v>9507</v>
      </c>
      <c r="DHK115" s="1" t="s">
        <v>535111</v>
      </c>
      <c r="DHL115" s="1" t="s">
        <v>9507</v>
      </c>
      <c r="DHM115" s="1" t="s">
        <v>9507</v>
      </c>
      <c r="DHN115" s="1" t="s">
        <v>535112</v>
      </c>
      <c r="DHO115" s="1" t="s">
        <v>9507</v>
      </c>
      <c r="DHP115" s="1" t="s">
        <v>535113</v>
      </c>
      <c r="DHQ115" s="1" t="s">
        <v>9507</v>
      </c>
      <c r="DHR115" s="1" t="s">
        <v>9507</v>
      </c>
      <c r="DHS115" s="1" t="s">
        <v>9507</v>
      </c>
      <c r="DHT115" s="1" t="s">
        <v>9507</v>
      </c>
      <c r="DHU115" s="1" t="s">
        <v>535114</v>
      </c>
      <c r="DHV115" s="1" t="s">
        <v>9507</v>
      </c>
      <c r="DHW115" s="1" t="s">
        <v>535115</v>
      </c>
      <c r="DHX115" s="1" t="s">
        <v>9507</v>
      </c>
      <c r="DHY115" s="1" t="s">
        <v>9507</v>
      </c>
      <c r="DHZ115" s="1" t="s">
        <v>535116</v>
      </c>
      <c r="DIA115" s="1" t="s">
        <v>535117</v>
      </c>
      <c r="DIB115" s="1" t="s">
        <v>535118</v>
      </c>
      <c r="DIC115" s="1" t="s">
        <v>9507</v>
      </c>
      <c r="DID115">
        <v>0</v>
      </c>
      <c r="DIE115" s="1" t="s">
        <v>9507</v>
      </c>
      <c r="DIF115" s="1" t="s">
        <v>9507</v>
      </c>
      <c r="DIG115" s="1" t="s">
        <v>535119</v>
      </c>
      <c r="DIH115" s="1" t="s">
        <v>535120</v>
      </c>
      <c r="DII115" s="1" t="s">
        <v>535121</v>
      </c>
      <c r="DIJ115" s="1" t="s">
        <v>535122</v>
      </c>
      <c r="DIK115" s="1" t="s">
        <v>9507</v>
      </c>
      <c r="DIL115" s="1" t="s">
        <v>9507</v>
      </c>
      <c r="DIM115" s="1" t="s">
        <v>535123</v>
      </c>
      <c r="DIN115" s="1" t="s">
        <v>535124</v>
      </c>
      <c r="DIO115" s="1" t="s">
        <v>535125</v>
      </c>
      <c r="DIP115" s="1" t="s">
        <v>535126</v>
      </c>
      <c r="DIQ115" s="1" t="s">
        <v>535127</v>
      </c>
      <c r="DIR115" s="1" t="s">
        <v>535128</v>
      </c>
      <c r="DIS115" s="1" t="s">
        <v>535129</v>
      </c>
      <c r="DIT115" s="1" t="s">
        <v>535130</v>
      </c>
      <c r="DIU115" s="1" t="s">
        <v>9507</v>
      </c>
      <c r="DIV115" s="1" t="s">
        <v>9507</v>
      </c>
      <c r="DIW115" s="1" t="s">
        <v>535131</v>
      </c>
      <c r="DIX115" s="1" t="s">
        <v>535132</v>
      </c>
      <c r="DIY115" s="1" t="s">
        <v>535133</v>
      </c>
      <c r="DIZ115" s="1" t="s">
        <v>535134</v>
      </c>
      <c r="DJA115" s="1" t="s">
        <v>535135</v>
      </c>
      <c r="DJB115" s="1" t="s">
        <v>9507</v>
      </c>
      <c r="DJC115" s="1" t="s">
        <v>535136</v>
      </c>
      <c r="DJD115" s="1" t="s">
        <v>535137</v>
      </c>
      <c r="DJE115">
        <v>2.6758461352362664E+16</v>
      </c>
      <c r="DJF115" s="1" t="s">
        <v>535138</v>
      </c>
      <c r="DJG115" s="1" t="s">
        <v>535139</v>
      </c>
      <c r="DJH115" s="1" t="s">
        <v>9507</v>
      </c>
      <c r="DJI115" s="1" t="s">
        <v>535140</v>
      </c>
      <c r="DJJ115" s="1" t="s">
        <v>9507</v>
      </c>
      <c r="DJK115" s="1" t="s">
        <v>9507</v>
      </c>
      <c r="DJL115" s="1" t="s">
        <v>9507</v>
      </c>
      <c r="DJM115" s="1" t="s">
        <v>535141</v>
      </c>
      <c r="DJN115" s="1" t="s">
        <v>9507</v>
      </c>
      <c r="DJO115" s="1" t="s">
        <v>535142</v>
      </c>
      <c r="DJP115" s="1" t="s">
        <v>9507</v>
      </c>
      <c r="DJQ115" s="1" t="s">
        <v>535143</v>
      </c>
      <c r="DJR115" s="1" t="s">
        <v>9507</v>
      </c>
      <c r="DJS115" s="1" t="s">
        <v>535144</v>
      </c>
      <c r="DJT115" s="1" t="s">
        <v>9507</v>
      </c>
      <c r="DJU115" s="1" t="s">
        <v>535145</v>
      </c>
      <c r="DJV115" s="1" t="s">
        <v>535146</v>
      </c>
      <c r="DJW115" s="1" t="s">
        <v>535147</v>
      </c>
      <c r="DJX115" s="1" t="s">
        <v>535148</v>
      </c>
      <c r="DJY115" s="1" t="s">
        <v>535149</v>
      </c>
      <c r="DJZ115" s="1" t="s">
        <v>9507</v>
      </c>
      <c r="DKA115" s="1" t="s">
        <v>535150</v>
      </c>
      <c r="DKB115" s="1" t="s">
        <v>9507</v>
      </c>
      <c r="DKC115" s="1" t="s">
        <v>535151</v>
      </c>
      <c r="DKD115" s="1" t="s">
        <v>535152</v>
      </c>
      <c r="DKE115" s="1" t="s">
        <v>9507</v>
      </c>
      <c r="DKF115" s="1" t="s">
        <v>535153</v>
      </c>
      <c r="DKG115" s="1" t="s">
        <v>535154</v>
      </c>
      <c r="DKH115" s="1" t="s">
        <v>9507</v>
      </c>
      <c r="DKI115" s="1" t="s">
        <v>535155</v>
      </c>
      <c r="DKJ115" s="1" t="s">
        <v>535156</v>
      </c>
      <c r="DKK115" s="1" t="s">
        <v>535157</v>
      </c>
      <c r="DKL115" s="1" t="s">
        <v>9507</v>
      </c>
      <c r="DKM115" s="1" t="s">
        <v>9507</v>
      </c>
      <c r="DKN115" s="1" t="s">
        <v>9507</v>
      </c>
      <c r="DKO115" s="1" t="s">
        <v>535158</v>
      </c>
      <c r="DKP115" s="1" t="s">
        <v>535159</v>
      </c>
      <c r="DKQ115" s="1" t="s">
        <v>535160</v>
      </c>
      <c r="DKR115" s="1" t="s">
        <v>9507</v>
      </c>
      <c r="DKS115" s="1" t="s">
        <v>535161</v>
      </c>
      <c r="DKT115" s="1" t="s">
        <v>9507</v>
      </c>
      <c r="DKU115" s="1" t="s">
        <v>535162</v>
      </c>
      <c r="DKV115" s="1" t="s">
        <v>535163</v>
      </c>
      <c r="DKW115" s="1" t="s">
        <v>535164</v>
      </c>
      <c r="DKX115" s="1" t="s">
        <v>535165</v>
      </c>
      <c r="DKY115" s="1" t="s">
        <v>9507</v>
      </c>
      <c r="DKZ115" s="1" t="s">
        <v>535166</v>
      </c>
      <c r="DLA115" s="1" t="s">
        <v>535167</v>
      </c>
      <c r="DLB115" s="1" t="s">
        <v>535168</v>
      </c>
      <c r="DLC115" s="1" t="s">
        <v>535169</v>
      </c>
      <c r="DLD115" s="1" t="s">
        <v>535170</v>
      </c>
      <c r="DLE115" s="1" t="s">
        <v>535171</v>
      </c>
      <c r="DLF115" s="1" t="s">
        <v>535172</v>
      </c>
      <c r="DLG115" s="1" t="s">
        <v>535173</v>
      </c>
      <c r="DLH115" s="1" t="s">
        <v>9507</v>
      </c>
      <c r="DLI115" s="1" t="s">
        <v>9507</v>
      </c>
      <c r="DLJ115" s="1" t="s">
        <v>535174</v>
      </c>
      <c r="DLK115" s="1" t="s">
        <v>535175</v>
      </c>
      <c r="DLL115" s="1" t="s">
        <v>9507</v>
      </c>
      <c r="DLM115">
        <v>4843606658364543</v>
      </c>
      <c r="DLN115" s="1" t="s">
        <v>535176</v>
      </c>
      <c r="DLO115" s="1" t="s">
        <v>9507</v>
      </c>
      <c r="DLP115" s="1" t="s">
        <v>9507</v>
      </c>
      <c r="DLQ115" s="1" t="s">
        <v>9507</v>
      </c>
      <c r="DLR115" s="1" t="s">
        <v>9507</v>
      </c>
      <c r="DLS115" s="1" t="s">
        <v>9507</v>
      </c>
      <c r="DLT115" s="1" t="s">
        <v>9507</v>
      </c>
      <c r="DLU115" s="1" t="s">
        <v>535177</v>
      </c>
      <c r="DLV115" s="1" t="s">
        <v>535178</v>
      </c>
      <c r="DLW115" s="1" t="s">
        <v>535179</v>
      </c>
      <c r="DLX115" s="1" t="s">
        <v>535180</v>
      </c>
      <c r="DLY115" s="1" t="s">
        <v>535181</v>
      </c>
      <c r="DLZ115" s="1" t="s">
        <v>535182</v>
      </c>
      <c r="DMA115" s="1" t="s">
        <v>535183</v>
      </c>
      <c r="DMB115" s="1" t="s">
        <v>535184</v>
      </c>
      <c r="DMC115" s="1" t="s">
        <v>535185</v>
      </c>
      <c r="DMD115" s="1" t="s">
        <v>9507</v>
      </c>
      <c r="DME115">
        <v>7051673781026742</v>
      </c>
      <c r="DMF115" s="1" t="s">
        <v>535186</v>
      </c>
      <c r="DMG115">
        <v>4400017861670685</v>
      </c>
      <c r="DMH115" s="1" t="s">
        <v>535187</v>
      </c>
      <c r="DMI115" s="1" t="s">
        <v>9507</v>
      </c>
      <c r="DMJ115" s="1" t="s">
        <v>535188</v>
      </c>
      <c r="DMK115" s="1" t="s">
        <v>535189</v>
      </c>
      <c r="DML115" s="1" t="s">
        <v>9507</v>
      </c>
      <c r="DMM115" s="1" t="s">
        <v>535190</v>
      </c>
      <c r="DMN115" s="1" t="s">
        <v>535191</v>
      </c>
      <c r="DMO115" s="1" t="s">
        <v>9507</v>
      </c>
      <c r="DMP115" s="1" t="s">
        <v>9507</v>
      </c>
      <c r="DMQ115" s="1" t="s">
        <v>9507</v>
      </c>
      <c r="DMR115" s="1" t="s">
        <v>535192</v>
      </c>
      <c r="DMS115" s="1" t="s">
        <v>535193</v>
      </c>
      <c r="DMT115">
        <v>9085956170087468</v>
      </c>
      <c r="DMU115" s="1" t="s">
        <v>9507</v>
      </c>
      <c r="DMV115" s="1" t="s">
        <v>535194</v>
      </c>
      <c r="DMW115" s="1" t="s">
        <v>535195</v>
      </c>
      <c r="DMX115" s="1" t="s">
        <v>9507</v>
      </c>
      <c r="DMY115" s="1" t="s">
        <v>535196</v>
      </c>
      <c r="DMZ115" s="1" t="s">
        <v>535197</v>
      </c>
      <c r="DNA115" s="1" t="s">
        <v>535198</v>
      </c>
      <c r="DNB115" s="1" t="s">
        <v>535199</v>
      </c>
      <c r="DNC115" s="1" t="s">
        <v>535200</v>
      </c>
      <c r="DND115">
        <v>9557597982416808</v>
      </c>
      <c r="DNE115" s="1" t="s">
        <v>535201</v>
      </c>
      <c r="DNF115" s="1" t="s">
        <v>535202</v>
      </c>
      <c r="DNG115" s="1" t="s">
        <v>535203</v>
      </c>
      <c r="DNH115" s="1" t="s">
        <v>535204</v>
      </c>
      <c r="DNI115" s="1" t="s">
        <v>535205</v>
      </c>
      <c r="DNJ115" s="1" t="s">
        <v>535206</v>
      </c>
      <c r="DNK115" s="1" t="s">
        <v>9507</v>
      </c>
      <c r="DNL115" s="1" t="s">
        <v>535207</v>
      </c>
      <c r="DNM115">
        <v>4787535013793099</v>
      </c>
      <c r="DNN115" s="1" t="s">
        <v>535208</v>
      </c>
      <c r="DNO115" s="1" t="s">
        <v>9507</v>
      </c>
      <c r="DNP115" s="1" t="s">
        <v>535209</v>
      </c>
      <c r="DNQ115" s="1" t="s">
        <v>535210</v>
      </c>
      <c r="DNR115" s="1" t="s">
        <v>535211</v>
      </c>
      <c r="DNS115" s="1" t="s">
        <v>9507</v>
      </c>
      <c r="DNT115" s="1" t="s">
        <v>535212</v>
      </c>
      <c r="DNU115" s="1" t="s">
        <v>9507</v>
      </c>
      <c r="DNV115" s="1" t="s">
        <v>9507</v>
      </c>
      <c r="DNW115" s="1" t="s">
        <v>9507</v>
      </c>
      <c r="DNX115">
        <v>2851053012729377</v>
      </c>
      <c r="DNY115" s="1" t="s">
        <v>535213</v>
      </c>
      <c r="DNZ115" s="1" t="s">
        <v>535214</v>
      </c>
      <c r="DOA115" s="1" t="s">
        <v>9507</v>
      </c>
      <c r="DOB115" s="1" t="s">
        <v>9507</v>
      </c>
      <c r="DOC115" s="1" t="s">
        <v>9507</v>
      </c>
      <c r="DOD115" s="1" t="s">
        <v>535215</v>
      </c>
      <c r="DOE115" s="1" t="s">
        <v>535216</v>
      </c>
      <c r="DOF115" s="1" t="s">
        <v>9507</v>
      </c>
      <c r="DOG115" s="1" t="s">
        <v>9507</v>
      </c>
      <c r="DOH115" s="1" t="s">
        <v>535217</v>
      </c>
      <c r="DOI115" s="1" t="s">
        <v>9507</v>
      </c>
      <c r="DOJ115">
        <v>4.7724065774775256E+16</v>
      </c>
      <c r="DOK115">
        <v>470943553299207</v>
      </c>
      <c r="DOL115" s="1" t="s">
        <v>9507</v>
      </c>
      <c r="DOM115" s="1" t="s">
        <v>535218</v>
      </c>
      <c r="DON115" s="1" t="s">
        <v>535219</v>
      </c>
      <c r="DOO115" s="1" t="s">
        <v>535220</v>
      </c>
      <c r="DOP115" s="1" t="s">
        <v>535221</v>
      </c>
      <c r="DOQ115" s="1" t="s">
        <v>9507</v>
      </c>
      <c r="DOR115" s="1" t="s">
        <v>535222</v>
      </c>
      <c r="DOS115" s="1" t="s">
        <v>535223</v>
      </c>
      <c r="DOT115" s="1" t="s">
        <v>535224</v>
      </c>
      <c r="DOU115" s="1" t="s">
        <v>535225</v>
      </c>
      <c r="DOV115" s="1" t="s">
        <v>535226</v>
      </c>
      <c r="DOW115" s="1" t="s">
        <v>535227</v>
      </c>
      <c r="DOX115" s="1" t="s">
        <v>9507</v>
      </c>
      <c r="DOY115" s="1" t="s">
        <v>535228</v>
      </c>
      <c r="DOZ115" s="1" t="s">
        <v>9507</v>
      </c>
      <c r="DPA115" s="1" t="s">
        <v>535229</v>
      </c>
      <c r="DPB115" s="1" t="s">
        <v>535230</v>
      </c>
      <c r="DPC115" s="1" t="s">
        <v>535231</v>
      </c>
      <c r="DPD115" s="1" t="s">
        <v>9507</v>
      </c>
      <c r="DPE115" s="1" t="s">
        <v>535232</v>
      </c>
      <c r="DPF115" s="1" t="s">
        <v>535233</v>
      </c>
      <c r="DPG115" s="1" t="s">
        <v>535234</v>
      </c>
      <c r="DPH115" s="1" t="s">
        <v>535235</v>
      </c>
      <c r="DPI115" s="1" t="s">
        <v>535236</v>
      </c>
      <c r="DPJ115" s="1" t="s">
        <v>535237</v>
      </c>
      <c r="DPK115" s="1" t="s">
        <v>535238</v>
      </c>
      <c r="DPL115" s="1" t="s">
        <v>9507</v>
      </c>
      <c r="DPM115" s="1" t="s">
        <v>535239</v>
      </c>
      <c r="DPN115" s="1" t="s">
        <v>535240</v>
      </c>
      <c r="DPO115" s="1" t="s">
        <v>535241</v>
      </c>
      <c r="DPP115" s="1" t="s">
        <v>535242</v>
      </c>
      <c r="DPQ115" s="1" t="s">
        <v>535243</v>
      </c>
      <c r="DPR115" s="1" t="s">
        <v>535244</v>
      </c>
      <c r="DPS115" s="1" t="s">
        <v>9507</v>
      </c>
      <c r="DPT115" s="1" t="s">
        <v>9507</v>
      </c>
      <c r="DPU115">
        <v>4.7296498840684136E+16</v>
      </c>
      <c r="DPV115" s="1" t="s">
        <v>9507</v>
      </c>
      <c r="DPW115" s="1" t="s">
        <v>535245</v>
      </c>
      <c r="DPX115" s="1" t="s">
        <v>535246</v>
      </c>
      <c r="DPY115">
        <v>1.7348583029284504E+16</v>
      </c>
      <c r="DPZ115" s="1" t="s">
        <v>535247</v>
      </c>
      <c r="DQA115" s="1" t="s">
        <v>535248</v>
      </c>
      <c r="DQB115" s="1" t="s">
        <v>535249</v>
      </c>
      <c r="DQC115" s="1" t="s">
        <v>535250</v>
      </c>
      <c r="DQD115" s="1" t="s">
        <v>535251</v>
      </c>
      <c r="DQE115" s="1" t="s">
        <v>9507</v>
      </c>
      <c r="DQF115" s="1" t="s">
        <v>535252</v>
      </c>
      <c r="DQG115" s="1" t="s">
        <v>535253</v>
      </c>
      <c r="DQH115" s="1" t="s">
        <v>535254</v>
      </c>
      <c r="DQI115" s="1" t="s">
        <v>535255</v>
      </c>
      <c r="DQJ115" s="1" t="s">
        <v>535256</v>
      </c>
      <c r="DQK115" s="1" t="s">
        <v>9507</v>
      </c>
      <c r="DQL115" s="1" t="s">
        <v>9507</v>
      </c>
      <c r="DQM115" s="1" t="s">
        <v>535257</v>
      </c>
      <c r="DQN115" s="1" t="s">
        <v>9507</v>
      </c>
      <c r="DQO115" s="1" t="s">
        <v>9507</v>
      </c>
      <c r="DQP115" s="1" t="s">
        <v>9507</v>
      </c>
      <c r="DQQ115" s="1" t="s">
        <v>9507</v>
      </c>
      <c r="DQR115" s="1" t="s">
        <v>535258</v>
      </c>
      <c r="DQS115" s="1" t="s">
        <v>535259</v>
      </c>
      <c r="DQT115" s="1" t="s">
        <v>9507</v>
      </c>
      <c r="DQU115" s="1" t="s">
        <v>9507</v>
      </c>
      <c r="DQV115" s="1" t="s">
        <v>535260</v>
      </c>
      <c r="DQW115" s="1" t="s">
        <v>9507</v>
      </c>
      <c r="DQX115" s="1" t="s">
        <v>535261</v>
      </c>
      <c r="DQY115" s="1" t="s">
        <v>9507</v>
      </c>
      <c r="DQZ115" s="1" t="s">
        <v>535262</v>
      </c>
      <c r="DRA115" s="1" t="s">
        <v>535263</v>
      </c>
      <c r="DRB115" s="1" t="s">
        <v>9507</v>
      </c>
      <c r="DRC115" s="1" t="s">
        <v>535264</v>
      </c>
      <c r="DRD115" s="1" t="s">
        <v>9507</v>
      </c>
      <c r="DRE115" s="1" t="s">
        <v>535265</v>
      </c>
      <c r="DRF115" s="1" t="s">
        <v>535266</v>
      </c>
      <c r="DRG115" s="1" t="s">
        <v>535267</v>
      </c>
      <c r="DRH115" s="1" t="s">
        <v>535268</v>
      </c>
      <c r="DRI115">
        <v>9777949254537756</v>
      </c>
      <c r="DRJ115" s="1" t="s">
        <v>535269</v>
      </c>
      <c r="DRK115" s="1" t="s">
        <v>9507</v>
      </c>
      <c r="DRL115" s="1" t="s">
        <v>535270</v>
      </c>
      <c r="DRM115" s="1" t="s">
        <v>535271</v>
      </c>
      <c r="DRN115" s="1" t="s">
        <v>9507</v>
      </c>
      <c r="DRO115" s="1" t="s">
        <v>535272</v>
      </c>
      <c r="DRP115" s="1" t="s">
        <v>9507</v>
      </c>
      <c r="DRQ115" s="1" t="s">
        <v>535273</v>
      </c>
      <c r="DRR115" s="1" t="s">
        <v>535274</v>
      </c>
      <c r="DRS115" s="1" t="s">
        <v>535275</v>
      </c>
      <c r="DRT115" s="1" t="s">
        <v>9507</v>
      </c>
      <c r="DRU115" s="1" t="s">
        <v>9507</v>
      </c>
      <c r="DRV115">
        <v>2.2020079710164264E+16</v>
      </c>
      <c r="DRW115" s="1" t="s">
        <v>535276</v>
      </c>
      <c r="DRX115" s="1" t="s">
        <v>535277</v>
      </c>
      <c r="DRY115" s="1" t="s">
        <v>535278</v>
      </c>
      <c r="DRZ115" s="1" t="s">
        <v>535279</v>
      </c>
      <c r="DSA115" s="1" t="s">
        <v>535280</v>
      </c>
      <c r="DSB115" s="1" t="s">
        <v>9507</v>
      </c>
      <c r="DSC115" s="1" t="s">
        <v>9507</v>
      </c>
      <c r="DSD115" s="1" t="s">
        <v>535281</v>
      </c>
      <c r="DSE115" s="1" t="s">
        <v>9507</v>
      </c>
      <c r="DSF115" s="1" t="s">
        <v>535282</v>
      </c>
      <c r="DSG115">
        <v>1.9047490464907324E+16</v>
      </c>
      <c r="DSH115" s="1" t="s">
        <v>9507</v>
      </c>
      <c r="DSI115" s="1" t="s">
        <v>535283</v>
      </c>
      <c r="DSJ115" s="1" t="s">
        <v>535284</v>
      </c>
      <c r="DSK115">
        <v>3.3878965975380692E+16</v>
      </c>
      <c r="DSL115" s="1" t="s">
        <v>535285</v>
      </c>
      <c r="DSM115" s="1" t="s">
        <v>535286</v>
      </c>
      <c r="DSN115" s="1" t="s">
        <v>9507</v>
      </c>
      <c r="DSO115" s="1" t="s">
        <v>9507</v>
      </c>
      <c r="DSP115" s="1" t="s">
        <v>535287</v>
      </c>
      <c r="DSQ115" s="1" t="s">
        <v>9507</v>
      </c>
      <c r="DSR115">
        <v>1.2918055924003176E+16</v>
      </c>
      <c r="DSS115" s="1" t="s">
        <v>535288</v>
      </c>
      <c r="DST115" s="1" t="s">
        <v>535289</v>
      </c>
      <c r="DSU115">
        <v>1.8932305825323676E+16</v>
      </c>
      <c r="DSV115" s="1" t="s">
        <v>9507</v>
      </c>
      <c r="DSW115" s="1" t="s">
        <v>535290</v>
      </c>
      <c r="DSX115" s="1" t="s">
        <v>9507</v>
      </c>
      <c r="DSY115" s="1" t="s">
        <v>535291</v>
      </c>
      <c r="DSZ115" s="1" t="s">
        <v>535292</v>
      </c>
      <c r="DTA115" s="1" t="s">
        <v>535293</v>
      </c>
      <c r="DTB115" s="1" t="s">
        <v>535294</v>
      </c>
      <c r="DTC115" s="1" t="s">
        <v>9507</v>
      </c>
      <c r="DTD115" s="1" t="s">
        <v>535295</v>
      </c>
      <c r="DTE115" s="1" t="s">
        <v>535296</v>
      </c>
      <c r="DTF115">
        <v>0</v>
      </c>
      <c r="DTG115">
        <v>1.8886644864305576E+16</v>
      </c>
      <c r="DTH115" s="1" t="s">
        <v>535297</v>
      </c>
      <c r="DTI115" s="1" t="s">
        <v>535298</v>
      </c>
      <c r="DTJ115" s="1" t="s">
        <v>9507</v>
      </c>
      <c r="DTK115" s="1" t="s">
        <v>535299</v>
      </c>
      <c r="DTL115" s="1" t="s">
        <v>535300</v>
      </c>
      <c r="DTM115" s="1" t="s">
        <v>535301</v>
      </c>
      <c r="DTN115" s="1" t="s">
        <v>535302</v>
      </c>
      <c r="DTO115">
        <v>0</v>
      </c>
      <c r="DTP115" s="1" t="s">
        <v>535303</v>
      </c>
      <c r="DTQ115" s="1" t="s">
        <v>535304</v>
      </c>
      <c r="DTR115" s="1" t="s">
        <v>535305</v>
      </c>
      <c r="DTS115" s="1" t="s">
        <v>9507</v>
      </c>
      <c r="DTT115" s="1" t="s">
        <v>535306</v>
      </c>
      <c r="DTU115" s="1" t="s">
        <v>535307</v>
      </c>
      <c r="DTV115">
        <v>9555419411724302</v>
      </c>
      <c r="DTW115" s="1" t="s">
        <v>9507</v>
      </c>
      <c r="DTX115" s="1" t="s">
        <v>535308</v>
      </c>
      <c r="DTY115" s="1" t="s">
        <v>535309</v>
      </c>
      <c r="DTZ115" s="1" t="s">
        <v>9507</v>
      </c>
      <c r="DUA115" s="1" t="s">
        <v>9507</v>
      </c>
      <c r="DUB115" s="1" t="s">
        <v>9507</v>
      </c>
      <c r="DUC115" s="1" t="s">
        <v>9507</v>
      </c>
      <c r="DUD115" s="1" t="s">
        <v>535310</v>
      </c>
      <c r="DUE115" s="1" t="s">
        <v>535311</v>
      </c>
      <c r="DUF115" s="1" t="s">
        <v>9507</v>
      </c>
      <c r="DUG115" s="1" t="s">
        <v>535312</v>
      </c>
      <c r="DUH115">
        <v>0</v>
      </c>
      <c r="DUI115" s="1" t="s">
        <v>9507</v>
      </c>
      <c r="DUJ115" s="1" t="s">
        <v>535313</v>
      </c>
      <c r="DUK115" s="1" t="s">
        <v>535314</v>
      </c>
      <c r="DUL115" s="1" t="s">
        <v>9507</v>
      </c>
      <c r="DUM115" s="1" t="s">
        <v>535315</v>
      </c>
      <c r="DUN115" s="1" t="s">
        <v>535316</v>
      </c>
      <c r="DUO115" s="1" t="s">
        <v>535317</v>
      </c>
      <c r="DUP115" s="1" t="s">
        <v>535318</v>
      </c>
      <c r="DUQ115" s="1" t="s">
        <v>535319</v>
      </c>
      <c r="DUR115" s="1" t="s">
        <v>535320</v>
      </c>
      <c r="DUS115" s="1" t="s">
        <v>535321</v>
      </c>
      <c r="DUT115" s="1" t="s">
        <v>535322</v>
      </c>
      <c r="DUU115" s="1" t="s">
        <v>535323</v>
      </c>
      <c r="DUV115" s="1" t="s">
        <v>535324</v>
      </c>
      <c r="DUW115">
        <v>4.7582595702281368E+16</v>
      </c>
      <c r="DUX115" s="1" t="s">
        <v>535325</v>
      </c>
      <c r="DUY115" s="1" t="s">
        <v>535326</v>
      </c>
      <c r="DUZ115" s="1" t="s">
        <v>9507</v>
      </c>
      <c r="DVA115" s="1" t="s">
        <v>535327</v>
      </c>
      <c r="DVB115" s="1" t="s">
        <v>535328</v>
      </c>
      <c r="DVC115" s="1" t="s">
        <v>535329</v>
      </c>
      <c r="DVD115" s="1" t="s">
        <v>535330</v>
      </c>
      <c r="DVE115" s="1" t="s">
        <v>9507</v>
      </c>
      <c r="DVF115" s="1" t="s">
        <v>535331</v>
      </c>
      <c r="DVG115">
        <v>2.3753779136137504E+16</v>
      </c>
      <c r="DVH115" s="1" t="s">
        <v>9507</v>
      </c>
      <c r="DVI115" s="1" t="s">
        <v>535332</v>
      </c>
      <c r="DVJ115" s="1" t="s">
        <v>9507</v>
      </c>
      <c r="DVK115" s="1" t="s">
        <v>9507</v>
      </c>
      <c r="DVL115" s="1" t="s">
        <v>9507</v>
      </c>
      <c r="DVM115" s="1" t="s">
        <v>9507</v>
      </c>
      <c r="DVN115" s="1" t="s">
        <v>535333</v>
      </c>
      <c r="DVO115" s="1" t="s">
        <v>9507</v>
      </c>
      <c r="DVP115" s="1" t="s">
        <v>535334</v>
      </c>
      <c r="DVQ115" s="1" t="s">
        <v>9507</v>
      </c>
      <c r="DVR115" s="1" t="s">
        <v>535335</v>
      </c>
      <c r="DVS115" s="1" t="s">
        <v>535336</v>
      </c>
      <c r="DVT115" s="1" t="s">
        <v>535337</v>
      </c>
      <c r="DVU115" s="1" t="s">
        <v>535338</v>
      </c>
      <c r="DVV115" s="1" t="s">
        <v>535339</v>
      </c>
      <c r="DVW115" s="1" t="s">
        <v>535340</v>
      </c>
      <c r="DVX115" s="1" t="s">
        <v>535341</v>
      </c>
      <c r="DVY115" s="1" t="s">
        <v>9507</v>
      </c>
      <c r="DVZ115" s="1" t="s">
        <v>535342</v>
      </c>
      <c r="DWA115" s="1" t="s">
        <v>9507</v>
      </c>
      <c r="DWB115" s="1" t="s">
        <v>9507</v>
      </c>
      <c r="DWC115" s="1" t="s">
        <v>9507</v>
      </c>
      <c r="DWD115" s="1" t="s">
        <v>9507</v>
      </c>
      <c r="DWE115" s="1" t="s">
        <v>9507</v>
      </c>
      <c r="DWF115" s="1" t="s">
        <v>9507</v>
      </c>
      <c r="DWG115">
        <v>0</v>
      </c>
      <c r="DWH115" s="1" t="s">
        <v>535343</v>
      </c>
      <c r="DWI115" s="1" t="s">
        <v>535344</v>
      </c>
      <c r="DWJ115" s="1" t="s">
        <v>535345</v>
      </c>
      <c r="DWK115" s="1" t="s">
        <v>9507</v>
      </c>
      <c r="DWL115" s="1" t="s">
        <v>9507</v>
      </c>
      <c r="DWM115" s="1" t="s">
        <v>9507</v>
      </c>
      <c r="DWN115" s="1" t="s">
        <v>9507</v>
      </c>
      <c r="DWO115" s="1" t="s">
        <v>535346</v>
      </c>
      <c r="DWP115" s="1" t="s">
        <v>535347</v>
      </c>
      <c r="DWQ115" s="1" t="s">
        <v>535348</v>
      </c>
      <c r="DWR115" s="1" t="s">
        <v>535349</v>
      </c>
      <c r="DWS115" s="1" t="s">
        <v>9507</v>
      </c>
      <c r="DWT115" s="1" t="s">
        <v>9507</v>
      </c>
      <c r="DWU115" s="1" t="s">
        <v>9507</v>
      </c>
      <c r="DWV115" s="1" t="s">
        <v>535350</v>
      </c>
      <c r="DWW115" s="1" t="s">
        <v>9507</v>
      </c>
      <c r="DWX115" s="1" t="s">
        <v>535351</v>
      </c>
      <c r="DWY115" s="1" t="s">
        <v>535352</v>
      </c>
      <c r="DWZ115" s="1" t="s">
        <v>535353</v>
      </c>
      <c r="DXA115">
        <v>9474390753261694</v>
      </c>
      <c r="DXB115" s="1" t="s">
        <v>535354</v>
      </c>
      <c r="DXC115" s="1" t="s">
        <v>535355</v>
      </c>
      <c r="DXD115" s="1" t="s">
        <v>535356</v>
      </c>
      <c r="DXE115" s="1" t="s">
        <v>9507</v>
      </c>
      <c r="DXF115" s="1" t="s">
        <v>9507</v>
      </c>
      <c r="DXG115" s="1" t="s">
        <v>9507</v>
      </c>
      <c r="DXH115" s="1" t="s">
        <v>9507</v>
      </c>
      <c r="DXI115" s="1" t="s">
        <v>535357</v>
      </c>
      <c r="DXJ115">
        <v>2.8472364293484156E+16</v>
      </c>
      <c r="DXK115" s="1" t="s">
        <v>535358</v>
      </c>
      <c r="DXL115" s="1" t="s">
        <v>535359</v>
      </c>
      <c r="DXM115" s="1" t="s">
        <v>535360</v>
      </c>
      <c r="DXN115">
        <v>0</v>
      </c>
      <c r="DXO115" s="1" t="s">
        <v>535361</v>
      </c>
      <c r="DXP115" s="1" t="s">
        <v>535362</v>
      </c>
      <c r="DXQ115" s="1" t="s">
        <v>9507</v>
      </c>
      <c r="DXR115" s="1" t="s">
        <v>535363</v>
      </c>
      <c r="DXS115" s="1" t="s">
        <v>9507</v>
      </c>
      <c r="DXT115" s="1" t="s">
        <v>9507</v>
      </c>
      <c r="DXU115" s="1" t="s">
        <v>9507</v>
      </c>
      <c r="DXV115" s="1" t="s">
        <v>9507</v>
      </c>
      <c r="DXW115" s="1" t="s">
        <v>535364</v>
      </c>
      <c r="DXX115" s="1" t="s">
        <v>535365</v>
      </c>
      <c r="DXY115" s="1" t="s">
        <v>535366</v>
      </c>
      <c r="DXZ115" s="1" t="s">
        <v>535367</v>
      </c>
      <c r="DYA115" s="1" t="s">
        <v>9507</v>
      </c>
      <c r="DYB115" s="1" t="s">
        <v>535368</v>
      </c>
      <c r="DYC115">
        <v>1671868980114155</v>
      </c>
      <c r="DYD115" s="1" t="s">
        <v>535369</v>
      </c>
      <c r="DYE115" s="1" t="s">
        <v>535370</v>
      </c>
      <c r="DYF115" s="1" t="s">
        <v>9507</v>
      </c>
      <c r="DYG115" s="1" t="s">
        <v>535371</v>
      </c>
      <c r="DYH115">
        <v>4.8367903524914E+16</v>
      </c>
      <c r="DYI115" s="1" t="s">
        <v>9507</v>
      </c>
      <c r="DYJ115" s="1" t="s">
        <v>9507</v>
      </c>
      <c r="DYK115" s="1" t="s">
        <v>535372</v>
      </c>
      <c r="DYL115" s="1" t="s">
        <v>535373</v>
      </c>
      <c r="DYM115" s="1" t="s">
        <v>535374</v>
      </c>
      <c r="DYN115" s="1" t="s">
        <v>9507</v>
      </c>
      <c r="DYO115" s="1" t="s">
        <v>9507</v>
      </c>
      <c r="DYP115" s="1" t="s">
        <v>535375</v>
      </c>
      <c r="DYQ115" s="1" t="s">
        <v>535376</v>
      </c>
      <c r="DYR115">
        <v>4577850336519098</v>
      </c>
      <c r="DYS115" s="1" t="s">
        <v>9507</v>
      </c>
      <c r="DYT115" s="1" t="s">
        <v>9507</v>
      </c>
      <c r="DYU115" s="1" t="s">
        <v>9507</v>
      </c>
      <c r="DYV115" s="1" t="s">
        <v>535377</v>
      </c>
      <c r="DYW115" s="1" t="s">
        <v>9507</v>
      </c>
      <c r="DYX115" s="1" t="s">
        <v>9507</v>
      </c>
      <c r="DYY115" s="1" t="s">
        <v>535378</v>
      </c>
      <c r="DYZ115" s="1" t="s">
        <v>9507</v>
      </c>
      <c r="DZA115" s="1" t="s">
        <v>535379</v>
      </c>
      <c r="DZB115" s="1" t="s">
        <v>535380</v>
      </c>
      <c r="DZC115" s="1" t="s">
        <v>535381</v>
      </c>
      <c r="DZD115">
        <v>4321696705917492</v>
      </c>
      <c r="DZE115" s="1" t="s">
        <v>9507</v>
      </c>
      <c r="DZF115" s="1" t="s">
        <v>535382</v>
      </c>
      <c r="DZG115" s="1" t="s">
        <v>535383</v>
      </c>
      <c r="DZH115">
        <v>1926992093336489</v>
      </c>
      <c r="DZI115" s="1" t="s">
        <v>535384</v>
      </c>
      <c r="DZJ115" s="1" t="s">
        <v>535385</v>
      </c>
      <c r="DZK115" s="1" t="s">
        <v>9507</v>
      </c>
      <c r="DZL115" s="1" t="s">
        <v>9507</v>
      </c>
      <c r="DZM115" s="1" t="s">
        <v>535386</v>
      </c>
      <c r="DZN115" s="1" t="s">
        <v>535387</v>
      </c>
      <c r="DZO115" s="1" t="s">
        <v>535388</v>
      </c>
      <c r="DZP115" s="1" t="s">
        <v>535389</v>
      </c>
      <c r="DZQ115" s="1" t="s">
        <v>535390</v>
      </c>
      <c r="DZR115" s="1" t="s">
        <v>535391</v>
      </c>
      <c r="DZS115" s="1" t="s">
        <v>9507</v>
      </c>
      <c r="DZT115" s="1" t="s">
        <v>9507</v>
      </c>
      <c r="DZU115" s="1" t="s">
        <v>9507</v>
      </c>
      <c r="DZV115" s="1" t="s">
        <v>535392</v>
      </c>
      <c r="DZW115" s="1" t="s">
        <v>535393</v>
      </c>
      <c r="DZX115" s="1" t="s">
        <v>535394</v>
      </c>
      <c r="DZY115" s="1" t="s">
        <v>9507</v>
      </c>
      <c r="DZZ115" s="1" t="s">
        <v>9507</v>
      </c>
      <c r="EAA115" s="1" t="s">
        <v>535395</v>
      </c>
      <c r="EAB115" s="1" t="s">
        <v>535396</v>
      </c>
      <c r="EAC115" s="1" t="s">
        <v>535397</v>
      </c>
      <c r="EAD115" s="1" t="s">
        <v>535398</v>
      </c>
      <c r="EAE115" s="1" t="s">
        <v>535399</v>
      </c>
      <c r="EAF115" s="1" t="s">
        <v>9507</v>
      </c>
      <c r="EAG115" s="1" t="s">
        <v>535400</v>
      </c>
      <c r="EAH115" s="1" t="s">
        <v>535401</v>
      </c>
      <c r="EAI115" s="1" t="s">
        <v>535402</v>
      </c>
      <c r="EAJ115" s="1" t="s">
        <v>9507</v>
      </c>
      <c r="EAK115" s="1" t="s">
        <v>9507</v>
      </c>
      <c r="EAL115" s="1" t="s">
        <v>9507</v>
      </c>
      <c r="EAM115" s="1" t="s">
        <v>9507</v>
      </c>
      <c r="EAN115" s="1" t="s">
        <v>535403</v>
      </c>
      <c r="EAO115" s="1" t="s">
        <v>535404</v>
      </c>
      <c r="EAP115" s="1" t="s">
        <v>9507</v>
      </c>
      <c r="EAQ115" s="1" t="s">
        <v>9507</v>
      </c>
      <c r="EAR115" s="1" t="s">
        <v>535405</v>
      </c>
      <c r="EAS115">
        <v>9771112779531616</v>
      </c>
      <c r="EAT115" s="1" t="s">
        <v>9507</v>
      </c>
      <c r="EAU115" s="1" t="s">
        <v>9507</v>
      </c>
      <c r="EAV115" s="1" t="s">
        <v>535406</v>
      </c>
      <c r="EAW115" s="1" t="s">
        <v>535407</v>
      </c>
      <c r="EAX115" s="1" t="s">
        <v>535408</v>
      </c>
      <c r="EAY115" s="1" t="s">
        <v>535409</v>
      </c>
      <c r="EAZ115" s="1" t="s">
        <v>535410</v>
      </c>
      <c r="EBA115" s="1" t="s">
        <v>9507</v>
      </c>
      <c r="EBB115" s="1" t="s">
        <v>535411</v>
      </c>
      <c r="EBC115" s="1" t="s">
        <v>535412</v>
      </c>
      <c r="EBD115" s="1" t="s">
        <v>535413</v>
      </c>
      <c r="EBE115" s="1" t="s">
        <v>9507</v>
      </c>
      <c r="EBF115" s="1" t="s">
        <v>535414</v>
      </c>
      <c r="EBG115" s="1" t="s">
        <v>535415</v>
      </c>
      <c r="EBH115" s="1" t="s">
        <v>535416</v>
      </c>
      <c r="EBI115" s="1" t="s">
        <v>9507</v>
      </c>
      <c r="EBJ115" s="1" t="s">
        <v>535417</v>
      </c>
      <c r="EBK115" s="1" t="s">
        <v>535418</v>
      </c>
      <c r="EBL115" s="1" t="s">
        <v>535419</v>
      </c>
      <c r="EBM115" s="1" t="s">
        <v>535420</v>
      </c>
      <c r="EBN115" s="1" t="s">
        <v>535421</v>
      </c>
      <c r="EBO115" s="1" t="s">
        <v>9507</v>
      </c>
      <c r="EBP115" s="1" t="s">
        <v>535422</v>
      </c>
      <c r="EBQ115" s="1" t="s">
        <v>9507</v>
      </c>
      <c r="EBR115" s="1" t="s">
        <v>535423</v>
      </c>
      <c r="EBS115" s="1" t="s">
        <v>9507</v>
      </c>
      <c r="EBT115" s="1" t="s">
        <v>535424</v>
      </c>
      <c r="EBU115" s="1" t="s">
        <v>9507</v>
      </c>
      <c r="EBV115" s="1" t="s">
        <v>535425</v>
      </c>
      <c r="EBW115" s="1" t="s">
        <v>9507</v>
      </c>
      <c r="EBX115" s="1" t="s">
        <v>535426</v>
      </c>
      <c r="EBY115" s="1" t="s">
        <v>9507</v>
      </c>
      <c r="EBZ115" s="1" t="s">
        <v>9507</v>
      </c>
      <c r="ECA115" s="1" t="s">
        <v>9507</v>
      </c>
      <c r="ECB115" s="1" t="s">
        <v>9507</v>
      </c>
      <c r="ECC115" s="1" t="s">
        <v>535427</v>
      </c>
      <c r="ECD115" s="1" t="s">
        <v>535428</v>
      </c>
      <c r="ECE115" s="1" t="s">
        <v>9507</v>
      </c>
      <c r="ECF115" s="1" t="s">
        <v>535429</v>
      </c>
      <c r="ECG115" s="1" t="s">
        <v>535430</v>
      </c>
      <c r="ECH115">
        <v>4959404500065298</v>
      </c>
      <c r="ECI115">
        <v>0</v>
      </c>
      <c r="ECJ115" s="1" t="s">
        <v>535431</v>
      </c>
      <c r="ECK115" s="1" t="s">
        <v>9507</v>
      </c>
      <c r="ECL115" s="1" t="s">
        <v>535432</v>
      </c>
      <c r="ECM115" s="1" t="s">
        <v>534840</v>
      </c>
      <c r="ECN115" s="1" t="s">
        <v>535433</v>
      </c>
      <c r="ECO115" s="1" t="s">
        <v>9507</v>
      </c>
      <c r="ECP115" s="1" t="s">
        <v>9507</v>
      </c>
      <c r="ECQ115">
        <v>2813046801511679</v>
      </c>
      <c r="ECR115" s="1" t="s">
        <v>9507</v>
      </c>
      <c r="ECS115" s="1" t="s">
        <v>535434</v>
      </c>
      <c r="ECT115" s="1" t="s">
        <v>535435</v>
      </c>
      <c r="ECU115" s="1" t="s">
        <v>9507</v>
      </c>
      <c r="ECV115" s="1" t="s">
        <v>535436</v>
      </c>
      <c r="ECW115" s="1" t="s">
        <v>9507</v>
      </c>
      <c r="ECX115" s="1" t="s">
        <v>9507</v>
      </c>
      <c r="ECY115" s="1" t="s">
        <v>535437</v>
      </c>
      <c r="ECZ115" s="1" t="s">
        <v>535438</v>
      </c>
      <c r="EDA115" s="1" t="s">
        <v>535439</v>
      </c>
      <c r="EDB115" s="1" t="s">
        <v>535440</v>
      </c>
      <c r="EDC115" s="1" t="s">
        <v>535441</v>
      </c>
      <c r="EDD115" s="1" t="s">
        <v>535442</v>
      </c>
      <c r="EDE115" s="1" t="s">
        <v>9507</v>
      </c>
      <c r="EDF115">
        <v>1.4268498882317884E+16</v>
      </c>
      <c r="EDG115" s="1" t="s">
        <v>535443</v>
      </c>
      <c r="EDH115">
        <v>0</v>
      </c>
      <c r="EDI115" s="1" t="s">
        <v>535444</v>
      </c>
      <c r="EDJ115" s="1" t="s">
        <v>535445</v>
      </c>
      <c r="EDK115" s="1" t="s">
        <v>9507</v>
      </c>
      <c r="EDL115" s="1" t="s">
        <v>9507</v>
      </c>
      <c r="EDM115" s="1" t="s">
        <v>9507</v>
      </c>
      <c r="EDN115" s="1" t="s">
        <v>535446</v>
      </c>
      <c r="EDO115" s="1" t="s">
        <v>535447</v>
      </c>
      <c r="EDP115" s="1" t="s">
        <v>535448</v>
      </c>
      <c r="EDQ115" s="1" t="s">
        <v>535449</v>
      </c>
      <c r="EDR115" s="1" t="s">
        <v>535450</v>
      </c>
      <c r="EDS115" s="1" t="s">
        <v>535451</v>
      </c>
      <c r="EDT115" s="1" t="s">
        <v>535452</v>
      </c>
      <c r="EDU115" s="1" t="s">
        <v>535453</v>
      </c>
      <c r="EDV115" s="1" t="s">
        <v>535454</v>
      </c>
      <c r="EDW115" s="1" t="s">
        <v>535455</v>
      </c>
      <c r="EDX115" s="1" t="s">
        <v>535456</v>
      </c>
      <c r="EDY115" s="1" t="s">
        <v>535457</v>
      </c>
      <c r="EDZ115" s="1" t="s">
        <v>535458</v>
      </c>
      <c r="EEA115" s="1" t="s">
        <v>9507</v>
      </c>
      <c r="EEB115" s="1" t="s">
        <v>535459</v>
      </c>
      <c r="EEC115" s="1" t="s">
        <v>535460</v>
      </c>
      <c r="EED115" s="1" t="s">
        <v>9507</v>
      </c>
      <c r="EEE115" s="1" t="s">
        <v>9507</v>
      </c>
      <c r="EEF115" s="1" t="s">
        <v>535461</v>
      </c>
      <c r="EEG115" s="1" t="s">
        <v>9507</v>
      </c>
      <c r="EEH115" s="1" t="s">
        <v>9507</v>
      </c>
      <c r="EEI115" s="1" t="s">
        <v>9507</v>
      </c>
      <c r="EEJ115" s="1" t="s">
        <v>535462</v>
      </c>
      <c r="EEK115" s="1" t="s">
        <v>535463</v>
      </c>
      <c r="EEL115" s="1" t="s">
        <v>535464</v>
      </c>
      <c r="EEM115" s="1" t="s">
        <v>535465</v>
      </c>
      <c r="EEN115" s="1" t="s">
        <v>535466</v>
      </c>
      <c r="EEO115" s="1" t="s">
        <v>535467</v>
      </c>
      <c r="EEP115" s="1" t="s">
        <v>9507</v>
      </c>
      <c r="EEQ115" s="1" t="s">
        <v>9507</v>
      </c>
      <c r="EER115" s="1" t="s">
        <v>535468</v>
      </c>
      <c r="EES115" s="1" t="s">
        <v>535469</v>
      </c>
      <c r="EET115" s="1" t="s">
        <v>535470</v>
      </c>
      <c r="EEU115" s="1" t="s">
        <v>535471</v>
      </c>
      <c r="EEV115" s="1" t="s">
        <v>9507</v>
      </c>
      <c r="EEW115" s="1" t="s">
        <v>535472</v>
      </c>
      <c r="EEX115" s="1" t="s">
        <v>535473</v>
      </c>
      <c r="EEY115" s="1" t="s">
        <v>9507</v>
      </c>
      <c r="EEZ115" s="1" t="s">
        <v>535474</v>
      </c>
      <c r="EFA115" s="1" t="s">
        <v>535475</v>
      </c>
      <c r="EFB115" s="1" t="s">
        <v>9507</v>
      </c>
      <c r="EFC115" s="1" t="s">
        <v>535476</v>
      </c>
      <c r="EFD115" s="1" t="s">
        <v>9507</v>
      </c>
      <c r="EFE115" s="1" t="s">
        <v>535477</v>
      </c>
      <c r="EFF115" s="1" t="s">
        <v>9507</v>
      </c>
      <c r="EFG115" s="1" t="s">
        <v>9507</v>
      </c>
      <c r="EFH115" s="1" t="s">
        <v>535478</v>
      </c>
      <c r="EFI115" s="1" t="s">
        <v>535479</v>
      </c>
      <c r="EFJ115" s="1" t="s">
        <v>9507</v>
      </c>
      <c r="EFK115" s="1" t="s">
        <v>9507</v>
      </c>
      <c r="EFL115">
        <v>2.3439837605348096E+16</v>
      </c>
      <c r="EFM115" s="1" t="s">
        <v>535480</v>
      </c>
      <c r="EFN115" s="1" t="s">
        <v>535481</v>
      </c>
      <c r="EFO115" s="1" t="s">
        <v>9507</v>
      </c>
      <c r="EFP115" s="1" t="s">
        <v>9507</v>
      </c>
      <c r="EFQ115" s="1" t="s">
        <v>9507</v>
      </c>
      <c r="EFR115" s="1" t="s">
        <v>535482</v>
      </c>
      <c r="EFS115" s="1" t="s">
        <v>535483</v>
      </c>
      <c r="EFT115" s="1" t="s">
        <v>9507</v>
      </c>
      <c r="EFU115" s="1" t="s">
        <v>535484</v>
      </c>
      <c r="EFV115" s="1" t="s">
        <v>535485</v>
      </c>
      <c r="EFW115" s="1" t="s">
        <v>535486</v>
      </c>
      <c r="EFX115" s="1" t="s">
        <v>9507</v>
      </c>
      <c r="EFY115" s="1" t="s">
        <v>9507</v>
      </c>
      <c r="EFZ115" s="1" t="s">
        <v>535487</v>
      </c>
      <c r="EGA115" s="1" t="s">
        <v>9507</v>
      </c>
      <c r="EGB115" s="1" t="s">
        <v>535488</v>
      </c>
      <c r="EGC115" s="1" t="s">
        <v>9507</v>
      </c>
      <c r="EGD115" s="1" t="s">
        <v>535489</v>
      </c>
      <c r="EGE115" s="1" t="s">
        <v>535490</v>
      </c>
      <c r="EGF115" s="1" t="s">
        <v>9507</v>
      </c>
      <c r="EGG115">
        <v>9338410238558200</v>
      </c>
      <c r="EGH115" s="1" t="s">
        <v>535491</v>
      </c>
      <c r="EGI115" s="1" t="s">
        <v>9507</v>
      </c>
      <c r="EGJ115" s="1" t="s">
        <v>535492</v>
      </c>
      <c r="EGK115" s="1" t="s">
        <v>535493</v>
      </c>
      <c r="EGL115" s="1" t="s">
        <v>535494</v>
      </c>
      <c r="EGM115" s="1" t="s">
        <v>535495</v>
      </c>
      <c r="EGN115" s="1" t="s">
        <v>535496</v>
      </c>
      <c r="EGO115" s="1" t="s">
        <v>9507</v>
      </c>
      <c r="EGP115" s="1" t="s">
        <v>9507</v>
      </c>
      <c r="EGQ115" s="1" t="s">
        <v>535497</v>
      </c>
      <c r="EGR115">
        <v>9273829434248456</v>
      </c>
      <c r="EGS115" s="1" t="s">
        <v>535498</v>
      </c>
      <c r="EGT115" s="1" t="s">
        <v>9507</v>
      </c>
      <c r="EGU115" s="1" t="s">
        <v>535499</v>
      </c>
      <c r="EGV115" s="1" t="s">
        <v>535500</v>
      </c>
      <c r="EGW115" s="1" t="s">
        <v>535501</v>
      </c>
      <c r="EGX115" s="1" t="s">
        <v>535502</v>
      </c>
      <c r="EGY115" s="1" t="s">
        <v>535503</v>
      </c>
      <c r="EGZ115" s="1" t="s">
        <v>9507</v>
      </c>
      <c r="EHA115" s="1" t="s">
        <v>535504</v>
      </c>
      <c r="EHB115" s="1" t="s">
        <v>535505</v>
      </c>
      <c r="EHC115" s="1" t="s">
        <v>9507</v>
      </c>
      <c r="EHD115" s="1" t="s">
        <v>535506</v>
      </c>
      <c r="EHE115" s="1" t="s">
        <v>9507</v>
      </c>
      <c r="EHF115" s="1" t="s">
        <v>535507</v>
      </c>
      <c r="EHG115" s="1" t="s">
        <v>535508</v>
      </c>
      <c r="EHH115" s="1" t="s">
        <v>535509</v>
      </c>
      <c r="EHI115">
        <v>4400017861670685</v>
      </c>
      <c r="EHJ115" s="1" t="s">
        <v>535510</v>
      </c>
      <c r="EHK115" s="1" t="s">
        <v>9507</v>
      </c>
      <c r="EHL115">
        <v>0</v>
      </c>
      <c r="EHM115" s="1" t="s">
        <v>535511</v>
      </c>
      <c r="EHN115" s="1" t="s">
        <v>535512</v>
      </c>
      <c r="EHO115">
        <v>3.3733275067487604E+16</v>
      </c>
      <c r="EHP115" s="1" t="s">
        <v>535513</v>
      </c>
      <c r="EHQ115" s="1" t="s">
        <v>9507</v>
      </c>
      <c r="EHR115" s="1" t="s">
        <v>9507</v>
      </c>
      <c r="EHS115" s="1" t="s">
        <v>9507</v>
      </c>
      <c r="EHT115" s="1" t="s">
        <v>535514</v>
      </c>
      <c r="EHU115" s="1" t="s">
        <v>9507</v>
      </c>
      <c r="EHV115" s="1" t="s">
        <v>9507</v>
      </c>
      <c r="EHW115" s="1" t="s">
        <v>535515</v>
      </c>
      <c r="EHX115" s="1" t="s">
        <v>535516</v>
      </c>
      <c r="EHY115" s="1" t="s">
        <v>535517</v>
      </c>
      <c r="EHZ115" s="1" t="s">
        <v>535518</v>
      </c>
      <c r="EIA115" s="1" t="s">
        <v>535519</v>
      </c>
      <c r="EIB115" s="1" t="s">
        <v>535520</v>
      </c>
      <c r="EIC115" s="1" t="s">
        <v>9507</v>
      </c>
      <c r="EID115" s="1" t="s">
        <v>9507</v>
      </c>
      <c r="EIE115" s="1" t="s">
        <v>9507</v>
      </c>
      <c r="EIF115" s="1" t="s">
        <v>535521</v>
      </c>
      <c r="EIG115" s="1" t="s">
        <v>9507</v>
      </c>
      <c r="EIH115" s="1" t="s">
        <v>535522</v>
      </c>
      <c r="EII115" s="1" t="s">
        <v>535523</v>
      </c>
      <c r="EIJ115" s="1" t="s">
        <v>535524</v>
      </c>
      <c r="EIK115" s="1" t="s">
        <v>535525</v>
      </c>
      <c r="EIL115" s="1" t="s">
        <v>9507</v>
      </c>
      <c r="EIM115" s="1" t="s">
        <v>9507</v>
      </c>
      <c r="EIN115" s="1" t="s">
        <v>9507</v>
      </c>
      <c r="EIO115" s="1" t="s">
        <v>9507</v>
      </c>
      <c r="EIP115" s="1" t="s">
        <v>535526</v>
      </c>
      <c r="EIQ115" s="1" t="s">
        <v>9507</v>
      </c>
      <c r="EIR115" s="1" t="s">
        <v>9507</v>
      </c>
      <c r="EIS115" s="1" t="s">
        <v>535527</v>
      </c>
      <c r="EIT115" s="1" t="s">
        <v>9507</v>
      </c>
      <c r="EIU115" s="1" t="s">
        <v>535528</v>
      </c>
      <c r="EIV115" s="1" t="s">
        <v>535529</v>
      </c>
      <c r="EIW115" s="1" t="s">
        <v>535530</v>
      </c>
      <c r="EIX115" s="1" t="s">
        <v>9507</v>
      </c>
      <c r="EIY115" s="1" t="s">
        <v>535531</v>
      </c>
      <c r="EIZ115" s="1" t="s">
        <v>535532</v>
      </c>
      <c r="EJA115" s="1" t="s">
        <v>535533</v>
      </c>
      <c r="EJB115" s="1" t="s">
        <v>9507</v>
      </c>
      <c r="EJC115" s="1" t="s">
        <v>535534</v>
      </c>
      <c r="EJD115" s="1" t="s">
        <v>535535</v>
      </c>
      <c r="EJE115" s="1" t="s">
        <v>535536</v>
      </c>
      <c r="EJF115" s="1" t="s">
        <v>9507</v>
      </c>
      <c r="EJG115" s="1" t="s">
        <v>535537</v>
      </c>
      <c r="EJH115" s="1" t="s">
        <v>9507</v>
      </c>
      <c r="EJI115" s="1" t="s">
        <v>9507</v>
      </c>
      <c r="EJJ115" s="1" t="s">
        <v>9507</v>
      </c>
      <c r="EJK115" s="1" t="s">
        <v>535538</v>
      </c>
      <c r="EJL115" s="1" t="s">
        <v>535539</v>
      </c>
      <c r="EJM115" s="1" t="s">
        <v>535540</v>
      </c>
      <c r="EJN115" s="1" t="s">
        <v>535541</v>
      </c>
      <c r="EJO115" s="1" t="s">
        <v>535542</v>
      </c>
      <c r="EJP115" s="1" t="s">
        <v>535543</v>
      </c>
      <c r="EJQ115" s="1" t="s">
        <v>9507</v>
      </c>
      <c r="EJR115" s="1" t="s">
        <v>9507</v>
      </c>
      <c r="EJS115" s="1" t="s">
        <v>9507</v>
      </c>
      <c r="EJT115" s="1" t="s">
        <v>9507</v>
      </c>
      <c r="EJU115" s="1" t="s">
        <v>535544</v>
      </c>
      <c r="EJV115" s="1" t="s">
        <v>9507</v>
      </c>
      <c r="EJW115" s="1" t="s">
        <v>535545</v>
      </c>
      <c r="EJX115" s="1" t="s">
        <v>9507</v>
      </c>
      <c r="EJY115" s="1" t="s">
        <v>535546</v>
      </c>
      <c r="EJZ115" s="1" t="s">
        <v>535547</v>
      </c>
      <c r="EKA115" s="1" t="s">
        <v>535548</v>
      </c>
      <c r="EKB115" s="1" t="s">
        <v>535549</v>
      </c>
      <c r="EKC115" s="1" t="s">
        <v>9507</v>
      </c>
      <c r="EKD115" s="1" t="s">
        <v>9507</v>
      </c>
      <c r="EKE115" s="1" t="s">
        <v>9507</v>
      </c>
      <c r="EKF115" s="1" t="s">
        <v>535550</v>
      </c>
      <c r="EKG115" s="1" t="s">
        <v>9507</v>
      </c>
      <c r="EKH115" s="1" t="s">
        <v>535551</v>
      </c>
      <c r="EKI115" s="1" t="s">
        <v>535552</v>
      </c>
      <c r="EKJ115" s="1" t="s">
        <v>9507</v>
      </c>
      <c r="EKK115" s="1" t="s">
        <v>535553</v>
      </c>
      <c r="EKL115" s="1" t="s">
        <v>9507</v>
      </c>
      <c r="EKM115" s="1" t="s">
        <v>535554</v>
      </c>
      <c r="EKN115" s="1" t="s">
        <v>535555</v>
      </c>
      <c r="EKO115" s="1" t="s">
        <v>535556</v>
      </c>
      <c r="EKP115" s="1" t="s">
        <v>535557</v>
      </c>
      <c r="EKQ115">
        <v>3283139840695007</v>
      </c>
      <c r="EKR115" s="1" t="s">
        <v>535558</v>
      </c>
      <c r="EKS115">
        <v>4707661390337022</v>
      </c>
      <c r="EKT115" s="1" t="s">
        <v>535559</v>
      </c>
      <c r="EKU115" s="1" t="s">
        <v>9507</v>
      </c>
      <c r="EKV115" s="1" t="s">
        <v>535560</v>
      </c>
      <c r="EKW115" s="1" t="s">
        <v>535561</v>
      </c>
      <c r="EKX115" s="1" t="s">
        <v>535562</v>
      </c>
      <c r="EKY115" s="1" t="s">
        <v>535563</v>
      </c>
      <c r="EKZ115" s="1" t="s">
        <v>9507</v>
      </c>
      <c r="ELA115" s="1" t="s">
        <v>9507</v>
      </c>
      <c r="ELB115" s="1" t="s">
        <v>535564</v>
      </c>
      <c r="ELC115" s="1" t="s">
        <v>535565</v>
      </c>
      <c r="ELD115" s="1" t="s">
        <v>9507</v>
      </c>
      <c r="ELE115" s="1" t="s">
        <v>535566</v>
      </c>
      <c r="ELF115" s="1" t="s">
        <v>535567</v>
      </c>
      <c r="ELG115" s="1" t="s">
        <v>9507</v>
      </c>
      <c r="ELH115" s="1" t="s">
        <v>535568</v>
      </c>
      <c r="ELI115" s="1" t="s">
        <v>9507</v>
      </c>
      <c r="ELJ115" s="1" t="s">
        <v>535569</v>
      </c>
      <c r="ELK115" s="1" t="s">
        <v>9507</v>
      </c>
      <c r="ELL115" s="1" t="s">
        <v>535570</v>
      </c>
      <c r="ELM115" s="1" t="s">
        <v>535571</v>
      </c>
      <c r="ELN115" s="1" t="s">
        <v>9507</v>
      </c>
      <c r="ELO115" s="1" t="s">
        <v>535572</v>
      </c>
      <c r="ELP115" s="1" t="s">
        <v>9507</v>
      </c>
      <c r="ELQ115" s="1" t="s">
        <v>535573</v>
      </c>
      <c r="ELR115" s="1" t="s">
        <v>9507</v>
      </c>
      <c r="ELS115" s="1" t="s">
        <v>9507</v>
      </c>
      <c r="ELT115">
        <v>0</v>
      </c>
      <c r="ELU115" s="1" t="s">
        <v>535574</v>
      </c>
      <c r="ELV115" s="1" t="s">
        <v>535575</v>
      </c>
      <c r="ELW115" s="1" t="s">
        <v>535576</v>
      </c>
      <c r="ELX115" s="1" t="s">
        <v>535577</v>
      </c>
      <c r="ELY115" s="1" t="s">
        <v>9507</v>
      </c>
      <c r="ELZ115" s="1" t="s">
        <v>535578</v>
      </c>
      <c r="EMA115" s="1" t="s">
        <v>535579</v>
      </c>
      <c r="EMB115" s="1" t="s">
        <v>535580</v>
      </c>
      <c r="EMC115" s="1" t="s">
        <v>9507</v>
      </c>
      <c r="EMD115" s="1" t="s">
        <v>535581</v>
      </c>
      <c r="EME115" s="1" t="s">
        <v>535582</v>
      </c>
      <c r="EMF115" s="1" t="s">
        <v>535583</v>
      </c>
      <c r="EMG115" s="1" t="s">
        <v>535584</v>
      </c>
      <c r="EMH115" s="1" t="s">
        <v>9507</v>
      </c>
      <c r="EMI115" s="1" t="s">
        <v>535585</v>
      </c>
      <c r="EMJ115" s="1" t="s">
        <v>9507</v>
      </c>
      <c r="EMK115" s="1" t="s">
        <v>535586</v>
      </c>
      <c r="EML115" s="1" t="s">
        <v>535587</v>
      </c>
      <c r="EMM115" s="1" t="s">
        <v>535588</v>
      </c>
      <c r="EMN115" s="1" t="s">
        <v>535589</v>
      </c>
      <c r="EMO115" s="1" t="s">
        <v>535590</v>
      </c>
      <c r="EMP115" s="1" t="s">
        <v>9507</v>
      </c>
      <c r="EMQ115" s="1" t="s">
        <v>535591</v>
      </c>
      <c r="EMR115" s="1" t="s">
        <v>9507</v>
      </c>
      <c r="EMS115" s="1" t="s">
        <v>9507</v>
      </c>
      <c r="EMT115" s="1" t="s">
        <v>535592</v>
      </c>
      <c r="EMU115" s="1" t="s">
        <v>9507</v>
      </c>
      <c r="EMV115" s="1" t="s">
        <v>535593</v>
      </c>
      <c r="EMW115" s="1" t="s">
        <v>9507</v>
      </c>
      <c r="EMX115" s="1" t="s">
        <v>535594</v>
      </c>
      <c r="EMY115" s="1" t="s">
        <v>535595</v>
      </c>
      <c r="EMZ115" s="1" t="s">
        <v>535596</v>
      </c>
      <c r="ENA115" s="1" t="s">
        <v>535597</v>
      </c>
      <c r="ENB115" s="1" t="s">
        <v>9507</v>
      </c>
      <c r="ENC115" s="1" t="s">
        <v>535598</v>
      </c>
      <c r="END115" s="1" t="s">
        <v>535599</v>
      </c>
      <c r="ENE115" s="1" t="s">
        <v>9507</v>
      </c>
      <c r="ENF115" s="1" t="s">
        <v>535600</v>
      </c>
      <c r="ENG115" s="1" t="s">
        <v>535601</v>
      </c>
      <c r="ENH115" s="1" t="s">
        <v>535602</v>
      </c>
      <c r="ENI115" s="1" t="s">
        <v>9507</v>
      </c>
      <c r="ENJ115">
        <v>4701145231185675</v>
      </c>
      <c r="ENK115" s="1" t="s">
        <v>535603</v>
      </c>
      <c r="ENL115" s="1" t="s">
        <v>535604</v>
      </c>
      <c r="ENM115" s="1" t="s">
        <v>9507</v>
      </c>
      <c r="ENN115" s="1" t="s">
        <v>9507</v>
      </c>
      <c r="ENO115" s="1" t="s">
        <v>9507</v>
      </c>
      <c r="ENP115" s="1" t="s">
        <v>535605</v>
      </c>
      <c r="ENQ115" s="1" t="s">
        <v>9507</v>
      </c>
      <c r="ENR115" s="1" t="s">
        <v>535606</v>
      </c>
      <c r="ENS115" s="1" t="s">
        <v>9507</v>
      </c>
      <c r="ENT115" s="1" t="s">
        <v>9507</v>
      </c>
      <c r="ENU115" s="1" t="s">
        <v>9507</v>
      </c>
      <c r="ENV115">
        <v>0</v>
      </c>
      <c r="ENW115" s="1" t="s">
        <v>9507</v>
      </c>
      <c r="ENX115" s="1" t="s">
        <v>9507</v>
      </c>
      <c r="ENY115" s="1" t="s">
        <v>9507</v>
      </c>
      <c r="ENZ115" s="1" t="s">
        <v>535607</v>
      </c>
      <c r="EOA115" s="1" t="s">
        <v>9507</v>
      </c>
      <c r="EOB115" s="1" t="s">
        <v>535608</v>
      </c>
      <c r="EOC115" s="1" t="s">
        <v>535609</v>
      </c>
      <c r="EOD115" s="1" t="s">
        <v>535610</v>
      </c>
      <c r="EOE115" s="1" t="s">
        <v>535611</v>
      </c>
      <c r="EOF115" s="1" t="s">
        <v>535612</v>
      </c>
      <c r="EOG115" s="1" t="s">
        <v>9507</v>
      </c>
      <c r="EOH115" s="1" t="s">
        <v>9507</v>
      </c>
      <c r="EOI115" s="1" t="s">
        <v>9507</v>
      </c>
      <c r="EOJ115" s="1" t="s">
        <v>535613</v>
      </c>
      <c r="EOK115" s="1" t="s">
        <v>9507</v>
      </c>
      <c r="EOL115" s="1" t="s">
        <v>535614</v>
      </c>
      <c r="EOM115" s="1" t="s">
        <v>535615</v>
      </c>
      <c r="EON115" s="1" t="s">
        <v>535616</v>
      </c>
      <c r="EOO115">
        <v>4.6814943047824056E+16</v>
      </c>
      <c r="EOP115" s="1" t="s">
        <v>9507</v>
      </c>
      <c r="EOQ115" s="1" t="s">
        <v>9507</v>
      </c>
      <c r="EOR115" s="1" t="s">
        <v>535617</v>
      </c>
      <c r="EOS115" s="1" t="s">
        <v>535618</v>
      </c>
      <c r="EOT115" s="1" t="s">
        <v>9507</v>
      </c>
      <c r="EOU115">
        <v>1.4160524632941138E+16</v>
      </c>
      <c r="EOV115" s="1" t="s">
        <v>535619</v>
      </c>
      <c r="EOW115" s="1" t="s">
        <v>9507</v>
      </c>
      <c r="EOX115">
        <v>9005481417686383</v>
      </c>
      <c r="EOY115" s="1" t="s">
        <v>535620</v>
      </c>
      <c r="EOZ115" s="1" t="s">
        <v>535621</v>
      </c>
      <c r="EPA115" s="1" t="s">
        <v>9507</v>
      </c>
      <c r="EPB115" s="1" t="s">
        <v>535622</v>
      </c>
      <c r="EPC115" s="1" t="s">
        <v>535623</v>
      </c>
      <c r="EPD115" s="1" t="s">
        <v>535624</v>
      </c>
      <c r="EPE115" s="1" t="s">
        <v>535625</v>
      </c>
      <c r="EPF115" s="1" t="s">
        <v>535626</v>
      </c>
      <c r="EPG115" s="1" t="s">
        <v>9507</v>
      </c>
      <c r="EPH115" s="1" t="s">
        <v>9507</v>
      </c>
      <c r="EPI115" s="1" t="s">
        <v>9507</v>
      </c>
      <c r="EPJ115" s="1" t="s">
        <v>9507</v>
      </c>
      <c r="EPK115" s="1" t="s">
        <v>535627</v>
      </c>
      <c r="EPL115" s="1" t="s">
        <v>535628</v>
      </c>
      <c r="EPM115">
        <v>4809044981725391</v>
      </c>
      <c r="EPN115" s="1" t="s">
        <v>535629</v>
      </c>
      <c r="EPO115" s="1" t="s">
        <v>535630</v>
      </c>
      <c r="EPP115" s="1" t="s">
        <v>9507</v>
      </c>
      <c r="EPQ115" s="1" t="s">
        <v>9507</v>
      </c>
      <c r="EPR115" s="1" t="s">
        <v>535631</v>
      </c>
      <c r="EPS115" s="1" t="s">
        <v>9507</v>
      </c>
      <c r="EPT115" s="1" t="s">
        <v>535632</v>
      </c>
      <c r="EPU115" s="1" t="s">
        <v>9507</v>
      </c>
      <c r="EPV115" s="1" t="s">
        <v>9507</v>
      </c>
      <c r="EPW115" s="1" t="s">
        <v>9507</v>
      </c>
      <c r="EPX115" s="1" t="s">
        <v>9507</v>
      </c>
      <c r="EPY115" s="1" t="s">
        <v>535633</v>
      </c>
      <c r="EPZ115" s="1" t="s">
        <v>535634</v>
      </c>
      <c r="EQA115" s="1" t="s">
        <v>9507</v>
      </c>
      <c r="EQB115" s="1" t="s">
        <v>535635</v>
      </c>
      <c r="EQC115" s="1" t="s">
        <v>9507</v>
      </c>
      <c r="EQD115" s="1" t="s">
        <v>535636</v>
      </c>
      <c r="EQE115" s="1" t="s">
        <v>535637</v>
      </c>
      <c r="EQF115" s="1" t="s">
        <v>535638</v>
      </c>
      <c r="EQG115" s="1" t="s">
        <v>535639</v>
      </c>
      <c r="EQH115" s="1" t="s">
        <v>9507</v>
      </c>
      <c r="EQI115" s="1" t="s">
        <v>9507</v>
      </c>
      <c r="EQJ115" s="1" t="s">
        <v>9507</v>
      </c>
      <c r="EQK115" s="1" t="s">
        <v>9507</v>
      </c>
      <c r="EQL115" s="1" t="s">
        <v>535640</v>
      </c>
      <c r="EQM115">
        <v>9530677427012940</v>
      </c>
      <c r="EQN115" s="1" t="s">
        <v>9507</v>
      </c>
      <c r="EQO115" s="1" t="s">
        <v>535641</v>
      </c>
      <c r="EQP115" s="1" t="s">
        <v>535642</v>
      </c>
      <c r="EQQ115" s="1" t="s">
        <v>535643</v>
      </c>
      <c r="EQR115" s="1" t="s">
        <v>9507</v>
      </c>
      <c r="EQS115" s="1" t="s">
        <v>535644</v>
      </c>
      <c r="EQT115" s="1" t="s">
        <v>535645</v>
      </c>
      <c r="EQU115" s="1" t="s">
        <v>535646</v>
      </c>
      <c r="EQV115" s="1" t="s">
        <v>535647</v>
      </c>
      <c r="EQW115" s="1" t="s">
        <v>535648</v>
      </c>
      <c r="EQX115" s="1" t="s">
        <v>9507</v>
      </c>
      <c r="EQY115">
        <v>1428153574059971</v>
      </c>
      <c r="EQZ115" s="1" t="s">
        <v>9507</v>
      </c>
      <c r="ERA115" s="1" t="s">
        <v>9507</v>
      </c>
      <c r="ERB115" s="1" t="s">
        <v>9507</v>
      </c>
      <c r="ERC115" s="1" t="s">
        <v>535649</v>
      </c>
      <c r="ERD115" s="1" t="s">
        <v>535650</v>
      </c>
      <c r="ERE115" s="1" t="s">
        <v>535651</v>
      </c>
      <c r="ERF115" s="1" t="s">
        <v>535652</v>
      </c>
      <c r="ERG115" s="1" t="s">
        <v>535653</v>
      </c>
      <c r="ERH115" s="1" t="s">
        <v>535654</v>
      </c>
      <c r="ERI115" s="1" t="s">
        <v>535655</v>
      </c>
      <c r="ERJ115" s="1" t="s">
        <v>535656</v>
      </c>
      <c r="ERK115" s="1" t="s">
        <v>535657</v>
      </c>
      <c r="ERL115" s="1" t="s">
        <v>9507</v>
      </c>
      <c r="ERM115" s="1" t="s">
        <v>9507</v>
      </c>
      <c r="ERN115" s="1" t="s">
        <v>9507</v>
      </c>
      <c r="ERO115" s="1" t="s">
        <v>535658</v>
      </c>
      <c r="ERP115" s="1" t="s">
        <v>535659</v>
      </c>
      <c r="ERQ115" s="1" t="s">
        <v>535660</v>
      </c>
      <c r="ERR115" s="1" t="s">
        <v>9507</v>
      </c>
      <c r="ERS115" s="1" t="s">
        <v>9507</v>
      </c>
      <c r="ERT115" s="1" t="s">
        <v>535661</v>
      </c>
      <c r="ERU115" s="1" t="s">
        <v>9507</v>
      </c>
      <c r="ERV115" s="1" t="s">
        <v>535662</v>
      </c>
      <c r="ERW115" s="1" t="s">
        <v>9507</v>
      </c>
      <c r="ERX115" s="1" t="s">
        <v>9507</v>
      </c>
      <c r="ERY115" s="1" t="s">
        <v>9507</v>
      </c>
      <c r="ERZ115" s="1" t="s">
        <v>9507</v>
      </c>
      <c r="ESA115" s="1" t="s">
        <v>535663</v>
      </c>
      <c r="ESB115" s="1" t="s">
        <v>535664</v>
      </c>
      <c r="ESC115" s="1" t="s">
        <v>535665</v>
      </c>
      <c r="ESD115" s="1" t="s">
        <v>9507</v>
      </c>
      <c r="ESE115" s="1" t="s">
        <v>535666</v>
      </c>
      <c r="ESF115" s="1" t="s">
        <v>535667</v>
      </c>
      <c r="ESG115" s="1" t="s">
        <v>9507</v>
      </c>
      <c r="ESH115" s="1" t="s">
        <v>9507</v>
      </c>
      <c r="ESI115" s="1" t="s">
        <v>9507</v>
      </c>
      <c r="ESJ115" s="1" t="s">
        <v>535668</v>
      </c>
      <c r="ESK115" s="1" t="s">
        <v>9507</v>
      </c>
      <c r="ESL115" s="1" t="s">
        <v>535669</v>
      </c>
      <c r="ESM115" s="1" t="s">
        <v>535670</v>
      </c>
      <c r="ESN115" s="1" t="s">
        <v>9507</v>
      </c>
      <c r="ESO115" s="1" t="s">
        <v>9507</v>
      </c>
      <c r="ESP115" s="1" t="s">
        <v>535671</v>
      </c>
      <c r="ESQ115">
        <v>4.579513989965576E+16</v>
      </c>
      <c r="ESR115" s="1" t="s">
        <v>9507</v>
      </c>
      <c r="ESS115" s="1" t="s">
        <v>535672</v>
      </c>
      <c r="EST115" s="1" t="s">
        <v>535673</v>
      </c>
      <c r="ESU115" s="1" t="s">
        <v>9507</v>
      </c>
      <c r="ESV115" s="1" t="s">
        <v>9507</v>
      </c>
      <c r="ESW115" s="1" t="s">
        <v>9507</v>
      </c>
      <c r="ESX115">
        <v>2356184499231887</v>
      </c>
      <c r="ESY115" s="1" t="s">
        <v>535674</v>
      </c>
      <c r="ESZ115" s="1" t="s">
        <v>535675</v>
      </c>
      <c r="ETA115" s="1" t="s">
        <v>535676</v>
      </c>
      <c r="ETB115" s="1" t="s">
        <v>9507</v>
      </c>
      <c r="ETC115" s="1" t="s">
        <v>535677</v>
      </c>
      <c r="ETD115" s="1" t="s">
        <v>9507</v>
      </c>
      <c r="ETE115" s="1" t="s">
        <v>9507</v>
      </c>
      <c r="ETF115" s="1" t="s">
        <v>535678</v>
      </c>
      <c r="ETG115" s="1" t="s">
        <v>9507</v>
      </c>
      <c r="ETH115" s="1" t="s">
        <v>9507</v>
      </c>
      <c r="ETI115" s="1" t="s">
        <v>535679</v>
      </c>
      <c r="ETJ115" s="1" t="s">
        <v>535680</v>
      </c>
      <c r="ETK115" s="1" t="s">
        <v>535681</v>
      </c>
      <c r="ETL115" s="1" t="s">
        <v>9507</v>
      </c>
      <c r="ETM115" s="1" t="s">
        <v>9507</v>
      </c>
      <c r="ETN115" s="1" t="s">
        <v>9507</v>
      </c>
      <c r="ETO115" s="1" t="s">
        <v>9507</v>
      </c>
      <c r="ETP115" s="1" t="s">
        <v>535682</v>
      </c>
      <c r="ETQ115" s="1" t="s">
        <v>535683</v>
      </c>
      <c r="ETR115" s="1" t="s">
        <v>535684</v>
      </c>
      <c r="ETS115" s="1" t="s">
        <v>535685</v>
      </c>
      <c r="ETT115" s="1" t="s">
        <v>9507</v>
      </c>
      <c r="ETU115" s="1" t="s">
        <v>9507</v>
      </c>
      <c r="ETV115" s="1" t="s">
        <v>535686</v>
      </c>
      <c r="ETW115" s="1" t="s">
        <v>535687</v>
      </c>
      <c r="ETX115" s="1" t="s">
        <v>535688</v>
      </c>
      <c r="ETY115" s="1" t="s">
        <v>9507</v>
      </c>
      <c r="ETZ115" s="1" t="s">
        <v>535689</v>
      </c>
      <c r="EUA115" s="1" t="s">
        <v>535690</v>
      </c>
      <c r="EUB115" s="1" t="s">
        <v>9507</v>
      </c>
      <c r="EUC115" s="1" t="s">
        <v>535691</v>
      </c>
      <c r="EUD115" s="1" t="s">
        <v>535692</v>
      </c>
      <c r="EUE115" s="1" t="s">
        <v>9507</v>
      </c>
      <c r="EUF115" s="1" t="s">
        <v>9507</v>
      </c>
      <c r="EUG115" s="1" t="s">
        <v>535693</v>
      </c>
      <c r="EUH115" s="1" t="s">
        <v>9507</v>
      </c>
      <c r="EUI115" s="1" t="s">
        <v>535694</v>
      </c>
      <c r="EUJ115" s="1" t="s">
        <v>535695</v>
      </c>
      <c r="EUK115" s="1" t="s">
        <v>535696</v>
      </c>
      <c r="EUL115" s="1" t="s">
        <v>9507</v>
      </c>
      <c r="EUM115" s="1" t="s">
        <v>9507</v>
      </c>
      <c r="EUN115" s="1" t="s">
        <v>9507</v>
      </c>
      <c r="EUO115" s="1" t="s">
        <v>9507</v>
      </c>
      <c r="EUP115" s="1" t="s">
        <v>9507</v>
      </c>
      <c r="EUQ115" s="1" t="s">
        <v>535697</v>
      </c>
      <c r="EUR115" s="1" t="s">
        <v>9507</v>
      </c>
      <c r="EUS115" s="1" t="s">
        <v>535698</v>
      </c>
      <c r="EUT115" s="1" t="s">
        <v>9507</v>
      </c>
      <c r="EUU115" s="1" t="s">
        <v>535699</v>
      </c>
      <c r="EUV115" s="1" t="s">
        <v>9507</v>
      </c>
      <c r="EUW115" s="1" t="s">
        <v>535700</v>
      </c>
      <c r="EUX115" s="1" t="s">
        <v>9507</v>
      </c>
      <c r="EUY115" s="1" t="s">
        <v>9507</v>
      </c>
      <c r="EUZ115" s="1" t="s">
        <v>535701</v>
      </c>
      <c r="EVA115" s="1" t="s">
        <v>535702</v>
      </c>
      <c r="EVB115" s="1" t="s">
        <v>535703</v>
      </c>
      <c r="EVC115" s="1" t="s">
        <v>535704</v>
      </c>
      <c r="EVD115" s="1" t="s">
        <v>535705</v>
      </c>
      <c r="EVE115" s="1" t="s">
        <v>9507</v>
      </c>
      <c r="EVF115" s="1" t="s">
        <v>9507</v>
      </c>
      <c r="EVG115" s="1" t="s">
        <v>9507</v>
      </c>
      <c r="EVH115" s="1" t="s">
        <v>9507</v>
      </c>
      <c r="EVI115" s="1" t="s">
        <v>535706</v>
      </c>
      <c r="EVJ115" s="1" t="s">
        <v>535707</v>
      </c>
      <c r="EVK115" s="1" t="s">
        <v>535708</v>
      </c>
      <c r="EVL115" s="1" t="s">
        <v>9507</v>
      </c>
      <c r="EVM115" s="1" t="s">
        <v>535709</v>
      </c>
      <c r="EVN115" s="1" t="s">
        <v>9507</v>
      </c>
      <c r="EVO115" s="1" t="s">
        <v>535710</v>
      </c>
      <c r="EVP115" s="1" t="s">
        <v>535711</v>
      </c>
      <c r="EVQ115" s="1" t="s">
        <v>535712</v>
      </c>
      <c r="EVR115" s="1" t="s">
        <v>535713</v>
      </c>
      <c r="EVS115" s="1" t="s">
        <v>535714</v>
      </c>
      <c r="EVT115" s="1" t="s">
        <v>9507</v>
      </c>
      <c r="EVU115" s="1" t="s">
        <v>535715</v>
      </c>
      <c r="EVV115" s="1" t="s">
        <v>9507</v>
      </c>
      <c r="EVW115" s="1" t="s">
        <v>535716</v>
      </c>
      <c r="EVX115" s="1" t="s">
        <v>535717</v>
      </c>
      <c r="EVY115" s="1" t="s">
        <v>9507</v>
      </c>
      <c r="EVZ115" s="1" t="s">
        <v>9507</v>
      </c>
      <c r="EWA115" s="1" t="s">
        <v>535718</v>
      </c>
      <c r="EWB115" s="1" t="s">
        <v>535719</v>
      </c>
      <c r="EWC115" s="1" t="s">
        <v>9507</v>
      </c>
      <c r="EWD115" s="1" t="s">
        <v>9507</v>
      </c>
      <c r="EWE115" s="1" t="s">
        <v>9507</v>
      </c>
      <c r="EWF115" s="1" t="s">
        <v>9507</v>
      </c>
      <c r="EWG115" s="1" t="s">
        <v>9507</v>
      </c>
      <c r="EWH115" s="1" t="s">
        <v>535720</v>
      </c>
      <c r="EWI115" s="1" t="s">
        <v>535721</v>
      </c>
      <c r="EWJ115" s="1" t="s">
        <v>9507</v>
      </c>
      <c r="EWK115" s="1" t="s">
        <v>9507</v>
      </c>
      <c r="EWL115" s="1" t="s">
        <v>9507</v>
      </c>
      <c r="EWM115" s="1" t="s">
        <v>535722</v>
      </c>
      <c r="EWN115" s="1" t="s">
        <v>9507</v>
      </c>
      <c r="EWO115" s="1" t="s">
        <v>9507</v>
      </c>
      <c r="EWP115" s="1" t="s">
        <v>535723</v>
      </c>
      <c r="EWQ115" s="1" t="s">
        <v>535724</v>
      </c>
      <c r="EWR115" s="1" t="s">
        <v>535725</v>
      </c>
      <c r="EWS115" s="1" t="s">
        <v>535726</v>
      </c>
      <c r="EWT115" s="1" t="s">
        <v>9507</v>
      </c>
      <c r="EWU115" s="1" t="s">
        <v>535727</v>
      </c>
      <c r="EWV115" s="1" t="s">
        <v>9507</v>
      </c>
      <c r="EWW115">
        <v>9320188693132756</v>
      </c>
      <c r="EWX115" s="1" t="s">
        <v>9507</v>
      </c>
      <c r="EWY115" s="1" t="s">
        <v>9507</v>
      </c>
      <c r="EWZ115">
        <v>2383030966771473</v>
      </c>
      <c r="EXA115" s="1" t="s">
        <v>9507</v>
      </c>
      <c r="EXB115">
        <v>9511969753946562</v>
      </c>
      <c r="EXC115" s="1" t="s">
        <v>535728</v>
      </c>
      <c r="EXD115" s="1" t="s">
        <v>535729</v>
      </c>
      <c r="EXE115" s="1" t="s">
        <v>9507</v>
      </c>
      <c r="EXF115" s="1" t="s">
        <v>535730</v>
      </c>
      <c r="EXG115" s="1" t="s">
        <v>9507</v>
      </c>
      <c r="EXH115" s="1" t="s">
        <v>535731</v>
      </c>
      <c r="EXI115" s="1" t="s">
        <v>535732</v>
      </c>
      <c r="EXJ115" s="1" t="s">
        <v>535733</v>
      </c>
      <c r="EXK115">
        <v>0</v>
      </c>
      <c r="EXL115" s="1" t="s">
        <v>535734</v>
      </c>
      <c r="EXM115" s="1" t="s">
        <v>9507</v>
      </c>
      <c r="EXN115" s="1" t="s">
        <v>9507</v>
      </c>
      <c r="EXO115" s="1" t="s">
        <v>535735</v>
      </c>
      <c r="EXP115" s="1" t="s">
        <v>535736</v>
      </c>
      <c r="EXQ115" s="1" t="s">
        <v>535737</v>
      </c>
      <c r="EXR115" s="1" t="s">
        <v>535738</v>
      </c>
      <c r="EXS115" s="1" t="s">
        <v>535739</v>
      </c>
      <c r="EXT115" s="1" t="s">
        <v>9507</v>
      </c>
      <c r="EXU115" s="1" t="s">
        <v>9507</v>
      </c>
      <c r="EXV115" s="1" t="s">
        <v>9507</v>
      </c>
      <c r="EXW115" s="1" t="s">
        <v>535740</v>
      </c>
      <c r="EXX115" s="1" t="s">
        <v>535741</v>
      </c>
      <c r="EXY115" s="1" t="s">
        <v>535742</v>
      </c>
      <c r="EXZ115" s="1" t="s">
        <v>535743</v>
      </c>
      <c r="EYA115" s="1" t="s">
        <v>535744</v>
      </c>
      <c r="EYB115" s="1" t="s">
        <v>9507</v>
      </c>
      <c r="EYC115" s="1" t="s">
        <v>9507</v>
      </c>
      <c r="EYD115" s="1" t="s">
        <v>535745</v>
      </c>
      <c r="EYE115" s="1" t="s">
        <v>535746</v>
      </c>
      <c r="EYF115" s="1" t="s">
        <v>535747</v>
      </c>
      <c r="EYG115" s="1" t="s">
        <v>215861</v>
      </c>
      <c r="EYH115" s="1" t="s">
        <v>535748</v>
      </c>
      <c r="EYI115" s="1" t="s">
        <v>535749</v>
      </c>
      <c r="EYJ115" s="1" t="s">
        <v>9507</v>
      </c>
      <c r="EYK115" s="1" t="s">
        <v>9507</v>
      </c>
      <c r="EYL115" s="1" t="s">
        <v>9507</v>
      </c>
      <c r="EYM115" s="1" t="s">
        <v>9507</v>
      </c>
      <c r="EYN115" s="1" t="s">
        <v>9507</v>
      </c>
      <c r="EYO115" s="1" t="s">
        <v>535750</v>
      </c>
      <c r="EYP115" s="1" t="s">
        <v>9507</v>
      </c>
      <c r="EYQ115" s="1" t="s">
        <v>535751</v>
      </c>
      <c r="EYR115" s="1" t="s">
        <v>535752</v>
      </c>
      <c r="EYS115" s="1" t="s">
        <v>535753</v>
      </c>
      <c r="EYT115" s="1" t="s">
        <v>535754</v>
      </c>
      <c r="EYU115">
        <v>0</v>
      </c>
      <c r="EYV115" s="1" t="s">
        <v>9507</v>
      </c>
      <c r="EYW115" s="1" t="s">
        <v>535755</v>
      </c>
      <c r="EYX115" s="1" t="s">
        <v>535756</v>
      </c>
      <c r="EYY115" s="1" t="s">
        <v>535757</v>
      </c>
      <c r="EYZ115" s="1" t="s">
        <v>535758</v>
      </c>
      <c r="EZA115" s="1" t="s">
        <v>535759</v>
      </c>
      <c r="EZB115" s="1" t="s">
        <v>535760</v>
      </c>
      <c r="EZC115" s="1" t="s">
        <v>535761</v>
      </c>
      <c r="EZD115" s="1" t="s">
        <v>9507</v>
      </c>
      <c r="EZE115" s="1" t="s">
        <v>535762</v>
      </c>
      <c r="EZF115" s="1" t="s">
        <v>535763</v>
      </c>
      <c r="EZG115" s="1" t="s">
        <v>9507</v>
      </c>
      <c r="EZH115" s="1" t="s">
        <v>9507</v>
      </c>
      <c r="EZI115" s="1" t="s">
        <v>9507</v>
      </c>
      <c r="EZJ115" s="1" t="s">
        <v>535764</v>
      </c>
      <c r="EZK115" s="1" t="s">
        <v>9507</v>
      </c>
      <c r="EZL115" s="1" t="s">
        <v>9507</v>
      </c>
      <c r="EZM115" s="1" t="s">
        <v>9507</v>
      </c>
      <c r="EZN115" s="1" t="s">
        <v>9507</v>
      </c>
      <c r="EZO115" s="1" t="s">
        <v>535765</v>
      </c>
      <c r="EZP115" s="1" t="s">
        <v>9507</v>
      </c>
      <c r="EZQ115" s="1" t="s">
        <v>9507</v>
      </c>
      <c r="EZR115" s="1" t="s">
        <v>535766</v>
      </c>
      <c r="EZS115" s="1" t="s">
        <v>535767</v>
      </c>
      <c r="EZT115" s="1" t="s">
        <v>535768</v>
      </c>
      <c r="EZU115" s="1" t="s">
        <v>535769</v>
      </c>
      <c r="EZV115" s="1" t="s">
        <v>535770</v>
      </c>
      <c r="EZW115" s="1" t="s">
        <v>535771</v>
      </c>
      <c r="EZX115" s="1" t="s">
        <v>535772</v>
      </c>
      <c r="EZY115" s="1" t="s">
        <v>535773</v>
      </c>
      <c r="EZZ115" s="1" t="s">
        <v>9507</v>
      </c>
      <c r="FAA115" s="1" t="s">
        <v>535774</v>
      </c>
      <c r="FAB115" s="1" t="s">
        <v>535775</v>
      </c>
      <c r="FAC115" s="1" t="s">
        <v>9507</v>
      </c>
      <c r="FAD115" s="1" t="s">
        <v>9507</v>
      </c>
      <c r="FAE115" s="1" t="s">
        <v>9507</v>
      </c>
      <c r="FAF115" s="1" t="s">
        <v>9507</v>
      </c>
      <c r="FAG115" s="1" t="s">
        <v>535776</v>
      </c>
      <c r="FAH115" s="1" t="s">
        <v>535777</v>
      </c>
      <c r="FAI115" s="1" t="s">
        <v>535778</v>
      </c>
      <c r="FAJ115" s="1" t="s">
        <v>9507</v>
      </c>
      <c r="FAK115" s="1" t="s">
        <v>9507</v>
      </c>
      <c r="FAL115" s="1" t="s">
        <v>535779</v>
      </c>
      <c r="FAM115" s="1" t="s">
        <v>535780</v>
      </c>
      <c r="FAN115" s="1" t="s">
        <v>535781</v>
      </c>
      <c r="FAO115" s="1" t="s">
        <v>9507</v>
      </c>
      <c r="FAP115" s="1" t="s">
        <v>535782</v>
      </c>
      <c r="FAQ115" s="1" t="s">
        <v>9507</v>
      </c>
      <c r="FAR115" s="1" t="s">
        <v>9507</v>
      </c>
      <c r="FAS115" s="1" t="s">
        <v>535783</v>
      </c>
      <c r="FAT115" s="1" t="s">
        <v>9507</v>
      </c>
      <c r="FAU115" s="1" t="s">
        <v>535784</v>
      </c>
      <c r="FAV115" s="1" t="s">
        <v>535785</v>
      </c>
      <c r="FAW115" s="1" t="s">
        <v>535786</v>
      </c>
      <c r="FAX115" s="1" t="s">
        <v>9507</v>
      </c>
      <c r="FAY115" s="1" t="s">
        <v>535787</v>
      </c>
      <c r="FAZ115" s="1" t="s">
        <v>9507</v>
      </c>
      <c r="FBA115" s="1" t="s">
        <v>9507</v>
      </c>
      <c r="FBB115" s="1" t="s">
        <v>535788</v>
      </c>
      <c r="FBC115" s="1" t="s">
        <v>535789</v>
      </c>
      <c r="FBD115" s="1" t="s">
        <v>9507</v>
      </c>
      <c r="FBE115" s="1" t="s">
        <v>9507</v>
      </c>
      <c r="FBF115" s="1" t="s">
        <v>9507</v>
      </c>
      <c r="FBG115" s="1" t="s">
        <v>9507</v>
      </c>
      <c r="FBH115" s="1" t="s">
        <v>9507</v>
      </c>
      <c r="FBI115" s="1" t="s">
        <v>535790</v>
      </c>
      <c r="FBJ115" s="1" t="s">
        <v>535791</v>
      </c>
      <c r="FBK115" s="1" t="s">
        <v>535792</v>
      </c>
      <c r="FBL115" s="1" t="s">
        <v>9507</v>
      </c>
      <c r="FBM115" s="1" t="s">
        <v>535793</v>
      </c>
      <c r="FBN115" s="1" t="s">
        <v>535794</v>
      </c>
      <c r="FBO115" s="1" t="s">
        <v>9507</v>
      </c>
      <c r="FBP115" s="1" t="s">
        <v>9507</v>
      </c>
      <c r="FBQ115" s="1" t="s">
        <v>9507</v>
      </c>
      <c r="FBR115" s="1" t="s">
        <v>535795</v>
      </c>
      <c r="FBS115" s="1" t="s">
        <v>9507</v>
      </c>
      <c r="FBT115" s="1" t="s">
        <v>9507</v>
      </c>
      <c r="FBU115" s="1" t="s">
        <v>535796</v>
      </c>
      <c r="FBV115" s="1" t="s">
        <v>9507</v>
      </c>
      <c r="FBW115" s="1" t="s">
        <v>9507</v>
      </c>
      <c r="FBX115" s="1" t="s">
        <v>535797</v>
      </c>
      <c r="FBY115" s="1" t="s">
        <v>9507</v>
      </c>
      <c r="FBZ115" s="1" t="s">
        <v>9507</v>
      </c>
      <c r="FCA115">
        <v>143530390634501</v>
      </c>
      <c r="FCB115" s="1" t="s">
        <v>535798</v>
      </c>
      <c r="FCC115" s="1" t="s">
        <v>535799</v>
      </c>
      <c r="FCD115" s="1" t="s">
        <v>535800</v>
      </c>
      <c r="FCE115" s="1" t="s">
        <v>535801</v>
      </c>
      <c r="FCF115" s="1" t="s">
        <v>9507</v>
      </c>
      <c r="FCG115" s="1" t="s">
        <v>535802</v>
      </c>
      <c r="FCH115" s="1" t="s">
        <v>535803</v>
      </c>
      <c r="FCI115" s="1" t="s">
        <v>9507</v>
      </c>
      <c r="FCJ115" s="1" t="s">
        <v>9507</v>
      </c>
      <c r="FCK115" s="1" t="s">
        <v>535804</v>
      </c>
      <c r="FCL115" s="1" t="s">
        <v>535805</v>
      </c>
      <c r="FCM115" s="1" t="s">
        <v>9507</v>
      </c>
      <c r="FCN115" s="1" t="s">
        <v>9507</v>
      </c>
      <c r="FCO115" s="1" t="s">
        <v>9507</v>
      </c>
      <c r="FCP115" s="1" t="s">
        <v>535806</v>
      </c>
      <c r="FCQ115" s="1" t="s">
        <v>535807</v>
      </c>
      <c r="FCR115" s="1" t="s">
        <v>9507</v>
      </c>
      <c r="FCS115" s="1" t="s">
        <v>9507</v>
      </c>
      <c r="FCT115" s="1" t="s">
        <v>535808</v>
      </c>
      <c r="FCU115" s="1" t="s">
        <v>9507</v>
      </c>
      <c r="FCV115" s="1" t="s">
        <v>535809</v>
      </c>
      <c r="FCW115" s="1" t="s">
        <v>535810</v>
      </c>
      <c r="FCX115" s="1" t="s">
        <v>9507</v>
      </c>
      <c r="FCY115" s="1" t="s">
        <v>9507</v>
      </c>
      <c r="FCZ115" s="1" t="s">
        <v>535811</v>
      </c>
      <c r="FDA115" s="1" t="s">
        <v>535812</v>
      </c>
      <c r="FDB115" s="1" t="s">
        <v>9507</v>
      </c>
      <c r="FDC115" s="1" t="s">
        <v>9507</v>
      </c>
      <c r="FDD115" s="1" t="s">
        <v>535813</v>
      </c>
      <c r="FDE115" s="1" t="s">
        <v>535814</v>
      </c>
      <c r="FDF115" s="1" t="s">
        <v>9507</v>
      </c>
      <c r="FDG115" s="1" t="s">
        <v>535815</v>
      </c>
      <c r="FDH115" s="1" t="s">
        <v>535816</v>
      </c>
      <c r="FDI115" s="1" t="s">
        <v>535817</v>
      </c>
      <c r="FDJ115" s="1" t="s">
        <v>9507</v>
      </c>
      <c r="FDK115" s="1" t="s">
        <v>9507</v>
      </c>
      <c r="FDL115" s="1" t="s">
        <v>535818</v>
      </c>
      <c r="FDM115" s="1" t="s">
        <v>535819</v>
      </c>
      <c r="FDN115" s="1" t="s">
        <v>9507</v>
      </c>
      <c r="FDO115" s="1" t="s">
        <v>535820</v>
      </c>
      <c r="FDP115" s="1" t="s">
        <v>535821</v>
      </c>
      <c r="FDQ115" s="1" t="s">
        <v>535822</v>
      </c>
      <c r="FDR115" s="1" t="s">
        <v>535823</v>
      </c>
      <c r="FDS115">
        <v>9346792426748864</v>
      </c>
      <c r="FDT115" s="1" t="s">
        <v>535824</v>
      </c>
      <c r="FDU115" s="1" t="s">
        <v>9507</v>
      </c>
      <c r="FDV115" s="1" t="s">
        <v>9507</v>
      </c>
      <c r="FDW115" s="1" t="s">
        <v>9507</v>
      </c>
      <c r="FDX115" s="1" t="s">
        <v>9507</v>
      </c>
      <c r="FDY115" s="1" t="s">
        <v>535825</v>
      </c>
      <c r="FDZ115" s="1" t="s">
        <v>535826</v>
      </c>
      <c r="FEA115" s="1" t="s">
        <v>535827</v>
      </c>
      <c r="FEB115" s="1" t="s">
        <v>9507</v>
      </c>
      <c r="FEC115" s="1" t="s">
        <v>535828</v>
      </c>
      <c r="FED115" s="1" t="s">
        <v>9507</v>
      </c>
      <c r="FEE115" s="1" t="s">
        <v>535829</v>
      </c>
      <c r="FEF115" s="1" t="s">
        <v>9507</v>
      </c>
      <c r="FEG115" s="1" t="s">
        <v>9507</v>
      </c>
      <c r="FEH115" s="1" t="s">
        <v>535830</v>
      </c>
      <c r="FEI115" s="1" t="s">
        <v>535831</v>
      </c>
      <c r="FEJ115" s="1" t="s">
        <v>535832</v>
      </c>
      <c r="FEK115" s="1" t="s">
        <v>535833</v>
      </c>
      <c r="FEL115" s="1" t="s">
        <v>535834</v>
      </c>
      <c r="FEM115" s="1" t="s">
        <v>535835</v>
      </c>
      <c r="FEN115" s="1" t="s">
        <v>535836</v>
      </c>
      <c r="FEO115" s="1" t="s">
        <v>9507</v>
      </c>
      <c r="FEP115" s="1" t="s">
        <v>9507</v>
      </c>
      <c r="FEQ115" s="1" t="s">
        <v>535837</v>
      </c>
      <c r="FER115" s="1" t="s">
        <v>535838</v>
      </c>
      <c r="FES115" s="1" t="s">
        <v>535839</v>
      </c>
      <c r="FET115" s="1" t="s">
        <v>535840</v>
      </c>
      <c r="FEU115" s="1" t="s">
        <v>9507</v>
      </c>
      <c r="FEV115" s="1" t="s">
        <v>535841</v>
      </c>
      <c r="FEW115" s="1" t="s">
        <v>9507</v>
      </c>
      <c r="FEX115" s="1" t="s">
        <v>9507</v>
      </c>
      <c r="FEY115" s="1" t="s">
        <v>535842</v>
      </c>
      <c r="FEZ115" s="1" t="s">
        <v>535843</v>
      </c>
      <c r="FFA115" s="1" t="s">
        <v>535844</v>
      </c>
      <c r="FFB115" s="1" t="s">
        <v>535845</v>
      </c>
      <c r="FFC115" s="1" t="s">
        <v>535846</v>
      </c>
      <c r="FFD115" s="1" t="s">
        <v>9507</v>
      </c>
      <c r="FFE115" s="1" t="s">
        <v>9507</v>
      </c>
      <c r="FFF115" s="1" t="s">
        <v>9507</v>
      </c>
      <c r="FFG115" s="1" t="s">
        <v>535847</v>
      </c>
      <c r="FFH115" s="1" t="s">
        <v>9507</v>
      </c>
      <c r="FFI115" s="1" t="s">
        <v>535848</v>
      </c>
      <c r="FFJ115" s="1" t="s">
        <v>535849</v>
      </c>
      <c r="FFK115" s="1" t="s">
        <v>9507</v>
      </c>
      <c r="FFL115" s="1" t="s">
        <v>9507</v>
      </c>
      <c r="FFM115" s="1" t="s">
        <v>535850</v>
      </c>
      <c r="FFN115" s="1" t="s">
        <v>9507</v>
      </c>
      <c r="FFO115" s="1" t="s">
        <v>9507</v>
      </c>
      <c r="FFP115" s="1" t="s">
        <v>9507</v>
      </c>
      <c r="FFQ115" s="1" t="s">
        <v>535851</v>
      </c>
      <c r="FFR115" s="1" t="s">
        <v>535852</v>
      </c>
      <c r="FFS115" s="1" t="s">
        <v>535853</v>
      </c>
      <c r="FFT115" s="1" t="s">
        <v>9507</v>
      </c>
      <c r="FFU115" s="1" t="s">
        <v>535854</v>
      </c>
      <c r="FFV115" s="1" t="s">
        <v>9507</v>
      </c>
      <c r="FFW115" s="1" t="s">
        <v>9507</v>
      </c>
      <c r="FFX115" s="1" t="s">
        <v>535855</v>
      </c>
      <c r="FFY115" s="1" t="s">
        <v>535856</v>
      </c>
      <c r="FFZ115" s="1" t="s">
        <v>535857</v>
      </c>
      <c r="FGA115" s="1" t="s">
        <v>9507</v>
      </c>
      <c r="FGB115" s="1" t="s">
        <v>535858</v>
      </c>
      <c r="FGC115" s="1" t="s">
        <v>535859</v>
      </c>
      <c r="FGD115" s="1" t="s">
        <v>9507</v>
      </c>
      <c r="FGE115" s="1" t="s">
        <v>9507</v>
      </c>
      <c r="FGF115" s="1" t="s">
        <v>9507</v>
      </c>
      <c r="FGG115" s="1" t="s">
        <v>535860</v>
      </c>
      <c r="FGH115" s="1" t="s">
        <v>9507</v>
      </c>
      <c r="FGI115" s="1" t="s">
        <v>9507</v>
      </c>
      <c r="FGJ115" s="1" t="s">
        <v>535861</v>
      </c>
      <c r="FGK115" s="1" t="s">
        <v>535862</v>
      </c>
      <c r="FGL115" s="1" t="s">
        <v>535863</v>
      </c>
      <c r="FGM115" s="1" t="s">
        <v>9507</v>
      </c>
      <c r="FGN115" s="1" t="s">
        <v>535864</v>
      </c>
      <c r="FGO115" s="1" t="s">
        <v>9507</v>
      </c>
      <c r="FGP115" s="1" t="s">
        <v>9507</v>
      </c>
      <c r="FGQ115" s="1" t="s">
        <v>535865</v>
      </c>
      <c r="FGR115" s="1" t="s">
        <v>9507</v>
      </c>
      <c r="FGS115" s="1" t="s">
        <v>535866</v>
      </c>
      <c r="FGT115" s="1" t="s">
        <v>535867</v>
      </c>
      <c r="FGU115" s="1" t="s">
        <v>535868</v>
      </c>
      <c r="FGV115" s="1" t="s">
        <v>535869</v>
      </c>
      <c r="FGW115" s="1" t="s">
        <v>535870</v>
      </c>
      <c r="FGX115" s="1" t="s">
        <v>9507</v>
      </c>
      <c r="FGY115" s="1" t="s">
        <v>9507</v>
      </c>
      <c r="FGZ115" s="1" t="s">
        <v>9507</v>
      </c>
      <c r="FHA115" s="1" t="s">
        <v>9507</v>
      </c>
      <c r="FHB115" s="1" t="s">
        <v>535871</v>
      </c>
      <c r="FHC115" s="1" t="s">
        <v>535872</v>
      </c>
      <c r="FHD115" s="1" t="s">
        <v>9507</v>
      </c>
      <c r="FHE115" s="1" t="s">
        <v>535873</v>
      </c>
      <c r="FHF115" s="1" t="s">
        <v>535874</v>
      </c>
      <c r="FHG115" s="1" t="s">
        <v>9507</v>
      </c>
      <c r="FHH115" s="1" t="s">
        <v>9507</v>
      </c>
      <c r="FHI115" s="1" t="s">
        <v>9507</v>
      </c>
      <c r="FHJ115" s="1" t="s">
        <v>9507</v>
      </c>
      <c r="FHK115" s="1" t="s">
        <v>535875</v>
      </c>
      <c r="FHL115" s="1" t="s">
        <v>535876</v>
      </c>
      <c r="FHM115" s="1" t="s">
        <v>9507</v>
      </c>
      <c r="FHN115" s="1" t="s">
        <v>535877</v>
      </c>
      <c r="FHO115" s="1" t="s">
        <v>535878</v>
      </c>
      <c r="FHP115" s="1" t="s">
        <v>9507</v>
      </c>
      <c r="FHQ115" s="1" t="s">
        <v>535879</v>
      </c>
      <c r="FHR115" s="1" t="s">
        <v>535880</v>
      </c>
      <c r="FHS115" s="1" t="s">
        <v>535881</v>
      </c>
      <c r="FHT115" s="1" t="s">
        <v>9507</v>
      </c>
      <c r="FHU115" s="1" t="s">
        <v>535882</v>
      </c>
      <c r="FHV115" s="1" t="s">
        <v>535883</v>
      </c>
      <c r="FHW115" s="1" t="s">
        <v>9507</v>
      </c>
      <c r="FHX115" s="1" t="s">
        <v>535884</v>
      </c>
      <c r="FHY115" s="1" t="s">
        <v>535885</v>
      </c>
      <c r="FHZ115" s="1" t="s">
        <v>9507</v>
      </c>
      <c r="FIA115" s="1" t="s">
        <v>535886</v>
      </c>
      <c r="FIB115" s="1" t="s">
        <v>535887</v>
      </c>
      <c r="FIC115" s="1" t="s">
        <v>535888</v>
      </c>
      <c r="FID115" s="1" t="s">
        <v>535889</v>
      </c>
      <c r="FIE115" s="1" t="s">
        <v>535890</v>
      </c>
      <c r="FIF115" s="1" t="s">
        <v>535891</v>
      </c>
      <c r="FIG115" s="1" t="s">
        <v>535892</v>
      </c>
      <c r="FIH115" s="1" t="s">
        <v>535893</v>
      </c>
      <c r="FII115" s="1" t="s">
        <v>535894</v>
      </c>
      <c r="FIJ115" s="1" t="s">
        <v>535895</v>
      </c>
      <c r="FIK115" s="1" t="s">
        <v>535896</v>
      </c>
      <c r="FIL115" s="1" t="s">
        <v>9507</v>
      </c>
      <c r="FIM115" s="1" t="s">
        <v>535897</v>
      </c>
      <c r="FIN115" s="1" t="s">
        <v>535898</v>
      </c>
      <c r="FIO115" s="1" t="s">
        <v>535899</v>
      </c>
      <c r="FIP115" s="1" t="s">
        <v>535900</v>
      </c>
      <c r="FIQ115" s="1" t="s">
        <v>9507</v>
      </c>
      <c r="FIR115" s="1" t="s">
        <v>9507</v>
      </c>
      <c r="FIS115" s="1" t="s">
        <v>535901</v>
      </c>
      <c r="FIT115" s="1" t="s">
        <v>9507</v>
      </c>
      <c r="FIU115" s="1" t="s">
        <v>535902</v>
      </c>
      <c r="FIV115" s="1" t="s">
        <v>535903</v>
      </c>
      <c r="FIW115">
        <v>0</v>
      </c>
      <c r="FIX115" s="1" t="s">
        <v>535904</v>
      </c>
      <c r="FIY115" s="1" t="s">
        <v>9507</v>
      </c>
      <c r="FIZ115" s="1" t="s">
        <v>9507</v>
      </c>
      <c r="FJA115">
        <v>0</v>
      </c>
      <c r="FJB115" s="1" t="s">
        <v>535905</v>
      </c>
      <c r="FJC115" s="1" t="s">
        <v>535906</v>
      </c>
      <c r="FJD115" s="1" t="s">
        <v>9507</v>
      </c>
      <c r="FJE115" s="1" t="s">
        <v>9507</v>
      </c>
      <c r="FJF115" s="1" t="s">
        <v>9507</v>
      </c>
      <c r="FJG115" s="1" t="s">
        <v>535907</v>
      </c>
      <c r="FJH115" s="1" t="s">
        <v>535908</v>
      </c>
      <c r="FJI115" s="1" t="s">
        <v>9507</v>
      </c>
      <c r="FJJ115" s="1" t="s">
        <v>9507</v>
      </c>
      <c r="FJK115" s="1" t="s">
        <v>535909</v>
      </c>
      <c r="FJL115" s="1" t="s">
        <v>535910</v>
      </c>
      <c r="FJM115">
        <v>0</v>
      </c>
      <c r="FJN115" s="1" t="s">
        <v>535911</v>
      </c>
      <c r="FJO115" s="1" t="s">
        <v>9507</v>
      </c>
      <c r="FJP115" s="1" t="s">
        <v>535912</v>
      </c>
      <c r="FJQ115" s="1" t="s">
        <v>535913</v>
      </c>
      <c r="FJR115" s="1" t="s">
        <v>9507</v>
      </c>
      <c r="FJS115" s="1" t="s">
        <v>9507</v>
      </c>
      <c r="FJT115" s="1" t="s">
        <v>9507</v>
      </c>
      <c r="FJU115">
        <v>0</v>
      </c>
      <c r="FJV115" s="1" t="s">
        <v>9507</v>
      </c>
      <c r="FJW115" s="1" t="s">
        <v>535914</v>
      </c>
      <c r="FJX115" s="1" t="s">
        <v>535915</v>
      </c>
      <c r="FJY115" s="1" t="s">
        <v>535916</v>
      </c>
      <c r="FJZ115" s="1" t="s">
        <v>9507</v>
      </c>
      <c r="FKA115" s="1" t="s">
        <v>9507</v>
      </c>
      <c r="FKB115" s="1" t="s">
        <v>535917</v>
      </c>
      <c r="FKC115" s="1" t="s">
        <v>535918</v>
      </c>
      <c r="FKD115" s="1" t="s">
        <v>9507</v>
      </c>
      <c r="FKE115" s="1" t="s">
        <v>535919</v>
      </c>
      <c r="FKF115" s="1" t="s">
        <v>535920</v>
      </c>
      <c r="FKG115" s="1" t="s">
        <v>9507</v>
      </c>
      <c r="FKH115" s="1" t="s">
        <v>535921</v>
      </c>
      <c r="FKI115" s="1" t="s">
        <v>535922</v>
      </c>
      <c r="FKJ115" s="1" t="s">
        <v>535923</v>
      </c>
      <c r="FKK115" s="1" t="s">
        <v>9507</v>
      </c>
      <c r="FKL115" s="1" t="s">
        <v>535924</v>
      </c>
      <c r="FKM115" s="1" t="s">
        <v>535925</v>
      </c>
      <c r="FKN115" s="1" t="s">
        <v>9507</v>
      </c>
      <c r="FKO115" s="1" t="s">
        <v>535926</v>
      </c>
      <c r="FKP115" s="1" t="s">
        <v>9507</v>
      </c>
      <c r="FKQ115" s="1" t="s">
        <v>535927</v>
      </c>
      <c r="FKR115" s="1" t="s">
        <v>9507</v>
      </c>
      <c r="FKS115" s="1" t="s">
        <v>9507</v>
      </c>
      <c r="FKT115" s="1" t="s">
        <v>9507</v>
      </c>
      <c r="FKU115" s="1" t="s">
        <v>9507</v>
      </c>
      <c r="FKV115" s="1" t="s">
        <v>535928</v>
      </c>
      <c r="FKW115" s="1" t="s">
        <v>535929</v>
      </c>
      <c r="FKX115" s="1" t="s">
        <v>9507</v>
      </c>
      <c r="FKY115" s="1" t="s">
        <v>535930</v>
      </c>
      <c r="FKZ115" s="1" t="s">
        <v>9507</v>
      </c>
      <c r="FLA115" s="1" t="s">
        <v>535931</v>
      </c>
      <c r="FLB115" s="1" t="s">
        <v>535932</v>
      </c>
      <c r="FLC115" s="1" t="s">
        <v>535933</v>
      </c>
      <c r="FLD115" s="1" t="s">
        <v>535934</v>
      </c>
      <c r="FLE115" s="1" t="s">
        <v>9507</v>
      </c>
      <c r="FLF115" s="1" t="s">
        <v>9507</v>
      </c>
      <c r="FLG115" s="1" t="s">
        <v>9507</v>
      </c>
      <c r="FLH115" s="1" t="s">
        <v>9507</v>
      </c>
      <c r="FLI115" s="1" t="s">
        <v>9507</v>
      </c>
      <c r="FLJ115" s="1" t="s">
        <v>9507</v>
      </c>
      <c r="FLK115" s="1" t="s">
        <v>535935</v>
      </c>
      <c r="FLL115" s="1" t="s">
        <v>535936</v>
      </c>
      <c r="FLM115" s="1" t="s">
        <v>9507</v>
      </c>
      <c r="FLN115" s="1" t="s">
        <v>9507</v>
      </c>
      <c r="FLO115" s="1" t="s">
        <v>535937</v>
      </c>
      <c r="FLP115" s="1" t="s">
        <v>9507</v>
      </c>
      <c r="FLQ115" s="1" t="s">
        <v>9507</v>
      </c>
      <c r="FLR115" s="1" t="s">
        <v>9507</v>
      </c>
      <c r="FLS115" s="1" t="s">
        <v>535938</v>
      </c>
      <c r="FLT115" s="1" t="s">
        <v>9507</v>
      </c>
      <c r="FLU115" s="1" t="s">
        <v>9507</v>
      </c>
      <c r="FLV115" s="1" t="s">
        <v>9507</v>
      </c>
      <c r="FLW115" s="1" t="s">
        <v>535939</v>
      </c>
      <c r="FLX115" s="1" t="s">
        <v>9507</v>
      </c>
      <c r="FLY115" s="1" t="s">
        <v>535940</v>
      </c>
      <c r="FLZ115" s="1" t="s">
        <v>535941</v>
      </c>
      <c r="FMA115">
        <v>1.2670619970172052E+16</v>
      </c>
      <c r="FMB115" s="1" t="s">
        <v>9507</v>
      </c>
      <c r="FMC115" s="1" t="s">
        <v>535942</v>
      </c>
      <c r="FMD115" s="1" t="s">
        <v>9507</v>
      </c>
      <c r="FME115" s="1" t="s">
        <v>9507</v>
      </c>
      <c r="FMF115" s="1" t="s">
        <v>9507</v>
      </c>
      <c r="FMG115" s="1" t="s">
        <v>535943</v>
      </c>
      <c r="FMH115" s="1" t="s">
        <v>535944</v>
      </c>
      <c r="FMI115" s="1" t="s">
        <v>535945</v>
      </c>
      <c r="FMJ115" s="1" t="s">
        <v>535946</v>
      </c>
      <c r="FMK115" s="1" t="s">
        <v>9507</v>
      </c>
      <c r="FML115" s="1" t="s">
        <v>535947</v>
      </c>
      <c r="FMM115" s="1" t="s">
        <v>9507</v>
      </c>
      <c r="FMN115" s="1" t="s">
        <v>9507</v>
      </c>
      <c r="FMO115" s="1" t="s">
        <v>9507</v>
      </c>
      <c r="FMP115" s="1" t="s">
        <v>535948</v>
      </c>
      <c r="FMQ115" s="1" t="s">
        <v>535949</v>
      </c>
      <c r="FMR115" s="1" t="s">
        <v>535950</v>
      </c>
      <c r="FMS115" s="1" t="s">
        <v>9507</v>
      </c>
      <c r="FMT115" s="1" t="s">
        <v>9507</v>
      </c>
      <c r="FMU115" s="1" t="s">
        <v>9507</v>
      </c>
      <c r="FMV115" s="1" t="s">
        <v>535951</v>
      </c>
      <c r="FMW115" s="1" t="s">
        <v>9507</v>
      </c>
      <c r="FMX115" s="1" t="s">
        <v>535952</v>
      </c>
      <c r="FMY115" s="1" t="s">
        <v>535953</v>
      </c>
      <c r="FMZ115" s="1" t="s">
        <v>9507</v>
      </c>
      <c r="FNA115" s="1" t="s">
        <v>9507</v>
      </c>
      <c r="FNB115" s="1" t="s">
        <v>535954</v>
      </c>
      <c r="FNC115" s="1" t="s">
        <v>535955</v>
      </c>
      <c r="FND115" s="1" t="s">
        <v>9507</v>
      </c>
      <c r="FNE115" s="1" t="s">
        <v>9507</v>
      </c>
      <c r="FNF115" s="1" t="s">
        <v>535956</v>
      </c>
      <c r="FNG115" s="1" t="s">
        <v>9507</v>
      </c>
      <c r="FNH115" s="1" t="s">
        <v>535957</v>
      </c>
      <c r="FNI115" s="1" t="s">
        <v>9507</v>
      </c>
      <c r="FNJ115" s="1" t="s">
        <v>535958</v>
      </c>
      <c r="FNK115" s="1" t="s">
        <v>535959</v>
      </c>
      <c r="FNL115" s="1" t="s">
        <v>535960</v>
      </c>
      <c r="FNM115" s="1" t="s">
        <v>535961</v>
      </c>
      <c r="FNN115" s="1" t="s">
        <v>9507</v>
      </c>
      <c r="FNO115" s="1" t="s">
        <v>9507</v>
      </c>
      <c r="FNP115" s="1" t="s">
        <v>9507</v>
      </c>
      <c r="FNQ115" s="1" t="s">
        <v>535962</v>
      </c>
      <c r="FNR115" s="1" t="s">
        <v>9507</v>
      </c>
      <c r="FNS115" s="1" t="s">
        <v>535963</v>
      </c>
      <c r="FNT115" s="1" t="s">
        <v>535964</v>
      </c>
      <c r="FNU115" s="1" t="s">
        <v>9507</v>
      </c>
      <c r="FNV115" s="1" t="s">
        <v>9507</v>
      </c>
      <c r="FNW115" s="1" t="s">
        <v>9507</v>
      </c>
      <c r="FNX115" s="1" t="s">
        <v>9507</v>
      </c>
      <c r="FNY115" s="1" t="s">
        <v>283574</v>
      </c>
      <c r="FNZ115" s="1" t="s">
        <v>535965</v>
      </c>
      <c r="FOA115" s="1" t="s">
        <v>535966</v>
      </c>
      <c r="FOB115" s="1" t="s">
        <v>9507</v>
      </c>
      <c r="FOC115" s="1" t="s">
        <v>9507</v>
      </c>
      <c r="FOD115" s="1" t="s">
        <v>535967</v>
      </c>
      <c r="FOE115" s="1" t="s">
        <v>9507</v>
      </c>
      <c r="FOF115" s="1" t="s">
        <v>535968</v>
      </c>
      <c r="FOG115" s="1" t="s">
        <v>535969</v>
      </c>
      <c r="FOH115" s="1" t="s">
        <v>535970</v>
      </c>
      <c r="FOI115" s="1" t="s">
        <v>535971</v>
      </c>
      <c r="FOJ115" s="1" t="s">
        <v>535972</v>
      </c>
      <c r="FOK115" s="1" t="s">
        <v>535973</v>
      </c>
      <c r="FOL115">
        <v>9478650505812628</v>
      </c>
      <c r="FOM115" s="1" t="s">
        <v>9507</v>
      </c>
      <c r="FON115" s="1" t="s">
        <v>535974</v>
      </c>
      <c r="FOO115" s="1" t="s">
        <v>535975</v>
      </c>
      <c r="FOP115" s="1" t="s">
        <v>535976</v>
      </c>
      <c r="FOQ115" s="1" t="s">
        <v>9507</v>
      </c>
      <c r="FOR115" s="1" t="s">
        <v>9507</v>
      </c>
      <c r="FOS115" s="1" t="s">
        <v>9507</v>
      </c>
      <c r="FOT115" s="1" t="s">
        <v>9507</v>
      </c>
      <c r="FOU115" s="1" t="s">
        <v>9507</v>
      </c>
      <c r="FOV115" s="1" t="s">
        <v>535977</v>
      </c>
      <c r="FOW115" s="1" t="s">
        <v>9507</v>
      </c>
      <c r="FOX115" s="1" t="s">
        <v>9507</v>
      </c>
      <c r="FOY115" s="1" t="s">
        <v>9507</v>
      </c>
      <c r="FOZ115" s="1" t="s">
        <v>9507</v>
      </c>
      <c r="FPA115" s="1" t="s">
        <v>9507</v>
      </c>
      <c r="FPB115" s="1" t="s">
        <v>535978</v>
      </c>
      <c r="FPC115" s="1" t="s">
        <v>535979</v>
      </c>
      <c r="FPD115" s="1" t="s">
        <v>535980</v>
      </c>
      <c r="FPE115" s="1" t="s">
        <v>9507</v>
      </c>
      <c r="FPF115" s="1" t="s">
        <v>9507</v>
      </c>
      <c r="FPG115" s="1" t="s">
        <v>9507</v>
      </c>
      <c r="FPH115" s="1" t="s">
        <v>9507</v>
      </c>
      <c r="FPI115" s="1" t="s">
        <v>9507</v>
      </c>
      <c r="FPJ115" s="1" t="s">
        <v>535981</v>
      </c>
      <c r="FPK115" s="1" t="s">
        <v>535982</v>
      </c>
      <c r="FPL115" s="1" t="s">
        <v>9507</v>
      </c>
      <c r="FPM115" s="1" t="s">
        <v>9507</v>
      </c>
      <c r="FPN115" s="1" t="s">
        <v>535983</v>
      </c>
      <c r="FPO115" s="1" t="s">
        <v>9507</v>
      </c>
      <c r="FPP115" s="1" t="s">
        <v>535984</v>
      </c>
      <c r="FPQ115" s="1" t="s">
        <v>9507</v>
      </c>
      <c r="FPR115" s="1" t="s">
        <v>535985</v>
      </c>
      <c r="FPS115" s="1" t="s">
        <v>535986</v>
      </c>
      <c r="FPT115" s="1" t="s">
        <v>9507</v>
      </c>
      <c r="FPU115" s="1" t="s">
        <v>535987</v>
      </c>
      <c r="FPV115" s="1" t="s">
        <v>9507</v>
      </c>
      <c r="FPW115" s="1" t="s">
        <v>535988</v>
      </c>
      <c r="FPX115" s="1" t="s">
        <v>9507</v>
      </c>
      <c r="FPY115" s="1" t="s">
        <v>9507</v>
      </c>
      <c r="FPZ115" s="1" t="s">
        <v>535989</v>
      </c>
      <c r="FQA115" s="1" t="s">
        <v>535990</v>
      </c>
      <c r="FQB115" s="1" t="s">
        <v>535991</v>
      </c>
      <c r="FQC115" s="1" t="s">
        <v>9507</v>
      </c>
      <c r="FQD115" s="1" t="s">
        <v>535992</v>
      </c>
      <c r="FQE115" s="1" t="s">
        <v>9507</v>
      </c>
      <c r="FQF115" s="1" t="s">
        <v>535993</v>
      </c>
      <c r="FQG115" s="1" t="s">
        <v>535994</v>
      </c>
      <c r="FQH115" s="1" t="s">
        <v>9507</v>
      </c>
      <c r="FQI115" s="1" t="s">
        <v>9507</v>
      </c>
      <c r="FQJ115" s="1" t="s">
        <v>535995</v>
      </c>
      <c r="FQK115" s="1" t="s">
        <v>9507</v>
      </c>
      <c r="FQL115" s="1" t="s">
        <v>535996</v>
      </c>
      <c r="FQM115" s="1" t="s">
        <v>535997</v>
      </c>
      <c r="FQN115" s="1" t="s">
        <v>535998</v>
      </c>
      <c r="FQO115" s="1" t="s">
        <v>9507</v>
      </c>
      <c r="FQP115" s="1" t="s">
        <v>9507</v>
      </c>
      <c r="FQQ115" s="1" t="s">
        <v>9507</v>
      </c>
      <c r="FQR115" s="1" t="s">
        <v>9507</v>
      </c>
      <c r="FQS115" s="1" t="s">
        <v>9507</v>
      </c>
      <c r="FQT115" s="1" t="s">
        <v>9507</v>
      </c>
      <c r="FQU115" s="1" t="s">
        <v>535999</v>
      </c>
      <c r="FQV115" s="1" t="s">
        <v>9507</v>
      </c>
      <c r="FQW115" s="1" t="s">
        <v>9507</v>
      </c>
      <c r="FQX115" s="1" t="s">
        <v>9507</v>
      </c>
      <c r="FQY115" s="1" t="s">
        <v>536000</v>
      </c>
      <c r="FQZ115" s="1" t="s">
        <v>9507</v>
      </c>
      <c r="FRA115" s="1" t="s">
        <v>536001</v>
      </c>
      <c r="FRB115" s="1" t="s">
        <v>9507</v>
      </c>
      <c r="FRC115" s="1" t="s">
        <v>536002</v>
      </c>
      <c r="FRD115" s="1" t="s">
        <v>9507</v>
      </c>
      <c r="FRE115" s="1" t="s">
        <v>9507</v>
      </c>
      <c r="FRF115" s="1" t="s">
        <v>536003</v>
      </c>
      <c r="FRG115" s="1" t="s">
        <v>536004</v>
      </c>
      <c r="FRH115" s="1" t="s">
        <v>9507</v>
      </c>
      <c r="FRI115" s="1" t="s">
        <v>536005</v>
      </c>
      <c r="FRJ115" s="1" t="s">
        <v>536006</v>
      </c>
      <c r="FRK115" s="1" t="s">
        <v>536007</v>
      </c>
      <c r="FRL115" s="1" t="s">
        <v>536008</v>
      </c>
      <c r="FRM115" s="1" t="s">
        <v>9507</v>
      </c>
      <c r="FRN115" s="1" t="s">
        <v>536009</v>
      </c>
      <c r="FRO115" s="1" t="s">
        <v>536010</v>
      </c>
      <c r="FRP115" s="1" t="s">
        <v>9507</v>
      </c>
      <c r="FRQ115" s="1" t="s">
        <v>9507</v>
      </c>
      <c r="FRR115" s="1" t="s">
        <v>536011</v>
      </c>
      <c r="FRS115" s="1" t="s">
        <v>536012</v>
      </c>
      <c r="FRT115" s="1" t="s">
        <v>9507</v>
      </c>
      <c r="FRU115" s="1" t="s">
        <v>9507</v>
      </c>
      <c r="FRV115" s="1" t="s">
        <v>536013</v>
      </c>
      <c r="FRW115" s="1" t="s">
        <v>9507</v>
      </c>
      <c r="FRX115">
        <v>9060064038426604</v>
      </c>
      <c r="FRY115" s="1" t="s">
        <v>536014</v>
      </c>
      <c r="FRZ115" s="1" t="s">
        <v>536015</v>
      </c>
      <c r="FSA115" s="1" t="s">
        <v>536016</v>
      </c>
      <c r="FSB115" s="1" t="s">
        <v>9507</v>
      </c>
      <c r="FSC115" s="1" t="s">
        <v>536017</v>
      </c>
      <c r="FSD115" s="1" t="s">
        <v>9507</v>
      </c>
      <c r="FSE115" s="1" t="s">
        <v>536018</v>
      </c>
      <c r="FSF115" s="1" t="s">
        <v>9507</v>
      </c>
      <c r="FSG115" s="1" t="s">
        <v>9507</v>
      </c>
      <c r="FSH115" s="1" t="s">
        <v>536019</v>
      </c>
      <c r="FSI115" s="1" t="s">
        <v>536020</v>
      </c>
      <c r="FSJ115" s="1" t="s">
        <v>9507</v>
      </c>
      <c r="FSK115" s="1" t="s">
        <v>9507</v>
      </c>
      <c r="FSL115" s="1" t="s">
        <v>9507</v>
      </c>
      <c r="FSM115" s="1" t="s">
        <v>9507</v>
      </c>
      <c r="FSN115" s="1" t="s">
        <v>9507</v>
      </c>
      <c r="FSO115" s="1" t="s">
        <v>9507</v>
      </c>
      <c r="FSP115" s="1" t="s">
        <v>536021</v>
      </c>
      <c r="FSQ115" s="1" t="s">
        <v>536022</v>
      </c>
      <c r="FSR115" s="1" t="s">
        <v>9507</v>
      </c>
      <c r="FSS115" s="1" t="s">
        <v>536023</v>
      </c>
      <c r="FST115" s="1" t="s">
        <v>9507</v>
      </c>
      <c r="FSU115" s="1" t="s">
        <v>9507</v>
      </c>
      <c r="FSV115" s="1" t="s">
        <v>9507</v>
      </c>
      <c r="FSW115" s="1" t="s">
        <v>9507</v>
      </c>
      <c r="FSX115" s="1" t="s">
        <v>536024</v>
      </c>
      <c r="FSY115" s="1" t="s">
        <v>536025</v>
      </c>
      <c r="FSZ115" s="1" t="s">
        <v>9507</v>
      </c>
      <c r="FTA115">
        <v>2.8025971778494388E+16</v>
      </c>
      <c r="FTB115" s="1" t="s">
        <v>9507</v>
      </c>
      <c r="FTC115" s="1" t="s">
        <v>9507</v>
      </c>
      <c r="FTD115" s="1" t="s">
        <v>536026</v>
      </c>
      <c r="FTE115" s="1" t="s">
        <v>536027</v>
      </c>
      <c r="FTF115" s="1" t="s">
        <v>536028</v>
      </c>
      <c r="FTG115" s="1" t="s">
        <v>536029</v>
      </c>
      <c r="FTH115" s="1" t="s">
        <v>9507</v>
      </c>
      <c r="FTI115" s="1" t="s">
        <v>9507</v>
      </c>
      <c r="FTJ115" s="1" t="s">
        <v>9507</v>
      </c>
      <c r="FTK115" s="1" t="s">
        <v>536030</v>
      </c>
      <c r="FTL115" s="1" t="s">
        <v>536031</v>
      </c>
      <c r="FTM115" s="1" t="s">
        <v>9507</v>
      </c>
      <c r="FTN115" s="1" t="s">
        <v>9507</v>
      </c>
      <c r="FTO115" s="1" t="s">
        <v>9507</v>
      </c>
      <c r="FTP115" s="1" t="s">
        <v>9507</v>
      </c>
      <c r="FTQ115" s="1" t="s">
        <v>9507</v>
      </c>
      <c r="FTR115" s="1" t="s">
        <v>9507</v>
      </c>
      <c r="FTS115" s="1" t="s">
        <v>9507</v>
      </c>
      <c r="FTT115" s="1" t="s">
        <v>9507</v>
      </c>
      <c r="FTU115" s="1" t="s">
        <v>536032</v>
      </c>
      <c r="FTV115" s="1" t="s">
        <v>536033</v>
      </c>
      <c r="FTW115" s="1" t="s">
        <v>536034</v>
      </c>
      <c r="FTX115" s="1" t="s">
        <v>536035</v>
      </c>
      <c r="FTY115" s="1" t="s">
        <v>536036</v>
      </c>
      <c r="FTZ115" s="1" t="s">
        <v>9507</v>
      </c>
      <c r="FUA115" s="1" t="s">
        <v>536037</v>
      </c>
      <c r="FUB115" s="1" t="s">
        <v>9507</v>
      </c>
      <c r="FUC115" s="1" t="s">
        <v>9507</v>
      </c>
      <c r="FUD115" s="1" t="s">
        <v>536038</v>
      </c>
      <c r="FUE115" s="1" t="s">
        <v>536039</v>
      </c>
      <c r="FUF115" s="1" t="s">
        <v>536040</v>
      </c>
      <c r="FUG115" s="1" t="s">
        <v>9507</v>
      </c>
      <c r="FUH115" s="1" t="s">
        <v>536041</v>
      </c>
      <c r="FUI115" s="1" t="s">
        <v>536042</v>
      </c>
      <c r="FUJ115" s="1" t="s">
        <v>536043</v>
      </c>
      <c r="FUK115" s="1" t="s">
        <v>9507</v>
      </c>
      <c r="FUL115" s="1" t="s">
        <v>9507</v>
      </c>
      <c r="FUM115" s="1" t="s">
        <v>536044</v>
      </c>
      <c r="FUN115" s="1" t="s">
        <v>536045</v>
      </c>
      <c r="FUO115" s="1" t="s">
        <v>536046</v>
      </c>
      <c r="FUP115" s="1" t="s">
        <v>9507</v>
      </c>
      <c r="FUQ115" s="1" t="s">
        <v>536047</v>
      </c>
      <c r="FUR115" s="1" t="s">
        <v>536048</v>
      </c>
      <c r="FUS115" s="1" t="s">
        <v>9507</v>
      </c>
      <c r="FUT115" s="1" t="s">
        <v>536049</v>
      </c>
      <c r="FUU115" s="1" t="s">
        <v>9507</v>
      </c>
      <c r="FUV115" s="1" t="s">
        <v>536050</v>
      </c>
      <c r="FUW115" s="1" t="s">
        <v>9507</v>
      </c>
      <c r="FUX115" s="1" t="s">
        <v>536051</v>
      </c>
      <c r="FUY115" s="1" t="s">
        <v>9507</v>
      </c>
      <c r="FUZ115" s="1" t="s">
        <v>536052</v>
      </c>
      <c r="FVA115" s="1" t="s">
        <v>536053</v>
      </c>
      <c r="FVB115" s="1" t="s">
        <v>9507</v>
      </c>
      <c r="FVC115" s="1" t="s">
        <v>536054</v>
      </c>
      <c r="FVD115" s="1" t="s">
        <v>9507</v>
      </c>
      <c r="FVE115" s="1" t="s">
        <v>536055</v>
      </c>
      <c r="FVF115" s="1" t="s">
        <v>536056</v>
      </c>
      <c r="FVG115" s="1" t="s">
        <v>536057</v>
      </c>
      <c r="FVH115" s="1" t="s">
        <v>9507</v>
      </c>
      <c r="FVI115" s="1" t="s">
        <v>9507</v>
      </c>
      <c r="FVJ115" s="1" t="s">
        <v>9507</v>
      </c>
      <c r="FVK115" s="1" t="s">
        <v>536058</v>
      </c>
      <c r="FVL115" s="1" t="s">
        <v>9507</v>
      </c>
      <c r="FVM115" s="1" t="s">
        <v>9507</v>
      </c>
      <c r="FVN115" s="1" t="s">
        <v>9507</v>
      </c>
      <c r="FVO115" s="1" t="s">
        <v>536059</v>
      </c>
      <c r="FVP115" s="1" t="s">
        <v>9507</v>
      </c>
      <c r="FVQ115" s="1" t="s">
        <v>536060</v>
      </c>
      <c r="FVR115" s="1" t="s">
        <v>536061</v>
      </c>
      <c r="FVS115" s="1" t="s">
        <v>536062</v>
      </c>
      <c r="FVT115" s="1" t="s">
        <v>9507</v>
      </c>
      <c r="FVU115" s="1" t="s">
        <v>536063</v>
      </c>
      <c r="FVV115" s="1" t="s">
        <v>536064</v>
      </c>
      <c r="FVW115" s="1" t="s">
        <v>536065</v>
      </c>
      <c r="FVX115" s="1" t="s">
        <v>536066</v>
      </c>
      <c r="FVY115" s="1" t="s">
        <v>9507</v>
      </c>
      <c r="FVZ115" s="1" t="s">
        <v>536067</v>
      </c>
      <c r="FWA115" s="1" t="s">
        <v>9507</v>
      </c>
      <c r="FWB115" s="1" t="s">
        <v>536068</v>
      </c>
      <c r="FWC115" s="1" t="s">
        <v>536069</v>
      </c>
      <c r="FWD115" s="1" t="s">
        <v>9507</v>
      </c>
      <c r="FWE115" s="1" t="s">
        <v>536070</v>
      </c>
      <c r="FWF115" s="1" t="s">
        <v>536071</v>
      </c>
      <c r="FWG115" s="1" t="s">
        <v>536072</v>
      </c>
      <c r="FWH115" s="1" t="s">
        <v>536073</v>
      </c>
      <c r="FWI115" s="1" t="s">
        <v>9507</v>
      </c>
      <c r="FWJ115" s="1" t="s">
        <v>9507</v>
      </c>
      <c r="FWK115" s="1" t="s">
        <v>9507</v>
      </c>
      <c r="FWL115" s="1" t="s">
        <v>9507</v>
      </c>
      <c r="FWM115" s="1" t="s">
        <v>9507</v>
      </c>
      <c r="FWN115" s="1" t="s">
        <v>536074</v>
      </c>
      <c r="FWO115" s="1" t="s">
        <v>536075</v>
      </c>
      <c r="FWP115" s="1" t="s">
        <v>536076</v>
      </c>
      <c r="FWQ115" s="1" t="s">
        <v>9507</v>
      </c>
      <c r="FWR115" s="1" t="s">
        <v>9507</v>
      </c>
      <c r="FWS115" s="1" t="s">
        <v>536077</v>
      </c>
      <c r="FWT115" s="1" t="s">
        <v>9507</v>
      </c>
      <c r="FWU115" s="1" t="s">
        <v>9507</v>
      </c>
      <c r="FWV115" s="1" t="s">
        <v>536078</v>
      </c>
      <c r="FWW115" s="1" t="s">
        <v>536079</v>
      </c>
      <c r="FWX115" s="1" t="s">
        <v>536080</v>
      </c>
      <c r="FWY115" s="1" t="s">
        <v>536081</v>
      </c>
      <c r="FWZ115" s="1" t="s">
        <v>9507</v>
      </c>
      <c r="FXA115" s="1" t="s">
        <v>536082</v>
      </c>
      <c r="FXB115" s="1" t="s">
        <v>9507</v>
      </c>
      <c r="FXC115" s="1" t="s">
        <v>536083</v>
      </c>
      <c r="FXD115" s="1" t="s">
        <v>536084</v>
      </c>
      <c r="FXE115" s="1" t="s">
        <v>536085</v>
      </c>
      <c r="FXF115" s="1" t="s">
        <v>536086</v>
      </c>
      <c r="FXG115" s="1" t="s">
        <v>536087</v>
      </c>
      <c r="FXH115" s="1" t="s">
        <v>9507</v>
      </c>
      <c r="FXI115" s="1" t="s">
        <v>536088</v>
      </c>
      <c r="FXJ115" s="1" t="s">
        <v>9507</v>
      </c>
      <c r="FXK115" s="1" t="s">
        <v>536089</v>
      </c>
      <c r="FXL115" s="1" t="s">
        <v>9507</v>
      </c>
      <c r="FXM115" s="1" t="s">
        <v>536090</v>
      </c>
      <c r="FXN115" s="1" t="s">
        <v>536091</v>
      </c>
      <c r="FXO115" s="1" t="s">
        <v>9507</v>
      </c>
      <c r="FXP115" s="1" t="s">
        <v>536092</v>
      </c>
      <c r="FXQ115" s="1" t="s">
        <v>536093</v>
      </c>
      <c r="FXR115" s="1" t="s">
        <v>536094</v>
      </c>
      <c r="FXS115" s="1" t="s">
        <v>536095</v>
      </c>
      <c r="FXT115" s="1" t="s">
        <v>9507</v>
      </c>
      <c r="FXU115" s="1" t="s">
        <v>536096</v>
      </c>
      <c r="FXV115" s="1" t="s">
        <v>9507</v>
      </c>
      <c r="FXW115" s="1" t="s">
        <v>536097</v>
      </c>
      <c r="FXX115" s="1" t="s">
        <v>9507</v>
      </c>
      <c r="FXY115" s="1" t="s">
        <v>9507</v>
      </c>
      <c r="FXZ115" s="1" t="s">
        <v>536098</v>
      </c>
      <c r="FYA115" s="1" t="s">
        <v>536099</v>
      </c>
      <c r="FYB115" s="1" t="s">
        <v>536100</v>
      </c>
      <c r="FYC115" s="1" t="s">
        <v>9507</v>
      </c>
      <c r="FYD115" s="1" t="s">
        <v>536101</v>
      </c>
      <c r="FYE115" s="1" t="s">
        <v>9507</v>
      </c>
      <c r="FYF115" s="1" t="s">
        <v>536102</v>
      </c>
      <c r="FYG115" s="1" t="s">
        <v>9507</v>
      </c>
      <c r="FYH115" s="1" t="s">
        <v>9507</v>
      </c>
      <c r="FYI115" s="1" t="s">
        <v>9507</v>
      </c>
      <c r="FYJ115" s="1" t="s">
        <v>9507</v>
      </c>
      <c r="FYK115" s="1" t="s">
        <v>9507</v>
      </c>
      <c r="FYL115" s="1" t="s">
        <v>9507</v>
      </c>
      <c r="FYM115" s="1" t="s">
        <v>536103</v>
      </c>
      <c r="FYN115" s="1" t="s">
        <v>536104</v>
      </c>
      <c r="FYO115" s="1" t="s">
        <v>9507</v>
      </c>
      <c r="FYP115" s="1" t="s">
        <v>9507</v>
      </c>
      <c r="FYQ115">
        <v>4709425910918285</v>
      </c>
      <c r="FYR115" s="1" t="s">
        <v>9507</v>
      </c>
      <c r="FYS115" s="1" t="s">
        <v>536105</v>
      </c>
      <c r="FYT115" s="1" t="s">
        <v>536106</v>
      </c>
      <c r="FYU115" s="1" t="s">
        <v>536107</v>
      </c>
      <c r="FYV115" s="1" t="s">
        <v>9507</v>
      </c>
      <c r="FYW115" s="1" t="s">
        <v>536108</v>
      </c>
      <c r="FYX115" s="1" t="s">
        <v>9507</v>
      </c>
      <c r="FYY115" s="1" t="s">
        <v>9507</v>
      </c>
      <c r="FYZ115" s="1" t="s">
        <v>536109</v>
      </c>
      <c r="FZA115" s="1" t="s">
        <v>9507</v>
      </c>
      <c r="FZB115" s="1" t="s">
        <v>536110</v>
      </c>
      <c r="FZC115" s="1" t="s">
        <v>536111</v>
      </c>
      <c r="FZD115" s="1" t="s">
        <v>536112</v>
      </c>
      <c r="FZE115" s="1" t="s">
        <v>9507</v>
      </c>
      <c r="FZF115" s="1" t="s">
        <v>536113</v>
      </c>
      <c r="FZG115" s="1" t="s">
        <v>9507</v>
      </c>
      <c r="FZH115" s="1" t="s">
        <v>9507</v>
      </c>
      <c r="FZI115" s="1" t="s">
        <v>9507</v>
      </c>
      <c r="FZJ115" s="1" t="s">
        <v>536114</v>
      </c>
      <c r="FZK115" s="1" t="s">
        <v>9507</v>
      </c>
      <c r="FZL115" s="1" t="s">
        <v>536115</v>
      </c>
      <c r="FZM115" s="1" t="s">
        <v>9507</v>
      </c>
      <c r="FZN115" s="1" t="s">
        <v>9507</v>
      </c>
      <c r="FZO115" s="1" t="s">
        <v>536116</v>
      </c>
      <c r="FZP115" s="1" t="s">
        <v>9507</v>
      </c>
      <c r="FZQ115" s="1" t="s">
        <v>9507</v>
      </c>
      <c r="FZR115" s="1" t="s">
        <v>9507</v>
      </c>
      <c r="FZS115" s="1" t="s">
        <v>536117</v>
      </c>
      <c r="FZT115" s="1" t="s">
        <v>9507</v>
      </c>
      <c r="FZU115" s="1" t="s">
        <v>536118</v>
      </c>
      <c r="FZV115" s="1" t="s">
        <v>536119</v>
      </c>
      <c r="FZW115" s="1" t="s">
        <v>9507</v>
      </c>
      <c r="FZX115" s="1" t="s">
        <v>9507</v>
      </c>
      <c r="FZY115" s="1" t="s">
        <v>536120</v>
      </c>
      <c r="FZZ115" s="1" t="s">
        <v>9507</v>
      </c>
      <c r="GAA115" s="1" t="s">
        <v>536121</v>
      </c>
      <c r="GAB115" s="1" t="s">
        <v>536122</v>
      </c>
      <c r="GAC115" s="1" t="s">
        <v>9507</v>
      </c>
      <c r="GAD115">
        <v>0</v>
      </c>
      <c r="GAE115" s="1" t="s">
        <v>536123</v>
      </c>
      <c r="GAF115" s="1" t="s">
        <v>9507</v>
      </c>
      <c r="GAG115" s="1" t="s">
        <v>9507</v>
      </c>
      <c r="GAH115" s="1" t="s">
        <v>9507</v>
      </c>
      <c r="GAI115" s="1" t="s">
        <v>536124</v>
      </c>
      <c r="GAJ115" s="1" t="s">
        <v>9507</v>
      </c>
      <c r="GAK115" s="1" t="s">
        <v>536125</v>
      </c>
      <c r="GAL115" s="1" t="s">
        <v>9507</v>
      </c>
      <c r="GAM115" s="1" t="s">
        <v>536126</v>
      </c>
      <c r="GAN115" s="1" t="s">
        <v>9507</v>
      </c>
      <c r="GAO115" s="1" t="s">
        <v>536127</v>
      </c>
      <c r="GAP115" s="1" t="s">
        <v>9507</v>
      </c>
      <c r="GAQ115" s="1" t="s">
        <v>9507</v>
      </c>
      <c r="GAR115" s="1" t="s">
        <v>9507</v>
      </c>
      <c r="GAS115" s="1" t="s">
        <v>9507</v>
      </c>
      <c r="GAT115" s="1" t="s">
        <v>536128</v>
      </c>
      <c r="GAU115" s="1" t="s">
        <v>9507</v>
      </c>
      <c r="GAV115" s="1" t="s">
        <v>536129</v>
      </c>
      <c r="GAW115" s="1" t="s">
        <v>536130</v>
      </c>
      <c r="GAX115" s="1" t="s">
        <v>9507</v>
      </c>
      <c r="GAY115" s="1" t="s">
        <v>9507</v>
      </c>
      <c r="GAZ115" s="1" t="s">
        <v>536131</v>
      </c>
      <c r="GBA115" s="1" t="s">
        <v>9507</v>
      </c>
      <c r="GBB115" s="1" t="s">
        <v>536132</v>
      </c>
      <c r="GBC115" s="1" t="s">
        <v>536133</v>
      </c>
      <c r="GBD115" s="1" t="s">
        <v>536134</v>
      </c>
      <c r="GBE115" s="1" t="s">
        <v>9507</v>
      </c>
      <c r="GBF115" s="1" t="s">
        <v>536135</v>
      </c>
      <c r="GBG115" s="1" t="s">
        <v>536136</v>
      </c>
      <c r="GBH115" s="1" t="s">
        <v>9507</v>
      </c>
      <c r="GBI115" s="1" t="s">
        <v>536137</v>
      </c>
      <c r="GBJ115" s="1" t="s">
        <v>9507</v>
      </c>
      <c r="GBK115" s="1" t="s">
        <v>536138</v>
      </c>
      <c r="GBL115" s="1" t="s">
        <v>536139</v>
      </c>
      <c r="GBM115" s="1" t="s">
        <v>536140</v>
      </c>
      <c r="GBN115" s="1" t="s">
        <v>536141</v>
      </c>
      <c r="GBO115" s="1" t="s">
        <v>536142</v>
      </c>
      <c r="GBP115" s="1" t="s">
        <v>536143</v>
      </c>
      <c r="GBQ115" s="1" t="s">
        <v>536144</v>
      </c>
      <c r="GBR115" s="1" t="s">
        <v>9507</v>
      </c>
      <c r="GBS115" s="1" t="s">
        <v>536145</v>
      </c>
      <c r="GBT115" s="1" t="s">
        <v>536146</v>
      </c>
      <c r="GBU115" s="1" t="s">
        <v>536147</v>
      </c>
      <c r="GBV115" s="1" t="s">
        <v>536148</v>
      </c>
      <c r="GBW115" s="1" t="s">
        <v>9507</v>
      </c>
      <c r="GBX115" s="1" t="s">
        <v>9507</v>
      </c>
      <c r="GBY115" s="1" t="s">
        <v>9507</v>
      </c>
      <c r="GBZ115" s="1" t="s">
        <v>536149</v>
      </c>
      <c r="GCA115" s="1" t="s">
        <v>536150</v>
      </c>
      <c r="GCB115" s="1" t="s">
        <v>9507</v>
      </c>
      <c r="GCC115" s="1" t="s">
        <v>536151</v>
      </c>
      <c r="GCD115" s="1" t="s">
        <v>536042</v>
      </c>
      <c r="GCE115" s="1" t="s">
        <v>9507</v>
      </c>
      <c r="GCF115" s="1" t="s">
        <v>9507</v>
      </c>
      <c r="GCG115" s="1" t="s">
        <v>536152</v>
      </c>
      <c r="GCH115" s="1" t="s">
        <v>536153</v>
      </c>
      <c r="GCI115" s="1" t="s">
        <v>536154</v>
      </c>
      <c r="GCJ115" s="1" t="s">
        <v>9507</v>
      </c>
      <c r="GCK115" s="1" t="s">
        <v>536155</v>
      </c>
      <c r="GCL115" s="1" t="s">
        <v>536156</v>
      </c>
      <c r="GCM115" s="1" t="s">
        <v>9507</v>
      </c>
      <c r="GCN115" s="1" t="s">
        <v>9507</v>
      </c>
      <c r="GCO115" s="1" t="s">
        <v>9507</v>
      </c>
      <c r="GCP115" s="1" t="s">
        <v>9507</v>
      </c>
      <c r="GCQ115" s="1" t="s">
        <v>9507</v>
      </c>
      <c r="GCR115" s="1" t="s">
        <v>536157</v>
      </c>
      <c r="GCS115" s="1" t="s">
        <v>536158</v>
      </c>
      <c r="GCT115" s="1" t="s">
        <v>536159</v>
      </c>
      <c r="GCU115" s="1" t="s">
        <v>536160</v>
      </c>
      <c r="GCV115" s="1" t="s">
        <v>536161</v>
      </c>
      <c r="GCW115" s="1" t="s">
        <v>536162</v>
      </c>
      <c r="GCX115" s="1" t="s">
        <v>536163</v>
      </c>
      <c r="GCY115" s="1" t="s">
        <v>536164</v>
      </c>
      <c r="GCZ115" s="1" t="s">
        <v>536165</v>
      </c>
      <c r="GDA115" s="1" t="s">
        <v>536166</v>
      </c>
      <c r="GDB115" s="1" t="s">
        <v>9507</v>
      </c>
      <c r="GDC115" s="1" t="s">
        <v>9507</v>
      </c>
      <c r="GDD115" s="1" t="s">
        <v>536167</v>
      </c>
      <c r="GDE115" s="1" t="s">
        <v>536168</v>
      </c>
      <c r="GDF115" s="1" t="s">
        <v>536169</v>
      </c>
      <c r="GDG115" s="1" t="s">
        <v>536170</v>
      </c>
      <c r="GDH115" s="1" t="s">
        <v>536171</v>
      </c>
      <c r="GDI115" s="1" t="s">
        <v>9507</v>
      </c>
      <c r="GDJ115" s="1" t="s">
        <v>9507</v>
      </c>
      <c r="GDK115" s="1" t="s">
        <v>536172</v>
      </c>
      <c r="GDL115" s="1" t="s">
        <v>536173</v>
      </c>
      <c r="GDM115" s="1" t="s">
        <v>536174</v>
      </c>
      <c r="GDN115">
        <v>0</v>
      </c>
      <c r="GDO115" s="1" t="s">
        <v>536175</v>
      </c>
      <c r="GDP115" s="1" t="s">
        <v>536176</v>
      </c>
      <c r="GDQ115" s="1" t="s">
        <v>9507</v>
      </c>
      <c r="GDR115" s="1" t="s">
        <v>536177</v>
      </c>
      <c r="GDS115" s="1" t="s">
        <v>9507</v>
      </c>
      <c r="GDT115" s="1" t="s">
        <v>9507</v>
      </c>
      <c r="GDU115" s="1" t="s">
        <v>536178</v>
      </c>
      <c r="GDV115" s="1" t="s">
        <v>9507</v>
      </c>
      <c r="GDW115" s="1" t="s">
        <v>9507</v>
      </c>
      <c r="GDX115" s="1" t="s">
        <v>9507</v>
      </c>
      <c r="GDY115" s="1" t="s">
        <v>9507</v>
      </c>
      <c r="GDZ115" s="1" t="s">
        <v>536179</v>
      </c>
      <c r="GEA115" s="1" t="s">
        <v>536180</v>
      </c>
      <c r="GEB115" s="1" t="s">
        <v>9507</v>
      </c>
      <c r="GEC115" s="1" t="s">
        <v>9507</v>
      </c>
      <c r="GED115" s="1" t="s">
        <v>536181</v>
      </c>
      <c r="GEE115" s="1" t="s">
        <v>536182</v>
      </c>
      <c r="GEF115" s="1" t="s">
        <v>536183</v>
      </c>
      <c r="GEG115" s="1" t="s">
        <v>536184</v>
      </c>
      <c r="GEH115" s="1" t="s">
        <v>536185</v>
      </c>
      <c r="GEI115" s="1" t="s">
        <v>9507</v>
      </c>
      <c r="GEJ115" s="1" t="s">
        <v>536186</v>
      </c>
      <c r="GEK115" s="1" t="s">
        <v>9507</v>
      </c>
      <c r="GEL115" s="1" t="s">
        <v>536187</v>
      </c>
      <c r="GEM115" s="1" t="s">
        <v>536188</v>
      </c>
      <c r="GEN115" s="1" t="s">
        <v>9507</v>
      </c>
      <c r="GEO115" s="1" t="s">
        <v>536189</v>
      </c>
      <c r="GEP115" s="1" t="s">
        <v>536190</v>
      </c>
      <c r="GEQ115" s="1" t="s">
        <v>9507</v>
      </c>
      <c r="GER115" s="1" t="s">
        <v>536191</v>
      </c>
      <c r="GES115" s="1" t="s">
        <v>9507</v>
      </c>
      <c r="GET115" s="1" t="s">
        <v>9507</v>
      </c>
      <c r="GEU115" s="1" t="s">
        <v>536192</v>
      </c>
      <c r="GEV115" s="1" t="s">
        <v>536193</v>
      </c>
      <c r="GEW115" s="1" t="s">
        <v>536194</v>
      </c>
      <c r="GEX115" s="1" t="s">
        <v>9507</v>
      </c>
      <c r="GEY115" s="1" t="s">
        <v>536195</v>
      </c>
      <c r="GEZ115" s="1" t="s">
        <v>9507</v>
      </c>
      <c r="GFA115" s="1" t="s">
        <v>9507</v>
      </c>
      <c r="GFB115" s="1" t="s">
        <v>536196</v>
      </c>
      <c r="GFC115" s="1" t="s">
        <v>535595</v>
      </c>
      <c r="GFD115" s="1" t="s">
        <v>536197</v>
      </c>
      <c r="GFE115" s="1" t="s">
        <v>536198</v>
      </c>
      <c r="GFF115" s="1" t="s">
        <v>9507</v>
      </c>
      <c r="GFG115" s="1" t="s">
        <v>536199</v>
      </c>
      <c r="GFH115" s="1" t="s">
        <v>9507</v>
      </c>
      <c r="GFI115" s="1" t="s">
        <v>536200</v>
      </c>
      <c r="GFJ115" s="1" t="s">
        <v>536201</v>
      </c>
      <c r="GFK115" s="1" t="s">
        <v>9507</v>
      </c>
      <c r="GFL115" s="1" t="s">
        <v>536202</v>
      </c>
      <c r="GFM115" s="1" t="s">
        <v>9507</v>
      </c>
      <c r="GFN115" s="1" t="s">
        <v>9507</v>
      </c>
      <c r="GFO115" s="1" t="s">
        <v>536108</v>
      </c>
      <c r="GFP115" s="1" t="s">
        <v>536203</v>
      </c>
      <c r="GFQ115" s="1" t="s">
        <v>536204</v>
      </c>
      <c r="GFR115" s="1" t="s">
        <v>536205</v>
      </c>
      <c r="GFS115" s="1" t="s">
        <v>9507</v>
      </c>
      <c r="GFT115" s="1" t="s">
        <v>9507</v>
      </c>
      <c r="GFU115" s="1" t="s">
        <v>536206</v>
      </c>
      <c r="GFV115" s="1" t="s">
        <v>9507</v>
      </c>
      <c r="GFW115" s="1" t="s">
        <v>536207</v>
      </c>
      <c r="GFX115" s="1" t="s">
        <v>9507</v>
      </c>
      <c r="GFY115" s="1" t="s">
        <v>536208</v>
      </c>
      <c r="GFZ115" s="1" t="s">
        <v>9507</v>
      </c>
      <c r="GGA115" s="1" t="s">
        <v>9507</v>
      </c>
      <c r="GGB115" s="1" t="s">
        <v>536209</v>
      </c>
      <c r="GGC115" s="1" t="s">
        <v>536210</v>
      </c>
      <c r="GGD115" s="1" t="s">
        <v>9507</v>
      </c>
      <c r="GGE115" s="1" t="s">
        <v>536211</v>
      </c>
      <c r="GGF115" s="1" t="s">
        <v>536212</v>
      </c>
      <c r="GGG115" s="1" t="s">
        <v>9507</v>
      </c>
      <c r="GGH115" s="1" t="s">
        <v>9507</v>
      </c>
      <c r="GGI115" s="1" t="s">
        <v>9507</v>
      </c>
      <c r="GGJ115" s="1" t="s">
        <v>536213</v>
      </c>
      <c r="GGK115" s="1" t="s">
        <v>536214</v>
      </c>
      <c r="GGL115">
        <v>1875361466786252</v>
      </c>
      <c r="GGM115" s="1" t="s">
        <v>9507</v>
      </c>
      <c r="GGN115" s="1" t="s">
        <v>9507</v>
      </c>
      <c r="GGO115" s="1" t="s">
        <v>9507</v>
      </c>
      <c r="GGP115" s="1" t="s">
        <v>536215</v>
      </c>
      <c r="GGQ115" s="1" t="s">
        <v>9507</v>
      </c>
      <c r="GGR115" s="1" t="s">
        <v>536216</v>
      </c>
      <c r="GGS115" s="1" t="s">
        <v>9507</v>
      </c>
      <c r="GGT115" s="1" t="s">
        <v>9507</v>
      </c>
      <c r="GGU115" s="1" t="s">
        <v>9507</v>
      </c>
      <c r="GGV115" s="1" t="s">
        <v>9507</v>
      </c>
      <c r="GGW115" s="1" t="s">
        <v>536217</v>
      </c>
      <c r="GGX115" s="1" t="s">
        <v>9507</v>
      </c>
      <c r="GGY115" s="1" t="s">
        <v>536218</v>
      </c>
      <c r="GGZ115" s="1" t="s">
        <v>9507</v>
      </c>
      <c r="GHA115" s="1" t="s">
        <v>536219</v>
      </c>
      <c r="GHB115" s="1" t="s">
        <v>536220</v>
      </c>
      <c r="GHC115" s="1" t="s">
        <v>9507</v>
      </c>
      <c r="GHD115" s="1" t="s">
        <v>9507</v>
      </c>
      <c r="GHE115" s="1" t="s">
        <v>536221</v>
      </c>
      <c r="GHF115" s="1" t="s">
        <v>536222</v>
      </c>
      <c r="GHG115" s="1" t="s">
        <v>536223</v>
      </c>
      <c r="GHH115" s="1" t="s">
        <v>536224</v>
      </c>
      <c r="GHI115" s="1" t="s">
        <v>536225</v>
      </c>
      <c r="GHJ115" s="1" t="s">
        <v>9507</v>
      </c>
      <c r="GHK115" s="1" t="s">
        <v>536226</v>
      </c>
      <c r="GHL115" s="1" t="s">
        <v>9507</v>
      </c>
      <c r="GHM115" s="1" t="s">
        <v>536227</v>
      </c>
      <c r="GHN115" s="1" t="s">
        <v>536228</v>
      </c>
      <c r="GHO115" s="1" t="s">
        <v>536229</v>
      </c>
      <c r="GHP115" s="1" t="s">
        <v>536230</v>
      </c>
      <c r="GHQ115" s="1" t="s">
        <v>9507</v>
      </c>
      <c r="GHR115" s="1" t="s">
        <v>535193</v>
      </c>
      <c r="GHS115" s="1" t="s">
        <v>9507</v>
      </c>
      <c r="GHT115" s="1" t="s">
        <v>536231</v>
      </c>
      <c r="GHU115" s="1" t="s">
        <v>536232</v>
      </c>
      <c r="GHV115" s="1" t="s">
        <v>536233</v>
      </c>
      <c r="GHW115" s="1" t="s">
        <v>9507</v>
      </c>
      <c r="GHX115" s="1" t="s">
        <v>9507</v>
      </c>
      <c r="GHY115" s="1" t="s">
        <v>9507</v>
      </c>
      <c r="GHZ115" s="1" t="s">
        <v>536234</v>
      </c>
      <c r="GIA115" s="1" t="s">
        <v>536235</v>
      </c>
      <c r="GIB115" s="1" t="s">
        <v>9507</v>
      </c>
      <c r="GIC115" s="1" t="s">
        <v>9507</v>
      </c>
      <c r="GID115" s="1" t="s">
        <v>9507</v>
      </c>
      <c r="GIE115" s="1" t="s">
        <v>536236</v>
      </c>
      <c r="GIF115" s="1" t="s">
        <v>9507</v>
      </c>
      <c r="GIG115" s="1" t="s">
        <v>536237</v>
      </c>
      <c r="GIH115" s="1" t="s">
        <v>536238</v>
      </c>
      <c r="GII115" s="1" t="s">
        <v>536239</v>
      </c>
      <c r="GIJ115" s="1" t="s">
        <v>9507</v>
      </c>
      <c r="GIK115" s="1" t="s">
        <v>9507</v>
      </c>
      <c r="GIL115" s="1" t="s">
        <v>536240</v>
      </c>
      <c r="GIM115" s="1" t="s">
        <v>536241</v>
      </c>
      <c r="GIN115" s="1" t="s">
        <v>536242</v>
      </c>
      <c r="GIO115" s="1" t="s">
        <v>536243</v>
      </c>
      <c r="GIP115" s="1" t="s">
        <v>536244</v>
      </c>
      <c r="GIQ115" s="1" t="s">
        <v>536245</v>
      </c>
      <c r="GIR115" s="1" t="s">
        <v>9507</v>
      </c>
      <c r="GIS115" s="1" t="s">
        <v>536246</v>
      </c>
      <c r="GIT115" s="1" t="s">
        <v>9507</v>
      </c>
      <c r="GIU115" s="1" t="s">
        <v>536247</v>
      </c>
      <c r="GIV115" s="1" t="s">
        <v>9507</v>
      </c>
      <c r="GIW115" s="1" t="s">
        <v>9507</v>
      </c>
      <c r="GIX115" s="1" t="s">
        <v>536248</v>
      </c>
      <c r="GIY115" s="1" t="s">
        <v>9507</v>
      </c>
      <c r="GIZ115" s="1" t="s">
        <v>9507</v>
      </c>
      <c r="GJA115" s="1" t="s">
        <v>9507</v>
      </c>
      <c r="GJB115" s="1" t="s">
        <v>9507</v>
      </c>
      <c r="GJC115" s="1" t="s">
        <v>536249</v>
      </c>
      <c r="GJD115" s="1" t="s">
        <v>9507</v>
      </c>
      <c r="GJE115" s="1" t="s">
        <v>536250</v>
      </c>
      <c r="GJF115" s="1" t="s">
        <v>536251</v>
      </c>
      <c r="GJG115" s="1" t="s">
        <v>9507</v>
      </c>
      <c r="GJH115" s="1" t="s">
        <v>536252</v>
      </c>
      <c r="GJI115" s="1" t="s">
        <v>9507</v>
      </c>
      <c r="GJJ115" s="1" t="s">
        <v>536253</v>
      </c>
      <c r="GJK115" s="1" t="s">
        <v>9507</v>
      </c>
      <c r="GJL115" s="1" t="s">
        <v>9507</v>
      </c>
      <c r="GJM115" s="1" t="s">
        <v>536254</v>
      </c>
      <c r="GJN115" s="1" t="s">
        <v>9507</v>
      </c>
      <c r="GJO115" s="1" t="s">
        <v>536255</v>
      </c>
      <c r="GJP115" s="1" t="s">
        <v>9507</v>
      </c>
      <c r="GJQ115" s="1" t="s">
        <v>536256</v>
      </c>
      <c r="GJR115" s="1" t="s">
        <v>9507</v>
      </c>
      <c r="GJS115" s="1" t="s">
        <v>536257</v>
      </c>
      <c r="GJT115" s="1" t="s">
        <v>536258</v>
      </c>
      <c r="GJU115" s="1" t="s">
        <v>9507</v>
      </c>
      <c r="GJV115" s="1" t="s">
        <v>9507</v>
      </c>
      <c r="GJW115" s="1" t="s">
        <v>9507</v>
      </c>
      <c r="GJX115" s="1" t="s">
        <v>536259</v>
      </c>
      <c r="GJY115" s="1" t="s">
        <v>536260</v>
      </c>
      <c r="GJZ115" s="1" t="s">
        <v>9507</v>
      </c>
      <c r="GKA115" s="1" t="s">
        <v>9507</v>
      </c>
      <c r="GKB115" s="1" t="s">
        <v>9507</v>
      </c>
      <c r="GKC115" s="1" t="s">
        <v>536261</v>
      </c>
      <c r="GKD115" s="1" t="s">
        <v>536262</v>
      </c>
      <c r="GKE115" s="1" t="s">
        <v>536263</v>
      </c>
      <c r="GKF115" s="1" t="s">
        <v>536264</v>
      </c>
      <c r="GKG115" s="1" t="s">
        <v>9507</v>
      </c>
      <c r="GKH115" s="1" t="s">
        <v>536265</v>
      </c>
      <c r="GKI115">
        <v>4427224637534156</v>
      </c>
      <c r="GKJ115" s="1" t="s">
        <v>536266</v>
      </c>
      <c r="GKK115" s="1" t="s">
        <v>536267</v>
      </c>
      <c r="GKL115" s="1" t="s">
        <v>536268</v>
      </c>
      <c r="GKM115" s="1" t="s">
        <v>9507</v>
      </c>
      <c r="GKN115" s="1" t="s">
        <v>536269</v>
      </c>
      <c r="GKO115" s="1" t="s">
        <v>536270</v>
      </c>
      <c r="GKP115" s="1" t="s">
        <v>9507</v>
      </c>
      <c r="GKQ115" s="1" t="s">
        <v>536271</v>
      </c>
      <c r="GKR115" s="1" t="s">
        <v>536272</v>
      </c>
      <c r="GKS115" s="1" t="s">
        <v>9507</v>
      </c>
      <c r="GKT115" s="1" t="s">
        <v>536273</v>
      </c>
      <c r="GKU115" s="1" t="s">
        <v>536274</v>
      </c>
      <c r="GKV115" s="1" t="s">
        <v>536275</v>
      </c>
      <c r="GKW115" s="1" t="s">
        <v>9507</v>
      </c>
      <c r="GKX115" s="1" t="s">
        <v>536276</v>
      </c>
      <c r="GKY115" s="1" t="s">
        <v>536277</v>
      </c>
      <c r="GKZ115" s="1" t="s">
        <v>9507</v>
      </c>
      <c r="GLA115" s="1" t="s">
        <v>9507</v>
      </c>
      <c r="GLB115" s="1" t="s">
        <v>9507</v>
      </c>
      <c r="GLC115" s="1" t="s">
        <v>536278</v>
      </c>
      <c r="GLD115" s="1" t="s">
        <v>9507</v>
      </c>
      <c r="GLE115" s="1" t="s">
        <v>536279</v>
      </c>
      <c r="GLF115" s="1" t="s">
        <v>536280</v>
      </c>
      <c r="GLG115" s="1" t="s">
        <v>536281</v>
      </c>
      <c r="GLH115" s="1" t="s">
        <v>536282</v>
      </c>
      <c r="GLI115" s="1" t="s">
        <v>536283</v>
      </c>
      <c r="GLJ115" s="1" t="s">
        <v>536284</v>
      </c>
      <c r="GLK115" s="1" t="s">
        <v>536285</v>
      </c>
      <c r="GLL115" s="1" t="s">
        <v>536286</v>
      </c>
      <c r="GLM115" s="1" t="s">
        <v>536287</v>
      </c>
      <c r="GLN115" s="1" t="s">
        <v>536288</v>
      </c>
      <c r="GLO115" s="1" t="s">
        <v>536289</v>
      </c>
      <c r="GLP115" s="1" t="s">
        <v>536290</v>
      </c>
      <c r="GLQ115" s="1" t="s">
        <v>536291</v>
      </c>
      <c r="GLR115" s="1" t="s">
        <v>9507</v>
      </c>
      <c r="GLS115" s="1" t="s">
        <v>9507</v>
      </c>
      <c r="GLT115" s="1" t="s">
        <v>536292</v>
      </c>
      <c r="GLU115" s="1" t="s">
        <v>536293</v>
      </c>
      <c r="GLV115" s="1" t="s">
        <v>9507</v>
      </c>
      <c r="GLW115" s="1" t="s">
        <v>536294</v>
      </c>
      <c r="GLX115" s="1" t="s">
        <v>9507</v>
      </c>
      <c r="GLY115" s="1" t="s">
        <v>9507</v>
      </c>
      <c r="GLZ115" s="1" t="s">
        <v>536295</v>
      </c>
      <c r="GMA115" s="1" t="s">
        <v>9507</v>
      </c>
      <c r="GMB115" s="1" t="s">
        <v>536296</v>
      </c>
      <c r="GMC115" s="1" t="s">
        <v>9507</v>
      </c>
      <c r="GMD115" s="1" t="s">
        <v>536297</v>
      </c>
      <c r="GME115" s="1" t="s">
        <v>536298</v>
      </c>
      <c r="GMF115" s="1" t="s">
        <v>536299</v>
      </c>
      <c r="GMG115" s="1" t="s">
        <v>536300</v>
      </c>
      <c r="GMH115" s="1" t="s">
        <v>9507</v>
      </c>
      <c r="GMI115" s="1" t="s">
        <v>536301</v>
      </c>
      <c r="GMJ115" s="1" t="s">
        <v>9507</v>
      </c>
      <c r="GMK115" s="1" t="s">
        <v>9507</v>
      </c>
      <c r="GML115" s="1" t="s">
        <v>9507</v>
      </c>
      <c r="GMM115" s="1" t="s">
        <v>9507</v>
      </c>
      <c r="GMN115" s="1" t="s">
        <v>536302</v>
      </c>
      <c r="GMO115" s="1" t="s">
        <v>536303</v>
      </c>
      <c r="GMP115" s="1" t="s">
        <v>536304</v>
      </c>
      <c r="GMQ115" s="1" t="s">
        <v>9507</v>
      </c>
      <c r="GMR115" s="1" t="s">
        <v>9507</v>
      </c>
      <c r="GMS115" s="1" t="s">
        <v>536305</v>
      </c>
      <c r="GMT115" s="1" t="s">
        <v>9507</v>
      </c>
      <c r="GMU115" s="1" t="s">
        <v>9507</v>
      </c>
      <c r="GMV115" s="1" t="s">
        <v>9507</v>
      </c>
      <c r="GMW115" s="1" t="s">
        <v>536306</v>
      </c>
      <c r="GMX115" s="1" t="s">
        <v>9507</v>
      </c>
      <c r="GMY115" s="1" t="s">
        <v>536307</v>
      </c>
      <c r="GMZ115" s="1" t="s">
        <v>536308</v>
      </c>
      <c r="GNA115" s="1" t="s">
        <v>536309</v>
      </c>
      <c r="GNB115" s="1" t="s">
        <v>536310</v>
      </c>
      <c r="GNC115" s="1" t="s">
        <v>536311</v>
      </c>
      <c r="GND115" s="1" t="s">
        <v>9507</v>
      </c>
      <c r="GNE115" s="1" t="s">
        <v>536312</v>
      </c>
      <c r="GNF115" s="1" t="s">
        <v>9507</v>
      </c>
      <c r="GNG115" s="1" t="s">
        <v>9507</v>
      </c>
      <c r="GNH115" s="1" t="s">
        <v>536313</v>
      </c>
      <c r="GNI115" s="1" t="s">
        <v>536314</v>
      </c>
      <c r="GNJ115" s="1" t="s">
        <v>9507</v>
      </c>
      <c r="GNK115" s="1" t="s">
        <v>9507</v>
      </c>
      <c r="GNL115" s="1" t="s">
        <v>536315</v>
      </c>
      <c r="GNM115" s="1" t="s">
        <v>536316</v>
      </c>
      <c r="GNN115" s="1" t="s">
        <v>9507</v>
      </c>
      <c r="GNO115" s="1" t="s">
        <v>9507</v>
      </c>
      <c r="GNP115" s="1" t="s">
        <v>536317</v>
      </c>
      <c r="GNQ115" s="1" t="s">
        <v>536318</v>
      </c>
      <c r="GNR115" s="1" t="s">
        <v>536319</v>
      </c>
      <c r="GNS115" s="1" t="s">
        <v>536320</v>
      </c>
      <c r="GNT115" s="1" t="s">
        <v>9507</v>
      </c>
      <c r="GNU115" s="1" t="s">
        <v>536321</v>
      </c>
      <c r="GNV115" s="1" t="s">
        <v>9507</v>
      </c>
      <c r="GNW115" s="1" t="s">
        <v>9507</v>
      </c>
      <c r="GNX115" s="1" t="s">
        <v>536322</v>
      </c>
      <c r="GNY115" s="1" t="s">
        <v>536323</v>
      </c>
      <c r="GNZ115" s="1" t="s">
        <v>9507</v>
      </c>
      <c r="GOA115" s="1" t="s">
        <v>536324</v>
      </c>
      <c r="GOB115" s="1" t="s">
        <v>9507</v>
      </c>
      <c r="GOC115" s="1" t="s">
        <v>9507</v>
      </c>
      <c r="GOD115" s="1" t="s">
        <v>536325</v>
      </c>
      <c r="GOE115" s="1" t="s">
        <v>9507</v>
      </c>
      <c r="GOF115" s="1" t="s">
        <v>9507</v>
      </c>
      <c r="GOG115" s="1" t="s">
        <v>9507</v>
      </c>
      <c r="GOH115" s="1" t="s">
        <v>536326</v>
      </c>
      <c r="GOI115" s="1" t="s">
        <v>9507</v>
      </c>
      <c r="GOJ115" s="1" t="s">
        <v>536327</v>
      </c>
      <c r="GOK115" s="1" t="s">
        <v>9507</v>
      </c>
      <c r="GOL115">
        <v>0</v>
      </c>
      <c r="GOM115" s="1" t="s">
        <v>9507</v>
      </c>
      <c r="GON115" s="1" t="s">
        <v>9507</v>
      </c>
      <c r="GOO115" s="1" t="s">
        <v>9507</v>
      </c>
      <c r="GOP115" s="1" t="s">
        <v>9507</v>
      </c>
      <c r="GOQ115" s="1" t="s">
        <v>9507</v>
      </c>
      <c r="GOR115" s="1" t="s">
        <v>536328</v>
      </c>
      <c r="GOS115" s="1" t="s">
        <v>536329</v>
      </c>
      <c r="GOT115" s="1" t="s">
        <v>536330</v>
      </c>
      <c r="GOU115" s="1" t="s">
        <v>536331</v>
      </c>
      <c r="GOV115" s="1" t="s">
        <v>9507</v>
      </c>
      <c r="GOW115" s="1" t="s">
        <v>536332</v>
      </c>
      <c r="GOX115" s="1" t="s">
        <v>536333</v>
      </c>
      <c r="GOY115" s="1" t="s">
        <v>536334</v>
      </c>
      <c r="GOZ115">
        <v>0</v>
      </c>
      <c r="GPA115" s="1" t="s">
        <v>9507</v>
      </c>
      <c r="GPB115" s="1" t="s">
        <v>9507</v>
      </c>
      <c r="GPC115" s="1" t="s">
        <v>9507</v>
      </c>
      <c r="GPD115" s="1" t="s">
        <v>536335</v>
      </c>
      <c r="GPE115" s="1" t="s">
        <v>536336</v>
      </c>
      <c r="GPF115" s="1" t="s">
        <v>9507</v>
      </c>
      <c r="GPG115" s="1" t="s">
        <v>9507</v>
      </c>
      <c r="GPH115" s="1" t="s">
        <v>536337</v>
      </c>
      <c r="GPI115" s="1" t="s">
        <v>536338</v>
      </c>
      <c r="GPJ115" s="1" t="s">
        <v>9507</v>
      </c>
      <c r="GPK115" s="1" t="s">
        <v>536339</v>
      </c>
      <c r="GPL115" s="1" t="s">
        <v>536340</v>
      </c>
      <c r="GPM115" s="1" t="s">
        <v>9507</v>
      </c>
      <c r="GPN115" s="1" t="s">
        <v>9507</v>
      </c>
      <c r="GPO115" s="1" t="s">
        <v>536341</v>
      </c>
      <c r="GPP115" s="1" t="s">
        <v>536342</v>
      </c>
      <c r="GPQ115" s="1" t="s">
        <v>536343</v>
      </c>
      <c r="GPR115" s="1" t="s">
        <v>536344</v>
      </c>
      <c r="GPS115" s="1" t="s">
        <v>536345</v>
      </c>
      <c r="GPT115" s="1" t="s">
        <v>9507</v>
      </c>
      <c r="GPU115" s="1" t="s">
        <v>536346</v>
      </c>
      <c r="GPV115" s="1" t="s">
        <v>9507</v>
      </c>
      <c r="GPW115" s="1" t="s">
        <v>536347</v>
      </c>
      <c r="GPX115" s="1" t="s">
        <v>9507</v>
      </c>
      <c r="GPY115" s="1" t="s">
        <v>536348</v>
      </c>
      <c r="GPZ115" s="1" t="s">
        <v>536349</v>
      </c>
      <c r="GQA115" s="1" t="s">
        <v>9507</v>
      </c>
      <c r="GQB115" s="1" t="s">
        <v>9507</v>
      </c>
      <c r="GQC115" s="1" t="s">
        <v>536350</v>
      </c>
      <c r="GQD115" s="1" t="s">
        <v>9507</v>
      </c>
      <c r="GQE115" s="1" t="s">
        <v>536351</v>
      </c>
      <c r="GQF115" s="1" t="s">
        <v>536216</v>
      </c>
      <c r="GQG115" s="1" t="s">
        <v>536352</v>
      </c>
      <c r="GQH115" s="1" t="s">
        <v>9507</v>
      </c>
      <c r="GQI115" s="1" t="s">
        <v>9507</v>
      </c>
      <c r="GQJ115" s="1" t="s">
        <v>9507</v>
      </c>
      <c r="GQK115" s="1" t="s">
        <v>9507</v>
      </c>
      <c r="GQL115" s="1" t="s">
        <v>9507</v>
      </c>
      <c r="GQM115" s="1" t="s">
        <v>9507</v>
      </c>
      <c r="GQN115" s="1" t="s">
        <v>9507</v>
      </c>
      <c r="GQO115" s="1" t="s">
        <v>9507</v>
      </c>
      <c r="GQP115" s="1" t="s">
        <v>9507</v>
      </c>
      <c r="GQQ115" s="1" t="s">
        <v>9507</v>
      </c>
      <c r="GQR115" s="1" t="s">
        <v>9507</v>
      </c>
      <c r="GQS115" s="1" t="s">
        <v>9507</v>
      </c>
      <c r="GQT115" s="1" t="s">
        <v>9507</v>
      </c>
      <c r="GQU115" s="1" t="s">
        <v>9507</v>
      </c>
      <c r="GQV115" s="1" t="s">
        <v>9507</v>
      </c>
      <c r="GQW115" s="1" t="s">
        <v>536353</v>
      </c>
      <c r="GQX115" s="1" t="s">
        <v>536354</v>
      </c>
      <c r="GQY115" s="1" t="s">
        <v>536355</v>
      </c>
      <c r="GQZ115" s="1" t="s">
        <v>536356</v>
      </c>
      <c r="GRA115" s="1" t="s">
        <v>536357</v>
      </c>
      <c r="GRB115" s="1" t="s">
        <v>536358</v>
      </c>
      <c r="GRC115" s="1" t="s">
        <v>9507</v>
      </c>
      <c r="GRD115" s="1" t="s">
        <v>536359</v>
      </c>
      <c r="GRE115" s="1" t="s">
        <v>9507</v>
      </c>
      <c r="GRF115" s="1" t="s">
        <v>9507</v>
      </c>
      <c r="GRG115" s="1" t="s">
        <v>9507</v>
      </c>
      <c r="GRH115" s="1" t="s">
        <v>536360</v>
      </c>
      <c r="GRI115" s="1" t="s">
        <v>536361</v>
      </c>
      <c r="GRJ115" s="1" t="s">
        <v>536362</v>
      </c>
      <c r="GRK115" s="1" t="s">
        <v>9507</v>
      </c>
      <c r="GRL115" s="1" t="s">
        <v>9507</v>
      </c>
      <c r="GRM115" s="1" t="s">
        <v>9507</v>
      </c>
      <c r="GRN115" s="1" t="s">
        <v>536363</v>
      </c>
      <c r="GRO115" s="1" t="s">
        <v>9507</v>
      </c>
      <c r="GRP115" s="1" t="s">
        <v>536364</v>
      </c>
      <c r="GRQ115" s="1" t="s">
        <v>536365</v>
      </c>
      <c r="GRR115" s="1" t="s">
        <v>536366</v>
      </c>
      <c r="GRS115" s="1" t="s">
        <v>536367</v>
      </c>
      <c r="GRT115" s="1" t="s">
        <v>9507</v>
      </c>
      <c r="GRU115" s="1" t="s">
        <v>536368</v>
      </c>
      <c r="GRV115" s="1" t="s">
        <v>536369</v>
      </c>
      <c r="GRW115" s="1" t="s">
        <v>9507</v>
      </c>
      <c r="GRX115" s="1" t="s">
        <v>536370</v>
      </c>
      <c r="GRY115" s="1" t="s">
        <v>536371</v>
      </c>
      <c r="GRZ115" s="1" t="s">
        <v>9507</v>
      </c>
      <c r="GSA115" s="1" t="s">
        <v>9507</v>
      </c>
      <c r="GSB115" s="1" t="s">
        <v>9507</v>
      </c>
      <c r="GSC115" s="1" t="s">
        <v>536372</v>
      </c>
      <c r="GSD115" s="1" t="s">
        <v>536373</v>
      </c>
      <c r="GSE115" s="1" t="s">
        <v>9507</v>
      </c>
      <c r="GSF115" s="1" t="s">
        <v>9507</v>
      </c>
      <c r="GSG115" s="1" t="s">
        <v>536374</v>
      </c>
      <c r="GSH115" s="1" t="s">
        <v>536375</v>
      </c>
      <c r="GSI115" s="1" t="s">
        <v>536376</v>
      </c>
      <c r="GSJ115">
        <v>4.8554929132452E+16</v>
      </c>
      <c r="GSK115" s="1" t="s">
        <v>9507</v>
      </c>
      <c r="GSL115" s="1" t="s">
        <v>536377</v>
      </c>
      <c r="GSM115" s="1" t="s">
        <v>9507</v>
      </c>
      <c r="GSN115" s="1" t="s">
        <v>9507</v>
      </c>
      <c r="GSO115" s="1" t="s">
        <v>536378</v>
      </c>
      <c r="GSP115" s="1" t="s">
        <v>9507</v>
      </c>
      <c r="GSQ115" s="1" t="s">
        <v>536379</v>
      </c>
      <c r="GSR115" s="1" t="s">
        <v>9507</v>
      </c>
      <c r="GSS115" s="1" t="s">
        <v>536380</v>
      </c>
      <c r="GST115" s="1" t="s">
        <v>536381</v>
      </c>
      <c r="GSU115" s="1" t="s">
        <v>9507</v>
      </c>
      <c r="GSV115" s="1" t="s">
        <v>9507</v>
      </c>
      <c r="GSW115" s="1" t="s">
        <v>9507</v>
      </c>
      <c r="GSX115" s="1" t="s">
        <v>9507</v>
      </c>
      <c r="GSY115" s="1" t="s">
        <v>9507</v>
      </c>
      <c r="GSZ115" s="1" t="s">
        <v>536382</v>
      </c>
      <c r="GTA115" s="1" t="s">
        <v>536383</v>
      </c>
      <c r="GTB115" s="1" t="s">
        <v>536384</v>
      </c>
      <c r="GTC115" s="1" t="s">
        <v>9507</v>
      </c>
      <c r="GTD115" s="1" t="s">
        <v>9507</v>
      </c>
      <c r="GTE115" s="1" t="s">
        <v>536385</v>
      </c>
      <c r="GTF115" s="1" t="s">
        <v>536386</v>
      </c>
      <c r="GTG115" s="1" t="s">
        <v>536387</v>
      </c>
      <c r="GTH115" s="1" t="s">
        <v>536388</v>
      </c>
      <c r="GTI115" s="1" t="s">
        <v>9507</v>
      </c>
      <c r="GTJ115" s="1" t="s">
        <v>9507</v>
      </c>
      <c r="GTK115" s="1" t="s">
        <v>9507</v>
      </c>
      <c r="GTL115" s="1" t="s">
        <v>9507</v>
      </c>
      <c r="GTM115" s="1" t="s">
        <v>9507</v>
      </c>
      <c r="GTN115" s="1" t="s">
        <v>9507</v>
      </c>
      <c r="GTO115" s="1" t="s">
        <v>9507</v>
      </c>
      <c r="GTP115" s="1" t="s">
        <v>9507</v>
      </c>
      <c r="GTQ115" s="1" t="s">
        <v>536389</v>
      </c>
      <c r="GTR115" s="1" t="s">
        <v>9507</v>
      </c>
      <c r="GTS115">
        <v>0</v>
      </c>
      <c r="GTT115" s="1" t="s">
        <v>9507</v>
      </c>
      <c r="GTU115" s="1" t="s">
        <v>536390</v>
      </c>
      <c r="GTV115" s="1" t="s">
        <v>9507</v>
      </c>
      <c r="GTW115" s="1" t="s">
        <v>536391</v>
      </c>
      <c r="GTX115" s="1" t="s">
        <v>9507</v>
      </c>
      <c r="GTY115" s="1" t="s">
        <v>9507</v>
      </c>
      <c r="GTZ115" s="1" t="s">
        <v>536392</v>
      </c>
      <c r="GUA115" s="1" t="s">
        <v>9507</v>
      </c>
      <c r="GUB115" s="1" t="s">
        <v>536393</v>
      </c>
      <c r="GUC115" s="1" t="s">
        <v>536394</v>
      </c>
      <c r="GUD115" s="1" t="s">
        <v>9507</v>
      </c>
      <c r="GUE115" s="1" t="s">
        <v>536395</v>
      </c>
      <c r="GUF115" s="1" t="s">
        <v>536396</v>
      </c>
      <c r="GUG115" s="1" t="s">
        <v>9507</v>
      </c>
      <c r="GUH115" s="1" t="s">
        <v>536397</v>
      </c>
      <c r="GUI115" s="1" t="s">
        <v>536398</v>
      </c>
      <c r="GUJ115" s="1" t="s">
        <v>536399</v>
      </c>
      <c r="GUK115" s="1" t="s">
        <v>536400</v>
      </c>
      <c r="GUL115" s="1" t="s">
        <v>9507</v>
      </c>
      <c r="GUM115" s="1" t="s">
        <v>536401</v>
      </c>
      <c r="GUN115" s="1" t="s">
        <v>536402</v>
      </c>
      <c r="GUO115" s="1" t="s">
        <v>536403</v>
      </c>
      <c r="GUP115" s="1" t="s">
        <v>9507</v>
      </c>
      <c r="GUQ115" s="1" t="s">
        <v>536404</v>
      </c>
      <c r="GUR115" s="1" t="s">
        <v>9507</v>
      </c>
      <c r="GUS115" s="1" t="s">
        <v>9507</v>
      </c>
      <c r="GUT115" s="1" t="s">
        <v>536405</v>
      </c>
      <c r="GUU115" s="1" t="s">
        <v>536406</v>
      </c>
      <c r="GUV115" s="1" t="s">
        <v>536407</v>
      </c>
      <c r="GUW115" s="1" t="s">
        <v>536408</v>
      </c>
      <c r="GUX115" s="1" t="s">
        <v>536409</v>
      </c>
      <c r="GUY115" s="1" t="s">
        <v>9507</v>
      </c>
      <c r="GUZ115" s="1" t="s">
        <v>9507</v>
      </c>
      <c r="GVA115" s="1" t="s">
        <v>9507</v>
      </c>
      <c r="GVB115" s="1" t="s">
        <v>536410</v>
      </c>
      <c r="GVC115" s="1" t="s">
        <v>536411</v>
      </c>
      <c r="GVD115" s="1" t="s">
        <v>536412</v>
      </c>
      <c r="GVE115" s="1" t="s">
        <v>536413</v>
      </c>
      <c r="GVF115" s="1" t="s">
        <v>536414</v>
      </c>
      <c r="GVG115" s="1" t="s">
        <v>536415</v>
      </c>
      <c r="GVH115" s="1" t="s">
        <v>536416</v>
      </c>
      <c r="GVI115" s="1" t="s">
        <v>9507</v>
      </c>
      <c r="GVJ115" s="1" t="s">
        <v>9507</v>
      </c>
      <c r="GVK115" s="1" t="s">
        <v>536417</v>
      </c>
      <c r="GVL115" s="1" t="s">
        <v>536418</v>
      </c>
      <c r="GVM115" s="1" t="s">
        <v>536419</v>
      </c>
      <c r="GVN115" s="1" t="s">
        <v>9507</v>
      </c>
      <c r="GVO115" s="1" t="s">
        <v>9507</v>
      </c>
      <c r="GVP115" s="1" t="s">
        <v>9507</v>
      </c>
      <c r="GVQ115" s="1" t="s">
        <v>536420</v>
      </c>
      <c r="GVR115" s="1" t="s">
        <v>536421</v>
      </c>
      <c r="GVS115" s="1" t="s">
        <v>9507</v>
      </c>
      <c r="GVT115" s="1" t="s">
        <v>536422</v>
      </c>
      <c r="GVU115" s="1" t="s">
        <v>536423</v>
      </c>
      <c r="GVV115" s="1" t="s">
        <v>9507</v>
      </c>
      <c r="GVW115" s="1" t="s">
        <v>9507</v>
      </c>
      <c r="GVX115" s="1" t="s">
        <v>9507</v>
      </c>
      <c r="GVY115">
        <v>4906571699940592</v>
      </c>
      <c r="GVZ115" s="1" t="s">
        <v>536424</v>
      </c>
      <c r="GWA115" s="1" t="s">
        <v>9507</v>
      </c>
      <c r="GWB115" s="1" t="s">
        <v>536425</v>
      </c>
      <c r="GWC115" s="1" t="s">
        <v>536426</v>
      </c>
      <c r="GWD115" s="1" t="s">
        <v>536366</v>
      </c>
      <c r="GWE115" s="1" t="s">
        <v>9507</v>
      </c>
      <c r="GWF115" s="1" t="s">
        <v>9507</v>
      </c>
      <c r="GWG115" s="1" t="s">
        <v>9507</v>
      </c>
      <c r="GWH115" s="1" t="s">
        <v>9507</v>
      </c>
      <c r="GWI115" s="1" t="s">
        <v>9507</v>
      </c>
      <c r="GWJ115" s="1" t="s">
        <v>9507</v>
      </c>
      <c r="GWK115" s="1" t="s">
        <v>536427</v>
      </c>
      <c r="GWL115" s="1" t="s">
        <v>9507</v>
      </c>
      <c r="GWM115">
        <v>9264881219959376</v>
      </c>
      <c r="GWN115" s="1" t="s">
        <v>9507</v>
      </c>
      <c r="GWO115" s="1" t="s">
        <v>9507</v>
      </c>
      <c r="GWP115" s="1" t="s">
        <v>9507</v>
      </c>
      <c r="GWQ115" s="1" t="s">
        <v>9507</v>
      </c>
      <c r="GWR115" s="1" t="s">
        <v>9507</v>
      </c>
      <c r="GWS115" s="1" t="s">
        <v>9507</v>
      </c>
      <c r="GWT115" s="1" t="s">
        <v>9507</v>
      </c>
      <c r="GWU115" s="1" t="s">
        <v>9507</v>
      </c>
      <c r="GWV115" s="1" t="s">
        <v>536428</v>
      </c>
      <c r="GWW115" s="1" t="s">
        <v>9507</v>
      </c>
      <c r="GWX115" s="1" t="s">
        <v>9507</v>
      </c>
      <c r="GWY115" s="1" t="s">
        <v>536429</v>
      </c>
      <c r="GWZ115" s="1" t="s">
        <v>9507</v>
      </c>
      <c r="GXA115" s="1" t="s">
        <v>536430</v>
      </c>
      <c r="GXB115" s="1" t="s">
        <v>536431</v>
      </c>
      <c r="GXC115" s="1" t="s">
        <v>536432</v>
      </c>
      <c r="GXD115" s="1" t="s">
        <v>533709</v>
      </c>
      <c r="GXE115" s="1" t="s">
        <v>9507</v>
      </c>
      <c r="GXF115" s="1" t="s">
        <v>536433</v>
      </c>
      <c r="GXG115" s="1" t="s">
        <v>536434</v>
      </c>
      <c r="GXH115" s="1" t="s">
        <v>9507</v>
      </c>
      <c r="GXI115" s="1" t="s">
        <v>9507</v>
      </c>
      <c r="GXJ115" s="1" t="s">
        <v>9507</v>
      </c>
      <c r="GXK115" s="1" t="s">
        <v>9507</v>
      </c>
      <c r="GXL115" s="1" t="s">
        <v>9507</v>
      </c>
      <c r="GXM115" s="1" t="s">
        <v>536435</v>
      </c>
      <c r="GXN115" s="1" t="s">
        <v>9507</v>
      </c>
      <c r="GXO115" s="1" t="s">
        <v>536436</v>
      </c>
      <c r="GXP115" s="1" t="s">
        <v>536437</v>
      </c>
      <c r="GXQ115" s="1" t="s">
        <v>9507</v>
      </c>
      <c r="GXR115" s="1" t="s">
        <v>536438</v>
      </c>
      <c r="GXS115" s="1" t="s">
        <v>9507</v>
      </c>
      <c r="GXT115" s="1" t="s">
        <v>9507</v>
      </c>
      <c r="GXU115" s="1" t="s">
        <v>536439</v>
      </c>
      <c r="GXV115" s="1" t="s">
        <v>536440</v>
      </c>
      <c r="GXW115" s="1" t="s">
        <v>536441</v>
      </c>
      <c r="GXX115" s="1" t="s">
        <v>9507</v>
      </c>
      <c r="GXY115" s="1" t="s">
        <v>536442</v>
      </c>
      <c r="GXZ115" s="1" t="s">
        <v>536443</v>
      </c>
      <c r="GYA115" s="1" t="s">
        <v>9507</v>
      </c>
      <c r="GYB115" s="1" t="s">
        <v>9507</v>
      </c>
      <c r="GYC115" s="1" t="s">
        <v>9507</v>
      </c>
      <c r="GYD115" s="1" t="s">
        <v>9507</v>
      </c>
      <c r="GYE115" s="1" t="s">
        <v>536444</v>
      </c>
      <c r="GYF115" s="1" t="s">
        <v>9507</v>
      </c>
      <c r="GYG115" s="1" t="s">
        <v>536445</v>
      </c>
      <c r="GYH115" s="1" t="s">
        <v>9507</v>
      </c>
      <c r="GYI115" s="1" t="s">
        <v>9507</v>
      </c>
      <c r="GYJ115" s="1" t="s">
        <v>9507</v>
      </c>
      <c r="GYK115" s="1" t="s">
        <v>536446</v>
      </c>
      <c r="GYL115" s="1" t="s">
        <v>9507</v>
      </c>
      <c r="GYM115" s="1" t="s">
        <v>536447</v>
      </c>
      <c r="GYN115" s="1" t="s">
        <v>536448</v>
      </c>
      <c r="GYO115" s="1" t="s">
        <v>536449</v>
      </c>
      <c r="GYP115" s="1" t="s">
        <v>536450</v>
      </c>
      <c r="GYQ115" s="1" t="s">
        <v>9507</v>
      </c>
      <c r="GYR115" s="1" t="s">
        <v>536451</v>
      </c>
      <c r="GYS115" s="1" t="s">
        <v>536452</v>
      </c>
      <c r="GYT115" s="1" t="s">
        <v>9507</v>
      </c>
      <c r="GYU115" s="1" t="s">
        <v>536453</v>
      </c>
      <c r="GYV115" s="1" t="s">
        <v>9507</v>
      </c>
      <c r="GYW115" s="1" t="s">
        <v>9507</v>
      </c>
      <c r="GYX115" s="1" t="s">
        <v>9507</v>
      </c>
      <c r="GYY115" s="1" t="s">
        <v>9507</v>
      </c>
      <c r="GYZ115" s="1" t="s">
        <v>9507</v>
      </c>
      <c r="GZA115" s="1" t="s">
        <v>536454</v>
      </c>
      <c r="GZB115" s="1" t="s">
        <v>9507</v>
      </c>
      <c r="GZC115" s="1" t="s">
        <v>9507</v>
      </c>
      <c r="GZD115" s="1" t="s">
        <v>536455</v>
      </c>
      <c r="GZE115" s="1" t="s">
        <v>9507</v>
      </c>
      <c r="GZF115" s="1" t="s">
        <v>536456</v>
      </c>
      <c r="GZG115" s="1" t="s">
        <v>536457</v>
      </c>
      <c r="GZH115" s="1" t="s">
        <v>536458</v>
      </c>
      <c r="GZI115" s="1" t="s">
        <v>9507</v>
      </c>
      <c r="GZJ115" s="1" t="s">
        <v>536459</v>
      </c>
      <c r="GZK115" s="1" t="s">
        <v>9507</v>
      </c>
      <c r="GZL115" s="1" t="s">
        <v>536460</v>
      </c>
      <c r="GZM115" s="1" t="s">
        <v>9507</v>
      </c>
      <c r="GZN115" s="1" t="s">
        <v>536461</v>
      </c>
      <c r="GZO115" s="1" t="s">
        <v>536462</v>
      </c>
      <c r="GZP115" s="1" t="s">
        <v>9507</v>
      </c>
      <c r="GZQ115" s="1" t="s">
        <v>536463</v>
      </c>
      <c r="GZR115" s="1" t="s">
        <v>9507</v>
      </c>
      <c r="GZS115" s="1" t="s">
        <v>9507</v>
      </c>
      <c r="GZT115" s="1" t="s">
        <v>536464</v>
      </c>
      <c r="GZU115" s="1" t="s">
        <v>9507</v>
      </c>
      <c r="GZV115" s="1" t="s">
        <v>536465</v>
      </c>
      <c r="GZW115" s="1" t="s">
        <v>9507</v>
      </c>
      <c r="GZX115" s="1" t="s">
        <v>9507</v>
      </c>
      <c r="GZY115" s="1" t="s">
        <v>536466</v>
      </c>
      <c r="GZZ115" s="1" t="s">
        <v>536467</v>
      </c>
      <c r="HAA115" s="1" t="s">
        <v>536468</v>
      </c>
      <c r="HAB115" s="1" t="s">
        <v>536469</v>
      </c>
      <c r="HAC115" s="1" t="s">
        <v>9507</v>
      </c>
      <c r="HAD115" s="1" t="s">
        <v>536470</v>
      </c>
      <c r="HAE115" s="1" t="s">
        <v>9507</v>
      </c>
      <c r="HAF115" s="1" t="s">
        <v>536471</v>
      </c>
      <c r="HAG115" s="1" t="s">
        <v>536472</v>
      </c>
      <c r="HAH115" s="1" t="s">
        <v>9507</v>
      </c>
      <c r="HAI115" s="1" t="s">
        <v>9507</v>
      </c>
      <c r="HAJ115" s="1" t="s">
        <v>536473</v>
      </c>
      <c r="HAK115" s="1" t="s">
        <v>536474</v>
      </c>
      <c r="HAL115" s="1" t="s">
        <v>9507</v>
      </c>
      <c r="HAM115" s="1" t="s">
        <v>9507</v>
      </c>
      <c r="HAN115" s="1" t="s">
        <v>9507</v>
      </c>
      <c r="HAO115" s="1" t="s">
        <v>536475</v>
      </c>
      <c r="HAP115" s="1" t="s">
        <v>9507</v>
      </c>
      <c r="HAQ115" s="1" t="s">
        <v>9507</v>
      </c>
      <c r="HAR115" s="1" t="s">
        <v>536476</v>
      </c>
      <c r="HAS115" s="1" t="s">
        <v>536477</v>
      </c>
      <c r="HAT115" s="1" t="s">
        <v>9507</v>
      </c>
      <c r="HAU115" s="1" t="s">
        <v>9507</v>
      </c>
      <c r="HAV115" s="1" t="s">
        <v>536478</v>
      </c>
      <c r="HAW115" s="1" t="s">
        <v>9507</v>
      </c>
      <c r="HAX115">
        <v>0</v>
      </c>
      <c r="HAY115" s="1" t="s">
        <v>536479</v>
      </c>
      <c r="HAZ115" s="1" t="s">
        <v>536480</v>
      </c>
      <c r="HBA115" s="1" t="s">
        <v>536481</v>
      </c>
      <c r="HBB115" s="1" t="s">
        <v>9507</v>
      </c>
      <c r="HBC115" s="1" t="s">
        <v>9507</v>
      </c>
      <c r="HBD115" s="1" t="s">
        <v>9507</v>
      </c>
      <c r="HBE115" s="1" t="s">
        <v>9507</v>
      </c>
      <c r="HBF115" s="1" t="s">
        <v>536482</v>
      </c>
      <c r="HBG115" s="1" t="s">
        <v>9507</v>
      </c>
      <c r="HBH115" s="1" t="s">
        <v>536483</v>
      </c>
      <c r="HBI115" s="1" t="s">
        <v>9507</v>
      </c>
      <c r="HBJ115" s="1" t="s">
        <v>536484</v>
      </c>
      <c r="HBK115" s="1" t="s">
        <v>536485</v>
      </c>
      <c r="HBL115" s="1" t="s">
        <v>9507</v>
      </c>
      <c r="HBM115" s="1" t="s">
        <v>536486</v>
      </c>
      <c r="HBN115" s="1" t="s">
        <v>536487</v>
      </c>
      <c r="HBO115" s="1" t="s">
        <v>536488</v>
      </c>
      <c r="HBP115" s="1" t="s">
        <v>9507</v>
      </c>
      <c r="HBQ115" s="1" t="s">
        <v>536489</v>
      </c>
      <c r="HBR115" s="1" t="s">
        <v>9507</v>
      </c>
      <c r="HBS115">
        <v>0</v>
      </c>
      <c r="HBT115" s="1" t="s">
        <v>9507</v>
      </c>
      <c r="HBU115" s="1" t="s">
        <v>536490</v>
      </c>
      <c r="HBV115" s="1" t="s">
        <v>9507</v>
      </c>
      <c r="HBW115" s="1" t="s">
        <v>536491</v>
      </c>
      <c r="HBX115" s="1" t="s">
        <v>9507</v>
      </c>
      <c r="HBY115">
        <v>0</v>
      </c>
      <c r="HBZ115" s="1" t="s">
        <v>536492</v>
      </c>
      <c r="HCA115" s="1" t="s">
        <v>9507</v>
      </c>
      <c r="HCB115" s="1" t="s">
        <v>536493</v>
      </c>
      <c r="HCC115" s="1" t="s">
        <v>536494</v>
      </c>
      <c r="HCD115" s="1" t="s">
        <v>536495</v>
      </c>
      <c r="HCE115" s="1" t="s">
        <v>536496</v>
      </c>
      <c r="HCF115" s="1" t="s">
        <v>9507</v>
      </c>
      <c r="HCG115" s="1" t="s">
        <v>536497</v>
      </c>
      <c r="HCH115" s="1" t="s">
        <v>9507</v>
      </c>
      <c r="HCI115" s="1" t="s">
        <v>536498</v>
      </c>
      <c r="HCJ115" s="1" t="s">
        <v>9507</v>
      </c>
      <c r="HCK115" s="1" t="s">
        <v>9507</v>
      </c>
      <c r="HCL115" s="1" t="s">
        <v>9507</v>
      </c>
      <c r="HCM115" s="1" t="s">
        <v>536499</v>
      </c>
      <c r="HCN115" s="1" t="s">
        <v>536500</v>
      </c>
      <c r="HCO115" s="1" t="s">
        <v>9507</v>
      </c>
      <c r="HCP115" s="1" t="s">
        <v>536501</v>
      </c>
      <c r="HCQ115" s="1" t="s">
        <v>536502</v>
      </c>
      <c r="HCR115" s="1" t="s">
        <v>536503</v>
      </c>
      <c r="HCS115" s="1" t="s">
        <v>536504</v>
      </c>
      <c r="HCT115" s="1" t="s">
        <v>9507</v>
      </c>
      <c r="HCU115" s="1" t="s">
        <v>9507</v>
      </c>
      <c r="HCV115" s="1" t="s">
        <v>9507</v>
      </c>
      <c r="HCW115" s="1" t="s">
        <v>9507</v>
      </c>
      <c r="HCX115" s="1" t="s">
        <v>9507</v>
      </c>
      <c r="HCY115">
        <v>0</v>
      </c>
      <c r="HCZ115" s="1" t="s">
        <v>9507</v>
      </c>
      <c r="HDA115" s="1" t="s">
        <v>536505</v>
      </c>
      <c r="HDB115" s="1" t="s">
        <v>536506</v>
      </c>
      <c r="HDC115" s="1" t="s">
        <v>9507</v>
      </c>
      <c r="HDD115" s="1" t="s">
        <v>9507</v>
      </c>
      <c r="HDE115" s="1" t="s">
        <v>536507</v>
      </c>
      <c r="HDF115" s="1" t="s">
        <v>536508</v>
      </c>
      <c r="HDG115" s="1" t="s">
        <v>536509</v>
      </c>
      <c r="HDH115" s="1" t="s">
        <v>536510</v>
      </c>
      <c r="HDI115" s="1" t="s">
        <v>536511</v>
      </c>
      <c r="HDJ115" s="1" t="s">
        <v>9507</v>
      </c>
      <c r="HDK115" s="1" t="s">
        <v>536512</v>
      </c>
      <c r="HDL115" s="1" t="s">
        <v>536513</v>
      </c>
      <c r="HDM115" s="1" t="s">
        <v>536514</v>
      </c>
      <c r="HDN115" s="1" t="s">
        <v>536515</v>
      </c>
      <c r="HDO115" s="1" t="s">
        <v>536516</v>
      </c>
      <c r="HDP115" s="1" t="s">
        <v>536517</v>
      </c>
      <c r="HDQ115" s="1" t="s">
        <v>536518</v>
      </c>
      <c r="HDR115" s="1" t="s">
        <v>536519</v>
      </c>
      <c r="HDS115" s="1" t="s">
        <v>536520</v>
      </c>
      <c r="HDT115" s="1" t="s">
        <v>9507</v>
      </c>
      <c r="HDU115" s="1" t="s">
        <v>536521</v>
      </c>
      <c r="HDV115" s="1" t="s">
        <v>9507</v>
      </c>
      <c r="HDW115" s="1" t="s">
        <v>9507</v>
      </c>
      <c r="HDX115" s="1" t="s">
        <v>9507</v>
      </c>
      <c r="HDY115" s="1" t="s">
        <v>9507</v>
      </c>
      <c r="HDZ115" s="1" t="s">
        <v>9507</v>
      </c>
      <c r="HEA115" s="1" t="s">
        <v>9507</v>
      </c>
      <c r="HEB115" s="1" t="s">
        <v>9507</v>
      </c>
      <c r="HEC115" s="1" t="s">
        <v>9507</v>
      </c>
      <c r="HED115" s="1" t="s">
        <v>9507</v>
      </c>
      <c r="HEE115" s="1" t="s">
        <v>9507</v>
      </c>
      <c r="HEF115" s="1" t="s">
        <v>536522</v>
      </c>
      <c r="HEG115" s="1" t="s">
        <v>9507</v>
      </c>
      <c r="HEH115" s="1" t="s">
        <v>9507</v>
      </c>
      <c r="HEI115" s="1" t="s">
        <v>9507</v>
      </c>
      <c r="HEJ115" s="1" t="s">
        <v>536523</v>
      </c>
      <c r="HEK115" s="1" t="s">
        <v>9507</v>
      </c>
      <c r="HEL115" s="1" t="s">
        <v>536524</v>
      </c>
      <c r="HEM115" s="1" t="s">
        <v>536525</v>
      </c>
      <c r="HEN115" s="1" t="s">
        <v>536526</v>
      </c>
      <c r="HEO115" s="1" t="s">
        <v>9507</v>
      </c>
      <c r="HEP115" s="1" t="s">
        <v>9507</v>
      </c>
      <c r="HEQ115" s="1" t="s">
        <v>9507</v>
      </c>
      <c r="HER115" s="1" t="s">
        <v>9507</v>
      </c>
      <c r="HES115" s="1" t="s">
        <v>9507</v>
      </c>
      <c r="HET115" s="1" t="s">
        <v>9507</v>
      </c>
      <c r="HEU115" s="1" t="s">
        <v>9507</v>
      </c>
      <c r="HEV115" s="1" t="s">
        <v>536527</v>
      </c>
      <c r="HEW115" s="1" t="s">
        <v>536528</v>
      </c>
      <c r="HEX115" s="1" t="s">
        <v>9507</v>
      </c>
      <c r="HEY115" s="1" t="s">
        <v>9507</v>
      </c>
      <c r="HEZ115" s="1" t="s">
        <v>536529</v>
      </c>
      <c r="HFA115" s="1" t="s">
        <v>9507</v>
      </c>
      <c r="HFB115" s="1" t="s">
        <v>9507</v>
      </c>
      <c r="HFC115" s="1" t="s">
        <v>536530</v>
      </c>
      <c r="HFD115" s="1" t="s">
        <v>536531</v>
      </c>
      <c r="HFE115" s="1" t="s">
        <v>9507</v>
      </c>
      <c r="HFF115" s="1" t="s">
        <v>9507</v>
      </c>
      <c r="HFG115" s="1" t="s">
        <v>9507</v>
      </c>
      <c r="HFH115" s="1" t="s">
        <v>9507</v>
      </c>
      <c r="HFI115" s="1" t="s">
        <v>536532</v>
      </c>
      <c r="HFJ115" s="1" t="s">
        <v>536533</v>
      </c>
      <c r="HFK115" s="1" t="s">
        <v>9507</v>
      </c>
      <c r="HFL115" s="1" t="s">
        <v>9507</v>
      </c>
      <c r="HFM115" s="1" t="s">
        <v>536534</v>
      </c>
      <c r="HFN115" s="1" t="s">
        <v>536535</v>
      </c>
      <c r="HFO115" s="1" t="s">
        <v>536536</v>
      </c>
      <c r="HFP115" s="1" t="s">
        <v>536537</v>
      </c>
      <c r="HFQ115" s="1" t="s">
        <v>9507</v>
      </c>
      <c r="HFR115" s="1" t="s">
        <v>536538</v>
      </c>
      <c r="HFS115" s="1" t="s">
        <v>536539</v>
      </c>
      <c r="HFT115" s="1" t="s">
        <v>536540</v>
      </c>
      <c r="HFU115" s="1" t="s">
        <v>536541</v>
      </c>
      <c r="HFV115" s="1" t="s">
        <v>536542</v>
      </c>
      <c r="HFW115" s="1" t="s">
        <v>9507</v>
      </c>
      <c r="HFX115">
        <v>4676556498534133</v>
      </c>
      <c r="HFY115" s="1" t="s">
        <v>536543</v>
      </c>
      <c r="HFZ115" s="1" t="s">
        <v>9507</v>
      </c>
      <c r="HGA115" s="1" t="s">
        <v>536544</v>
      </c>
      <c r="HGB115" s="1" t="s">
        <v>536545</v>
      </c>
      <c r="HGC115" s="1" t="s">
        <v>9507</v>
      </c>
      <c r="HGD115" s="1" t="s">
        <v>536546</v>
      </c>
      <c r="HGE115" s="1" t="s">
        <v>9507</v>
      </c>
      <c r="HGF115" s="1" t="s">
        <v>536547</v>
      </c>
      <c r="HGG115" s="1" t="s">
        <v>9507</v>
      </c>
      <c r="HGH115" s="1" t="s">
        <v>536548</v>
      </c>
      <c r="HGI115" s="1" t="s">
        <v>536549</v>
      </c>
      <c r="HGJ115" s="1" t="s">
        <v>536550</v>
      </c>
      <c r="HGK115" s="1" t="s">
        <v>536551</v>
      </c>
      <c r="HGL115" s="1" t="s">
        <v>9507</v>
      </c>
      <c r="HGM115" s="1" t="s">
        <v>536552</v>
      </c>
      <c r="HGN115" s="1" t="s">
        <v>9507</v>
      </c>
      <c r="HGO115" s="1" t="s">
        <v>536553</v>
      </c>
      <c r="HGP115" s="1" t="s">
        <v>536554</v>
      </c>
      <c r="HGQ115" s="1" t="s">
        <v>536555</v>
      </c>
      <c r="HGR115" s="1" t="s">
        <v>536556</v>
      </c>
      <c r="HGS115" s="1" t="s">
        <v>536557</v>
      </c>
      <c r="HGT115" s="1" t="s">
        <v>9507</v>
      </c>
      <c r="HGU115">
        <v>0</v>
      </c>
      <c r="HGV115" s="1" t="s">
        <v>536558</v>
      </c>
      <c r="HGW115" s="1" t="s">
        <v>9507</v>
      </c>
      <c r="HGX115" s="1" t="s">
        <v>536559</v>
      </c>
      <c r="HGY115" s="1" t="s">
        <v>536560</v>
      </c>
      <c r="HGZ115" s="1" t="s">
        <v>536561</v>
      </c>
      <c r="HHA115" s="1" t="s">
        <v>536562</v>
      </c>
      <c r="HHB115" s="1" t="s">
        <v>536563</v>
      </c>
      <c r="HHC115">
        <v>4764168334480024</v>
      </c>
      <c r="HHD115" s="1" t="s">
        <v>9507</v>
      </c>
      <c r="HHE115" s="1" t="s">
        <v>9507</v>
      </c>
      <c r="HHF115" s="1" t="s">
        <v>536564</v>
      </c>
      <c r="HHG115" s="1" t="s">
        <v>536565</v>
      </c>
      <c r="HHH115" s="1" t="s">
        <v>536566</v>
      </c>
      <c r="HHI115" s="1" t="s">
        <v>536567</v>
      </c>
      <c r="HHJ115" s="1" t="s">
        <v>9507</v>
      </c>
      <c r="HHK115" s="1" t="s">
        <v>536568</v>
      </c>
      <c r="HHL115" s="1" t="s">
        <v>536569</v>
      </c>
      <c r="HHM115" s="1" t="s">
        <v>536570</v>
      </c>
      <c r="HHN115" s="1" t="s">
        <v>9507</v>
      </c>
      <c r="HHO115" s="1" t="s">
        <v>536571</v>
      </c>
      <c r="HHP115" s="1" t="s">
        <v>536572</v>
      </c>
      <c r="HHQ115" s="1" t="s">
        <v>9507</v>
      </c>
      <c r="HHR115" s="1" t="s">
        <v>536573</v>
      </c>
      <c r="HHS115" s="1" t="s">
        <v>536574</v>
      </c>
      <c r="HHT115" s="1" t="s">
        <v>9507</v>
      </c>
      <c r="HHU115" s="1" t="s">
        <v>536575</v>
      </c>
      <c r="HHV115" s="1" t="s">
        <v>9507</v>
      </c>
      <c r="HHW115" s="1" t="s">
        <v>9507</v>
      </c>
      <c r="HHX115" s="1" t="s">
        <v>9507</v>
      </c>
      <c r="HHY115" s="1" t="s">
        <v>536576</v>
      </c>
      <c r="HHZ115" s="1" t="s">
        <v>9507</v>
      </c>
      <c r="HIA115" s="1" t="s">
        <v>9507</v>
      </c>
      <c r="HIB115" s="1" t="s">
        <v>536577</v>
      </c>
      <c r="HIC115" s="1" t="s">
        <v>9507</v>
      </c>
      <c r="HID115" s="1" t="s">
        <v>536578</v>
      </c>
      <c r="HIE115" s="1" t="s">
        <v>9507</v>
      </c>
      <c r="HIF115" s="1" t="s">
        <v>9507</v>
      </c>
      <c r="HIG115" s="1" t="s">
        <v>9507</v>
      </c>
      <c r="HIH115" s="1" t="s">
        <v>536579</v>
      </c>
      <c r="HII115" s="1" t="s">
        <v>9507</v>
      </c>
      <c r="HIJ115" s="1" t="s">
        <v>536580</v>
      </c>
      <c r="HIK115" s="1" t="s">
        <v>536581</v>
      </c>
      <c r="HIL115" s="1" t="s">
        <v>536582</v>
      </c>
      <c r="HIM115" s="1" t="s">
        <v>9507</v>
      </c>
      <c r="HIN115" s="1" t="s">
        <v>536583</v>
      </c>
      <c r="HIO115" s="1" t="s">
        <v>9507</v>
      </c>
      <c r="HIP115" s="1" t="s">
        <v>9507</v>
      </c>
      <c r="HIQ115" s="1" t="s">
        <v>536584</v>
      </c>
      <c r="HIR115" s="1" t="s">
        <v>536585</v>
      </c>
      <c r="HIS115" s="1" t="s">
        <v>536586</v>
      </c>
      <c r="HIT115" s="1" t="s">
        <v>536587</v>
      </c>
      <c r="HIU115" s="1" t="s">
        <v>536588</v>
      </c>
      <c r="HIV115" s="1" t="s">
        <v>536589</v>
      </c>
      <c r="HIW115" s="1" t="s">
        <v>536590</v>
      </c>
      <c r="HIX115" s="1" t="s">
        <v>536591</v>
      </c>
      <c r="HIY115" s="1" t="s">
        <v>9507</v>
      </c>
      <c r="HIZ115" s="1" t="s">
        <v>536592</v>
      </c>
      <c r="HJA115" s="1" t="s">
        <v>536593</v>
      </c>
      <c r="HJB115" s="1" t="s">
        <v>536594</v>
      </c>
      <c r="HJC115" s="1" t="s">
        <v>536595</v>
      </c>
      <c r="HJD115" s="1" t="s">
        <v>536596</v>
      </c>
      <c r="HJE115" s="1" t="s">
        <v>9507</v>
      </c>
      <c r="HJF115" s="1" t="s">
        <v>536597</v>
      </c>
      <c r="HJG115">
        <v>0</v>
      </c>
      <c r="HJH115" s="1" t="s">
        <v>9507</v>
      </c>
      <c r="HJI115" s="1" t="s">
        <v>9507</v>
      </c>
      <c r="HJJ115" s="1" t="s">
        <v>9507</v>
      </c>
      <c r="HJK115" s="1" t="s">
        <v>9507</v>
      </c>
      <c r="HJL115">
        <v>7282580805900039</v>
      </c>
      <c r="HJM115" s="1" t="s">
        <v>9507</v>
      </c>
      <c r="HJN115" s="1" t="s">
        <v>9507</v>
      </c>
      <c r="HJO115" s="1" t="s">
        <v>536598</v>
      </c>
      <c r="HJP115" s="1" t="s">
        <v>536599</v>
      </c>
      <c r="HJQ115" s="1" t="s">
        <v>536600</v>
      </c>
      <c r="HJR115" s="1" t="s">
        <v>9507</v>
      </c>
      <c r="HJS115" s="1" t="s">
        <v>9507</v>
      </c>
      <c r="HJT115" s="1" t="s">
        <v>9507</v>
      </c>
      <c r="HJU115" s="1" t="s">
        <v>536601</v>
      </c>
      <c r="HJV115" s="1" t="s">
        <v>9507</v>
      </c>
      <c r="HJW115" s="1" t="s">
        <v>9507</v>
      </c>
      <c r="HJX115" s="1" t="s">
        <v>9507</v>
      </c>
      <c r="HJY115" s="1" t="s">
        <v>9507</v>
      </c>
      <c r="HJZ115" s="1" t="s">
        <v>536602</v>
      </c>
      <c r="HKA115" s="1" t="s">
        <v>9507</v>
      </c>
      <c r="HKB115" s="1" t="s">
        <v>536603</v>
      </c>
      <c r="HKC115" s="1" t="s">
        <v>536604</v>
      </c>
      <c r="HKD115" s="1" t="s">
        <v>9507</v>
      </c>
      <c r="HKE115" s="1" t="s">
        <v>9507</v>
      </c>
      <c r="HKF115" s="1" t="s">
        <v>536605</v>
      </c>
      <c r="HKG115" s="1" t="s">
        <v>9507</v>
      </c>
      <c r="HKH115" s="1" t="s">
        <v>536606</v>
      </c>
      <c r="HKI115" s="1" t="s">
        <v>536607</v>
      </c>
      <c r="HKJ115" s="1" t="s">
        <v>536608</v>
      </c>
      <c r="HKK115" s="1" t="s">
        <v>9507</v>
      </c>
      <c r="HKL115" s="1" t="s">
        <v>9507</v>
      </c>
      <c r="HKM115" s="1" t="s">
        <v>9507</v>
      </c>
      <c r="HKN115" s="1" t="s">
        <v>536609</v>
      </c>
      <c r="HKO115" s="1" t="s">
        <v>9507</v>
      </c>
      <c r="HKP115" s="1" t="s">
        <v>9507</v>
      </c>
      <c r="HKQ115" s="1" t="s">
        <v>9507</v>
      </c>
      <c r="HKR115" s="1" t="s">
        <v>536610</v>
      </c>
      <c r="HKS115" s="1" t="s">
        <v>536611</v>
      </c>
      <c r="HKT115" s="1" t="s">
        <v>536612</v>
      </c>
      <c r="HKU115" s="1" t="s">
        <v>9507</v>
      </c>
      <c r="HKV115" s="1" t="s">
        <v>9507</v>
      </c>
      <c r="HKW115" s="1" t="s">
        <v>536613</v>
      </c>
      <c r="HKX115" s="1" t="s">
        <v>9507</v>
      </c>
      <c r="HKY115" s="1" t="s">
        <v>536614</v>
      </c>
      <c r="HKZ115" s="1" t="s">
        <v>9507</v>
      </c>
      <c r="HLA115" s="1" t="s">
        <v>9507</v>
      </c>
      <c r="HLB115" s="1" t="s">
        <v>536615</v>
      </c>
      <c r="HLC115" s="1" t="s">
        <v>536616</v>
      </c>
      <c r="HLD115" s="1" t="s">
        <v>536617</v>
      </c>
      <c r="HLE115" s="1" t="s">
        <v>536618</v>
      </c>
      <c r="HLF115" s="1" t="s">
        <v>9507</v>
      </c>
      <c r="HLG115" s="1" t="s">
        <v>536619</v>
      </c>
      <c r="HLH115" s="1" t="s">
        <v>9507</v>
      </c>
      <c r="HLI115" s="1" t="s">
        <v>536620</v>
      </c>
      <c r="HLJ115" s="1" t="s">
        <v>536621</v>
      </c>
      <c r="HLK115" s="1" t="s">
        <v>9507</v>
      </c>
      <c r="HLL115" s="1" t="s">
        <v>536622</v>
      </c>
      <c r="HLM115" s="1" t="s">
        <v>9507</v>
      </c>
      <c r="HLN115" s="1" t="s">
        <v>536623</v>
      </c>
      <c r="HLO115" s="1" t="s">
        <v>9507</v>
      </c>
      <c r="HLP115" s="1" t="s">
        <v>536624</v>
      </c>
      <c r="HLQ115" s="1" t="s">
        <v>9507</v>
      </c>
      <c r="HLR115" s="1" t="s">
        <v>9507</v>
      </c>
      <c r="HLS115" s="1" t="s">
        <v>9507</v>
      </c>
      <c r="HLT115" s="1" t="s">
        <v>9507</v>
      </c>
      <c r="HLU115" s="1" t="s">
        <v>9507</v>
      </c>
      <c r="HLV115" s="1" t="s">
        <v>9507</v>
      </c>
      <c r="HLW115" s="1" t="s">
        <v>536625</v>
      </c>
      <c r="HLX115" s="1" t="s">
        <v>9507</v>
      </c>
      <c r="HLY115" s="1" t="s">
        <v>536626</v>
      </c>
      <c r="HLZ115" s="1" t="s">
        <v>9507</v>
      </c>
      <c r="HMA115" s="1" t="s">
        <v>9507</v>
      </c>
      <c r="HMB115" s="1" t="s">
        <v>9507</v>
      </c>
      <c r="HMC115" s="1" t="s">
        <v>536627</v>
      </c>
      <c r="HMD115" s="1" t="s">
        <v>536628</v>
      </c>
      <c r="HME115" s="1" t="s">
        <v>536629</v>
      </c>
      <c r="HMF115" s="1" t="s">
        <v>536630</v>
      </c>
      <c r="HMG115" s="1" t="s">
        <v>536631</v>
      </c>
      <c r="HMH115" s="1" t="s">
        <v>9507</v>
      </c>
      <c r="HMI115" s="1" t="s">
        <v>9507</v>
      </c>
      <c r="HMJ115" s="1" t="s">
        <v>9507</v>
      </c>
      <c r="HMK115" s="1" t="s">
        <v>536632</v>
      </c>
      <c r="HML115" s="1" t="s">
        <v>536633</v>
      </c>
      <c r="HMM115" s="1" t="s">
        <v>536634</v>
      </c>
      <c r="HMN115" s="1" t="s">
        <v>536635</v>
      </c>
      <c r="HMO115" s="1" t="s">
        <v>9507</v>
      </c>
      <c r="HMP115" s="1" t="s">
        <v>536636</v>
      </c>
      <c r="HMQ115" s="1" t="s">
        <v>536637</v>
      </c>
      <c r="HMR115" s="1" t="s">
        <v>536638</v>
      </c>
      <c r="HMS115" s="1" t="s">
        <v>9507</v>
      </c>
      <c r="HMT115" s="1" t="s">
        <v>9507</v>
      </c>
      <c r="HMU115" s="1" t="s">
        <v>536639</v>
      </c>
      <c r="HMV115" s="1" t="s">
        <v>9507</v>
      </c>
      <c r="HMW115" s="1" t="s">
        <v>9507</v>
      </c>
      <c r="HMX115" s="1" t="s">
        <v>536640</v>
      </c>
      <c r="HMY115" s="1" t="s">
        <v>9507</v>
      </c>
      <c r="HMZ115" s="1" t="s">
        <v>536641</v>
      </c>
      <c r="HNA115" s="1" t="s">
        <v>9507</v>
      </c>
      <c r="HNB115" s="1" t="s">
        <v>9507</v>
      </c>
      <c r="HNC115" s="1" t="s">
        <v>9507</v>
      </c>
      <c r="HND115" s="1" t="s">
        <v>536642</v>
      </c>
      <c r="HNE115" s="1" t="s">
        <v>536643</v>
      </c>
      <c r="HNF115" s="1" t="s">
        <v>9507</v>
      </c>
      <c r="HNG115" s="1" t="s">
        <v>536644</v>
      </c>
      <c r="HNH115" s="1" t="s">
        <v>9507</v>
      </c>
      <c r="HNI115" s="1" t="s">
        <v>536645</v>
      </c>
      <c r="HNJ115" s="1" t="s">
        <v>9507</v>
      </c>
      <c r="HNK115" s="1" t="s">
        <v>536646</v>
      </c>
      <c r="HNL115" s="1" t="s">
        <v>536647</v>
      </c>
      <c r="HNM115" s="1" t="s">
        <v>536648</v>
      </c>
      <c r="HNN115" s="1" t="s">
        <v>9507</v>
      </c>
      <c r="HNO115" s="1" t="s">
        <v>536649</v>
      </c>
      <c r="HNP115" s="1" t="s">
        <v>536650</v>
      </c>
      <c r="HNQ115">
        <v>0</v>
      </c>
      <c r="HNR115" s="1" t="s">
        <v>536651</v>
      </c>
      <c r="HNS115" s="1" t="s">
        <v>9507</v>
      </c>
      <c r="HNT115">
        <v>4283329690676934</v>
      </c>
      <c r="HNU115" s="1" t="s">
        <v>536652</v>
      </c>
      <c r="HNV115" s="1" t="s">
        <v>9507</v>
      </c>
      <c r="HNW115" s="1" t="s">
        <v>536653</v>
      </c>
      <c r="HNX115" s="1" t="s">
        <v>536654</v>
      </c>
      <c r="HNY115" s="1" t="s">
        <v>9507</v>
      </c>
      <c r="HNZ115" s="1" t="s">
        <v>536655</v>
      </c>
      <c r="HOA115" s="1" t="s">
        <v>9507</v>
      </c>
      <c r="HOB115" s="1" t="s">
        <v>9507</v>
      </c>
      <c r="HOC115" s="1" t="s">
        <v>9507</v>
      </c>
      <c r="HOD115" s="1" t="s">
        <v>9507</v>
      </c>
      <c r="HOE115" s="1" t="s">
        <v>9507</v>
      </c>
      <c r="HOF115" s="1" t="s">
        <v>536656</v>
      </c>
      <c r="HOG115" s="1" t="s">
        <v>536657</v>
      </c>
      <c r="HOH115" s="1" t="s">
        <v>9507</v>
      </c>
      <c r="HOI115" s="1" t="s">
        <v>9507</v>
      </c>
      <c r="HOJ115">
        <v>0</v>
      </c>
      <c r="HOK115" s="1" t="s">
        <v>9507</v>
      </c>
      <c r="HOL115" s="1" t="s">
        <v>536658</v>
      </c>
      <c r="HOM115" s="1" t="s">
        <v>536659</v>
      </c>
      <c r="HON115" s="1" t="s">
        <v>536660</v>
      </c>
      <c r="HOO115" s="1" t="s">
        <v>9507</v>
      </c>
      <c r="HOP115" s="1" t="s">
        <v>9507</v>
      </c>
      <c r="HOQ115" s="1" t="s">
        <v>9507</v>
      </c>
      <c r="HOR115" s="1" t="s">
        <v>9507</v>
      </c>
      <c r="HOS115" s="1" t="s">
        <v>536661</v>
      </c>
      <c r="HOT115" s="1" t="s">
        <v>9507</v>
      </c>
      <c r="HOU115" s="1" t="s">
        <v>9507</v>
      </c>
      <c r="HOV115" s="1" t="s">
        <v>9507</v>
      </c>
      <c r="HOW115" s="1" t="s">
        <v>536662</v>
      </c>
      <c r="HOX115" s="1" t="s">
        <v>9507</v>
      </c>
      <c r="HOY115" s="1" t="s">
        <v>9507</v>
      </c>
      <c r="HOZ115" s="1" t="s">
        <v>9507</v>
      </c>
      <c r="HPA115" s="1" t="s">
        <v>9507</v>
      </c>
      <c r="HPB115" s="1" t="s">
        <v>536663</v>
      </c>
      <c r="HPC115" s="1" t="s">
        <v>9507</v>
      </c>
      <c r="HPD115" s="1" t="s">
        <v>9507</v>
      </c>
      <c r="HPE115" s="1" t="s">
        <v>536664</v>
      </c>
      <c r="HPF115" s="1" t="s">
        <v>9507</v>
      </c>
      <c r="HPG115" s="1" t="s">
        <v>9507</v>
      </c>
      <c r="HPH115" s="1" t="s">
        <v>536665</v>
      </c>
      <c r="HPI115" s="1" t="s">
        <v>536666</v>
      </c>
      <c r="HPJ115" s="1" t="s">
        <v>536667</v>
      </c>
      <c r="HPK115" s="1" t="s">
        <v>536668</v>
      </c>
      <c r="HPL115" s="1" t="s">
        <v>9507</v>
      </c>
      <c r="HPM115" s="1" t="s">
        <v>9507</v>
      </c>
      <c r="HPN115" s="1" t="s">
        <v>9507</v>
      </c>
      <c r="HPO115" s="1" t="s">
        <v>9507</v>
      </c>
      <c r="HPP115" s="1" t="s">
        <v>9507</v>
      </c>
      <c r="HPQ115" s="1" t="s">
        <v>536669</v>
      </c>
      <c r="HPR115" s="1" t="s">
        <v>9507</v>
      </c>
      <c r="HPS115" s="1" t="s">
        <v>9507</v>
      </c>
      <c r="HPT115" s="1" t="s">
        <v>9507</v>
      </c>
      <c r="HPU115" s="1" t="s">
        <v>9507</v>
      </c>
      <c r="HPV115" s="1" t="s">
        <v>9507</v>
      </c>
      <c r="HPW115" s="1" t="s">
        <v>536670</v>
      </c>
      <c r="HPX115" s="1" t="s">
        <v>9507</v>
      </c>
      <c r="HPY115" s="1" t="s">
        <v>536671</v>
      </c>
      <c r="HPZ115" s="1" t="s">
        <v>9507</v>
      </c>
      <c r="HQA115" s="1" t="s">
        <v>9507</v>
      </c>
      <c r="HQB115" s="1" t="s">
        <v>9507</v>
      </c>
      <c r="HQC115" s="1" t="s">
        <v>9507</v>
      </c>
      <c r="HQD115" s="1" t="s">
        <v>9507</v>
      </c>
      <c r="HQE115" s="1" t="s">
        <v>9507</v>
      </c>
      <c r="HQF115" s="1" t="s">
        <v>9507</v>
      </c>
      <c r="HQG115" s="1" t="s">
        <v>9507</v>
      </c>
      <c r="HQH115" s="1" t="s">
        <v>536672</v>
      </c>
      <c r="HQI115" s="1" t="s">
        <v>9507</v>
      </c>
      <c r="HQJ115" s="1" t="s">
        <v>536673</v>
      </c>
      <c r="HQK115" s="1" t="s">
        <v>9507</v>
      </c>
      <c r="HQL115" s="1" t="s">
        <v>536674</v>
      </c>
      <c r="HQM115" s="1" t="s">
        <v>536675</v>
      </c>
      <c r="HQN115" s="1" t="s">
        <v>9507</v>
      </c>
      <c r="HQO115" s="1" t="s">
        <v>9507</v>
      </c>
      <c r="HQP115" s="1" t="s">
        <v>9507</v>
      </c>
      <c r="HQQ115" s="1" t="s">
        <v>536676</v>
      </c>
      <c r="HQR115" s="1" t="s">
        <v>536677</v>
      </c>
      <c r="HQS115" s="1" t="s">
        <v>9507</v>
      </c>
      <c r="HQT115" s="1" t="s">
        <v>536678</v>
      </c>
      <c r="HQU115" s="1" t="s">
        <v>536679</v>
      </c>
      <c r="HQV115" s="1" t="s">
        <v>9507</v>
      </c>
      <c r="HQW115" s="1" t="s">
        <v>536680</v>
      </c>
      <c r="HQX115" s="1" t="s">
        <v>9507</v>
      </c>
      <c r="HQY115" s="1" t="s">
        <v>9507</v>
      </c>
      <c r="HQZ115" s="1" t="s">
        <v>9507</v>
      </c>
      <c r="HRA115" s="1" t="s">
        <v>9507</v>
      </c>
      <c r="HRB115" s="1" t="s">
        <v>9507</v>
      </c>
      <c r="HRC115" s="1" t="s">
        <v>536681</v>
      </c>
      <c r="HRD115" s="1" t="s">
        <v>536682</v>
      </c>
      <c r="HRE115" s="1" t="s">
        <v>9507</v>
      </c>
      <c r="HRF115" s="1" t="s">
        <v>536683</v>
      </c>
      <c r="HRG115" s="1" t="s">
        <v>9507</v>
      </c>
      <c r="HRH115" s="1" t="s">
        <v>9507</v>
      </c>
      <c r="HRI115" s="1" t="s">
        <v>536684</v>
      </c>
      <c r="HRJ115" s="1" t="s">
        <v>9507</v>
      </c>
      <c r="HRK115" s="1" t="s">
        <v>9507</v>
      </c>
      <c r="HRL115" s="1" t="s">
        <v>536685</v>
      </c>
      <c r="HRM115" s="1" t="s">
        <v>9507</v>
      </c>
      <c r="HRN115" s="1" t="s">
        <v>9507</v>
      </c>
      <c r="HRO115" s="1" t="s">
        <v>536686</v>
      </c>
      <c r="HRP115" s="1" t="s">
        <v>536687</v>
      </c>
      <c r="HRQ115" s="1" t="s">
        <v>536688</v>
      </c>
      <c r="HRR115" s="1" t="s">
        <v>536689</v>
      </c>
      <c r="HRS115" s="1" t="s">
        <v>9507</v>
      </c>
      <c r="HRT115" s="1" t="s">
        <v>9507</v>
      </c>
      <c r="HRU115" s="1" t="s">
        <v>536690</v>
      </c>
      <c r="HRV115" s="1" t="s">
        <v>536691</v>
      </c>
      <c r="HRW115" s="1" t="s">
        <v>536692</v>
      </c>
      <c r="HRX115" s="1" t="s">
        <v>536693</v>
      </c>
      <c r="HRY115" s="1" t="s">
        <v>9507</v>
      </c>
      <c r="HRZ115" s="1" t="s">
        <v>9507</v>
      </c>
      <c r="HSA115" s="1" t="s">
        <v>9507</v>
      </c>
      <c r="HSB115" s="1" t="s">
        <v>9507</v>
      </c>
      <c r="HSC115" s="1" t="s">
        <v>9507</v>
      </c>
      <c r="HSD115" s="1" t="s">
        <v>536694</v>
      </c>
      <c r="HSE115" s="1" t="s">
        <v>9507</v>
      </c>
      <c r="HSF115" s="1" t="s">
        <v>536695</v>
      </c>
      <c r="HSG115" s="1" t="s">
        <v>9507</v>
      </c>
      <c r="HSH115" s="1" t="s">
        <v>9507</v>
      </c>
      <c r="HSI115" s="1" t="s">
        <v>536696</v>
      </c>
      <c r="HSJ115" s="1" t="s">
        <v>536697</v>
      </c>
      <c r="HSK115" s="1" t="s">
        <v>9507</v>
      </c>
      <c r="HSL115" s="1" t="s">
        <v>536698</v>
      </c>
      <c r="HSM115" s="1" t="s">
        <v>536699</v>
      </c>
      <c r="HSN115" s="1" t="s">
        <v>536700</v>
      </c>
      <c r="HSO115" s="1" t="s">
        <v>536701</v>
      </c>
      <c r="HSP115" s="1" t="s">
        <v>9507</v>
      </c>
      <c r="HSQ115" s="1" t="s">
        <v>9507</v>
      </c>
      <c r="HSR115" s="1" t="s">
        <v>536702</v>
      </c>
      <c r="HSS115" s="1" t="s">
        <v>536703</v>
      </c>
      <c r="HST115" s="1" t="s">
        <v>536704</v>
      </c>
      <c r="HSU115" s="1" t="s">
        <v>9507</v>
      </c>
      <c r="HSV115" s="1" t="s">
        <v>9507</v>
      </c>
      <c r="HSW115" s="1" t="s">
        <v>9507</v>
      </c>
      <c r="HSX115" s="1" t="s">
        <v>536705</v>
      </c>
      <c r="HSY115" s="1" t="s">
        <v>536706</v>
      </c>
      <c r="HSZ115" s="1" t="s">
        <v>536707</v>
      </c>
      <c r="HTA115" s="1" t="s">
        <v>536708</v>
      </c>
      <c r="HTB115" s="1" t="s">
        <v>536709</v>
      </c>
      <c r="HTC115" s="1" t="s">
        <v>9507</v>
      </c>
      <c r="HTD115" s="1" t="s">
        <v>9507</v>
      </c>
      <c r="HTE115" s="1" t="s">
        <v>9507</v>
      </c>
      <c r="HTF115" s="1" t="s">
        <v>9507</v>
      </c>
      <c r="HTG115" s="1" t="s">
        <v>9507</v>
      </c>
      <c r="HTH115" s="1" t="s">
        <v>9507</v>
      </c>
      <c r="HTI115">
        <v>0</v>
      </c>
      <c r="HTJ115" s="1" t="s">
        <v>9507</v>
      </c>
      <c r="HTK115" s="1" t="s">
        <v>9507</v>
      </c>
      <c r="HTL115" s="1" t="s">
        <v>536710</v>
      </c>
      <c r="HTM115" s="1" t="s">
        <v>9507</v>
      </c>
      <c r="HTN115" s="1" t="s">
        <v>9507</v>
      </c>
      <c r="HTO115" s="1" t="s">
        <v>9507</v>
      </c>
      <c r="HTP115" s="1" t="s">
        <v>536711</v>
      </c>
      <c r="HTQ115" s="1" t="s">
        <v>536712</v>
      </c>
      <c r="HTR115" s="1" t="s">
        <v>9507</v>
      </c>
      <c r="HTS115" s="1" t="s">
        <v>9507</v>
      </c>
      <c r="HTT115" s="1" t="s">
        <v>536713</v>
      </c>
      <c r="HTU115" s="1" t="s">
        <v>536714</v>
      </c>
      <c r="HTV115" s="1" t="s">
        <v>9507</v>
      </c>
      <c r="HTW115" s="1" t="s">
        <v>535632</v>
      </c>
      <c r="HTX115" s="1" t="s">
        <v>9507</v>
      </c>
      <c r="HTY115" s="1" t="s">
        <v>536715</v>
      </c>
      <c r="HTZ115" s="1" t="s">
        <v>9507</v>
      </c>
      <c r="HUA115" s="1" t="s">
        <v>9507</v>
      </c>
      <c r="HUB115" s="1" t="s">
        <v>536716</v>
      </c>
      <c r="HUC115" s="1" t="s">
        <v>536717</v>
      </c>
      <c r="HUD115" s="1" t="s">
        <v>536718</v>
      </c>
      <c r="HUE115" s="1" t="s">
        <v>9507</v>
      </c>
      <c r="HUF115" s="1" t="s">
        <v>9507</v>
      </c>
      <c r="HUG115" s="1" t="s">
        <v>9507</v>
      </c>
      <c r="HUH115" s="1" t="s">
        <v>9507</v>
      </c>
      <c r="HUI115" s="1" t="s">
        <v>536719</v>
      </c>
      <c r="HUJ115" s="1" t="s">
        <v>9507</v>
      </c>
      <c r="HUK115" s="1" t="s">
        <v>536720</v>
      </c>
      <c r="HUL115" s="1" t="s">
        <v>9507</v>
      </c>
      <c r="HUM115" s="1" t="s">
        <v>9507</v>
      </c>
      <c r="HUN115" s="1" t="s">
        <v>536721</v>
      </c>
      <c r="HUO115" s="1" t="s">
        <v>9507</v>
      </c>
      <c r="HUP115" s="1" t="s">
        <v>536722</v>
      </c>
      <c r="HUQ115" s="1" t="s">
        <v>9507</v>
      </c>
      <c r="HUR115" s="1" t="s">
        <v>536723</v>
      </c>
      <c r="HUS115" s="1" t="s">
        <v>9507</v>
      </c>
      <c r="HUT115" s="1" t="s">
        <v>536724</v>
      </c>
      <c r="HUU115" s="1" t="s">
        <v>9507</v>
      </c>
      <c r="HUV115" s="1" t="s">
        <v>9507</v>
      </c>
      <c r="HUW115" s="1" t="s">
        <v>9507</v>
      </c>
      <c r="HUX115" s="1" t="s">
        <v>9507</v>
      </c>
      <c r="HUY115" s="1" t="s">
        <v>9507</v>
      </c>
      <c r="HUZ115" s="1" t="s">
        <v>9507</v>
      </c>
      <c r="HVA115" s="1" t="s">
        <v>9507</v>
      </c>
      <c r="HVB115" s="1" t="s">
        <v>9507</v>
      </c>
      <c r="HVC115" s="1" t="s">
        <v>536725</v>
      </c>
      <c r="HVD115" s="1" t="s">
        <v>9507</v>
      </c>
      <c r="HVE115" s="1" t="s">
        <v>9507</v>
      </c>
      <c r="HVF115" s="1" t="s">
        <v>9507</v>
      </c>
      <c r="HVG115" s="1" t="s">
        <v>9507</v>
      </c>
      <c r="HVH115" s="1" t="s">
        <v>536726</v>
      </c>
      <c r="HVI115" s="1" t="s">
        <v>9507</v>
      </c>
      <c r="HVJ115" s="1" t="s">
        <v>536727</v>
      </c>
      <c r="HVK115" s="1" t="s">
        <v>536728</v>
      </c>
      <c r="HVL115">
        <v>0</v>
      </c>
      <c r="HVM115" s="1" t="s">
        <v>9507</v>
      </c>
      <c r="HVN115" s="1" t="s">
        <v>536729</v>
      </c>
      <c r="HVO115" s="1" t="s">
        <v>536730</v>
      </c>
      <c r="HVP115" s="1" t="s">
        <v>9507</v>
      </c>
      <c r="HVQ115" s="1" t="s">
        <v>9507</v>
      </c>
      <c r="HVR115" s="1" t="s">
        <v>9507</v>
      </c>
      <c r="HVS115" s="1" t="s">
        <v>536731</v>
      </c>
      <c r="HVT115" s="1" t="s">
        <v>9507</v>
      </c>
      <c r="HVU115" s="1" t="s">
        <v>9507</v>
      </c>
      <c r="HVV115" s="1" t="s">
        <v>9507</v>
      </c>
      <c r="HVW115" s="1" t="s">
        <v>536732</v>
      </c>
      <c r="HVX115" s="1" t="s">
        <v>536733</v>
      </c>
      <c r="HVY115" s="1" t="s">
        <v>536734</v>
      </c>
      <c r="HVZ115" s="1" t="s">
        <v>9507</v>
      </c>
      <c r="HWA115" s="1" t="s">
        <v>9507</v>
      </c>
      <c r="HWB115" s="1" t="s">
        <v>9507</v>
      </c>
      <c r="HWC115" s="1" t="s">
        <v>536735</v>
      </c>
      <c r="HWD115" s="1" t="s">
        <v>9507</v>
      </c>
      <c r="HWE115" s="1" t="s">
        <v>9507</v>
      </c>
      <c r="HWF115" s="1" t="s">
        <v>536736</v>
      </c>
      <c r="HWG115" s="1" t="s">
        <v>9507</v>
      </c>
      <c r="HWH115" s="1" t="s">
        <v>9507</v>
      </c>
      <c r="HWI115" s="1" t="s">
        <v>9507</v>
      </c>
      <c r="HWJ115" s="1" t="s">
        <v>536737</v>
      </c>
      <c r="HWK115" s="1" t="s">
        <v>9507</v>
      </c>
      <c r="HWL115" s="1" t="s">
        <v>9507</v>
      </c>
      <c r="HWM115" s="1" t="s">
        <v>9507</v>
      </c>
      <c r="HWN115" s="1" t="s">
        <v>9507</v>
      </c>
      <c r="HWO115" s="1" t="s">
        <v>536738</v>
      </c>
      <c r="HWP115" s="1" t="s">
        <v>536739</v>
      </c>
      <c r="HWQ115" s="1" t="s">
        <v>9507</v>
      </c>
      <c r="HWR115" s="1" t="s">
        <v>536740</v>
      </c>
      <c r="HWS115" s="1" t="s">
        <v>536741</v>
      </c>
      <c r="HWT115" s="1" t="s">
        <v>536742</v>
      </c>
      <c r="HWU115" s="1" t="s">
        <v>9507</v>
      </c>
      <c r="HWV115" s="1" t="s">
        <v>9507</v>
      </c>
      <c r="HWW115" s="1" t="s">
        <v>536743</v>
      </c>
      <c r="HWX115" s="1" t="s">
        <v>536744</v>
      </c>
      <c r="HWY115" s="1" t="s">
        <v>9507</v>
      </c>
      <c r="HWZ115" s="1" t="s">
        <v>536745</v>
      </c>
      <c r="HXA115" s="1" t="s">
        <v>9507</v>
      </c>
      <c r="HXB115" s="1" t="s">
        <v>9507</v>
      </c>
      <c r="HXC115" s="1" t="s">
        <v>9507</v>
      </c>
      <c r="HXD115" s="1" t="s">
        <v>9507</v>
      </c>
      <c r="HXE115" s="1" t="s">
        <v>536746</v>
      </c>
      <c r="HXF115" s="1" t="s">
        <v>536747</v>
      </c>
      <c r="HXG115" s="1" t="s">
        <v>536748</v>
      </c>
      <c r="HXH115" s="1" t="s">
        <v>536749</v>
      </c>
      <c r="HXI115" s="1" t="s">
        <v>536750</v>
      </c>
      <c r="HXJ115" s="1" t="s">
        <v>536751</v>
      </c>
      <c r="HXK115" s="1" t="s">
        <v>9507</v>
      </c>
      <c r="HXL115" s="1" t="s">
        <v>9507</v>
      </c>
      <c r="HXM115" s="1" t="s">
        <v>536752</v>
      </c>
      <c r="HXN115" s="1" t="s">
        <v>9507</v>
      </c>
      <c r="HXO115" s="1" t="s">
        <v>536753</v>
      </c>
      <c r="HXP115" s="1" t="s">
        <v>536754</v>
      </c>
      <c r="HXQ115" s="1" t="s">
        <v>536755</v>
      </c>
      <c r="HXR115">
        <v>8181328210225909</v>
      </c>
      <c r="HXS115" s="1" t="s">
        <v>9507</v>
      </c>
      <c r="HXT115" s="1" t="s">
        <v>536756</v>
      </c>
      <c r="HXU115" s="1" t="s">
        <v>9507</v>
      </c>
      <c r="HXV115" s="1" t="s">
        <v>536757</v>
      </c>
      <c r="HXW115" s="1" t="s">
        <v>9507</v>
      </c>
      <c r="HXX115" s="1" t="s">
        <v>536758</v>
      </c>
      <c r="HXY115" s="1" t="s">
        <v>9507</v>
      </c>
      <c r="HXZ115" s="1" t="s">
        <v>9507</v>
      </c>
      <c r="HYA115" s="1" t="s">
        <v>9507</v>
      </c>
      <c r="HYB115" s="1" t="s">
        <v>536759</v>
      </c>
      <c r="HYC115" s="1" t="s">
        <v>536760</v>
      </c>
      <c r="HYD115" s="1" t="s">
        <v>9507</v>
      </c>
      <c r="HYE115" s="1" t="s">
        <v>536761</v>
      </c>
      <c r="HYF115" s="1" t="s">
        <v>536762</v>
      </c>
      <c r="HYG115" s="1" t="s">
        <v>9507</v>
      </c>
      <c r="HYH115" s="1" t="s">
        <v>9507</v>
      </c>
      <c r="HYI115" s="1" t="s">
        <v>9507</v>
      </c>
      <c r="HYJ115" s="1" t="s">
        <v>9507</v>
      </c>
      <c r="HYK115" s="1" t="s">
        <v>536763</v>
      </c>
      <c r="HYL115" s="1" t="s">
        <v>9507</v>
      </c>
      <c r="HYM115" s="1" t="s">
        <v>536764</v>
      </c>
      <c r="HYN115" s="1" t="s">
        <v>9507</v>
      </c>
      <c r="HYO115" s="1" t="s">
        <v>536765</v>
      </c>
      <c r="HYP115" s="1" t="s">
        <v>9507</v>
      </c>
      <c r="HYQ115" s="1" t="s">
        <v>9507</v>
      </c>
      <c r="HYR115" s="1" t="s">
        <v>9507</v>
      </c>
      <c r="HYS115" s="1" t="s">
        <v>9507</v>
      </c>
      <c r="HYT115" s="1" t="s">
        <v>536766</v>
      </c>
      <c r="HYU115" s="1" t="s">
        <v>9507</v>
      </c>
      <c r="HYV115" s="1" t="s">
        <v>9507</v>
      </c>
      <c r="HYW115" s="1" t="s">
        <v>9507</v>
      </c>
      <c r="HYX115" s="1" t="s">
        <v>9507</v>
      </c>
      <c r="HYY115" s="1" t="s">
        <v>536767</v>
      </c>
      <c r="HYZ115" s="1" t="s">
        <v>9507</v>
      </c>
      <c r="HZA115" s="1" t="s">
        <v>536768</v>
      </c>
      <c r="HZB115" s="1" t="s">
        <v>9507</v>
      </c>
      <c r="HZC115" s="1" t="s">
        <v>536769</v>
      </c>
      <c r="HZD115" s="1" t="s">
        <v>536770</v>
      </c>
      <c r="HZE115" s="1" t="s">
        <v>9507</v>
      </c>
      <c r="HZF115" s="1" t="s">
        <v>9507</v>
      </c>
      <c r="HZG115" s="1" t="s">
        <v>536771</v>
      </c>
      <c r="HZH115" s="1" t="s">
        <v>536772</v>
      </c>
      <c r="HZI115" s="1" t="s">
        <v>9507</v>
      </c>
      <c r="HZJ115" s="1" t="s">
        <v>9507</v>
      </c>
      <c r="HZK115" s="1" t="s">
        <v>536773</v>
      </c>
      <c r="HZL115" s="1" t="s">
        <v>9507</v>
      </c>
      <c r="HZM115" s="1" t="s">
        <v>9507</v>
      </c>
      <c r="HZN115" s="1" t="s">
        <v>536774</v>
      </c>
      <c r="HZO115" s="1" t="s">
        <v>536775</v>
      </c>
      <c r="HZP115" s="1" t="s">
        <v>9507</v>
      </c>
      <c r="HZQ115" s="1" t="s">
        <v>9507</v>
      </c>
      <c r="HZR115" s="1" t="s">
        <v>9507</v>
      </c>
      <c r="HZS115" s="1" t="s">
        <v>9507</v>
      </c>
      <c r="HZT115" s="1" t="s">
        <v>9507</v>
      </c>
      <c r="HZU115" s="1" t="s">
        <v>536776</v>
      </c>
      <c r="HZV115" s="1" t="s">
        <v>536777</v>
      </c>
      <c r="HZW115" s="1" t="s">
        <v>536778</v>
      </c>
      <c r="HZX115" s="1" t="s">
        <v>536779</v>
      </c>
      <c r="HZY115" s="1" t="s">
        <v>536780</v>
      </c>
      <c r="HZZ115" s="1" t="s">
        <v>536781</v>
      </c>
      <c r="IAA115" s="1" t="s">
        <v>9507</v>
      </c>
      <c r="IAB115" s="1" t="s">
        <v>536782</v>
      </c>
      <c r="IAC115">
        <v>0</v>
      </c>
      <c r="IAD115" s="1" t="s">
        <v>536783</v>
      </c>
      <c r="IAE115" s="1" t="s">
        <v>9507</v>
      </c>
      <c r="IAF115" s="1" t="s">
        <v>9507</v>
      </c>
      <c r="IAG115" s="1" t="s">
        <v>9507</v>
      </c>
      <c r="IAH115" s="1" t="s">
        <v>9507</v>
      </c>
      <c r="IAI115" s="1" t="s">
        <v>9507</v>
      </c>
      <c r="IAJ115" s="1" t="s">
        <v>9507</v>
      </c>
      <c r="IAK115" s="1" t="s">
        <v>536784</v>
      </c>
      <c r="IAL115" s="1" t="s">
        <v>536785</v>
      </c>
      <c r="IAM115" s="1" t="s">
        <v>9507</v>
      </c>
      <c r="IAN115" s="1" t="s">
        <v>536786</v>
      </c>
      <c r="IAO115" s="1" t="s">
        <v>9507</v>
      </c>
      <c r="IAP115" s="1" t="s">
        <v>536787</v>
      </c>
      <c r="IAQ115" s="1" t="s">
        <v>536788</v>
      </c>
      <c r="IAR115" s="1" t="s">
        <v>536789</v>
      </c>
      <c r="IAS115" s="1" t="s">
        <v>9507</v>
      </c>
      <c r="IAT115" s="1" t="s">
        <v>536790</v>
      </c>
      <c r="IAU115" s="1" t="s">
        <v>9507</v>
      </c>
      <c r="IAV115" s="1" t="s">
        <v>9507</v>
      </c>
      <c r="IAW115" s="1" t="s">
        <v>536791</v>
      </c>
      <c r="IAX115" s="1" t="s">
        <v>536792</v>
      </c>
      <c r="IAY115" s="1" t="s">
        <v>9507</v>
      </c>
      <c r="IAZ115" s="1" t="s">
        <v>9507</v>
      </c>
      <c r="IBA115" s="1" t="s">
        <v>9507</v>
      </c>
      <c r="IBB115" s="1" t="s">
        <v>9507</v>
      </c>
      <c r="IBC115" s="1" t="s">
        <v>9507</v>
      </c>
      <c r="IBD115" s="1" t="s">
        <v>9507</v>
      </c>
      <c r="IBE115" s="1" t="s">
        <v>536793</v>
      </c>
      <c r="IBF115" s="1" t="s">
        <v>536794</v>
      </c>
      <c r="IBG115" s="1" t="s">
        <v>536795</v>
      </c>
      <c r="IBH115" s="1" t="s">
        <v>9507</v>
      </c>
      <c r="IBI115" s="1" t="s">
        <v>9507</v>
      </c>
      <c r="IBJ115" s="1" t="s">
        <v>9507</v>
      </c>
      <c r="IBK115" s="1" t="s">
        <v>9507</v>
      </c>
      <c r="IBL115" s="1" t="s">
        <v>536796</v>
      </c>
      <c r="IBM115" s="1" t="s">
        <v>536797</v>
      </c>
      <c r="IBN115">
        <v>4.5780149149624496E+16</v>
      </c>
      <c r="IBO115" s="1" t="s">
        <v>536798</v>
      </c>
      <c r="IBP115" s="1" t="s">
        <v>534526</v>
      </c>
      <c r="IBQ115" s="1" t="s">
        <v>9507</v>
      </c>
      <c r="IBR115" s="1" t="s">
        <v>9507</v>
      </c>
      <c r="IBS115" s="1" t="s">
        <v>536799</v>
      </c>
      <c r="IBT115" s="1" t="s">
        <v>536800</v>
      </c>
      <c r="IBU115" s="1" t="s">
        <v>9507</v>
      </c>
      <c r="IBV115" s="1" t="s">
        <v>9507</v>
      </c>
      <c r="IBW115" s="1" t="s">
        <v>9507</v>
      </c>
      <c r="IBX115" s="1" t="s">
        <v>536801</v>
      </c>
      <c r="IBY115" s="1" t="s">
        <v>9507</v>
      </c>
      <c r="IBZ115" s="1" t="s">
        <v>536802</v>
      </c>
      <c r="ICA115" s="1" t="s">
        <v>536803</v>
      </c>
      <c r="ICB115" s="1" t="s">
        <v>9507</v>
      </c>
      <c r="ICC115" s="1" t="s">
        <v>9507</v>
      </c>
      <c r="ICD115" s="1" t="s">
        <v>536804</v>
      </c>
      <c r="ICE115" s="1" t="s">
        <v>536805</v>
      </c>
      <c r="ICF115" s="1" t="s">
        <v>9507</v>
      </c>
      <c r="ICG115" s="1" t="s">
        <v>9507</v>
      </c>
      <c r="ICH115" s="1" t="s">
        <v>536806</v>
      </c>
      <c r="ICI115" s="1" t="s">
        <v>9507</v>
      </c>
      <c r="ICJ115" s="1" t="s">
        <v>9507</v>
      </c>
      <c r="ICK115" s="1" t="s">
        <v>9507</v>
      </c>
      <c r="ICL115" s="1" t="s">
        <v>536807</v>
      </c>
      <c r="ICM115" s="1" t="s">
        <v>9507</v>
      </c>
      <c r="ICN115" s="1" t="s">
        <v>536808</v>
      </c>
      <c r="ICO115" s="1" t="s">
        <v>536809</v>
      </c>
      <c r="ICP115" s="1" t="s">
        <v>9507</v>
      </c>
      <c r="ICQ115" s="1" t="s">
        <v>536810</v>
      </c>
      <c r="ICR115" s="1" t="s">
        <v>9507</v>
      </c>
      <c r="ICS115" s="1" t="s">
        <v>536811</v>
      </c>
      <c r="ICT115" s="1" t="s">
        <v>536812</v>
      </c>
      <c r="ICU115" s="1" t="s">
        <v>536813</v>
      </c>
      <c r="ICV115" s="1" t="s">
        <v>9507</v>
      </c>
      <c r="ICW115" s="1" t="s">
        <v>536814</v>
      </c>
      <c r="ICX115" s="1" t="s">
        <v>9507</v>
      </c>
      <c r="ICY115" s="1" t="s">
        <v>9507</v>
      </c>
      <c r="ICZ115" s="1" t="s">
        <v>9507</v>
      </c>
      <c r="IDA115" s="1" t="s">
        <v>9507</v>
      </c>
      <c r="IDB115" s="1" t="s">
        <v>536815</v>
      </c>
      <c r="IDC115" s="1" t="s">
        <v>536816</v>
      </c>
      <c r="IDD115" s="1" t="s">
        <v>536817</v>
      </c>
      <c r="IDE115" s="1" t="s">
        <v>536818</v>
      </c>
      <c r="IDF115" s="1" t="s">
        <v>9507</v>
      </c>
      <c r="IDG115" s="1" t="s">
        <v>536819</v>
      </c>
      <c r="IDH115" s="1" t="s">
        <v>536820</v>
      </c>
      <c r="IDI115" s="1" t="s">
        <v>9507</v>
      </c>
      <c r="IDJ115" s="1" t="s">
        <v>536821</v>
      </c>
      <c r="IDK115" s="1" t="s">
        <v>9507</v>
      </c>
      <c r="IDL115" s="1" t="s">
        <v>9507</v>
      </c>
      <c r="IDM115" s="1" t="s">
        <v>536822</v>
      </c>
      <c r="IDN115" s="1" t="s">
        <v>9507</v>
      </c>
      <c r="IDO115" s="1" t="s">
        <v>9507</v>
      </c>
      <c r="IDP115" s="1" t="s">
        <v>536823</v>
      </c>
      <c r="IDQ115" s="1" t="s">
        <v>9507</v>
      </c>
      <c r="IDR115" s="1" t="s">
        <v>536824</v>
      </c>
      <c r="IDS115" s="1" t="s">
        <v>536825</v>
      </c>
      <c r="IDT115" s="1" t="s">
        <v>536826</v>
      </c>
      <c r="IDU115" s="1" t="s">
        <v>536827</v>
      </c>
      <c r="IDV115" s="1" t="s">
        <v>9507</v>
      </c>
      <c r="IDW115" s="1" t="s">
        <v>9507</v>
      </c>
      <c r="IDX115" s="1" t="s">
        <v>9507</v>
      </c>
      <c r="IDY115" s="1" t="s">
        <v>9507</v>
      </c>
      <c r="IDZ115" s="1" t="s">
        <v>9507</v>
      </c>
      <c r="IEA115" s="1" t="s">
        <v>9507</v>
      </c>
      <c r="IEB115" s="1" t="s">
        <v>536828</v>
      </c>
      <c r="IEC115" s="1" t="s">
        <v>9507</v>
      </c>
      <c r="IED115" s="1" t="s">
        <v>9507</v>
      </c>
      <c r="IEE115" s="1" t="s">
        <v>9507</v>
      </c>
      <c r="IEF115" s="1" t="s">
        <v>536829</v>
      </c>
      <c r="IEG115" s="1" t="s">
        <v>9507</v>
      </c>
      <c r="IEH115" s="1" t="s">
        <v>9507</v>
      </c>
      <c r="IEI115" s="1" t="s">
        <v>9507</v>
      </c>
      <c r="IEJ115" s="1" t="s">
        <v>536830</v>
      </c>
      <c r="IEK115" s="1" t="s">
        <v>9507</v>
      </c>
      <c r="IEL115" s="1" t="s">
        <v>9507</v>
      </c>
      <c r="IEM115" s="1" t="s">
        <v>536831</v>
      </c>
      <c r="IEN115" s="1" t="s">
        <v>9507</v>
      </c>
      <c r="IEO115" s="1" t="s">
        <v>9507</v>
      </c>
      <c r="IEP115" s="1" t="s">
        <v>9507</v>
      </c>
      <c r="IEQ115" s="1" t="s">
        <v>536832</v>
      </c>
      <c r="IER115" s="1" t="s">
        <v>9507</v>
      </c>
      <c r="IES115" s="1" t="s">
        <v>536833</v>
      </c>
      <c r="IET115" s="1" t="s">
        <v>9507</v>
      </c>
      <c r="IEU115" s="1" t="s">
        <v>9507</v>
      </c>
      <c r="IEV115" s="1" t="s">
        <v>536834</v>
      </c>
      <c r="IEW115" s="1" t="s">
        <v>536835</v>
      </c>
      <c r="IEX115" s="1" t="s">
        <v>536836</v>
      </c>
      <c r="IEY115" s="1" t="s">
        <v>536837</v>
      </c>
      <c r="IEZ115" s="1" t="s">
        <v>536838</v>
      </c>
      <c r="IFA115" s="1" t="s">
        <v>9507</v>
      </c>
      <c r="IFB115" s="1" t="s">
        <v>536839</v>
      </c>
      <c r="IFC115" s="1" t="s">
        <v>9507</v>
      </c>
      <c r="IFD115" s="1" t="s">
        <v>9507</v>
      </c>
      <c r="IFE115" s="1" t="s">
        <v>536840</v>
      </c>
      <c r="IFF115" s="1" t="s">
        <v>536841</v>
      </c>
      <c r="IFG115" s="1" t="s">
        <v>536842</v>
      </c>
      <c r="IFH115" s="1" t="s">
        <v>9507</v>
      </c>
      <c r="IFI115" s="1" t="s">
        <v>9507</v>
      </c>
      <c r="IFJ115" s="1" t="s">
        <v>536843</v>
      </c>
      <c r="IFK115" s="1" t="s">
        <v>9507</v>
      </c>
      <c r="IFL115" s="1" t="s">
        <v>536844</v>
      </c>
      <c r="IFM115" s="1" t="s">
        <v>9507</v>
      </c>
      <c r="IFN115" s="1" t="s">
        <v>536845</v>
      </c>
      <c r="IFO115" s="1" t="s">
        <v>9507</v>
      </c>
      <c r="IFP115" s="1" t="s">
        <v>9507</v>
      </c>
      <c r="IFQ115" s="1" t="s">
        <v>536846</v>
      </c>
      <c r="IFR115" s="1" t="s">
        <v>9507</v>
      </c>
      <c r="IFS115" s="1" t="s">
        <v>536847</v>
      </c>
      <c r="IFT115" s="1" t="s">
        <v>536848</v>
      </c>
      <c r="IFU115" s="1" t="s">
        <v>536849</v>
      </c>
      <c r="IFV115" s="1" t="s">
        <v>9507</v>
      </c>
      <c r="IFW115" s="1" t="s">
        <v>536850</v>
      </c>
      <c r="IFX115" s="1" t="s">
        <v>536851</v>
      </c>
      <c r="IFY115" s="1" t="s">
        <v>9507</v>
      </c>
      <c r="IFZ115" s="1" t="s">
        <v>9507</v>
      </c>
      <c r="IGA115" s="1" t="s">
        <v>9507</v>
      </c>
      <c r="IGB115" s="1" t="s">
        <v>536852</v>
      </c>
      <c r="IGC115" s="1" t="s">
        <v>9507</v>
      </c>
      <c r="IGD115" s="1" t="s">
        <v>536853</v>
      </c>
      <c r="IGE115" s="1" t="s">
        <v>536854</v>
      </c>
      <c r="IGF115" s="1" t="s">
        <v>9507</v>
      </c>
      <c r="IGG115" s="1" t="s">
        <v>536855</v>
      </c>
      <c r="IGH115" s="1" t="s">
        <v>536856</v>
      </c>
      <c r="IGI115" s="1" t="s">
        <v>9507</v>
      </c>
      <c r="IGJ115" s="1" t="s">
        <v>536857</v>
      </c>
      <c r="IGK115" s="1" t="s">
        <v>536858</v>
      </c>
      <c r="IGL115" s="1" t="s">
        <v>536859</v>
      </c>
      <c r="IGM115" s="1" t="s">
        <v>536860</v>
      </c>
      <c r="IGN115">
        <v>0</v>
      </c>
      <c r="IGO115" s="1" t="s">
        <v>9507</v>
      </c>
      <c r="IGP115" s="1" t="s">
        <v>536861</v>
      </c>
      <c r="IGQ115" s="1" t="s">
        <v>536862</v>
      </c>
      <c r="IGR115" s="1" t="s">
        <v>536863</v>
      </c>
      <c r="IGS115" s="1" t="s">
        <v>9507</v>
      </c>
      <c r="IGT115" s="1" t="s">
        <v>536864</v>
      </c>
      <c r="IGU115" s="1" t="s">
        <v>9507</v>
      </c>
      <c r="IGV115" s="1" t="s">
        <v>536865</v>
      </c>
      <c r="IGW115" s="1" t="s">
        <v>536866</v>
      </c>
      <c r="IGX115" s="1" t="s">
        <v>9507</v>
      </c>
      <c r="IGY115" s="1" t="s">
        <v>9507</v>
      </c>
      <c r="IGZ115" s="1" t="s">
        <v>9507</v>
      </c>
      <c r="IHA115" s="1" t="s">
        <v>536867</v>
      </c>
      <c r="IHB115" s="1" t="s">
        <v>9507</v>
      </c>
      <c r="IHC115" s="1" t="s">
        <v>9507</v>
      </c>
      <c r="IHD115" s="1" t="s">
        <v>9507</v>
      </c>
      <c r="IHE115" s="1" t="s">
        <v>536868</v>
      </c>
      <c r="IHF115" s="1" t="s">
        <v>9507</v>
      </c>
      <c r="IHG115" s="1" t="s">
        <v>9507</v>
      </c>
      <c r="IHH115" s="1" t="s">
        <v>9507</v>
      </c>
      <c r="IHI115" s="1" t="s">
        <v>536869</v>
      </c>
      <c r="IHJ115" s="1" t="s">
        <v>9507</v>
      </c>
      <c r="IHK115" s="1" t="s">
        <v>9507</v>
      </c>
      <c r="IHL115" s="1" t="s">
        <v>536870</v>
      </c>
      <c r="IHM115" s="1" t="s">
        <v>9507</v>
      </c>
      <c r="IHN115" s="1" t="s">
        <v>536871</v>
      </c>
      <c r="IHO115" s="1" t="s">
        <v>9507</v>
      </c>
      <c r="IHP115" s="1" t="s">
        <v>9507</v>
      </c>
      <c r="IHQ115" s="1" t="s">
        <v>9507</v>
      </c>
      <c r="IHR115" s="1" t="s">
        <v>9507</v>
      </c>
      <c r="IHS115" s="1" t="s">
        <v>536872</v>
      </c>
      <c r="IHT115" s="1" t="s">
        <v>9507</v>
      </c>
      <c r="IHU115" s="1" t="s">
        <v>9507</v>
      </c>
      <c r="IHV115" s="1" t="s">
        <v>536873</v>
      </c>
      <c r="IHW115" s="1" t="s">
        <v>9507</v>
      </c>
      <c r="IHX115" s="1" t="s">
        <v>536874</v>
      </c>
      <c r="IHY115" s="1" t="s">
        <v>536875</v>
      </c>
      <c r="IHZ115" s="1" t="s">
        <v>9507</v>
      </c>
      <c r="IIA115" s="1" t="s">
        <v>536876</v>
      </c>
      <c r="IIB115" s="1" t="s">
        <v>536877</v>
      </c>
      <c r="IIC115" s="1" t="s">
        <v>9507</v>
      </c>
      <c r="IID115" s="1" t="s">
        <v>536878</v>
      </c>
      <c r="IIE115" s="1" t="s">
        <v>9507</v>
      </c>
      <c r="IIF115" s="1" t="s">
        <v>536879</v>
      </c>
      <c r="IIG115" s="1" t="s">
        <v>9507</v>
      </c>
      <c r="IIH115" s="1" t="s">
        <v>9507</v>
      </c>
      <c r="III115" s="1" t="s">
        <v>9507</v>
      </c>
      <c r="IIJ115" s="1" t="s">
        <v>9507</v>
      </c>
      <c r="IIK115" s="1" t="s">
        <v>9507</v>
      </c>
      <c r="IIL115" s="1" t="s">
        <v>536880</v>
      </c>
      <c r="IIM115" s="1" t="s">
        <v>9507</v>
      </c>
      <c r="IIN115" s="1" t="s">
        <v>9507</v>
      </c>
      <c r="IIO115" s="1" t="s">
        <v>9507</v>
      </c>
      <c r="IIP115" s="1" t="s">
        <v>9507</v>
      </c>
      <c r="IIQ115" s="1" t="s">
        <v>536881</v>
      </c>
      <c r="IIR115" s="1" t="s">
        <v>9507</v>
      </c>
      <c r="IIS115" s="1" t="s">
        <v>536882</v>
      </c>
      <c r="IIT115" s="1" t="s">
        <v>536883</v>
      </c>
      <c r="IIU115" s="1" t="s">
        <v>9507</v>
      </c>
      <c r="IIV115" s="1" t="s">
        <v>536884</v>
      </c>
      <c r="IIW115" s="1" t="s">
        <v>536885</v>
      </c>
      <c r="IIX115" s="1" t="s">
        <v>536886</v>
      </c>
      <c r="IIY115" s="1" t="s">
        <v>536887</v>
      </c>
      <c r="IIZ115" s="1" t="s">
        <v>9507</v>
      </c>
      <c r="IJA115" s="1" t="s">
        <v>536888</v>
      </c>
      <c r="IJB115" s="1" t="s">
        <v>9507</v>
      </c>
      <c r="IJC115" s="1" t="s">
        <v>9507</v>
      </c>
      <c r="IJD115" s="1" t="s">
        <v>536889</v>
      </c>
      <c r="IJE115" s="1" t="s">
        <v>536890</v>
      </c>
      <c r="IJF115" s="1" t="s">
        <v>536891</v>
      </c>
      <c r="IJG115" s="1" t="s">
        <v>536892</v>
      </c>
      <c r="IJH115" s="1" t="s">
        <v>9507</v>
      </c>
      <c r="IJI115" s="1" t="s">
        <v>536893</v>
      </c>
      <c r="IJJ115" s="1" t="s">
        <v>536894</v>
      </c>
      <c r="IJK115" s="1" t="s">
        <v>9507</v>
      </c>
      <c r="IJL115">
        <v>4.3641967849245816E+16</v>
      </c>
      <c r="IJM115" s="1" t="s">
        <v>9507</v>
      </c>
      <c r="IJN115" s="1" t="s">
        <v>536895</v>
      </c>
      <c r="IJO115" s="1" t="s">
        <v>536896</v>
      </c>
      <c r="IJP115" s="1" t="s">
        <v>536897</v>
      </c>
      <c r="IJQ115" s="1" t="s">
        <v>9507</v>
      </c>
      <c r="IJR115" s="1" t="s">
        <v>9507</v>
      </c>
      <c r="IJS115" s="1" t="s">
        <v>536898</v>
      </c>
      <c r="IJT115" s="1" t="s">
        <v>536899</v>
      </c>
      <c r="IJU115" s="1" t="s">
        <v>9507</v>
      </c>
      <c r="IJV115" s="1" t="s">
        <v>9507</v>
      </c>
      <c r="IJW115" s="1" t="s">
        <v>9507</v>
      </c>
      <c r="IJX115" s="1" t="s">
        <v>9507</v>
      </c>
      <c r="IJY115" s="1" t="s">
        <v>9507</v>
      </c>
      <c r="IJZ115" s="1" t="s">
        <v>536900</v>
      </c>
      <c r="IKA115" s="1" t="s">
        <v>536901</v>
      </c>
      <c r="IKB115" s="1" t="s">
        <v>9507</v>
      </c>
      <c r="IKC115" s="1" t="s">
        <v>536902</v>
      </c>
      <c r="IKD115" s="1" t="s">
        <v>9507</v>
      </c>
      <c r="IKE115" s="1" t="s">
        <v>9507</v>
      </c>
      <c r="IKF115" s="1" t="s">
        <v>536903</v>
      </c>
      <c r="IKG115" s="1" t="s">
        <v>9507</v>
      </c>
      <c r="IKH115" s="1" t="s">
        <v>536904</v>
      </c>
      <c r="IKI115" s="1" t="s">
        <v>536905</v>
      </c>
      <c r="IKJ115">
        <v>0</v>
      </c>
      <c r="IKK115" s="1" t="s">
        <v>9507</v>
      </c>
      <c r="IKL115" s="1" t="s">
        <v>536906</v>
      </c>
      <c r="IKM115" s="1" t="s">
        <v>9507</v>
      </c>
      <c r="IKN115" s="1" t="s">
        <v>9507</v>
      </c>
      <c r="IKO115" s="1" t="s">
        <v>536907</v>
      </c>
      <c r="IKP115" s="1" t="s">
        <v>536908</v>
      </c>
      <c r="IKQ115" s="1" t="s">
        <v>9507</v>
      </c>
      <c r="IKR115" s="1" t="s">
        <v>9507</v>
      </c>
      <c r="IKS115" s="1" t="s">
        <v>9507</v>
      </c>
      <c r="IKT115">
        <v>4.6685002589702776E+16</v>
      </c>
      <c r="IKU115" s="1" t="s">
        <v>536909</v>
      </c>
      <c r="IKV115" s="1" t="s">
        <v>536910</v>
      </c>
      <c r="IKW115" s="1" t="s">
        <v>536911</v>
      </c>
      <c r="IKX115" s="1" t="s">
        <v>536912</v>
      </c>
      <c r="IKY115" s="1" t="s">
        <v>536913</v>
      </c>
      <c r="IKZ115" s="1" t="s">
        <v>9507</v>
      </c>
      <c r="ILA115" s="1" t="s">
        <v>9507</v>
      </c>
      <c r="ILB115" s="1" t="s">
        <v>9507</v>
      </c>
      <c r="ILC115" s="1" t="s">
        <v>536914</v>
      </c>
      <c r="ILD115" s="1" t="s">
        <v>9507</v>
      </c>
      <c r="ILE115" s="1" t="s">
        <v>9507</v>
      </c>
      <c r="ILF115" s="1" t="s">
        <v>9507</v>
      </c>
      <c r="ILG115" s="1" t="s">
        <v>9507</v>
      </c>
      <c r="ILH115" s="1" t="s">
        <v>536915</v>
      </c>
      <c r="ILI115" s="1" t="s">
        <v>9507</v>
      </c>
      <c r="ILJ115" s="1" t="s">
        <v>536916</v>
      </c>
      <c r="ILK115" s="1" t="s">
        <v>536917</v>
      </c>
      <c r="ILL115" s="1" t="s">
        <v>536918</v>
      </c>
      <c r="ILM115" s="1" t="s">
        <v>9507</v>
      </c>
      <c r="ILN115" s="1" t="s">
        <v>9507</v>
      </c>
      <c r="ILO115" s="1" t="s">
        <v>9507</v>
      </c>
      <c r="ILP115" s="1" t="s">
        <v>9507</v>
      </c>
      <c r="ILQ115" s="1" t="s">
        <v>9507</v>
      </c>
      <c r="ILR115" s="1" t="s">
        <v>9507</v>
      </c>
      <c r="ILS115" s="1" t="s">
        <v>536919</v>
      </c>
      <c r="ILT115" s="1" t="s">
        <v>9507</v>
      </c>
      <c r="ILU115" s="1" t="s">
        <v>9507</v>
      </c>
      <c r="ILV115" s="1" t="s">
        <v>9507</v>
      </c>
      <c r="ILW115" s="1" t="s">
        <v>536920</v>
      </c>
      <c r="ILX115" s="1" t="s">
        <v>536921</v>
      </c>
      <c r="ILY115" s="1" t="s">
        <v>536922</v>
      </c>
      <c r="ILZ115" s="1" t="s">
        <v>9507</v>
      </c>
      <c r="IMA115" s="1" t="s">
        <v>536923</v>
      </c>
      <c r="IMB115" s="1" t="s">
        <v>536924</v>
      </c>
      <c r="IMC115" s="1" t="s">
        <v>536925</v>
      </c>
      <c r="IMD115" s="1" t="s">
        <v>536926</v>
      </c>
      <c r="IME115" s="1" t="s">
        <v>9507</v>
      </c>
      <c r="IMF115" s="1" t="s">
        <v>9507</v>
      </c>
      <c r="IMG115" s="1" t="s">
        <v>9507</v>
      </c>
      <c r="IMH115" s="1" t="s">
        <v>9507</v>
      </c>
      <c r="IMI115" s="1" t="s">
        <v>9507</v>
      </c>
      <c r="IMJ115" s="1" t="s">
        <v>536927</v>
      </c>
      <c r="IMK115" s="1" t="s">
        <v>536928</v>
      </c>
      <c r="IML115" s="1" t="s">
        <v>9507</v>
      </c>
      <c r="IMM115" s="1" t="s">
        <v>9507</v>
      </c>
      <c r="IMN115" s="1" t="s">
        <v>9507</v>
      </c>
      <c r="IMO115" s="1" t="s">
        <v>9507</v>
      </c>
      <c r="IMP115">
        <v>9594170128286316</v>
      </c>
      <c r="IMQ115" s="1" t="s">
        <v>9507</v>
      </c>
      <c r="IMR115" s="1" t="s">
        <v>536929</v>
      </c>
      <c r="IMS115" s="1" t="s">
        <v>536930</v>
      </c>
      <c r="IMT115" s="1" t="s">
        <v>536931</v>
      </c>
      <c r="IMU115" s="1" t="s">
        <v>536932</v>
      </c>
      <c r="IMV115" s="1" t="s">
        <v>536933</v>
      </c>
      <c r="IMW115" s="1" t="s">
        <v>9507</v>
      </c>
      <c r="IMX115" s="1" t="s">
        <v>9507</v>
      </c>
      <c r="IMY115" s="1" t="s">
        <v>9507</v>
      </c>
      <c r="IMZ115" s="1" t="s">
        <v>536934</v>
      </c>
      <c r="INA115" s="1" t="s">
        <v>9507</v>
      </c>
      <c r="INB115" s="1" t="s">
        <v>9507</v>
      </c>
      <c r="INC115" s="1" t="s">
        <v>536935</v>
      </c>
      <c r="IND115" s="1" t="s">
        <v>9507</v>
      </c>
      <c r="INE115" s="1" t="s">
        <v>536936</v>
      </c>
      <c r="INF115" s="1" t="s">
        <v>536937</v>
      </c>
      <c r="ING115" s="1" t="s">
        <v>536938</v>
      </c>
      <c r="INH115" s="1" t="s">
        <v>9507</v>
      </c>
      <c r="INI115" s="1" t="s">
        <v>9507</v>
      </c>
      <c r="INJ115" s="1" t="s">
        <v>536939</v>
      </c>
      <c r="INK115" s="1" t="s">
        <v>9507</v>
      </c>
      <c r="INL115" s="1" t="s">
        <v>536940</v>
      </c>
      <c r="INM115" s="1" t="s">
        <v>9507</v>
      </c>
      <c r="INN115" s="1" t="s">
        <v>536941</v>
      </c>
      <c r="INO115" s="1" t="s">
        <v>536942</v>
      </c>
      <c r="INP115" s="1" t="s">
        <v>536943</v>
      </c>
      <c r="INQ115" s="1" t="s">
        <v>536944</v>
      </c>
      <c r="INR115" s="1" t="s">
        <v>9507</v>
      </c>
      <c r="INS115" s="1" t="s">
        <v>9507</v>
      </c>
      <c r="INT115" s="1" t="s">
        <v>9507</v>
      </c>
      <c r="INU115" s="1" t="s">
        <v>9507</v>
      </c>
      <c r="INV115" s="1" t="s">
        <v>9507</v>
      </c>
      <c r="INW115" s="1" t="s">
        <v>9507</v>
      </c>
      <c r="INX115" s="1" t="s">
        <v>536945</v>
      </c>
      <c r="INY115" s="1" t="s">
        <v>536946</v>
      </c>
      <c r="INZ115" s="1" t="s">
        <v>9507</v>
      </c>
      <c r="IOA115" s="1" t="s">
        <v>9507</v>
      </c>
      <c r="IOB115" s="1" t="s">
        <v>536947</v>
      </c>
      <c r="IOC115" s="1" t="s">
        <v>536948</v>
      </c>
      <c r="IOD115" s="1" t="s">
        <v>514789</v>
      </c>
      <c r="IOE115" s="1" t="s">
        <v>9507</v>
      </c>
      <c r="IOF115" s="1" t="s">
        <v>536949</v>
      </c>
      <c r="IOG115" s="1" t="s">
        <v>9507</v>
      </c>
      <c r="IOH115" s="1" t="s">
        <v>9507</v>
      </c>
      <c r="IOI115" s="1" t="s">
        <v>9507</v>
      </c>
      <c r="IOJ115" s="1" t="s">
        <v>9507</v>
      </c>
      <c r="IOK115" s="1" t="s">
        <v>536950</v>
      </c>
      <c r="IOL115" s="1" t="s">
        <v>536951</v>
      </c>
      <c r="IOM115" s="1" t="s">
        <v>9507</v>
      </c>
      <c r="ION115" s="1" t="s">
        <v>9507</v>
      </c>
      <c r="IOO115" s="1" t="s">
        <v>9507</v>
      </c>
      <c r="IOP115" s="1" t="s">
        <v>536952</v>
      </c>
      <c r="IOQ115" s="1" t="s">
        <v>536953</v>
      </c>
      <c r="IOR115" s="1" t="s">
        <v>9507</v>
      </c>
      <c r="IOS115" s="1" t="s">
        <v>536954</v>
      </c>
      <c r="IOT115" s="1" t="s">
        <v>9507</v>
      </c>
      <c r="IOU115" s="1" t="s">
        <v>536955</v>
      </c>
      <c r="IOV115" s="1" t="s">
        <v>536956</v>
      </c>
      <c r="IOW115" s="1" t="s">
        <v>9507</v>
      </c>
      <c r="IOX115" s="1" t="s">
        <v>536957</v>
      </c>
      <c r="IOY115" s="1" t="s">
        <v>536958</v>
      </c>
      <c r="IOZ115" s="1" t="s">
        <v>9507</v>
      </c>
      <c r="IPA115" s="1" t="s">
        <v>9507</v>
      </c>
      <c r="IPB115" s="1" t="s">
        <v>536959</v>
      </c>
      <c r="IPC115" s="1" t="s">
        <v>9507</v>
      </c>
      <c r="IPD115" s="1" t="s">
        <v>536960</v>
      </c>
      <c r="IPE115" s="1" t="s">
        <v>536961</v>
      </c>
      <c r="IPF115" s="1" t="s">
        <v>536962</v>
      </c>
      <c r="IPG115" s="1" t="s">
        <v>536963</v>
      </c>
      <c r="IPH115" s="1" t="s">
        <v>536964</v>
      </c>
      <c r="IPI115" s="1" t="s">
        <v>536965</v>
      </c>
      <c r="IPJ115" s="1" t="s">
        <v>536966</v>
      </c>
      <c r="IPK115" s="1" t="s">
        <v>9507</v>
      </c>
      <c r="IPL115" s="1" t="s">
        <v>9507</v>
      </c>
      <c r="IPM115" s="1" t="s">
        <v>9507</v>
      </c>
      <c r="IPN115" s="1" t="s">
        <v>9507</v>
      </c>
      <c r="IPO115" s="1" t="s">
        <v>9507</v>
      </c>
      <c r="IPP115" s="1" t="s">
        <v>536967</v>
      </c>
      <c r="IPQ115" s="1" t="s">
        <v>9507</v>
      </c>
      <c r="IPR115" s="1" t="s">
        <v>9507</v>
      </c>
      <c r="IPS115" s="1" t="s">
        <v>9507</v>
      </c>
      <c r="IPT115" s="1" t="s">
        <v>9507</v>
      </c>
      <c r="IPU115" s="1" t="s">
        <v>9507</v>
      </c>
      <c r="IPV115" s="1" t="s">
        <v>9507</v>
      </c>
      <c r="IPW115" s="1" t="s">
        <v>9507</v>
      </c>
      <c r="IPX115" s="1" t="s">
        <v>9507</v>
      </c>
      <c r="IPY115" s="1" t="s">
        <v>536968</v>
      </c>
      <c r="IPZ115" s="1" t="s">
        <v>9507</v>
      </c>
      <c r="IQA115" s="1" t="s">
        <v>536969</v>
      </c>
      <c r="IQB115" s="1" t="s">
        <v>536970</v>
      </c>
      <c r="IQC115" s="1" t="s">
        <v>536971</v>
      </c>
      <c r="IQD115" s="1" t="s">
        <v>9507</v>
      </c>
      <c r="IQE115" s="1" t="s">
        <v>9507</v>
      </c>
      <c r="IQF115" s="1" t="s">
        <v>536972</v>
      </c>
      <c r="IQG115" s="1" t="s">
        <v>9507</v>
      </c>
      <c r="IQH115" s="1" t="s">
        <v>9507</v>
      </c>
      <c r="IQI115" s="1" t="s">
        <v>536973</v>
      </c>
      <c r="IQJ115" s="1" t="s">
        <v>9507</v>
      </c>
      <c r="IQK115" s="1" t="s">
        <v>9507</v>
      </c>
      <c r="IQL115" s="1" t="s">
        <v>9507</v>
      </c>
      <c r="IQM115" s="1" t="s">
        <v>9507</v>
      </c>
      <c r="IQN115" s="1" t="s">
        <v>536974</v>
      </c>
      <c r="IQO115" s="1" t="s">
        <v>9507</v>
      </c>
      <c r="IQP115" s="1" t="s">
        <v>536975</v>
      </c>
      <c r="IQQ115" s="1" t="s">
        <v>536976</v>
      </c>
      <c r="IQR115" s="1" t="s">
        <v>9507</v>
      </c>
      <c r="IQS115" s="1" t="s">
        <v>536977</v>
      </c>
      <c r="IQT115" s="1" t="s">
        <v>9507</v>
      </c>
      <c r="IQU115" s="1" t="s">
        <v>9507</v>
      </c>
      <c r="IQV115" s="1" t="s">
        <v>9507</v>
      </c>
      <c r="IQW115" s="1" t="s">
        <v>9507</v>
      </c>
      <c r="IQX115" s="1" t="s">
        <v>536978</v>
      </c>
      <c r="IQY115" s="1" t="s">
        <v>536979</v>
      </c>
      <c r="IQZ115" s="1" t="s">
        <v>9507</v>
      </c>
      <c r="IRA115" s="1" t="s">
        <v>536980</v>
      </c>
      <c r="IRB115" s="1" t="s">
        <v>9507</v>
      </c>
      <c r="IRC115" s="1" t="s">
        <v>536981</v>
      </c>
      <c r="IRD115" s="1" t="s">
        <v>536982</v>
      </c>
      <c r="IRE115" s="1" t="s">
        <v>536983</v>
      </c>
      <c r="IRF115" s="1" t="s">
        <v>9507</v>
      </c>
      <c r="IRG115" s="1" t="s">
        <v>9507</v>
      </c>
      <c r="IRH115" s="1" t="s">
        <v>9507</v>
      </c>
      <c r="IRI115" s="1" t="s">
        <v>536984</v>
      </c>
      <c r="IRJ115" s="1" t="s">
        <v>9507</v>
      </c>
      <c r="IRK115" s="1" t="s">
        <v>536985</v>
      </c>
      <c r="IRL115" s="1" t="s">
        <v>536986</v>
      </c>
      <c r="IRM115" s="1" t="s">
        <v>9507</v>
      </c>
      <c r="IRN115" s="1" t="s">
        <v>9507</v>
      </c>
      <c r="IRO115" s="1" t="s">
        <v>9507</v>
      </c>
      <c r="IRP115" s="1" t="s">
        <v>536987</v>
      </c>
      <c r="IRQ115" s="1" t="s">
        <v>9507</v>
      </c>
      <c r="IRR115" s="1" t="s">
        <v>9507</v>
      </c>
      <c r="IRS115" s="1" t="s">
        <v>9507</v>
      </c>
      <c r="IRT115" s="1" t="s">
        <v>536988</v>
      </c>
      <c r="IRU115" s="1" t="s">
        <v>9507</v>
      </c>
      <c r="IRV115" s="1" t="s">
        <v>9507</v>
      </c>
      <c r="IRW115" s="1" t="s">
        <v>536989</v>
      </c>
      <c r="IRX115" s="1" t="s">
        <v>9507</v>
      </c>
      <c r="IRY115" s="1" t="s">
        <v>9507</v>
      </c>
      <c r="IRZ115" s="1" t="s">
        <v>9507</v>
      </c>
      <c r="ISA115" s="1" t="s">
        <v>536990</v>
      </c>
      <c r="ISB115" s="1" t="s">
        <v>536991</v>
      </c>
      <c r="ISC115" s="1" t="s">
        <v>536992</v>
      </c>
      <c r="ISD115" s="1" t="s">
        <v>536993</v>
      </c>
      <c r="ISE115" s="1" t="s">
        <v>536994</v>
      </c>
      <c r="ISF115" s="1" t="s">
        <v>9507</v>
      </c>
      <c r="ISG115" s="1" t="s">
        <v>9507</v>
      </c>
      <c r="ISH115" s="1" t="s">
        <v>9507</v>
      </c>
      <c r="ISI115" s="1" t="s">
        <v>536995</v>
      </c>
      <c r="ISJ115" s="1" t="s">
        <v>9507</v>
      </c>
      <c r="ISK115" s="1" t="s">
        <v>536996</v>
      </c>
      <c r="ISL115" s="1" t="s">
        <v>536997</v>
      </c>
      <c r="ISM115" s="1" t="s">
        <v>536998</v>
      </c>
      <c r="ISN115" s="1" t="s">
        <v>536999</v>
      </c>
      <c r="ISO115" s="1" t="s">
        <v>537000</v>
      </c>
      <c r="ISP115" s="1" t="s">
        <v>537001</v>
      </c>
      <c r="ISQ115" s="1" t="s">
        <v>537002</v>
      </c>
      <c r="ISR115" s="1" t="s">
        <v>9507</v>
      </c>
      <c r="ISS115" s="1" t="s">
        <v>537003</v>
      </c>
      <c r="IST115">
        <v>4620495182293675</v>
      </c>
      <c r="ISU115" s="1" t="s">
        <v>537004</v>
      </c>
      <c r="ISV115" s="1" t="s">
        <v>9507</v>
      </c>
      <c r="ISW115" s="1" t="s">
        <v>537005</v>
      </c>
      <c r="ISX115" s="1" t="s">
        <v>9507</v>
      </c>
      <c r="ISY115" s="1" t="s">
        <v>537006</v>
      </c>
      <c r="ISZ115" s="1" t="s">
        <v>537007</v>
      </c>
      <c r="ITA115" s="1" t="s">
        <v>9507</v>
      </c>
      <c r="ITB115" s="1" t="s">
        <v>9507</v>
      </c>
      <c r="ITC115" s="1" t="s">
        <v>9507</v>
      </c>
      <c r="ITD115" s="1" t="s">
        <v>537008</v>
      </c>
      <c r="ITE115" s="1" t="s">
        <v>9507</v>
      </c>
      <c r="ITF115" s="1" t="s">
        <v>537009</v>
      </c>
      <c r="ITG115" s="1" t="s">
        <v>537010</v>
      </c>
      <c r="ITH115" s="1" t="s">
        <v>9507</v>
      </c>
      <c r="ITI115" s="1" t="s">
        <v>9507</v>
      </c>
      <c r="ITJ115" s="1" t="s">
        <v>537011</v>
      </c>
      <c r="ITK115" s="1" t="s">
        <v>537012</v>
      </c>
      <c r="ITL115" s="1" t="s">
        <v>537013</v>
      </c>
      <c r="ITM115" s="1" t="s">
        <v>537014</v>
      </c>
      <c r="ITN115" s="1" t="s">
        <v>9507</v>
      </c>
      <c r="ITO115">
        <v>4.6429776327529104E+16</v>
      </c>
      <c r="ITP115" s="1" t="s">
        <v>537015</v>
      </c>
      <c r="ITQ115" s="1" t="s">
        <v>537016</v>
      </c>
      <c r="ITR115" s="1" t="s">
        <v>9507</v>
      </c>
      <c r="ITS115" s="1" t="s">
        <v>9507</v>
      </c>
      <c r="ITT115" s="1" t="s">
        <v>537017</v>
      </c>
      <c r="ITU115" s="1" t="s">
        <v>9507</v>
      </c>
      <c r="ITV115" s="1" t="s">
        <v>537018</v>
      </c>
      <c r="ITW115" s="1" t="s">
        <v>537019</v>
      </c>
      <c r="ITX115" s="1" t="s">
        <v>9507</v>
      </c>
      <c r="ITY115" s="1" t="s">
        <v>9507</v>
      </c>
      <c r="ITZ115" s="1" t="s">
        <v>537020</v>
      </c>
      <c r="IUA115" s="1" t="s">
        <v>9507</v>
      </c>
      <c r="IUB115" s="1" t="s">
        <v>9507</v>
      </c>
      <c r="IUC115" s="1" t="s">
        <v>537021</v>
      </c>
      <c r="IUD115" s="1" t="s">
        <v>537022</v>
      </c>
      <c r="IUE115" s="1" t="s">
        <v>9507</v>
      </c>
      <c r="IUF115" s="1" t="s">
        <v>537023</v>
      </c>
      <c r="IUG115" s="1" t="s">
        <v>537024</v>
      </c>
      <c r="IUH115" s="1" t="s">
        <v>537025</v>
      </c>
      <c r="IUI115" s="1" t="s">
        <v>9507</v>
      </c>
      <c r="IUJ115" s="1" t="s">
        <v>537026</v>
      </c>
      <c r="IUK115" s="1" t="s">
        <v>537027</v>
      </c>
      <c r="IUL115" s="1" t="s">
        <v>9507</v>
      </c>
      <c r="IUM115" s="1" t="s">
        <v>537028</v>
      </c>
      <c r="IUN115" s="1" t="s">
        <v>9507</v>
      </c>
      <c r="IUO115" s="1" t="s">
        <v>537029</v>
      </c>
      <c r="IUP115" s="1" t="s">
        <v>537030</v>
      </c>
      <c r="IUQ115" s="1" t="s">
        <v>9507</v>
      </c>
      <c r="IUR115" s="1" t="s">
        <v>537031</v>
      </c>
      <c r="IUS115" s="1" t="s">
        <v>9507</v>
      </c>
      <c r="IUT115" s="1" t="s">
        <v>537032</v>
      </c>
      <c r="IUU115" s="1" t="s">
        <v>9507</v>
      </c>
      <c r="IUV115" s="1" t="s">
        <v>537033</v>
      </c>
      <c r="IUW115" s="1" t="s">
        <v>537034</v>
      </c>
      <c r="IUX115" s="1" t="s">
        <v>537035</v>
      </c>
      <c r="IUY115" s="1" t="s">
        <v>9507</v>
      </c>
      <c r="IUZ115" s="1" t="s">
        <v>9507</v>
      </c>
      <c r="IVA115" s="1" t="s">
        <v>9507</v>
      </c>
      <c r="IVB115" s="1" t="s">
        <v>537036</v>
      </c>
      <c r="IVC115" s="1" t="s">
        <v>9507</v>
      </c>
      <c r="IVD115" s="1" t="s">
        <v>9507</v>
      </c>
      <c r="IVE115" s="1" t="s">
        <v>537037</v>
      </c>
      <c r="IVF115" s="1" t="s">
        <v>9507</v>
      </c>
      <c r="IVG115" s="1" t="s">
        <v>9507</v>
      </c>
      <c r="IVH115" s="1" t="s">
        <v>537038</v>
      </c>
      <c r="IVI115" s="1" t="s">
        <v>9507</v>
      </c>
      <c r="IVJ115" s="1" t="s">
        <v>9507</v>
      </c>
      <c r="IVK115" s="1" t="s">
        <v>537039</v>
      </c>
      <c r="IVL115" s="1" t="s">
        <v>537040</v>
      </c>
      <c r="IVM115" s="1" t="s">
        <v>9507</v>
      </c>
      <c r="IVN115" s="1" t="s">
        <v>537041</v>
      </c>
      <c r="IVO115" s="1" t="s">
        <v>537042</v>
      </c>
      <c r="IVP115" s="1" t="s">
        <v>537043</v>
      </c>
      <c r="IVQ115" s="1" t="s">
        <v>9507</v>
      </c>
      <c r="IVR115" s="1" t="s">
        <v>537044</v>
      </c>
      <c r="IVS115" s="1" t="s">
        <v>9507</v>
      </c>
      <c r="IVT115" s="1" t="s">
        <v>9507</v>
      </c>
      <c r="IVU115" s="1" t="s">
        <v>9507</v>
      </c>
      <c r="IVV115" s="1" t="s">
        <v>9507</v>
      </c>
      <c r="IVW115" s="1" t="s">
        <v>9507</v>
      </c>
      <c r="IVX115" s="1" t="s">
        <v>9507</v>
      </c>
      <c r="IVY115" s="1" t="s">
        <v>9507</v>
      </c>
      <c r="IVZ115" s="1" t="s">
        <v>537045</v>
      </c>
      <c r="IWA115" s="1" t="s">
        <v>537046</v>
      </c>
      <c r="IWB115" s="1" t="s">
        <v>537047</v>
      </c>
      <c r="IWC115" s="1" t="s">
        <v>537048</v>
      </c>
      <c r="IWD115" s="1" t="s">
        <v>537049</v>
      </c>
      <c r="IWE115" s="1" t="s">
        <v>9507</v>
      </c>
      <c r="IWF115" s="1" t="s">
        <v>9507</v>
      </c>
      <c r="IWG115" s="1" t="s">
        <v>537050</v>
      </c>
      <c r="IWH115" s="1" t="s">
        <v>9507</v>
      </c>
      <c r="IWI115" s="1" t="s">
        <v>537051</v>
      </c>
      <c r="IWJ115" s="1" t="s">
        <v>9507</v>
      </c>
      <c r="IWK115" s="1" t="s">
        <v>537052</v>
      </c>
      <c r="IWL115" s="1" t="s">
        <v>9507</v>
      </c>
      <c r="IWM115" s="1" t="s">
        <v>9507</v>
      </c>
      <c r="IWN115" s="1" t="s">
        <v>537053</v>
      </c>
      <c r="IWO115" s="1" t="s">
        <v>9507</v>
      </c>
      <c r="IWP115" s="1" t="s">
        <v>9507</v>
      </c>
      <c r="IWQ115" s="1" t="s">
        <v>537054</v>
      </c>
      <c r="IWR115" s="1" t="s">
        <v>537055</v>
      </c>
      <c r="IWS115" s="1" t="s">
        <v>537056</v>
      </c>
      <c r="IWT115" s="1" t="s">
        <v>9507</v>
      </c>
      <c r="IWU115" s="1" t="s">
        <v>9507</v>
      </c>
      <c r="IWV115" s="1" t="s">
        <v>537057</v>
      </c>
      <c r="IWW115" s="1" t="s">
        <v>537058</v>
      </c>
      <c r="IWX115">
        <v>0</v>
      </c>
      <c r="IWY115" s="1" t="s">
        <v>9507</v>
      </c>
      <c r="IWZ115" s="1" t="s">
        <v>537059</v>
      </c>
      <c r="IXA115" s="1" t="s">
        <v>9507</v>
      </c>
      <c r="IXB115" s="1" t="s">
        <v>537060</v>
      </c>
      <c r="IXC115" s="1" t="s">
        <v>9507</v>
      </c>
      <c r="IXD115" s="1" t="s">
        <v>9507</v>
      </c>
      <c r="IXE115" s="1" t="s">
        <v>9507</v>
      </c>
      <c r="IXF115" s="1" t="s">
        <v>537061</v>
      </c>
      <c r="IXG115" s="1" t="s">
        <v>9507</v>
      </c>
      <c r="IXH115" s="1" t="s">
        <v>9507</v>
      </c>
      <c r="IXI115" s="1" t="s">
        <v>537062</v>
      </c>
      <c r="IXJ115" s="1" t="s">
        <v>537063</v>
      </c>
      <c r="IXK115" s="1" t="s">
        <v>9507</v>
      </c>
      <c r="IXL115" s="1" t="s">
        <v>537064</v>
      </c>
      <c r="IXM115" s="1" t="s">
        <v>537065</v>
      </c>
      <c r="IXN115" s="1" t="s">
        <v>537066</v>
      </c>
      <c r="IXO115" s="1" t="s">
        <v>9507</v>
      </c>
      <c r="IXP115" s="1" t="s">
        <v>9507</v>
      </c>
      <c r="IXQ115" s="1" t="s">
        <v>9507</v>
      </c>
      <c r="IXR115" s="1" t="s">
        <v>9507</v>
      </c>
      <c r="IXS115" s="1" t="s">
        <v>9507</v>
      </c>
      <c r="IXT115" s="1" t="s">
        <v>9507</v>
      </c>
      <c r="IXU115" s="1" t="s">
        <v>9507</v>
      </c>
      <c r="IXV115" s="1" t="s">
        <v>537067</v>
      </c>
      <c r="IXW115" s="1" t="s">
        <v>537068</v>
      </c>
      <c r="IXX115" s="1" t="s">
        <v>537069</v>
      </c>
      <c r="IXY115" s="1" t="s">
        <v>9507</v>
      </c>
      <c r="IXZ115" s="1" t="s">
        <v>537070</v>
      </c>
      <c r="IYA115" s="1" t="s">
        <v>9507</v>
      </c>
      <c r="IYB115" s="1" t="s">
        <v>537071</v>
      </c>
      <c r="IYC115" s="1" t="s">
        <v>9507</v>
      </c>
      <c r="IYD115" s="1" t="s">
        <v>9507</v>
      </c>
      <c r="IYE115" s="1" t="s">
        <v>537072</v>
      </c>
      <c r="IYF115" s="1" t="s">
        <v>9507</v>
      </c>
      <c r="IYG115" s="1" t="s">
        <v>537073</v>
      </c>
      <c r="IYH115" s="1" t="s">
        <v>9507</v>
      </c>
      <c r="IYI115" s="1" t="s">
        <v>537074</v>
      </c>
      <c r="IYJ115" s="1" t="s">
        <v>9507</v>
      </c>
      <c r="IYK115" s="1" t="s">
        <v>537075</v>
      </c>
      <c r="IYL115" s="1" t="s">
        <v>9507</v>
      </c>
      <c r="IYM115" s="1" t="s">
        <v>9507</v>
      </c>
      <c r="IYN115" s="1" t="s">
        <v>9507</v>
      </c>
      <c r="IYO115" s="1" t="s">
        <v>9507</v>
      </c>
      <c r="IYP115" s="1" t="s">
        <v>9507</v>
      </c>
      <c r="IYQ115" s="1" t="s">
        <v>9507</v>
      </c>
      <c r="IYR115" s="1" t="s">
        <v>9507</v>
      </c>
      <c r="IYS115" s="1" t="s">
        <v>537076</v>
      </c>
      <c r="IYT115" s="1" t="s">
        <v>537077</v>
      </c>
      <c r="IYU115" s="1" t="s">
        <v>9507</v>
      </c>
      <c r="IYV115" s="1" t="s">
        <v>9507</v>
      </c>
      <c r="IYW115" s="1" t="s">
        <v>537078</v>
      </c>
      <c r="IYX115" s="1" t="s">
        <v>537079</v>
      </c>
      <c r="IYY115" s="1" t="s">
        <v>537080</v>
      </c>
      <c r="IYZ115" s="1" t="s">
        <v>537081</v>
      </c>
      <c r="IZA115" s="1" t="s">
        <v>9507</v>
      </c>
      <c r="IZB115" s="1" t="s">
        <v>9507</v>
      </c>
      <c r="IZC115" s="1" t="s">
        <v>537082</v>
      </c>
      <c r="IZD115" s="1" t="s">
        <v>9507</v>
      </c>
      <c r="IZE115" s="1" t="s">
        <v>9507</v>
      </c>
      <c r="IZF115" s="1" t="s">
        <v>9507</v>
      </c>
      <c r="IZG115" s="1" t="s">
        <v>537083</v>
      </c>
      <c r="IZH115" s="1" t="s">
        <v>537084</v>
      </c>
      <c r="IZI115" s="1" t="s">
        <v>537085</v>
      </c>
      <c r="IZJ115" s="1" t="s">
        <v>537086</v>
      </c>
      <c r="IZK115" s="1" t="s">
        <v>537087</v>
      </c>
      <c r="IZL115" s="1" t="s">
        <v>9507</v>
      </c>
      <c r="IZM115" s="1" t="s">
        <v>537088</v>
      </c>
      <c r="IZN115" s="1" t="s">
        <v>537089</v>
      </c>
      <c r="IZO115" s="1" t="s">
        <v>9507</v>
      </c>
      <c r="IZP115" s="1" t="s">
        <v>9507</v>
      </c>
      <c r="IZQ115" s="1" t="s">
        <v>537090</v>
      </c>
      <c r="IZR115" s="1" t="s">
        <v>9507</v>
      </c>
      <c r="IZS115" s="1" t="s">
        <v>9507</v>
      </c>
      <c r="IZT115" s="1" t="s">
        <v>537091</v>
      </c>
      <c r="IZU115" s="1" t="s">
        <v>537092</v>
      </c>
      <c r="IZV115" s="1" t="s">
        <v>537093</v>
      </c>
      <c r="IZW115" s="1" t="s">
        <v>9507</v>
      </c>
      <c r="IZX115">
        <v>2.3224387941337196E+16</v>
      </c>
      <c r="IZY115" s="1" t="s">
        <v>537094</v>
      </c>
      <c r="IZZ115" s="1" t="s">
        <v>537095</v>
      </c>
      <c r="JAA115" s="1" t="s">
        <v>9507</v>
      </c>
      <c r="JAB115" s="1" t="s">
        <v>537096</v>
      </c>
      <c r="JAC115" s="1" t="s">
        <v>9507</v>
      </c>
      <c r="JAD115" s="1" t="s">
        <v>537097</v>
      </c>
      <c r="JAE115" s="1" t="s">
        <v>9507</v>
      </c>
      <c r="JAF115" s="1" t="s">
        <v>537098</v>
      </c>
      <c r="JAG115" s="1" t="s">
        <v>537099</v>
      </c>
      <c r="JAH115" s="1" t="s">
        <v>537100</v>
      </c>
      <c r="JAI115">
        <v>0</v>
      </c>
      <c r="JAJ115" s="1" t="s">
        <v>9507</v>
      </c>
      <c r="JAK115" s="1" t="s">
        <v>9507</v>
      </c>
      <c r="JAL115" s="1" t="s">
        <v>9507</v>
      </c>
      <c r="JAM115" s="1" t="s">
        <v>537101</v>
      </c>
      <c r="JAN115" s="1" t="s">
        <v>537102</v>
      </c>
      <c r="JAO115" s="1" t="s">
        <v>537103</v>
      </c>
      <c r="JAP115" s="1" t="s">
        <v>537104</v>
      </c>
      <c r="JAQ115" s="1" t="s">
        <v>9507</v>
      </c>
      <c r="JAR115" s="1" t="s">
        <v>537105</v>
      </c>
      <c r="JAS115" s="1" t="s">
        <v>9507</v>
      </c>
      <c r="JAT115" s="1" t="s">
        <v>9507</v>
      </c>
      <c r="JAU115" s="1" t="s">
        <v>537106</v>
      </c>
      <c r="JAV115" s="1" t="s">
        <v>537107</v>
      </c>
      <c r="JAW115" s="1" t="s">
        <v>9507</v>
      </c>
      <c r="JAX115" s="1" t="s">
        <v>537108</v>
      </c>
      <c r="JAY115" s="1" t="s">
        <v>537109</v>
      </c>
      <c r="JAZ115" s="1" t="s">
        <v>9507</v>
      </c>
      <c r="JBA115" s="1" t="s">
        <v>9507</v>
      </c>
      <c r="JBB115" s="1" t="s">
        <v>537110</v>
      </c>
      <c r="JBC115" s="1" t="s">
        <v>537111</v>
      </c>
      <c r="JBD115" s="1" t="s">
        <v>9507</v>
      </c>
      <c r="JBE115" s="1" t="s">
        <v>9507</v>
      </c>
      <c r="JBF115" s="1" t="s">
        <v>9507</v>
      </c>
      <c r="JBG115" s="1" t="s">
        <v>537112</v>
      </c>
      <c r="JBH115" s="1" t="s">
        <v>537113</v>
      </c>
      <c r="JBI115" s="1" t="s">
        <v>537114</v>
      </c>
      <c r="JBJ115" s="1" t="s">
        <v>9507</v>
      </c>
      <c r="JBK115" s="1" t="s">
        <v>9507</v>
      </c>
      <c r="JBL115" s="1" t="s">
        <v>537115</v>
      </c>
      <c r="JBM115" s="1" t="s">
        <v>536622</v>
      </c>
      <c r="JBN115" s="1" t="s">
        <v>537116</v>
      </c>
      <c r="JBO115" s="1" t="s">
        <v>9507</v>
      </c>
      <c r="JBP115" s="1" t="s">
        <v>537117</v>
      </c>
      <c r="JBQ115" s="1" t="s">
        <v>537118</v>
      </c>
      <c r="JBR115" s="1" t="s">
        <v>9507</v>
      </c>
      <c r="JBS115" s="1" t="s">
        <v>9507</v>
      </c>
      <c r="JBT115" s="1" t="s">
        <v>9507</v>
      </c>
      <c r="JBU115" s="1" t="s">
        <v>9507</v>
      </c>
      <c r="JBV115" s="1" t="s">
        <v>9507</v>
      </c>
      <c r="JBW115" s="1" t="s">
        <v>9507</v>
      </c>
      <c r="JBX115" s="1" t="s">
        <v>9507</v>
      </c>
      <c r="JBY115" s="1" t="s">
        <v>9507</v>
      </c>
      <c r="JBZ115" s="1" t="s">
        <v>9507</v>
      </c>
      <c r="JCA115" s="1" t="s">
        <v>537119</v>
      </c>
      <c r="JCB115" s="1" t="s">
        <v>537120</v>
      </c>
      <c r="JCC115" s="1" t="s">
        <v>537121</v>
      </c>
      <c r="JCD115" s="1" t="s">
        <v>9507</v>
      </c>
      <c r="JCE115" s="1" t="s">
        <v>9507</v>
      </c>
      <c r="JCF115" s="1" t="s">
        <v>9507</v>
      </c>
      <c r="JCG115" s="1" t="s">
        <v>9507</v>
      </c>
      <c r="JCH115" s="1" t="s">
        <v>537122</v>
      </c>
      <c r="JCI115" s="1" t="s">
        <v>537123</v>
      </c>
      <c r="JCJ115" s="1" t="s">
        <v>9507</v>
      </c>
      <c r="JCK115" s="1" t="s">
        <v>9507</v>
      </c>
      <c r="JCL115" s="1" t="s">
        <v>537124</v>
      </c>
      <c r="JCM115" s="1" t="s">
        <v>9507</v>
      </c>
      <c r="JCN115" s="1" t="s">
        <v>9507</v>
      </c>
      <c r="JCO115" s="1" t="s">
        <v>9507</v>
      </c>
      <c r="JCP115" s="1" t="s">
        <v>537125</v>
      </c>
      <c r="JCQ115" s="1" t="s">
        <v>537126</v>
      </c>
      <c r="JCR115" s="1" t="s">
        <v>9507</v>
      </c>
      <c r="JCS115" s="1" t="s">
        <v>537127</v>
      </c>
      <c r="JCT115">
        <v>0</v>
      </c>
      <c r="JCU115" s="1" t="s">
        <v>537128</v>
      </c>
      <c r="JCV115" s="1" t="s">
        <v>537129</v>
      </c>
      <c r="JCW115" s="1" t="s">
        <v>9507</v>
      </c>
      <c r="JCX115" s="1" t="s">
        <v>9507</v>
      </c>
      <c r="JCY115" s="1" t="s">
        <v>537130</v>
      </c>
      <c r="JCZ115" s="1" t="s">
        <v>9507</v>
      </c>
      <c r="JDA115" s="1" t="s">
        <v>537131</v>
      </c>
      <c r="JDB115" s="1" t="s">
        <v>537132</v>
      </c>
      <c r="JDC115" s="1" t="s">
        <v>537133</v>
      </c>
      <c r="JDD115" s="1" t="s">
        <v>537134</v>
      </c>
      <c r="JDE115">
        <v>785397716143478</v>
      </c>
      <c r="JDF115" s="1" t="s">
        <v>537135</v>
      </c>
      <c r="JDG115">
        <v>0</v>
      </c>
      <c r="JDH115" s="1" t="s">
        <v>537136</v>
      </c>
      <c r="JDI115" s="1" t="s">
        <v>9507</v>
      </c>
      <c r="JDJ115" s="1" t="s">
        <v>9507</v>
      </c>
      <c r="JDK115" s="1" t="s">
        <v>537137</v>
      </c>
      <c r="JDL115" s="1" t="s">
        <v>537138</v>
      </c>
      <c r="JDM115" s="1" t="s">
        <v>9507</v>
      </c>
      <c r="JDN115" s="1" t="s">
        <v>9507</v>
      </c>
      <c r="JDO115" s="1" t="s">
        <v>9507</v>
      </c>
      <c r="JDP115" s="1" t="s">
        <v>9507</v>
      </c>
      <c r="JDQ115" s="1" t="s">
        <v>537139</v>
      </c>
      <c r="JDR115" s="1" t="s">
        <v>9507</v>
      </c>
      <c r="JDS115" s="1" t="s">
        <v>537140</v>
      </c>
      <c r="JDT115" s="1" t="s">
        <v>537141</v>
      </c>
      <c r="JDU115" s="1" t="s">
        <v>537142</v>
      </c>
      <c r="JDV115" s="1" t="s">
        <v>9507</v>
      </c>
      <c r="JDW115" s="1" t="s">
        <v>9507</v>
      </c>
      <c r="JDX115" s="1" t="s">
        <v>537143</v>
      </c>
      <c r="JDY115" s="1" t="s">
        <v>537144</v>
      </c>
      <c r="JDZ115" s="1" t="s">
        <v>9507</v>
      </c>
      <c r="JEA115" s="1" t="s">
        <v>537145</v>
      </c>
      <c r="JEB115" s="1" t="s">
        <v>9507</v>
      </c>
      <c r="JEC115" s="1" t="s">
        <v>9507</v>
      </c>
      <c r="JED115" s="1" t="s">
        <v>9507</v>
      </c>
      <c r="JEE115" s="1" t="s">
        <v>537146</v>
      </c>
      <c r="JEF115" s="1" t="s">
        <v>9507</v>
      </c>
      <c r="JEG115" s="1" t="s">
        <v>9507</v>
      </c>
      <c r="JEH115" s="1" t="s">
        <v>9507</v>
      </c>
      <c r="JEI115" s="1" t="s">
        <v>9507</v>
      </c>
      <c r="JEJ115" s="1" t="s">
        <v>537147</v>
      </c>
      <c r="JEK115" s="1" t="s">
        <v>9507</v>
      </c>
      <c r="JEL115" s="1" t="s">
        <v>9507</v>
      </c>
      <c r="JEM115" s="1" t="s">
        <v>9507</v>
      </c>
      <c r="JEN115" s="1" t="s">
        <v>9507</v>
      </c>
      <c r="JEO115" s="1" t="s">
        <v>537148</v>
      </c>
      <c r="JEP115" s="1" t="s">
        <v>537149</v>
      </c>
      <c r="JEQ115" s="1" t="s">
        <v>9507</v>
      </c>
      <c r="JER115" s="1" t="s">
        <v>537150</v>
      </c>
      <c r="JES115" s="1" t="s">
        <v>537151</v>
      </c>
      <c r="JET115" s="1" t="s">
        <v>9507</v>
      </c>
      <c r="JEU115" s="1" t="s">
        <v>537152</v>
      </c>
      <c r="JEV115" s="1" t="s">
        <v>9507</v>
      </c>
      <c r="JEW115" s="1" t="s">
        <v>537153</v>
      </c>
      <c r="JEX115" s="1" t="s">
        <v>9507</v>
      </c>
      <c r="JEY115" s="1" t="s">
        <v>9507</v>
      </c>
      <c r="JEZ115" s="1" t="s">
        <v>9507</v>
      </c>
      <c r="JFA115" s="1" t="s">
        <v>537154</v>
      </c>
      <c r="JFB115" s="1" t="s">
        <v>537155</v>
      </c>
      <c r="JFC115" s="1" t="s">
        <v>9507</v>
      </c>
      <c r="JFD115" s="1" t="s">
        <v>537156</v>
      </c>
      <c r="JFE115" s="1" t="s">
        <v>9507</v>
      </c>
      <c r="JFF115" s="1" t="s">
        <v>9507</v>
      </c>
      <c r="JFG115" s="1" t="s">
        <v>537157</v>
      </c>
      <c r="JFH115" s="1" t="s">
        <v>9507</v>
      </c>
      <c r="JFI115" s="1" t="s">
        <v>537158</v>
      </c>
      <c r="JFJ115" s="1" t="s">
        <v>9507</v>
      </c>
      <c r="JFK115" s="1" t="s">
        <v>537159</v>
      </c>
      <c r="JFL115" s="1" t="s">
        <v>9507</v>
      </c>
      <c r="JFM115" s="1" t="s">
        <v>9507</v>
      </c>
      <c r="JFN115" s="1" t="s">
        <v>537160</v>
      </c>
      <c r="JFO115" s="1" t="s">
        <v>9507</v>
      </c>
      <c r="JFP115" s="1" t="s">
        <v>537161</v>
      </c>
      <c r="JFQ115" s="1" t="s">
        <v>9507</v>
      </c>
      <c r="JFR115" s="1" t="s">
        <v>9507</v>
      </c>
      <c r="JFS115" s="1" t="s">
        <v>537162</v>
      </c>
      <c r="JFT115" s="1" t="s">
        <v>9507</v>
      </c>
      <c r="JFU115" s="1" t="s">
        <v>9507</v>
      </c>
      <c r="JFV115" s="1" t="s">
        <v>9507</v>
      </c>
      <c r="JFW115" s="1" t="s">
        <v>9507</v>
      </c>
      <c r="JFX115" s="1" t="s">
        <v>9507</v>
      </c>
      <c r="JFY115" s="1" t="s">
        <v>9507</v>
      </c>
      <c r="JFZ115" s="1" t="s">
        <v>537163</v>
      </c>
      <c r="JGA115" s="1" t="s">
        <v>9507</v>
      </c>
      <c r="JGB115" s="1" t="s">
        <v>9507</v>
      </c>
      <c r="JGC115" s="1" t="s">
        <v>537164</v>
      </c>
      <c r="JGD115" s="1" t="s">
        <v>9507</v>
      </c>
      <c r="JGE115" s="1" t="s">
        <v>9507</v>
      </c>
      <c r="JGF115" s="1" t="s">
        <v>537165</v>
      </c>
      <c r="JGG115" s="1" t="s">
        <v>9507</v>
      </c>
      <c r="JGH115" s="1" t="s">
        <v>9507</v>
      </c>
      <c r="JGI115" s="1" t="s">
        <v>9507</v>
      </c>
      <c r="JGJ115" s="1" t="s">
        <v>9507</v>
      </c>
      <c r="JGK115" s="1" t="s">
        <v>535066</v>
      </c>
      <c r="JGL115" s="1" t="s">
        <v>9507</v>
      </c>
      <c r="JGM115" s="1" t="s">
        <v>537166</v>
      </c>
      <c r="JGN115" s="1" t="s">
        <v>537167</v>
      </c>
      <c r="JGO115" s="1" t="s">
        <v>9507</v>
      </c>
      <c r="JGP115" s="1" t="s">
        <v>537168</v>
      </c>
      <c r="JGQ115" s="1" t="s">
        <v>537169</v>
      </c>
      <c r="JGR115" s="1" t="s">
        <v>537170</v>
      </c>
      <c r="JGS115" s="1" t="s">
        <v>9507</v>
      </c>
      <c r="JGT115" s="1" t="s">
        <v>537171</v>
      </c>
      <c r="JGU115" s="1" t="s">
        <v>537172</v>
      </c>
      <c r="JGV115" s="1" t="s">
        <v>9507</v>
      </c>
      <c r="JGW115" s="1" t="s">
        <v>537173</v>
      </c>
      <c r="JGX115" s="1" t="s">
        <v>9507</v>
      </c>
      <c r="JGY115" s="1" t="s">
        <v>537174</v>
      </c>
      <c r="JGZ115" s="1" t="s">
        <v>9507</v>
      </c>
      <c r="JHA115" s="1" t="s">
        <v>9507</v>
      </c>
      <c r="JHB115" s="1" t="s">
        <v>9507</v>
      </c>
      <c r="JHC115" s="1" t="s">
        <v>9507</v>
      </c>
      <c r="JHD115" s="1" t="s">
        <v>9507</v>
      </c>
      <c r="JHE115" s="1" t="s">
        <v>9507</v>
      </c>
      <c r="JHF115" s="1" t="s">
        <v>537175</v>
      </c>
      <c r="JHG115" s="1" t="s">
        <v>9507</v>
      </c>
      <c r="JHH115" s="1" t="s">
        <v>9507</v>
      </c>
      <c r="JHI115" s="1" t="s">
        <v>9507</v>
      </c>
      <c r="JHJ115">
        <v>0</v>
      </c>
      <c r="JHK115" s="1" t="s">
        <v>537176</v>
      </c>
      <c r="JHL115" s="1" t="s">
        <v>9507</v>
      </c>
      <c r="JHM115" s="1" t="s">
        <v>9507</v>
      </c>
      <c r="JHN115" s="1" t="s">
        <v>537177</v>
      </c>
      <c r="JHO115" s="1" t="s">
        <v>9507</v>
      </c>
      <c r="JHP115" s="1" t="s">
        <v>537178</v>
      </c>
      <c r="JHQ115" s="1" t="s">
        <v>9507</v>
      </c>
      <c r="JHR115" s="1" t="s">
        <v>9507</v>
      </c>
      <c r="JHS115" s="1" t="s">
        <v>9507</v>
      </c>
      <c r="JHT115" s="1" t="s">
        <v>537179</v>
      </c>
      <c r="JHU115" s="1" t="s">
        <v>9507</v>
      </c>
      <c r="JHV115" s="1" t="s">
        <v>537180</v>
      </c>
      <c r="JHW115" s="1" t="s">
        <v>9507</v>
      </c>
      <c r="JHX115" s="1" t="s">
        <v>9507</v>
      </c>
      <c r="JHY115" s="1" t="s">
        <v>537181</v>
      </c>
      <c r="JHZ115" s="1" t="s">
        <v>9507</v>
      </c>
      <c r="JIA115" s="1" t="s">
        <v>537182</v>
      </c>
      <c r="JIB115" s="1" t="s">
        <v>537183</v>
      </c>
      <c r="JIC115" s="1" t="s">
        <v>9507</v>
      </c>
      <c r="JID115" s="1" t="s">
        <v>9507</v>
      </c>
      <c r="JIE115" s="1" t="s">
        <v>9507</v>
      </c>
      <c r="JIF115" s="1" t="s">
        <v>537184</v>
      </c>
      <c r="JIG115" s="1" t="s">
        <v>9507</v>
      </c>
      <c r="JIH115" s="1" t="s">
        <v>9507</v>
      </c>
      <c r="JII115" s="1" t="s">
        <v>537185</v>
      </c>
      <c r="JIJ115" s="1" t="s">
        <v>9507</v>
      </c>
      <c r="JIK115" s="1" t="s">
        <v>9507</v>
      </c>
      <c r="JIL115" s="1" t="s">
        <v>537186</v>
      </c>
      <c r="JIM115" s="1" t="s">
        <v>537187</v>
      </c>
      <c r="JIN115" s="1" t="s">
        <v>537188</v>
      </c>
      <c r="JIO115" s="1" t="s">
        <v>9507</v>
      </c>
      <c r="JIP115">
        <v>0</v>
      </c>
      <c r="JIQ115" s="1" t="s">
        <v>537189</v>
      </c>
      <c r="JIR115" s="1" t="s">
        <v>537190</v>
      </c>
      <c r="JIS115" s="1" t="s">
        <v>537191</v>
      </c>
      <c r="JIT115" s="1" t="s">
        <v>9507</v>
      </c>
      <c r="JIU115">
        <v>0</v>
      </c>
      <c r="JIV115" s="1" t="s">
        <v>537192</v>
      </c>
      <c r="JIW115" s="1" t="s">
        <v>537193</v>
      </c>
      <c r="JIX115" s="1" t="s">
        <v>9507</v>
      </c>
      <c r="JIY115" s="1" t="s">
        <v>9507</v>
      </c>
      <c r="JIZ115" s="1" t="s">
        <v>9507</v>
      </c>
      <c r="JJA115" s="1" t="s">
        <v>537194</v>
      </c>
      <c r="JJB115" s="1" t="s">
        <v>537195</v>
      </c>
      <c r="JJC115" s="1" t="s">
        <v>9507</v>
      </c>
      <c r="JJD115" s="1" t="s">
        <v>537196</v>
      </c>
      <c r="JJE115" s="1" t="s">
        <v>9507</v>
      </c>
      <c r="JJF115" s="1" t="s">
        <v>9507</v>
      </c>
      <c r="JJG115" s="1" t="s">
        <v>9507</v>
      </c>
      <c r="JJH115" s="1" t="s">
        <v>9507</v>
      </c>
      <c r="JJI115" s="1" t="s">
        <v>537197</v>
      </c>
      <c r="JJJ115" s="1" t="s">
        <v>537198</v>
      </c>
      <c r="JJK115" s="1" t="s">
        <v>9507</v>
      </c>
      <c r="JJL115" s="1" t="s">
        <v>537199</v>
      </c>
      <c r="JJM115" s="1" t="s">
        <v>9507</v>
      </c>
      <c r="JJN115" s="1" t="s">
        <v>9507</v>
      </c>
      <c r="JJO115" s="1" t="s">
        <v>537200</v>
      </c>
      <c r="JJP115" s="1" t="s">
        <v>537201</v>
      </c>
      <c r="JJQ115" s="1" t="s">
        <v>9507</v>
      </c>
      <c r="JJR115" s="1" t="s">
        <v>537202</v>
      </c>
      <c r="JJS115" s="1" t="s">
        <v>9507</v>
      </c>
      <c r="JJT115" s="1" t="s">
        <v>537203</v>
      </c>
      <c r="JJU115" s="1" t="s">
        <v>9507</v>
      </c>
      <c r="JJV115" s="1" t="s">
        <v>9507</v>
      </c>
      <c r="JJW115" s="1" t="s">
        <v>537204</v>
      </c>
      <c r="JJX115" s="1" t="s">
        <v>9507</v>
      </c>
      <c r="JJY115" s="1" t="s">
        <v>537205</v>
      </c>
      <c r="JJZ115" s="1" t="s">
        <v>537206</v>
      </c>
      <c r="JKA115" s="1" t="s">
        <v>537207</v>
      </c>
      <c r="JKB115" s="1" t="s">
        <v>537208</v>
      </c>
      <c r="JKC115" s="1" t="s">
        <v>9507</v>
      </c>
      <c r="JKD115" s="1" t="s">
        <v>9507</v>
      </c>
      <c r="JKE115">
        <v>3.7356666521725448E+16</v>
      </c>
      <c r="JKF115" s="1" t="s">
        <v>537209</v>
      </c>
      <c r="JKG115" s="1" t="s">
        <v>537210</v>
      </c>
      <c r="JKH115" s="1" t="s">
        <v>537211</v>
      </c>
      <c r="JKI115" s="1" t="s">
        <v>537212</v>
      </c>
      <c r="JKJ115" s="1" t="s">
        <v>537213</v>
      </c>
      <c r="JKK115" s="1" t="s">
        <v>9507</v>
      </c>
      <c r="JKL115" s="1" t="s">
        <v>9507</v>
      </c>
      <c r="JKM115" s="1" t="s">
        <v>9507</v>
      </c>
      <c r="JKN115" s="1" t="s">
        <v>537214</v>
      </c>
      <c r="JKO115" s="1" t="s">
        <v>9507</v>
      </c>
      <c r="JKP115" s="1" t="s">
        <v>9507</v>
      </c>
      <c r="JKQ115" s="1" t="s">
        <v>9507</v>
      </c>
      <c r="JKR115" s="1" t="s">
        <v>9507</v>
      </c>
      <c r="JKS115" s="1" t="s">
        <v>9507</v>
      </c>
      <c r="JKT115" s="1" t="s">
        <v>9507</v>
      </c>
      <c r="JKU115" s="1" t="s">
        <v>537078</v>
      </c>
      <c r="JKV115" s="1" t="s">
        <v>537215</v>
      </c>
      <c r="JKW115" s="1" t="s">
        <v>537216</v>
      </c>
      <c r="JKX115" s="1" t="s">
        <v>537217</v>
      </c>
      <c r="JKY115" s="1" t="s">
        <v>537218</v>
      </c>
      <c r="JKZ115" s="1" t="s">
        <v>537219</v>
      </c>
      <c r="JLA115" s="1" t="s">
        <v>537220</v>
      </c>
      <c r="JLB115" s="1" t="s">
        <v>537221</v>
      </c>
      <c r="JLC115" s="1" t="s">
        <v>537222</v>
      </c>
      <c r="JLD115" s="1" t="s">
        <v>537223</v>
      </c>
      <c r="JLE115" s="1" t="s">
        <v>9507</v>
      </c>
      <c r="JLF115" s="1" t="s">
        <v>9507</v>
      </c>
      <c r="JLG115" s="1" t="s">
        <v>537224</v>
      </c>
      <c r="JLH115" s="1" t="s">
        <v>537225</v>
      </c>
      <c r="JLI115" s="1" t="s">
        <v>537226</v>
      </c>
      <c r="JLJ115" s="1" t="s">
        <v>9507</v>
      </c>
      <c r="JLK115" s="1" t="s">
        <v>537227</v>
      </c>
      <c r="JLL115" s="1" t="s">
        <v>9507</v>
      </c>
      <c r="JLM115" s="1" t="s">
        <v>537228</v>
      </c>
      <c r="JLN115" s="1" t="s">
        <v>537229</v>
      </c>
      <c r="JLO115" s="1" t="s">
        <v>9507</v>
      </c>
      <c r="JLP115" s="1" t="s">
        <v>537230</v>
      </c>
      <c r="JLQ115" s="1" t="s">
        <v>537231</v>
      </c>
      <c r="JLR115">
        <v>0</v>
      </c>
      <c r="JLS115" s="1" t="s">
        <v>537232</v>
      </c>
      <c r="JLT115" s="1" t="s">
        <v>9507</v>
      </c>
      <c r="JLU115" s="1" t="s">
        <v>9507</v>
      </c>
      <c r="JLV115" s="1" t="s">
        <v>537233</v>
      </c>
      <c r="JLW115" s="1" t="s">
        <v>537234</v>
      </c>
      <c r="JLX115" s="1" t="s">
        <v>9507</v>
      </c>
      <c r="JLY115" s="1" t="s">
        <v>537235</v>
      </c>
      <c r="JLZ115" s="1" t="s">
        <v>9507</v>
      </c>
      <c r="JMA115" s="1" t="s">
        <v>537236</v>
      </c>
      <c r="JMB115" s="1" t="s">
        <v>9507</v>
      </c>
      <c r="JMC115" s="1" t="s">
        <v>9507</v>
      </c>
      <c r="JMD115" s="1" t="s">
        <v>9507</v>
      </c>
      <c r="JME115" s="1" t="s">
        <v>9507</v>
      </c>
      <c r="JMF115" s="1" t="s">
        <v>537237</v>
      </c>
      <c r="JMG115" s="1" t="s">
        <v>9507</v>
      </c>
      <c r="JMH115" s="1" t="s">
        <v>9507</v>
      </c>
      <c r="JMI115" s="1" t="s">
        <v>537238</v>
      </c>
      <c r="JMJ115" s="1" t="s">
        <v>9507</v>
      </c>
      <c r="JMK115" s="1" t="s">
        <v>537239</v>
      </c>
      <c r="JML115" s="1" t="s">
        <v>537240</v>
      </c>
      <c r="JMM115" s="1" t="s">
        <v>9507</v>
      </c>
      <c r="JMN115" s="1" t="s">
        <v>537241</v>
      </c>
      <c r="JMO115" s="1" t="s">
        <v>537242</v>
      </c>
      <c r="JMP115" s="1" t="s">
        <v>9507</v>
      </c>
      <c r="JMQ115" s="1" t="s">
        <v>537243</v>
      </c>
      <c r="JMR115" s="1" t="s">
        <v>9507</v>
      </c>
      <c r="JMS115" s="1" t="s">
        <v>537244</v>
      </c>
      <c r="JMT115" s="1" t="s">
        <v>537245</v>
      </c>
      <c r="JMU115" s="1" t="s">
        <v>9507</v>
      </c>
      <c r="JMV115" s="1" t="s">
        <v>9507</v>
      </c>
      <c r="JMW115" s="1" t="s">
        <v>537246</v>
      </c>
      <c r="JMX115" s="1" t="s">
        <v>9507</v>
      </c>
      <c r="JMY115" s="1" t="s">
        <v>9507</v>
      </c>
      <c r="JMZ115" s="1" t="s">
        <v>537247</v>
      </c>
      <c r="JNA115" s="1" t="s">
        <v>537248</v>
      </c>
      <c r="JNB115" s="1" t="s">
        <v>537249</v>
      </c>
      <c r="JNC115" s="1" t="s">
        <v>537250</v>
      </c>
      <c r="JND115" s="1" t="s">
        <v>9507</v>
      </c>
      <c r="JNE115" s="1" t="s">
        <v>537251</v>
      </c>
      <c r="JNF115" s="1" t="s">
        <v>537252</v>
      </c>
      <c r="JNG115" s="1" t="s">
        <v>537253</v>
      </c>
      <c r="JNH115" s="1" t="s">
        <v>9507</v>
      </c>
      <c r="JNI115" s="1" t="s">
        <v>9507</v>
      </c>
      <c r="JNJ115" s="1" t="s">
        <v>537254</v>
      </c>
      <c r="JNK115" s="1" t="s">
        <v>537255</v>
      </c>
      <c r="JNL115" s="1" t="s">
        <v>9507</v>
      </c>
      <c r="JNM115" s="1" t="s">
        <v>9507</v>
      </c>
      <c r="JNN115" s="1" t="s">
        <v>537256</v>
      </c>
      <c r="JNO115" s="1" t="s">
        <v>9507</v>
      </c>
      <c r="JNP115" s="1" t="s">
        <v>537257</v>
      </c>
      <c r="JNQ115" s="1" t="s">
        <v>9507</v>
      </c>
      <c r="JNR115" s="1" t="s">
        <v>9507</v>
      </c>
      <c r="JNS115" s="1" t="s">
        <v>537258</v>
      </c>
      <c r="JNT115" s="1" t="s">
        <v>537259</v>
      </c>
      <c r="JNU115" s="1" t="s">
        <v>537260</v>
      </c>
      <c r="JNV115" s="1" t="s">
        <v>537261</v>
      </c>
      <c r="JNW115" s="1" t="s">
        <v>537262</v>
      </c>
      <c r="JNX115" s="1" t="s">
        <v>537263</v>
      </c>
      <c r="JNY115" s="1" t="s">
        <v>537264</v>
      </c>
      <c r="JNZ115" s="1" t="s">
        <v>537265</v>
      </c>
      <c r="JOA115" s="1" t="s">
        <v>9507</v>
      </c>
      <c r="JOB115" s="1" t="s">
        <v>9507</v>
      </c>
      <c r="JOC115" s="1" t="s">
        <v>537266</v>
      </c>
      <c r="JOD115" s="1" t="s">
        <v>537267</v>
      </c>
      <c r="JOE115" s="1" t="s">
        <v>9507</v>
      </c>
      <c r="JOF115" s="1" t="s">
        <v>9507</v>
      </c>
      <c r="JOG115" s="1" t="s">
        <v>537268</v>
      </c>
      <c r="JOH115" s="1" t="s">
        <v>9507</v>
      </c>
      <c r="JOI115" s="1" t="s">
        <v>537269</v>
      </c>
      <c r="JOJ115" s="1" t="s">
        <v>537270</v>
      </c>
      <c r="JOK115" s="1" t="s">
        <v>537271</v>
      </c>
      <c r="JOL115" s="1" t="s">
        <v>9507</v>
      </c>
      <c r="JOM115" s="1" t="s">
        <v>537272</v>
      </c>
      <c r="JON115" s="1" t="s">
        <v>9507</v>
      </c>
      <c r="JOO115" s="1" t="s">
        <v>9507</v>
      </c>
      <c r="JOP115" s="1" t="s">
        <v>537273</v>
      </c>
      <c r="JOQ115" s="1" t="s">
        <v>537274</v>
      </c>
      <c r="JOR115" s="1" t="s">
        <v>537275</v>
      </c>
      <c r="JOS115" s="1" t="s">
        <v>9507</v>
      </c>
      <c r="JOT115" s="1" t="s">
        <v>537276</v>
      </c>
      <c r="JOU115" s="1" t="s">
        <v>537277</v>
      </c>
      <c r="JOV115" s="1" t="s">
        <v>537278</v>
      </c>
      <c r="JOW115" s="1" t="s">
        <v>537279</v>
      </c>
      <c r="JOX115" s="1" t="s">
        <v>537280</v>
      </c>
      <c r="JOY115" s="1" t="s">
        <v>9507</v>
      </c>
      <c r="JOZ115" s="1" t="s">
        <v>537281</v>
      </c>
      <c r="JPA115" s="1" t="s">
        <v>537282</v>
      </c>
      <c r="JPB115" s="1" t="s">
        <v>9507</v>
      </c>
      <c r="JPC115" s="1" t="s">
        <v>537283</v>
      </c>
      <c r="JPD115" s="1" t="s">
        <v>537284</v>
      </c>
      <c r="JPE115" s="1" t="s">
        <v>9507</v>
      </c>
      <c r="JPF115" s="1" t="s">
        <v>537285</v>
      </c>
      <c r="JPG115" s="1" t="s">
        <v>9507</v>
      </c>
      <c r="JPH115" s="1" t="s">
        <v>537286</v>
      </c>
      <c r="JPI115" s="1" t="s">
        <v>9507</v>
      </c>
      <c r="JPJ115" s="1" t="s">
        <v>537287</v>
      </c>
      <c r="JPK115" s="1" t="s">
        <v>9507</v>
      </c>
      <c r="JPL115" s="1" t="s">
        <v>537288</v>
      </c>
      <c r="JPM115" s="1" t="s">
        <v>9507</v>
      </c>
      <c r="JPN115" s="1" t="s">
        <v>537289</v>
      </c>
      <c r="JPO115" s="1" t="s">
        <v>537290</v>
      </c>
      <c r="JPP115" s="1" t="s">
        <v>537291</v>
      </c>
      <c r="JPQ115" s="1" t="s">
        <v>9507</v>
      </c>
      <c r="JPR115" s="1" t="s">
        <v>9507</v>
      </c>
      <c r="JPS115" s="1" t="s">
        <v>9507</v>
      </c>
      <c r="JPT115" s="1" t="s">
        <v>537292</v>
      </c>
      <c r="JPU115" s="1" t="s">
        <v>9507</v>
      </c>
      <c r="JPV115" s="1" t="s">
        <v>9507</v>
      </c>
      <c r="JPW115" s="1" t="s">
        <v>537293</v>
      </c>
      <c r="JPX115" s="1" t="s">
        <v>537294</v>
      </c>
      <c r="JPY115" s="1" t="s">
        <v>9507</v>
      </c>
      <c r="JPZ115" s="1" t="s">
        <v>537295</v>
      </c>
      <c r="JQA115" s="1" t="s">
        <v>537296</v>
      </c>
      <c r="JQB115" s="1" t="s">
        <v>537297</v>
      </c>
      <c r="JQC115" s="1" t="s">
        <v>9507</v>
      </c>
      <c r="JQD115" s="1" t="s">
        <v>9507</v>
      </c>
      <c r="JQE115" s="1" t="s">
        <v>9507</v>
      </c>
      <c r="JQF115">
        <v>0</v>
      </c>
      <c r="JQG115" s="1" t="s">
        <v>9507</v>
      </c>
      <c r="JQH115" s="1" t="s">
        <v>9507</v>
      </c>
      <c r="JQI115" s="1" t="s">
        <v>537298</v>
      </c>
      <c r="JQJ115" s="1" t="s">
        <v>9507</v>
      </c>
      <c r="JQK115">
        <v>4857624853141913</v>
      </c>
      <c r="JQL115" s="1" t="s">
        <v>9507</v>
      </c>
      <c r="JQM115" s="1" t="s">
        <v>537299</v>
      </c>
      <c r="JQN115" s="1" t="s">
        <v>9507</v>
      </c>
      <c r="JQO115" s="1" t="s">
        <v>9507</v>
      </c>
      <c r="JQP115" s="1" t="s">
        <v>9507</v>
      </c>
      <c r="JQQ115" s="1" t="s">
        <v>537300</v>
      </c>
      <c r="JQR115" s="1" t="s">
        <v>537301</v>
      </c>
      <c r="JQS115" s="1" t="s">
        <v>537302</v>
      </c>
      <c r="JQT115" s="1" t="s">
        <v>537303</v>
      </c>
      <c r="JQU115" s="1" t="s">
        <v>537304</v>
      </c>
      <c r="JQV115" s="1" t="s">
        <v>9507</v>
      </c>
      <c r="JQW115" s="1" t="s">
        <v>537305</v>
      </c>
      <c r="JQX115" s="1" t="s">
        <v>9507</v>
      </c>
      <c r="JQY115" s="1" t="s">
        <v>537306</v>
      </c>
      <c r="JQZ115" s="1" t="s">
        <v>9507</v>
      </c>
      <c r="JRA115" s="1" t="s">
        <v>537307</v>
      </c>
      <c r="JRB115" s="1" t="s">
        <v>9507</v>
      </c>
      <c r="JRC115" s="1" t="s">
        <v>537308</v>
      </c>
      <c r="JRD115" s="1" t="s">
        <v>537309</v>
      </c>
      <c r="JRE115" s="1" t="s">
        <v>9507</v>
      </c>
      <c r="JRF115" s="1" t="s">
        <v>9507</v>
      </c>
      <c r="JRG115" s="1" t="s">
        <v>9507</v>
      </c>
      <c r="JRH115" s="1" t="s">
        <v>537310</v>
      </c>
      <c r="JRI115" s="1" t="s">
        <v>9507</v>
      </c>
      <c r="JRJ115" s="1" t="s">
        <v>9507</v>
      </c>
      <c r="JRK115" s="1" t="s">
        <v>537311</v>
      </c>
      <c r="JRL115" s="1" t="s">
        <v>9507</v>
      </c>
      <c r="JRM115" s="1" t="s">
        <v>537312</v>
      </c>
      <c r="JRN115" s="1" t="s">
        <v>9507</v>
      </c>
      <c r="JRO115" s="1" t="s">
        <v>9507</v>
      </c>
      <c r="JRP115" s="1" t="s">
        <v>537313</v>
      </c>
      <c r="JRQ115" s="1" t="s">
        <v>400835</v>
      </c>
      <c r="JRR115" s="1" t="s">
        <v>9507</v>
      </c>
      <c r="JRS115" s="1" t="s">
        <v>537314</v>
      </c>
      <c r="JRT115" s="1" t="s">
        <v>537315</v>
      </c>
      <c r="JRU115" s="1" t="s">
        <v>537316</v>
      </c>
      <c r="JRV115" s="1" t="s">
        <v>9507</v>
      </c>
      <c r="JRW115" s="1" t="s">
        <v>537317</v>
      </c>
      <c r="JRX115" s="1" t="s">
        <v>537318</v>
      </c>
      <c r="JRY115" s="1" t="s">
        <v>9507</v>
      </c>
      <c r="JRZ115" s="1" t="s">
        <v>537319</v>
      </c>
      <c r="JSA115" s="1" t="s">
        <v>537320</v>
      </c>
      <c r="JSB115" s="1" t="s">
        <v>537321</v>
      </c>
      <c r="JSC115" s="1" t="s">
        <v>537322</v>
      </c>
      <c r="JSD115" s="1" t="s">
        <v>9507</v>
      </c>
      <c r="JSE115" s="1" t="s">
        <v>9507</v>
      </c>
      <c r="JSF115" s="1" t="s">
        <v>9507</v>
      </c>
      <c r="JSG115" s="1" t="s">
        <v>9507</v>
      </c>
      <c r="JSH115" s="1" t="s">
        <v>9507</v>
      </c>
      <c r="JSI115" s="1" t="s">
        <v>9507</v>
      </c>
      <c r="JSJ115" s="1" t="s">
        <v>9507</v>
      </c>
      <c r="JSK115">
        <v>8218199432279307</v>
      </c>
      <c r="JSL115" s="1" t="s">
        <v>537323</v>
      </c>
      <c r="JSM115" s="1" t="s">
        <v>9507</v>
      </c>
      <c r="JSN115" s="1" t="s">
        <v>9507</v>
      </c>
      <c r="JSO115" s="1" t="s">
        <v>9507</v>
      </c>
      <c r="JSP115" s="1" t="s">
        <v>9507</v>
      </c>
      <c r="JSQ115" s="1" t="s">
        <v>9507</v>
      </c>
      <c r="JSR115" s="1" t="s">
        <v>9507</v>
      </c>
      <c r="JSS115" s="1" t="s">
        <v>537324</v>
      </c>
      <c r="JST115" s="1" t="s">
        <v>537325</v>
      </c>
      <c r="JSU115" s="1" t="s">
        <v>537326</v>
      </c>
      <c r="JSV115" s="1" t="s">
        <v>537327</v>
      </c>
      <c r="JSW115" s="1" t="s">
        <v>9507</v>
      </c>
      <c r="JSX115" s="1" t="s">
        <v>9507</v>
      </c>
      <c r="JSY115" s="1" t="s">
        <v>9507</v>
      </c>
      <c r="JSZ115" s="1" t="s">
        <v>9507</v>
      </c>
      <c r="JTA115" s="1" t="s">
        <v>537328</v>
      </c>
      <c r="JTB115" s="1" t="s">
        <v>9507</v>
      </c>
      <c r="JTC115" s="1" t="s">
        <v>9507</v>
      </c>
      <c r="JTD115" s="1" t="s">
        <v>9507</v>
      </c>
      <c r="JTE115" s="1" t="s">
        <v>9507</v>
      </c>
      <c r="JTF115" s="1" t="s">
        <v>537329</v>
      </c>
      <c r="JTG115" s="1" t="s">
        <v>9507</v>
      </c>
      <c r="JTH115" s="1" t="s">
        <v>9507</v>
      </c>
      <c r="JTI115" s="1" t="s">
        <v>9507</v>
      </c>
      <c r="JTJ115" s="1" t="s">
        <v>9507</v>
      </c>
      <c r="JTK115" s="1" t="s">
        <v>9507</v>
      </c>
      <c r="JTL115" s="1" t="s">
        <v>537330</v>
      </c>
      <c r="JTM115" s="1" t="s">
        <v>537331</v>
      </c>
      <c r="JTN115" s="1" t="s">
        <v>9507</v>
      </c>
      <c r="JTO115" s="1" t="s">
        <v>537332</v>
      </c>
      <c r="JTP115" s="1" t="s">
        <v>9507</v>
      </c>
      <c r="JTQ115" s="1" t="s">
        <v>9507</v>
      </c>
      <c r="JTR115" s="1" t="s">
        <v>537333</v>
      </c>
      <c r="JTS115" s="1" t="s">
        <v>537334</v>
      </c>
      <c r="JTT115" s="1" t="s">
        <v>537335</v>
      </c>
      <c r="JTU115" s="1" t="s">
        <v>9507</v>
      </c>
      <c r="JTV115" s="1" t="s">
        <v>537336</v>
      </c>
      <c r="JTW115" s="1" t="s">
        <v>537337</v>
      </c>
      <c r="JTX115" s="1" t="s">
        <v>9507</v>
      </c>
      <c r="JTY115" s="1" t="s">
        <v>537338</v>
      </c>
      <c r="JTZ115" s="1" t="s">
        <v>537339</v>
      </c>
      <c r="JUA115" s="1" t="s">
        <v>9507</v>
      </c>
      <c r="JUB115" s="1" t="s">
        <v>537340</v>
      </c>
      <c r="JUC115" s="1" t="s">
        <v>537341</v>
      </c>
      <c r="JUD115" s="1" t="s">
        <v>537342</v>
      </c>
      <c r="JUE115" s="1" t="s">
        <v>9507</v>
      </c>
      <c r="JUF115" s="1" t="s">
        <v>9507</v>
      </c>
      <c r="JUG115" s="1" t="s">
        <v>9507</v>
      </c>
      <c r="JUH115" s="1" t="s">
        <v>9507</v>
      </c>
      <c r="JUI115" s="1" t="s">
        <v>9507</v>
      </c>
      <c r="JUJ115" s="1" t="s">
        <v>9507</v>
      </c>
      <c r="JUK115" s="1" t="s">
        <v>9507</v>
      </c>
      <c r="JUL115" s="1" t="s">
        <v>537343</v>
      </c>
      <c r="JUM115" s="1" t="s">
        <v>9507</v>
      </c>
      <c r="JUN115" s="1" t="s">
        <v>537344</v>
      </c>
      <c r="JUO115" s="1" t="s">
        <v>9507</v>
      </c>
      <c r="JUP115" s="1" t="s">
        <v>537345</v>
      </c>
      <c r="JUQ115" s="1" t="s">
        <v>537346</v>
      </c>
      <c r="JUR115" s="1" t="s">
        <v>537347</v>
      </c>
      <c r="JUS115" s="1" t="s">
        <v>537348</v>
      </c>
      <c r="JUT115" s="1" t="s">
        <v>537349</v>
      </c>
      <c r="JUU115" s="1" t="s">
        <v>9507</v>
      </c>
      <c r="JUV115" s="1" t="s">
        <v>9507</v>
      </c>
      <c r="JUW115" s="1" t="s">
        <v>9507</v>
      </c>
      <c r="JUX115" s="1" t="s">
        <v>537350</v>
      </c>
      <c r="JUY115" s="1" t="s">
        <v>537351</v>
      </c>
      <c r="JUZ115" s="1" t="s">
        <v>537352</v>
      </c>
      <c r="JVA115" s="1" t="s">
        <v>9507</v>
      </c>
      <c r="JVB115" s="1" t="s">
        <v>537353</v>
      </c>
      <c r="JVC115" s="1" t="s">
        <v>9507</v>
      </c>
      <c r="JVD115" s="1" t="s">
        <v>9507</v>
      </c>
      <c r="JVE115" s="1" t="s">
        <v>537354</v>
      </c>
      <c r="JVF115" s="1" t="s">
        <v>537355</v>
      </c>
      <c r="JVG115" s="1" t="s">
        <v>537356</v>
      </c>
      <c r="JVH115" s="1" t="s">
        <v>9507</v>
      </c>
      <c r="JVI115" s="1" t="s">
        <v>537357</v>
      </c>
      <c r="JVJ115" s="1" t="s">
        <v>9507</v>
      </c>
      <c r="JVK115">
        <v>9125604150419896</v>
      </c>
      <c r="JVL115" s="1" t="s">
        <v>9507</v>
      </c>
      <c r="JVM115" s="1" t="s">
        <v>9507</v>
      </c>
      <c r="JVN115" s="1" t="s">
        <v>9507</v>
      </c>
      <c r="JVO115" s="1" t="s">
        <v>9507</v>
      </c>
      <c r="JVP115" s="1" t="s">
        <v>9507</v>
      </c>
      <c r="JVQ115" s="1" t="s">
        <v>9507</v>
      </c>
      <c r="JVR115" s="1" t="s">
        <v>9507</v>
      </c>
      <c r="JVS115" s="1" t="s">
        <v>9507</v>
      </c>
      <c r="JVT115" s="1" t="s">
        <v>9507</v>
      </c>
      <c r="JVU115" s="1" t="s">
        <v>9507</v>
      </c>
      <c r="JVV115" s="1" t="s">
        <v>537358</v>
      </c>
      <c r="JVW115" s="1" t="s">
        <v>537359</v>
      </c>
      <c r="JVX115" s="1" t="s">
        <v>537360</v>
      </c>
      <c r="JVY115" s="1" t="s">
        <v>9507</v>
      </c>
      <c r="JVZ115" s="1" t="s">
        <v>9507</v>
      </c>
      <c r="JWA115" s="1" t="s">
        <v>9507</v>
      </c>
      <c r="JWB115" s="1" t="s">
        <v>537361</v>
      </c>
      <c r="JWC115">
        <v>0</v>
      </c>
      <c r="JWD115" s="1" t="s">
        <v>9507</v>
      </c>
      <c r="JWE115" s="1" t="s">
        <v>537362</v>
      </c>
      <c r="JWF115" s="1" t="s">
        <v>9507</v>
      </c>
      <c r="JWG115" s="1" t="s">
        <v>537363</v>
      </c>
      <c r="JWH115">
        <v>4634227705255223</v>
      </c>
      <c r="JWI115" s="1" t="s">
        <v>9507</v>
      </c>
      <c r="JWJ115" s="1" t="s">
        <v>9507</v>
      </c>
      <c r="JWK115" s="1" t="s">
        <v>537364</v>
      </c>
      <c r="JWL115" s="1" t="s">
        <v>9507</v>
      </c>
      <c r="JWM115" s="1" t="s">
        <v>9507</v>
      </c>
      <c r="JWN115" s="1" t="s">
        <v>9507</v>
      </c>
      <c r="JWO115" s="1" t="s">
        <v>537365</v>
      </c>
      <c r="JWP115" s="1" t="s">
        <v>537366</v>
      </c>
      <c r="JWQ115" s="1" t="s">
        <v>9507</v>
      </c>
      <c r="JWR115" s="1" t="s">
        <v>9507</v>
      </c>
      <c r="JWS115">
        <v>0</v>
      </c>
      <c r="JWT115" s="1" t="s">
        <v>537367</v>
      </c>
      <c r="JWU115" s="1" t="s">
        <v>9507</v>
      </c>
      <c r="JWV115" s="1" t="s">
        <v>537368</v>
      </c>
      <c r="JWW115" s="1" t="s">
        <v>537369</v>
      </c>
      <c r="JWX115" s="1" t="s">
        <v>537370</v>
      </c>
      <c r="JWY115" s="1" t="s">
        <v>9507</v>
      </c>
      <c r="JWZ115" s="1" t="s">
        <v>9507</v>
      </c>
      <c r="JXA115" s="1" t="s">
        <v>537371</v>
      </c>
      <c r="JXB115" s="1" t="s">
        <v>537372</v>
      </c>
      <c r="JXC115" s="1" t="s">
        <v>537373</v>
      </c>
      <c r="JXD115" s="1" t="s">
        <v>9507</v>
      </c>
      <c r="JXE115" s="1" t="s">
        <v>537374</v>
      </c>
      <c r="JXF115" s="1" t="s">
        <v>537375</v>
      </c>
      <c r="JXG115" s="1" t="s">
        <v>537376</v>
      </c>
      <c r="JXH115" s="1" t="s">
        <v>9507</v>
      </c>
      <c r="JXI115" s="1" t="s">
        <v>537377</v>
      </c>
      <c r="JXJ115" s="1" t="s">
        <v>537378</v>
      </c>
      <c r="JXK115" s="1" t="s">
        <v>9507</v>
      </c>
      <c r="JXL115" s="1" t="s">
        <v>537379</v>
      </c>
      <c r="JXM115" s="1" t="s">
        <v>537380</v>
      </c>
      <c r="JXN115" s="1" t="s">
        <v>9507</v>
      </c>
      <c r="JXO115" s="1" t="s">
        <v>9507</v>
      </c>
      <c r="JXP115" s="1" t="s">
        <v>9507</v>
      </c>
      <c r="JXQ115" s="1" t="s">
        <v>9507</v>
      </c>
      <c r="JXR115" s="1" t="s">
        <v>9507</v>
      </c>
      <c r="JXS115" s="1" t="s">
        <v>537381</v>
      </c>
      <c r="JXT115" s="1" t="s">
        <v>9507</v>
      </c>
      <c r="JXU115" s="1" t="s">
        <v>537382</v>
      </c>
      <c r="JXV115" s="1" t="s">
        <v>537383</v>
      </c>
      <c r="JXW115" s="1" t="s">
        <v>537384</v>
      </c>
      <c r="JXX115" s="1" t="s">
        <v>537385</v>
      </c>
      <c r="JXY115" s="1" t="s">
        <v>537386</v>
      </c>
      <c r="JXZ115" s="1" t="s">
        <v>537387</v>
      </c>
      <c r="JYA115" s="1" t="s">
        <v>537388</v>
      </c>
      <c r="JYB115" s="1" t="s">
        <v>537389</v>
      </c>
      <c r="JYC115" s="1" t="s">
        <v>537390</v>
      </c>
      <c r="JYD115" s="1" t="s">
        <v>9507</v>
      </c>
      <c r="JYE115" s="1" t="s">
        <v>537391</v>
      </c>
      <c r="JYF115" s="1" t="s">
        <v>9507</v>
      </c>
      <c r="JYG115" s="1" t="s">
        <v>537392</v>
      </c>
      <c r="JYH115" s="1" t="s">
        <v>537393</v>
      </c>
      <c r="JYI115" s="1" t="s">
        <v>537394</v>
      </c>
      <c r="JYJ115" s="1" t="s">
        <v>9507</v>
      </c>
      <c r="JYK115" s="1" t="s">
        <v>537395</v>
      </c>
      <c r="JYL115" s="1" t="s">
        <v>537396</v>
      </c>
      <c r="JYM115" s="1" t="s">
        <v>537397</v>
      </c>
      <c r="JYN115" s="1" t="s">
        <v>9507</v>
      </c>
      <c r="JYO115">
        <v>0</v>
      </c>
      <c r="JYP115" s="1" t="s">
        <v>537398</v>
      </c>
      <c r="JYQ115" s="1" t="s">
        <v>537399</v>
      </c>
      <c r="JYR115" s="1" t="s">
        <v>537400</v>
      </c>
      <c r="JYS115" s="1" t="s">
        <v>9507</v>
      </c>
      <c r="JYT115" s="1" t="s">
        <v>9507</v>
      </c>
      <c r="JYU115" s="1" t="s">
        <v>537401</v>
      </c>
      <c r="JYV115" s="1" t="s">
        <v>9507</v>
      </c>
      <c r="JYW115" s="1" t="s">
        <v>9507</v>
      </c>
      <c r="JYX115" s="1" t="s">
        <v>9507</v>
      </c>
      <c r="JYY115" s="1" t="s">
        <v>123744</v>
      </c>
      <c r="JYZ115" s="1" t="s">
        <v>537402</v>
      </c>
      <c r="JZA115" s="1" t="s">
        <v>537403</v>
      </c>
      <c r="JZB115" s="1" t="s">
        <v>9507</v>
      </c>
      <c r="JZC115" s="1" t="s">
        <v>537404</v>
      </c>
      <c r="JZD115" s="1" t="s">
        <v>9507</v>
      </c>
      <c r="JZE115" s="1" t="s">
        <v>537405</v>
      </c>
      <c r="JZF115" s="1" t="s">
        <v>537406</v>
      </c>
      <c r="JZG115" s="1" t="s">
        <v>537407</v>
      </c>
      <c r="JZH115" s="1" t="s">
        <v>9507</v>
      </c>
      <c r="JZI115" s="1" t="s">
        <v>537408</v>
      </c>
      <c r="JZJ115" s="1" t="s">
        <v>9507</v>
      </c>
      <c r="JZK115" s="1" t="s">
        <v>537409</v>
      </c>
      <c r="JZL115" s="1" t="s">
        <v>9507</v>
      </c>
      <c r="JZM115" s="1" t="s">
        <v>9507</v>
      </c>
      <c r="JZN115" s="1" t="s">
        <v>9507</v>
      </c>
      <c r="JZO115" s="1" t="s">
        <v>9507</v>
      </c>
      <c r="JZP115" s="1" t="s">
        <v>9507</v>
      </c>
      <c r="JZQ115" s="1" t="s">
        <v>537410</v>
      </c>
      <c r="JZR115" s="1" t="s">
        <v>537411</v>
      </c>
      <c r="JZS115" s="1" t="s">
        <v>537412</v>
      </c>
      <c r="JZT115" s="1" t="s">
        <v>9507</v>
      </c>
      <c r="JZU115" s="1" t="s">
        <v>9507</v>
      </c>
      <c r="JZV115" s="1" t="s">
        <v>9507</v>
      </c>
      <c r="JZW115" s="1" t="s">
        <v>9507</v>
      </c>
      <c r="JZX115" s="1" t="s">
        <v>537413</v>
      </c>
      <c r="JZY115" s="1" t="s">
        <v>537414</v>
      </c>
      <c r="JZZ115" s="1" t="s">
        <v>9507</v>
      </c>
      <c r="KAA115" s="1" t="s">
        <v>537415</v>
      </c>
      <c r="KAB115" s="1" t="s">
        <v>537416</v>
      </c>
      <c r="KAC115" s="1" t="s">
        <v>537417</v>
      </c>
      <c r="KAD115" s="1" t="s">
        <v>537418</v>
      </c>
      <c r="KAE115" s="1" t="s">
        <v>9507</v>
      </c>
      <c r="KAF115" s="1" t="s">
        <v>9507</v>
      </c>
      <c r="KAG115" s="1" t="s">
        <v>537419</v>
      </c>
      <c r="KAH115" s="1" t="s">
        <v>9507</v>
      </c>
      <c r="KAI115" s="1" t="s">
        <v>9507</v>
      </c>
      <c r="KAJ115" s="1" t="s">
        <v>537420</v>
      </c>
      <c r="KAK115" s="1" t="s">
        <v>9507</v>
      </c>
      <c r="KAL115" s="1" t="s">
        <v>537421</v>
      </c>
      <c r="KAM115">
        <v>8326014249008719</v>
      </c>
      <c r="KAN115" s="1" t="s">
        <v>537422</v>
      </c>
      <c r="KAO115" s="1" t="s">
        <v>537423</v>
      </c>
      <c r="KAP115" s="1" t="s">
        <v>9507</v>
      </c>
      <c r="KAQ115" s="1" t="s">
        <v>9507</v>
      </c>
      <c r="KAR115" s="1" t="s">
        <v>537424</v>
      </c>
      <c r="KAS115" s="1" t="s">
        <v>9507</v>
      </c>
      <c r="KAT115" s="1" t="s">
        <v>9507</v>
      </c>
      <c r="KAU115" s="1" t="s">
        <v>537425</v>
      </c>
      <c r="KAV115" s="1" t="s">
        <v>537426</v>
      </c>
      <c r="KAW115" s="1" t="s">
        <v>537427</v>
      </c>
      <c r="KAX115" s="1" t="s">
        <v>9507</v>
      </c>
      <c r="KAY115" s="1" t="s">
        <v>9507</v>
      </c>
      <c r="KAZ115" s="1" t="s">
        <v>9507</v>
      </c>
      <c r="KBA115" s="1" t="s">
        <v>537428</v>
      </c>
      <c r="KBB115" s="1" t="s">
        <v>537429</v>
      </c>
      <c r="KBC115" s="1" t="s">
        <v>537430</v>
      </c>
      <c r="KBD115" s="1" t="s">
        <v>9507</v>
      </c>
      <c r="KBE115" s="1" t="s">
        <v>536514</v>
      </c>
      <c r="KBF115" s="1" t="s">
        <v>9507</v>
      </c>
      <c r="KBG115" s="1" t="s">
        <v>537431</v>
      </c>
      <c r="KBH115" s="1" t="s">
        <v>9507</v>
      </c>
      <c r="KBI115" s="1" t="s">
        <v>9507</v>
      </c>
      <c r="KBJ115" s="1" t="s">
        <v>9507</v>
      </c>
      <c r="KBK115" s="1" t="s">
        <v>537432</v>
      </c>
      <c r="KBL115" s="1" t="s">
        <v>9507</v>
      </c>
      <c r="KBM115" s="1" t="s">
        <v>9507</v>
      </c>
      <c r="KBN115" s="1" t="s">
        <v>537433</v>
      </c>
      <c r="KBO115" s="1" t="s">
        <v>9507</v>
      </c>
      <c r="KBP115" s="1" t="s">
        <v>9507</v>
      </c>
      <c r="KBQ115" s="1" t="s">
        <v>9507</v>
      </c>
      <c r="KBR115" s="1" t="s">
        <v>9507</v>
      </c>
      <c r="KBS115" s="1" t="s">
        <v>9507</v>
      </c>
      <c r="KBT115" s="1" t="s">
        <v>9507</v>
      </c>
      <c r="KBU115" s="1" t="s">
        <v>537434</v>
      </c>
      <c r="KBV115" s="1" t="s">
        <v>537435</v>
      </c>
      <c r="KBW115" s="1" t="s">
        <v>537436</v>
      </c>
      <c r="KBX115" s="1" t="s">
        <v>9507</v>
      </c>
      <c r="KBY115" s="1" t="s">
        <v>9507</v>
      </c>
      <c r="KBZ115" s="1" t="s">
        <v>537437</v>
      </c>
      <c r="KCA115" s="1" t="s">
        <v>9507</v>
      </c>
      <c r="KCB115" s="1" t="s">
        <v>537438</v>
      </c>
      <c r="KCC115" s="1" t="s">
        <v>537439</v>
      </c>
      <c r="KCD115" s="1" t="s">
        <v>9507</v>
      </c>
      <c r="KCE115" s="1" t="s">
        <v>9507</v>
      </c>
      <c r="KCF115" s="1" t="s">
        <v>9507</v>
      </c>
      <c r="KCG115" s="1" t="s">
        <v>9507</v>
      </c>
      <c r="KCH115" s="1" t="s">
        <v>537440</v>
      </c>
      <c r="KCI115" s="1" t="s">
        <v>537441</v>
      </c>
      <c r="KCJ115" s="1" t="s">
        <v>537442</v>
      </c>
      <c r="KCK115" s="1" t="s">
        <v>9507</v>
      </c>
      <c r="KCL115" s="1" t="s">
        <v>9507</v>
      </c>
      <c r="KCM115" s="1" t="s">
        <v>9507</v>
      </c>
      <c r="KCN115" s="1" t="s">
        <v>537443</v>
      </c>
      <c r="KCO115" s="1" t="s">
        <v>537444</v>
      </c>
      <c r="KCP115" s="1" t="s">
        <v>9507</v>
      </c>
      <c r="KCQ115" s="1" t="s">
        <v>9507</v>
      </c>
      <c r="KCR115" s="1" t="s">
        <v>537445</v>
      </c>
      <c r="KCS115" s="1" t="s">
        <v>9507</v>
      </c>
      <c r="KCT115" s="1" t="s">
        <v>9507</v>
      </c>
      <c r="KCU115" s="1" t="s">
        <v>537446</v>
      </c>
      <c r="KCV115" s="1" t="s">
        <v>537447</v>
      </c>
      <c r="KCW115" s="1" t="s">
        <v>537448</v>
      </c>
      <c r="KCX115" s="1" t="s">
        <v>9507</v>
      </c>
      <c r="KCY115" s="1" t="s">
        <v>9507</v>
      </c>
      <c r="KCZ115" s="1" t="s">
        <v>9507</v>
      </c>
      <c r="KDA115" s="1" t="s">
        <v>537449</v>
      </c>
      <c r="KDB115" s="1" t="s">
        <v>537450</v>
      </c>
      <c r="KDC115" s="1" t="s">
        <v>9507</v>
      </c>
      <c r="KDD115" s="1" t="s">
        <v>9507</v>
      </c>
      <c r="KDE115" s="1" t="s">
        <v>9507</v>
      </c>
      <c r="KDF115" s="1" t="s">
        <v>537451</v>
      </c>
      <c r="KDG115" s="1" t="s">
        <v>9507</v>
      </c>
      <c r="KDH115" s="1" t="s">
        <v>537452</v>
      </c>
      <c r="KDI115" s="1" t="s">
        <v>9507</v>
      </c>
      <c r="KDJ115" s="1" t="s">
        <v>9507</v>
      </c>
      <c r="KDK115" s="1" t="s">
        <v>9507</v>
      </c>
      <c r="KDL115" s="1" t="s">
        <v>537453</v>
      </c>
      <c r="KDM115" s="1" t="s">
        <v>537454</v>
      </c>
      <c r="KDN115" s="1" t="s">
        <v>537455</v>
      </c>
      <c r="KDO115" s="1" t="s">
        <v>537456</v>
      </c>
      <c r="KDP115" s="1" t="s">
        <v>9507</v>
      </c>
      <c r="KDQ115" s="1" t="s">
        <v>537457</v>
      </c>
      <c r="KDR115" s="1" t="s">
        <v>9507</v>
      </c>
      <c r="KDS115" s="1" t="s">
        <v>9507</v>
      </c>
      <c r="KDT115" s="1" t="s">
        <v>9507</v>
      </c>
      <c r="KDU115" s="1" t="s">
        <v>9507</v>
      </c>
      <c r="KDV115" s="1" t="s">
        <v>9507</v>
      </c>
      <c r="KDW115" s="1" t="s">
        <v>9507</v>
      </c>
      <c r="KDX115" s="1" t="s">
        <v>537458</v>
      </c>
      <c r="KDY115" s="1" t="s">
        <v>9507</v>
      </c>
      <c r="KDZ115" s="1" t="s">
        <v>9507</v>
      </c>
      <c r="KEA115" s="1" t="s">
        <v>9507</v>
      </c>
      <c r="KEB115" s="1" t="s">
        <v>9507</v>
      </c>
      <c r="KEC115" s="1" t="s">
        <v>9507</v>
      </c>
      <c r="KED115" s="1" t="s">
        <v>537459</v>
      </c>
      <c r="KEE115">
        <v>0</v>
      </c>
      <c r="KEF115" s="1" t="s">
        <v>537460</v>
      </c>
      <c r="KEG115" s="1" t="s">
        <v>9507</v>
      </c>
      <c r="KEH115" s="1" t="s">
        <v>537461</v>
      </c>
      <c r="KEI115" s="1" t="s">
        <v>9507</v>
      </c>
      <c r="KEJ115" s="1" t="s">
        <v>537462</v>
      </c>
      <c r="KEK115" s="1" t="s">
        <v>9507</v>
      </c>
      <c r="KEL115" s="1" t="s">
        <v>9507</v>
      </c>
      <c r="KEM115" s="1" t="s">
        <v>9507</v>
      </c>
      <c r="KEN115">
        <v>4.2839171091946544E+16</v>
      </c>
      <c r="KEO115" s="1" t="s">
        <v>537463</v>
      </c>
      <c r="KEP115" s="1" t="s">
        <v>9507</v>
      </c>
      <c r="KEQ115" s="1" t="s">
        <v>537464</v>
      </c>
      <c r="KER115" s="1" t="s">
        <v>537465</v>
      </c>
      <c r="KES115" s="1" t="s">
        <v>9507</v>
      </c>
      <c r="KET115" s="1" t="s">
        <v>537466</v>
      </c>
      <c r="KEU115" s="1" t="s">
        <v>9507</v>
      </c>
      <c r="KEV115" s="1" t="s">
        <v>537467</v>
      </c>
      <c r="KEW115" s="1" t="s">
        <v>537468</v>
      </c>
      <c r="KEX115" s="1" t="s">
        <v>537469</v>
      </c>
      <c r="KEY115" s="1" t="s">
        <v>537470</v>
      </c>
      <c r="KEZ115" s="1" t="s">
        <v>537471</v>
      </c>
      <c r="KFA115">
        <v>5677163583044623</v>
      </c>
      <c r="KFB115" s="1" t="s">
        <v>9507</v>
      </c>
      <c r="KFC115" s="1" t="s">
        <v>537472</v>
      </c>
      <c r="KFD115" s="1" t="s">
        <v>537473</v>
      </c>
      <c r="KFE115" s="1" t="s">
        <v>537474</v>
      </c>
      <c r="KFF115" s="1" t="s">
        <v>537475</v>
      </c>
      <c r="KFG115" s="1" t="s">
        <v>9507</v>
      </c>
      <c r="KFH115" s="1" t="s">
        <v>537476</v>
      </c>
      <c r="KFI115" s="1" t="s">
        <v>537477</v>
      </c>
      <c r="KFJ115" s="1" t="s">
        <v>537478</v>
      </c>
      <c r="KFK115" s="1" t="s">
        <v>9507</v>
      </c>
      <c r="KFL115">
        <v>0</v>
      </c>
      <c r="KFM115" s="1" t="s">
        <v>537479</v>
      </c>
      <c r="KFN115" s="1" t="s">
        <v>9507</v>
      </c>
      <c r="KFO115">
        <v>3.1253049357816536E+16</v>
      </c>
      <c r="KFP115" s="1" t="s">
        <v>9507</v>
      </c>
      <c r="KFQ115" s="1" t="s">
        <v>9507</v>
      </c>
      <c r="KFR115" s="1" t="s">
        <v>9507</v>
      </c>
      <c r="KFS115" s="1" t="s">
        <v>9507</v>
      </c>
      <c r="KFT115" s="1" t="s">
        <v>9507</v>
      </c>
      <c r="KFU115" s="1" t="s">
        <v>9507</v>
      </c>
      <c r="KFV115" s="1" t="s">
        <v>9507</v>
      </c>
      <c r="KFW115" s="1" t="s">
        <v>537480</v>
      </c>
      <c r="KFX115" s="1" t="s">
        <v>537481</v>
      </c>
      <c r="KFY115" s="1" t="s">
        <v>537482</v>
      </c>
      <c r="KFZ115" s="1" t="s">
        <v>537483</v>
      </c>
      <c r="KGA115" s="1" t="s">
        <v>9507</v>
      </c>
      <c r="KGB115" s="1" t="s">
        <v>9507</v>
      </c>
      <c r="KGC115" s="1" t="s">
        <v>537484</v>
      </c>
      <c r="KGD115" s="1" t="s">
        <v>537485</v>
      </c>
      <c r="KGE115" s="1" t="s">
        <v>537486</v>
      </c>
      <c r="KGF115" s="1" t="s">
        <v>9507</v>
      </c>
      <c r="KGG115" s="1" t="s">
        <v>9507</v>
      </c>
      <c r="KGH115" s="1" t="s">
        <v>9507</v>
      </c>
      <c r="KGI115" s="1" t="s">
        <v>537487</v>
      </c>
      <c r="KGJ115" s="1" t="s">
        <v>537488</v>
      </c>
      <c r="KGK115" s="1" t="s">
        <v>535929</v>
      </c>
      <c r="KGL115" s="1" t="s">
        <v>9507</v>
      </c>
      <c r="KGM115" s="1" t="s">
        <v>9507</v>
      </c>
      <c r="KGN115" s="1" t="s">
        <v>537489</v>
      </c>
      <c r="KGO115" s="1" t="s">
        <v>9507</v>
      </c>
      <c r="KGP115" s="1" t="s">
        <v>537490</v>
      </c>
      <c r="KGQ115" s="1" t="s">
        <v>537491</v>
      </c>
      <c r="KGR115" s="1" t="s">
        <v>537492</v>
      </c>
      <c r="KGS115" s="1" t="s">
        <v>9507</v>
      </c>
      <c r="KGT115" s="1" t="s">
        <v>537493</v>
      </c>
      <c r="KGU115" s="1" t="s">
        <v>9507</v>
      </c>
      <c r="KGV115" s="1" t="s">
        <v>9507</v>
      </c>
      <c r="KGW115" s="1" t="s">
        <v>9507</v>
      </c>
      <c r="KGX115" s="1" t="s">
        <v>537494</v>
      </c>
      <c r="KGY115" s="1" t="s">
        <v>537495</v>
      </c>
      <c r="KGZ115" s="1" t="s">
        <v>9507</v>
      </c>
      <c r="KHA115" s="1" t="s">
        <v>9507</v>
      </c>
      <c r="KHB115" s="1" t="s">
        <v>537496</v>
      </c>
      <c r="KHC115" s="1" t="s">
        <v>9507</v>
      </c>
      <c r="KHD115" s="1" t="s">
        <v>9507</v>
      </c>
      <c r="KHE115" s="1" t="s">
        <v>537497</v>
      </c>
      <c r="KHF115" s="1" t="s">
        <v>9507</v>
      </c>
      <c r="KHG115" s="1" t="s">
        <v>9507</v>
      </c>
      <c r="KHH115" s="1" t="s">
        <v>537498</v>
      </c>
      <c r="KHI115" s="1" t="s">
        <v>9507</v>
      </c>
      <c r="KHJ115" s="1" t="s">
        <v>9507</v>
      </c>
      <c r="KHK115" s="1" t="s">
        <v>537499</v>
      </c>
      <c r="KHL115" s="1" t="s">
        <v>537500</v>
      </c>
      <c r="KHM115" s="1" t="s">
        <v>9507</v>
      </c>
      <c r="KHN115" s="1" t="s">
        <v>9507</v>
      </c>
      <c r="KHO115" s="1" t="s">
        <v>9507</v>
      </c>
      <c r="KHP115" s="1" t="s">
        <v>537501</v>
      </c>
      <c r="KHQ115" s="1" t="s">
        <v>537502</v>
      </c>
      <c r="KHR115" s="1" t="s">
        <v>9507</v>
      </c>
      <c r="KHS115" s="1" t="s">
        <v>9507</v>
      </c>
      <c r="KHT115" s="1" t="s">
        <v>537503</v>
      </c>
      <c r="KHU115" s="1" t="s">
        <v>537504</v>
      </c>
      <c r="KHV115">
        <v>4.734316959421632E+16</v>
      </c>
      <c r="KHW115" s="1" t="s">
        <v>537505</v>
      </c>
      <c r="KHX115" s="1" t="s">
        <v>9507</v>
      </c>
      <c r="KHY115" s="1" t="s">
        <v>537506</v>
      </c>
      <c r="KHZ115" s="1" t="s">
        <v>9507</v>
      </c>
      <c r="KIA115" s="1" t="s">
        <v>9507</v>
      </c>
      <c r="KIB115" s="1" t="s">
        <v>537507</v>
      </c>
      <c r="KIC115" s="1" t="s">
        <v>537508</v>
      </c>
      <c r="KID115" s="1" t="s">
        <v>537509</v>
      </c>
      <c r="KIE115" s="1" t="s">
        <v>9507</v>
      </c>
      <c r="KIF115" s="1" t="s">
        <v>9507</v>
      </c>
      <c r="KIG115" s="1" t="s">
        <v>9507</v>
      </c>
      <c r="KIH115" s="1" t="s">
        <v>537510</v>
      </c>
      <c r="KII115" s="1" t="s">
        <v>9507</v>
      </c>
      <c r="KIJ115" s="1" t="s">
        <v>537511</v>
      </c>
      <c r="KIK115" s="1" t="s">
        <v>9507</v>
      </c>
      <c r="KIL115" s="1" t="s">
        <v>9507</v>
      </c>
      <c r="KIM115" s="1" t="s">
        <v>537512</v>
      </c>
      <c r="KIN115" s="1" t="s">
        <v>537513</v>
      </c>
      <c r="KIO115" s="1" t="s">
        <v>537514</v>
      </c>
      <c r="KIP115" s="1" t="s">
        <v>9507</v>
      </c>
      <c r="KIQ115" s="1" t="s">
        <v>9507</v>
      </c>
      <c r="KIR115" s="1" t="s">
        <v>537515</v>
      </c>
      <c r="KIS115" s="1" t="s">
        <v>537516</v>
      </c>
      <c r="KIT115" s="1" t="s">
        <v>9507</v>
      </c>
      <c r="KIU115" s="1" t="s">
        <v>9507</v>
      </c>
      <c r="KIV115">
        <v>0</v>
      </c>
      <c r="KIW115" s="1" t="s">
        <v>537517</v>
      </c>
      <c r="KIX115" s="1" t="s">
        <v>537518</v>
      </c>
      <c r="KIY115" s="1" t="s">
        <v>9507</v>
      </c>
      <c r="KIZ115" s="1" t="s">
        <v>537519</v>
      </c>
      <c r="KJA115" s="1" t="s">
        <v>9507</v>
      </c>
      <c r="KJB115" s="1" t="s">
        <v>537520</v>
      </c>
      <c r="KJC115" s="1" t="s">
        <v>537521</v>
      </c>
      <c r="KJD115" s="1" t="s">
        <v>9507</v>
      </c>
      <c r="KJE115" s="1" t="s">
        <v>537522</v>
      </c>
      <c r="KJF115" s="1" t="s">
        <v>9507</v>
      </c>
      <c r="KJG115" s="1" t="s">
        <v>537523</v>
      </c>
      <c r="KJH115" s="1" t="s">
        <v>537524</v>
      </c>
      <c r="KJI115" s="1" t="s">
        <v>537525</v>
      </c>
      <c r="KJJ115">
        <v>0</v>
      </c>
      <c r="KJK115" s="1" t="s">
        <v>537526</v>
      </c>
      <c r="KJL115" s="1" t="s">
        <v>537527</v>
      </c>
      <c r="KJM115" s="1" t="s">
        <v>537528</v>
      </c>
      <c r="KJN115" s="1" t="s">
        <v>9507</v>
      </c>
      <c r="KJO115" s="1" t="s">
        <v>537529</v>
      </c>
      <c r="KJP115" s="1" t="s">
        <v>9507</v>
      </c>
      <c r="KJQ115" s="1" t="s">
        <v>537530</v>
      </c>
      <c r="KJR115" s="1" t="s">
        <v>9507</v>
      </c>
      <c r="KJS115" s="1" t="s">
        <v>9507</v>
      </c>
      <c r="KJT115" s="1" t="s">
        <v>9507</v>
      </c>
      <c r="KJU115" s="1" t="s">
        <v>9507</v>
      </c>
      <c r="KJV115" s="1" t="s">
        <v>537531</v>
      </c>
      <c r="KJW115" s="1" t="s">
        <v>9507</v>
      </c>
      <c r="KJX115" s="1" t="s">
        <v>537532</v>
      </c>
      <c r="KJY115" s="1" t="s">
        <v>537533</v>
      </c>
      <c r="KJZ115" s="1" t="s">
        <v>9507</v>
      </c>
      <c r="KKA115" s="1" t="s">
        <v>9507</v>
      </c>
      <c r="KKB115" s="1" t="s">
        <v>537534</v>
      </c>
      <c r="KKC115" s="1" t="s">
        <v>9507</v>
      </c>
      <c r="KKD115" s="1" t="s">
        <v>9507</v>
      </c>
      <c r="KKE115" s="1" t="s">
        <v>9507</v>
      </c>
      <c r="KKF115" s="1" t="s">
        <v>9507</v>
      </c>
      <c r="KKG115" s="1" t="s">
        <v>9507</v>
      </c>
      <c r="KKH115" s="1" t="s">
        <v>9507</v>
      </c>
      <c r="KKI115" s="1" t="s">
        <v>9507</v>
      </c>
      <c r="KKJ115" s="1" t="s">
        <v>9507</v>
      </c>
      <c r="KKK115" s="1" t="s">
        <v>9507</v>
      </c>
      <c r="KKL115" s="1" t="s">
        <v>9507</v>
      </c>
      <c r="KKM115" s="1" t="s">
        <v>9507</v>
      </c>
      <c r="KKN115">
        <v>0</v>
      </c>
      <c r="KKO115" s="1" t="s">
        <v>9507</v>
      </c>
      <c r="KKP115" s="1" t="s">
        <v>9507</v>
      </c>
      <c r="KKQ115" s="1" t="s">
        <v>537535</v>
      </c>
      <c r="KKR115" s="1" t="s">
        <v>9507</v>
      </c>
      <c r="KKS115" s="1" t="s">
        <v>9507</v>
      </c>
      <c r="KKT115" s="1" t="s">
        <v>537536</v>
      </c>
      <c r="KKU115" s="1" t="s">
        <v>9507</v>
      </c>
      <c r="KKV115" s="1" t="s">
        <v>537537</v>
      </c>
      <c r="KKW115" s="1" t="s">
        <v>9507</v>
      </c>
      <c r="KKX115" s="1" t="s">
        <v>537538</v>
      </c>
      <c r="KKY115" s="1" t="s">
        <v>537539</v>
      </c>
      <c r="KKZ115" s="1" t="s">
        <v>537540</v>
      </c>
      <c r="KLA115" s="1" t="s">
        <v>537541</v>
      </c>
      <c r="KLB115" s="1" t="s">
        <v>537542</v>
      </c>
      <c r="KLC115" s="1" t="s">
        <v>9507</v>
      </c>
      <c r="KLD115" s="1" t="s">
        <v>9507</v>
      </c>
      <c r="KLE115" s="1" t="s">
        <v>9507</v>
      </c>
      <c r="KLF115" s="1" t="s">
        <v>9507</v>
      </c>
      <c r="KLG115" s="1" t="s">
        <v>9507</v>
      </c>
      <c r="KLH115" s="1" t="s">
        <v>537543</v>
      </c>
      <c r="KLI115" s="1" t="s">
        <v>537544</v>
      </c>
      <c r="KLJ115" s="1" t="s">
        <v>537545</v>
      </c>
      <c r="KLK115" s="1" t="s">
        <v>9507</v>
      </c>
      <c r="KLL115" s="1" t="s">
        <v>9507</v>
      </c>
      <c r="KLM115" s="1" t="s">
        <v>537546</v>
      </c>
      <c r="KLN115" s="1" t="s">
        <v>537547</v>
      </c>
      <c r="KLO115" s="1" t="s">
        <v>9507</v>
      </c>
      <c r="KLP115" s="1" t="s">
        <v>9507</v>
      </c>
      <c r="KLQ115" s="1" t="s">
        <v>537548</v>
      </c>
      <c r="KLR115" s="1" t="s">
        <v>537549</v>
      </c>
      <c r="KLS115" s="1" t="s">
        <v>537550</v>
      </c>
      <c r="KLT115" s="1" t="s">
        <v>9507</v>
      </c>
      <c r="KLU115" s="1" t="s">
        <v>9507</v>
      </c>
      <c r="KLV115" s="1" t="s">
        <v>537551</v>
      </c>
      <c r="KLW115" s="1" t="s">
        <v>537552</v>
      </c>
      <c r="KLX115" s="1" t="s">
        <v>9507</v>
      </c>
      <c r="KLY115" s="1" t="s">
        <v>537553</v>
      </c>
      <c r="KLZ115" s="1" t="s">
        <v>537554</v>
      </c>
      <c r="KMA115" s="1" t="s">
        <v>537555</v>
      </c>
      <c r="KMB115" s="1" t="s">
        <v>9507</v>
      </c>
      <c r="KMC115" s="1" t="s">
        <v>537556</v>
      </c>
      <c r="KMD115" s="1" t="s">
        <v>9507</v>
      </c>
      <c r="KME115" s="1" t="s">
        <v>537557</v>
      </c>
      <c r="KMF115" s="1" t="s">
        <v>537558</v>
      </c>
      <c r="KMG115" s="1" t="s">
        <v>9507</v>
      </c>
      <c r="KMH115" s="1" t="s">
        <v>537559</v>
      </c>
      <c r="KMI115" s="1" t="s">
        <v>9507</v>
      </c>
      <c r="KMJ115" s="1" t="s">
        <v>537560</v>
      </c>
      <c r="KMK115" s="1" t="s">
        <v>9507</v>
      </c>
      <c r="KML115" s="1" t="s">
        <v>537561</v>
      </c>
      <c r="KMM115" s="1" t="s">
        <v>9507</v>
      </c>
      <c r="KMN115" s="1" t="s">
        <v>9507</v>
      </c>
      <c r="KMO115" s="1" t="s">
        <v>9507</v>
      </c>
      <c r="KMP115" s="1" t="s">
        <v>537562</v>
      </c>
      <c r="KMQ115" s="1" t="s">
        <v>537563</v>
      </c>
      <c r="KMR115" s="1" t="s">
        <v>537564</v>
      </c>
      <c r="KMS115" s="1" t="s">
        <v>9507</v>
      </c>
      <c r="KMT115" s="1" t="s">
        <v>9507</v>
      </c>
      <c r="KMU115" s="1" t="s">
        <v>537565</v>
      </c>
      <c r="KMV115" s="1" t="s">
        <v>537566</v>
      </c>
      <c r="KMW115" s="1" t="s">
        <v>537567</v>
      </c>
      <c r="KMX115" s="1" t="s">
        <v>537568</v>
      </c>
      <c r="KMY115" s="1" t="s">
        <v>537569</v>
      </c>
      <c r="KMZ115" s="1" t="s">
        <v>9507</v>
      </c>
      <c r="KNA115" s="1" t="s">
        <v>537570</v>
      </c>
      <c r="KNB115" s="1" t="s">
        <v>537571</v>
      </c>
      <c r="KNC115" s="1" t="s">
        <v>9507</v>
      </c>
      <c r="KND115" s="1" t="s">
        <v>9507</v>
      </c>
      <c r="KNE115" s="1" t="s">
        <v>9507</v>
      </c>
      <c r="KNF115" s="1" t="s">
        <v>537572</v>
      </c>
      <c r="KNG115">
        <v>0</v>
      </c>
      <c r="KNH115" s="1" t="s">
        <v>537573</v>
      </c>
      <c r="KNI115" s="1" t="s">
        <v>9507</v>
      </c>
      <c r="KNJ115" s="1" t="s">
        <v>537574</v>
      </c>
      <c r="KNK115" s="1" t="s">
        <v>9507</v>
      </c>
      <c r="KNL115" s="1" t="s">
        <v>9507</v>
      </c>
      <c r="KNM115" s="1" t="s">
        <v>9507</v>
      </c>
      <c r="KNN115" s="1" t="s">
        <v>537575</v>
      </c>
      <c r="KNO115" s="1" t="s">
        <v>537576</v>
      </c>
      <c r="KNP115" s="1" t="s">
        <v>537577</v>
      </c>
      <c r="KNQ115" s="1" t="s">
        <v>9507</v>
      </c>
      <c r="KNR115" s="1" t="s">
        <v>9507</v>
      </c>
      <c r="KNS115" s="1" t="s">
        <v>537578</v>
      </c>
      <c r="KNT115" s="1" t="s">
        <v>9507</v>
      </c>
      <c r="KNU115" s="1" t="s">
        <v>9507</v>
      </c>
      <c r="KNV115" s="1" t="s">
        <v>9507</v>
      </c>
      <c r="KNW115">
        <v>4.5847346944975504E+16</v>
      </c>
      <c r="KNX115" s="1" t="s">
        <v>537579</v>
      </c>
      <c r="KNY115" s="1" t="s">
        <v>537580</v>
      </c>
      <c r="KNZ115" s="1" t="s">
        <v>537581</v>
      </c>
      <c r="KOA115" s="1" t="s">
        <v>537582</v>
      </c>
      <c r="KOB115" s="1" t="s">
        <v>9507</v>
      </c>
      <c r="KOC115" s="1" t="s">
        <v>537583</v>
      </c>
      <c r="KOD115" s="1" t="s">
        <v>537584</v>
      </c>
      <c r="KOE115" s="1" t="s">
        <v>537585</v>
      </c>
      <c r="KOF115" s="1" t="s">
        <v>9507</v>
      </c>
      <c r="KOG115" s="1" t="s">
        <v>537586</v>
      </c>
      <c r="KOH115" s="1" t="s">
        <v>537587</v>
      </c>
      <c r="KOI115" s="1" t="s">
        <v>537588</v>
      </c>
      <c r="KOJ115" s="1" t="s">
        <v>9507</v>
      </c>
      <c r="KOK115" s="1" t="s">
        <v>9507</v>
      </c>
      <c r="KOL115" s="1" t="s">
        <v>537589</v>
      </c>
      <c r="KOM115" s="1" t="s">
        <v>9507</v>
      </c>
      <c r="KON115" s="1" t="s">
        <v>537590</v>
      </c>
      <c r="KOO115" s="1" t="s">
        <v>9507</v>
      </c>
      <c r="KOP115" s="1" t="s">
        <v>9507</v>
      </c>
      <c r="KOQ115" s="1" t="s">
        <v>537591</v>
      </c>
      <c r="KOR115" s="1" t="s">
        <v>537592</v>
      </c>
      <c r="KOS115" s="1" t="s">
        <v>9507</v>
      </c>
      <c r="KOT115" s="1" t="s">
        <v>537593</v>
      </c>
      <c r="KOU115" s="1" t="s">
        <v>9507</v>
      </c>
      <c r="KOV115" s="1" t="s">
        <v>9507</v>
      </c>
      <c r="KOW115" s="1" t="s">
        <v>537594</v>
      </c>
      <c r="KOX115" s="1" t="s">
        <v>537595</v>
      </c>
      <c r="KOY115" s="1" t="s">
        <v>537596</v>
      </c>
      <c r="KOZ115" s="1" t="s">
        <v>9507</v>
      </c>
      <c r="KPA115" s="1" t="s">
        <v>537597</v>
      </c>
      <c r="KPB115" s="1" t="s">
        <v>537598</v>
      </c>
      <c r="KPC115" s="1" t="s">
        <v>537599</v>
      </c>
      <c r="KPD115" s="1" t="s">
        <v>9507</v>
      </c>
      <c r="KPE115" s="1" t="s">
        <v>9507</v>
      </c>
      <c r="KPF115" s="1" t="s">
        <v>9507</v>
      </c>
      <c r="KPG115" s="1" t="s">
        <v>9507</v>
      </c>
      <c r="KPH115" s="1" t="s">
        <v>9507</v>
      </c>
      <c r="KPI115" s="1" t="s">
        <v>9507</v>
      </c>
      <c r="KPJ115" s="1" t="s">
        <v>537600</v>
      </c>
      <c r="KPK115" s="1" t="s">
        <v>537601</v>
      </c>
      <c r="KPL115" s="1" t="s">
        <v>9507</v>
      </c>
      <c r="KPM115" s="1" t="s">
        <v>537602</v>
      </c>
      <c r="KPN115" s="1" t="s">
        <v>537603</v>
      </c>
      <c r="KPO115" s="1" t="s">
        <v>9507</v>
      </c>
      <c r="KPP115" s="1" t="s">
        <v>9507</v>
      </c>
      <c r="KPQ115" s="1" t="s">
        <v>9507</v>
      </c>
      <c r="KPR115" s="1" t="s">
        <v>537604</v>
      </c>
      <c r="KPS115" s="1" t="s">
        <v>537605</v>
      </c>
      <c r="KPT115" s="1" t="s">
        <v>537606</v>
      </c>
      <c r="KPU115" s="1" t="s">
        <v>9507</v>
      </c>
      <c r="KPV115" s="1" t="s">
        <v>9507</v>
      </c>
      <c r="KPW115" s="1" t="s">
        <v>9507</v>
      </c>
      <c r="KPX115" s="1" t="s">
        <v>9507</v>
      </c>
      <c r="KPY115" s="1" t="s">
        <v>537607</v>
      </c>
      <c r="KPZ115" s="1" t="s">
        <v>537608</v>
      </c>
      <c r="KQA115" s="1" t="s">
        <v>537609</v>
      </c>
      <c r="KQB115" s="1" t="s">
        <v>537610</v>
      </c>
      <c r="KQC115" s="1" t="s">
        <v>9507</v>
      </c>
      <c r="KQD115" s="1" t="s">
        <v>537611</v>
      </c>
      <c r="KQE115" s="1" t="s">
        <v>9507</v>
      </c>
      <c r="KQF115" s="1" t="s">
        <v>9507</v>
      </c>
      <c r="KQG115" s="1" t="s">
        <v>9507</v>
      </c>
      <c r="KQH115" s="1" t="s">
        <v>9507</v>
      </c>
      <c r="KQI115" s="1" t="s">
        <v>9507</v>
      </c>
      <c r="KQJ115" s="1" t="s">
        <v>537612</v>
      </c>
      <c r="KQK115" s="1" t="s">
        <v>9507</v>
      </c>
      <c r="KQL115" s="1" t="s">
        <v>537613</v>
      </c>
      <c r="KQM115" s="1" t="s">
        <v>9507</v>
      </c>
      <c r="KQN115" s="1" t="s">
        <v>9507</v>
      </c>
      <c r="KQO115" s="1" t="s">
        <v>9507</v>
      </c>
      <c r="KQP115" s="1" t="s">
        <v>9507</v>
      </c>
      <c r="KQQ115" s="1" t="s">
        <v>537614</v>
      </c>
      <c r="KQR115" s="1" t="s">
        <v>537615</v>
      </c>
      <c r="KQS115" s="1" t="s">
        <v>9507</v>
      </c>
      <c r="KQT115" s="1" t="s">
        <v>9507</v>
      </c>
      <c r="KQU115" s="1" t="s">
        <v>9507</v>
      </c>
      <c r="KQV115" s="1" t="s">
        <v>9507</v>
      </c>
      <c r="KQW115" s="1" t="s">
        <v>537616</v>
      </c>
      <c r="KQX115" s="1" t="s">
        <v>537617</v>
      </c>
      <c r="KQY115" s="1" t="s">
        <v>9507</v>
      </c>
      <c r="KQZ115" s="1" t="s">
        <v>537618</v>
      </c>
      <c r="KRA115" s="1" t="s">
        <v>537619</v>
      </c>
      <c r="KRB115" s="1" t="s">
        <v>9507</v>
      </c>
      <c r="KRC115" s="1" t="s">
        <v>9507</v>
      </c>
      <c r="KRD115" s="1" t="s">
        <v>9507</v>
      </c>
      <c r="KRE115" s="1" t="s">
        <v>9507</v>
      </c>
      <c r="KRF115">
        <v>4676525667106726</v>
      </c>
      <c r="KRG115" s="1" t="s">
        <v>537620</v>
      </c>
      <c r="KRH115" s="1" t="s">
        <v>537621</v>
      </c>
      <c r="KRI115" s="1" t="s">
        <v>537622</v>
      </c>
      <c r="KRJ115" s="1" t="s">
        <v>537623</v>
      </c>
      <c r="KRK115" s="1" t="s">
        <v>537624</v>
      </c>
      <c r="KRL115" s="1" t="s">
        <v>9507</v>
      </c>
      <c r="KRM115" s="1" t="s">
        <v>9507</v>
      </c>
      <c r="KRN115" s="1" t="s">
        <v>537625</v>
      </c>
      <c r="KRO115" s="1" t="s">
        <v>9507</v>
      </c>
      <c r="KRP115" s="1" t="s">
        <v>537626</v>
      </c>
      <c r="KRQ115" s="1" t="s">
        <v>9507</v>
      </c>
      <c r="KRR115" s="1" t="s">
        <v>9507</v>
      </c>
      <c r="KRS115">
        <v>950152679942142</v>
      </c>
      <c r="KRT115" s="1" t="s">
        <v>9507</v>
      </c>
      <c r="KRU115" s="1" t="s">
        <v>537627</v>
      </c>
      <c r="KRV115" s="1" t="s">
        <v>537628</v>
      </c>
      <c r="KRW115" s="1" t="s">
        <v>537629</v>
      </c>
      <c r="KRX115" s="1" t="s">
        <v>9507</v>
      </c>
      <c r="KRY115" s="1" t="s">
        <v>9507</v>
      </c>
      <c r="KRZ115" s="1" t="s">
        <v>9507</v>
      </c>
      <c r="KSA115" s="1" t="s">
        <v>537630</v>
      </c>
      <c r="KSB115" s="1" t="s">
        <v>9507</v>
      </c>
      <c r="KSC115" s="1" t="s">
        <v>9507</v>
      </c>
      <c r="KSD115" s="1" t="s">
        <v>537631</v>
      </c>
      <c r="KSE115" s="1" t="s">
        <v>9507</v>
      </c>
      <c r="KSF115" s="1" t="s">
        <v>9507</v>
      </c>
      <c r="KSG115" s="1" t="s">
        <v>9507</v>
      </c>
      <c r="KSH115" s="1" t="s">
        <v>537632</v>
      </c>
      <c r="KSI115" s="1" t="s">
        <v>537633</v>
      </c>
      <c r="KSJ115" s="1" t="s">
        <v>9507</v>
      </c>
      <c r="KSK115">
        <v>0</v>
      </c>
      <c r="KSL115" s="1" t="s">
        <v>9507</v>
      </c>
      <c r="KSM115" s="1" t="s">
        <v>537634</v>
      </c>
      <c r="KSN115" s="1" t="s">
        <v>537635</v>
      </c>
      <c r="KSO115" s="1" t="s">
        <v>9507</v>
      </c>
      <c r="KSP115">
        <v>0</v>
      </c>
      <c r="KSQ115" s="1" t="s">
        <v>9507</v>
      </c>
      <c r="KSR115" s="1" t="s">
        <v>9507</v>
      </c>
      <c r="KSS115" s="1" t="s">
        <v>537636</v>
      </c>
      <c r="KST115" s="1" t="s">
        <v>537637</v>
      </c>
      <c r="KSU115" s="1" t="s">
        <v>537638</v>
      </c>
      <c r="KSV115" s="1" t="s">
        <v>537639</v>
      </c>
      <c r="KSW115" s="1" t="s">
        <v>9507</v>
      </c>
      <c r="KSX115" s="1" t="s">
        <v>537640</v>
      </c>
      <c r="KSY115" s="1" t="s">
        <v>537641</v>
      </c>
      <c r="KSZ115" s="1" t="s">
        <v>9507</v>
      </c>
      <c r="KTA115" s="1" t="s">
        <v>537642</v>
      </c>
      <c r="KTB115">
        <v>0</v>
      </c>
      <c r="KTC115" s="1" t="s">
        <v>9507</v>
      </c>
      <c r="KTD115" s="1" t="s">
        <v>537643</v>
      </c>
      <c r="KTE115" s="1" t="s">
        <v>9507</v>
      </c>
      <c r="KTF115" s="1" t="s">
        <v>9507</v>
      </c>
      <c r="KTG115" s="1" t="s">
        <v>9507</v>
      </c>
      <c r="KTH115" s="1" t="s">
        <v>537644</v>
      </c>
      <c r="KTI115" s="1" t="s">
        <v>9507</v>
      </c>
      <c r="KTJ115" s="1" t="s">
        <v>9507</v>
      </c>
      <c r="KTK115" s="1" t="s">
        <v>9507</v>
      </c>
      <c r="KTL115" s="1" t="s">
        <v>9507</v>
      </c>
      <c r="KTM115" s="1" t="s">
        <v>537645</v>
      </c>
      <c r="KTN115" s="1" t="s">
        <v>9507</v>
      </c>
      <c r="KTO115" s="1" t="s">
        <v>9507</v>
      </c>
      <c r="KTP115" s="1" t="s">
        <v>9507</v>
      </c>
      <c r="KTQ115" s="1" t="s">
        <v>9507</v>
      </c>
      <c r="KTR115" s="1" t="s">
        <v>9507</v>
      </c>
      <c r="KTS115" s="1" t="s">
        <v>9507</v>
      </c>
      <c r="KTT115" s="1" t="s">
        <v>537646</v>
      </c>
      <c r="KTU115" s="1" t="s">
        <v>537647</v>
      </c>
      <c r="KTV115" s="1" t="s">
        <v>9507</v>
      </c>
      <c r="KTW115" s="1" t="s">
        <v>9507</v>
      </c>
      <c r="KTX115" s="1" t="s">
        <v>9507</v>
      </c>
      <c r="KTY115">
        <v>0</v>
      </c>
      <c r="KTZ115" s="1" t="s">
        <v>9507</v>
      </c>
      <c r="KUA115" s="1" t="s">
        <v>9507</v>
      </c>
      <c r="KUB115" s="1" t="s">
        <v>9507</v>
      </c>
      <c r="KUC115">
        <v>0</v>
      </c>
      <c r="KUD115" s="1" t="s">
        <v>9507</v>
      </c>
      <c r="KUE115" s="1" t="s">
        <v>537648</v>
      </c>
      <c r="KUF115" s="1" t="s">
        <v>9507</v>
      </c>
      <c r="KUG115" s="1" t="s">
        <v>9507</v>
      </c>
      <c r="KUH115" s="1" t="s">
        <v>9507</v>
      </c>
      <c r="KUI115" s="1" t="s">
        <v>9507</v>
      </c>
      <c r="KUJ115" s="1" t="s">
        <v>537649</v>
      </c>
      <c r="KUK115" s="1" t="s">
        <v>537650</v>
      </c>
      <c r="KUL115" s="1" t="s">
        <v>537651</v>
      </c>
      <c r="KUM115" s="1" t="s">
        <v>9507</v>
      </c>
      <c r="KUN115" s="1" t="s">
        <v>537652</v>
      </c>
      <c r="KUO115" s="1" t="s">
        <v>9507</v>
      </c>
      <c r="KUP115" s="1" t="s">
        <v>537653</v>
      </c>
      <c r="KUQ115" s="1" t="s">
        <v>537654</v>
      </c>
      <c r="KUR115" s="1" t="s">
        <v>537655</v>
      </c>
      <c r="KUS115" s="1" t="s">
        <v>9507</v>
      </c>
      <c r="KUT115" s="1" t="s">
        <v>9507</v>
      </c>
      <c r="KUU115" s="1" t="s">
        <v>537656</v>
      </c>
      <c r="KUV115">
        <v>4838142483523607</v>
      </c>
      <c r="KUW115" s="1" t="s">
        <v>9507</v>
      </c>
      <c r="KUX115" s="1" t="s">
        <v>9507</v>
      </c>
      <c r="KUY115" s="1" t="s">
        <v>9507</v>
      </c>
      <c r="KUZ115" s="1" t="s">
        <v>9507</v>
      </c>
      <c r="KVA115" s="1" t="s">
        <v>537657</v>
      </c>
      <c r="KVB115" s="1" t="s">
        <v>9507</v>
      </c>
      <c r="KVC115" s="1" t="s">
        <v>9507</v>
      </c>
      <c r="KVD115" s="1" t="s">
        <v>9507</v>
      </c>
      <c r="KVE115" s="1" t="s">
        <v>9507</v>
      </c>
      <c r="KVF115" s="1" t="s">
        <v>537658</v>
      </c>
      <c r="KVG115" s="1" t="s">
        <v>537659</v>
      </c>
      <c r="KVH115" s="1" t="s">
        <v>9507</v>
      </c>
      <c r="KVI115" s="1" t="s">
        <v>9507</v>
      </c>
      <c r="KVJ115" s="1" t="s">
        <v>9507</v>
      </c>
      <c r="KVK115" s="1" t="s">
        <v>9507</v>
      </c>
      <c r="KVL115" s="1" t="s">
        <v>9507</v>
      </c>
      <c r="KVM115">
        <v>4.6294502489593856E+16</v>
      </c>
      <c r="KVN115" s="1" t="s">
        <v>9507</v>
      </c>
      <c r="KVO115" s="1" t="s">
        <v>9507</v>
      </c>
      <c r="KVP115" s="1" t="s">
        <v>537660</v>
      </c>
      <c r="KVQ115" s="1" t="s">
        <v>537661</v>
      </c>
      <c r="KVR115" s="1" t="s">
        <v>537662</v>
      </c>
      <c r="KVS115" s="1" t="s">
        <v>537663</v>
      </c>
      <c r="KVT115" s="1" t="s">
        <v>537664</v>
      </c>
      <c r="KVU115" s="1" t="s">
        <v>9507</v>
      </c>
      <c r="KVV115" s="1" t="s">
        <v>9507</v>
      </c>
      <c r="KVW115" s="1" t="s">
        <v>9507</v>
      </c>
      <c r="KVX115" s="1" t="s">
        <v>9507</v>
      </c>
      <c r="KVY115" s="1" t="s">
        <v>9507</v>
      </c>
      <c r="KVZ115" s="1" t="s">
        <v>9507</v>
      </c>
      <c r="KWA115" s="1" t="s">
        <v>537665</v>
      </c>
      <c r="KWB115" s="1" t="s">
        <v>537666</v>
      </c>
      <c r="KWC115" s="1" t="s">
        <v>9507</v>
      </c>
      <c r="KWD115" s="1" t="s">
        <v>9507</v>
      </c>
      <c r="KWE115" s="1" t="s">
        <v>537667</v>
      </c>
      <c r="KWF115" s="1" t="s">
        <v>9507</v>
      </c>
      <c r="KWG115" s="1" t="s">
        <v>537319</v>
      </c>
      <c r="KWH115" s="1" t="s">
        <v>9507</v>
      </c>
      <c r="KWI115" s="1" t="s">
        <v>9507</v>
      </c>
      <c r="KWJ115" s="1" t="s">
        <v>537668</v>
      </c>
      <c r="KWK115" s="1" t="s">
        <v>537669</v>
      </c>
      <c r="KWL115" s="1" t="s">
        <v>9507</v>
      </c>
      <c r="KWM115" s="1" t="s">
        <v>537670</v>
      </c>
      <c r="KWN115" s="1" t="s">
        <v>9507</v>
      </c>
      <c r="KWO115" s="1" t="s">
        <v>9507</v>
      </c>
      <c r="KWP115" s="1" t="s">
        <v>9507</v>
      </c>
      <c r="KWQ115" s="1" t="s">
        <v>9507</v>
      </c>
      <c r="KWR115" s="1" t="s">
        <v>9507</v>
      </c>
      <c r="KWS115" s="1" t="s">
        <v>537671</v>
      </c>
      <c r="KWT115" s="1" t="s">
        <v>537672</v>
      </c>
      <c r="KWU115" s="1" t="s">
        <v>537673</v>
      </c>
      <c r="KWV115" s="1" t="s">
        <v>537674</v>
      </c>
      <c r="KWW115" s="1" t="s">
        <v>9507</v>
      </c>
      <c r="KWX115" s="1" t="s">
        <v>9507</v>
      </c>
      <c r="KWY115" s="1" t="s">
        <v>537675</v>
      </c>
      <c r="KWZ115">
        <v>8904398423395379</v>
      </c>
      <c r="KXA115" s="1" t="s">
        <v>537676</v>
      </c>
      <c r="KXB115" s="1" t="s">
        <v>537677</v>
      </c>
      <c r="KXC115" s="1" t="s">
        <v>9507</v>
      </c>
      <c r="KXD115" s="1" t="s">
        <v>537678</v>
      </c>
      <c r="KXE115" s="1" t="s">
        <v>9507</v>
      </c>
      <c r="KXF115" s="1" t="s">
        <v>9507</v>
      </c>
      <c r="KXG115" s="1" t="s">
        <v>537679</v>
      </c>
      <c r="KXH115" s="1" t="s">
        <v>9507</v>
      </c>
      <c r="KXI115" s="1" t="s">
        <v>9507</v>
      </c>
      <c r="KXJ115" s="1" t="s">
        <v>9507</v>
      </c>
      <c r="KXK115" s="1" t="s">
        <v>537680</v>
      </c>
      <c r="KXL115" s="1" t="s">
        <v>9507</v>
      </c>
      <c r="KXM115" s="1" t="s">
        <v>9507</v>
      </c>
      <c r="KXN115" s="1" t="s">
        <v>9507</v>
      </c>
      <c r="KXO115" s="1" t="s">
        <v>9507</v>
      </c>
      <c r="KXP115" s="1" t="s">
        <v>537681</v>
      </c>
      <c r="KXQ115" s="1" t="s">
        <v>9507</v>
      </c>
      <c r="KXR115" s="1" t="s">
        <v>537682</v>
      </c>
      <c r="KXS115" s="1" t="s">
        <v>9507</v>
      </c>
      <c r="KXT115" s="1" t="s">
        <v>9507</v>
      </c>
      <c r="KXU115" s="1" t="s">
        <v>9507</v>
      </c>
      <c r="KXV115" s="1" t="s">
        <v>537683</v>
      </c>
      <c r="KXW115" s="1" t="s">
        <v>537684</v>
      </c>
      <c r="KXX115" s="1" t="s">
        <v>537685</v>
      </c>
      <c r="KXY115" s="1" t="s">
        <v>9507</v>
      </c>
      <c r="KXZ115" s="1" t="s">
        <v>9507</v>
      </c>
      <c r="KYA115" s="1" t="s">
        <v>9507</v>
      </c>
      <c r="KYB115" s="1" t="s">
        <v>9507</v>
      </c>
      <c r="KYC115" s="1" t="s">
        <v>9507</v>
      </c>
      <c r="KYD115">
        <v>0</v>
      </c>
      <c r="KYE115" s="1" t="s">
        <v>9507</v>
      </c>
      <c r="KYF115" s="1" t="s">
        <v>9507</v>
      </c>
      <c r="KYG115" s="1" t="s">
        <v>9507</v>
      </c>
      <c r="KYH115" s="1" t="s">
        <v>537686</v>
      </c>
      <c r="KYI115" s="1" t="s">
        <v>537687</v>
      </c>
      <c r="KYJ115" s="1" t="s">
        <v>9507</v>
      </c>
      <c r="KYK115" s="1" t="s">
        <v>9507</v>
      </c>
      <c r="KYL115" s="1" t="s">
        <v>537688</v>
      </c>
      <c r="KYM115" s="1" t="s">
        <v>9507</v>
      </c>
      <c r="KYN115" s="1" t="s">
        <v>9507</v>
      </c>
      <c r="KYO115" s="1" t="s">
        <v>537689</v>
      </c>
      <c r="KYP115" s="1" t="s">
        <v>9507</v>
      </c>
      <c r="KYQ115" s="1" t="s">
        <v>9507</v>
      </c>
      <c r="KYR115" s="1" t="s">
        <v>537690</v>
      </c>
      <c r="KYS115" s="1" t="s">
        <v>537691</v>
      </c>
      <c r="KYT115">
        <v>4.532244029075576E+16</v>
      </c>
      <c r="KYU115" s="1" t="s">
        <v>537692</v>
      </c>
      <c r="KYV115" s="1" t="s">
        <v>537693</v>
      </c>
      <c r="KYW115" s="1" t="s">
        <v>9507</v>
      </c>
      <c r="KYX115" s="1" t="s">
        <v>9507</v>
      </c>
      <c r="KYY115" s="1" t="s">
        <v>537694</v>
      </c>
      <c r="KYZ115" s="1" t="s">
        <v>9507</v>
      </c>
      <c r="KZA115" s="1" t="s">
        <v>537695</v>
      </c>
      <c r="KZB115">
        <v>4776421968742635</v>
      </c>
      <c r="KZC115" s="1" t="s">
        <v>537696</v>
      </c>
      <c r="KZD115" s="1" t="s">
        <v>9507</v>
      </c>
      <c r="KZE115" s="1" t="s">
        <v>537697</v>
      </c>
      <c r="KZF115" s="1" t="s">
        <v>9507</v>
      </c>
      <c r="KZG115" s="1" t="s">
        <v>9507</v>
      </c>
      <c r="KZH115" s="1" t="s">
        <v>537698</v>
      </c>
      <c r="KZI115" s="1" t="s">
        <v>9507</v>
      </c>
      <c r="KZJ115" s="1" t="s">
        <v>9507</v>
      </c>
      <c r="KZK115" s="1" t="s">
        <v>9507</v>
      </c>
      <c r="KZL115" s="1" t="s">
        <v>9507</v>
      </c>
      <c r="KZM115" s="1" t="s">
        <v>9507</v>
      </c>
      <c r="KZN115" s="1" t="s">
        <v>9507</v>
      </c>
      <c r="KZO115" s="1" t="s">
        <v>537699</v>
      </c>
      <c r="KZP115" s="1" t="s">
        <v>9507</v>
      </c>
      <c r="KZQ115" s="1" t="s">
        <v>9507</v>
      </c>
      <c r="KZR115" s="1" t="s">
        <v>537700</v>
      </c>
      <c r="KZS115" s="1" t="s">
        <v>9507</v>
      </c>
      <c r="KZT115" s="1" t="s">
        <v>9507</v>
      </c>
      <c r="KZU115" s="1" t="s">
        <v>9507</v>
      </c>
      <c r="KZV115" s="1" t="s">
        <v>537701</v>
      </c>
      <c r="KZW115" s="1" t="s">
        <v>537702</v>
      </c>
      <c r="KZX115" s="1" t="s">
        <v>9507</v>
      </c>
      <c r="KZY115" s="1" t="s">
        <v>537703</v>
      </c>
      <c r="KZZ115">
        <v>0</v>
      </c>
      <c r="LAA115" s="1" t="s">
        <v>9507</v>
      </c>
      <c r="LAB115" s="1" t="s">
        <v>537704</v>
      </c>
      <c r="LAC115" s="1" t="s">
        <v>537705</v>
      </c>
      <c r="LAD115" s="1" t="s">
        <v>9507</v>
      </c>
      <c r="LAE115" s="1" t="s">
        <v>9507</v>
      </c>
      <c r="LAF115" s="1" t="s">
        <v>537706</v>
      </c>
      <c r="LAG115" s="1" t="s">
        <v>537707</v>
      </c>
      <c r="LAH115" s="1" t="s">
        <v>9507</v>
      </c>
      <c r="LAI115" s="1" t="s">
        <v>9507</v>
      </c>
      <c r="LAJ115" s="1" t="s">
        <v>537708</v>
      </c>
      <c r="LAK115" s="1" t="s">
        <v>537709</v>
      </c>
      <c r="LAL115" s="1" t="s">
        <v>537710</v>
      </c>
      <c r="LAM115" s="1" t="s">
        <v>9507</v>
      </c>
      <c r="LAN115" s="1" t="s">
        <v>537711</v>
      </c>
      <c r="LAO115" s="1" t="s">
        <v>9507</v>
      </c>
      <c r="LAP115" s="1" t="s">
        <v>537712</v>
      </c>
      <c r="LAQ115" s="1" t="s">
        <v>537713</v>
      </c>
      <c r="LAR115" s="1" t="s">
        <v>9507</v>
      </c>
      <c r="LAS115" s="1" t="s">
        <v>537714</v>
      </c>
      <c r="LAT115" s="1" t="s">
        <v>9507</v>
      </c>
      <c r="LAU115" s="1" t="s">
        <v>537715</v>
      </c>
      <c r="LAV115" s="1" t="s">
        <v>9507</v>
      </c>
      <c r="LAW115" s="1" t="s">
        <v>9507</v>
      </c>
      <c r="LAX115" s="1" t="s">
        <v>537716</v>
      </c>
      <c r="LAY115" s="1" t="s">
        <v>9507</v>
      </c>
      <c r="LAZ115" s="1" t="s">
        <v>537717</v>
      </c>
      <c r="LBA115" s="1" t="s">
        <v>9507</v>
      </c>
      <c r="LBB115" s="1" t="s">
        <v>9507</v>
      </c>
      <c r="LBC115" s="1" t="s">
        <v>9507</v>
      </c>
      <c r="LBD115" s="1" t="s">
        <v>537718</v>
      </c>
      <c r="LBE115" s="1" t="s">
        <v>537719</v>
      </c>
      <c r="LBF115" s="1" t="s">
        <v>537720</v>
      </c>
      <c r="LBG115" s="1" t="s">
        <v>537721</v>
      </c>
      <c r="LBH115" s="1" t="s">
        <v>9507</v>
      </c>
      <c r="LBI115" s="1" t="s">
        <v>537722</v>
      </c>
      <c r="LBJ115" s="1" t="s">
        <v>9507</v>
      </c>
      <c r="LBK115" s="1" t="s">
        <v>9507</v>
      </c>
      <c r="LBL115" s="1" t="s">
        <v>9507</v>
      </c>
      <c r="LBM115" s="1" t="s">
        <v>537723</v>
      </c>
      <c r="LBN115" s="1" t="s">
        <v>537724</v>
      </c>
      <c r="LBO115" s="1" t="s">
        <v>537725</v>
      </c>
      <c r="LBP115" s="1" t="s">
        <v>537726</v>
      </c>
      <c r="LBQ115" s="1" t="s">
        <v>537727</v>
      </c>
      <c r="LBR115" s="1" t="s">
        <v>9507</v>
      </c>
      <c r="LBS115" s="1" t="s">
        <v>537728</v>
      </c>
      <c r="LBT115" s="1" t="s">
        <v>9507</v>
      </c>
      <c r="LBU115" s="1" t="s">
        <v>9507</v>
      </c>
      <c r="LBV115" s="1" t="s">
        <v>537729</v>
      </c>
      <c r="LBW115" s="1" t="s">
        <v>537730</v>
      </c>
      <c r="LBX115" s="1" t="s">
        <v>9507</v>
      </c>
      <c r="LBY115" s="1" t="s">
        <v>9507</v>
      </c>
      <c r="LBZ115" s="1" t="s">
        <v>537731</v>
      </c>
      <c r="LCA115" s="1" t="s">
        <v>537732</v>
      </c>
      <c r="LCB115" s="1" t="s">
        <v>537733</v>
      </c>
      <c r="LCC115" s="1" t="s">
        <v>9507</v>
      </c>
      <c r="LCD115" s="1" t="s">
        <v>9507</v>
      </c>
      <c r="LCE115" s="1" t="s">
        <v>9507</v>
      </c>
      <c r="LCF115">
        <v>4488410133711358</v>
      </c>
      <c r="LCG115" s="1" t="s">
        <v>9507</v>
      </c>
      <c r="LCH115" s="1" t="s">
        <v>537734</v>
      </c>
      <c r="LCI115" s="1" t="s">
        <v>537735</v>
      </c>
      <c r="LCJ115" s="1" t="s">
        <v>9507</v>
      </c>
      <c r="LCK115" s="1" t="s">
        <v>537736</v>
      </c>
      <c r="LCL115" s="1" t="s">
        <v>537737</v>
      </c>
      <c r="LCM115" s="1" t="s">
        <v>537738</v>
      </c>
      <c r="LCN115" s="1" t="s">
        <v>9507</v>
      </c>
      <c r="LCO115" s="1" t="s">
        <v>9507</v>
      </c>
      <c r="LCP115" s="1" t="s">
        <v>537739</v>
      </c>
      <c r="LCQ115" s="1" t="s">
        <v>9507</v>
      </c>
      <c r="LCR115" s="1" t="s">
        <v>9507</v>
      </c>
      <c r="LCS115" s="1" t="s">
        <v>9507</v>
      </c>
      <c r="LCT115" s="1" t="s">
        <v>9507</v>
      </c>
      <c r="LCU115" s="1" t="s">
        <v>537740</v>
      </c>
      <c r="LCV115" s="1" t="s">
        <v>9507</v>
      </c>
      <c r="LCW115" s="1" t="s">
        <v>9507</v>
      </c>
      <c r="LCX115" s="1" t="s">
        <v>9507</v>
      </c>
      <c r="LCY115" s="1" t="s">
        <v>537741</v>
      </c>
      <c r="LCZ115" s="1" t="s">
        <v>537742</v>
      </c>
      <c r="LDA115" s="1" t="s">
        <v>9507</v>
      </c>
      <c r="LDB115" s="1" t="s">
        <v>9507</v>
      </c>
      <c r="LDC115" s="1" t="s">
        <v>9507</v>
      </c>
      <c r="LDD115" s="1" t="s">
        <v>537743</v>
      </c>
      <c r="LDE115" s="1" t="s">
        <v>9507</v>
      </c>
      <c r="LDF115" s="1" t="s">
        <v>537744</v>
      </c>
      <c r="LDG115" s="1" t="s">
        <v>9507</v>
      </c>
      <c r="LDH115" s="1" t="s">
        <v>537745</v>
      </c>
      <c r="LDI115" s="1" t="s">
        <v>537746</v>
      </c>
      <c r="LDJ115" s="1" t="s">
        <v>9507</v>
      </c>
      <c r="LDK115">
        <v>0</v>
      </c>
      <c r="LDL115" s="1" t="s">
        <v>9507</v>
      </c>
      <c r="LDM115" s="1" t="s">
        <v>9507</v>
      </c>
      <c r="LDN115" s="1" t="s">
        <v>9507</v>
      </c>
      <c r="LDO115" s="1" t="s">
        <v>9507</v>
      </c>
      <c r="LDP115" s="1" t="s">
        <v>537747</v>
      </c>
      <c r="LDQ115" s="1" t="s">
        <v>9507</v>
      </c>
      <c r="LDR115" s="1" t="s">
        <v>537748</v>
      </c>
      <c r="LDS115" s="1" t="s">
        <v>537749</v>
      </c>
      <c r="LDT115" s="1" t="s">
        <v>9507</v>
      </c>
      <c r="LDU115" s="1" t="s">
        <v>537750</v>
      </c>
      <c r="LDV115" s="1" t="s">
        <v>9507</v>
      </c>
      <c r="LDW115" s="1" t="s">
        <v>9507</v>
      </c>
      <c r="LDX115" s="1" t="s">
        <v>537751</v>
      </c>
      <c r="LDY115" s="1" t="s">
        <v>537752</v>
      </c>
      <c r="LDZ115" s="1" t="s">
        <v>537753</v>
      </c>
      <c r="LEA115" s="1" t="s">
        <v>537754</v>
      </c>
      <c r="LEB115" s="1" t="s">
        <v>9507</v>
      </c>
      <c r="LEC115" s="1" t="s">
        <v>9507</v>
      </c>
      <c r="LED115" s="1" t="s">
        <v>9507</v>
      </c>
      <c r="LEE115" s="1" t="s">
        <v>9507</v>
      </c>
      <c r="LEF115" s="1" t="s">
        <v>9507</v>
      </c>
      <c r="LEG115" s="1" t="s">
        <v>9507</v>
      </c>
      <c r="LEH115" s="1" t="s">
        <v>537755</v>
      </c>
      <c r="LEI115" s="1" t="s">
        <v>9507</v>
      </c>
      <c r="LEJ115" s="1" t="s">
        <v>9507</v>
      </c>
      <c r="LEK115">
        <v>4608114938866938</v>
      </c>
      <c r="LEL115" s="1" t="s">
        <v>537756</v>
      </c>
      <c r="LEM115" s="1" t="s">
        <v>9507</v>
      </c>
      <c r="LEN115" s="1" t="s">
        <v>9507</v>
      </c>
      <c r="LEO115" s="1" t="s">
        <v>9507</v>
      </c>
      <c r="LEP115" s="1" t="s">
        <v>537757</v>
      </c>
      <c r="LEQ115" s="1" t="s">
        <v>537758</v>
      </c>
      <c r="LER115" s="1" t="s">
        <v>537759</v>
      </c>
      <c r="LES115" s="1" t="s">
        <v>537760</v>
      </c>
      <c r="LET115" s="1" t="s">
        <v>9507</v>
      </c>
      <c r="LEU115" s="1" t="s">
        <v>9507</v>
      </c>
      <c r="LEV115" s="1" t="s">
        <v>537761</v>
      </c>
      <c r="LEW115" s="1" t="s">
        <v>9507</v>
      </c>
      <c r="LEX115" s="1" t="s">
        <v>9507</v>
      </c>
      <c r="LEY115" s="1" t="s">
        <v>9507</v>
      </c>
      <c r="LEZ115" s="1" t="s">
        <v>9507</v>
      </c>
      <c r="LFA115" s="1" t="s">
        <v>537762</v>
      </c>
      <c r="LFB115" s="1" t="s">
        <v>9507</v>
      </c>
      <c r="LFC115" s="1" t="s">
        <v>537763</v>
      </c>
      <c r="LFD115" s="1" t="s">
        <v>537764</v>
      </c>
      <c r="LFE115" s="1" t="s">
        <v>537765</v>
      </c>
      <c r="LFF115" s="1" t="s">
        <v>9507</v>
      </c>
      <c r="LFG115" s="1" t="s">
        <v>537766</v>
      </c>
      <c r="LFH115" s="1" t="s">
        <v>537767</v>
      </c>
      <c r="LFI115" s="1" t="s">
        <v>537768</v>
      </c>
      <c r="LFJ115" s="1" t="s">
        <v>537769</v>
      </c>
      <c r="LFK115" s="1" t="s">
        <v>537770</v>
      </c>
      <c r="LFL115" s="1" t="s">
        <v>537771</v>
      </c>
      <c r="LFM115" s="1" t="s">
        <v>9507</v>
      </c>
      <c r="LFN115" s="1" t="s">
        <v>537772</v>
      </c>
      <c r="LFO115" s="1" t="s">
        <v>9507</v>
      </c>
      <c r="LFP115" s="1" t="s">
        <v>9507</v>
      </c>
      <c r="LFQ115" s="1" t="s">
        <v>537773</v>
      </c>
      <c r="LFR115" s="1" t="s">
        <v>537774</v>
      </c>
      <c r="LFS115" s="1" t="s">
        <v>9507</v>
      </c>
      <c r="LFT115" s="1" t="s">
        <v>9507</v>
      </c>
      <c r="LFU115" s="1" t="s">
        <v>9507</v>
      </c>
      <c r="LFV115" s="1" t="s">
        <v>9507</v>
      </c>
      <c r="LFW115" s="1" t="s">
        <v>9507</v>
      </c>
      <c r="LFX115" s="1" t="s">
        <v>537775</v>
      </c>
      <c r="LFY115" s="1" t="s">
        <v>9507</v>
      </c>
      <c r="LFZ115" s="1" t="s">
        <v>537776</v>
      </c>
      <c r="LGA115" s="1" t="s">
        <v>537777</v>
      </c>
      <c r="LGB115" s="1" t="s">
        <v>9507</v>
      </c>
      <c r="LGC115" s="1" t="s">
        <v>537778</v>
      </c>
      <c r="LGD115" s="1" t="s">
        <v>9507</v>
      </c>
      <c r="LGE115" s="1" t="s">
        <v>9507</v>
      </c>
      <c r="LGF115" s="1" t="s">
        <v>9507</v>
      </c>
      <c r="LGG115" s="1" t="s">
        <v>9507</v>
      </c>
      <c r="LGH115" s="1" t="s">
        <v>535813</v>
      </c>
      <c r="LGI115" s="1" t="s">
        <v>537779</v>
      </c>
      <c r="LGJ115">
        <v>0</v>
      </c>
      <c r="LGK115" s="1" t="s">
        <v>9507</v>
      </c>
      <c r="LGL115" s="1" t="s">
        <v>9507</v>
      </c>
      <c r="LGM115" s="1" t="s">
        <v>537780</v>
      </c>
      <c r="LGN115" s="1" t="s">
        <v>537781</v>
      </c>
      <c r="LGO115" s="1" t="s">
        <v>537782</v>
      </c>
      <c r="LGP115" s="1" t="s">
        <v>9507</v>
      </c>
      <c r="LGQ115" s="1" t="s">
        <v>9507</v>
      </c>
      <c r="LGR115" s="1" t="s">
        <v>537783</v>
      </c>
      <c r="LGS115" s="1" t="s">
        <v>537784</v>
      </c>
      <c r="LGT115" s="1" t="s">
        <v>9507</v>
      </c>
      <c r="LGU115" s="1" t="s">
        <v>9507</v>
      </c>
      <c r="LGV115" s="1" t="s">
        <v>537785</v>
      </c>
      <c r="LGW115" s="1" t="s">
        <v>9507</v>
      </c>
      <c r="LGX115" s="1" t="s">
        <v>9507</v>
      </c>
      <c r="LGY115" s="1" t="s">
        <v>537786</v>
      </c>
      <c r="LGZ115" s="1" t="s">
        <v>537787</v>
      </c>
      <c r="LHA115" s="1" t="s">
        <v>9507</v>
      </c>
      <c r="LHB115" s="1" t="s">
        <v>537788</v>
      </c>
      <c r="LHC115" s="1" t="s">
        <v>9507</v>
      </c>
      <c r="LHD115" s="1" t="s">
        <v>537789</v>
      </c>
      <c r="LHE115" s="1" t="s">
        <v>537790</v>
      </c>
      <c r="LHF115" s="1" t="s">
        <v>9507</v>
      </c>
      <c r="LHG115" s="1" t="s">
        <v>537791</v>
      </c>
      <c r="LHH115" s="1" t="s">
        <v>9507</v>
      </c>
      <c r="LHI115" s="1" t="s">
        <v>537792</v>
      </c>
      <c r="LHJ115" s="1" t="s">
        <v>9507</v>
      </c>
      <c r="LHK115" s="1" t="s">
        <v>537793</v>
      </c>
      <c r="LHL115" s="1" t="s">
        <v>537794</v>
      </c>
      <c r="LHM115" s="1" t="s">
        <v>9507</v>
      </c>
      <c r="LHN115" s="1" t="s">
        <v>9507</v>
      </c>
      <c r="LHO115" s="1" t="s">
        <v>9507</v>
      </c>
      <c r="LHP115" s="1" t="s">
        <v>9507</v>
      </c>
      <c r="LHQ115" s="1" t="s">
        <v>537795</v>
      </c>
      <c r="LHR115" s="1" t="s">
        <v>9507</v>
      </c>
      <c r="LHS115" s="1" t="s">
        <v>537796</v>
      </c>
      <c r="LHT115" s="1" t="s">
        <v>9507</v>
      </c>
      <c r="LHU115" s="1" t="s">
        <v>9507</v>
      </c>
      <c r="LHV115" s="1" t="s">
        <v>9507</v>
      </c>
      <c r="LHW115" s="1" t="s">
        <v>537797</v>
      </c>
      <c r="LHX115" s="1" t="s">
        <v>9507</v>
      </c>
      <c r="LHY115" s="1" t="s">
        <v>9507</v>
      </c>
      <c r="LHZ115" s="1" t="s">
        <v>9507</v>
      </c>
      <c r="LIA115" s="1" t="s">
        <v>9507</v>
      </c>
      <c r="LIB115" s="1" t="s">
        <v>9507</v>
      </c>
      <c r="LIC115" s="1" t="s">
        <v>9507</v>
      </c>
      <c r="LID115" s="1" t="s">
        <v>9507</v>
      </c>
      <c r="LIE115" s="1" t="s">
        <v>9507</v>
      </c>
      <c r="LIF115" s="1" t="s">
        <v>537798</v>
      </c>
      <c r="LIG115" s="1" t="s">
        <v>537799</v>
      </c>
      <c r="LIH115" s="1" t="s">
        <v>9507</v>
      </c>
      <c r="LII115" s="1" t="s">
        <v>9507</v>
      </c>
      <c r="LIJ115" s="1" t="s">
        <v>9507</v>
      </c>
      <c r="LIK115" s="1" t="s">
        <v>9507</v>
      </c>
      <c r="LIL115" s="1" t="s">
        <v>9507</v>
      </c>
      <c r="LIM115" s="1" t="s">
        <v>9507</v>
      </c>
      <c r="LIN115" s="1" t="s">
        <v>9507</v>
      </c>
      <c r="LIO115" s="1" t="s">
        <v>9507</v>
      </c>
      <c r="LIP115" s="1" t="s">
        <v>9507</v>
      </c>
      <c r="LIQ115" s="1" t="s">
        <v>537800</v>
      </c>
      <c r="LIR115" s="1" t="s">
        <v>537801</v>
      </c>
      <c r="LIS115" s="1" t="s">
        <v>9507</v>
      </c>
      <c r="LIT115" s="1" t="s">
        <v>9507</v>
      </c>
      <c r="LIU115" s="1" t="s">
        <v>9507</v>
      </c>
      <c r="LIV115" s="1" t="s">
        <v>9507</v>
      </c>
      <c r="LIW115" s="1" t="s">
        <v>537802</v>
      </c>
      <c r="LIX115" s="1" t="s">
        <v>9507</v>
      </c>
      <c r="LIY115" s="1" t="s">
        <v>537803</v>
      </c>
      <c r="LIZ115" s="1" t="s">
        <v>9507</v>
      </c>
      <c r="LJA115" s="1" t="s">
        <v>537804</v>
      </c>
      <c r="LJB115" s="1" t="s">
        <v>9507</v>
      </c>
      <c r="LJC115" s="1" t="s">
        <v>537805</v>
      </c>
      <c r="LJD115" s="1" t="s">
        <v>537806</v>
      </c>
      <c r="LJE115" s="1" t="s">
        <v>9507</v>
      </c>
      <c r="LJF115" s="1" t="s">
        <v>537807</v>
      </c>
      <c r="LJG115" s="1" t="s">
        <v>9507</v>
      </c>
      <c r="LJH115" s="1" t="s">
        <v>9507</v>
      </c>
      <c r="LJI115" s="1" t="s">
        <v>537808</v>
      </c>
      <c r="LJJ115" s="1" t="s">
        <v>9507</v>
      </c>
      <c r="LJK115" s="1" t="s">
        <v>537809</v>
      </c>
      <c r="LJL115" s="1" t="s">
        <v>537810</v>
      </c>
      <c r="LJM115" s="1" t="s">
        <v>537811</v>
      </c>
      <c r="LJN115" s="1" t="s">
        <v>9507</v>
      </c>
      <c r="LJO115" s="1" t="s">
        <v>9507</v>
      </c>
      <c r="LJP115" s="1" t="s">
        <v>9507</v>
      </c>
      <c r="LJQ115" s="1" t="s">
        <v>9507</v>
      </c>
      <c r="LJR115" s="1" t="s">
        <v>537812</v>
      </c>
      <c r="LJS115" s="1" t="s">
        <v>9507</v>
      </c>
      <c r="LJT115" s="1" t="s">
        <v>9507</v>
      </c>
      <c r="LJU115" s="1" t="s">
        <v>9507</v>
      </c>
      <c r="LJV115" s="1" t="s">
        <v>9507</v>
      </c>
      <c r="LJW115" s="1" t="s">
        <v>537813</v>
      </c>
      <c r="LJX115" s="1" t="s">
        <v>9507</v>
      </c>
      <c r="LJY115" s="1" t="s">
        <v>537814</v>
      </c>
      <c r="LJZ115" s="1" t="s">
        <v>9507</v>
      </c>
      <c r="LKA115" s="1" t="s">
        <v>9507</v>
      </c>
      <c r="LKB115" s="1" t="s">
        <v>9507</v>
      </c>
      <c r="LKC115" s="1" t="s">
        <v>537815</v>
      </c>
      <c r="LKD115" s="1" t="s">
        <v>9507</v>
      </c>
      <c r="LKE115" s="1" t="s">
        <v>537816</v>
      </c>
      <c r="LKF115" s="1" t="s">
        <v>537817</v>
      </c>
      <c r="LKG115" s="1" t="s">
        <v>537818</v>
      </c>
      <c r="LKH115" s="1" t="s">
        <v>9507</v>
      </c>
      <c r="LKI115" s="1" t="s">
        <v>9507</v>
      </c>
      <c r="LKJ115" s="1" t="s">
        <v>537819</v>
      </c>
      <c r="LKK115" s="1" t="s">
        <v>537820</v>
      </c>
      <c r="LKL115" s="1" t="s">
        <v>9507</v>
      </c>
      <c r="LKM115" s="1" t="s">
        <v>9507</v>
      </c>
      <c r="LKN115" s="1" t="s">
        <v>9507</v>
      </c>
      <c r="LKO115" s="1" t="s">
        <v>9507</v>
      </c>
      <c r="LKP115" s="1" t="s">
        <v>9507</v>
      </c>
      <c r="LKQ115" s="1" t="s">
        <v>537821</v>
      </c>
      <c r="LKR115" s="1" t="s">
        <v>537822</v>
      </c>
      <c r="LKS115" s="1" t="s">
        <v>9507</v>
      </c>
      <c r="LKT115" s="1" t="s">
        <v>9507</v>
      </c>
      <c r="LKU115" s="1" t="s">
        <v>9507</v>
      </c>
      <c r="LKV115" s="1" t="s">
        <v>9507</v>
      </c>
      <c r="LKW115" s="1" t="s">
        <v>9507</v>
      </c>
      <c r="LKX115">
        <v>0</v>
      </c>
      <c r="LKY115" s="1" t="s">
        <v>537823</v>
      </c>
      <c r="LKZ115" s="1" t="s">
        <v>537824</v>
      </c>
      <c r="LLA115" s="1" t="s">
        <v>9507</v>
      </c>
      <c r="LLB115" s="1" t="s">
        <v>537825</v>
      </c>
      <c r="LLC115" s="1" t="s">
        <v>537826</v>
      </c>
      <c r="LLD115" s="1" t="s">
        <v>9507</v>
      </c>
      <c r="LLE115" s="1" t="s">
        <v>537827</v>
      </c>
      <c r="LLF115" s="1" t="s">
        <v>9507</v>
      </c>
      <c r="LLG115" s="1" t="s">
        <v>9507</v>
      </c>
      <c r="LLH115" s="1" t="s">
        <v>9507</v>
      </c>
      <c r="LLI115" s="1" t="s">
        <v>9507</v>
      </c>
      <c r="LLJ115" s="1" t="s">
        <v>9507</v>
      </c>
      <c r="LLK115" s="1" t="s">
        <v>537828</v>
      </c>
      <c r="LLL115" s="1" t="s">
        <v>9507</v>
      </c>
      <c r="LLM115" s="1" t="s">
        <v>537829</v>
      </c>
      <c r="LLN115" s="1" t="s">
        <v>537830</v>
      </c>
      <c r="LLO115" s="1" t="s">
        <v>9507</v>
      </c>
      <c r="LLP115" s="1" t="s">
        <v>9507</v>
      </c>
      <c r="LLQ115" s="1" t="s">
        <v>9507</v>
      </c>
      <c r="LLR115" s="1" t="s">
        <v>9507</v>
      </c>
      <c r="LLS115" s="1" t="s">
        <v>537831</v>
      </c>
      <c r="LLT115" s="1" t="s">
        <v>9507</v>
      </c>
      <c r="LLU115" s="1" t="s">
        <v>9507</v>
      </c>
      <c r="LLV115" s="1" t="s">
        <v>9507</v>
      </c>
      <c r="LLW115" s="1" t="s">
        <v>9507</v>
      </c>
      <c r="LLX115" s="1" t="s">
        <v>9507</v>
      </c>
      <c r="LLY115" s="1" t="s">
        <v>537832</v>
      </c>
      <c r="LLZ115" s="1" t="s">
        <v>537833</v>
      </c>
      <c r="LMA115" s="1" t="s">
        <v>9507</v>
      </c>
      <c r="LMB115" s="1" t="s">
        <v>9507</v>
      </c>
      <c r="LMC115" s="1" t="s">
        <v>537834</v>
      </c>
      <c r="LMD115" s="1" t="s">
        <v>537835</v>
      </c>
      <c r="LME115" s="1" t="s">
        <v>9507</v>
      </c>
      <c r="LMF115" s="1" t="s">
        <v>537836</v>
      </c>
      <c r="LMG115" s="1" t="s">
        <v>537837</v>
      </c>
      <c r="LMH115" s="1" t="s">
        <v>9507</v>
      </c>
      <c r="LMI115" s="1" t="s">
        <v>537838</v>
      </c>
      <c r="LMJ115" s="1" t="s">
        <v>9507</v>
      </c>
      <c r="LMK115" s="1" t="s">
        <v>9507</v>
      </c>
      <c r="LML115" s="1" t="s">
        <v>537839</v>
      </c>
      <c r="LMM115" s="1" t="s">
        <v>9507</v>
      </c>
      <c r="LMN115" s="1" t="s">
        <v>9507</v>
      </c>
      <c r="LMO115" s="1" t="s">
        <v>537840</v>
      </c>
      <c r="LMP115" s="1" t="s">
        <v>9507</v>
      </c>
      <c r="LMQ115" s="1" t="s">
        <v>9507</v>
      </c>
      <c r="LMR115" s="1" t="s">
        <v>9507</v>
      </c>
      <c r="LMS115" s="1" t="s">
        <v>537841</v>
      </c>
      <c r="LMT115" s="1" t="s">
        <v>537842</v>
      </c>
      <c r="LMU115" s="1" t="s">
        <v>9507</v>
      </c>
      <c r="LMV115" s="1" t="s">
        <v>9507</v>
      </c>
      <c r="LMW115" s="1" t="s">
        <v>537843</v>
      </c>
      <c r="LMX115" s="1" t="s">
        <v>537844</v>
      </c>
      <c r="LMY115" s="1" t="s">
        <v>9507</v>
      </c>
      <c r="LMZ115">
        <v>7261007008208058</v>
      </c>
      <c r="LNA115">
        <v>0</v>
      </c>
      <c r="LNB115" s="1" t="s">
        <v>9507</v>
      </c>
      <c r="LNC115" s="1" t="s">
        <v>537845</v>
      </c>
      <c r="LND115" s="1" t="s">
        <v>9507</v>
      </c>
      <c r="LNE115" s="1" t="s">
        <v>9507</v>
      </c>
      <c r="LNF115" s="1" t="s">
        <v>9507</v>
      </c>
      <c r="LNG115" s="1" t="s">
        <v>9507</v>
      </c>
      <c r="LNH115" s="1" t="s">
        <v>537846</v>
      </c>
      <c r="LNI115" s="1" t="s">
        <v>537847</v>
      </c>
      <c r="LNJ115" s="1" t="s">
        <v>537848</v>
      </c>
      <c r="LNK115" s="1" t="s">
        <v>537849</v>
      </c>
      <c r="LNL115" s="1" t="s">
        <v>9507</v>
      </c>
      <c r="LNM115" s="1" t="s">
        <v>9507</v>
      </c>
      <c r="LNN115" s="1" t="s">
        <v>9507</v>
      </c>
      <c r="LNO115" s="1" t="s">
        <v>537850</v>
      </c>
      <c r="LNP115" s="1" t="s">
        <v>537851</v>
      </c>
      <c r="LNQ115" s="1" t="s">
        <v>9507</v>
      </c>
      <c r="LNR115" s="1" t="s">
        <v>9507</v>
      </c>
      <c r="LNS115" s="1" t="s">
        <v>9507</v>
      </c>
      <c r="LNT115" s="1" t="s">
        <v>9507</v>
      </c>
      <c r="LNU115" s="1" t="s">
        <v>9507</v>
      </c>
      <c r="LNV115" s="1" t="s">
        <v>9507</v>
      </c>
      <c r="LNW115" s="1" t="s">
        <v>537852</v>
      </c>
      <c r="LNX115" s="1" t="s">
        <v>537853</v>
      </c>
      <c r="LNY115" s="1" t="s">
        <v>9507</v>
      </c>
      <c r="LNZ115" s="1" t="s">
        <v>537854</v>
      </c>
      <c r="LOA115" s="1" t="s">
        <v>9507</v>
      </c>
      <c r="LOB115" s="1" t="s">
        <v>9507</v>
      </c>
      <c r="LOC115" s="1" t="s">
        <v>9507</v>
      </c>
      <c r="LOD115" s="1" t="s">
        <v>9507</v>
      </c>
      <c r="LOE115" s="1" t="s">
        <v>9507</v>
      </c>
      <c r="LOF115" s="1" t="s">
        <v>9507</v>
      </c>
      <c r="LOG115" s="1" t="s">
        <v>537855</v>
      </c>
      <c r="LOH115" s="1" t="s">
        <v>9507</v>
      </c>
      <c r="LOI115" s="1" t="s">
        <v>537856</v>
      </c>
      <c r="LOJ115" s="1" t="s">
        <v>537857</v>
      </c>
      <c r="LOK115" s="1" t="s">
        <v>9507</v>
      </c>
      <c r="LOL115" s="1" t="s">
        <v>537858</v>
      </c>
      <c r="LOM115" s="1" t="s">
        <v>537859</v>
      </c>
      <c r="LON115" s="1" t="s">
        <v>9507</v>
      </c>
      <c r="LOO115">
        <v>0</v>
      </c>
      <c r="LOP115" s="1" t="s">
        <v>9507</v>
      </c>
      <c r="LOQ115" s="1" t="s">
        <v>537860</v>
      </c>
      <c r="LOR115" s="1" t="s">
        <v>9507</v>
      </c>
      <c r="LOS115" s="1" t="s">
        <v>9507</v>
      </c>
      <c r="LOT115" s="1" t="s">
        <v>9507</v>
      </c>
      <c r="LOU115" s="1" t="s">
        <v>537861</v>
      </c>
      <c r="LOV115" s="1" t="s">
        <v>9507</v>
      </c>
      <c r="LOW115" s="1" t="s">
        <v>537862</v>
      </c>
      <c r="LOX115" s="1" t="s">
        <v>537863</v>
      </c>
      <c r="LOY115" s="1" t="s">
        <v>537864</v>
      </c>
      <c r="LOZ115" s="1" t="s">
        <v>537865</v>
      </c>
      <c r="LPA115" s="1" t="s">
        <v>9507</v>
      </c>
      <c r="LPB115" s="1" t="s">
        <v>537866</v>
      </c>
      <c r="LPC115" s="1" t="s">
        <v>9507</v>
      </c>
      <c r="LPD115" s="1" t="s">
        <v>9507</v>
      </c>
      <c r="LPE115" s="1" t="s">
        <v>9507</v>
      </c>
      <c r="LPF115" s="1" t="s">
        <v>9507</v>
      </c>
      <c r="LPG115" s="1" t="s">
        <v>9507</v>
      </c>
      <c r="LPH115" s="1" t="s">
        <v>537867</v>
      </c>
      <c r="LPI115" s="1" t="s">
        <v>9507</v>
      </c>
      <c r="LPJ115" s="1" t="s">
        <v>537868</v>
      </c>
      <c r="LPK115" s="1" t="s">
        <v>9507</v>
      </c>
      <c r="LPL115" s="1" t="s">
        <v>9507</v>
      </c>
      <c r="LPM115" s="1" t="s">
        <v>9507</v>
      </c>
      <c r="LPN115" s="1" t="s">
        <v>9507</v>
      </c>
      <c r="LPO115" s="1" t="s">
        <v>537869</v>
      </c>
      <c r="LPP115" s="1" t="s">
        <v>537870</v>
      </c>
      <c r="LPQ115" s="1" t="s">
        <v>9507</v>
      </c>
      <c r="LPR115" s="1" t="s">
        <v>537871</v>
      </c>
      <c r="LPS115" s="1" t="s">
        <v>9507</v>
      </c>
      <c r="LPT115" s="1" t="s">
        <v>537872</v>
      </c>
      <c r="LPU115" s="1" t="s">
        <v>9507</v>
      </c>
      <c r="LPV115" s="1" t="s">
        <v>9507</v>
      </c>
      <c r="LPW115" s="1" t="s">
        <v>9507</v>
      </c>
      <c r="LPX115" s="1" t="s">
        <v>9507</v>
      </c>
      <c r="LPY115" s="1" t="s">
        <v>9507</v>
      </c>
      <c r="LPZ115" s="1" t="s">
        <v>537873</v>
      </c>
      <c r="LQA115" s="1" t="s">
        <v>9507</v>
      </c>
      <c r="LQB115" s="1" t="s">
        <v>9507</v>
      </c>
      <c r="LQC115" s="1" t="s">
        <v>9507</v>
      </c>
      <c r="LQD115" s="1" t="s">
        <v>9507</v>
      </c>
      <c r="LQE115" s="1" t="s">
        <v>537874</v>
      </c>
      <c r="LQF115" s="1" t="s">
        <v>537875</v>
      </c>
      <c r="LQG115" s="1" t="s">
        <v>537876</v>
      </c>
      <c r="LQH115" s="1" t="s">
        <v>9507</v>
      </c>
      <c r="LQI115" s="1" t="s">
        <v>9507</v>
      </c>
      <c r="LQJ115" s="1" t="s">
        <v>537877</v>
      </c>
      <c r="LQK115" s="1" t="s">
        <v>9507</v>
      </c>
      <c r="LQL115">
        <v>0</v>
      </c>
      <c r="LQM115" s="1" t="s">
        <v>9507</v>
      </c>
      <c r="LQN115" s="1" t="s">
        <v>9507</v>
      </c>
      <c r="LQO115" s="1" t="s">
        <v>9507</v>
      </c>
      <c r="LQP115" s="1" t="s">
        <v>9507</v>
      </c>
      <c r="LQQ115" s="1" t="s">
        <v>9507</v>
      </c>
      <c r="LQR115" s="1" t="s">
        <v>537878</v>
      </c>
      <c r="LQS115" s="1" t="s">
        <v>9507</v>
      </c>
      <c r="LQT115" s="1" t="s">
        <v>537879</v>
      </c>
      <c r="LQU115" s="1" t="s">
        <v>9507</v>
      </c>
      <c r="LQV115" s="1" t="s">
        <v>9507</v>
      </c>
      <c r="LQW115" s="1" t="s">
        <v>537880</v>
      </c>
      <c r="LQX115" s="1" t="s">
        <v>537881</v>
      </c>
      <c r="LQY115" s="1" t="s">
        <v>537882</v>
      </c>
      <c r="LQZ115" s="1" t="s">
        <v>537883</v>
      </c>
      <c r="LRA115" s="1" t="s">
        <v>9507</v>
      </c>
      <c r="LRB115" s="1" t="s">
        <v>9507</v>
      </c>
      <c r="LRC115" s="1" t="s">
        <v>9507</v>
      </c>
      <c r="LRD115" s="1" t="s">
        <v>9507</v>
      </c>
      <c r="LRE115" s="1" t="s">
        <v>9507</v>
      </c>
      <c r="LRF115">
        <v>0</v>
      </c>
      <c r="LRG115" s="1" t="s">
        <v>9507</v>
      </c>
      <c r="LRH115" s="1" t="s">
        <v>9507</v>
      </c>
      <c r="LRI115" s="1" t="s">
        <v>9507</v>
      </c>
      <c r="LRJ115" s="1" t="s">
        <v>9507</v>
      </c>
      <c r="LRK115" s="1" t="s">
        <v>537884</v>
      </c>
      <c r="LRL115" s="1" t="s">
        <v>9507</v>
      </c>
      <c r="LRM115" s="1" t="s">
        <v>9507</v>
      </c>
      <c r="LRN115" s="1" t="s">
        <v>9507</v>
      </c>
      <c r="LRO115" s="1" t="s">
        <v>9507</v>
      </c>
      <c r="LRP115" s="1" t="s">
        <v>537885</v>
      </c>
      <c r="LRQ115" s="1" t="s">
        <v>9507</v>
      </c>
      <c r="LRR115" s="1" t="s">
        <v>537886</v>
      </c>
      <c r="LRS115" s="1" t="s">
        <v>537887</v>
      </c>
      <c r="LRT115" s="1" t="s">
        <v>537888</v>
      </c>
      <c r="LRU115" s="1" t="s">
        <v>9507</v>
      </c>
      <c r="LRV115" s="1" t="s">
        <v>537889</v>
      </c>
      <c r="LRW115" s="1" t="s">
        <v>537890</v>
      </c>
      <c r="LRX115" s="1" t="s">
        <v>9507</v>
      </c>
      <c r="LRY115" s="1" t="s">
        <v>9507</v>
      </c>
      <c r="LRZ115" s="1" t="s">
        <v>9507</v>
      </c>
      <c r="LSA115" s="1" t="s">
        <v>9507</v>
      </c>
      <c r="LSB115" s="1" t="s">
        <v>537891</v>
      </c>
      <c r="LSC115" s="1" t="s">
        <v>537892</v>
      </c>
      <c r="LSD115" s="1" t="s">
        <v>537893</v>
      </c>
      <c r="LSE115" s="1" t="s">
        <v>537894</v>
      </c>
      <c r="LSF115" s="1" t="s">
        <v>9507</v>
      </c>
      <c r="LSG115" s="1" t="s">
        <v>9507</v>
      </c>
      <c r="LSH115" s="1" t="s">
        <v>9507</v>
      </c>
      <c r="LSI115" s="1" t="s">
        <v>9507</v>
      </c>
      <c r="LSJ115" s="1" t="s">
        <v>9507</v>
      </c>
      <c r="LSK115" s="1" t="s">
        <v>9507</v>
      </c>
      <c r="LSL115" s="1" t="s">
        <v>9507</v>
      </c>
      <c r="LSM115" s="1" t="s">
        <v>9507</v>
      </c>
      <c r="LSN115" s="1" t="s">
        <v>9507</v>
      </c>
      <c r="LSO115" s="1" t="s">
        <v>9507</v>
      </c>
      <c r="LSP115" s="1" t="s">
        <v>9507</v>
      </c>
      <c r="LSQ115" s="1" t="s">
        <v>537895</v>
      </c>
      <c r="LSR115" s="1" t="s">
        <v>9507</v>
      </c>
      <c r="LSS115" s="1" t="s">
        <v>9507</v>
      </c>
      <c r="LST115" s="1" t="s">
        <v>537896</v>
      </c>
      <c r="LSU115" s="1" t="s">
        <v>9507</v>
      </c>
      <c r="LSV115" s="1" t="s">
        <v>9507</v>
      </c>
      <c r="LSW115" s="1" t="s">
        <v>9507</v>
      </c>
      <c r="LSX115" s="1" t="s">
        <v>537897</v>
      </c>
      <c r="LSY115" s="1" t="s">
        <v>9507</v>
      </c>
      <c r="LSZ115" s="1" t="s">
        <v>537898</v>
      </c>
      <c r="LTA115" s="1" t="s">
        <v>9507</v>
      </c>
      <c r="LTB115" s="1" t="s">
        <v>537899</v>
      </c>
      <c r="LTC115" s="1" t="s">
        <v>9507</v>
      </c>
      <c r="LTD115" s="1" t="s">
        <v>9507</v>
      </c>
      <c r="LTE115" s="1" t="s">
        <v>537900</v>
      </c>
      <c r="LTF115" s="1" t="s">
        <v>9507</v>
      </c>
      <c r="LTG115" s="1" t="s">
        <v>9507</v>
      </c>
      <c r="LTH115" s="1" t="s">
        <v>537901</v>
      </c>
      <c r="LTI115" s="1" t="s">
        <v>9507</v>
      </c>
      <c r="LTJ115" s="1" t="s">
        <v>537902</v>
      </c>
      <c r="LTK115" s="1" t="s">
        <v>9507</v>
      </c>
      <c r="LTL115" s="1" t="s">
        <v>537903</v>
      </c>
      <c r="LTM115" s="1" t="s">
        <v>537904</v>
      </c>
      <c r="LTN115" s="1" t="s">
        <v>9507</v>
      </c>
      <c r="LTO115" s="1" t="s">
        <v>537905</v>
      </c>
      <c r="LTP115" s="1" t="s">
        <v>9507</v>
      </c>
      <c r="LTQ115" s="1" t="s">
        <v>9507</v>
      </c>
      <c r="LTR115" s="1" t="s">
        <v>537906</v>
      </c>
      <c r="LTS115" s="1" t="s">
        <v>9507</v>
      </c>
      <c r="LTT115" s="1" t="s">
        <v>9507</v>
      </c>
      <c r="LTU115">
        <v>0</v>
      </c>
      <c r="LTV115" s="1" t="s">
        <v>9507</v>
      </c>
      <c r="LTW115" s="1" t="s">
        <v>537907</v>
      </c>
      <c r="LTX115" s="1" t="s">
        <v>9507</v>
      </c>
      <c r="LTY115" s="1" t="s">
        <v>9507</v>
      </c>
      <c r="LTZ115" s="1" t="s">
        <v>9507</v>
      </c>
      <c r="LUA115" s="1" t="s">
        <v>9507</v>
      </c>
      <c r="LUB115" s="1" t="s">
        <v>537908</v>
      </c>
      <c r="LUC115" s="1" t="s">
        <v>537909</v>
      </c>
      <c r="LUD115" s="1" t="s">
        <v>9507</v>
      </c>
      <c r="LUE115" s="1" t="s">
        <v>9507</v>
      </c>
      <c r="LUF115" s="1" t="s">
        <v>9507</v>
      </c>
      <c r="LUG115" s="1" t="s">
        <v>9507</v>
      </c>
      <c r="LUH115" s="1" t="s">
        <v>9507</v>
      </c>
      <c r="LUI115" s="1" t="s">
        <v>9507</v>
      </c>
      <c r="LUJ115" s="1" t="s">
        <v>9507</v>
      </c>
      <c r="LUK115" s="1" t="s">
        <v>9507</v>
      </c>
      <c r="LUL115" s="1" t="s">
        <v>537910</v>
      </c>
      <c r="LUM115" s="1" t="s">
        <v>9507</v>
      </c>
      <c r="LUN115" s="1" t="s">
        <v>537911</v>
      </c>
      <c r="LUO115" s="1" t="s">
        <v>9507</v>
      </c>
      <c r="LUP115" s="1" t="s">
        <v>9507</v>
      </c>
      <c r="LUQ115" s="1" t="s">
        <v>537912</v>
      </c>
      <c r="LUR115" s="1" t="s">
        <v>9507</v>
      </c>
      <c r="LUS115" s="1" t="s">
        <v>537913</v>
      </c>
      <c r="LUT115" s="1" t="s">
        <v>537914</v>
      </c>
      <c r="LUU115" s="1" t="s">
        <v>537915</v>
      </c>
      <c r="LUV115" s="1" t="s">
        <v>537916</v>
      </c>
      <c r="LUW115" s="1" t="s">
        <v>9507</v>
      </c>
      <c r="LUX115" s="1" t="s">
        <v>9507</v>
      </c>
      <c r="LUY115" s="1" t="s">
        <v>9507</v>
      </c>
      <c r="LUZ115" s="1" t="s">
        <v>537917</v>
      </c>
      <c r="LVA115" s="1" t="s">
        <v>537918</v>
      </c>
      <c r="LVB115" s="1" t="s">
        <v>9507</v>
      </c>
      <c r="LVC115" s="1" t="s">
        <v>9507</v>
      </c>
      <c r="LVD115" s="1" t="s">
        <v>537919</v>
      </c>
      <c r="LVE115" s="1" t="s">
        <v>9507</v>
      </c>
      <c r="LVF115" s="1" t="s">
        <v>9507</v>
      </c>
      <c r="LVG115" s="1" t="s">
        <v>535476</v>
      </c>
      <c r="LVH115" s="1" t="s">
        <v>9507</v>
      </c>
      <c r="LVI115" s="1" t="s">
        <v>9507</v>
      </c>
      <c r="LVJ115" s="1" t="s">
        <v>537920</v>
      </c>
      <c r="LVK115" s="1" t="s">
        <v>537921</v>
      </c>
      <c r="LVL115" s="1" t="s">
        <v>9507</v>
      </c>
      <c r="LVM115" s="1" t="s">
        <v>537922</v>
      </c>
      <c r="LVN115" s="1" t="s">
        <v>537923</v>
      </c>
      <c r="LVO115" s="1" t="s">
        <v>537924</v>
      </c>
      <c r="LVP115" s="1" t="s">
        <v>537925</v>
      </c>
      <c r="LVQ115" s="1" t="s">
        <v>537926</v>
      </c>
      <c r="LVR115" s="1" t="s">
        <v>537927</v>
      </c>
      <c r="LVS115" s="1" t="s">
        <v>9507</v>
      </c>
      <c r="LVT115" s="1" t="s">
        <v>537928</v>
      </c>
      <c r="LVU115" s="1" t="s">
        <v>537929</v>
      </c>
      <c r="LVV115" s="1" t="s">
        <v>9507</v>
      </c>
      <c r="LVW115" s="1" t="s">
        <v>537930</v>
      </c>
      <c r="LVX115" s="1" t="s">
        <v>9507</v>
      </c>
      <c r="LVY115" s="1" t="s">
        <v>537931</v>
      </c>
      <c r="LVZ115" s="1" t="s">
        <v>9507</v>
      </c>
      <c r="LWA115" s="1" t="s">
        <v>9507</v>
      </c>
      <c r="LWB115" s="1" t="s">
        <v>9507</v>
      </c>
      <c r="LWC115" s="1" t="s">
        <v>9507</v>
      </c>
      <c r="LWD115" s="1" t="s">
        <v>9507</v>
      </c>
      <c r="LWE115" s="1" t="s">
        <v>537932</v>
      </c>
      <c r="LWF115" s="1" t="s">
        <v>537933</v>
      </c>
      <c r="LWG115" s="1" t="s">
        <v>9507</v>
      </c>
      <c r="LWH115" s="1" t="s">
        <v>9507</v>
      </c>
      <c r="LWI115" s="1" t="s">
        <v>9507</v>
      </c>
      <c r="LWJ115">
        <v>2400238961456925</v>
      </c>
      <c r="LWK115" s="1" t="s">
        <v>9507</v>
      </c>
      <c r="LWL115" s="1" t="s">
        <v>537934</v>
      </c>
      <c r="LWM115">
        <v>0</v>
      </c>
      <c r="LWN115" s="1" t="s">
        <v>9507</v>
      </c>
      <c r="LWO115" s="1" t="s">
        <v>9507</v>
      </c>
      <c r="LWP115" s="1" t="s">
        <v>9507</v>
      </c>
      <c r="LWQ115" s="1" t="s">
        <v>9507</v>
      </c>
      <c r="LWR115" s="1" t="s">
        <v>9507</v>
      </c>
      <c r="LWS115" s="1" t="s">
        <v>9507</v>
      </c>
      <c r="LWT115" s="1" t="s">
        <v>9507</v>
      </c>
      <c r="LWU115" s="1" t="s">
        <v>537935</v>
      </c>
      <c r="LWV115" s="1" t="s">
        <v>9507</v>
      </c>
      <c r="LWW115" s="1" t="s">
        <v>537936</v>
      </c>
      <c r="LWX115" s="1" t="s">
        <v>9507</v>
      </c>
      <c r="LWY115" s="1" t="s">
        <v>9507</v>
      </c>
      <c r="LWZ115" s="1" t="s">
        <v>9507</v>
      </c>
      <c r="LXA115" s="1" t="s">
        <v>537937</v>
      </c>
      <c r="LXB115" s="1" t="s">
        <v>537938</v>
      </c>
      <c r="LXC115" s="1" t="s">
        <v>537200</v>
      </c>
      <c r="LXD115" s="1" t="s">
        <v>9507</v>
      </c>
      <c r="LXE115" s="1" t="s">
        <v>9507</v>
      </c>
      <c r="LXF115" s="1" t="s">
        <v>9507</v>
      </c>
      <c r="LXG115" s="1" t="s">
        <v>537939</v>
      </c>
      <c r="LXH115" s="1" t="s">
        <v>330912</v>
      </c>
      <c r="LXI115" s="1" t="s">
        <v>537940</v>
      </c>
      <c r="LXJ115" s="1" t="s">
        <v>9507</v>
      </c>
      <c r="LXK115" s="1" t="s">
        <v>537941</v>
      </c>
      <c r="LXL115" s="1" t="s">
        <v>537942</v>
      </c>
      <c r="LXM115" s="1" t="s">
        <v>9507</v>
      </c>
      <c r="LXN115" s="1" t="s">
        <v>9507</v>
      </c>
      <c r="LXO115" s="1" t="s">
        <v>537943</v>
      </c>
      <c r="LXP115" s="1" t="s">
        <v>537944</v>
      </c>
      <c r="LXQ115" s="1" t="s">
        <v>9507</v>
      </c>
      <c r="LXR115" s="1" t="s">
        <v>9507</v>
      </c>
      <c r="LXS115" s="1" t="s">
        <v>9507</v>
      </c>
      <c r="LXT115" s="1" t="s">
        <v>9507</v>
      </c>
      <c r="LXU115" s="1" t="s">
        <v>537945</v>
      </c>
      <c r="LXV115" s="1" t="s">
        <v>9507</v>
      </c>
      <c r="LXW115" s="1" t="s">
        <v>9507</v>
      </c>
      <c r="LXX115" s="1" t="s">
        <v>537946</v>
      </c>
      <c r="LXY115" s="1" t="s">
        <v>9507</v>
      </c>
      <c r="LXZ115" s="1" t="s">
        <v>537947</v>
      </c>
      <c r="LYA115" s="1" t="s">
        <v>9507</v>
      </c>
      <c r="LYB115" s="1" t="s">
        <v>9507</v>
      </c>
      <c r="LYC115" s="1" t="s">
        <v>9507</v>
      </c>
      <c r="LYD115" s="1" t="s">
        <v>537948</v>
      </c>
      <c r="LYE115" s="1" t="s">
        <v>9507</v>
      </c>
      <c r="LYF115" s="1" t="s">
        <v>9507</v>
      </c>
      <c r="LYG115" s="1" t="s">
        <v>9507</v>
      </c>
      <c r="LYH115" s="1" t="s">
        <v>537949</v>
      </c>
      <c r="LYI115" s="1" t="s">
        <v>9507</v>
      </c>
      <c r="LYJ115" s="1" t="s">
        <v>9507</v>
      </c>
      <c r="LYK115" s="1" t="s">
        <v>537950</v>
      </c>
      <c r="LYL115" s="1" t="s">
        <v>537951</v>
      </c>
      <c r="LYM115" s="1" t="s">
        <v>9507</v>
      </c>
      <c r="LYN115" s="1" t="s">
        <v>9507</v>
      </c>
      <c r="LYO115" s="1" t="s">
        <v>537952</v>
      </c>
      <c r="LYP115" s="1" t="s">
        <v>537953</v>
      </c>
      <c r="LYQ115" s="1" t="s">
        <v>9507</v>
      </c>
      <c r="LYR115" s="1" t="s">
        <v>9507</v>
      </c>
      <c r="LYS115" s="1" t="s">
        <v>483784</v>
      </c>
      <c r="LYT115" s="1" t="s">
        <v>537954</v>
      </c>
      <c r="LYU115" s="1" t="s">
        <v>537955</v>
      </c>
      <c r="LYV115" s="1" t="s">
        <v>9507</v>
      </c>
      <c r="LYW115" s="1" t="s">
        <v>9507</v>
      </c>
      <c r="LYX115" s="1" t="s">
        <v>537956</v>
      </c>
      <c r="LYY115" s="1" t="s">
        <v>537957</v>
      </c>
      <c r="LYZ115" s="1" t="s">
        <v>9507</v>
      </c>
      <c r="LZA115" s="1" t="s">
        <v>9507</v>
      </c>
      <c r="LZB115" s="1" t="s">
        <v>9507</v>
      </c>
      <c r="LZC115" s="1" t="s">
        <v>9507</v>
      </c>
      <c r="LZD115" s="1" t="s">
        <v>9507</v>
      </c>
      <c r="LZE115" s="1" t="s">
        <v>9507</v>
      </c>
      <c r="LZF115">
        <v>0</v>
      </c>
      <c r="LZG115" s="1" t="s">
        <v>9507</v>
      </c>
      <c r="LZH115" s="1" t="s">
        <v>9507</v>
      </c>
      <c r="LZI115" s="1" t="s">
        <v>537958</v>
      </c>
      <c r="LZJ115" s="1" t="s">
        <v>9507</v>
      </c>
      <c r="LZK115" s="1" t="s">
        <v>9507</v>
      </c>
      <c r="LZL115" s="1" t="s">
        <v>9507</v>
      </c>
      <c r="LZM115" s="1" t="s">
        <v>537959</v>
      </c>
      <c r="LZN115" s="1" t="s">
        <v>537960</v>
      </c>
      <c r="LZO115" s="1" t="s">
        <v>9507</v>
      </c>
      <c r="LZP115" s="1" t="s">
        <v>537961</v>
      </c>
      <c r="LZQ115" s="1" t="s">
        <v>9507</v>
      </c>
      <c r="LZR115" s="1" t="s">
        <v>9507</v>
      </c>
      <c r="LZS115" s="1" t="s">
        <v>537962</v>
      </c>
      <c r="LZT115" s="1" t="s">
        <v>9507</v>
      </c>
      <c r="LZU115" s="1" t="s">
        <v>537963</v>
      </c>
      <c r="LZV115" s="1" t="s">
        <v>9507</v>
      </c>
      <c r="LZW115" s="1" t="s">
        <v>537964</v>
      </c>
      <c r="LZX115" s="1" t="s">
        <v>9507</v>
      </c>
      <c r="LZY115" s="1" t="s">
        <v>9507</v>
      </c>
      <c r="LZZ115" s="1" t="s">
        <v>9507</v>
      </c>
      <c r="MAA115" s="1" t="s">
        <v>9507</v>
      </c>
      <c r="MAB115" s="1" t="s">
        <v>537965</v>
      </c>
      <c r="MAC115" s="1" t="s">
        <v>9507</v>
      </c>
      <c r="MAD115" s="1" t="s">
        <v>9507</v>
      </c>
      <c r="MAE115" s="1" t="s">
        <v>9507</v>
      </c>
      <c r="MAF115" s="1" t="s">
        <v>9507</v>
      </c>
      <c r="MAG115" s="1" t="s">
        <v>9507</v>
      </c>
      <c r="MAH115" s="1" t="s">
        <v>537966</v>
      </c>
      <c r="MAI115" s="1" t="s">
        <v>537967</v>
      </c>
      <c r="MAJ115" s="1" t="s">
        <v>537968</v>
      </c>
      <c r="MAK115" s="1" t="s">
        <v>9507</v>
      </c>
      <c r="MAL115" s="1" t="s">
        <v>9507</v>
      </c>
      <c r="MAM115" s="1" t="s">
        <v>9507</v>
      </c>
      <c r="MAN115" s="1" t="s">
        <v>9507</v>
      </c>
      <c r="MAO115" s="1" t="s">
        <v>537969</v>
      </c>
      <c r="MAP115" s="1" t="s">
        <v>537970</v>
      </c>
      <c r="MAQ115" s="1" t="s">
        <v>537971</v>
      </c>
      <c r="MAR115" s="1" t="s">
        <v>9507</v>
      </c>
      <c r="MAS115" s="1" t="s">
        <v>9507</v>
      </c>
      <c r="MAT115">
        <v>0</v>
      </c>
      <c r="MAU115" s="1" t="s">
        <v>537972</v>
      </c>
      <c r="MAV115" s="1" t="s">
        <v>9507</v>
      </c>
      <c r="MAW115" s="1" t="s">
        <v>9507</v>
      </c>
      <c r="MAX115" s="1" t="s">
        <v>537973</v>
      </c>
      <c r="MAY115" s="1" t="s">
        <v>537974</v>
      </c>
      <c r="MAZ115" s="1" t="s">
        <v>537975</v>
      </c>
      <c r="MBA115" s="1" t="s">
        <v>9507</v>
      </c>
      <c r="MBB115" s="1" t="s">
        <v>9507</v>
      </c>
      <c r="MBC115" s="1" t="s">
        <v>537976</v>
      </c>
      <c r="MBD115" s="1" t="s">
        <v>537977</v>
      </c>
      <c r="MBE115" s="1" t="s">
        <v>537978</v>
      </c>
      <c r="MBF115" s="1" t="s">
        <v>537979</v>
      </c>
      <c r="MBG115" s="1" t="s">
        <v>537980</v>
      </c>
      <c r="MBH115" s="1" t="s">
        <v>537981</v>
      </c>
      <c r="MBI115" s="1" t="s">
        <v>9507</v>
      </c>
      <c r="MBJ115" s="1" t="s">
        <v>537982</v>
      </c>
      <c r="MBK115" s="1" t="s">
        <v>9507</v>
      </c>
      <c r="MBL115" s="1" t="s">
        <v>9507</v>
      </c>
      <c r="MBM115" s="1" t="s">
        <v>9507</v>
      </c>
      <c r="MBN115" s="1" t="s">
        <v>9507</v>
      </c>
      <c r="MBO115" s="1" t="s">
        <v>537983</v>
      </c>
      <c r="MBP115" s="1" t="s">
        <v>9507</v>
      </c>
      <c r="MBQ115" s="1" t="s">
        <v>537984</v>
      </c>
      <c r="MBR115" s="1" t="s">
        <v>9507</v>
      </c>
      <c r="MBS115" s="1" t="s">
        <v>537985</v>
      </c>
      <c r="MBT115" s="1" t="s">
        <v>537986</v>
      </c>
      <c r="MBU115" s="1" t="s">
        <v>9507</v>
      </c>
      <c r="MBV115" s="1" t="s">
        <v>537987</v>
      </c>
      <c r="MBW115" s="1" t="s">
        <v>9507</v>
      </c>
      <c r="MBX115" s="1" t="s">
        <v>537988</v>
      </c>
      <c r="MBY115" s="1" t="s">
        <v>9507</v>
      </c>
      <c r="MBZ115" s="1" t="s">
        <v>9507</v>
      </c>
      <c r="MCA115" s="1" t="s">
        <v>537989</v>
      </c>
      <c r="MCB115" s="1" t="s">
        <v>9507</v>
      </c>
      <c r="MCC115" s="1" t="s">
        <v>537990</v>
      </c>
      <c r="MCD115" s="1" t="s">
        <v>9507</v>
      </c>
      <c r="MCE115" s="1" t="s">
        <v>537991</v>
      </c>
      <c r="MCF115" s="1" t="s">
        <v>537992</v>
      </c>
      <c r="MCG115" s="1" t="s">
        <v>9507</v>
      </c>
      <c r="MCH115" s="1" t="s">
        <v>9507</v>
      </c>
      <c r="MCI115" s="1" t="s">
        <v>9507</v>
      </c>
      <c r="MCJ115" s="1" t="s">
        <v>9507</v>
      </c>
      <c r="MCK115" s="1" t="s">
        <v>537993</v>
      </c>
      <c r="MCL115" s="1" t="s">
        <v>9507</v>
      </c>
      <c r="MCM115" s="1" t="s">
        <v>537994</v>
      </c>
      <c r="MCN115">
        <v>0</v>
      </c>
      <c r="MCO115" s="1" t="s">
        <v>537995</v>
      </c>
      <c r="MCP115" s="1" t="s">
        <v>537996</v>
      </c>
      <c r="MCQ115" s="1" t="s">
        <v>537997</v>
      </c>
      <c r="MCR115" s="1" t="s">
        <v>537998</v>
      </c>
      <c r="MCS115" s="1" t="s">
        <v>537999</v>
      </c>
      <c r="MCT115" s="1" t="s">
        <v>9507</v>
      </c>
      <c r="MCU115" s="1" t="s">
        <v>9507</v>
      </c>
      <c r="MCV115" s="1" t="s">
        <v>9507</v>
      </c>
      <c r="MCW115" s="1" t="s">
        <v>9507</v>
      </c>
      <c r="MCX115" s="1" t="s">
        <v>538000</v>
      </c>
      <c r="MCY115" s="1" t="s">
        <v>9507</v>
      </c>
      <c r="MCZ115" s="1" t="s">
        <v>538001</v>
      </c>
      <c r="MDA115" s="1" t="s">
        <v>538002</v>
      </c>
      <c r="MDB115" s="1" t="s">
        <v>538003</v>
      </c>
      <c r="MDC115" s="1" t="s">
        <v>9507</v>
      </c>
      <c r="MDD115" s="1" t="s">
        <v>9507</v>
      </c>
      <c r="MDE115" s="1" t="s">
        <v>9507</v>
      </c>
      <c r="MDF115" s="1" t="s">
        <v>9507</v>
      </c>
      <c r="MDG115" s="1" t="s">
        <v>9507</v>
      </c>
      <c r="MDH115" s="1" t="s">
        <v>538004</v>
      </c>
      <c r="MDI115" s="1" t="s">
        <v>9507</v>
      </c>
      <c r="MDJ115" s="1" t="s">
        <v>538005</v>
      </c>
      <c r="MDK115" s="1" t="s">
        <v>538006</v>
      </c>
      <c r="MDL115" s="1" t="s">
        <v>9507</v>
      </c>
      <c r="MDM115" s="1" t="s">
        <v>9507</v>
      </c>
      <c r="MDN115" s="1" t="s">
        <v>9507</v>
      </c>
      <c r="MDO115" s="1" t="s">
        <v>9507</v>
      </c>
      <c r="MDP115" s="1" t="s">
        <v>9507</v>
      </c>
      <c r="MDQ115" s="1" t="s">
        <v>538007</v>
      </c>
      <c r="MDR115" s="1" t="s">
        <v>538008</v>
      </c>
      <c r="MDS115" s="1" t="s">
        <v>538009</v>
      </c>
      <c r="MDT115" s="1" t="s">
        <v>9507</v>
      </c>
      <c r="MDU115" s="1" t="s">
        <v>538010</v>
      </c>
      <c r="MDV115" s="1" t="s">
        <v>9507</v>
      </c>
      <c r="MDW115" s="1" t="s">
        <v>9507</v>
      </c>
      <c r="MDX115" s="1" t="s">
        <v>9507</v>
      </c>
      <c r="MDY115" s="1" t="s">
        <v>9507</v>
      </c>
      <c r="MDZ115" s="1" t="s">
        <v>9507</v>
      </c>
      <c r="MEA115" s="1" t="s">
        <v>9507</v>
      </c>
      <c r="MEB115" s="1" t="s">
        <v>538011</v>
      </c>
      <c r="MEC115" s="1" t="s">
        <v>9507</v>
      </c>
      <c r="MED115" s="1" t="s">
        <v>9507</v>
      </c>
      <c r="MEE115" s="1" t="s">
        <v>9507</v>
      </c>
      <c r="MEF115" s="1" t="s">
        <v>9507</v>
      </c>
      <c r="MEG115" s="1" t="s">
        <v>9507</v>
      </c>
      <c r="MEH115" s="1" t="s">
        <v>538012</v>
      </c>
      <c r="MEI115" s="1" t="s">
        <v>9507</v>
      </c>
      <c r="MEJ115" s="1" t="s">
        <v>538013</v>
      </c>
      <c r="MEK115" s="1" t="s">
        <v>9507</v>
      </c>
      <c r="MEL115" s="1" t="s">
        <v>9507</v>
      </c>
      <c r="MEM115" s="1" t="s">
        <v>538014</v>
      </c>
      <c r="MEN115" s="1" t="s">
        <v>538015</v>
      </c>
      <c r="MEO115" s="1" t="s">
        <v>538016</v>
      </c>
      <c r="MEP115" s="1" t="s">
        <v>538017</v>
      </c>
      <c r="MEQ115" s="1" t="s">
        <v>538018</v>
      </c>
      <c r="MER115" s="1" t="s">
        <v>9507</v>
      </c>
      <c r="MES115" s="1" t="s">
        <v>538019</v>
      </c>
      <c r="MET115" s="1" t="s">
        <v>538020</v>
      </c>
      <c r="MEU115" s="1" t="s">
        <v>9507</v>
      </c>
      <c r="MEV115" s="1" t="s">
        <v>9507</v>
      </c>
      <c r="MEW115" s="1" t="s">
        <v>538021</v>
      </c>
      <c r="MEX115" s="1" t="s">
        <v>9507</v>
      </c>
      <c r="MEY115" s="1" t="s">
        <v>538022</v>
      </c>
      <c r="MEZ115" s="1" t="s">
        <v>9507</v>
      </c>
      <c r="MFA115" s="1" t="s">
        <v>9507</v>
      </c>
      <c r="MFB115" s="1" t="s">
        <v>9507</v>
      </c>
      <c r="MFC115" s="1" t="s">
        <v>9507</v>
      </c>
      <c r="MFD115" s="1" t="s">
        <v>9507</v>
      </c>
      <c r="MFE115" s="1" t="s">
        <v>538023</v>
      </c>
      <c r="MFF115" s="1" t="s">
        <v>538024</v>
      </c>
      <c r="MFG115" s="1" t="s">
        <v>9507</v>
      </c>
      <c r="MFH115" s="1" t="s">
        <v>9507</v>
      </c>
      <c r="MFI115" s="1" t="s">
        <v>9507</v>
      </c>
      <c r="MFJ115" s="1" t="s">
        <v>9507</v>
      </c>
      <c r="MFK115" s="1" t="s">
        <v>477119</v>
      </c>
      <c r="MFL115" s="1" t="s">
        <v>9507</v>
      </c>
      <c r="MFM115" s="1" t="s">
        <v>538025</v>
      </c>
      <c r="MFN115" s="1" t="s">
        <v>538026</v>
      </c>
      <c r="MFO115" s="1" t="s">
        <v>9507</v>
      </c>
      <c r="MFP115" s="1" t="s">
        <v>538027</v>
      </c>
      <c r="MFQ115" s="1" t="s">
        <v>538028</v>
      </c>
      <c r="MFR115" s="1" t="s">
        <v>9507</v>
      </c>
      <c r="MFS115" s="1" t="s">
        <v>9507</v>
      </c>
      <c r="MFT115" s="1" t="s">
        <v>9507</v>
      </c>
      <c r="MFU115" s="1" t="s">
        <v>538029</v>
      </c>
      <c r="MFV115" s="1" t="s">
        <v>9507</v>
      </c>
      <c r="MFW115" s="1" t="s">
        <v>9507</v>
      </c>
      <c r="MFX115" s="1" t="s">
        <v>538030</v>
      </c>
      <c r="MFY115" s="1" t="s">
        <v>538031</v>
      </c>
      <c r="MFZ115" s="1" t="s">
        <v>538032</v>
      </c>
      <c r="MGA115" s="1" t="s">
        <v>538033</v>
      </c>
      <c r="MGB115" s="1" t="s">
        <v>9507</v>
      </c>
      <c r="MGC115" s="1" t="s">
        <v>538034</v>
      </c>
      <c r="MGD115" s="1" t="s">
        <v>9507</v>
      </c>
      <c r="MGE115">
        <v>0</v>
      </c>
      <c r="MGF115" s="1" t="s">
        <v>538035</v>
      </c>
      <c r="MGG115" s="1" t="s">
        <v>538036</v>
      </c>
      <c r="MGH115" s="1" t="s">
        <v>9507</v>
      </c>
      <c r="MGI115" s="1" t="s">
        <v>538037</v>
      </c>
      <c r="MGJ115" s="1" t="s">
        <v>9507</v>
      </c>
      <c r="MGK115" s="1" t="s">
        <v>9507</v>
      </c>
      <c r="MGL115" s="1" t="s">
        <v>9507</v>
      </c>
      <c r="MGM115" s="1" t="s">
        <v>538038</v>
      </c>
      <c r="MGN115" s="1" t="s">
        <v>9507</v>
      </c>
      <c r="MGO115" s="1" t="s">
        <v>9507</v>
      </c>
      <c r="MGP115" s="1" t="s">
        <v>9507</v>
      </c>
      <c r="MGQ115" s="1" t="s">
        <v>9507</v>
      </c>
      <c r="MGR115" s="1" t="s">
        <v>9507</v>
      </c>
      <c r="MGS115" s="1" t="s">
        <v>538039</v>
      </c>
      <c r="MGT115" s="1" t="s">
        <v>9507</v>
      </c>
      <c r="MGU115" s="1" t="s">
        <v>538040</v>
      </c>
      <c r="MGV115" s="1" t="s">
        <v>9507</v>
      </c>
      <c r="MGW115" s="1" t="s">
        <v>9507</v>
      </c>
      <c r="MGX115" s="1" t="s">
        <v>538041</v>
      </c>
      <c r="MGY115" s="1" t="s">
        <v>9507</v>
      </c>
      <c r="MGZ115" s="1" t="s">
        <v>538042</v>
      </c>
      <c r="MHA115" s="1" t="s">
        <v>9507</v>
      </c>
      <c r="MHB115" s="1" t="s">
        <v>9507</v>
      </c>
      <c r="MHC115" s="1" t="s">
        <v>538043</v>
      </c>
      <c r="MHD115" s="1" t="s">
        <v>9507</v>
      </c>
      <c r="MHE115" s="1" t="s">
        <v>538044</v>
      </c>
      <c r="MHF115" s="1" t="s">
        <v>9507</v>
      </c>
      <c r="MHG115" s="1" t="s">
        <v>9507</v>
      </c>
      <c r="MHH115" s="1" t="s">
        <v>9507</v>
      </c>
      <c r="MHI115" s="1" t="s">
        <v>538045</v>
      </c>
      <c r="MHJ115" s="1" t="s">
        <v>9507</v>
      </c>
      <c r="MHK115" s="1" t="s">
        <v>9507</v>
      </c>
      <c r="MHL115" s="1" t="s">
        <v>538046</v>
      </c>
      <c r="MHM115" s="1" t="s">
        <v>9507</v>
      </c>
      <c r="MHN115" s="1" t="s">
        <v>538047</v>
      </c>
      <c r="MHO115" s="1" t="s">
        <v>9507</v>
      </c>
      <c r="MHP115" s="1" t="s">
        <v>538048</v>
      </c>
      <c r="MHQ115" s="1" t="s">
        <v>9507</v>
      </c>
      <c r="MHR115" s="1" t="s">
        <v>538049</v>
      </c>
      <c r="MHS115" s="1" t="s">
        <v>9507</v>
      </c>
      <c r="MHT115" s="1" t="s">
        <v>538050</v>
      </c>
      <c r="MHU115" s="1" t="s">
        <v>9507</v>
      </c>
      <c r="MHV115" s="1" t="s">
        <v>538051</v>
      </c>
      <c r="MHW115" s="1" t="s">
        <v>9507</v>
      </c>
      <c r="MHX115" s="1" t="s">
        <v>538052</v>
      </c>
      <c r="MHY115" s="1" t="s">
        <v>9507</v>
      </c>
      <c r="MHZ115" s="1" t="s">
        <v>538053</v>
      </c>
      <c r="MIA115" s="1" t="s">
        <v>538054</v>
      </c>
      <c r="MIB115" s="1" t="s">
        <v>9507</v>
      </c>
      <c r="MIC115" s="1" t="s">
        <v>9507</v>
      </c>
      <c r="MID115" s="1" t="s">
        <v>538055</v>
      </c>
      <c r="MIE115" s="1" t="s">
        <v>538056</v>
      </c>
      <c r="MIF115" s="1" t="s">
        <v>538057</v>
      </c>
      <c r="MIG115" s="1" t="s">
        <v>9507</v>
      </c>
      <c r="MIH115" s="1" t="s">
        <v>538058</v>
      </c>
      <c r="MII115" s="1" t="s">
        <v>9507</v>
      </c>
      <c r="MIJ115" s="1" t="s">
        <v>9507</v>
      </c>
      <c r="MIK115" s="1" t="s">
        <v>9507</v>
      </c>
      <c r="MIL115" s="1" t="s">
        <v>9507</v>
      </c>
      <c r="MIM115" s="1" t="s">
        <v>538059</v>
      </c>
      <c r="MIN115" s="1" t="s">
        <v>9507</v>
      </c>
      <c r="MIO115" s="1" t="s">
        <v>538060</v>
      </c>
      <c r="MIP115" s="1" t="s">
        <v>9507</v>
      </c>
      <c r="MIQ115" s="1" t="s">
        <v>9507</v>
      </c>
      <c r="MIR115" s="1" t="s">
        <v>9507</v>
      </c>
      <c r="MIS115" s="1" t="s">
        <v>538061</v>
      </c>
      <c r="MIT115" s="1" t="s">
        <v>9507</v>
      </c>
      <c r="MIU115" s="1" t="s">
        <v>9507</v>
      </c>
      <c r="MIV115" s="1" t="s">
        <v>9507</v>
      </c>
      <c r="MIW115" s="1" t="s">
        <v>9507</v>
      </c>
      <c r="MIX115" s="1" t="s">
        <v>9507</v>
      </c>
      <c r="MIY115" s="1" t="s">
        <v>9507</v>
      </c>
      <c r="MIZ115" s="1" t="s">
        <v>538062</v>
      </c>
      <c r="MJA115" s="1" t="s">
        <v>9507</v>
      </c>
      <c r="MJB115" s="1" t="s">
        <v>9507</v>
      </c>
      <c r="MJC115" s="1" t="s">
        <v>538063</v>
      </c>
      <c r="MJD115" s="1" t="s">
        <v>9507</v>
      </c>
      <c r="MJE115" s="1" t="s">
        <v>538064</v>
      </c>
      <c r="MJF115" s="1" t="s">
        <v>9507</v>
      </c>
      <c r="MJG115" s="1" t="s">
        <v>9507</v>
      </c>
      <c r="MJH115" s="1" t="s">
        <v>9507</v>
      </c>
      <c r="MJI115" s="1" t="s">
        <v>538065</v>
      </c>
      <c r="MJJ115" s="1" t="s">
        <v>9507</v>
      </c>
      <c r="MJK115" s="1" t="s">
        <v>538066</v>
      </c>
      <c r="MJL115">
        <v>0</v>
      </c>
      <c r="MJM115" s="1" t="s">
        <v>538067</v>
      </c>
      <c r="MJN115">
        <v>0</v>
      </c>
      <c r="MJO115" s="1" t="s">
        <v>538068</v>
      </c>
      <c r="MJP115" s="1" t="s">
        <v>9507</v>
      </c>
      <c r="MJQ115" s="1" t="s">
        <v>9507</v>
      </c>
      <c r="MJR115" s="1" t="s">
        <v>9507</v>
      </c>
      <c r="MJS115" s="1" t="s">
        <v>9507</v>
      </c>
      <c r="MJT115" s="1" t="s">
        <v>9507</v>
      </c>
      <c r="MJU115" s="1" t="s">
        <v>538039</v>
      </c>
      <c r="MJV115" s="1" t="s">
        <v>9507</v>
      </c>
      <c r="MJW115" s="1" t="s">
        <v>9507</v>
      </c>
      <c r="MJX115" s="1" t="s">
        <v>9507</v>
      </c>
      <c r="MJY115" s="1" t="s">
        <v>9507</v>
      </c>
      <c r="MJZ115" s="1" t="s">
        <v>538069</v>
      </c>
      <c r="MKA115" s="1" t="s">
        <v>9507</v>
      </c>
      <c r="MKB115" s="1" t="s">
        <v>538070</v>
      </c>
      <c r="MKC115" s="1" t="s">
        <v>9507</v>
      </c>
      <c r="MKD115" s="1" t="s">
        <v>538071</v>
      </c>
      <c r="MKE115" s="1" t="s">
        <v>9507</v>
      </c>
      <c r="MKF115" s="1" t="s">
        <v>538072</v>
      </c>
      <c r="MKG115" s="1" t="s">
        <v>9507</v>
      </c>
      <c r="MKH115" s="1" t="s">
        <v>9507</v>
      </c>
      <c r="MKI115" s="1" t="s">
        <v>9507</v>
      </c>
      <c r="MKJ115" s="1" t="s">
        <v>9507</v>
      </c>
      <c r="MKK115" s="1" t="s">
        <v>538073</v>
      </c>
      <c r="MKL115" s="1" t="s">
        <v>9507</v>
      </c>
      <c r="MKM115" s="1" t="s">
        <v>538074</v>
      </c>
      <c r="MKN115" s="1" t="s">
        <v>538075</v>
      </c>
      <c r="MKO115" s="1" t="s">
        <v>9507</v>
      </c>
      <c r="MKP115">
        <v>0</v>
      </c>
      <c r="MKQ115" s="1" t="s">
        <v>538076</v>
      </c>
      <c r="MKR115" s="1" t="s">
        <v>538077</v>
      </c>
      <c r="MKS115">
        <v>0</v>
      </c>
      <c r="MKT115" s="1" t="s">
        <v>9507</v>
      </c>
      <c r="MKU115" s="1" t="s">
        <v>9507</v>
      </c>
      <c r="MKV115" s="1" t="s">
        <v>538078</v>
      </c>
      <c r="MKW115" s="1" t="s">
        <v>538079</v>
      </c>
      <c r="MKX115" s="1" t="s">
        <v>9507</v>
      </c>
      <c r="MKY115" s="1" t="s">
        <v>9507</v>
      </c>
      <c r="MKZ115" s="1" t="s">
        <v>9507</v>
      </c>
      <c r="MLA115" s="1" t="s">
        <v>9507</v>
      </c>
      <c r="MLB115" s="1" t="s">
        <v>9507</v>
      </c>
      <c r="MLC115" s="1" t="s">
        <v>9507</v>
      </c>
      <c r="MLD115" s="1" t="s">
        <v>9507</v>
      </c>
      <c r="MLE115" s="1" t="s">
        <v>9507</v>
      </c>
      <c r="MLF115" s="1" t="s">
        <v>9507</v>
      </c>
      <c r="MLG115" s="1" t="s">
        <v>538080</v>
      </c>
      <c r="MLH115" s="1" t="s">
        <v>9507</v>
      </c>
      <c r="MLI115" s="1" t="s">
        <v>9507</v>
      </c>
      <c r="MLJ115" s="1" t="s">
        <v>538081</v>
      </c>
      <c r="MLK115" s="1" t="s">
        <v>9507</v>
      </c>
      <c r="MLL115" s="1" t="s">
        <v>538082</v>
      </c>
      <c r="MLM115" s="1" t="s">
        <v>9507</v>
      </c>
      <c r="MLN115" s="1" t="s">
        <v>9507</v>
      </c>
      <c r="MLO115" s="1" t="s">
        <v>538083</v>
      </c>
      <c r="MLP115" s="1" t="s">
        <v>9507</v>
      </c>
      <c r="MLQ115" s="1" t="s">
        <v>538084</v>
      </c>
      <c r="MLR115" s="1" t="s">
        <v>9507</v>
      </c>
      <c r="MLS115" s="1" t="s">
        <v>538085</v>
      </c>
      <c r="MLT115" s="1" t="s">
        <v>9507</v>
      </c>
      <c r="MLU115" s="1" t="s">
        <v>9507</v>
      </c>
      <c r="MLV115" s="1" t="s">
        <v>9507</v>
      </c>
      <c r="MLW115" s="1" t="s">
        <v>538086</v>
      </c>
      <c r="MLX115" s="1" t="s">
        <v>9507</v>
      </c>
      <c r="MLY115" s="1" t="s">
        <v>9507</v>
      </c>
      <c r="MLZ115" s="1" t="s">
        <v>538087</v>
      </c>
      <c r="MMA115" s="1" t="s">
        <v>9507</v>
      </c>
      <c r="MMB115" s="1" t="s">
        <v>9507</v>
      </c>
      <c r="MMC115" s="1" t="s">
        <v>538088</v>
      </c>
      <c r="MMD115" s="1" t="s">
        <v>9507</v>
      </c>
      <c r="MME115" s="1" t="s">
        <v>538089</v>
      </c>
      <c r="MMF115" s="1" t="s">
        <v>538090</v>
      </c>
      <c r="MMG115">
        <v>0</v>
      </c>
      <c r="MMH115" s="1" t="s">
        <v>538091</v>
      </c>
      <c r="MMI115" s="1" t="s">
        <v>9507</v>
      </c>
      <c r="MMJ115" s="1" t="s">
        <v>9507</v>
      </c>
      <c r="MMK115" s="1" t="s">
        <v>9507</v>
      </c>
      <c r="MML115" s="1" t="s">
        <v>9507</v>
      </c>
      <c r="MMM115" s="1" t="s">
        <v>538092</v>
      </c>
      <c r="MMN115" s="1" t="s">
        <v>9507</v>
      </c>
      <c r="MMO115" s="1" t="s">
        <v>9507</v>
      </c>
      <c r="MMP115" s="1" t="s">
        <v>538093</v>
      </c>
      <c r="MMQ115" s="1" t="s">
        <v>9507</v>
      </c>
      <c r="MMR115" s="1" t="s">
        <v>9507</v>
      </c>
      <c r="MMS115" s="1" t="s">
        <v>538094</v>
      </c>
      <c r="MMT115" s="1" t="s">
        <v>538095</v>
      </c>
      <c r="MMU115" s="1" t="s">
        <v>538096</v>
      </c>
      <c r="MMV115" s="1" t="s">
        <v>9507</v>
      </c>
      <c r="MMW115" s="1" t="s">
        <v>9507</v>
      </c>
      <c r="MMX115" s="1" t="s">
        <v>9507</v>
      </c>
      <c r="MMY115" s="1" t="s">
        <v>538097</v>
      </c>
      <c r="MMZ115" s="1" t="s">
        <v>538098</v>
      </c>
      <c r="MNA115" s="1" t="s">
        <v>9507</v>
      </c>
      <c r="MNB115" s="1" t="s">
        <v>9507</v>
      </c>
      <c r="MNC115" s="1" t="s">
        <v>9507</v>
      </c>
      <c r="MND115" s="1" t="s">
        <v>538099</v>
      </c>
      <c r="MNE115" s="1" t="s">
        <v>9507</v>
      </c>
      <c r="MNF115" s="1" t="s">
        <v>9507</v>
      </c>
      <c r="MNG115" s="1" t="s">
        <v>9507</v>
      </c>
      <c r="MNH115" s="1" t="s">
        <v>538100</v>
      </c>
      <c r="MNI115" s="1" t="s">
        <v>538101</v>
      </c>
      <c r="MNJ115" s="1" t="s">
        <v>9507</v>
      </c>
      <c r="MNK115" s="1" t="s">
        <v>9507</v>
      </c>
      <c r="MNL115" s="1" t="s">
        <v>538102</v>
      </c>
      <c r="MNM115" s="1" t="s">
        <v>9507</v>
      </c>
      <c r="MNN115" s="1" t="s">
        <v>9507</v>
      </c>
      <c r="MNO115">
        <v>4.5034203873495816E+16</v>
      </c>
      <c r="MNP115">
        <v>0</v>
      </c>
      <c r="MNQ115" s="1" t="s">
        <v>538103</v>
      </c>
      <c r="MNR115" s="1" t="s">
        <v>9507</v>
      </c>
      <c r="MNS115" s="1" t="s">
        <v>9507</v>
      </c>
      <c r="MNT115" s="1" t="s">
        <v>9507</v>
      </c>
      <c r="MNU115" s="1" t="s">
        <v>9507</v>
      </c>
      <c r="MNV115" s="1" t="s">
        <v>538104</v>
      </c>
      <c r="MNW115" s="1" t="s">
        <v>538105</v>
      </c>
      <c r="MNX115" s="1" t="s">
        <v>9507</v>
      </c>
      <c r="MNY115" s="1" t="s">
        <v>538106</v>
      </c>
      <c r="MNZ115" s="1" t="s">
        <v>538107</v>
      </c>
      <c r="MOA115" s="1" t="s">
        <v>9507</v>
      </c>
      <c r="MOB115" s="1" t="s">
        <v>9507</v>
      </c>
      <c r="MOC115" s="1" t="s">
        <v>9507</v>
      </c>
      <c r="MOD115" s="1" t="s">
        <v>9507</v>
      </c>
      <c r="MOE115" s="1" t="s">
        <v>538108</v>
      </c>
      <c r="MOF115" s="1" t="s">
        <v>538109</v>
      </c>
      <c r="MOG115" s="1" t="s">
        <v>538110</v>
      </c>
      <c r="MOH115" s="1" t="s">
        <v>9507</v>
      </c>
      <c r="MOI115" s="1" t="s">
        <v>9507</v>
      </c>
      <c r="MOJ115" s="1" t="s">
        <v>9507</v>
      </c>
      <c r="MOK115" s="1" t="s">
        <v>9507</v>
      </c>
      <c r="MOL115" s="1" t="s">
        <v>538111</v>
      </c>
      <c r="MOM115" s="1" t="s">
        <v>9507</v>
      </c>
      <c r="MON115" s="1" t="s">
        <v>9507</v>
      </c>
      <c r="MOO115" s="1" t="s">
        <v>538112</v>
      </c>
      <c r="MOP115" s="1" t="s">
        <v>9507</v>
      </c>
      <c r="MOQ115" s="1" t="s">
        <v>9507</v>
      </c>
      <c r="MOR115">
        <v>0</v>
      </c>
      <c r="MOS115" s="1" t="s">
        <v>9507</v>
      </c>
      <c r="MOT115" s="1" t="s">
        <v>9507</v>
      </c>
      <c r="MOU115" s="1" t="s">
        <v>9507</v>
      </c>
      <c r="MOV115" s="1" t="s">
        <v>9507</v>
      </c>
      <c r="MOW115" s="1" t="s">
        <v>538113</v>
      </c>
      <c r="MOX115" s="1" t="s">
        <v>9507</v>
      </c>
      <c r="MOY115" s="1" t="s">
        <v>9507</v>
      </c>
      <c r="MOZ115" s="1" t="s">
        <v>9507</v>
      </c>
      <c r="MPA115" s="1" t="s">
        <v>9507</v>
      </c>
      <c r="MPB115" s="1" t="s">
        <v>538114</v>
      </c>
      <c r="MPC115" s="1" t="s">
        <v>538115</v>
      </c>
      <c r="MPD115" s="1" t="s">
        <v>9507</v>
      </c>
      <c r="MPE115" s="1" t="s">
        <v>538116</v>
      </c>
      <c r="MPF115" s="1" t="s">
        <v>9507</v>
      </c>
      <c r="MPG115" s="1" t="s">
        <v>9507</v>
      </c>
      <c r="MPH115" s="1" t="s">
        <v>538117</v>
      </c>
      <c r="MPI115" s="1" t="s">
        <v>9507</v>
      </c>
      <c r="MPJ115" s="1" t="s">
        <v>9507</v>
      </c>
      <c r="MPK115" s="1" t="s">
        <v>538118</v>
      </c>
      <c r="MPL115" s="1" t="s">
        <v>538119</v>
      </c>
      <c r="MPM115" s="1" t="s">
        <v>9507</v>
      </c>
      <c r="MPN115" s="1" t="s">
        <v>9507</v>
      </c>
      <c r="MPO115" s="1" t="s">
        <v>9507</v>
      </c>
      <c r="MPP115" s="1" t="s">
        <v>538120</v>
      </c>
      <c r="MPQ115" s="1" t="s">
        <v>9507</v>
      </c>
      <c r="MPR115" s="1" t="s">
        <v>9507</v>
      </c>
      <c r="MPS115" s="1" t="s">
        <v>538121</v>
      </c>
      <c r="MPT115" s="1" t="s">
        <v>9507</v>
      </c>
      <c r="MPU115" s="1" t="s">
        <v>538122</v>
      </c>
      <c r="MPV115" s="1" t="s">
        <v>9507</v>
      </c>
      <c r="MPW115" s="1" t="s">
        <v>9507</v>
      </c>
      <c r="MPX115" s="1" t="s">
        <v>9507</v>
      </c>
      <c r="MPY115" s="1" t="s">
        <v>9507</v>
      </c>
      <c r="MPZ115" s="1" t="s">
        <v>9507</v>
      </c>
      <c r="MQA115" s="1" t="s">
        <v>9507</v>
      </c>
      <c r="MQB115" s="1" t="s">
        <v>9507</v>
      </c>
      <c r="MQC115" s="1" t="s">
        <v>9507</v>
      </c>
      <c r="MQD115" s="1" t="s">
        <v>9507</v>
      </c>
      <c r="MQE115" s="1" t="s">
        <v>538123</v>
      </c>
      <c r="MQF115" s="1" t="s">
        <v>9507</v>
      </c>
      <c r="MQG115" s="1" t="s">
        <v>9507</v>
      </c>
      <c r="MQH115" s="1" t="s">
        <v>9507</v>
      </c>
      <c r="MQI115" s="1" t="s">
        <v>538124</v>
      </c>
      <c r="MQJ115" s="1" t="s">
        <v>538125</v>
      </c>
      <c r="MQK115" s="1" t="s">
        <v>538126</v>
      </c>
      <c r="MQL115" s="1" t="s">
        <v>538127</v>
      </c>
      <c r="MQM115" s="1" t="s">
        <v>538128</v>
      </c>
      <c r="MQN115" s="1" t="s">
        <v>9507</v>
      </c>
      <c r="MQO115" s="1" t="s">
        <v>9507</v>
      </c>
      <c r="MQP115" s="1" t="s">
        <v>9507</v>
      </c>
      <c r="MQQ115" s="1" t="s">
        <v>9507</v>
      </c>
      <c r="MQR115" s="1" t="s">
        <v>9507</v>
      </c>
      <c r="MQS115" s="1" t="s">
        <v>9507</v>
      </c>
      <c r="MQT115">
        <v>0</v>
      </c>
      <c r="MQU115" s="1" t="s">
        <v>9507</v>
      </c>
      <c r="MQV115" s="1" t="s">
        <v>9507</v>
      </c>
      <c r="MQW115" s="1" t="s">
        <v>9507</v>
      </c>
      <c r="MQX115" s="1" t="s">
        <v>9507</v>
      </c>
      <c r="MQY115" s="1" t="s">
        <v>9507</v>
      </c>
      <c r="MQZ115" s="1" t="s">
        <v>9507</v>
      </c>
      <c r="MRA115" s="1" t="s">
        <v>9507</v>
      </c>
      <c r="MRB115" s="1" t="s">
        <v>9507</v>
      </c>
      <c r="MRC115" s="1" t="s">
        <v>9507</v>
      </c>
      <c r="MRD115" s="1" t="s">
        <v>9507</v>
      </c>
      <c r="MRE115" s="1" t="s">
        <v>9507</v>
      </c>
      <c r="MRF115" s="1" t="s">
        <v>9507</v>
      </c>
      <c r="MRG115" s="1" t="s">
        <v>538129</v>
      </c>
      <c r="MRH115" s="1" t="s">
        <v>9507</v>
      </c>
      <c r="MRI115" s="1" t="s">
        <v>9507</v>
      </c>
      <c r="MRJ115" s="1" t="s">
        <v>538130</v>
      </c>
      <c r="MRK115" s="1" t="s">
        <v>538131</v>
      </c>
      <c r="MRL115" s="1" t="s">
        <v>9507</v>
      </c>
      <c r="MRM115" s="1" t="s">
        <v>9507</v>
      </c>
      <c r="MRN115" s="1" t="s">
        <v>9507</v>
      </c>
      <c r="MRO115" s="1" t="s">
        <v>538132</v>
      </c>
      <c r="MRP115" s="1" t="s">
        <v>9507</v>
      </c>
      <c r="MRQ115" s="1" t="s">
        <v>9507</v>
      </c>
      <c r="MRR115" s="1" t="s">
        <v>538133</v>
      </c>
      <c r="MRS115" s="1" t="s">
        <v>9507</v>
      </c>
      <c r="MRT115" s="1" t="s">
        <v>538134</v>
      </c>
      <c r="MRU115" s="1" t="s">
        <v>9507</v>
      </c>
      <c r="MRV115" s="1" t="s">
        <v>538135</v>
      </c>
      <c r="MRW115" s="1" t="s">
        <v>538136</v>
      </c>
      <c r="MRX115" s="1" t="s">
        <v>538137</v>
      </c>
      <c r="MRY115" s="1" t="s">
        <v>9507</v>
      </c>
      <c r="MRZ115" s="1" t="s">
        <v>9507</v>
      </c>
      <c r="MSA115" s="1" t="s">
        <v>9507</v>
      </c>
      <c r="MSB115" s="1" t="s">
        <v>9507</v>
      </c>
      <c r="MSC115" s="1" t="s">
        <v>538138</v>
      </c>
      <c r="MSD115" s="1" t="s">
        <v>538139</v>
      </c>
      <c r="MSE115" s="1" t="s">
        <v>538140</v>
      </c>
      <c r="MSF115" s="1" t="s">
        <v>9507</v>
      </c>
      <c r="MSG115" s="1" t="s">
        <v>9507</v>
      </c>
      <c r="MSH115" s="1" t="s">
        <v>9507</v>
      </c>
      <c r="MSI115" s="1" t="s">
        <v>9507</v>
      </c>
      <c r="MSJ115" s="1" t="s">
        <v>538141</v>
      </c>
      <c r="MSK115" s="1" t="s">
        <v>9507</v>
      </c>
      <c r="MSL115" s="1" t="s">
        <v>9507</v>
      </c>
      <c r="MSM115" s="1" t="s">
        <v>538142</v>
      </c>
      <c r="MSN115" s="1" t="s">
        <v>538143</v>
      </c>
      <c r="MSO115" s="1" t="s">
        <v>9507</v>
      </c>
      <c r="MSP115">
        <v>0</v>
      </c>
      <c r="MSQ115" s="1" t="s">
        <v>9507</v>
      </c>
      <c r="MSR115" s="1" t="s">
        <v>538144</v>
      </c>
      <c r="MSS115" s="1" t="s">
        <v>9507</v>
      </c>
      <c r="MST115" s="1" t="s">
        <v>9507</v>
      </c>
      <c r="MSU115" s="1" t="s">
        <v>538145</v>
      </c>
      <c r="MSV115" s="1" t="s">
        <v>538146</v>
      </c>
      <c r="MSW115">
        <v>0</v>
      </c>
      <c r="MSX115" s="1" t="s">
        <v>9507</v>
      </c>
      <c r="MSY115" s="1" t="s">
        <v>9507</v>
      </c>
      <c r="MSZ115" s="1" t="s">
        <v>538147</v>
      </c>
      <c r="MTA115" s="1" t="s">
        <v>9507</v>
      </c>
      <c r="MTB115" s="1" t="s">
        <v>9507</v>
      </c>
      <c r="MTC115" s="1" t="s">
        <v>538148</v>
      </c>
      <c r="MTD115" s="1" t="s">
        <v>538149</v>
      </c>
      <c r="MTE115" s="1" t="s">
        <v>9507</v>
      </c>
      <c r="MTF115" s="1" t="s">
        <v>9507</v>
      </c>
      <c r="MTG115" s="1" t="s">
        <v>538150</v>
      </c>
      <c r="MTH115" s="1" t="s">
        <v>538151</v>
      </c>
      <c r="MTI115" s="1" t="s">
        <v>9507</v>
      </c>
      <c r="MTJ115" s="1" t="s">
        <v>538152</v>
      </c>
      <c r="MTK115" s="1" t="s">
        <v>538153</v>
      </c>
      <c r="MTL115" s="1" t="s">
        <v>538154</v>
      </c>
      <c r="MTM115" s="1" t="s">
        <v>538155</v>
      </c>
      <c r="MTN115" s="1" t="s">
        <v>9507</v>
      </c>
      <c r="MTO115" s="1" t="s">
        <v>538156</v>
      </c>
      <c r="MTP115" s="1" t="s">
        <v>9507</v>
      </c>
      <c r="MTQ115" s="1" t="s">
        <v>9507</v>
      </c>
      <c r="MTR115" s="1" t="s">
        <v>538157</v>
      </c>
      <c r="MTS115" s="1" t="s">
        <v>9507</v>
      </c>
      <c r="MTT115" s="1" t="s">
        <v>9507</v>
      </c>
      <c r="MTU115" s="1" t="s">
        <v>9507</v>
      </c>
      <c r="MTV115" s="1" t="s">
        <v>538158</v>
      </c>
      <c r="MTW115" s="1" t="s">
        <v>9507</v>
      </c>
      <c r="MTX115">
        <v>0</v>
      </c>
      <c r="MTY115" s="1" t="s">
        <v>538159</v>
      </c>
      <c r="MTZ115" s="1" t="s">
        <v>9507</v>
      </c>
      <c r="MUA115" s="1" t="s">
        <v>538160</v>
      </c>
      <c r="MUB115" s="1" t="s">
        <v>9507</v>
      </c>
      <c r="MUC115" s="1" t="s">
        <v>538161</v>
      </c>
      <c r="MUD115" s="1" t="s">
        <v>9507</v>
      </c>
      <c r="MUE115" s="1" t="s">
        <v>9507</v>
      </c>
      <c r="MUF115" s="1" t="s">
        <v>9507</v>
      </c>
      <c r="MUG115" s="1" t="s">
        <v>9507</v>
      </c>
      <c r="MUH115" s="1" t="s">
        <v>9507</v>
      </c>
      <c r="MUI115" s="1" t="s">
        <v>538162</v>
      </c>
      <c r="MUJ115" s="1" t="s">
        <v>9507</v>
      </c>
      <c r="MUK115" s="1" t="s">
        <v>9507</v>
      </c>
      <c r="MUL115" s="1" t="s">
        <v>9507</v>
      </c>
      <c r="MUM115">
        <v>0</v>
      </c>
      <c r="MUN115" s="1" t="s">
        <v>9507</v>
      </c>
      <c r="MUO115" s="1" t="s">
        <v>538163</v>
      </c>
      <c r="MUP115" s="1" t="s">
        <v>9507</v>
      </c>
      <c r="MUQ115" s="1" t="s">
        <v>9507</v>
      </c>
      <c r="MUR115" s="1" t="s">
        <v>538164</v>
      </c>
      <c r="MUS115" s="1" t="s">
        <v>538165</v>
      </c>
      <c r="MUT115" s="1" t="s">
        <v>538166</v>
      </c>
      <c r="MUU115" s="1" t="s">
        <v>9507</v>
      </c>
      <c r="MUV115" s="1" t="s">
        <v>538167</v>
      </c>
      <c r="MUW115" s="1" t="s">
        <v>538168</v>
      </c>
      <c r="MUX115" s="1" t="s">
        <v>9507</v>
      </c>
      <c r="MUY115" s="1" t="s">
        <v>9507</v>
      </c>
      <c r="MUZ115" s="1" t="s">
        <v>538169</v>
      </c>
      <c r="MVA115">
        <v>0</v>
      </c>
      <c r="MVB115" s="1" t="s">
        <v>535188</v>
      </c>
      <c r="MVC115" s="1" t="s">
        <v>9507</v>
      </c>
      <c r="MVD115" s="1" t="s">
        <v>9507</v>
      </c>
      <c r="MVE115" s="1" t="s">
        <v>9507</v>
      </c>
      <c r="MVF115" s="1" t="s">
        <v>9507</v>
      </c>
      <c r="MVG115" s="1" t="s">
        <v>538170</v>
      </c>
      <c r="MVH115" s="1" t="s">
        <v>538171</v>
      </c>
      <c r="MVI115" s="1" t="s">
        <v>9507</v>
      </c>
      <c r="MVJ115" s="1" t="s">
        <v>9507</v>
      </c>
      <c r="MVK115" s="1" t="s">
        <v>9507</v>
      </c>
      <c r="MVL115" s="1" t="s">
        <v>538172</v>
      </c>
      <c r="MVM115" s="1" t="s">
        <v>9507</v>
      </c>
      <c r="MVN115" s="1" t="s">
        <v>9507</v>
      </c>
      <c r="MVO115" s="1" t="s">
        <v>538173</v>
      </c>
      <c r="MVP115" s="1" t="s">
        <v>9507</v>
      </c>
      <c r="MVQ115" s="1" t="s">
        <v>9507</v>
      </c>
      <c r="MVR115" s="1" t="s">
        <v>9507</v>
      </c>
      <c r="MVS115" s="1" t="s">
        <v>9507</v>
      </c>
      <c r="MVT115" s="1" t="s">
        <v>538174</v>
      </c>
      <c r="MVU115" s="1" t="s">
        <v>538175</v>
      </c>
      <c r="MVV115" s="1" t="s">
        <v>9507</v>
      </c>
      <c r="MVW115" s="1" t="s">
        <v>9507</v>
      </c>
      <c r="MVX115" s="1" t="s">
        <v>9507</v>
      </c>
      <c r="MVY115" s="1" t="s">
        <v>9507</v>
      </c>
      <c r="MVZ115" s="1" t="s">
        <v>538176</v>
      </c>
      <c r="MWA115" s="1" t="s">
        <v>538177</v>
      </c>
      <c r="MWB115" s="1" t="s">
        <v>538178</v>
      </c>
      <c r="MWC115" s="1" t="s">
        <v>9507</v>
      </c>
      <c r="MWD115" s="1" t="s">
        <v>9507</v>
      </c>
      <c r="MWE115" s="1" t="s">
        <v>9507</v>
      </c>
      <c r="MWF115" s="1" t="s">
        <v>9507</v>
      </c>
      <c r="MWG115" s="1" t="s">
        <v>9507</v>
      </c>
      <c r="MWH115" s="1" t="s">
        <v>538179</v>
      </c>
      <c r="MWI115" s="1" t="s">
        <v>9507</v>
      </c>
      <c r="MWJ115" s="1" t="s">
        <v>538180</v>
      </c>
      <c r="MWK115" s="1" t="s">
        <v>9507</v>
      </c>
      <c r="MWL115" s="1" t="s">
        <v>538181</v>
      </c>
      <c r="MWM115" s="1" t="s">
        <v>9507</v>
      </c>
      <c r="MWN115" s="1" t="s">
        <v>9507</v>
      </c>
      <c r="MWO115" s="1" t="s">
        <v>538182</v>
      </c>
      <c r="MWP115" s="1" t="s">
        <v>538183</v>
      </c>
      <c r="MWQ115" s="1" t="s">
        <v>538184</v>
      </c>
      <c r="MWR115" s="1" t="s">
        <v>538185</v>
      </c>
      <c r="MWS115" s="1" t="s">
        <v>9507</v>
      </c>
      <c r="MWT115" s="1" t="s">
        <v>538186</v>
      </c>
      <c r="MWU115" s="1" t="s">
        <v>9507</v>
      </c>
      <c r="MWV115" s="1" t="s">
        <v>9507</v>
      </c>
      <c r="MWW115" s="1" t="s">
        <v>538187</v>
      </c>
      <c r="MWX115" s="1" t="s">
        <v>9507</v>
      </c>
      <c r="MWY115" s="1" t="s">
        <v>538188</v>
      </c>
      <c r="MWZ115" s="1" t="s">
        <v>9507</v>
      </c>
      <c r="MXA115" s="1" t="s">
        <v>538189</v>
      </c>
      <c r="MXB115" s="1" t="s">
        <v>9507</v>
      </c>
      <c r="MXC115" s="1" t="s">
        <v>9507</v>
      </c>
      <c r="MXD115" s="1" t="s">
        <v>9507</v>
      </c>
      <c r="MXE115" s="1" t="s">
        <v>9507</v>
      </c>
      <c r="MXF115" s="1" t="s">
        <v>538190</v>
      </c>
      <c r="MXG115" s="1" t="s">
        <v>9507</v>
      </c>
      <c r="MXH115" s="1" t="s">
        <v>9507</v>
      </c>
      <c r="MXI115" s="1" t="s">
        <v>538191</v>
      </c>
      <c r="MXJ115" s="1" t="s">
        <v>538192</v>
      </c>
      <c r="MXK115" s="1" t="s">
        <v>538193</v>
      </c>
      <c r="MXL115">
        <v>0</v>
      </c>
      <c r="MXM115" s="1" t="s">
        <v>9507</v>
      </c>
      <c r="MXN115" s="1" t="s">
        <v>9507</v>
      </c>
      <c r="MXO115" s="1" t="s">
        <v>538194</v>
      </c>
      <c r="MXP115" s="1" t="s">
        <v>9507</v>
      </c>
      <c r="MXQ115" s="1" t="s">
        <v>9507</v>
      </c>
      <c r="MXR115" s="1" t="s">
        <v>538195</v>
      </c>
      <c r="MXS115" s="1" t="s">
        <v>9507</v>
      </c>
      <c r="MXT115" s="1" t="s">
        <v>9507</v>
      </c>
      <c r="MXU115" s="1" t="s">
        <v>9507</v>
      </c>
      <c r="MXV115" s="1" t="s">
        <v>9507</v>
      </c>
      <c r="MXW115" s="1" t="s">
        <v>9507</v>
      </c>
      <c r="MXX115" s="1" t="s">
        <v>9507</v>
      </c>
      <c r="MXY115" s="1" t="s">
        <v>9507</v>
      </c>
      <c r="MXZ115" s="1" t="s">
        <v>9507</v>
      </c>
      <c r="MYA115" s="1" t="s">
        <v>538196</v>
      </c>
      <c r="MYB115" s="1" t="s">
        <v>9507</v>
      </c>
      <c r="MYC115" s="1" t="s">
        <v>9507</v>
      </c>
      <c r="MYD115" s="1" t="s">
        <v>538197</v>
      </c>
      <c r="MYE115" s="1" t="s">
        <v>538198</v>
      </c>
      <c r="MYF115" s="1" t="s">
        <v>9507</v>
      </c>
      <c r="MYG115" s="1" t="s">
        <v>538199</v>
      </c>
      <c r="MYH115" s="1" t="s">
        <v>9507</v>
      </c>
      <c r="MYI115" s="1" t="s">
        <v>538200</v>
      </c>
      <c r="MYJ115" s="1" t="s">
        <v>9507</v>
      </c>
      <c r="MYK115">
        <v>0</v>
      </c>
      <c r="MYL115" s="1" t="s">
        <v>9507</v>
      </c>
      <c r="MYM115" s="1" t="s">
        <v>9507</v>
      </c>
      <c r="MYN115" s="1" t="s">
        <v>538201</v>
      </c>
      <c r="MYO115" s="1" t="s">
        <v>9507</v>
      </c>
      <c r="MYP115" s="1" t="s">
        <v>538202</v>
      </c>
      <c r="MYQ115" s="1" t="s">
        <v>9507</v>
      </c>
      <c r="MYR115" s="1" t="s">
        <v>9507</v>
      </c>
      <c r="MYS115" s="1" t="s">
        <v>9507</v>
      </c>
      <c r="MYT115" s="1" t="s">
        <v>9507</v>
      </c>
      <c r="MYU115" s="1" t="s">
        <v>9507</v>
      </c>
      <c r="MYV115" s="1" t="s">
        <v>538203</v>
      </c>
      <c r="MYW115" s="1" t="s">
        <v>9507</v>
      </c>
      <c r="MYX115" s="1" t="s">
        <v>9507</v>
      </c>
      <c r="MYY115" s="1" t="s">
        <v>538204</v>
      </c>
      <c r="MYZ115">
        <v>0</v>
      </c>
      <c r="MZA115" s="1" t="s">
        <v>9507</v>
      </c>
      <c r="MZB115" s="1" t="s">
        <v>9507</v>
      </c>
      <c r="MZC115" s="1" t="s">
        <v>538205</v>
      </c>
      <c r="MZD115" s="1" t="s">
        <v>9507</v>
      </c>
      <c r="MZE115" s="1" t="s">
        <v>9507</v>
      </c>
      <c r="MZF115" s="1" t="s">
        <v>538206</v>
      </c>
      <c r="MZG115" s="1" t="s">
        <v>9507</v>
      </c>
      <c r="MZH115" s="1" t="s">
        <v>538207</v>
      </c>
      <c r="MZI115" s="1" t="s">
        <v>538208</v>
      </c>
      <c r="MZJ115" s="1" t="s">
        <v>9507</v>
      </c>
      <c r="MZK115" s="1" t="s">
        <v>9507</v>
      </c>
      <c r="MZL115" s="1" t="s">
        <v>538209</v>
      </c>
      <c r="MZM115" s="1" t="s">
        <v>538210</v>
      </c>
      <c r="MZN115" s="1" t="s">
        <v>538211</v>
      </c>
      <c r="MZO115" s="1" t="s">
        <v>9507</v>
      </c>
      <c r="MZP115" s="1" t="s">
        <v>538212</v>
      </c>
      <c r="MZQ115" s="1" t="s">
        <v>9507</v>
      </c>
      <c r="MZR115" s="1" t="s">
        <v>538213</v>
      </c>
      <c r="MZS115" s="1" t="s">
        <v>9507</v>
      </c>
      <c r="MZT115" s="1" t="s">
        <v>537646</v>
      </c>
      <c r="MZU115" s="1" t="s">
        <v>9507</v>
      </c>
      <c r="MZV115" s="1" t="s">
        <v>9507</v>
      </c>
      <c r="MZW115" s="1" t="s">
        <v>9507</v>
      </c>
      <c r="MZX115" s="1" t="s">
        <v>9507</v>
      </c>
      <c r="MZY115" s="1" t="s">
        <v>9507</v>
      </c>
      <c r="MZZ115" s="1" t="s">
        <v>538214</v>
      </c>
      <c r="NAA115" s="1" t="s">
        <v>9507</v>
      </c>
      <c r="NAB115" s="1" t="s">
        <v>9507</v>
      </c>
      <c r="NAC115" s="1" t="s">
        <v>9507</v>
      </c>
      <c r="NAD115" s="1" t="s">
        <v>9507</v>
      </c>
      <c r="NAE115" s="1" t="s">
        <v>9507</v>
      </c>
      <c r="NAF115" s="1" t="s">
        <v>9507</v>
      </c>
      <c r="NAG115">
        <v>0</v>
      </c>
      <c r="NAH115" s="1" t="s">
        <v>538215</v>
      </c>
      <c r="NAI115" s="1" t="s">
        <v>538216</v>
      </c>
      <c r="NAJ115" s="1" t="s">
        <v>9507</v>
      </c>
      <c r="NAK115" s="1" t="s">
        <v>538217</v>
      </c>
      <c r="NAL115" s="1" t="s">
        <v>9507</v>
      </c>
      <c r="NAM115" s="1" t="s">
        <v>9507</v>
      </c>
      <c r="NAN115" s="1" t="s">
        <v>9507</v>
      </c>
      <c r="NAO115" s="1" t="s">
        <v>538218</v>
      </c>
      <c r="NAP115" s="1" t="s">
        <v>9507</v>
      </c>
      <c r="NAQ115" s="1" t="s">
        <v>9507</v>
      </c>
      <c r="NAR115" s="1" t="s">
        <v>9507</v>
      </c>
      <c r="NAS115" s="1" t="s">
        <v>538219</v>
      </c>
      <c r="NAT115" s="1" t="s">
        <v>538220</v>
      </c>
      <c r="NAU115" s="1" t="s">
        <v>538221</v>
      </c>
      <c r="NAV115" s="1" t="s">
        <v>538222</v>
      </c>
      <c r="NAW115" s="1" t="s">
        <v>9507</v>
      </c>
      <c r="NAX115" s="1" t="s">
        <v>9507</v>
      </c>
      <c r="NAY115" s="1" t="s">
        <v>9507</v>
      </c>
      <c r="NAZ115" s="1" t="s">
        <v>9507</v>
      </c>
      <c r="NBA115" s="1" t="s">
        <v>9507</v>
      </c>
      <c r="NBB115" s="1" t="s">
        <v>9507</v>
      </c>
      <c r="NBC115" s="1" t="s">
        <v>9507</v>
      </c>
      <c r="NBD115" s="1" t="s">
        <v>9507</v>
      </c>
      <c r="NBE115" s="1" t="s">
        <v>9507</v>
      </c>
      <c r="NBF115">
        <v>0</v>
      </c>
      <c r="NBG115" s="1" t="s">
        <v>9507</v>
      </c>
      <c r="NBH115" s="1" t="s">
        <v>9507</v>
      </c>
      <c r="NBI115" s="1" t="s">
        <v>9507</v>
      </c>
      <c r="NBJ115" s="1" t="s">
        <v>538223</v>
      </c>
      <c r="NBK115" s="1" t="s">
        <v>9507</v>
      </c>
      <c r="NBL115" s="1" t="s">
        <v>9507</v>
      </c>
      <c r="NBM115" s="1" t="s">
        <v>9507</v>
      </c>
      <c r="NBN115" s="1" t="s">
        <v>9507</v>
      </c>
      <c r="NBO115" s="1" t="s">
        <v>9507</v>
      </c>
      <c r="NBP115" s="1" t="s">
        <v>9507</v>
      </c>
      <c r="NBQ115" s="1" t="s">
        <v>538224</v>
      </c>
      <c r="NBR115">
        <v>0</v>
      </c>
      <c r="NBS115" s="1" t="s">
        <v>538225</v>
      </c>
      <c r="NBT115" s="1" t="s">
        <v>9507</v>
      </c>
      <c r="NBU115" s="1" t="s">
        <v>514789</v>
      </c>
      <c r="NBV115" s="1" t="s">
        <v>9507</v>
      </c>
      <c r="NBW115">
        <v>9427275453171744</v>
      </c>
      <c r="NBX115" s="1" t="s">
        <v>9507</v>
      </c>
      <c r="NBY115" s="1" t="s">
        <v>538226</v>
      </c>
      <c r="NBZ115" s="1" t="s">
        <v>538227</v>
      </c>
      <c r="NCA115" s="1" t="s">
        <v>538228</v>
      </c>
      <c r="NCB115" s="1" t="s">
        <v>9507</v>
      </c>
      <c r="NCC115" s="1" t="s">
        <v>538229</v>
      </c>
      <c r="NCD115" s="1" t="s">
        <v>538230</v>
      </c>
      <c r="NCE115" s="1" t="s">
        <v>538231</v>
      </c>
      <c r="NCF115" s="1" t="s">
        <v>9507</v>
      </c>
      <c r="NCG115" s="1" t="s">
        <v>9507</v>
      </c>
      <c r="NCH115" s="1" t="s">
        <v>9507</v>
      </c>
      <c r="NCI115" s="1" t="s">
        <v>9507</v>
      </c>
      <c r="NCJ115" s="1" t="s">
        <v>9507</v>
      </c>
      <c r="NCK115" s="1" t="s">
        <v>538232</v>
      </c>
      <c r="NCL115" s="1" t="s">
        <v>538233</v>
      </c>
      <c r="NCM115" s="1" t="s">
        <v>9507</v>
      </c>
      <c r="NCN115" s="1" t="s">
        <v>9507</v>
      </c>
      <c r="NCO115" s="1" t="s">
        <v>9507</v>
      </c>
      <c r="NCP115" s="1" t="s">
        <v>9507</v>
      </c>
      <c r="NCQ115" s="1" t="s">
        <v>9507</v>
      </c>
      <c r="NCR115" s="1" t="s">
        <v>538234</v>
      </c>
      <c r="NCS115" s="1" t="s">
        <v>9507</v>
      </c>
      <c r="NCT115" s="1" t="s">
        <v>538235</v>
      </c>
      <c r="NCU115" s="1" t="s">
        <v>9507</v>
      </c>
      <c r="NCV115" s="1" t="s">
        <v>538236</v>
      </c>
      <c r="NCW115" s="1" t="s">
        <v>538237</v>
      </c>
      <c r="NCX115" s="1" t="s">
        <v>9507</v>
      </c>
      <c r="NCY115" s="1" t="s">
        <v>9507</v>
      </c>
      <c r="NCZ115" s="1" t="s">
        <v>9507</v>
      </c>
      <c r="NDA115" s="1" t="s">
        <v>9507</v>
      </c>
      <c r="NDB115" s="1" t="s">
        <v>538238</v>
      </c>
      <c r="NDC115" s="1" t="s">
        <v>538239</v>
      </c>
      <c r="NDD115" s="1" t="s">
        <v>538165</v>
      </c>
      <c r="NDE115" s="1" t="s">
        <v>9507</v>
      </c>
      <c r="NDF115" s="1" t="s">
        <v>538240</v>
      </c>
      <c r="NDG115" s="1" t="s">
        <v>9507</v>
      </c>
      <c r="NDH115" s="1" t="s">
        <v>9507</v>
      </c>
      <c r="NDI115" s="1" t="s">
        <v>9507</v>
      </c>
      <c r="NDJ115" s="1" t="s">
        <v>9507</v>
      </c>
      <c r="NDK115" s="1" t="s">
        <v>9507</v>
      </c>
      <c r="NDL115" s="1" t="s">
        <v>9507</v>
      </c>
      <c r="NDM115" s="1" t="s">
        <v>538241</v>
      </c>
      <c r="NDN115" s="1" t="s">
        <v>538242</v>
      </c>
      <c r="NDO115" s="1" t="s">
        <v>9507</v>
      </c>
      <c r="NDP115" s="1" t="s">
        <v>9507</v>
      </c>
      <c r="NDQ115" s="1" t="s">
        <v>538243</v>
      </c>
      <c r="NDR115" s="1" t="s">
        <v>9507</v>
      </c>
      <c r="NDS115" s="1" t="s">
        <v>9507</v>
      </c>
      <c r="NDT115" s="1" t="s">
        <v>9507</v>
      </c>
      <c r="NDU115" s="1" t="s">
        <v>9507</v>
      </c>
      <c r="NDV115" s="1" t="s">
        <v>537562</v>
      </c>
      <c r="NDW115" s="1" t="s">
        <v>9507</v>
      </c>
      <c r="NDX115" s="1" t="s">
        <v>9507</v>
      </c>
      <c r="NDY115" s="1" t="s">
        <v>9507</v>
      </c>
      <c r="NDZ115" s="1" t="s">
        <v>9507</v>
      </c>
      <c r="NEA115" s="1" t="s">
        <v>538244</v>
      </c>
      <c r="NEB115" s="1" t="s">
        <v>538245</v>
      </c>
      <c r="NEC115" s="1" t="s">
        <v>538246</v>
      </c>
      <c r="NED115" s="1" t="s">
        <v>538247</v>
      </c>
      <c r="NEE115" s="1" t="s">
        <v>9507</v>
      </c>
      <c r="NEF115" s="1" t="s">
        <v>538248</v>
      </c>
      <c r="NEG115" s="1" t="s">
        <v>9507</v>
      </c>
      <c r="NEH115" s="1" t="s">
        <v>9507</v>
      </c>
      <c r="NEI115" s="1" t="s">
        <v>538249</v>
      </c>
      <c r="NEJ115" s="1" t="s">
        <v>538250</v>
      </c>
      <c r="NEK115" s="1" t="s">
        <v>538251</v>
      </c>
      <c r="NEL115" s="1" t="s">
        <v>538252</v>
      </c>
      <c r="NEM115" s="1" t="s">
        <v>9507</v>
      </c>
      <c r="NEN115" s="1" t="s">
        <v>9507</v>
      </c>
      <c r="NEO115" s="1" t="s">
        <v>9507</v>
      </c>
      <c r="NEP115" s="1" t="s">
        <v>538253</v>
      </c>
      <c r="NEQ115" s="1" t="s">
        <v>538254</v>
      </c>
      <c r="NER115" s="1" t="s">
        <v>9507</v>
      </c>
      <c r="NES115" s="1" t="s">
        <v>538255</v>
      </c>
      <c r="NET115" s="1" t="s">
        <v>9507</v>
      </c>
      <c r="NEU115" s="1" t="s">
        <v>538256</v>
      </c>
      <c r="NEV115" s="1" t="s">
        <v>9507</v>
      </c>
      <c r="NEW115">
        <v>0</v>
      </c>
      <c r="NEX115" s="1" t="s">
        <v>9507</v>
      </c>
      <c r="NEY115" s="1" t="s">
        <v>9507</v>
      </c>
      <c r="NEZ115" s="1" t="s">
        <v>9507</v>
      </c>
      <c r="NFA115" s="1" t="s">
        <v>9507</v>
      </c>
      <c r="NFB115" s="1" t="s">
        <v>538257</v>
      </c>
      <c r="NFC115" s="1" t="s">
        <v>9507</v>
      </c>
      <c r="NFD115" s="1" t="s">
        <v>538258</v>
      </c>
      <c r="NFE115" s="1" t="s">
        <v>9507</v>
      </c>
      <c r="NFF115" s="1" t="s">
        <v>9507</v>
      </c>
      <c r="NFG115" s="1" t="s">
        <v>9507</v>
      </c>
      <c r="NFH115" s="1" t="s">
        <v>9507</v>
      </c>
      <c r="NFI115" s="1" t="s">
        <v>538259</v>
      </c>
      <c r="NFJ115" s="1" t="s">
        <v>9507</v>
      </c>
      <c r="NFK115" s="1" t="s">
        <v>9507</v>
      </c>
      <c r="NFL115" s="1" t="s">
        <v>538260</v>
      </c>
      <c r="NFM115" s="1" t="s">
        <v>9507</v>
      </c>
      <c r="NFN115" s="1" t="s">
        <v>9507</v>
      </c>
      <c r="NFO115" s="1" t="s">
        <v>9507</v>
      </c>
      <c r="NFP115" s="1" t="s">
        <v>9507</v>
      </c>
      <c r="NFQ115" s="1" t="s">
        <v>9507</v>
      </c>
      <c r="NFR115" s="1" t="s">
        <v>9507</v>
      </c>
      <c r="NFS115" s="1" t="s">
        <v>9507</v>
      </c>
      <c r="NFT115" s="1" t="s">
        <v>538261</v>
      </c>
      <c r="NFU115" s="1" t="s">
        <v>9507</v>
      </c>
      <c r="NFV115" s="1" t="s">
        <v>9507</v>
      </c>
      <c r="NFW115" s="1" t="s">
        <v>9507</v>
      </c>
      <c r="NFX115" s="1" t="s">
        <v>9507</v>
      </c>
      <c r="NFY115" s="1" t="s">
        <v>9507</v>
      </c>
      <c r="NFZ115" s="1" t="s">
        <v>538262</v>
      </c>
      <c r="NGA115" s="1" t="s">
        <v>538263</v>
      </c>
      <c r="NGB115" s="1" t="s">
        <v>9507</v>
      </c>
      <c r="NGC115" s="1" t="s">
        <v>9507</v>
      </c>
      <c r="NGD115" s="1" t="s">
        <v>538264</v>
      </c>
      <c r="NGE115" s="1" t="s">
        <v>9507</v>
      </c>
      <c r="NGF115" s="1" t="s">
        <v>538265</v>
      </c>
      <c r="NGG115" s="1" t="s">
        <v>9507</v>
      </c>
      <c r="NGH115" s="1" t="s">
        <v>538266</v>
      </c>
      <c r="NGI115" s="1" t="s">
        <v>9507</v>
      </c>
      <c r="NGJ115" s="1" t="s">
        <v>538267</v>
      </c>
      <c r="NGK115" s="1" t="s">
        <v>9507</v>
      </c>
      <c r="NGL115" s="1" t="s">
        <v>538268</v>
      </c>
      <c r="NGM115" s="1" t="s">
        <v>9507</v>
      </c>
      <c r="NGN115" s="1" t="s">
        <v>9507</v>
      </c>
      <c r="NGO115" s="1" t="s">
        <v>9507</v>
      </c>
      <c r="NGP115" s="1" t="s">
        <v>538269</v>
      </c>
      <c r="NGQ115" s="1" t="s">
        <v>538270</v>
      </c>
      <c r="NGR115" s="1" t="s">
        <v>9507</v>
      </c>
      <c r="NGS115" s="1" t="s">
        <v>538271</v>
      </c>
      <c r="NGT115" s="1" t="s">
        <v>9507</v>
      </c>
      <c r="NGU115" s="1" t="s">
        <v>538272</v>
      </c>
      <c r="NGV115" s="1" t="s">
        <v>9507</v>
      </c>
      <c r="NGW115">
        <v>0</v>
      </c>
      <c r="NGX115" s="1" t="s">
        <v>9507</v>
      </c>
      <c r="NGY115" s="1" t="s">
        <v>9507</v>
      </c>
      <c r="NGZ115">
        <v>0</v>
      </c>
      <c r="NHA115" s="1" t="s">
        <v>538273</v>
      </c>
      <c r="NHB115" s="1" t="s">
        <v>9507</v>
      </c>
      <c r="NHC115" s="1" t="s">
        <v>538274</v>
      </c>
      <c r="NHD115" s="1" t="s">
        <v>9507</v>
      </c>
      <c r="NHE115" s="1" t="s">
        <v>9507</v>
      </c>
      <c r="NHF115" s="1" t="s">
        <v>9507</v>
      </c>
      <c r="NHG115" s="1" t="s">
        <v>9507</v>
      </c>
      <c r="NHH115" s="1" t="s">
        <v>9507</v>
      </c>
      <c r="NHI115" s="1" t="s">
        <v>9507</v>
      </c>
      <c r="NHJ115" s="1" t="s">
        <v>538275</v>
      </c>
      <c r="NHK115" s="1" t="s">
        <v>9507</v>
      </c>
      <c r="NHL115" s="1" t="s">
        <v>9507</v>
      </c>
      <c r="NHM115" s="1" t="s">
        <v>9507</v>
      </c>
      <c r="NHN115" s="1" t="s">
        <v>9507</v>
      </c>
      <c r="NHO115" s="1" t="s">
        <v>9507</v>
      </c>
      <c r="NHP115" s="1" t="s">
        <v>538276</v>
      </c>
      <c r="NHQ115" s="1" t="s">
        <v>9507</v>
      </c>
      <c r="NHR115" s="1" t="s">
        <v>9507</v>
      </c>
      <c r="NHS115" s="1" t="s">
        <v>9507</v>
      </c>
      <c r="NHT115" s="1" t="s">
        <v>9507</v>
      </c>
      <c r="NHU115" s="1" t="s">
        <v>9507</v>
      </c>
      <c r="NHV115" s="1" t="s">
        <v>9507</v>
      </c>
      <c r="NHW115" s="1" t="s">
        <v>538277</v>
      </c>
      <c r="NHX115" s="1" t="s">
        <v>538278</v>
      </c>
      <c r="NHY115" s="1" t="s">
        <v>9507</v>
      </c>
      <c r="NHZ115">
        <v>0</v>
      </c>
      <c r="NIA115" s="1" t="s">
        <v>538279</v>
      </c>
      <c r="NIB115" s="1" t="s">
        <v>9507</v>
      </c>
      <c r="NIC115" s="1" t="s">
        <v>9507</v>
      </c>
      <c r="NID115" s="1" t="s">
        <v>538280</v>
      </c>
      <c r="NIE115" s="1" t="s">
        <v>9507</v>
      </c>
      <c r="NIF115" s="1" t="s">
        <v>9507</v>
      </c>
      <c r="NIG115" s="1" t="s">
        <v>9507</v>
      </c>
      <c r="NIH115">
        <v>0</v>
      </c>
      <c r="NII115" s="1" t="s">
        <v>9507</v>
      </c>
      <c r="NIJ115" s="1" t="s">
        <v>9507</v>
      </c>
      <c r="NIK115" s="1" t="s">
        <v>9507</v>
      </c>
      <c r="NIL115" s="1" t="s">
        <v>9507</v>
      </c>
      <c r="NIM115" s="1" t="s">
        <v>538281</v>
      </c>
      <c r="NIN115">
        <v>0</v>
      </c>
      <c r="NIO115" s="1" t="s">
        <v>9507</v>
      </c>
      <c r="NIP115" s="1" t="s">
        <v>9507</v>
      </c>
      <c r="NIQ115" s="1" t="s">
        <v>9507</v>
      </c>
      <c r="NIR115" s="1" t="s">
        <v>9507</v>
      </c>
      <c r="NIS115" s="1" t="s">
        <v>9507</v>
      </c>
      <c r="NIT115" s="1" t="s">
        <v>538282</v>
      </c>
      <c r="NIU115" s="1" t="s">
        <v>9507</v>
      </c>
      <c r="NIV115" s="1" t="s">
        <v>9507</v>
      </c>
      <c r="NIW115" s="1" t="s">
        <v>9507</v>
      </c>
      <c r="NIX115">
        <v>0</v>
      </c>
      <c r="NIY115" s="1" t="s">
        <v>9507</v>
      </c>
      <c r="NIZ115" s="1" t="s">
        <v>9507</v>
      </c>
      <c r="NJA115" s="1" t="s">
        <v>9507</v>
      </c>
      <c r="NJB115" s="1" t="s">
        <v>9507</v>
      </c>
      <c r="NJC115" s="1" t="s">
        <v>538283</v>
      </c>
      <c r="NJD115" s="1" t="s">
        <v>538284</v>
      </c>
      <c r="NJE115" s="1" t="s">
        <v>538285</v>
      </c>
      <c r="NJF115">
        <v>0</v>
      </c>
      <c r="NJG115" s="1" t="s">
        <v>9507</v>
      </c>
      <c r="NJH115" s="1" t="s">
        <v>9507</v>
      </c>
      <c r="NJI115" s="1" t="s">
        <v>538286</v>
      </c>
      <c r="NJJ115" s="1" t="s">
        <v>9507</v>
      </c>
      <c r="NJK115" s="1" t="s">
        <v>9507</v>
      </c>
      <c r="NJL115" s="1" t="s">
        <v>9507</v>
      </c>
      <c r="NJM115" s="1" t="s">
        <v>9507</v>
      </c>
      <c r="NJN115" s="1" t="s">
        <v>9507</v>
      </c>
      <c r="NJO115" s="1" t="s">
        <v>9507</v>
      </c>
      <c r="NJP115" s="1" t="s">
        <v>9507</v>
      </c>
      <c r="NJQ115" s="1" t="s">
        <v>9507</v>
      </c>
      <c r="NJR115" s="1" t="s">
        <v>538287</v>
      </c>
      <c r="NJS115">
        <v>0</v>
      </c>
      <c r="NJT115" s="1" t="s">
        <v>9507</v>
      </c>
      <c r="NJU115" s="1" t="s">
        <v>9507</v>
      </c>
      <c r="NJV115" s="1" t="s">
        <v>9507</v>
      </c>
      <c r="NJW115" s="1" t="s">
        <v>538288</v>
      </c>
      <c r="NJX115" s="1" t="s">
        <v>9507</v>
      </c>
      <c r="NJY115" s="1" t="s">
        <v>538289</v>
      </c>
      <c r="NJZ115" s="1" t="s">
        <v>9507</v>
      </c>
      <c r="NKA115" s="1" t="s">
        <v>538290</v>
      </c>
      <c r="NKB115" s="1" t="s">
        <v>538291</v>
      </c>
      <c r="NKC115" s="1" t="s">
        <v>538292</v>
      </c>
      <c r="NKD115" s="1" t="s">
        <v>9507</v>
      </c>
      <c r="NKE115" s="1" t="s">
        <v>9507</v>
      </c>
      <c r="NKF115" s="1" t="s">
        <v>538293</v>
      </c>
      <c r="NKG115" s="1" t="s">
        <v>9507</v>
      </c>
      <c r="NKH115" s="1" t="s">
        <v>9507</v>
      </c>
      <c r="NKI115" s="1" t="s">
        <v>538294</v>
      </c>
      <c r="NKJ115">
        <v>0</v>
      </c>
      <c r="NKK115" s="1" t="s">
        <v>9507</v>
      </c>
      <c r="NKL115" s="1" t="s">
        <v>538295</v>
      </c>
      <c r="NKM115" s="1" t="s">
        <v>9507</v>
      </c>
      <c r="NKN115" s="1" t="s">
        <v>538296</v>
      </c>
      <c r="NKO115" s="1" t="s">
        <v>9507</v>
      </c>
      <c r="NKP115" s="1" t="s">
        <v>9507</v>
      </c>
      <c r="NKQ115" s="1" t="s">
        <v>538297</v>
      </c>
      <c r="NKR115" s="1" t="s">
        <v>9507</v>
      </c>
      <c r="NKS115" s="1" t="s">
        <v>538298</v>
      </c>
      <c r="NKT115" s="1" t="s">
        <v>538299</v>
      </c>
      <c r="NKU115" s="1" t="s">
        <v>538300</v>
      </c>
      <c r="NKV115" s="1" t="s">
        <v>9507</v>
      </c>
      <c r="NKW115" s="1" t="s">
        <v>538301</v>
      </c>
      <c r="NKX115" s="1" t="s">
        <v>538302</v>
      </c>
      <c r="NKY115" s="1" t="s">
        <v>538303</v>
      </c>
      <c r="NKZ115" s="1" t="s">
        <v>538304</v>
      </c>
      <c r="NLA115" s="1" t="s">
        <v>9507</v>
      </c>
      <c r="NLB115" s="1" t="s">
        <v>9507</v>
      </c>
      <c r="NLC115" s="1" t="s">
        <v>9507</v>
      </c>
      <c r="NLD115" s="1" t="s">
        <v>9507</v>
      </c>
      <c r="NLE115" s="1" t="s">
        <v>538305</v>
      </c>
      <c r="NLF115" s="1" t="s">
        <v>538306</v>
      </c>
      <c r="NLG115" s="1" t="s">
        <v>9507</v>
      </c>
      <c r="NLH115" s="1" t="s">
        <v>9507</v>
      </c>
      <c r="NLI115" s="1" t="s">
        <v>538307</v>
      </c>
      <c r="NLJ115" s="1" t="s">
        <v>9507</v>
      </c>
      <c r="NLK115" s="1" t="s">
        <v>9507</v>
      </c>
      <c r="NLL115">
        <v>0</v>
      </c>
      <c r="NLM115" s="1" t="s">
        <v>9507</v>
      </c>
      <c r="NLN115" s="1" t="s">
        <v>9507</v>
      </c>
      <c r="NLO115" s="1" t="s">
        <v>9507</v>
      </c>
      <c r="NLP115" s="1" t="s">
        <v>538308</v>
      </c>
      <c r="NLQ115" s="1" t="s">
        <v>538309</v>
      </c>
      <c r="NLR115" s="1" t="s">
        <v>9507</v>
      </c>
      <c r="NLS115" s="1" t="s">
        <v>9507</v>
      </c>
      <c r="NLT115" s="1" t="s">
        <v>9507</v>
      </c>
      <c r="NLU115" s="1" t="s">
        <v>9507</v>
      </c>
      <c r="NLV115" s="1" t="s">
        <v>9507</v>
      </c>
      <c r="NLW115" s="1" t="s">
        <v>9507</v>
      </c>
      <c r="NLX115" s="1" t="s">
        <v>9507</v>
      </c>
      <c r="NLY115" s="1" t="s">
        <v>538310</v>
      </c>
      <c r="NLZ115" s="1" t="s">
        <v>9507</v>
      </c>
      <c r="NMA115" s="1" t="s">
        <v>538311</v>
      </c>
      <c r="NMB115" s="1" t="s">
        <v>538312</v>
      </c>
      <c r="NMC115" s="1" t="s">
        <v>9507</v>
      </c>
      <c r="NMD115" s="1" t="s">
        <v>538313</v>
      </c>
      <c r="NME115" s="1" t="s">
        <v>9507</v>
      </c>
      <c r="NMF115" s="1" t="s">
        <v>538314</v>
      </c>
      <c r="NMG115" s="1" t="s">
        <v>538315</v>
      </c>
      <c r="NMH115" s="1" t="s">
        <v>538316</v>
      </c>
      <c r="NMI115" s="1" t="s">
        <v>9507</v>
      </c>
      <c r="NMJ115" s="1" t="s">
        <v>9507</v>
      </c>
      <c r="NMK115">
        <v>0</v>
      </c>
      <c r="NML115" s="1" t="s">
        <v>538317</v>
      </c>
      <c r="NMM115" s="1" t="s">
        <v>538318</v>
      </c>
      <c r="NMN115" s="1" t="s">
        <v>537659</v>
      </c>
      <c r="NMO115" s="1" t="s">
        <v>538319</v>
      </c>
      <c r="NMP115" s="1" t="s">
        <v>9507</v>
      </c>
      <c r="NMQ115" s="1" t="s">
        <v>9507</v>
      </c>
      <c r="NMR115" s="1" t="s">
        <v>9507</v>
      </c>
      <c r="NMS115" s="1" t="s">
        <v>538320</v>
      </c>
      <c r="NMT115" s="1" t="s">
        <v>9507</v>
      </c>
      <c r="NMU115" s="1" t="s">
        <v>9507</v>
      </c>
      <c r="NMV115" s="1" t="s">
        <v>9507</v>
      </c>
      <c r="NMW115" s="1" t="s">
        <v>9507</v>
      </c>
      <c r="NMX115" s="1" t="s">
        <v>538321</v>
      </c>
      <c r="NMY115" s="1" t="s">
        <v>9507</v>
      </c>
      <c r="NMZ115" s="1" t="s">
        <v>538322</v>
      </c>
      <c r="NNA115" s="1" t="s">
        <v>538323</v>
      </c>
      <c r="NNB115" s="1" t="s">
        <v>9507</v>
      </c>
      <c r="NNC115" s="1" t="s">
        <v>9507</v>
      </c>
      <c r="NND115" s="1" t="s">
        <v>538324</v>
      </c>
      <c r="NNE115" s="1" t="s">
        <v>538325</v>
      </c>
      <c r="NNF115" s="1" t="s">
        <v>538326</v>
      </c>
      <c r="NNG115" s="1" t="s">
        <v>538327</v>
      </c>
      <c r="NNH115" s="1" t="s">
        <v>9507</v>
      </c>
      <c r="NNI115" s="1" t="s">
        <v>9507</v>
      </c>
      <c r="NNJ115" s="1" t="s">
        <v>538328</v>
      </c>
      <c r="NNK115">
        <v>0</v>
      </c>
      <c r="NNL115" s="1" t="s">
        <v>538329</v>
      </c>
      <c r="NNM115" s="1" t="s">
        <v>538330</v>
      </c>
      <c r="NNN115" s="1" t="s">
        <v>538331</v>
      </c>
      <c r="NNO115">
        <v>0</v>
      </c>
      <c r="NNP115" s="1" t="s">
        <v>9507</v>
      </c>
      <c r="NNQ115" s="1" t="s">
        <v>9507</v>
      </c>
      <c r="NNR115" s="1" t="s">
        <v>9507</v>
      </c>
      <c r="NNS115" s="1" t="s">
        <v>9507</v>
      </c>
      <c r="NNT115" s="1" t="s">
        <v>9507</v>
      </c>
      <c r="NNU115">
        <v>0</v>
      </c>
      <c r="NNV115" s="1" t="s">
        <v>538332</v>
      </c>
      <c r="NNW115" s="1" t="s">
        <v>9507</v>
      </c>
      <c r="NNX115" s="1" t="s">
        <v>538333</v>
      </c>
      <c r="NNY115" s="1" t="s">
        <v>538334</v>
      </c>
      <c r="NNZ115" s="1" t="s">
        <v>9507</v>
      </c>
      <c r="NOA115" s="1" t="s">
        <v>9507</v>
      </c>
      <c r="NOB115" s="1" t="s">
        <v>9507</v>
      </c>
      <c r="NOC115" s="1" t="s">
        <v>9507</v>
      </c>
      <c r="NOD115" s="1" t="s">
        <v>9507</v>
      </c>
      <c r="NOE115" s="1" t="s">
        <v>9507</v>
      </c>
      <c r="NOF115" s="1" t="s">
        <v>9507</v>
      </c>
      <c r="NOG115" s="1" t="s">
        <v>9507</v>
      </c>
      <c r="NOH115" s="1" t="s">
        <v>538335</v>
      </c>
      <c r="NOI115" s="1" t="s">
        <v>9507</v>
      </c>
      <c r="NOJ115" s="1" t="s">
        <v>9507</v>
      </c>
      <c r="NOK115" s="1" t="s">
        <v>538336</v>
      </c>
      <c r="NOL115" s="1" t="s">
        <v>9507</v>
      </c>
      <c r="NOM115" s="1" t="s">
        <v>9507</v>
      </c>
      <c r="NON115" s="1" t="s">
        <v>9507</v>
      </c>
      <c r="NOO115" s="1" t="s">
        <v>9507</v>
      </c>
      <c r="NOP115" s="1" t="s">
        <v>538337</v>
      </c>
      <c r="NOQ115" s="1" t="s">
        <v>9507</v>
      </c>
      <c r="NOR115" s="1" t="s">
        <v>9507</v>
      </c>
      <c r="NOS115" s="1" t="s">
        <v>9507</v>
      </c>
      <c r="NOT115" s="1" t="s">
        <v>9507</v>
      </c>
      <c r="NOU115" s="1" t="s">
        <v>538338</v>
      </c>
      <c r="NOV115" s="1" t="s">
        <v>9507</v>
      </c>
      <c r="NOW115" s="1" t="s">
        <v>538339</v>
      </c>
      <c r="NOX115" s="1" t="s">
        <v>9507</v>
      </c>
      <c r="NOY115" s="1" t="s">
        <v>538340</v>
      </c>
      <c r="NOZ115" s="1" t="s">
        <v>9507</v>
      </c>
      <c r="NPA115" s="1" t="s">
        <v>9507</v>
      </c>
      <c r="NPB115" s="1" t="s">
        <v>9507</v>
      </c>
      <c r="NPC115" s="1" t="s">
        <v>9507</v>
      </c>
      <c r="NPD115" s="1" t="s">
        <v>538341</v>
      </c>
      <c r="NPE115" s="1" t="s">
        <v>538342</v>
      </c>
      <c r="NPF115" s="1" t="s">
        <v>9507</v>
      </c>
      <c r="NPG115" s="1" t="s">
        <v>538343</v>
      </c>
      <c r="NPH115" s="1" t="s">
        <v>9507</v>
      </c>
      <c r="NPI115" s="1" t="s">
        <v>9507</v>
      </c>
      <c r="NPJ115" s="1" t="s">
        <v>9507</v>
      </c>
      <c r="NPK115" s="1" t="s">
        <v>9507</v>
      </c>
      <c r="NPL115" s="1" t="s">
        <v>538344</v>
      </c>
      <c r="NPM115" s="1" t="s">
        <v>9507</v>
      </c>
      <c r="NPN115" s="1" t="s">
        <v>538345</v>
      </c>
      <c r="NPO115" s="1" t="s">
        <v>538346</v>
      </c>
      <c r="NPP115" s="1" t="s">
        <v>9507</v>
      </c>
      <c r="NPQ115">
        <v>0</v>
      </c>
      <c r="NPR115" s="1" t="s">
        <v>538347</v>
      </c>
      <c r="NPS115" s="1" t="s">
        <v>9507</v>
      </c>
      <c r="NPT115" s="1" t="s">
        <v>9507</v>
      </c>
      <c r="NPU115" s="1" t="s">
        <v>538348</v>
      </c>
      <c r="NPV115" s="1" t="s">
        <v>9507</v>
      </c>
      <c r="NPW115">
        <v>0</v>
      </c>
      <c r="NPX115">
        <v>0</v>
      </c>
      <c r="NPY115" s="1" t="s">
        <v>9507</v>
      </c>
      <c r="NPZ115" s="1" t="s">
        <v>9507</v>
      </c>
      <c r="NQA115" s="1" t="s">
        <v>9507</v>
      </c>
      <c r="NQB115" s="1" t="s">
        <v>9507</v>
      </c>
      <c r="NQC115" s="1" t="s">
        <v>9507</v>
      </c>
      <c r="NQD115" s="1" t="s">
        <v>9507</v>
      </c>
      <c r="NQE115" s="1" t="s">
        <v>538349</v>
      </c>
      <c r="NQF115" s="1" t="s">
        <v>9507</v>
      </c>
      <c r="NQG115" s="1" t="s">
        <v>9507</v>
      </c>
      <c r="NQH115" s="1" t="s">
        <v>9507</v>
      </c>
      <c r="NQI115" s="1" t="s">
        <v>9507</v>
      </c>
      <c r="NQJ115" s="1" t="s">
        <v>538350</v>
      </c>
      <c r="NQK115" s="1" t="s">
        <v>538351</v>
      </c>
      <c r="NQL115" s="1" t="s">
        <v>9507</v>
      </c>
      <c r="NQM115" s="1" t="s">
        <v>538352</v>
      </c>
      <c r="NQN115" s="1" t="s">
        <v>538353</v>
      </c>
      <c r="NQO115" s="1" t="s">
        <v>538354</v>
      </c>
      <c r="NQP115">
        <v>0</v>
      </c>
      <c r="NQQ115" s="1" t="s">
        <v>538355</v>
      </c>
      <c r="NQR115" s="1" t="s">
        <v>538356</v>
      </c>
      <c r="NQS115" s="1" t="s">
        <v>538357</v>
      </c>
      <c r="NQT115" s="1" t="s">
        <v>9507</v>
      </c>
      <c r="NQU115" s="1" t="s">
        <v>538358</v>
      </c>
      <c r="NQV115" s="1" t="s">
        <v>538359</v>
      </c>
      <c r="NQW115" s="1" t="s">
        <v>9507</v>
      </c>
      <c r="NQX115" s="1" t="s">
        <v>538360</v>
      </c>
      <c r="NQY115" s="1" t="s">
        <v>538361</v>
      </c>
      <c r="NQZ115" s="1" t="s">
        <v>9507</v>
      </c>
      <c r="NRA115" s="1" t="s">
        <v>9507</v>
      </c>
      <c r="NRB115" s="1" t="s">
        <v>538362</v>
      </c>
      <c r="NRC115" s="1" t="s">
        <v>9507</v>
      </c>
      <c r="NRD115" s="1" t="s">
        <v>9507</v>
      </c>
      <c r="NRE115" s="1" t="s">
        <v>538363</v>
      </c>
      <c r="NRF115" s="1" t="s">
        <v>9507</v>
      </c>
      <c r="NRG115" s="1" t="s">
        <v>538364</v>
      </c>
      <c r="NRH115" s="1" t="s">
        <v>9507</v>
      </c>
      <c r="NRI115" s="1" t="s">
        <v>9507</v>
      </c>
      <c r="NRJ115" s="1" t="s">
        <v>9507</v>
      </c>
      <c r="NRK115" s="1" t="s">
        <v>9507</v>
      </c>
      <c r="NRL115" s="1" t="s">
        <v>9507</v>
      </c>
      <c r="NRM115" s="1" t="s">
        <v>9507</v>
      </c>
      <c r="NRN115" s="1" t="s">
        <v>538365</v>
      </c>
      <c r="NRO115" s="1" t="s">
        <v>9507</v>
      </c>
      <c r="NRP115" s="1" t="s">
        <v>538366</v>
      </c>
      <c r="NRQ115" s="1" t="s">
        <v>9507</v>
      </c>
      <c r="NRR115" s="1" t="s">
        <v>9507</v>
      </c>
      <c r="NRS115" s="1" t="s">
        <v>9507</v>
      </c>
      <c r="NRT115" s="1" t="s">
        <v>538367</v>
      </c>
      <c r="NRU115">
        <v>0</v>
      </c>
      <c r="NRV115" s="1" t="s">
        <v>538368</v>
      </c>
      <c r="NRW115" s="1" t="s">
        <v>9507</v>
      </c>
      <c r="NRX115" s="1" t="s">
        <v>538369</v>
      </c>
      <c r="NRY115">
        <v>0</v>
      </c>
      <c r="NRZ115" s="1" t="s">
        <v>9507</v>
      </c>
      <c r="NSA115" s="1" t="s">
        <v>9507</v>
      </c>
      <c r="NSB115">
        <v>0</v>
      </c>
      <c r="NSC115" s="1" t="s">
        <v>9507</v>
      </c>
      <c r="NSD115" s="1" t="s">
        <v>9507</v>
      </c>
      <c r="NSE115" s="1" t="s">
        <v>9507</v>
      </c>
      <c r="NSF115" s="1" t="s">
        <v>538370</v>
      </c>
      <c r="NSG115" s="1" t="s">
        <v>538371</v>
      </c>
      <c r="NSH115" s="1" t="s">
        <v>9507</v>
      </c>
      <c r="NSI115" s="1" t="s">
        <v>9507</v>
      </c>
      <c r="NSJ115" s="1" t="s">
        <v>9507</v>
      </c>
      <c r="NSK115" s="1" t="s">
        <v>9507</v>
      </c>
      <c r="NSL115" s="1" t="s">
        <v>9507</v>
      </c>
      <c r="NSM115" s="1" t="s">
        <v>538372</v>
      </c>
      <c r="NSN115" s="1" t="s">
        <v>9507</v>
      </c>
      <c r="NSO115" s="1" t="s">
        <v>538373</v>
      </c>
      <c r="NSP115" s="1" t="s">
        <v>9507</v>
      </c>
      <c r="NSQ115" s="1" t="s">
        <v>538374</v>
      </c>
      <c r="NSR115" s="1" t="s">
        <v>538375</v>
      </c>
      <c r="NSS115" s="1" t="s">
        <v>9507</v>
      </c>
      <c r="NST115" s="1" t="s">
        <v>538376</v>
      </c>
      <c r="NSU115">
        <v>9470498891853496</v>
      </c>
      <c r="NSV115" s="1" t="s">
        <v>538377</v>
      </c>
      <c r="NSW115" s="1" t="s">
        <v>9507</v>
      </c>
      <c r="NSX115" s="1" t="s">
        <v>9507</v>
      </c>
      <c r="NSY115" s="1" t="s">
        <v>538378</v>
      </c>
      <c r="NSZ115" s="1" t="s">
        <v>9507</v>
      </c>
      <c r="NTA115" s="1" t="s">
        <v>9507</v>
      </c>
      <c r="NTB115" s="1" t="s">
        <v>9507</v>
      </c>
      <c r="NTC115" s="1" t="s">
        <v>9507</v>
      </c>
      <c r="NTD115" s="1" t="s">
        <v>9507</v>
      </c>
      <c r="NTE115" s="1" t="s">
        <v>9507</v>
      </c>
      <c r="NTF115" s="1" t="s">
        <v>538379</v>
      </c>
      <c r="NTG115" s="1" t="s">
        <v>538380</v>
      </c>
      <c r="NTH115" s="1" t="s">
        <v>9507</v>
      </c>
      <c r="NTI115" s="1" t="s">
        <v>538381</v>
      </c>
      <c r="NTJ115" s="1" t="s">
        <v>536310</v>
      </c>
      <c r="NTK115" s="1" t="s">
        <v>538382</v>
      </c>
      <c r="NTL115" s="1" t="s">
        <v>9507</v>
      </c>
      <c r="NTM115" s="1" t="s">
        <v>9507</v>
      </c>
      <c r="NTN115" s="1" t="s">
        <v>9507</v>
      </c>
      <c r="NTO115">
        <v>0</v>
      </c>
      <c r="NTP115" s="1" t="s">
        <v>9507</v>
      </c>
      <c r="NTQ115" s="1" t="s">
        <v>9507</v>
      </c>
    </row>
    <row r="116" spans="1:10001" x14ac:dyDescent="0.25">
      <c r="A116" s="1" t="s">
        <v>91</v>
      </c>
      <c r="B116" s="1" t="s">
        <v>9591</v>
      </c>
      <c r="C116" s="1" t="s">
        <v>13638</v>
      </c>
      <c r="D116" s="1" t="s">
        <v>21647</v>
      </c>
      <c r="E116" s="1" t="s">
        <v>26696</v>
      </c>
      <c r="F116" s="1" t="s">
        <v>31729</v>
      </c>
      <c r="G116" s="1" t="s">
        <v>37557</v>
      </c>
      <c r="H116" s="1" t="s">
        <v>43397</v>
      </c>
      <c r="I116" s="1" t="s">
        <v>48550</v>
      </c>
      <c r="J116" s="1" t="s">
        <v>55805</v>
      </c>
      <c r="K116" s="1" t="s">
        <v>63171</v>
      </c>
      <c r="L116" s="1" t="s">
        <v>70213</v>
      </c>
      <c r="M116" s="1" t="s">
        <v>77163</v>
      </c>
      <c r="N116" s="1" t="s">
        <v>80108</v>
      </c>
      <c r="O116" s="1" t="s">
        <v>86653</v>
      </c>
      <c r="P116" s="1" t="s">
        <v>92315</v>
      </c>
      <c r="Q116" s="1" t="s">
        <v>98017</v>
      </c>
      <c r="R116" s="1" t="s">
        <v>104179</v>
      </c>
      <c r="S116" s="1" t="s">
        <v>109455</v>
      </c>
      <c r="T116" s="1" t="s">
        <v>116424</v>
      </c>
      <c r="U116" s="1" t="s">
        <v>120357</v>
      </c>
      <c r="V116" s="1" t="s">
        <v>122333</v>
      </c>
      <c r="W116" s="1" t="s">
        <v>9507</v>
      </c>
      <c r="X116" s="1" t="s">
        <v>126630</v>
      </c>
      <c r="Y116" s="1" t="s">
        <v>9507</v>
      </c>
      <c r="Z116">
        <v>6331083391174334</v>
      </c>
      <c r="AA116" s="1" t="s">
        <v>135510</v>
      </c>
      <c r="AB116" s="1" t="s">
        <v>138560</v>
      </c>
      <c r="AC116" s="1" t="s">
        <v>9507</v>
      </c>
      <c r="AD116" s="1" t="s">
        <v>9507</v>
      </c>
      <c r="AE116" s="1" t="s">
        <v>145517</v>
      </c>
      <c r="AF116" s="1" t="s">
        <v>9507</v>
      </c>
      <c r="AG116" s="1" t="s">
        <v>153164</v>
      </c>
      <c r="AH116" s="1" t="s">
        <v>9507</v>
      </c>
      <c r="AI116" s="1" t="s">
        <v>161269</v>
      </c>
      <c r="AJ116" s="1" t="s">
        <v>164519</v>
      </c>
      <c r="AK116">
        <v>649476025761375</v>
      </c>
      <c r="AL116" s="1" t="s">
        <v>176584</v>
      </c>
      <c r="AM116" s="1" t="s">
        <v>9507</v>
      </c>
      <c r="AN116" s="1" t="s">
        <v>184087</v>
      </c>
      <c r="AO116" s="1" t="s">
        <v>9507</v>
      </c>
      <c r="AP116">
        <v>8927051016712414</v>
      </c>
      <c r="AQ116">
        <v>7183925013278464</v>
      </c>
      <c r="AR116" s="1" t="s">
        <v>200127</v>
      </c>
      <c r="AS116" s="1" t="s">
        <v>204786</v>
      </c>
      <c r="AT116" s="1" t="s">
        <v>211280</v>
      </c>
      <c r="AU116" s="1" t="s">
        <v>219022</v>
      </c>
      <c r="AV116" s="1" t="s">
        <v>222423</v>
      </c>
      <c r="AW116" s="1" t="s">
        <v>224620</v>
      </c>
      <c r="AX116" s="1" t="s">
        <v>229311</v>
      </c>
      <c r="AY116">
        <v>5200061666154493</v>
      </c>
      <c r="AZ116" s="1" t="s">
        <v>237665</v>
      </c>
      <c r="BA116" s="1" t="s">
        <v>242122</v>
      </c>
      <c r="BB116">
        <v>4526922145602627</v>
      </c>
      <c r="BC116" s="1" t="s">
        <v>9507</v>
      </c>
      <c r="BD116">
        <v>6284754469616067</v>
      </c>
      <c r="BE116" s="1" t="s">
        <v>259461</v>
      </c>
      <c r="BF116" s="1" t="s">
        <v>265589</v>
      </c>
      <c r="BG116" s="1" t="s">
        <v>271196</v>
      </c>
      <c r="BH116" s="1" t="s">
        <v>275849</v>
      </c>
      <c r="BI116" s="1" t="s">
        <v>280779</v>
      </c>
      <c r="BJ116">
        <v>6.1622252885694144E+16</v>
      </c>
      <c r="BK116" s="1" t="s">
        <v>290079</v>
      </c>
      <c r="BL116">
        <v>8744898807545701</v>
      </c>
      <c r="BM116" s="1" t="s">
        <v>9507</v>
      </c>
      <c r="BN116">
        <v>1.1223590815531192E+16</v>
      </c>
      <c r="BO116" s="1" t="s">
        <v>307511</v>
      </c>
      <c r="BP116">
        <v>4.1338581071362896E+16</v>
      </c>
      <c r="BQ116" s="1" t="s">
        <v>9507</v>
      </c>
      <c r="BR116" s="1" t="s">
        <v>318593</v>
      </c>
      <c r="BS116">
        <v>8525639948946045</v>
      </c>
      <c r="BT116" s="1" t="s">
        <v>326583</v>
      </c>
      <c r="BU116" s="1" t="s">
        <v>332840</v>
      </c>
      <c r="BV116">
        <v>5146001305589643</v>
      </c>
      <c r="BW116">
        <v>4034843799735662</v>
      </c>
      <c r="BX116" s="1" t="s">
        <v>346973</v>
      </c>
      <c r="BY116" s="1" t="s">
        <v>351875</v>
      </c>
      <c r="BZ116">
        <v>1.1205329470140146E+16</v>
      </c>
      <c r="CA116">
        <v>109682440715797</v>
      </c>
      <c r="CB116" s="1" t="s">
        <v>367517</v>
      </c>
      <c r="CC116" s="1" t="s">
        <v>371886</v>
      </c>
      <c r="CD116" s="1" t="s">
        <v>378201</v>
      </c>
      <c r="CE116" s="1" t="s">
        <v>381457</v>
      </c>
      <c r="CF116" s="1" t="s">
        <v>384782</v>
      </c>
      <c r="CG116" s="1" t="s">
        <v>389208</v>
      </c>
      <c r="CH116" s="1" t="s">
        <v>396444</v>
      </c>
      <c r="CI116" s="1" t="s">
        <v>401757</v>
      </c>
      <c r="CJ116">
        <v>760421556470904</v>
      </c>
      <c r="CK116" s="1" t="s">
        <v>412760</v>
      </c>
      <c r="CL116">
        <v>8810329391096886</v>
      </c>
      <c r="CM116" s="1" t="s">
        <v>421565</v>
      </c>
      <c r="CN116">
        <v>810817153955227</v>
      </c>
      <c r="CO116" s="1" t="s">
        <v>432451</v>
      </c>
      <c r="CP116">
        <v>7288813441122601</v>
      </c>
      <c r="CQ116">
        <v>1.0576186879210104E+16</v>
      </c>
      <c r="CR116" s="1" t="s">
        <v>447097</v>
      </c>
      <c r="CS116" s="1" t="s">
        <v>452095</v>
      </c>
      <c r="CT116" s="1" t="s">
        <v>455703</v>
      </c>
      <c r="CU116">
        <v>6693529673838695</v>
      </c>
      <c r="CV116" s="1" t="s">
        <v>465188</v>
      </c>
      <c r="CW116" s="1" t="s">
        <v>9507</v>
      </c>
      <c r="CX116" s="1" t="s">
        <v>473845</v>
      </c>
      <c r="CY116">
        <v>4.160592142103776E+16</v>
      </c>
      <c r="CZ116">
        <v>2508343674589111</v>
      </c>
      <c r="DA116" s="1" t="s">
        <v>488992</v>
      </c>
      <c r="DB116" s="1" t="s">
        <v>491631</v>
      </c>
      <c r="DC116" s="1" t="s">
        <v>496302</v>
      </c>
      <c r="DD116" s="1" t="s">
        <v>501982</v>
      </c>
      <c r="DE116" s="1" t="s">
        <v>504757</v>
      </c>
      <c r="DF116" s="1" t="s">
        <v>510030</v>
      </c>
      <c r="DG116" s="1" t="s">
        <v>515709</v>
      </c>
      <c r="DH116" s="1" t="s">
        <v>520270</v>
      </c>
      <c r="DI116" s="1" t="s">
        <v>522404</v>
      </c>
      <c r="DJ116" s="1" t="s">
        <v>528387</v>
      </c>
      <c r="DK116" s="1" t="s">
        <v>533240</v>
      </c>
      <c r="DL116" s="1" t="s">
        <v>9507</v>
      </c>
      <c r="DM116" s="1" t="s">
        <v>538383</v>
      </c>
      <c r="DN116">
        <v>5984824141924788</v>
      </c>
      <c r="DO116" s="1" t="s">
        <v>538384</v>
      </c>
      <c r="DP116">
        <v>5381006096578741</v>
      </c>
      <c r="DQ116" s="1" t="s">
        <v>538385</v>
      </c>
      <c r="DR116" s="1" t="s">
        <v>538386</v>
      </c>
      <c r="DS116" s="1" t="s">
        <v>538387</v>
      </c>
      <c r="DT116" s="1" t="s">
        <v>538388</v>
      </c>
      <c r="DU116" s="1" t="s">
        <v>9507</v>
      </c>
      <c r="DV116" s="1" t="s">
        <v>9507</v>
      </c>
      <c r="DW116" s="1" t="s">
        <v>538389</v>
      </c>
      <c r="DX116" s="1" t="s">
        <v>538390</v>
      </c>
      <c r="DY116" s="1" t="s">
        <v>538391</v>
      </c>
      <c r="DZ116" s="1" t="s">
        <v>9507</v>
      </c>
      <c r="EA116" s="1" t="s">
        <v>538392</v>
      </c>
      <c r="EB116">
        <v>6546074135238168</v>
      </c>
      <c r="EC116">
        <v>1.0065242642298468E+16</v>
      </c>
      <c r="ED116" s="1" t="s">
        <v>538393</v>
      </c>
      <c r="EE116" s="1" t="s">
        <v>9507</v>
      </c>
      <c r="EF116" s="1" t="s">
        <v>538394</v>
      </c>
      <c r="EG116" s="1" t="s">
        <v>538395</v>
      </c>
      <c r="EH116" s="1" t="s">
        <v>538396</v>
      </c>
      <c r="EI116">
        <v>3810997420232121</v>
      </c>
      <c r="EJ116" s="1" t="s">
        <v>538397</v>
      </c>
      <c r="EK116" s="1" t="s">
        <v>9507</v>
      </c>
      <c r="EL116">
        <v>1.4797578796597868E+16</v>
      </c>
      <c r="EM116">
        <v>3.3087047880588316E+16</v>
      </c>
      <c r="EN116" s="1" t="s">
        <v>538398</v>
      </c>
      <c r="EO116">
        <v>1.9983734514496768E+16</v>
      </c>
      <c r="EP116" s="1" t="s">
        <v>538399</v>
      </c>
      <c r="EQ116" s="1" t="s">
        <v>538400</v>
      </c>
      <c r="ER116" s="1" t="s">
        <v>9507</v>
      </c>
      <c r="ES116" s="1" t="s">
        <v>538401</v>
      </c>
      <c r="ET116" s="1" t="s">
        <v>9507</v>
      </c>
      <c r="EU116" s="1" t="s">
        <v>538402</v>
      </c>
      <c r="EV116" s="1" t="s">
        <v>538403</v>
      </c>
      <c r="EW116">
        <v>3.5035766107224696E+16</v>
      </c>
      <c r="EX116" s="1" t="s">
        <v>538404</v>
      </c>
      <c r="EY116" s="1" t="s">
        <v>538405</v>
      </c>
      <c r="EZ116" s="1" t="s">
        <v>538406</v>
      </c>
      <c r="FA116" s="1" t="s">
        <v>538407</v>
      </c>
      <c r="FB116" s="1" t="s">
        <v>9507</v>
      </c>
      <c r="FC116" s="1" t="s">
        <v>538408</v>
      </c>
      <c r="FD116" s="1" t="s">
        <v>538409</v>
      </c>
      <c r="FE116" s="1" t="s">
        <v>9507</v>
      </c>
      <c r="FF116" s="1" t="s">
        <v>538410</v>
      </c>
      <c r="FG116">
        <v>4667150268575111</v>
      </c>
      <c r="FH116" s="1" t="s">
        <v>538411</v>
      </c>
      <c r="FI116" s="1" t="s">
        <v>538412</v>
      </c>
      <c r="FJ116" s="1" t="s">
        <v>538413</v>
      </c>
      <c r="FK116" s="1" t="s">
        <v>9507</v>
      </c>
      <c r="FL116" s="1" t="s">
        <v>538414</v>
      </c>
      <c r="FM116" s="1" t="s">
        <v>538415</v>
      </c>
      <c r="FN116">
        <v>563830652695982</v>
      </c>
      <c r="FO116" s="1" t="s">
        <v>538416</v>
      </c>
      <c r="FP116" s="1" t="s">
        <v>538417</v>
      </c>
      <c r="FQ116" s="1" t="s">
        <v>9507</v>
      </c>
      <c r="FR116" s="1" t="s">
        <v>9507</v>
      </c>
      <c r="FS116">
        <v>6944620278329746</v>
      </c>
      <c r="FT116" s="1" t="s">
        <v>538418</v>
      </c>
      <c r="FU116" s="1" t="s">
        <v>9507</v>
      </c>
      <c r="FV116">
        <v>4374071224765066</v>
      </c>
      <c r="FW116">
        <v>2.4096981084542196E+16</v>
      </c>
      <c r="FX116" s="1" t="s">
        <v>538419</v>
      </c>
      <c r="FY116" s="1" t="s">
        <v>9507</v>
      </c>
      <c r="FZ116" s="1" t="s">
        <v>538420</v>
      </c>
      <c r="GA116" s="1" t="s">
        <v>538421</v>
      </c>
      <c r="GB116" s="1" t="s">
        <v>538422</v>
      </c>
      <c r="GC116" s="1" t="s">
        <v>9507</v>
      </c>
      <c r="GD116" s="1" t="s">
        <v>538423</v>
      </c>
      <c r="GE116" s="1" t="s">
        <v>538424</v>
      </c>
      <c r="GF116" s="1" t="s">
        <v>9507</v>
      </c>
      <c r="GG116" s="1" t="s">
        <v>538425</v>
      </c>
      <c r="GH116" s="1" t="s">
        <v>538426</v>
      </c>
      <c r="GI116" s="1" t="s">
        <v>538427</v>
      </c>
      <c r="GJ116" s="1" t="s">
        <v>538428</v>
      </c>
      <c r="GK116" s="1" t="s">
        <v>538429</v>
      </c>
      <c r="GL116" s="1" t="s">
        <v>538430</v>
      </c>
      <c r="GM116" s="1" t="s">
        <v>9507</v>
      </c>
      <c r="GN116" s="1" t="s">
        <v>538431</v>
      </c>
      <c r="GO116" s="1" t="s">
        <v>538432</v>
      </c>
      <c r="GP116">
        <v>1468848126678128</v>
      </c>
      <c r="GQ116">
        <v>1.4170378857623042E+16</v>
      </c>
      <c r="GR116" s="1" t="s">
        <v>538433</v>
      </c>
      <c r="GS116" s="1" t="s">
        <v>9507</v>
      </c>
      <c r="GT116" s="1" t="s">
        <v>538434</v>
      </c>
      <c r="GU116" s="1" t="s">
        <v>538435</v>
      </c>
      <c r="GV116" s="1" t="s">
        <v>538436</v>
      </c>
      <c r="GW116" s="1" t="s">
        <v>9507</v>
      </c>
      <c r="GX116" s="1" t="s">
        <v>9507</v>
      </c>
      <c r="GY116" s="1" t="s">
        <v>9507</v>
      </c>
      <c r="GZ116" s="1" t="s">
        <v>9507</v>
      </c>
      <c r="HA116" s="1" t="s">
        <v>9507</v>
      </c>
      <c r="HB116">
        <v>2.2083794954904776E+16</v>
      </c>
      <c r="HC116" s="1" t="s">
        <v>538437</v>
      </c>
      <c r="HD116">
        <v>5927617627358505</v>
      </c>
      <c r="HE116" s="1" t="s">
        <v>538438</v>
      </c>
      <c r="HF116" s="1" t="s">
        <v>538439</v>
      </c>
      <c r="HG116" s="1" t="s">
        <v>9507</v>
      </c>
      <c r="HH116" s="1" t="s">
        <v>538440</v>
      </c>
      <c r="HI116" s="1" t="s">
        <v>538441</v>
      </c>
      <c r="HJ116" s="1" t="s">
        <v>538442</v>
      </c>
      <c r="HK116" s="1" t="s">
        <v>538443</v>
      </c>
      <c r="HL116" s="1" t="s">
        <v>538444</v>
      </c>
      <c r="HM116" s="1" t="s">
        <v>538445</v>
      </c>
      <c r="HN116" s="1" t="s">
        <v>9507</v>
      </c>
      <c r="HO116" s="1" t="s">
        <v>538446</v>
      </c>
      <c r="HP116" s="1" t="s">
        <v>538447</v>
      </c>
      <c r="HQ116" s="1" t="s">
        <v>538448</v>
      </c>
      <c r="HR116" s="1" t="s">
        <v>9507</v>
      </c>
      <c r="HS116">
        <v>2.6724467129898128E+16</v>
      </c>
      <c r="HT116" s="1" t="s">
        <v>538449</v>
      </c>
      <c r="HU116" s="1" t="s">
        <v>538450</v>
      </c>
      <c r="HV116" s="1" t="s">
        <v>9507</v>
      </c>
      <c r="HW116" s="1" t="s">
        <v>538451</v>
      </c>
      <c r="HX116" s="1" t="s">
        <v>538452</v>
      </c>
      <c r="HY116">
        <v>5692002239769537</v>
      </c>
      <c r="HZ116" s="1" t="s">
        <v>538453</v>
      </c>
      <c r="IA116" s="1" t="s">
        <v>9507</v>
      </c>
      <c r="IB116" s="1" t="s">
        <v>9507</v>
      </c>
      <c r="IC116" s="1" t="s">
        <v>538454</v>
      </c>
      <c r="ID116" s="1" t="s">
        <v>538455</v>
      </c>
      <c r="IE116" s="1" t="s">
        <v>9507</v>
      </c>
      <c r="IF116" s="1" t="s">
        <v>538456</v>
      </c>
      <c r="IG116" s="1" t="s">
        <v>538457</v>
      </c>
      <c r="IH116" s="1" t="s">
        <v>538458</v>
      </c>
      <c r="II116" s="1" t="s">
        <v>9507</v>
      </c>
      <c r="IJ116" s="1" t="s">
        <v>9507</v>
      </c>
      <c r="IK116" s="1" t="s">
        <v>538459</v>
      </c>
      <c r="IL116">
        <v>3.9809658873140864E+16</v>
      </c>
      <c r="IM116" s="1" t="s">
        <v>9507</v>
      </c>
      <c r="IN116" s="1" t="s">
        <v>9507</v>
      </c>
      <c r="IO116" s="1" t="s">
        <v>9507</v>
      </c>
      <c r="IP116" s="1" t="s">
        <v>538460</v>
      </c>
      <c r="IQ116" s="1" t="s">
        <v>538461</v>
      </c>
      <c r="IR116" s="1" t="s">
        <v>538462</v>
      </c>
      <c r="IS116">
        <v>1.1941413866971608E+16</v>
      </c>
      <c r="IT116" s="1" t="s">
        <v>538463</v>
      </c>
      <c r="IU116" s="1" t="s">
        <v>538464</v>
      </c>
      <c r="IV116" s="1" t="s">
        <v>9507</v>
      </c>
      <c r="IW116" s="1" t="s">
        <v>538465</v>
      </c>
      <c r="IX116" s="1" t="s">
        <v>538466</v>
      </c>
      <c r="IY116" s="1" t="s">
        <v>538467</v>
      </c>
      <c r="IZ116" s="1" t="s">
        <v>9507</v>
      </c>
      <c r="JA116" s="1" t="s">
        <v>538468</v>
      </c>
      <c r="JB116" s="1" t="s">
        <v>538469</v>
      </c>
      <c r="JC116" s="1" t="s">
        <v>538470</v>
      </c>
      <c r="JD116" s="1" t="s">
        <v>9507</v>
      </c>
      <c r="JE116" s="1" t="s">
        <v>9507</v>
      </c>
      <c r="JF116" s="1" t="s">
        <v>538471</v>
      </c>
      <c r="JG116">
        <v>1.2466856115412788E+16</v>
      </c>
      <c r="JH116" s="1" t="s">
        <v>9507</v>
      </c>
      <c r="JI116" s="1" t="s">
        <v>9507</v>
      </c>
      <c r="JJ116" s="1" t="s">
        <v>9507</v>
      </c>
      <c r="JK116" s="1" t="s">
        <v>538472</v>
      </c>
      <c r="JL116" s="1" t="s">
        <v>538473</v>
      </c>
      <c r="JM116" s="1" t="s">
        <v>538474</v>
      </c>
      <c r="JN116">
        <v>579239016552244</v>
      </c>
      <c r="JO116" s="1" t="s">
        <v>538475</v>
      </c>
      <c r="JP116" s="1" t="s">
        <v>538476</v>
      </c>
      <c r="JQ116" s="1" t="s">
        <v>538477</v>
      </c>
      <c r="JR116" s="1" t="s">
        <v>538478</v>
      </c>
      <c r="JS116">
        <v>4690406329160409</v>
      </c>
      <c r="JT116" s="1" t="s">
        <v>538479</v>
      </c>
      <c r="JU116" s="1" t="s">
        <v>538480</v>
      </c>
      <c r="JV116" s="1" t="s">
        <v>538481</v>
      </c>
      <c r="JW116" s="1" t="s">
        <v>538482</v>
      </c>
      <c r="JX116">
        <v>5266896162689493</v>
      </c>
      <c r="JY116" s="1" t="s">
        <v>538483</v>
      </c>
      <c r="JZ116">
        <v>2994354753276552</v>
      </c>
      <c r="KA116">
        <v>4102250563792772</v>
      </c>
      <c r="KB116" s="1" t="s">
        <v>9507</v>
      </c>
      <c r="KC116" s="1" t="s">
        <v>538484</v>
      </c>
      <c r="KD116" s="1" t="s">
        <v>538485</v>
      </c>
      <c r="KE116" s="1" t="s">
        <v>538486</v>
      </c>
      <c r="KF116" s="1" t="s">
        <v>538487</v>
      </c>
      <c r="KG116" s="1" t="s">
        <v>538488</v>
      </c>
      <c r="KH116" s="1" t="s">
        <v>9507</v>
      </c>
      <c r="KI116">
        <v>4153637286281008</v>
      </c>
      <c r="KJ116" s="1" t="s">
        <v>538489</v>
      </c>
      <c r="KK116" s="1" t="s">
        <v>9507</v>
      </c>
      <c r="KL116" s="1" t="s">
        <v>9507</v>
      </c>
      <c r="KM116">
        <v>3572636147448148</v>
      </c>
      <c r="KN116" s="1" t="s">
        <v>9507</v>
      </c>
      <c r="KO116" s="1" t="s">
        <v>538490</v>
      </c>
      <c r="KP116" s="1" t="s">
        <v>538491</v>
      </c>
      <c r="KQ116" s="1" t="s">
        <v>538492</v>
      </c>
      <c r="KR116" s="1" t="s">
        <v>9507</v>
      </c>
      <c r="KS116" s="1" t="s">
        <v>538493</v>
      </c>
      <c r="KT116" s="1" t="s">
        <v>538494</v>
      </c>
      <c r="KU116" s="1" t="s">
        <v>538495</v>
      </c>
      <c r="KV116" s="1" t="s">
        <v>538496</v>
      </c>
      <c r="KW116" s="1" t="s">
        <v>538497</v>
      </c>
      <c r="KX116" s="1" t="s">
        <v>538498</v>
      </c>
      <c r="KY116" s="1" t="s">
        <v>538499</v>
      </c>
      <c r="KZ116" s="1" t="s">
        <v>538500</v>
      </c>
      <c r="LA116" s="1" t="s">
        <v>538501</v>
      </c>
      <c r="LB116" s="1" t="s">
        <v>538502</v>
      </c>
      <c r="LC116" s="1" t="s">
        <v>9507</v>
      </c>
      <c r="LD116" s="1" t="s">
        <v>538503</v>
      </c>
      <c r="LE116" s="1" t="s">
        <v>538504</v>
      </c>
      <c r="LF116" s="1" t="s">
        <v>538505</v>
      </c>
      <c r="LG116">
        <v>6524167115841399</v>
      </c>
      <c r="LH116">
        <v>2833942880348093</v>
      </c>
      <c r="LI116" s="1" t="s">
        <v>538506</v>
      </c>
      <c r="LJ116" s="1" t="s">
        <v>538507</v>
      </c>
      <c r="LK116" s="1" t="s">
        <v>538508</v>
      </c>
      <c r="LL116" s="1" t="s">
        <v>538509</v>
      </c>
      <c r="LM116" s="1" t="s">
        <v>538510</v>
      </c>
      <c r="LN116" s="1" t="s">
        <v>538511</v>
      </c>
      <c r="LO116" s="1" t="s">
        <v>9507</v>
      </c>
      <c r="LP116" s="1" t="s">
        <v>538512</v>
      </c>
      <c r="LQ116" s="1" t="s">
        <v>538513</v>
      </c>
      <c r="LR116">
        <v>5782649844230528</v>
      </c>
      <c r="LS116" s="1" t="s">
        <v>538514</v>
      </c>
      <c r="LT116" s="1" t="s">
        <v>538515</v>
      </c>
      <c r="LU116" s="1" t="s">
        <v>538516</v>
      </c>
      <c r="LV116" s="1" t="s">
        <v>538517</v>
      </c>
      <c r="LW116" s="1" t="s">
        <v>9507</v>
      </c>
      <c r="LX116" s="1" t="s">
        <v>538518</v>
      </c>
      <c r="LY116" s="1" t="s">
        <v>538519</v>
      </c>
      <c r="LZ116" s="1" t="s">
        <v>538520</v>
      </c>
      <c r="MA116" s="1" t="s">
        <v>538521</v>
      </c>
      <c r="MB116" s="1" t="s">
        <v>9507</v>
      </c>
      <c r="MC116" s="1" t="s">
        <v>538522</v>
      </c>
      <c r="MD116" s="1" t="s">
        <v>538523</v>
      </c>
      <c r="ME116" s="1" t="s">
        <v>9507</v>
      </c>
      <c r="MF116" s="1" t="s">
        <v>538524</v>
      </c>
      <c r="MG116" s="1" t="s">
        <v>538525</v>
      </c>
      <c r="MH116" s="1" t="s">
        <v>538526</v>
      </c>
      <c r="MI116" s="1" t="s">
        <v>538527</v>
      </c>
      <c r="MJ116" s="1" t="s">
        <v>538528</v>
      </c>
      <c r="MK116" s="1" t="s">
        <v>538529</v>
      </c>
      <c r="ML116" s="1" t="s">
        <v>538530</v>
      </c>
      <c r="MM116" s="1" t="s">
        <v>538531</v>
      </c>
      <c r="MN116" s="1" t="s">
        <v>538532</v>
      </c>
      <c r="MO116" s="1" t="s">
        <v>9507</v>
      </c>
      <c r="MP116" s="1" t="s">
        <v>538533</v>
      </c>
      <c r="MQ116" s="1" t="s">
        <v>538534</v>
      </c>
      <c r="MR116" s="1" t="s">
        <v>9507</v>
      </c>
      <c r="MS116" s="1" t="s">
        <v>9507</v>
      </c>
      <c r="MT116" s="1" t="s">
        <v>538535</v>
      </c>
      <c r="MU116" s="1" t="s">
        <v>538536</v>
      </c>
      <c r="MV116" s="1" t="s">
        <v>9507</v>
      </c>
      <c r="MW116" s="1" t="s">
        <v>538537</v>
      </c>
      <c r="MX116" s="1" t="s">
        <v>538538</v>
      </c>
      <c r="MY116" s="1" t="s">
        <v>538539</v>
      </c>
      <c r="MZ116" s="1" t="s">
        <v>538540</v>
      </c>
      <c r="NA116" s="1" t="s">
        <v>538541</v>
      </c>
      <c r="NB116" s="1" t="s">
        <v>538542</v>
      </c>
      <c r="NC116" s="1" t="s">
        <v>538543</v>
      </c>
      <c r="ND116" s="1" t="s">
        <v>538544</v>
      </c>
      <c r="NE116" s="1" t="s">
        <v>538545</v>
      </c>
      <c r="NF116" s="1" t="s">
        <v>538546</v>
      </c>
      <c r="NG116">
        <v>9733508534450300</v>
      </c>
      <c r="NH116" s="1" t="s">
        <v>9507</v>
      </c>
      <c r="NI116" s="1" t="s">
        <v>538547</v>
      </c>
      <c r="NJ116">
        <v>2.4892978424235492E+16</v>
      </c>
      <c r="NK116" s="1" t="s">
        <v>538548</v>
      </c>
      <c r="NL116" s="1" t="s">
        <v>538549</v>
      </c>
      <c r="NM116" s="1" t="s">
        <v>9507</v>
      </c>
      <c r="NN116" s="1" t="s">
        <v>9507</v>
      </c>
      <c r="NO116" s="1" t="s">
        <v>538550</v>
      </c>
      <c r="NP116" s="1" t="s">
        <v>538551</v>
      </c>
      <c r="NQ116" s="1" t="s">
        <v>9507</v>
      </c>
      <c r="NR116" s="1" t="s">
        <v>9507</v>
      </c>
      <c r="NS116" s="1" t="s">
        <v>538552</v>
      </c>
      <c r="NT116" s="1" t="s">
        <v>538553</v>
      </c>
      <c r="NU116">
        <v>4367091084886774</v>
      </c>
      <c r="NV116" s="1" t="s">
        <v>538554</v>
      </c>
      <c r="NW116" s="1" t="s">
        <v>538555</v>
      </c>
      <c r="NX116" s="1" t="s">
        <v>538556</v>
      </c>
      <c r="NY116" s="1" t="s">
        <v>9507</v>
      </c>
      <c r="NZ116" s="1" t="s">
        <v>538557</v>
      </c>
      <c r="OA116" s="1" t="s">
        <v>538558</v>
      </c>
      <c r="OB116" s="1" t="s">
        <v>538559</v>
      </c>
      <c r="OC116" s="1" t="s">
        <v>538560</v>
      </c>
      <c r="OD116">
        <v>3.9690139088033688E+16</v>
      </c>
      <c r="OE116" s="1" t="s">
        <v>9507</v>
      </c>
      <c r="OF116" s="1" t="s">
        <v>538561</v>
      </c>
      <c r="OG116" s="1" t="s">
        <v>538562</v>
      </c>
      <c r="OH116">
        <v>392881081952859</v>
      </c>
      <c r="OI116" s="1" t="s">
        <v>538563</v>
      </c>
      <c r="OJ116" s="1" t="s">
        <v>538564</v>
      </c>
      <c r="OK116" s="1" t="s">
        <v>9507</v>
      </c>
      <c r="OL116">
        <v>1.6600004520333536E+16</v>
      </c>
      <c r="OM116" s="1" t="s">
        <v>538565</v>
      </c>
      <c r="ON116" s="1" t="s">
        <v>538566</v>
      </c>
      <c r="OO116" s="1" t="s">
        <v>538567</v>
      </c>
      <c r="OP116" s="1" t="s">
        <v>538568</v>
      </c>
      <c r="OQ116" s="1" t="s">
        <v>9507</v>
      </c>
      <c r="OR116" s="1" t="s">
        <v>538569</v>
      </c>
      <c r="OS116" s="1" t="s">
        <v>538570</v>
      </c>
      <c r="OT116" s="1" t="s">
        <v>538571</v>
      </c>
      <c r="OU116" s="1" t="s">
        <v>9507</v>
      </c>
      <c r="OV116">
        <v>5532961492971936</v>
      </c>
      <c r="OW116" s="1" t="s">
        <v>538572</v>
      </c>
      <c r="OX116" s="1" t="s">
        <v>538573</v>
      </c>
      <c r="OY116">
        <v>2.4812192953301336E+16</v>
      </c>
      <c r="OZ116">
        <v>1.4063379721036712E+16</v>
      </c>
      <c r="PA116" s="1" t="s">
        <v>538574</v>
      </c>
      <c r="PB116" s="1" t="s">
        <v>538575</v>
      </c>
      <c r="PC116">
        <v>4461988295723829</v>
      </c>
      <c r="PD116" s="1" t="s">
        <v>538576</v>
      </c>
      <c r="PE116" s="1" t="s">
        <v>9507</v>
      </c>
      <c r="PF116" s="1" t="s">
        <v>538577</v>
      </c>
      <c r="PG116" s="1" t="s">
        <v>538578</v>
      </c>
      <c r="PH116" s="1" t="s">
        <v>538579</v>
      </c>
      <c r="PI116" s="1" t="s">
        <v>538580</v>
      </c>
      <c r="PJ116" s="1" t="s">
        <v>538581</v>
      </c>
      <c r="PK116" s="1" t="s">
        <v>538582</v>
      </c>
      <c r="PL116">
        <v>4711592850758572</v>
      </c>
      <c r="PM116">
        <v>2989378417736469</v>
      </c>
      <c r="PN116">
        <v>4471441002052909</v>
      </c>
      <c r="PO116" s="1" t="s">
        <v>9507</v>
      </c>
      <c r="PP116" s="1" t="s">
        <v>538583</v>
      </c>
      <c r="PQ116" s="1" t="s">
        <v>538584</v>
      </c>
      <c r="PR116" s="1" t="s">
        <v>9507</v>
      </c>
      <c r="PS116" s="1" t="s">
        <v>538585</v>
      </c>
      <c r="PT116" s="1" t="s">
        <v>538586</v>
      </c>
      <c r="PU116" s="1" t="s">
        <v>538587</v>
      </c>
      <c r="PV116" s="1" t="s">
        <v>9507</v>
      </c>
      <c r="PW116" s="1" t="s">
        <v>9507</v>
      </c>
      <c r="PX116">
        <v>1.6997752693080468E+16</v>
      </c>
      <c r="PY116">
        <v>5979918681335543</v>
      </c>
      <c r="PZ116" s="1" t="s">
        <v>538588</v>
      </c>
      <c r="QA116" s="1" t="s">
        <v>538589</v>
      </c>
      <c r="QB116" s="1" t="s">
        <v>538590</v>
      </c>
      <c r="QC116" s="1" t="s">
        <v>538591</v>
      </c>
      <c r="QD116" s="1" t="s">
        <v>538592</v>
      </c>
      <c r="QE116" s="1" t="s">
        <v>538593</v>
      </c>
      <c r="QF116" s="1" t="s">
        <v>9507</v>
      </c>
      <c r="QG116">
        <v>2.2904119299257056E+16</v>
      </c>
      <c r="QH116">
        <v>1.4924747172777808E+16</v>
      </c>
      <c r="QI116" s="1" t="s">
        <v>9507</v>
      </c>
      <c r="QJ116" s="1" t="s">
        <v>538594</v>
      </c>
      <c r="QK116" s="1" t="s">
        <v>538595</v>
      </c>
      <c r="QL116" s="1" t="s">
        <v>538596</v>
      </c>
      <c r="QM116" s="1" t="s">
        <v>9507</v>
      </c>
      <c r="QN116" s="1" t="s">
        <v>9507</v>
      </c>
      <c r="QO116" s="1" t="s">
        <v>538597</v>
      </c>
      <c r="QP116" s="1" t="s">
        <v>9507</v>
      </c>
      <c r="QQ116" s="1" t="s">
        <v>538598</v>
      </c>
      <c r="QR116" s="1" t="s">
        <v>538599</v>
      </c>
      <c r="QS116">
        <v>3.4095472876846532E+16</v>
      </c>
      <c r="QT116" s="1" t="s">
        <v>9507</v>
      </c>
      <c r="QU116">
        <v>6.0183447072156736E+16</v>
      </c>
      <c r="QV116" s="1" t="s">
        <v>538600</v>
      </c>
      <c r="QW116" s="1" t="s">
        <v>538601</v>
      </c>
      <c r="QX116" s="1" t="s">
        <v>9507</v>
      </c>
      <c r="QY116" s="1" t="s">
        <v>538602</v>
      </c>
      <c r="QZ116">
        <v>5867402922437195</v>
      </c>
      <c r="RA116" s="1" t="s">
        <v>9507</v>
      </c>
      <c r="RB116" s="1" t="s">
        <v>538603</v>
      </c>
      <c r="RC116" s="1" t="s">
        <v>538604</v>
      </c>
      <c r="RD116">
        <v>1.987834232022456E+16</v>
      </c>
      <c r="RE116" s="1" t="s">
        <v>538605</v>
      </c>
      <c r="RF116" s="1" t="s">
        <v>538606</v>
      </c>
      <c r="RG116" s="1" t="s">
        <v>9507</v>
      </c>
      <c r="RH116">
        <v>3.4064471894830452E+16</v>
      </c>
      <c r="RI116">
        <v>1.4515209090269818E+16</v>
      </c>
      <c r="RJ116">
        <v>2.4845988982018464E+16</v>
      </c>
      <c r="RK116" s="1" t="s">
        <v>9507</v>
      </c>
      <c r="RL116">
        <v>1.6450824355992856E+16</v>
      </c>
      <c r="RM116" s="1" t="s">
        <v>9507</v>
      </c>
      <c r="RN116">
        <v>1.2960333380132398E+16</v>
      </c>
      <c r="RO116" s="1" t="s">
        <v>538607</v>
      </c>
      <c r="RP116" s="1" t="s">
        <v>538608</v>
      </c>
      <c r="RQ116" s="1" t="s">
        <v>538609</v>
      </c>
      <c r="RR116" s="1" t="s">
        <v>538610</v>
      </c>
      <c r="RS116" s="1" t="s">
        <v>538611</v>
      </c>
      <c r="RT116" s="1" t="s">
        <v>538612</v>
      </c>
      <c r="RU116" s="1" t="s">
        <v>538613</v>
      </c>
      <c r="RV116">
        <v>3076722000478137</v>
      </c>
      <c r="RW116" s="1" t="s">
        <v>9507</v>
      </c>
      <c r="RX116" s="1" t="s">
        <v>9507</v>
      </c>
      <c r="RY116" s="1" t="s">
        <v>538614</v>
      </c>
      <c r="RZ116" s="1" t="s">
        <v>538615</v>
      </c>
      <c r="SA116" s="1" t="s">
        <v>9507</v>
      </c>
      <c r="SB116" s="1" t="s">
        <v>9507</v>
      </c>
      <c r="SC116" s="1" t="s">
        <v>538616</v>
      </c>
      <c r="SD116" s="1" t="s">
        <v>538617</v>
      </c>
      <c r="SE116">
        <v>3622493487720906</v>
      </c>
      <c r="SF116" s="1" t="s">
        <v>538618</v>
      </c>
      <c r="SG116" s="1" t="s">
        <v>538619</v>
      </c>
      <c r="SH116">
        <v>3.3500604840308484E+16</v>
      </c>
      <c r="SI116" s="1" t="s">
        <v>538620</v>
      </c>
      <c r="SJ116" s="1" t="s">
        <v>538621</v>
      </c>
      <c r="SK116">
        <v>266362568561303</v>
      </c>
      <c r="SL116" s="1" t="s">
        <v>538622</v>
      </c>
      <c r="SM116" s="1" t="s">
        <v>9507</v>
      </c>
      <c r="SN116" s="1" t="s">
        <v>538623</v>
      </c>
      <c r="SO116" s="1" t="s">
        <v>538624</v>
      </c>
      <c r="SP116" s="1" t="s">
        <v>9507</v>
      </c>
      <c r="SQ116" s="1" t="s">
        <v>9507</v>
      </c>
      <c r="SR116" s="1" t="s">
        <v>538625</v>
      </c>
      <c r="SS116" s="1" t="s">
        <v>538626</v>
      </c>
      <c r="ST116" s="1" t="s">
        <v>538627</v>
      </c>
      <c r="SU116" s="1" t="s">
        <v>538628</v>
      </c>
      <c r="SV116" s="1" t="s">
        <v>538629</v>
      </c>
      <c r="SW116">
        <v>3476373232869636</v>
      </c>
      <c r="SX116" s="1" t="s">
        <v>538630</v>
      </c>
      <c r="SY116" s="1" t="s">
        <v>538631</v>
      </c>
      <c r="SZ116">
        <v>2479491789461928</v>
      </c>
      <c r="TA116">
        <v>1.9826316891752572E+16</v>
      </c>
      <c r="TB116" s="1" t="s">
        <v>538632</v>
      </c>
      <c r="TC116" s="1" t="s">
        <v>9507</v>
      </c>
      <c r="TD116" s="1" t="s">
        <v>538633</v>
      </c>
      <c r="TE116" s="1" t="s">
        <v>9507</v>
      </c>
      <c r="TF116" s="1" t="s">
        <v>538634</v>
      </c>
      <c r="TG116" s="1" t="s">
        <v>9507</v>
      </c>
      <c r="TH116" s="1" t="s">
        <v>9507</v>
      </c>
      <c r="TI116" s="1" t="s">
        <v>538635</v>
      </c>
      <c r="TJ116" s="1" t="s">
        <v>538636</v>
      </c>
      <c r="TK116" s="1" t="s">
        <v>538637</v>
      </c>
      <c r="TL116" s="1" t="s">
        <v>538638</v>
      </c>
      <c r="TM116" s="1" t="s">
        <v>538639</v>
      </c>
      <c r="TN116" s="1" t="s">
        <v>538640</v>
      </c>
      <c r="TO116" s="1" t="s">
        <v>9507</v>
      </c>
      <c r="TP116">
        <v>3.7611312512092832E+16</v>
      </c>
      <c r="TQ116" s="1" t="s">
        <v>538641</v>
      </c>
      <c r="TR116" s="1" t="s">
        <v>9507</v>
      </c>
      <c r="TS116" s="1" t="s">
        <v>538642</v>
      </c>
      <c r="TT116" s="1" t="s">
        <v>538643</v>
      </c>
      <c r="TU116" s="1" t="s">
        <v>9507</v>
      </c>
      <c r="TV116" s="1" t="s">
        <v>538644</v>
      </c>
      <c r="TW116">
        <v>5.4509586685715072E+16</v>
      </c>
      <c r="TX116" s="1" t="s">
        <v>538645</v>
      </c>
      <c r="TY116" s="1" t="s">
        <v>9507</v>
      </c>
      <c r="TZ116" s="1" t="s">
        <v>538646</v>
      </c>
      <c r="UA116" s="1" t="s">
        <v>9507</v>
      </c>
      <c r="UB116" s="1" t="s">
        <v>9507</v>
      </c>
      <c r="UC116" s="1" t="s">
        <v>9507</v>
      </c>
      <c r="UD116" s="1" t="s">
        <v>9507</v>
      </c>
      <c r="UE116" s="1" t="s">
        <v>9507</v>
      </c>
      <c r="UF116" s="1" t="s">
        <v>9507</v>
      </c>
      <c r="UG116" s="1" t="s">
        <v>538647</v>
      </c>
      <c r="UH116" s="1" t="s">
        <v>538648</v>
      </c>
      <c r="UI116">
        <v>3.4687172109130736E+16</v>
      </c>
      <c r="UJ116" s="1" t="s">
        <v>538649</v>
      </c>
      <c r="UK116" s="1" t="s">
        <v>538650</v>
      </c>
      <c r="UL116" s="1" t="s">
        <v>538651</v>
      </c>
      <c r="UM116">
        <v>1.9769092179397376E+16</v>
      </c>
      <c r="UN116" s="1" t="s">
        <v>538652</v>
      </c>
      <c r="UO116">
        <v>3113407525724812</v>
      </c>
      <c r="UP116">
        <v>2982670508101393</v>
      </c>
      <c r="UQ116" s="1" t="s">
        <v>9507</v>
      </c>
      <c r="UR116" s="1" t="s">
        <v>538653</v>
      </c>
      <c r="US116" s="1" t="s">
        <v>538654</v>
      </c>
      <c r="UT116" s="1" t="s">
        <v>538655</v>
      </c>
      <c r="UU116" s="1" t="s">
        <v>9507</v>
      </c>
      <c r="UV116" s="1" t="s">
        <v>538656</v>
      </c>
      <c r="UW116" s="1" t="s">
        <v>9507</v>
      </c>
      <c r="UX116" s="1" t="s">
        <v>9507</v>
      </c>
      <c r="UY116">
        <v>4.988351232356272E+16</v>
      </c>
      <c r="UZ116" s="1" t="s">
        <v>538657</v>
      </c>
      <c r="VA116" s="1" t="s">
        <v>538658</v>
      </c>
      <c r="VB116" s="1" t="s">
        <v>9507</v>
      </c>
      <c r="VC116">
        <v>1.9976838464979776E+16</v>
      </c>
      <c r="VD116" s="1" t="s">
        <v>538659</v>
      </c>
      <c r="VE116">
        <v>2.9694149158842676E+16</v>
      </c>
      <c r="VF116" s="1" t="s">
        <v>538660</v>
      </c>
      <c r="VG116" s="1" t="s">
        <v>9507</v>
      </c>
      <c r="VH116">
        <v>1.2659156808336678E+16</v>
      </c>
      <c r="VI116" s="1" t="s">
        <v>9507</v>
      </c>
      <c r="VJ116" s="1" t="s">
        <v>538661</v>
      </c>
      <c r="VK116" s="1" t="s">
        <v>538662</v>
      </c>
      <c r="VL116" s="1" t="s">
        <v>9507</v>
      </c>
      <c r="VM116" s="1" t="s">
        <v>9507</v>
      </c>
      <c r="VN116" s="1" t="s">
        <v>538663</v>
      </c>
      <c r="VO116" s="1" t="s">
        <v>538664</v>
      </c>
      <c r="VP116" s="1" t="s">
        <v>9507</v>
      </c>
      <c r="VQ116">
        <v>3.2294132981090768E+16</v>
      </c>
      <c r="VR116" s="1" t="s">
        <v>538665</v>
      </c>
      <c r="VS116" s="1" t="s">
        <v>538666</v>
      </c>
      <c r="VT116">
        <v>1981772762971116</v>
      </c>
      <c r="VU116" s="1" t="s">
        <v>538667</v>
      </c>
      <c r="VV116">
        <v>9919399935856612</v>
      </c>
      <c r="VW116">
        <v>9913533079495880</v>
      </c>
      <c r="VX116" s="1" t="s">
        <v>538668</v>
      </c>
      <c r="VY116" s="1" t="s">
        <v>9507</v>
      </c>
      <c r="VZ116" s="1" t="s">
        <v>9507</v>
      </c>
      <c r="WA116" s="1" t="s">
        <v>9507</v>
      </c>
      <c r="WB116" s="1" t="s">
        <v>538669</v>
      </c>
      <c r="WC116">
        <v>248989732842274</v>
      </c>
      <c r="WD116" s="1" t="s">
        <v>538670</v>
      </c>
      <c r="WE116" s="1" t="s">
        <v>538671</v>
      </c>
      <c r="WF116" s="1" t="s">
        <v>538672</v>
      </c>
      <c r="WG116" s="1" t="s">
        <v>538673</v>
      </c>
      <c r="WH116" s="1" t="s">
        <v>538674</v>
      </c>
      <c r="WI116">
        <v>1.4619420951275396E+16</v>
      </c>
      <c r="WJ116" s="1" t="s">
        <v>538675</v>
      </c>
      <c r="WK116" s="1" t="s">
        <v>9507</v>
      </c>
      <c r="WL116" s="1" t="s">
        <v>538676</v>
      </c>
      <c r="WM116">
        <v>4.9829228967987904E+16</v>
      </c>
      <c r="WN116" s="1" t="s">
        <v>9507</v>
      </c>
      <c r="WO116" s="1" t="s">
        <v>538677</v>
      </c>
      <c r="WP116" s="1" t="s">
        <v>538678</v>
      </c>
      <c r="WQ116" s="1" t="s">
        <v>538679</v>
      </c>
      <c r="WR116" s="1" t="s">
        <v>9507</v>
      </c>
      <c r="WS116" s="1" t="s">
        <v>538680</v>
      </c>
      <c r="WT116" s="1" t="s">
        <v>538681</v>
      </c>
      <c r="WU116" s="1" t="s">
        <v>9507</v>
      </c>
      <c r="WV116" s="1" t="s">
        <v>9507</v>
      </c>
      <c r="WW116" s="1" t="s">
        <v>538682</v>
      </c>
      <c r="WX116" s="1" t="s">
        <v>538683</v>
      </c>
      <c r="WY116" s="1" t="s">
        <v>538684</v>
      </c>
      <c r="WZ116" s="1" t="s">
        <v>538685</v>
      </c>
      <c r="XA116" s="1" t="s">
        <v>538686</v>
      </c>
      <c r="XB116" s="1" t="s">
        <v>538687</v>
      </c>
      <c r="XC116">
        <v>2.7949107426140204E+16</v>
      </c>
      <c r="XD116" s="1" t="s">
        <v>538688</v>
      </c>
      <c r="XE116" s="1" t="s">
        <v>9507</v>
      </c>
      <c r="XF116">
        <v>2.4750979362815296E+16</v>
      </c>
      <c r="XG116" s="1" t="s">
        <v>538689</v>
      </c>
      <c r="XH116" s="1" t="s">
        <v>9507</v>
      </c>
      <c r="XI116" s="1" t="s">
        <v>538690</v>
      </c>
      <c r="XJ116">
        <v>3.0967149266308304E+16</v>
      </c>
      <c r="XK116">
        <v>9872766821173080</v>
      </c>
      <c r="XL116" s="1" t="s">
        <v>9507</v>
      </c>
      <c r="XM116" s="1" t="s">
        <v>538691</v>
      </c>
      <c r="XN116" s="1" t="s">
        <v>538692</v>
      </c>
      <c r="XO116">
        <v>1.4888582729563486E+16</v>
      </c>
      <c r="XP116" s="1" t="s">
        <v>538693</v>
      </c>
      <c r="XQ116" s="1" t="s">
        <v>538694</v>
      </c>
      <c r="XR116" s="1" t="s">
        <v>9507</v>
      </c>
      <c r="XS116" s="1" t="s">
        <v>538695</v>
      </c>
      <c r="XT116" s="1" t="s">
        <v>538696</v>
      </c>
      <c r="XU116">
        <v>0</v>
      </c>
      <c r="XV116" s="1" t="s">
        <v>538697</v>
      </c>
      <c r="XW116">
        <v>0</v>
      </c>
      <c r="XX116">
        <v>1.4778464042517374E+16</v>
      </c>
      <c r="XY116" s="1" t="s">
        <v>538698</v>
      </c>
      <c r="XZ116" s="1" t="s">
        <v>9507</v>
      </c>
      <c r="YA116" s="1" t="s">
        <v>9507</v>
      </c>
      <c r="YB116" s="1" t="s">
        <v>9507</v>
      </c>
      <c r="YC116" s="1" t="s">
        <v>538699</v>
      </c>
      <c r="YD116" s="1" t="s">
        <v>9507</v>
      </c>
      <c r="YE116" s="1" t="s">
        <v>538700</v>
      </c>
      <c r="YF116" s="1" t="s">
        <v>538701</v>
      </c>
      <c r="YG116" s="1" t="s">
        <v>9507</v>
      </c>
      <c r="YH116" s="1" t="s">
        <v>538702</v>
      </c>
      <c r="YI116" s="1" t="s">
        <v>9507</v>
      </c>
      <c r="YJ116" s="1" t="s">
        <v>538703</v>
      </c>
      <c r="YK116" s="1" t="s">
        <v>538704</v>
      </c>
      <c r="YL116" s="1" t="s">
        <v>538705</v>
      </c>
      <c r="YM116" s="1" t="s">
        <v>538706</v>
      </c>
      <c r="YN116" s="1" t="s">
        <v>538707</v>
      </c>
      <c r="YO116" s="1" t="s">
        <v>538708</v>
      </c>
      <c r="YP116" s="1" t="s">
        <v>538709</v>
      </c>
      <c r="YQ116" s="1" t="s">
        <v>538710</v>
      </c>
      <c r="YR116" s="1" t="s">
        <v>538711</v>
      </c>
      <c r="YS116" s="1" t="s">
        <v>538712</v>
      </c>
      <c r="YT116" s="1" t="s">
        <v>538713</v>
      </c>
      <c r="YU116" s="1" t="s">
        <v>538714</v>
      </c>
      <c r="YV116" s="1" t="s">
        <v>538715</v>
      </c>
      <c r="YW116" s="1" t="s">
        <v>538716</v>
      </c>
      <c r="YX116" s="1" t="s">
        <v>538717</v>
      </c>
      <c r="YY116" s="1" t="s">
        <v>538718</v>
      </c>
      <c r="YZ116" s="1" t="s">
        <v>538719</v>
      </c>
      <c r="ZA116" s="1" t="s">
        <v>9507</v>
      </c>
      <c r="ZB116" s="1" t="s">
        <v>538720</v>
      </c>
      <c r="ZC116" s="1" t="s">
        <v>538721</v>
      </c>
      <c r="ZD116" s="1" t="s">
        <v>538722</v>
      </c>
      <c r="ZE116" s="1" t="s">
        <v>538723</v>
      </c>
      <c r="ZF116">
        <v>1.459015112698364E+16</v>
      </c>
      <c r="ZG116" s="1" t="s">
        <v>538724</v>
      </c>
      <c r="ZH116" s="1" t="s">
        <v>9507</v>
      </c>
      <c r="ZI116">
        <v>2.4429005309347424E+16</v>
      </c>
      <c r="ZJ116" s="1" t="s">
        <v>9507</v>
      </c>
      <c r="ZK116">
        <v>1.2705233814737998E+16</v>
      </c>
      <c r="ZL116">
        <v>9901231188834180</v>
      </c>
      <c r="ZM116" s="1" t="s">
        <v>9507</v>
      </c>
      <c r="ZN116" s="1" t="s">
        <v>538725</v>
      </c>
      <c r="ZO116" s="1" t="s">
        <v>538726</v>
      </c>
      <c r="ZP116" s="1" t="s">
        <v>9507</v>
      </c>
      <c r="ZQ116" s="1" t="s">
        <v>538727</v>
      </c>
      <c r="ZR116" s="1" t="s">
        <v>9507</v>
      </c>
      <c r="ZS116" s="1" t="s">
        <v>9507</v>
      </c>
      <c r="ZT116" s="1" t="s">
        <v>538728</v>
      </c>
      <c r="ZU116" s="1" t="s">
        <v>538729</v>
      </c>
      <c r="ZV116" s="1" t="s">
        <v>538730</v>
      </c>
      <c r="ZW116" s="1" t="s">
        <v>538731</v>
      </c>
      <c r="ZX116" s="1" t="s">
        <v>538732</v>
      </c>
      <c r="ZY116">
        <v>1.8284962696645776E+16</v>
      </c>
      <c r="ZZ116" s="1" t="s">
        <v>538733</v>
      </c>
      <c r="AAA116" s="1" t="s">
        <v>9507</v>
      </c>
      <c r="AAB116" s="1" t="s">
        <v>9507</v>
      </c>
      <c r="AAC116" s="1" t="s">
        <v>9507</v>
      </c>
      <c r="AAD116" s="1" t="s">
        <v>538734</v>
      </c>
      <c r="AAE116" s="1" t="s">
        <v>538735</v>
      </c>
      <c r="AAF116" s="1" t="s">
        <v>538736</v>
      </c>
      <c r="AAG116" s="1" t="s">
        <v>9507</v>
      </c>
      <c r="AAH116" s="1" t="s">
        <v>538737</v>
      </c>
      <c r="AAI116" s="1" t="s">
        <v>538738</v>
      </c>
      <c r="AAJ116" s="1" t="s">
        <v>538739</v>
      </c>
      <c r="AAK116" s="1" t="s">
        <v>538740</v>
      </c>
      <c r="AAL116" s="1" t="s">
        <v>9507</v>
      </c>
      <c r="AAM116" s="1" t="s">
        <v>538741</v>
      </c>
      <c r="AAN116" s="1" t="s">
        <v>9507</v>
      </c>
      <c r="AAO116" s="1" t="s">
        <v>538742</v>
      </c>
      <c r="AAP116" s="1" t="s">
        <v>538743</v>
      </c>
      <c r="AAQ116" s="1" t="s">
        <v>538744</v>
      </c>
      <c r="AAR116" s="1" t="s">
        <v>538745</v>
      </c>
      <c r="AAS116" s="1" t="s">
        <v>538746</v>
      </c>
      <c r="AAT116" s="1" t="s">
        <v>9507</v>
      </c>
      <c r="AAU116" s="1" t="s">
        <v>9507</v>
      </c>
      <c r="AAV116" s="1" t="s">
        <v>9507</v>
      </c>
      <c r="AAW116" s="1" t="s">
        <v>538747</v>
      </c>
      <c r="AAX116" s="1" t="s">
        <v>9507</v>
      </c>
      <c r="AAY116" s="1" t="s">
        <v>538748</v>
      </c>
      <c r="AAZ116" s="1" t="s">
        <v>538749</v>
      </c>
      <c r="ABA116" s="1" t="s">
        <v>538750</v>
      </c>
      <c r="ABB116" s="1" t="s">
        <v>538751</v>
      </c>
      <c r="ABC116" s="1" t="s">
        <v>538752</v>
      </c>
      <c r="ABD116" s="1" t="s">
        <v>538753</v>
      </c>
      <c r="ABE116" s="1" t="s">
        <v>538754</v>
      </c>
      <c r="ABF116" s="1" t="s">
        <v>538755</v>
      </c>
      <c r="ABG116" s="1" t="s">
        <v>538756</v>
      </c>
      <c r="ABH116" s="1" t="s">
        <v>9507</v>
      </c>
      <c r="ABI116">
        <v>1.0064812484859482E+16</v>
      </c>
      <c r="ABJ116" s="1" t="s">
        <v>538757</v>
      </c>
      <c r="ABK116" s="1" t="s">
        <v>538758</v>
      </c>
      <c r="ABL116" s="1" t="s">
        <v>538759</v>
      </c>
      <c r="ABM116" s="1" t="s">
        <v>538760</v>
      </c>
      <c r="ABN116" s="1" t="s">
        <v>538761</v>
      </c>
      <c r="ABO116" s="1" t="s">
        <v>538762</v>
      </c>
      <c r="ABP116" s="1" t="s">
        <v>538763</v>
      </c>
      <c r="ABQ116" s="1" t="s">
        <v>538764</v>
      </c>
      <c r="ABR116" s="1" t="s">
        <v>9507</v>
      </c>
      <c r="ABS116" s="1" t="s">
        <v>538765</v>
      </c>
      <c r="ABT116" s="1" t="s">
        <v>538766</v>
      </c>
      <c r="ABU116" s="1" t="s">
        <v>538767</v>
      </c>
      <c r="ABV116" s="1" t="s">
        <v>9507</v>
      </c>
      <c r="ABW116" s="1" t="s">
        <v>9507</v>
      </c>
      <c r="ABX116" s="1" t="s">
        <v>9507</v>
      </c>
      <c r="ABY116" s="1" t="s">
        <v>9507</v>
      </c>
      <c r="ABZ116">
        <v>9843029633846654</v>
      </c>
      <c r="ACA116" s="1" t="s">
        <v>538768</v>
      </c>
      <c r="ACB116" s="1" t="s">
        <v>9507</v>
      </c>
      <c r="ACC116" s="1" t="s">
        <v>538769</v>
      </c>
      <c r="ACD116" s="1" t="s">
        <v>9507</v>
      </c>
      <c r="ACE116" s="1" t="s">
        <v>538770</v>
      </c>
      <c r="ACF116" s="1" t="s">
        <v>538771</v>
      </c>
      <c r="ACG116" s="1" t="s">
        <v>538772</v>
      </c>
      <c r="ACH116" s="1" t="s">
        <v>538773</v>
      </c>
      <c r="ACI116">
        <v>9949358106206234</v>
      </c>
      <c r="ACJ116">
        <v>1.0918142446015084E+16</v>
      </c>
      <c r="ACK116" s="1" t="s">
        <v>538774</v>
      </c>
      <c r="ACL116" s="1" t="s">
        <v>9507</v>
      </c>
      <c r="ACM116" s="1" t="s">
        <v>9507</v>
      </c>
      <c r="ACN116" s="1" t="s">
        <v>538775</v>
      </c>
      <c r="ACO116" s="1" t="s">
        <v>538776</v>
      </c>
      <c r="ACP116">
        <v>1.4934102968178872E+16</v>
      </c>
      <c r="ACQ116" s="1" t="s">
        <v>9507</v>
      </c>
      <c r="ACR116" s="1" t="s">
        <v>538777</v>
      </c>
      <c r="ACS116" s="1" t="s">
        <v>538778</v>
      </c>
      <c r="ACT116" s="1" t="s">
        <v>9507</v>
      </c>
      <c r="ACU116">
        <v>6871686463991229</v>
      </c>
      <c r="ACV116" s="1" t="s">
        <v>538779</v>
      </c>
      <c r="ACW116" s="1" t="s">
        <v>538780</v>
      </c>
      <c r="ACX116" s="1" t="s">
        <v>538781</v>
      </c>
      <c r="ACY116" s="1" t="s">
        <v>538782</v>
      </c>
      <c r="ACZ116" s="1" t="s">
        <v>538783</v>
      </c>
      <c r="ADA116">
        <v>5.4846856157253904E+16</v>
      </c>
      <c r="ADB116" s="1" t="s">
        <v>538784</v>
      </c>
      <c r="ADC116" s="1" t="s">
        <v>9507</v>
      </c>
      <c r="ADD116" s="1" t="s">
        <v>538785</v>
      </c>
      <c r="ADE116" s="1" t="s">
        <v>538786</v>
      </c>
      <c r="ADF116" s="1" t="s">
        <v>538787</v>
      </c>
      <c r="ADG116" s="1" t="s">
        <v>538788</v>
      </c>
      <c r="ADH116" s="1" t="s">
        <v>9507</v>
      </c>
      <c r="ADI116" s="1" t="s">
        <v>538789</v>
      </c>
      <c r="ADJ116" s="1" t="s">
        <v>538790</v>
      </c>
      <c r="ADK116" s="1" t="s">
        <v>538791</v>
      </c>
      <c r="ADL116" s="1" t="s">
        <v>538792</v>
      </c>
      <c r="ADM116" s="1" t="s">
        <v>9507</v>
      </c>
      <c r="ADN116" s="1" t="s">
        <v>538793</v>
      </c>
      <c r="ADO116" s="1" t="s">
        <v>538794</v>
      </c>
      <c r="ADP116" s="1" t="s">
        <v>9507</v>
      </c>
      <c r="ADQ116" s="1" t="s">
        <v>538795</v>
      </c>
      <c r="ADR116" s="1" t="s">
        <v>538796</v>
      </c>
      <c r="ADS116" s="1" t="s">
        <v>9507</v>
      </c>
      <c r="ADT116" s="1" t="s">
        <v>9507</v>
      </c>
      <c r="ADU116" s="1" t="s">
        <v>9507</v>
      </c>
      <c r="ADV116" s="1" t="s">
        <v>538797</v>
      </c>
      <c r="ADW116">
        <v>0</v>
      </c>
      <c r="ADX116" s="1" t="s">
        <v>538798</v>
      </c>
      <c r="ADY116" s="1" t="s">
        <v>9507</v>
      </c>
      <c r="ADZ116" s="1" t="s">
        <v>538799</v>
      </c>
      <c r="AEA116" s="1" t="s">
        <v>538800</v>
      </c>
      <c r="AEB116" s="1" t="s">
        <v>9507</v>
      </c>
      <c r="AEC116" s="1" t="s">
        <v>538801</v>
      </c>
      <c r="AED116" s="1" t="s">
        <v>538802</v>
      </c>
      <c r="AEE116" s="1" t="s">
        <v>538803</v>
      </c>
      <c r="AEF116" s="1" t="s">
        <v>538804</v>
      </c>
      <c r="AEG116" s="1" t="s">
        <v>538805</v>
      </c>
      <c r="AEH116" s="1" t="s">
        <v>538806</v>
      </c>
      <c r="AEI116" s="1" t="s">
        <v>538807</v>
      </c>
      <c r="AEJ116" s="1" t="s">
        <v>538808</v>
      </c>
      <c r="AEK116" s="1" t="s">
        <v>9507</v>
      </c>
      <c r="AEL116" s="1" t="s">
        <v>9507</v>
      </c>
      <c r="AEM116" s="1" t="s">
        <v>538809</v>
      </c>
      <c r="AEN116" s="1" t="s">
        <v>9507</v>
      </c>
      <c r="AEO116" s="1" t="s">
        <v>538810</v>
      </c>
      <c r="AEP116" s="1" t="s">
        <v>538811</v>
      </c>
      <c r="AEQ116" s="1" t="s">
        <v>538812</v>
      </c>
      <c r="AER116" s="1" t="s">
        <v>538813</v>
      </c>
      <c r="AES116" s="1" t="s">
        <v>538814</v>
      </c>
      <c r="AET116" s="1" t="s">
        <v>9507</v>
      </c>
      <c r="AEU116" s="1" t="s">
        <v>538815</v>
      </c>
      <c r="AEV116">
        <v>7.324436590887696E+16</v>
      </c>
      <c r="AEW116" s="1" t="s">
        <v>9507</v>
      </c>
      <c r="AEX116" s="1" t="s">
        <v>9507</v>
      </c>
      <c r="AEY116">
        <v>4.9971498952909744E+16</v>
      </c>
      <c r="AEZ116" s="1" t="s">
        <v>538816</v>
      </c>
      <c r="AFA116" s="1" t="s">
        <v>538817</v>
      </c>
      <c r="AFB116" s="1" t="s">
        <v>538818</v>
      </c>
      <c r="AFC116" s="1" t="s">
        <v>9507</v>
      </c>
      <c r="AFD116" s="1" t="s">
        <v>538819</v>
      </c>
      <c r="AFE116" s="1" t="s">
        <v>538820</v>
      </c>
      <c r="AFF116" s="1" t="s">
        <v>538821</v>
      </c>
      <c r="AFG116">
        <v>2.9684641079076076E+16</v>
      </c>
      <c r="AFH116" s="1" t="s">
        <v>538822</v>
      </c>
      <c r="AFI116" s="1" t="s">
        <v>538823</v>
      </c>
      <c r="AFJ116" s="1" t="s">
        <v>538824</v>
      </c>
      <c r="AFK116" s="1" t="s">
        <v>9507</v>
      </c>
      <c r="AFL116" s="1" t="s">
        <v>538825</v>
      </c>
      <c r="AFM116" s="1" t="s">
        <v>9507</v>
      </c>
      <c r="AFN116" s="1" t="s">
        <v>538826</v>
      </c>
      <c r="AFO116" s="1" t="s">
        <v>9507</v>
      </c>
      <c r="AFP116" s="1" t="s">
        <v>538827</v>
      </c>
      <c r="AFQ116" s="1" t="s">
        <v>9507</v>
      </c>
      <c r="AFR116" s="1" t="s">
        <v>9507</v>
      </c>
      <c r="AFS116" s="1" t="s">
        <v>538828</v>
      </c>
      <c r="AFT116" s="1" t="s">
        <v>538829</v>
      </c>
      <c r="AFU116">
        <v>0</v>
      </c>
      <c r="AFV116" s="1" t="s">
        <v>538830</v>
      </c>
      <c r="AFW116" s="1" t="s">
        <v>538831</v>
      </c>
      <c r="AFX116" s="1" t="s">
        <v>9507</v>
      </c>
      <c r="AFY116" s="1" t="s">
        <v>538832</v>
      </c>
      <c r="AFZ116" s="1" t="s">
        <v>9507</v>
      </c>
      <c r="AGA116" s="1" t="s">
        <v>9507</v>
      </c>
      <c r="AGB116" s="1" t="s">
        <v>538833</v>
      </c>
      <c r="AGC116">
        <v>9959188745655614</v>
      </c>
      <c r="AGD116" s="1" t="s">
        <v>538834</v>
      </c>
      <c r="AGE116" s="1" t="s">
        <v>538835</v>
      </c>
      <c r="AGF116" s="1" t="s">
        <v>9507</v>
      </c>
      <c r="AGG116" s="1" t="s">
        <v>538836</v>
      </c>
      <c r="AGH116" s="1" t="s">
        <v>538837</v>
      </c>
      <c r="AGI116" s="1" t="s">
        <v>538838</v>
      </c>
      <c r="AGJ116" s="1" t="s">
        <v>538839</v>
      </c>
      <c r="AGK116" s="1" t="s">
        <v>9507</v>
      </c>
      <c r="AGL116" s="1" t="s">
        <v>9507</v>
      </c>
      <c r="AGM116">
        <v>4.9914315689522736E+16</v>
      </c>
      <c r="AGN116" s="1" t="s">
        <v>538840</v>
      </c>
      <c r="AGO116" s="1" t="s">
        <v>9507</v>
      </c>
      <c r="AGP116">
        <v>9139785882775458</v>
      </c>
      <c r="AGQ116" s="1" t="s">
        <v>9507</v>
      </c>
      <c r="AGR116" s="1" t="s">
        <v>9507</v>
      </c>
      <c r="AGS116" s="1" t="s">
        <v>538841</v>
      </c>
      <c r="AGT116" s="1" t="s">
        <v>538842</v>
      </c>
      <c r="AGU116" s="1" t="s">
        <v>538843</v>
      </c>
      <c r="AGV116" s="1" t="s">
        <v>538844</v>
      </c>
      <c r="AGW116" s="1" t="s">
        <v>538845</v>
      </c>
      <c r="AGX116" s="1" t="s">
        <v>538846</v>
      </c>
      <c r="AGY116" s="1" t="s">
        <v>538847</v>
      </c>
      <c r="AGZ116" s="1" t="s">
        <v>9507</v>
      </c>
      <c r="AHA116" s="1" t="s">
        <v>538848</v>
      </c>
      <c r="AHB116" s="1" t="s">
        <v>9507</v>
      </c>
      <c r="AHC116" s="1" t="s">
        <v>9507</v>
      </c>
      <c r="AHD116" s="1" t="s">
        <v>538849</v>
      </c>
      <c r="AHE116" s="1" t="s">
        <v>538850</v>
      </c>
      <c r="AHF116" s="1" t="s">
        <v>9507</v>
      </c>
      <c r="AHG116">
        <v>1.892393227193344E+16</v>
      </c>
      <c r="AHH116" s="1" t="s">
        <v>538851</v>
      </c>
      <c r="AHI116" s="1" t="s">
        <v>9507</v>
      </c>
      <c r="AHJ116" s="1" t="s">
        <v>538852</v>
      </c>
      <c r="AHK116" s="1" t="s">
        <v>9507</v>
      </c>
      <c r="AHL116" s="1" t="s">
        <v>538853</v>
      </c>
      <c r="AHM116" s="1" t="s">
        <v>538854</v>
      </c>
      <c r="AHN116" s="1" t="s">
        <v>538855</v>
      </c>
      <c r="AHO116" s="1" t="s">
        <v>538856</v>
      </c>
      <c r="AHP116" s="1" t="s">
        <v>9507</v>
      </c>
      <c r="AHQ116" s="1" t="s">
        <v>538857</v>
      </c>
      <c r="AHR116" s="1" t="s">
        <v>538858</v>
      </c>
      <c r="AHS116" s="1" t="s">
        <v>9507</v>
      </c>
      <c r="AHT116" s="1" t="s">
        <v>538859</v>
      </c>
      <c r="AHU116" s="1" t="s">
        <v>9507</v>
      </c>
      <c r="AHV116" s="1" t="s">
        <v>538860</v>
      </c>
      <c r="AHW116" s="1" t="s">
        <v>9507</v>
      </c>
      <c r="AHX116">
        <v>1.983500161324126E+16</v>
      </c>
      <c r="AHY116" s="1" t="s">
        <v>538861</v>
      </c>
      <c r="AHZ116" s="1" t="s">
        <v>538862</v>
      </c>
      <c r="AIA116">
        <v>0</v>
      </c>
      <c r="AIB116" s="1" t="s">
        <v>538863</v>
      </c>
      <c r="AIC116" s="1" t="s">
        <v>9507</v>
      </c>
      <c r="AID116" s="1" t="s">
        <v>538864</v>
      </c>
      <c r="AIE116" s="1" t="s">
        <v>538865</v>
      </c>
      <c r="AIF116">
        <v>0</v>
      </c>
      <c r="AIG116" s="1" t="s">
        <v>9507</v>
      </c>
      <c r="AIH116" s="1" t="s">
        <v>9507</v>
      </c>
      <c r="AII116" s="1" t="s">
        <v>538866</v>
      </c>
      <c r="AIJ116" s="1" t="s">
        <v>538867</v>
      </c>
      <c r="AIK116" s="1" t="s">
        <v>538868</v>
      </c>
      <c r="AIL116" s="1" t="s">
        <v>9507</v>
      </c>
      <c r="AIM116">
        <v>984301155286988</v>
      </c>
      <c r="AIN116" s="1" t="s">
        <v>9507</v>
      </c>
      <c r="AIO116" s="1" t="s">
        <v>538869</v>
      </c>
      <c r="AIP116" s="1" t="s">
        <v>9507</v>
      </c>
      <c r="AIQ116" s="1" t="s">
        <v>538870</v>
      </c>
      <c r="AIR116" s="1" t="s">
        <v>538871</v>
      </c>
      <c r="AIS116" s="1" t="s">
        <v>538872</v>
      </c>
      <c r="AIT116" s="1" t="s">
        <v>538873</v>
      </c>
      <c r="AIU116" s="1" t="s">
        <v>538874</v>
      </c>
      <c r="AIV116" s="1" t="s">
        <v>538875</v>
      </c>
      <c r="AIW116" s="1" t="s">
        <v>538876</v>
      </c>
      <c r="AIX116" s="1" t="s">
        <v>9507</v>
      </c>
      <c r="AIY116" s="1" t="s">
        <v>9507</v>
      </c>
      <c r="AIZ116" s="1" t="s">
        <v>538877</v>
      </c>
      <c r="AJA116" s="1" t="s">
        <v>538878</v>
      </c>
      <c r="AJB116" s="1" t="s">
        <v>538879</v>
      </c>
      <c r="AJC116" s="1" t="s">
        <v>538880</v>
      </c>
      <c r="AJD116">
        <v>9887024112007934</v>
      </c>
      <c r="AJE116" s="1" t="s">
        <v>9507</v>
      </c>
      <c r="AJF116" s="1" t="s">
        <v>538881</v>
      </c>
      <c r="AJG116" s="1" t="s">
        <v>9507</v>
      </c>
      <c r="AJH116" s="1" t="s">
        <v>538882</v>
      </c>
      <c r="AJI116" s="1" t="s">
        <v>9507</v>
      </c>
      <c r="AJJ116">
        <v>4.9332643374464928E+16</v>
      </c>
      <c r="AJK116" s="1" t="s">
        <v>9507</v>
      </c>
      <c r="AJL116" s="1" t="s">
        <v>538883</v>
      </c>
      <c r="AJM116" s="1" t="s">
        <v>9507</v>
      </c>
      <c r="AJN116" s="1" t="s">
        <v>538884</v>
      </c>
      <c r="AJO116" s="1" t="s">
        <v>538885</v>
      </c>
      <c r="AJP116" s="1" t="s">
        <v>538886</v>
      </c>
      <c r="AJQ116" s="1" t="s">
        <v>538887</v>
      </c>
      <c r="AJR116" s="1" t="s">
        <v>9507</v>
      </c>
      <c r="AJS116" s="1" t="s">
        <v>538888</v>
      </c>
      <c r="AJT116" s="1" t="s">
        <v>9507</v>
      </c>
      <c r="AJU116" s="1" t="s">
        <v>9507</v>
      </c>
      <c r="AJV116" s="1" t="s">
        <v>9507</v>
      </c>
      <c r="AJW116" s="1" t="s">
        <v>538889</v>
      </c>
      <c r="AJX116" s="1" t="s">
        <v>9507</v>
      </c>
      <c r="AJY116" s="1" t="s">
        <v>538890</v>
      </c>
      <c r="AJZ116" s="1" t="s">
        <v>538891</v>
      </c>
      <c r="AKA116" s="1" t="s">
        <v>9507</v>
      </c>
      <c r="AKB116" s="1" t="s">
        <v>9507</v>
      </c>
      <c r="AKC116" s="1" t="s">
        <v>538892</v>
      </c>
      <c r="AKD116" s="1" t="s">
        <v>9507</v>
      </c>
      <c r="AKE116" s="1" t="s">
        <v>9507</v>
      </c>
      <c r="AKF116" s="1" t="s">
        <v>538893</v>
      </c>
      <c r="AKG116" s="1" t="s">
        <v>538894</v>
      </c>
      <c r="AKH116" s="1" t="s">
        <v>538895</v>
      </c>
      <c r="AKI116" s="1" t="s">
        <v>9507</v>
      </c>
      <c r="AKJ116" s="1" t="s">
        <v>538896</v>
      </c>
      <c r="AKK116" s="1" t="s">
        <v>538897</v>
      </c>
      <c r="AKL116" s="1" t="s">
        <v>9507</v>
      </c>
      <c r="AKM116" s="1" t="s">
        <v>9507</v>
      </c>
      <c r="AKN116" s="1" t="s">
        <v>538898</v>
      </c>
      <c r="AKO116" s="1" t="s">
        <v>9507</v>
      </c>
      <c r="AKP116" s="1" t="s">
        <v>538899</v>
      </c>
      <c r="AKQ116" s="1" t="s">
        <v>538900</v>
      </c>
      <c r="AKR116" s="1" t="s">
        <v>9507</v>
      </c>
      <c r="AKS116" s="1" t="s">
        <v>9507</v>
      </c>
      <c r="AKT116" s="1" t="s">
        <v>538901</v>
      </c>
      <c r="AKU116" s="1" t="s">
        <v>538902</v>
      </c>
      <c r="AKV116" s="1" t="s">
        <v>538903</v>
      </c>
      <c r="AKW116" s="1" t="s">
        <v>538904</v>
      </c>
      <c r="AKX116" s="1" t="s">
        <v>538905</v>
      </c>
      <c r="AKY116" s="1" t="s">
        <v>9507</v>
      </c>
      <c r="AKZ116" s="1" t="s">
        <v>538906</v>
      </c>
      <c r="ALA116" s="1" t="s">
        <v>538907</v>
      </c>
      <c r="ALB116" s="1" t="s">
        <v>538908</v>
      </c>
      <c r="ALC116" s="1" t="s">
        <v>538909</v>
      </c>
      <c r="ALD116" s="1" t="s">
        <v>9507</v>
      </c>
      <c r="ALE116" s="1" t="s">
        <v>9507</v>
      </c>
      <c r="ALF116" s="1" t="s">
        <v>9507</v>
      </c>
      <c r="ALG116" s="1" t="s">
        <v>538910</v>
      </c>
      <c r="ALH116" s="1" t="s">
        <v>538911</v>
      </c>
      <c r="ALI116" s="1" t="s">
        <v>538912</v>
      </c>
      <c r="ALJ116" s="1" t="s">
        <v>538913</v>
      </c>
      <c r="ALK116" s="1" t="s">
        <v>538914</v>
      </c>
      <c r="ALL116" s="1" t="s">
        <v>9507</v>
      </c>
      <c r="ALM116" s="1" t="s">
        <v>538915</v>
      </c>
      <c r="ALN116" s="1" t="s">
        <v>9507</v>
      </c>
      <c r="ALO116" s="1" t="s">
        <v>9507</v>
      </c>
      <c r="ALP116" s="1" t="s">
        <v>9507</v>
      </c>
      <c r="ALQ116" s="1" t="s">
        <v>538916</v>
      </c>
      <c r="ALR116" s="1" t="s">
        <v>9507</v>
      </c>
      <c r="ALS116" s="1" t="s">
        <v>538917</v>
      </c>
      <c r="ALT116" s="1" t="s">
        <v>9507</v>
      </c>
      <c r="ALU116" s="1" t="s">
        <v>538918</v>
      </c>
      <c r="ALV116" s="1" t="s">
        <v>9507</v>
      </c>
      <c r="ALW116" s="1" t="s">
        <v>538919</v>
      </c>
      <c r="ALX116" s="1" t="s">
        <v>9507</v>
      </c>
      <c r="ALY116" s="1" t="s">
        <v>538920</v>
      </c>
      <c r="ALZ116" s="1" t="s">
        <v>538921</v>
      </c>
      <c r="AMA116" s="1" t="s">
        <v>9507</v>
      </c>
      <c r="AMB116" s="1" t="s">
        <v>538922</v>
      </c>
      <c r="AMC116" s="1" t="s">
        <v>9507</v>
      </c>
      <c r="AMD116" s="1" t="s">
        <v>9507</v>
      </c>
      <c r="AME116" s="1" t="s">
        <v>538923</v>
      </c>
      <c r="AMF116" s="1" t="s">
        <v>538924</v>
      </c>
      <c r="AMG116">
        <v>8898423824887449</v>
      </c>
      <c r="AMH116" s="1" t="s">
        <v>9507</v>
      </c>
      <c r="AMI116" s="1" t="s">
        <v>538925</v>
      </c>
      <c r="AMJ116" s="1" t="s">
        <v>9507</v>
      </c>
      <c r="AMK116" s="1" t="s">
        <v>538926</v>
      </c>
      <c r="AML116" s="1" t="s">
        <v>538927</v>
      </c>
      <c r="AMM116" s="1" t="s">
        <v>538928</v>
      </c>
      <c r="AMN116" s="1" t="s">
        <v>538929</v>
      </c>
      <c r="AMO116" s="1" t="s">
        <v>538930</v>
      </c>
      <c r="AMP116" s="1" t="s">
        <v>538931</v>
      </c>
      <c r="AMQ116" s="1" t="s">
        <v>9507</v>
      </c>
      <c r="AMR116" s="1" t="s">
        <v>538932</v>
      </c>
      <c r="AMS116" s="1" t="s">
        <v>538933</v>
      </c>
      <c r="AMT116" s="1" t="s">
        <v>538934</v>
      </c>
      <c r="AMU116" s="1" t="s">
        <v>538935</v>
      </c>
      <c r="AMV116" s="1" t="s">
        <v>538936</v>
      </c>
      <c r="AMW116" s="1" t="s">
        <v>538937</v>
      </c>
      <c r="AMX116" s="1" t="s">
        <v>538938</v>
      </c>
      <c r="AMY116" s="1" t="s">
        <v>538939</v>
      </c>
      <c r="AMZ116" s="1" t="s">
        <v>9507</v>
      </c>
      <c r="ANA116" s="1" t="s">
        <v>9507</v>
      </c>
      <c r="ANB116" s="1" t="s">
        <v>538940</v>
      </c>
      <c r="ANC116" s="1" t="s">
        <v>538941</v>
      </c>
      <c r="AND116" s="1" t="s">
        <v>538942</v>
      </c>
      <c r="ANE116" s="1" t="s">
        <v>9507</v>
      </c>
      <c r="ANF116" s="1" t="s">
        <v>9507</v>
      </c>
      <c r="ANG116" s="1" t="s">
        <v>9507</v>
      </c>
      <c r="ANH116" s="1" t="s">
        <v>9507</v>
      </c>
      <c r="ANI116" s="1" t="s">
        <v>538943</v>
      </c>
      <c r="ANJ116" s="1" t="s">
        <v>538944</v>
      </c>
      <c r="ANK116" s="1" t="s">
        <v>538945</v>
      </c>
      <c r="ANL116" s="1" t="s">
        <v>538946</v>
      </c>
      <c r="ANM116" s="1" t="s">
        <v>538947</v>
      </c>
      <c r="ANN116" s="1" t="s">
        <v>538948</v>
      </c>
      <c r="ANO116" s="1" t="s">
        <v>9507</v>
      </c>
      <c r="ANP116" s="1" t="s">
        <v>538949</v>
      </c>
      <c r="ANQ116" s="1" t="s">
        <v>538950</v>
      </c>
      <c r="ANR116" s="1" t="s">
        <v>538951</v>
      </c>
      <c r="ANS116" s="1" t="s">
        <v>9507</v>
      </c>
      <c r="ANT116" s="1" t="s">
        <v>9507</v>
      </c>
      <c r="ANU116" s="1" t="s">
        <v>538952</v>
      </c>
      <c r="ANV116" s="1" t="s">
        <v>538953</v>
      </c>
      <c r="ANW116" s="1" t="s">
        <v>538954</v>
      </c>
      <c r="ANX116" s="1" t="s">
        <v>9507</v>
      </c>
      <c r="ANY116">
        <v>4.9958159315949232E+16</v>
      </c>
      <c r="ANZ116" s="1" t="s">
        <v>538955</v>
      </c>
      <c r="AOA116" s="1" t="s">
        <v>9507</v>
      </c>
      <c r="AOB116" s="1" t="s">
        <v>538956</v>
      </c>
      <c r="AOC116" s="1" t="s">
        <v>9507</v>
      </c>
      <c r="AOD116" s="1" t="s">
        <v>538957</v>
      </c>
      <c r="AOE116" s="1" t="s">
        <v>9507</v>
      </c>
      <c r="AOF116" s="1" t="s">
        <v>538958</v>
      </c>
      <c r="AOG116" s="1" t="s">
        <v>538959</v>
      </c>
      <c r="AOH116" s="1" t="s">
        <v>9507</v>
      </c>
      <c r="AOI116" s="1" t="s">
        <v>538960</v>
      </c>
      <c r="AOJ116" s="1" t="s">
        <v>538961</v>
      </c>
      <c r="AOK116" s="1" t="s">
        <v>9507</v>
      </c>
      <c r="AOL116" s="1" t="s">
        <v>538962</v>
      </c>
      <c r="AOM116" s="1" t="s">
        <v>538963</v>
      </c>
      <c r="AON116" s="1" t="s">
        <v>538964</v>
      </c>
      <c r="AOO116" s="1" t="s">
        <v>538965</v>
      </c>
      <c r="AOP116" s="1" t="s">
        <v>538966</v>
      </c>
      <c r="AOQ116" s="1" t="s">
        <v>9507</v>
      </c>
      <c r="AOR116" s="1" t="s">
        <v>538967</v>
      </c>
      <c r="AOS116" s="1" t="s">
        <v>538968</v>
      </c>
      <c r="AOT116" s="1" t="s">
        <v>9507</v>
      </c>
      <c r="AOU116" s="1" t="s">
        <v>538969</v>
      </c>
      <c r="AOV116" s="1" t="s">
        <v>9507</v>
      </c>
      <c r="AOW116" s="1" t="s">
        <v>9507</v>
      </c>
      <c r="AOX116" s="1" t="s">
        <v>538970</v>
      </c>
      <c r="AOY116" s="1" t="s">
        <v>538971</v>
      </c>
      <c r="AOZ116">
        <v>2754564975944424</v>
      </c>
      <c r="APA116" s="1" t="s">
        <v>538972</v>
      </c>
      <c r="APB116" s="1" t="s">
        <v>9507</v>
      </c>
      <c r="APC116" s="1" t="s">
        <v>538973</v>
      </c>
      <c r="APD116" s="1" t="s">
        <v>538974</v>
      </c>
      <c r="APE116" s="1" t="s">
        <v>9507</v>
      </c>
      <c r="APF116" s="1" t="s">
        <v>538975</v>
      </c>
      <c r="APG116" s="1" t="s">
        <v>538976</v>
      </c>
      <c r="APH116" s="1" t="s">
        <v>9507</v>
      </c>
      <c r="API116">
        <v>0</v>
      </c>
      <c r="APJ116" s="1" t="s">
        <v>9507</v>
      </c>
      <c r="APK116" s="1" t="s">
        <v>9507</v>
      </c>
      <c r="APL116" s="1" t="s">
        <v>538977</v>
      </c>
      <c r="APM116" s="1" t="s">
        <v>9507</v>
      </c>
      <c r="APN116" s="1" t="s">
        <v>9507</v>
      </c>
      <c r="APO116" s="1" t="s">
        <v>9507</v>
      </c>
      <c r="APP116" s="1" t="s">
        <v>9507</v>
      </c>
      <c r="APQ116" s="1" t="s">
        <v>538978</v>
      </c>
      <c r="APR116">
        <v>4.6417750410230776E+16</v>
      </c>
      <c r="APS116" s="1" t="s">
        <v>538979</v>
      </c>
      <c r="APT116" s="1" t="s">
        <v>9507</v>
      </c>
      <c r="APU116" s="1" t="s">
        <v>538980</v>
      </c>
      <c r="APV116" s="1" t="s">
        <v>9507</v>
      </c>
      <c r="APW116" s="1" t="s">
        <v>538981</v>
      </c>
      <c r="APX116" s="1" t="s">
        <v>538982</v>
      </c>
      <c r="APY116" s="1" t="s">
        <v>538983</v>
      </c>
      <c r="APZ116" s="1" t="s">
        <v>538984</v>
      </c>
      <c r="AQA116" s="1" t="s">
        <v>9507</v>
      </c>
      <c r="AQB116" s="1" t="s">
        <v>538985</v>
      </c>
      <c r="AQC116" s="1" t="s">
        <v>9507</v>
      </c>
      <c r="AQD116">
        <v>4.9497415215304088E+16</v>
      </c>
      <c r="AQE116" s="1" t="s">
        <v>9507</v>
      </c>
      <c r="AQF116" s="1" t="s">
        <v>538986</v>
      </c>
      <c r="AQG116">
        <v>278298801093087</v>
      </c>
      <c r="AQH116" s="1" t="s">
        <v>9507</v>
      </c>
      <c r="AQI116" s="1" t="s">
        <v>9507</v>
      </c>
      <c r="AQJ116" s="1" t="s">
        <v>9507</v>
      </c>
      <c r="AQK116" s="1" t="s">
        <v>9507</v>
      </c>
      <c r="AQL116" s="1" t="s">
        <v>538987</v>
      </c>
      <c r="AQM116" s="1" t="s">
        <v>538988</v>
      </c>
      <c r="AQN116" s="1" t="s">
        <v>9507</v>
      </c>
      <c r="AQO116" s="1" t="s">
        <v>9507</v>
      </c>
      <c r="AQP116" s="1" t="s">
        <v>538989</v>
      </c>
      <c r="AQQ116" s="1" t="s">
        <v>9507</v>
      </c>
      <c r="AQR116" s="1" t="s">
        <v>9507</v>
      </c>
      <c r="AQS116" s="1" t="s">
        <v>538990</v>
      </c>
      <c r="AQT116" s="1" t="s">
        <v>538991</v>
      </c>
      <c r="AQU116" s="1" t="s">
        <v>538992</v>
      </c>
      <c r="AQV116" s="1" t="s">
        <v>538993</v>
      </c>
      <c r="AQW116" s="1" t="s">
        <v>538994</v>
      </c>
      <c r="AQX116" s="1" t="s">
        <v>538995</v>
      </c>
      <c r="AQY116" s="1" t="s">
        <v>538996</v>
      </c>
      <c r="AQZ116" s="1" t="s">
        <v>538997</v>
      </c>
      <c r="ARA116" s="1" t="s">
        <v>538998</v>
      </c>
      <c r="ARB116">
        <v>1.1069574374798976E+16</v>
      </c>
      <c r="ARC116" s="1" t="s">
        <v>538999</v>
      </c>
      <c r="ARD116" s="1" t="s">
        <v>9507</v>
      </c>
      <c r="ARE116" s="1" t="s">
        <v>9507</v>
      </c>
      <c r="ARF116" s="1" t="s">
        <v>539000</v>
      </c>
      <c r="ARG116" s="1" t="s">
        <v>539001</v>
      </c>
      <c r="ARH116" s="1" t="s">
        <v>9507</v>
      </c>
      <c r="ARI116" s="1" t="s">
        <v>539002</v>
      </c>
      <c r="ARJ116" s="1" t="s">
        <v>9507</v>
      </c>
      <c r="ARK116" s="1" t="s">
        <v>9507</v>
      </c>
      <c r="ARL116" s="1" t="s">
        <v>9507</v>
      </c>
      <c r="ARM116" s="1" t="s">
        <v>539003</v>
      </c>
      <c r="ARN116" s="1" t="s">
        <v>539004</v>
      </c>
      <c r="ARO116" s="1" t="s">
        <v>539005</v>
      </c>
      <c r="ARP116" s="1" t="s">
        <v>539006</v>
      </c>
      <c r="ARQ116" s="1" t="s">
        <v>539007</v>
      </c>
      <c r="ARR116" s="1" t="s">
        <v>539008</v>
      </c>
      <c r="ARS116" s="1" t="s">
        <v>9507</v>
      </c>
      <c r="ART116" s="1" t="s">
        <v>9507</v>
      </c>
      <c r="ARU116" s="1" t="s">
        <v>539009</v>
      </c>
      <c r="ARV116" s="1" t="s">
        <v>539010</v>
      </c>
      <c r="ARW116" s="1" t="s">
        <v>539011</v>
      </c>
      <c r="ARX116" s="1" t="s">
        <v>9507</v>
      </c>
      <c r="ARY116">
        <v>0</v>
      </c>
      <c r="ARZ116" s="1" t="s">
        <v>539012</v>
      </c>
      <c r="ASA116" s="1" t="s">
        <v>9507</v>
      </c>
      <c r="ASB116" s="1" t="s">
        <v>9507</v>
      </c>
      <c r="ASC116" s="1" t="s">
        <v>539013</v>
      </c>
      <c r="ASD116" s="1" t="s">
        <v>9507</v>
      </c>
      <c r="ASE116" s="1" t="s">
        <v>539014</v>
      </c>
      <c r="ASF116" s="1" t="s">
        <v>539015</v>
      </c>
      <c r="ASG116" s="1" t="s">
        <v>539016</v>
      </c>
      <c r="ASH116" s="1" t="s">
        <v>539017</v>
      </c>
      <c r="ASI116" s="1" t="s">
        <v>539018</v>
      </c>
      <c r="ASJ116" s="1" t="s">
        <v>539019</v>
      </c>
      <c r="ASK116" s="1" t="s">
        <v>539020</v>
      </c>
      <c r="ASL116" s="1" t="s">
        <v>9507</v>
      </c>
      <c r="ASM116" s="1" t="s">
        <v>9507</v>
      </c>
      <c r="ASN116" s="1" t="s">
        <v>539021</v>
      </c>
      <c r="ASO116" s="1" t="s">
        <v>9507</v>
      </c>
      <c r="ASP116" s="1" t="s">
        <v>539022</v>
      </c>
      <c r="ASQ116" s="1" t="s">
        <v>9507</v>
      </c>
      <c r="ASR116" s="1" t="s">
        <v>539023</v>
      </c>
      <c r="ASS116" s="1" t="s">
        <v>9507</v>
      </c>
      <c r="AST116" s="1" t="s">
        <v>539024</v>
      </c>
      <c r="ASU116" s="1" t="s">
        <v>9507</v>
      </c>
      <c r="ASV116" s="1" t="s">
        <v>539025</v>
      </c>
      <c r="ASW116" s="1" t="s">
        <v>539026</v>
      </c>
      <c r="ASX116" s="1" t="s">
        <v>539027</v>
      </c>
      <c r="ASY116" s="1" t="s">
        <v>9507</v>
      </c>
      <c r="ASZ116">
        <v>4852814096037457</v>
      </c>
      <c r="ATA116" s="1" t="s">
        <v>9507</v>
      </c>
      <c r="ATB116" s="1" t="s">
        <v>539028</v>
      </c>
      <c r="ATC116" s="1" t="s">
        <v>9507</v>
      </c>
      <c r="ATD116" s="1" t="s">
        <v>9507</v>
      </c>
      <c r="ATE116" s="1" t="s">
        <v>539029</v>
      </c>
      <c r="ATF116" s="1" t="s">
        <v>539030</v>
      </c>
      <c r="ATG116">
        <v>1.1389354315682916E+16</v>
      </c>
      <c r="ATH116" s="1" t="s">
        <v>9507</v>
      </c>
      <c r="ATI116" s="1" t="s">
        <v>539031</v>
      </c>
      <c r="ATJ116" s="1" t="s">
        <v>539032</v>
      </c>
      <c r="ATK116" s="1" t="s">
        <v>9507</v>
      </c>
      <c r="ATL116" s="1" t="s">
        <v>539033</v>
      </c>
      <c r="ATM116" s="1" t="s">
        <v>9507</v>
      </c>
      <c r="ATN116" s="1" t="s">
        <v>539034</v>
      </c>
      <c r="ATO116" s="1" t="s">
        <v>539035</v>
      </c>
      <c r="ATP116" s="1" t="s">
        <v>539036</v>
      </c>
      <c r="ATQ116" s="1" t="s">
        <v>9507</v>
      </c>
      <c r="ATR116">
        <v>0</v>
      </c>
      <c r="ATS116" s="1" t="s">
        <v>9507</v>
      </c>
      <c r="ATT116" s="1" t="s">
        <v>539037</v>
      </c>
      <c r="ATU116" s="1" t="s">
        <v>539038</v>
      </c>
      <c r="ATV116" s="1" t="s">
        <v>539039</v>
      </c>
      <c r="ATW116" s="1" t="s">
        <v>9507</v>
      </c>
      <c r="ATX116" s="1" t="s">
        <v>539040</v>
      </c>
      <c r="ATY116" s="1" t="s">
        <v>539041</v>
      </c>
      <c r="ATZ116" s="1" t="s">
        <v>539042</v>
      </c>
      <c r="AUA116" s="1" t="s">
        <v>539043</v>
      </c>
      <c r="AUB116" s="1" t="s">
        <v>539044</v>
      </c>
      <c r="AUC116" s="1" t="s">
        <v>9507</v>
      </c>
      <c r="AUD116" s="1" t="s">
        <v>9507</v>
      </c>
      <c r="AUE116">
        <v>461131726142367</v>
      </c>
      <c r="AUF116" s="1" t="s">
        <v>9507</v>
      </c>
      <c r="AUG116" s="1" t="s">
        <v>539045</v>
      </c>
      <c r="AUH116">
        <v>1.2945870481749996E+16</v>
      </c>
      <c r="AUI116" s="1" t="s">
        <v>539046</v>
      </c>
      <c r="AUJ116" s="1" t="s">
        <v>539047</v>
      </c>
      <c r="AUK116" s="1" t="s">
        <v>539048</v>
      </c>
      <c r="AUL116" s="1" t="s">
        <v>9507</v>
      </c>
      <c r="AUM116">
        <v>9839849654005052</v>
      </c>
      <c r="AUN116" s="1" t="s">
        <v>539049</v>
      </c>
      <c r="AUO116" s="1" t="s">
        <v>539050</v>
      </c>
      <c r="AUP116" s="1" t="s">
        <v>539051</v>
      </c>
      <c r="AUQ116" s="1" t="s">
        <v>539052</v>
      </c>
      <c r="AUR116" s="1" t="s">
        <v>539053</v>
      </c>
      <c r="AUS116" s="1" t="s">
        <v>9507</v>
      </c>
      <c r="AUT116" s="1" t="s">
        <v>9507</v>
      </c>
      <c r="AUU116" s="1" t="s">
        <v>9507</v>
      </c>
      <c r="AUV116" s="1" t="s">
        <v>539054</v>
      </c>
      <c r="AUW116" s="1" t="s">
        <v>9507</v>
      </c>
      <c r="AUX116" s="1" t="s">
        <v>539055</v>
      </c>
      <c r="AUY116" s="1" t="s">
        <v>539056</v>
      </c>
      <c r="AUZ116">
        <v>1.4726426104546596E+16</v>
      </c>
      <c r="AVA116" s="1" t="s">
        <v>539057</v>
      </c>
      <c r="AVB116" s="1" t="s">
        <v>539058</v>
      </c>
      <c r="AVC116" s="1" t="s">
        <v>539059</v>
      </c>
      <c r="AVD116" s="1" t="s">
        <v>9507</v>
      </c>
      <c r="AVE116" s="1" t="s">
        <v>539060</v>
      </c>
      <c r="AVF116" s="1" t="s">
        <v>539061</v>
      </c>
      <c r="AVG116" s="1" t="s">
        <v>539062</v>
      </c>
      <c r="AVH116" s="1" t="s">
        <v>539063</v>
      </c>
      <c r="AVI116" s="1" t="s">
        <v>539064</v>
      </c>
      <c r="AVJ116" s="1" t="s">
        <v>9507</v>
      </c>
      <c r="AVK116" s="1" t="s">
        <v>539065</v>
      </c>
      <c r="AVL116" s="1" t="s">
        <v>9507</v>
      </c>
      <c r="AVM116" s="1" t="s">
        <v>539066</v>
      </c>
      <c r="AVN116" s="1" t="s">
        <v>9507</v>
      </c>
      <c r="AVO116" s="1" t="s">
        <v>9507</v>
      </c>
      <c r="AVP116" s="1" t="s">
        <v>539067</v>
      </c>
      <c r="AVQ116" s="1" t="s">
        <v>9507</v>
      </c>
      <c r="AVR116" s="1" t="s">
        <v>539068</v>
      </c>
      <c r="AVS116" s="1" t="s">
        <v>539069</v>
      </c>
      <c r="AVT116" s="1" t="s">
        <v>9507</v>
      </c>
      <c r="AVU116">
        <v>4.8762523021405264E+16</v>
      </c>
      <c r="AVV116" s="1" t="s">
        <v>539070</v>
      </c>
      <c r="AVW116" s="1" t="s">
        <v>539071</v>
      </c>
      <c r="AVX116" s="1" t="s">
        <v>539072</v>
      </c>
      <c r="AVY116" s="1" t="s">
        <v>539073</v>
      </c>
      <c r="AVZ116">
        <v>9294526345104900</v>
      </c>
      <c r="AWA116" s="1" t="s">
        <v>539074</v>
      </c>
      <c r="AWB116" s="1" t="s">
        <v>539075</v>
      </c>
      <c r="AWC116" s="1" t="s">
        <v>9507</v>
      </c>
      <c r="AWD116" s="1" t="s">
        <v>9507</v>
      </c>
      <c r="AWE116" s="1" t="s">
        <v>538940</v>
      </c>
      <c r="AWF116" s="1" t="s">
        <v>9507</v>
      </c>
      <c r="AWG116" s="1" t="s">
        <v>9507</v>
      </c>
      <c r="AWH116" s="1" t="s">
        <v>539076</v>
      </c>
      <c r="AWI116" s="1" t="s">
        <v>539077</v>
      </c>
      <c r="AWJ116" s="1" t="s">
        <v>539078</v>
      </c>
      <c r="AWK116" s="1" t="s">
        <v>539079</v>
      </c>
      <c r="AWL116">
        <v>0</v>
      </c>
      <c r="AWM116" s="1" t="s">
        <v>9507</v>
      </c>
      <c r="AWN116" s="1" t="s">
        <v>9507</v>
      </c>
      <c r="AWO116" s="1" t="s">
        <v>9507</v>
      </c>
      <c r="AWP116" s="1" t="s">
        <v>539080</v>
      </c>
      <c r="AWQ116" s="1" t="s">
        <v>9507</v>
      </c>
      <c r="AWR116" s="1" t="s">
        <v>9507</v>
      </c>
      <c r="AWS116" s="1" t="s">
        <v>539081</v>
      </c>
      <c r="AWT116" s="1" t="s">
        <v>9507</v>
      </c>
      <c r="AWU116" s="1" t="s">
        <v>539082</v>
      </c>
      <c r="AWV116" s="1" t="s">
        <v>539083</v>
      </c>
      <c r="AWW116" s="1" t="s">
        <v>539084</v>
      </c>
      <c r="AWX116" s="1" t="s">
        <v>539085</v>
      </c>
      <c r="AWY116" s="1" t="s">
        <v>539086</v>
      </c>
      <c r="AWZ116" s="1" t="s">
        <v>539087</v>
      </c>
      <c r="AXA116" s="1" t="s">
        <v>9507</v>
      </c>
      <c r="AXB116" s="1" t="s">
        <v>9507</v>
      </c>
      <c r="AXC116" s="1" t="s">
        <v>9507</v>
      </c>
      <c r="AXD116" s="1" t="s">
        <v>539088</v>
      </c>
      <c r="AXE116" s="1" t="s">
        <v>539089</v>
      </c>
      <c r="AXF116" s="1" t="s">
        <v>539090</v>
      </c>
      <c r="AXG116" s="1" t="s">
        <v>9507</v>
      </c>
      <c r="AXH116" s="1" t="s">
        <v>539091</v>
      </c>
      <c r="AXI116" s="1" t="s">
        <v>9507</v>
      </c>
      <c r="AXJ116" s="1" t="s">
        <v>539092</v>
      </c>
      <c r="AXK116" s="1" t="s">
        <v>539093</v>
      </c>
      <c r="AXL116" s="1" t="s">
        <v>539094</v>
      </c>
      <c r="AXM116" s="1" t="s">
        <v>9507</v>
      </c>
      <c r="AXN116" s="1" t="s">
        <v>539095</v>
      </c>
      <c r="AXO116" s="1" t="s">
        <v>539096</v>
      </c>
      <c r="AXP116" s="1" t="s">
        <v>539097</v>
      </c>
      <c r="AXQ116" s="1" t="s">
        <v>539098</v>
      </c>
      <c r="AXR116" s="1" t="s">
        <v>9507</v>
      </c>
      <c r="AXS116" s="1" t="s">
        <v>539099</v>
      </c>
      <c r="AXT116" s="1" t="s">
        <v>9507</v>
      </c>
      <c r="AXU116" s="1" t="s">
        <v>539100</v>
      </c>
      <c r="AXV116">
        <v>4.8583802702519576E+16</v>
      </c>
      <c r="AXW116" s="1" t="s">
        <v>9507</v>
      </c>
      <c r="AXX116" s="1" t="s">
        <v>9507</v>
      </c>
      <c r="AXY116" s="1" t="s">
        <v>539101</v>
      </c>
      <c r="AXZ116" s="1" t="s">
        <v>539102</v>
      </c>
      <c r="AYA116" s="1" t="s">
        <v>9507</v>
      </c>
      <c r="AYB116" s="1" t="s">
        <v>539103</v>
      </c>
      <c r="AYC116" s="1" t="s">
        <v>9507</v>
      </c>
      <c r="AYD116" s="1" t="s">
        <v>539104</v>
      </c>
      <c r="AYE116" s="1" t="s">
        <v>539105</v>
      </c>
      <c r="AYF116" s="1" t="s">
        <v>539106</v>
      </c>
      <c r="AYG116" s="1" t="s">
        <v>539107</v>
      </c>
      <c r="AYH116" s="1" t="s">
        <v>539108</v>
      </c>
      <c r="AYI116" s="1" t="s">
        <v>539109</v>
      </c>
      <c r="AYJ116" s="1" t="s">
        <v>9507</v>
      </c>
      <c r="AYK116" s="1" t="s">
        <v>9507</v>
      </c>
      <c r="AYL116" s="1" t="s">
        <v>539110</v>
      </c>
      <c r="AYM116" s="1" t="s">
        <v>9507</v>
      </c>
      <c r="AYN116" s="1" t="s">
        <v>9507</v>
      </c>
      <c r="AYO116" s="1" t="s">
        <v>539111</v>
      </c>
      <c r="AYP116" s="1" t="s">
        <v>9507</v>
      </c>
      <c r="AYQ116" s="1" t="s">
        <v>539112</v>
      </c>
      <c r="AYR116" s="1" t="s">
        <v>9507</v>
      </c>
      <c r="AYS116" s="1" t="s">
        <v>539113</v>
      </c>
      <c r="AYT116" s="1" t="s">
        <v>9507</v>
      </c>
      <c r="AYU116" s="1" t="s">
        <v>539114</v>
      </c>
      <c r="AYV116" s="1" t="s">
        <v>539115</v>
      </c>
      <c r="AYW116">
        <v>0</v>
      </c>
      <c r="AYX116" s="1" t="s">
        <v>9507</v>
      </c>
      <c r="AYY116" s="1" t="s">
        <v>539116</v>
      </c>
      <c r="AYZ116" s="1" t="s">
        <v>9507</v>
      </c>
      <c r="AZA116" s="1" t="s">
        <v>9507</v>
      </c>
      <c r="AZB116" s="1" t="s">
        <v>539117</v>
      </c>
      <c r="AZC116" s="1" t="s">
        <v>539118</v>
      </c>
      <c r="AZD116" s="1" t="s">
        <v>9507</v>
      </c>
      <c r="AZE116" s="1" t="s">
        <v>9507</v>
      </c>
      <c r="AZF116" s="1" t="s">
        <v>9507</v>
      </c>
      <c r="AZG116" s="1" t="s">
        <v>9507</v>
      </c>
      <c r="AZH116" s="1" t="s">
        <v>9507</v>
      </c>
      <c r="AZI116" s="1" t="s">
        <v>9507</v>
      </c>
      <c r="AZJ116" s="1" t="s">
        <v>539119</v>
      </c>
      <c r="AZK116" s="1" t="s">
        <v>539120</v>
      </c>
      <c r="AZL116" s="1" t="s">
        <v>539121</v>
      </c>
      <c r="AZM116" s="1" t="s">
        <v>9507</v>
      </c>
      <c r="AZN116" s="1" t="s">
        <v>539122</v>
      </c>
      <c r="AZO116">
        <v>0</v>
      </c>
      <c r="AZP116" s="1" t="s">
        <v>539123</v>
      </c>
      <c r="AZQ116" s="1" t="s">
        <v>9507</v>
      </c>
      <c r="AZR116" s="1" t="s">
        <v>9507</v>
      </c>
      <c r="AZS116" s="1" t="s">
        <v>539124</v>
      </c>
      <c r="AZT116" s="1" t="s">
        <v>539125</v>
      </c>
      <c r="AZU116" s="1" t="s">
        <v>9507</v>
      </c>
      <c r="AZV116" s="1" t="s">
        <v>9507</v>
      </c>
      <c r="AZW116" s="1" t="s">
        <v>539126</v>
      </c>
      <c r="AZX116" s="1" t="s">
        <v>539127</v>
      </c>
      <c r="AZY116" s="1" t="s">
        <v>539128</v>
      </c>
      <c r="AZZ116" s="1" t="s">
        <v>539129</v>
      </c>
      <c r="BAA116" s="1" t="s">
        <v>539130</v>
      </c>
      <c r="BAB116" s="1" t="s">
        <v>9507</v>
      </c>
      <c r="BAC116" s="1" t="s">
        <v>9507</v>
      </c>
      <c r="BAD116" s="1" t="s">
        <v>539131</v>
      </c>
      <c r="BAE116" s="1" t="s">
        <v>539132</v>
      </c>
      <c r="BAF116">
        <v>5046701490765022</v>
      </c>
      <c r="BAG116" s="1" t="s">
        <v>539133</v>
      </c>
      <c r="BAH116" s="1" t="s">
        <v>539134</v>
      </c>
      <c r="BAI116">
        <v>0</v>
      </c>
      <c r="BAJ116" s="1" t="s">
        <v>539135</v>
      </c>
      <c r="BAK116" s="1" t="s">
        <v>9507</v>
      </c>
      <c r="BAL116" s="1" t="s">
        <v>9507</v>
      </c>
      <c r="BAM116" s="1" t="s">
        <v>539136</v>
      </c>
      <c r="BAN116" s="1" t="s">
        <v>539137</v>
      </c>
      <c r="BAO116" s="1" t="s">
        <v>9507</v>
      </c>
      <c r="BAP116" s="1" t="s">
        <v>9507</v>
      </c>
      <c r="BAQ116" s="1" t="s">
        <v>539138</v>
      </c>
      <c r="BAR116" s="1" t="s">
        <v>539139</v>
      </c>
      <c r="BAS116" s="1" t="s">
        <v>539140</v>
      </c>
      <c r="BAT116" s="1" t="s">
        <v>539141</v>
      </c>
      <c r="BAU116" s="1" t="s">
        <v>9507</v>
      </c>
      <c r="BAV116" s="1" t="s">
        <v>539142</v>
      </c>
      <c r="BAW116" s="1" t="s">
        <v>9507</v>
      </c>
      <c r="BAX116" s="1" t="s">
        <v>539143</v>
      </c>
      <c r="BAY116" s="1" t="s">
        <v>539144</v>
      </c>
      <c r="BAZ116" s="1" t="s">
        <v>9507</v>
      </c>
      <c r="BBA116" s="1" t="s">
        <v>9507</v>
      </c>
      <c r="BBB116" s="1" t="s">
        <v>9507</v>
      </c>
      <c r="BBC116" s="1" t="s">
        <v>539145</v>
      </c>
      <c r="BBD116" s="1" t="s">
        <v>539146</v>
      </c>
      <c r="BBE116" s="1" t="s">
        <v>539147</v>
      </c>
      <c r="BBF116" s="1" t="s">
        <v>539148</v>
      </c>
      <c r="BBG116" s="1" t="s">
        <v>9507</v>
      </c>
      <c r="BBH116" s="1" t="s">
        <v>9507</v>
      </c>
      <c r="BBI116" s="1" t="s">
        <v>539149</v>
      </c>
      <c r="BBJ116" s="1" t="s">
        <v>9507</v>
      </c>
      <c r="BBK116" s="1" t="s">
        <v>539150</v>
      </c>
      <c r="BBL116" s="1" t="s">
        <v>9507</v>
      </c>
      <c r="BBM116" s="1" t="s">
        <v>9507</v>
      </c>
      <c r="BBN116" s="1" t="s">
        <v>9507</v>
      </c>
      <c r="BBO116" s="1" t="s">
        <v>539151</v>
      </c>
      <c r="BBP116" s="1" t="s">
        <v>539152</v>
      </c>
      <c r="BBQ116" s="1" t="s">
        <v>539153</v>
      </c>
      <c r="BBR116">
        <v>0</v>
      </c>
      <c r="BBS116" s="1" t="s">
        <v>9507</v>
      </c>
      <c r="BBT116" s="1" t="s">
        <v>539154</v>
      </c>
      <c r="BBU116" s="1" t="s">
        <v>9507</v>
      </c>
      <c r="BBV116" s="1" t="s">
        <v>9507</v>
      </c>
      <c r="BBW116" s="1" t="s">
        <v>539155</v>
      </c>
      <c r="BBX116" s="1" t="s">
        <v>9507</v>
      </c>
      <c r="BBY116" s="1" t="s">
        <v>9507</v>
      </c>
      <c r="BBZ116" s="1" t="s">
        <v>539156</v>
      </c>
      <c r="BCA116" s="1" t="s">
        <v>539157</v>
      </c>
      <c r="BCB116" s="1" t="s">
        <v>539158</v>
      </c>
      <c r="BCC116" s="1" t="s">
        <v>9507</v>
      </c>
      <c r="BCD116" s="1" t="s">
        <v>9507</v>
      </c>
      <c r="BCE116" s="1" t="s">
        <v>539159</v>
      </c>
      <c r="BCF116" s="1" t="s">
        <v>9507</v>
      </c>
      <c r="BCG116" s="1" t="s">
        <v>539160</v>
      </c>
      <c r="BCH116">
        <v>1.6039327252168494E+16</v>
      </c>
      <c r="BCI116" s="1" t="s">
        <v>539161</v>
      </c>
      <c r="BCJ116" s="1" t="s">
        <v>539162</v>
      </c>
      <c r="BCK116" s="1" t="s">
        <v>539163</v>
      </c>
      <c r="BCL116" s="1" t="s">
        <v>9507</v>
      </c>
      <c r="BCM116" s="1" t="s">
        <v>9507</v>
      </c>
      <c r="BCN116" s="1" t="s">
        <v>9507</v>
      </c>
      <c r="BCO116" s="1" t="s">
        <v>539164</v>
      </c>
      <c r="BCP116">
        <v>0</v>
      </c>
      <c r="BCQ116" s="1" t="s">
        <v>9507</v>
      </c>
      <c r="BCR116" s="1" t="s">
        <v>9507</v>
      </c>
      <c r="BCS116" s="1" t="s">
        <v>9507</v>
      </c>
      <c r="BCT116" s="1" t="s">
        <v>9507</v>
      </c>
      <c r="BCU116" s="1" t="s">
        <v>9507</v>
      </c>
      <c r="BCV116" s="1" t="s">
        <v>9507</v>
      </c>
      <c r="BCW116" s="1" t="s">
        <v>9507</v>
      </c>
      <c r="BCX116" s="1" t="s">
        <v>539165</v>
      </c>
      <c r="BCY116" s="1" t="s">
        <v>9507</v>
      </c>
      <c r="BCZ116" s="1" t="s">
        <v>539166</v>
      </c>
      <c r="BDA116" s="1" t="s">
        <v>539167</v>
      </c>
      <c r="BDB116" s="1" t="s">
        <v>539168</v>
      </c>
      <c r="BDC116" s="1" t="s">
        <v>9507</v>
      </c>
      <c r="BDD116" s="1" t="s">
        <v>9507</v>
      </c>
      <c r="BDE116" s="1" t="s">
        <v>9507</v>
      </c>
      <c r="BDF116" s="1" t="s">
        <v>9507</v>
      </c>
      <c r="BDG116" s="1" t="s">
        <v>539169</v>
      </c>
      <c r="BDH116" s="1" t="s">
        <v>539170</v>
      </c>
      <c r="BDI116" s="1" t="s">
        <v>539171</v>
      </c>
      <c r="BDJ116" s="1" t="s">
        <v>9507</v>
      </c>
      <c r="BDK116" s="1" t="s">
        <v>9507</v>
      </c>
      <c r="BDL116" s="1" t="s">
        <v>9507</v>
      </c>
      <c r="BDM116" s="1" t="s">
        <v>539172</v>
      </c>
      <c r="BDN116" s="1" t="s">
        <v>539173</v>
      </c>
      <c r="BDO116" s="1" t="s">
        <v>9507</v>
      </c>
      <c r="BDP116" s="1" t="s">
        <v>539174</v>
      </c>
      <c r="BDQ116" s="1" t="s">
        <v>9507</v>
      </c>
      <c r="BDR116" s="1" t="s">
        <v>539175</v>
      </c>
      <c r="BDS116" s="1" t="s">
        <v>9507</v>
      </c>
      <c r="BDT116" s="1" t="s">
        <v>9507</v>
      </c>
      <c r="BDU116" s="1" t="s">
        <v>9507</v>
      </c>
      <c r="BDV116" s="1" t="s">
        <v>539176</v>
      </c>
      <c r="BDW116" s="1" t="s">
        <v>539177</v>
      </c>
      <c r="BDX116" s="1" t="s">
        <v>9507</v>
      </c>
      <c r="BDY116" s="1" t="s">
        <v>539178</v>
      </c>
      <c r="BDZ116" s="1" t="s">
        <v>9507</v>
      </c>
      <c r="BEA116" s="1" t="s">
        <v>9507</v>
      </c>
      <c r="BEB116" s="1" t="s">
        <v>539179</v>
      </c>
      <c r="BEC116" s="1" t="s">
        <v>9507</v>
      </c>
      <c r="BED116" s="1" t="s">
        <v>9507</v>
      </c>
      <c r="BEE116" s="1" t="s">
        <v>9507</v>
      </c>
      <c r="BEF116" s="1" t="s">
        <v>539180</v>
      </c>
      <c r="BEG116" s="1" t="s">
        <v>9507</v>
      </c>
      <c r="BEH116" s="1" t="s">
        <v>9507</v>
      </c>
      <c r="BEI116" s="1" t="s">
        <v>539181</v>
      </c>
      <c r="BEJ116" s="1" t="s">
        <v>9507</v>
      </c>
      <c r="BEK116" s="1" t="s">
        <v>539182</v>
      </c>
      <c r="BEL116" s="1" t="s">
        <v>539183</v>
      </c>
      <c r="BEM116" s="1" t="s">
        <v>539184</v>
      </c>
      <c r="BEN116">
        <v>407050037866476</v>
      </c>
      <c r="BEO116" s="1" t="s">
        <v>539185</v>
      </c>
      <c r="BEP116" s="1" t="s">
        <v>539186</v>
      </c>
      <c r="BEQ116" s="1" t="s">
        <v>539187</v>
      </c>
      <c r="BER116" s="1" t="s">
        <v>539188</v>
      </c>
      <c r="BES116" s="1" t="s">
        <v>9507</v>
      </c>
      <c r="BET116" s="1" t="s">
        <v>539189</v>
      </c>
      <c r="BEU116" s="1" t="s">
        <v>539190</v>
      </c>
      <c r="BEV116" s="1" t="s">
        <v>539191</v>
      </c>
      <c r="BEW116" s="1" t="s">
        <v>539192</v>
      </c>
      <c r="BEX116" s="1" t="s">
        <v>539193</v>
      </c>
      <c r="BEY116">
        <v>4.9579797341995664E+16</v>
      </c>
      <c r="BEZ116" s="1" t="s">
        <v>9507</v>
      </c>
      <c r="BFA116" s="1" t="s">
        <v>9507</v>
      </c>
      <c r="BFB116" s="1" t="s">
        <v>9507</v>
      </c>
      <c r="BFC116" s="1" t="s">
        <v>539194</v>
      </c>
      <c r="BFD116" s="1" t="s">
        <v>539195</v>
      </c>
      <c r="BFE116" s="1" t="s">
        <v>539196</v>
      </c>
      <c r="BFF116" s="1" t="s">
        <v>539197</v>
      </c>
      <c r="BFG116" s="1" t="s">
        <v>9507</v>
      </c>
      <c r="BFH116" s="1" t="s">
        <v>539198</v>
      </c>
      <c r="BFI116" s="1" t="s">
        <v>9507</v>
      </c>
      <c r="BFJ116" s="1" t="s">
        <v>9507</v>
      </c>
      <c r="BFK116" s="1" t="s">
        <v>539199</v>
      </c>
      <c r="BFL116" s="1" t="s">
        <v>9507</v>
      </c>
      <c r="BFM116" s="1" t="s">
        <v>9507</v>
      </c>
      <c r="BFN116">
        <v>0</v>
      </c>
      <c r="BFO116" s="1" t="s">
        <v>9507</v>
      </c>
      <c r="BFP116">
        <v>3.621859795105512E+16</v>
      </c>
      <c r="BFQ116" s="1" t="s">
        <v>539200</v>
      </c>
      <c r="BFR116" s="1" t="s">
        <v>9507</v>
      </c>
      <c r="BFS116" s="1" t="s">
        <v>539201</v>
      </c>
      <c r="BFT116" s="1" t="s">
        <v>539202</v>
      </c>
      <c r="BFU116" s="1" t="s">
        <v>9507</v>
      </c>
      <c r="BFV116" s="1" t="s">
        <v>9507</v>
      </c>
      <c r="BFW116">
        <v>4865254699832423</v>
      </c>
      <c r="BFX116" s="1" t="s">
        <v>539203</v>
      </c>
      <c r="BFY116" s="1" t="s">
        <v>9507</v>
      </c>
      <c r="BFZ116" s="1" t="s">
        <v>9507</v>
      </c>
      <c r="BGA116" s="1" t="s">
        <v>539204</v>
      </c>
      <c r="BGB116">
        <v>9870117451426828</v>
      </c>
      <c r="BGC116">
        <v>9808533407859680</v>
      </c>
      <c r="BGD116" s="1" t="s">
        <v>9507</v>
      </c>
      <c r="BGE116">
        <v>5537719875147179</v>
      </c>
      <c r="BGF116" s="1" t="s">
        <v>9507</v>
      </c>
      <c r="BGG116" s="1" t="s">
        <v>9507</v>
      </c>
      <c r="BGH116" s="1" t="s">
        <v>539205</v>
      </c>
      <c r="BGI116">
        <v>8247479725639393</v>
      </c>
      <c r="BGJ116" s="1" t="s">
        <v>9507</v>
      </c>
      <c r="BGK116" s="1" t="s">
        <v>539206</v>
      </c>
      <c r="BGL116" s="1" t="s">
        <v>9507</v>
      </c>
      <c r="BGM116" s="1" t="s">
        <v>9507</v>
      </c>
      <c r="BGN116" s="1" t="s">
        <v>539207</v>
      </c>
      <c r="BGO116" s="1" t="s">
        <v>539208</v>
      </c>
      <c r="BGP116" s="1" t="s">
        <v>9507</v>
      </c>
      <c r="BGQ116" s="1" t="s">
        <v>539209</v>
      </c>
      <c r="BGR116" s="1" t="s">
        <v>9507</v>
      </c>
      <c r="BGS116" s="1" t="s">
        <v>539210</v>
      </c>
      <c r="BGT116" s="1" t="s">
        <v>9507</v>
      </c>
      <c r="BGU116" s="1" t="s">
        <v>9507</v>
      </c>
      <c r="BGV116" s="1" t="s">
        <v>539211</v>
      </c>
      <c r="BGW116" s="1" t="s">
        <v>539212</v>
      </c>
      <c r="BGX116" s="1" t="s">
        <v>9507</v>
      </c>
      <c r="BGY116" s="1" t="s">
        <v>9507</v>
      </c>
      <c r="BGZ116">
        <v>0</v>
      </c>
      <c r="BHA116" s="1" t="s">
        <v>9507</v>
      </c>
      <c r="BHB116" s="1" t="s">
        <v>9507</v>
      </c>
      <c r="BHC116" s="1" t="s">
        <v>539213</v>
      </c>
      <c r="BHD116" s="1" t="s">
        <v>539214</v>
      </c>
      <c r="BHE116" s="1" t="s">
        <v>9507</v>
      </c>
      <c r="BHF116" s="1" t="s">
        <v>9507</v>
      </c>
      <c r="BHG116" s="1" t="s">
        <v>539215</v>
      </c>
      <c r="BHH116" s="1" t="s">
        <v>539216</v>
      </c>
      <c r="BHI116" s="1" t="s">
        <v>9507</v>
      </c>
      <c r="BHJ116" s="1" t="s">
        <v>539217</v>
      </c>
      <c r="BHK116" s="1" t="s">
        <v>9507</v>
      </c>
      <c r="BHL116" s="1" t="s">
        <v>9507</v>
      </c>
      <c r="BHM116" s="1" t="s">
        <v>539218</v>
      </c>
      <c r="BHN116" s="1" t="s">
        <v>9507</v>
      </c>
      <c r="BHO116" s="1" t="s">
        <v>539219</v>
      </c>
      <c r="BHP116" s="1" t="s">
        <v>539220</v>
      </c>
      <c r="BHQ116" s="1" t="s">
        <v>539221</v>
      </c>
      <c r="BHR116" s="1" t="s">
        <v>9507</v>
      </c>
      <c r="BHS116" s="1" t="s">
        <v>539222</v>
      </c>
      <c r="BHT116" s="1" t="s">
        <v>9507</v>
      </c>
      <c r="BHU116" s="1" t="s">
        <v>9507</v>
      </c>
      <c r="BHV116" s="1" t="s">
        <v>539223</v>
      </c>
      <c r="BHW116" s="1" t="s">
        <v>9507</v>
      </c>
      <c r="BHX116" s="1" t="s">
        <v>539224</v>
      </c>
      <c r="BHY116" s="1" t="s">
        <v>539225</v>
      </c>
      <c r="BHZ116" s="1" t="s">
        <v>9507</v>
      </c>
      <c r="BIA116" s="1" t="s">
        <v>539226</v>
      </c>
      <c r="BIB116" s="1" t="s">
        <v>9507</v>
      </c>
      <c r="BIC116" s="1" t="s">
        <v>9507</v>
      </c>
      <c r="BID116" s="1" t="s">
        <v>9507</v>
      </c>
      <c r="BIE116" s="1" t="s">
        <v>9507</v>
      </c>
      <c r="BIF116">
        <v>4594685470684298</v>
      </c>
      <c r="BIG116" s="1" t="s">
        <v>539227</v>
      </c>
      <c r="BIH116" s="1" t="s">
        <v>539228</v>
      </c>
      <c r="BII116" s="1" t="s">
        <v>9507</v>
      </c>
      <c r="BIJ116" s="1" t="s">
        <v>9507</v>
      </c>
      <c r="BIK116" s="1" t="s">
        <v>9507</v>
      </c>
      <c r="BIL116" s="1" t="s">
        <v>539229</v>
      </c>
      <c r="BIM116" s="1" t="s">
        <v>9507</v>
      </c>
      <c r="BIN116" s="1" t="s">
        <v>9507</v>
      </c>
      <c r="BIO116" s="1" t="s">
        <v>9507</v>
      </c>
      <c r="BIP116" s="1" t="s">
        <v>9507</v>
      </c>
      <c r="BIQ116" s="1" t="s">
        <v>539230</v>
      </c>
      <c r="BIR116" s="1" t="s">
        <v>539231</v>
      </c>
      <c r="BIS116" s="1" t="s">
        <v>539232</v>
      </c>
      <c r="BIT116" s="1" t="s">
        <v>539233</v>
      </c>
      <c r="BIU116" s="1" t="s">
        <v>9507</v>
      </c>
      <c r="BIV116" s="1" t="s">
        <v>9507</v>
      </c>
      <c r="BIW116" s="1" t="s">
        <v>539234</v>
      </c>
      <c r="BIX116" s="1" t="s">
        <v>9507</v>
      </c>
      <c r="BIY116" s="1" t="s">
        <v>9507</v>
      </c>
      <c r="BIZ116" s="1" t="s">
        <v>539235</v>
      </c>
      <c r="BJA116" s="1" t="s">
        <v>9507</v>
      </c>
      <c r="BJB116" s="1" t="s">
        <v>9507</v>
      </c>
      <c r="BJC116" s="1" t="s">
        <v>9507</v>
      </c>
      <c r="BJD116" s="1" t="s">
        <v>539236</v>
      </c>
      <c r="BJE116" s="1" t="s">
        <v>9507</v>
      </c>
      <c r="BJF116" s="1" t="s">
        <v>539237</v>
      </c>
      <c r="BJG116" s="1" t="s">
        <v>539238</v>
      </c>
      <c r="BJH116" s="1" t="s">
        <v>539239</v>
      </c>
      <c r="BJI116" s="1" t="s">
        <v>539240</v>
      </c>
      <c r="BJJ116" s="1" t="s">
        <v>9507</v>
      </c>
      <c r="BJK116" s="1" t="s">
        <v>539241</v>
      </c>
      <c r="BJL116" s="1" t="s">
        <v>9507</v>
      </c>
      <c r="BJM116" s="1" t="s">
        <v>539242</v>
      </c>
      <c r="BJN116" s="1" t="s">
        <v>9507</v>
      </c>
      <c r="BJO116" s="1" t="s">
        <v>539243</v>
      </c>
      <c r="BJP116" s="1" t="s">
        <v>539244</v>
      </c>
      <c r="BJQ116" s="1" t="s">
        <v>539245</v>
      </c>
      <c r="BJR116" s="1" t="s">
        <v>9507</v>
      </c>
      <c r="BJS116" s="1" t="s">
        <v>539246</v>
      </c>
      <c r="BJT116" s="1" t="s">
        <v>9507</v>
      </c>
      <c r="BJU116" s="1" t="s">
        <v>9507</v>
      </c>
      <c r="BJV116" s="1" t="s">
        <v>9507</v>
      </c>
      <c r="BJW116" s="1" t="s">
        <v>539247</v>
      </c>
      <c r="BJX116" s="1" t="s">
        <v>9507</v>
      </c>
      <c r="BJY116" s="1" t="s">
        <v>539248</v>
      </c>
      <c r="BJZ116" s="1" t="s">
        <v>9507</v>
      </c>
      <c r="BKA116" s="1" t="s">
        <v>539249</v>
      </c>
      <c r="BKB116" s="1" t="s">
        <v>9507</v>
      </c>
      <c r="BKC116" s="1" t="s">
        <v>9507</v>
      </c>
      <c r="BKD116" s="1" t="s">
        <v>539250</v>
      </c>
      <c r="BKE116" s="1" t="s">
        <v>539251</v>
      </c>
      <c r="BKF116" s="1" t="s">
        <v>9507</v>
      </c>
      <c r="BKG116" s="1" t="s">
        <v>9507</v>
      </c>
      <c r="BKH116" s="1" t="s">
        <v>9507</v>
      </c>
      <c r="BKI116" s="1" t="s">
        <v>9507</v>
      </c>
      <c r="BKJ116" s="1" t="s">
        <v>9507</v>
      </c>
      <c r="BKK116" s="1" t="s">
        <v>539252</v>
      </c>
      <c r="BKL116" s="1" t="s">
        <v>539253</v>
      </c>
      <c r="BKM116" s="1" t="s">
        <v>539254</v>
      </c>
      <c r="BKN116" s="1" t="s">
        <v>9507</v>
      </c>
      <c r="BKO116" s="1" t="s">
        <v>9507</v>
      </c>
      <c r="BKP116" s="1" t="s">
        <v>9507</v>
      </c>
      <c r="BKQ116" s="1" t="s">
        <v>539255</v>
      </c>
      <c r="BKR116" s="1" t="s">
        <v>539256</v>
      </c>
      <c r="BKS116" s="1" t="s">
        <v>539257</v>
      </c>
      <c r="BKT116" s="1" t="s">
        <v>539258</v>
      </c>
      <c r="BKU116">
        <v>0</v>
      </c>
      <c r="BKV116" s="1" t="s">
        <v>539259</v>
      </c>
      <c r="BKW116" s="1" t="s">
        <v>9507</v>
      </c>
      <c r="BKX116">
        <v>2697630157792328</v>
      </c>
      <c r="BKY116" s="1" t="s">
        <v>9507</v>
      </c>
      <c r="BKZ116" s="1" t="s">
        <v>539260</v>
      </c>
      <c r="BLA116" s="1" t="s">
        <v>9507</v>
      </c>
      <c r="BLB116" s="1" t="s">
        <v>9507</v>
      </c>
      <c r="BLC116" s="1" t="s">
        <v>9507</v>
      </c>
      <c r="BLD116" s="1" t="s">
        <v>9507</v>
      </c>
      <c r="BLE116">
        <v>0</v>
      </c>
      <c r="BLF116" s="1" t="s">
        <v>539261</v>
      </c>
      <c r="BLG116">
        <v>984312095440532</v>
      </c>
      <c r="BLH116" s="1" t="s">
        <v>539262</v>
      </c>
      <c r="BLI116" s="1" t="s">
        <v>9507</v>
      </c>
      <c r="BLJ116" s="1" t="s">
        <v>539263</v>
      </c>
      <c r="BLK116" s="1" t="s">
        <v>539264</v>
      </c>
      <c r="BLL116" s="1" t="s">
        <v>539265</v>
      </c>
      <c r="BLM116">
        <v>4054842251519958</v>
      </c>
      <c r="BLN116" s="1" t="s">
        <v>9507</v>
      </c>
      <c r="BLO116" s="1" t="s">
        <v>539266</v>
      </c>
      <c r="BLP116" s="1" t="s">
        <v>539267</v>
      </c>
      <c r="BLQ116" s="1" t="s">
        <v>9507</v>
      </c>
      <c r="BLR116" s="1" t="s">
        <v>9507</v>
      </c>
      <c r="BLS116" s="1" t="s">
        <v>9507</v>
      </c>
      <c r="BLT116" s="1" t="s">
        <v>9507</v>
      </c>
      <c r="BLU116" s="1" t="s">
        <v>9507</v>
      </c>
      <c r="BLV116" s="1" t="s">
        <v>539268</v>
      </c>
      <c r="BLW116" s="1" t="s">
        <v>539269</v>
      </c>
      <c r="BLX116" s="1" t="s">
        <v>539270</v>
      </c>
      <c r="BLY116" s="1" t="s">
        <v>9507</v>
      </c>
      <c r="BLZ116" s="1" t="s">
        <v>539271</v>
      </c>
      <c r="BMA116" s="1" t="s">
        <v>9507</v>
      </c>
      <c r="BMB116" s="1" t="s">
        <v>539272</v>
      </c>
      <c r="BMC116" s="1" t="s">
        <v>539273</v>
      </c>
      <c r="BMD116" s="1" t="s">
        <v>9507</v>
      </c>
      <c r="BME116" s="1" t="s">
        <v>9507</v>
      </c>
      <c r="BMF116" s="1" t="s">
        <v>539274</v>
      </c>
      <c r="BMG116" s="1" t="s">
        <v>9507</v>
      </c>
      <c r="BMH116" s="1" t="s">
        <v>539275</v>
      </c>
      <c r="BMI116" s="1" t="s">
        <v>539276</v>
      </c>
      <c r="BMJ116" s="1" t="s">
        <v>9507</v>
      </c>
      <c r="BMK116" s="1" t="s">
        <v>539277</v>
      </c>
      <c r="BML116" s="1" t="s">
        <v>9507</v>
      </c>
      <c r="BMM116" s="1" t="s">
        <v>9507</v>
      </c>
      <c r="BMN116" s="1" t="s">
        <v>9507</v>
      </c>
      <c r="BMO116" s="1" t="s">
        <v>539278</v>
      </c>
      <c r="BMP116" s="1" t="s">
        <v>9507</v>
      </c>
      <c r="BMQ116" s="1" t="s">
        <v>539279</v>
      </c>
      <c r="BMR116" s="1" t="s">
        <v>9507</v>
      </c>
      <c r="BMS116" s="1" t="s">
        <v>9507</v>
      </c>
      <c r="BMT116">
        <v>1473409208347805</v>
      </c>
      <c r="BMU116" s="1" t="s">
        <v>9507</v>
      </c>
      <c r="BMV116" s="1" t="s">
        <v>539280</v>
      </c>
      <c r="BMW116" s="1" t="s">
        <v>539281</v>
      </c>
      <c r="BMX116" s="1" t="s">
        <v>9507</v>
      </c>
      <c r="BMY116" s="1" t="s">
        <v>9507</v>
      </c>
      <c r="BMZ116" s="1" t="s">
        <v>9507</v>
      </c>
      <c r="BNA116" s="1" t="s">
        <v>539282</v>
      </c>
      <c r="BNB116" s="1" t="s">
        <v>539283</v>
      </c>
      <c r="BNC116" s="1" t="s">
        <v>539284</v>
      </c>
      <c r="BND116" s="1" t="s">
        <v>539285</v>
      </c>
      <c r="BNE116" s="1" t="s">
        <v>539286</v>
      </c>
      <c r="BNF116" s="1" t="s">
        <v>9507</v>
      </c>
      <c r="BNG116">
        <v>6195618223589596</v>
      </c>
      <c r="BNH116" s="1" t="s">
        <v>539287</v>
      </c>
      <c r="BNI116" s="1" t="s">
        <v>9507</v>
      </c>
      <c r="BNJ116" s="1" t="s">
        <v>9507</v>
      </c>
      <c r="BNK116" s="1" t="s">
        <v>9507</v>
      </c>
      <c r="BNL116" s="1" t="s">
        <v>539288</v>
      </c>
      <c r="BNM116" s="1" t="s">
        <v>539289</v>
      </c>
      <c r="BNN116" s="1" t="s">
        <v>539290</v>
      </c>
      <c r="BNO116" s="1" t="s">
        <v>9507</v>
      </c>
      <c r="BNP116" s="1" t="s">
        <v>539291</v>
      </c>
      <c r="BNQ116" s="1" t="s">
        <v>539292</v>
      </c>
      <c r="BNR116" s="1" t="s">
        <v>539293</v>
      </c>
      <c r="BNS116" s="1" t="s">
        <v>539294</v>
      </c>
      <c r="BNT116" s="1" t="s">
        <v>539295</v>
      </c>
      <c r="BNU116" s="1" t="s">
        <v>539296</v>
      </c>
      <c r="BNV116" s="1" t="s">
        <v>539297</v>
      </c>
      <c r="BNW116">
        <v>4.8731529984519144E+16</v>
      </c>
      <c r="BNX116" s="1" t="s">
        <v>9507</v>
      </c>
      <c r="BNY116" s="1" t="s">
        <v>9507</v>
      </c>
      <c r="BNZ116">
        <v>0</v>
      </c>
      <c r="BOA116" s="1" t="s">
        <v>9507</v>
      </c>
      <c r="BOB116">
        <v>2822688113276043</v>
      </c>
      <c r="BOC116" s="1" t="s">
        <v>9507</v>
      </c>
      <c r="BOD116" s="1" t="s">
        <v>9507</v>
      </c>
      <c r="BOE116" s="1" t="s">
        <v>539298</v>
      </c>
      <c r="BOF116" s="1" t="s">
        <v>539299</v>
      </c>
      <c r="BOG116" s="1" t="s">
        <v>539300</v>
      </c>
      <c r="BOH116" s="1" t="s">
        <v>539301</v>
      </c>
      <c r="BOI116" s="1" t="s">
        <v>539302</v>
      </c>
      <c r="BOJ116" s="1" t="s">
        <v>9507</v>
      </c>
      <c r="BOK116" s="1" t="s">
        <v>539303</v>
      </c>
      <c r="BOL116" s="1" t="s">
        <v>539304</v>
      </c>
      <c r="BOM116" s="1" t="s">
        <v>539305</v>
      </c>
      <c r="BON116" s="1" t="s">
        <v>9507</v>
      </c>
      <c r="BOO116" s="1" t="s">
        <v>9507</v>
      </c>
      <c r="BOP116" s="1" t="s">
        <v>9507</v>
      </c>
      <c r="BOQ116" s="1" t="s">
        <v>9507</v>
      </c>
      <c r="BOR116" s="1" t="s">
        <v>539306</v>
      </c>
      <c r="BOS116" s="1" t="s">
        <v>539307</v>
      </c>
      <c r="BOT116" s="1" t="s">
        <v>9507</v>
      </c>
      <c r="BOU116" s="1" t="s">
        <v>539308</v>
      </c>
      <c r="BOV116">
        <v>0</v>
      </c>
      <c r="BOW116" s="1" t="s">
        <v>539309</v>
      </c>
      <c r="BOX116" s="1" t="s">
        <v>539310</v>
      </c>
      <c r="BOY116" s="1" t="s">
        <v>539311</v>
      </c>
      <c r="BOZ116" s="1" t="s">
        <v>539312</v>
      </c>
      <c r="BPA116" s="1" t="s">
        <v>539313</v>
      </c>
      <c r="BPB116" s="1" t="s">
        <v>539314</v>
      </c>
      <c r="BPC116" s="1" t="s">
        <v>9507</v>
      </c>
      <c r="BPD116" s="1" t="s">
        <v>9507</v>
      </c>
      <c r="BPE116" s="1" t="s">
        <v>9507</v>
      </c>
      <c r="BPF116" s="1" t="s">
        <v>9507</v>
      </c>
      <c r="BPG116" s="1" t="s">
        <v>539315</v>
      </c>
      <c r="BPH116" s="1" t="s">
        <v>539316</v>
      </c>
      <c r="BPI116" s="1" t="s">
        <v>539317</v>
      </c>
      <c r="BPJ116" s="1" t="s">
        <v>539318</v>
      </c>
      <c r="BPK116" s="1" t="s">
        <v>539319</v>
      </c>
      <c r="BPL116" s="1" t="s">
        <v>9507</v>
      </c>
      <c r="BPM116" s="1" t="s">
        <v>9507</v>
      </c>
      <c r="BPN116" s="1" t="s">
        <v>539320</v>
      </c>
      <c r="BPO116" s="1" t="s">
        <v>539321</v>
      </c>
      <c r="BPP116" s="1" t="s">
        <v>539322</v>
      </c>
      <c r="BPQ116" s="1" t="s">
        <v>9507</v>
      </c>
      <c r="BPR116" s="1" t="s">
        <v>9507</v>
      </c>
      <c r="BPS116" s="1" t="s">
        <v>9507</v>
      </c>
      <c r="BPT116" s="1" t="s">
        <v>539323</v>
      </c>
      <c r="BPU116" s="1" t="s">
        <v>539324</v>
      </c>
      <c r="BPV116" s="1" t="s">
        <v>539325</v>
      </c>
      <c r="BPW116" s="1" t="s">
        <v>9507</v>
      </c>
      <c r="BPX116" s="1" t="s">
        <v>9507</v>
      </c>
      <c r="BPY116" s="1" t="s">
        <v>9507</v>
      </c>
      <c r="BPZ116" s="1" t="s">
        <v>539326</v>
      </c>
      <c r="BQA116" s="1" t="s">
        <v>539327</v>
      </c>
      <c r="BQB116" s="1" t="s">
        <v>539328</v>
      </c>
      <c r="BQC116" s="1" t="s">
        <v>539329</v>
      </c>
      <c r="BQD116" s="1" t="s">
        <v>539330</v>
      </c>
      <c r="BQE116">
        <v>0</v>
      </c>
      <c r="BQF116" s="1" t="s">
        <v>9507</v>
      </c>
      <c r="BQG116" s="1" t="s">
        <v>539331</v>
      </c>
      <c r="BQH116" s="1" t="s">
        <v>9507</v>
      </c>
      <c r="BQI116" s="1" t="s">
        <v>539332</v>
      </c>
      <c r="BQJ116" s="1" t="s">
        <v>9507</v>
      </c>
      <c r="BQK116" s="1" t="s">
        <v>539333</v>
      </c>
      <c r="BQL116" s="1" t="s">
        <v>9507</v>
      </c>
      <c r="BQM116" s="1" t="s">
        <v>539334</v>
      </c>
      <c r="BQN116" s="1" t="s">
        <v>539335</v>
      </c>
      <c r="BQO116" s="1" t="s">
        <v>9507</v>
      </c>
      <c r="BQP116" s="1" t="s">
        <v>9507</v>
      </c>
      <c r="BQQ116" s="1" t="s">
        <v>9507</v>
      </c>
      <c r="BQR116" s="1" t="s">
        <v>9507</v>
      </c>
      <c r="BQS116" s="1" t="s">
        <v>9507</v>
      </c>
      <c r="BQT116" s="1" t="s">
        <v>9507</v>
      </c>
      <c r="BQU116" s="1" t="s">
        <v>9507</v>
      </c>
      <c r="BQV116" s="1" t="s">
        <v>539336</v>
      </c>
      <c r="BQW116" s="1" t="s">
        <v>9507</v>
      </c>
      <c r="BQX116" s="1" t="s">
        <v>539337</v>
      </c>
      <c r="BQY116" s="1" t="s">
        <v>9507</v>
      </c>
      <c r="BQZ116" s="1" t="s">
        <v>9507</v>
      </c>
      <c r="BRA116" s="1" t="s">
        <v>539338</v>
      </c>
      <c r="BRB116" s="1" t="s">
        <v>9507</v>
      </c>
      <c r="BRC116" s="1" t="s">
        <v>539339</v>
      </c>
      <c r="BRD116" s="1" t="s">
        <v>539340</v>
      </c>
      <c r="BRE116">
        <v>7493840246588207</v>
      </c>
      <c r="BRF116" s="1" t="s">
        <v>9507</v>
      </c>
      <c r="BRG116" s="1" t="s">
        <v>539341</v>
      </c>
      <c r="BRH116" s="1" t="s">
        <v>89288</v>
      </c>
      <c r="BRI116" s="1" t="s">
        <v>9507</v>
      </c>
      <c r="BRJ116" s="1" t="s">
        <v>539342</v>
      </c>
      <c r="BRK116" s="1" t="s">
        <v>539343</v>
      </c>
      <c r="BRL116" s="1" t="s">
        <v>539344</v>
      </c>
      <c r="BRM116" s="1" t="s">
        <v>9507</v>
      </c>
      <c r="BRN116" s="1" t="s">
        <v>9507</v>
      </c>
      <c r="BRO116" s="1" t="s">
        <v>539345</v>
      </c>
      <c r="BRP116" s="1" t="s">
        <v>539346</v>
      </c>
      <c r="BRQ116" s="1" t="s">
        <v>9507</v>
      </c>
      <c r="BRR116" s="1" t="s">
        <v>539347</v>
      </c>
      <c r="BRS116" s="1" t="s">
        <v>539348</v>
      </c>
      <c r="BRT116" s="1" t="s">
        <v>539349</v>
      </c>
      <c r="BRU116" s="1" t="s">
        <v>9507</v>
      </c>
      <c r="BRV116" s="1" t="s">
        <v>539350</v>
      </c>
      <c r="BRW116">
        <v>4.5999223702624672E+16</v>
      </c>
      <c r="BRX116" s="1" t="s">
        <v>539351</v>
      </c>
      <c r="BRY116" s="1" t="s">
        <v>539352</v>
      </c>
      <c r="BRZ116" s="1" t="s">
        <v>539353</v>
      </c>
      <c r="BSA116" s="1" t="s">
        <v>539354</v>
      </c>
      <c r="BSB116" s="1" t="s">
        <v>9507</v>
      </c>
      <c r="BSC116" s="1" t="s">
        <v>9507</v>
      </c>
      <c r="BSD116">
        <v>0</v>
      </c>
      <c r="BSE116" s="1" t="s">
        <v>539355</v>
      </c>
      <c r="BSF116" s="1" t="s">
        <v>9507</v>
      </c>
      <c r="BSG116" s="1" t="s">
        <v>9507</v>
      </c>
      <c r="BSH116" s="1" t="s">
        <v>9507</v>
      </c>
      <c r="BSI116" s="1" t="s">
        <v>9507</v>
      </c>
      <c r="BSJ116" s="1" t="s">
        <v>9507</v>
      </c>
      <c r="BSK116" s="1" t="s">
        <v>539356</v>
      </c>
      <c r="BSL116" s="1" t="s">
        <v>539357</v>
      </c>
      <c r="BSM116" s="1" t="s">
        <v>539358</v>
      </c>
      <c r="BSN116" s="1" t="s">
        <v>9507</v>
      </c>
      <c r="BSO116" s="1" t="s">
        <v>539359</v>
      </c>
      <c r="BSP116" s="1" t="s">
        <v>9507</v>
      </c>
      <c r="BSQ116">
        <v>5318314778321689</v>
      </c>
      <c r="BSR116" s="1" t="s">
        <v>9507</v>
      </c>
      <c r="BSS116" s="1" t="s">
        <v>9507</v>
      </c>
      <c r="BST116" s="1" t="s">
        <v>9507</v>
      </c>
      <c r="BSU116" s="1" t="s">
        <v>9507</v>
      </c>
      <c r="BSV116" s="1" t="s">
        <v>539360</v>
      </c>
      <c r="BSW116" s="1" t="s">
        <v>539361</v>
      </c>
      <c r="BSX116" s="1" t="s">
        <v>539362</v>
      </c>
      <c r="BSY116">
        <v>0</v>
      </c>
      <c r="BSZ116" s="1" t="s">
        <v>539363</v>
      </c>
      <c r="BTA116" s="1" t="s">
        <v>539364</v>
      </c>
      <c r="BTB116">
        <v>4239420570814044</v>
      </c>
      <c r="BTC116" s="1" t="s">
        <v>539365</v>
      </c>
      <c r="BTD116" s="1" t="s">
        <v>9507</v>
      </c>
      <c r="BTE116" s="1" t="s">
        <v>9507</v>
      </c>
      <c r="BTF116" s="1" t="s">
        <v>539366</v>
      </c>
      <c r="BTG116" s="1" t="s">
        <v>539367</v>
      </c>
      <c r="BTH116">
        <v>0</v>
      </c>
      <c r="BTI116" s="1" t="s">
        <v>9507</v>
      </c>
      <c r="BTJ116" s="1" t="s">
        <v>9507</v>
      </c>
      <c r="BTK116">
        <v>2904747951745199</v>
      </c>
      <c r="BTL116" s="1" t="s">
        <v>539368</v>
      </c>
      <c r="BTM116" s="1" t="s">
        <v>9507</v>
      </c>
      <c r="BTN116" s="1" t="s">
        <v>9507</v>
      </c>
      <c r="BTO116" s="1" t="s">
        <v>9507</v>
      </c>
      <c r="BTP116" s="1" t="s">
        <v>539369</v>
      </c>
      <c r="BTQ116" s="1" t="s">
        <v>539370</v>
      </c>
      <c r="BTR116" s="1" t="s">
        <v>539371</v>
      </c>
      <c r="BTS116" s="1" t="s">
        <v>539372</v>
      </c>
      <c r="BTT116" s="1" t="s">
        <v>9507</v>
      </c>
      <c r="BTU116" s="1" t="s">
        <v>9507</v>
      </c>
      <c r="BTV116" s="1" t="s">
        <v>539373</v>
      </c>
      <c r="BTW116" s="1" t="s">
        <v>9507</v>
      </c>
      <c r="BTX116" s="1" t="s">
        <v>9507</v>
      </c>
      <c r="BTY116" s="1" t="s">
        <v>9507</v>
      </c>
      <c r="BTZ116" s="1" t="s">
        <v>539374</v>
      </c>
      <c r="BUA116" s="1" t="s">
        <v>539375</v>
      </c>
      <c r="BUB116" s="1" t="s">
        <v>539376</v>
      </c>
      <c r="BUC116" s="1" t="s">
        <v>539377</v>
      </c>
      <c r="BUD116">
        <v>0</v>
      </c>
      <c r="BUE116" s="1" t="s">
        <v>539378</v>
      </c>
      <c r="BUF116" s="1" t="s">
        <v>9507</v>
      </c>
      <c r="BUG116" s="1" t="s">
        <v>539379</v>
      </c>
      <c r="BUH116" s="1" t="s">
        <v>9507</v>
      </c>
      <c r="BUI116" s="1" t="s">
        <v>539380</v>
      </c>
      <c r="BUJ116" s="1" t="s">
        <v>9507</v>
      </c>
      <c r="BUK116" s="1" t="s">
        <v>9507</v>
      </c>
      <c r="BUL116" s="1" t="s">
        <v>9507</v>
      </c>
      <c r="BUM116" s="1" t="s">
        <v>9507</v>
      </c>
      <c r="BUN116" s="1" t="s">
        <v>539381</v>
      </c>
      <c r="BUO116" s="1" t="s">
        <v>539382</v>
      </c>
      <c r="BUP116" s="1" t="s">
        <v>9507</v>
      </c>
      <c r="BUQ116">
        <v>0</v>
      </c>
      <c r="BUR116" s="1" t="s">
        <v>9507</v>
      </c>
      <c r="BUS116" s="1" t="s">
        <v>539383</v>
      </c>
      <c r="BUT116" s="1" t="s">
        <v>9507</v>
      </c>
      <c r="BUU116" s="1" t="s">
        <v>9507</v>
      </c>
      <c r="BUV116" s="1" t="s">
        <v>9507</v>
      </c>
      <c r="BUW116" s="1" t="s">
        <v>9507</v>
      </c>
      <c r="BUX116" s="1" t="s">
        <v>9507</v>
      </c>
      <c r="BUY116">
        <v>4879266228441351</v>
      </c>
      <c r="BUZ116" s="1" t="s">
        <v>9507</v>
      </c>
      <c r="BVA116" s="1" t="s">
        <v>9507</v>
      </c>
      <c r="BVB116" s="1" t="s">
        <v>9507</v>
      </c>
      <c r="BVC116" s="1" t="s">
        <v>539384</v>
      </c>
      <c r="BVD116" s="1" t="s">
        <v>9507</v>
      </c>
      <c r="BVE116" s="1" t="s">
        <v>539385</v>
      </c>
      <c r="BVF116" s="1" t="s">
        <v>539386</v>
      </c>
      <c r="BVG116" s="1" t="s">
        <v>9507</v>
      </c>
      <c r="BVH116" s="1" t="s">
        <v>539387</v>
      </c>
      <c r="BVI116" s="1" t="s">
        <v>539388</v>
      </c>
      <c r="BVJ116" s="1" t="s">
        <v>9507</v>
      </c>
      <c r="BVK116" s="1" t="s">
        <v>9507</v>
      </c>
      <c r="BVL116" s="1" t="s">
        <v>9507</v>
      </c>
      <c r="BVM116" s="1" t="s">
        <v>539389</v>
      </c>
      <c r="BVN116" s="1" t="s">
        <v>9507</v>
      </c>
      <c r="BVO116" s="1" t="s">
        <v>539390</v>
      </c>
      <c r="BVP116" s="1" t="s">
        <v>539391</v>
      </c>
      <c r="BVQ116">
        <v>3996035120813127</v>
      </c>
      <c r="BVR116" s="1" t="s">
        <v>9507</v>
      </c>
      <c r="BVS116" s="1" t="s">
        <v>9507</v>
      </c>
      <c r="BVT116" s="1" t="s">
        <v>539392</v>
      </c>
      <c r="BVU116" s="1" t="s">
        <v>539393</v>
      </c>
      <c r="BVV116" s="1" t="s">
        <v>539394</v>
      </c>
      <c r="BVW116" s="1" t="s">
        <v>9507</v>
      </c>
      <c r="BVX116" s="1" t="s">
        <v>9507</v>
      </c>
      <c r="BVY116">
        <v>472526856482151</v>
      </c>
      <c r="BVZ116">
        <v>0</v>
      </c>
      <c r="BWA116" s="1" t="s">
        <v>9507</v>
      </c>
      <c r="BWB116" s="1" t="s">
        <v>9507</v>
      </c>
      <c r="BWC116" s="1" t="s">
        <v>539395</v>
      </c>
      <c r="BWD116" s="1" t="s">
        <v>539396</v>
      </c>
      <c r="BWE116" s="1" t="s">
        <v>539397</v>
      </c>
      <c r="BWF116" s="1" t="s">
        <v>9507</v>
      </c>
      <c r="BWG116">
        <v>2.7759973364994276E+16</v>
      </c>
      <c r="BWH116" s="1" t="s">
        <v>539398</v>
      </c>
      <c r="BWI116">
        <v>4162802219291402</v>
      </c>
      <c r="BWJ116" s="1" t="s">
        <v>9507</v>
      </c>
      <c r="BWK116" s="1" t="s">
        <v>539399</v>
      </c>
      <c r="BWL116" s="1" t="s">
        <v>9507</v>
      </c>
      <c r="BWM116" s="1" t="s">
        <v>9507</v>
      </c>
      <c r="BWN116">
        <v>521830344628567</v>
      </c>
      <c r="BWO116" s="1" t="s">
        <v>9507</v>
      </c>
      <c r="BWP116" s="1" t="s">
        <v>539400</v>
      </c>
      <c r="BWQ116">
        <v>0</v>
      </c>
      <c r="BWR116" s="1" t="s">
        <v>539401</v>
      </c>
      <c r="BWS116" s="1" t="s">
        <v>9507</v>
      </c>
      <c r="BWT116" s="1" t="s">
        <v>539402</v>
      </c>
      <c r="BWU116" s="1" t="s">
        <v>539403</v>
      </c>
      <c r="BWV116" s="1" t="s">
        <v>9507</v>
      </c>
      <c r="BWW116" s="1" t="s">
        <v>539404</v>
      </c>
      <c r="BWX116" s="1" t="s">
        <v>9507</v>
      </c>
      <c r="BWY116">
        <v>4248837843355042</v>
      </c>
      <c r="BWZ116" s="1" t="s">
        <v>9507</v>
      </c>
      <c r="BXA116" s="1" t="s">
        <v>9507</v>
      </c>
      <c r="BXB116" s="1" t="s">
        <v>9507</v>
      </c>
      <c r="BXC116">
        <v>4939934065335967</v>
      </c>
      <c r="BXD116" s="1" t="s">
        <v>9507</v>
      </c>
      <c r="BXE116" s="1" t="s">
        <v>539405</v>
      </c>
      <c r="BXF116" s="1" t="s">
        <v>539406</v>
      </c>
      <c r="BXG116" s="1" t="s">
        <v>9507</v>
      </c>
      <c r="BXH116" s="1" t="s">
        <v>9507</v>
      </c>
      <c r="BXI116">
        <v>0</v>
      </c>
      <c r="BXJ116" s="1" t="s">
        <v>539407</v>
      </c>
      <c r="BXK116" s="1" t="s">
        <v>9507</v>
      </c>
      <c r="BXL116" s="1" t="s">
        <v>9507</v>
      </c>
      <c r="BXM116" s="1" t="s">
        <v>539408</v>
      </c>
      <c r="BXN116" s="1" t="s">
        <v>539409</v>
      </c>
      <c r="BXO116" s="1" t="s">
        <v>539410</v>
      </c>
      <c r="BXP116" s="1" t="s">
        <v>539411</v>
      </c>
      <c r="BXQ116" s="1" t="s">
        <v>9507</v>
      </c>
      <c r="BXR116" s="1" t="s">
        <v>539412</v>
      </c>
      <c r="BXS116" s="1" t="s">
        <v>539413</v>
      </c>
      <c r="BXT116" s="1" t="s">
        <v>9507</v>
      </c>
      <c r="BXU116" s="1" t="s">
        <v>539414</v>
      </c>
      <c r="BXV116" s="1" t="s">
        <v>539415</v>
      </c>
      <c r="BXW116" s="1" t="s">
        <v>539416</v>
      </c>
      <c r="BXX116" s="1" t="s">
        <v>539417</v>
      </c>
      <c r="BXY116" s="1" t="s">
        <v>9507</v>
      </c>
      <c r="BXZ116" s="1" t="s">
        <v>9507</v>
      </c>
      <c r="BYA116" s="1" t="s">
        <v>9507</v>
      </c>
      <c r="BYB116">
        <v>0</v>
      </c>
      <c r="BYC116" s="1" t="s">
        <v>9507</v>
      </c>
      <c r="BYD116" s="1" t="s">
        <v>539418</v>
      </c>
      <c r="BYE116" s="1" t="s">
        <v>539419</v>
      </c>
      <c r="BYF116" s="1" t="s">
        <v>539420</v>
      </c>
      <c r="BYG116" s="1" t="s">
        <v>9507</v>
      </c>
      <c r="BYH116" s="1" t="s">
        <v>539421</v>
      </c>
      <c r="BYI116">
        <v>0</v>
      </c>
      <c r="BYJ116" s="1" t="s">
        <v>539422</v>
      </c>
      <c r="BYK116" s="1" t="s">
        <v>539423</v>
      </c>
      <c r="BYL116" s="1" t="s">
        <v>9507</v>
      </c>
      <c r="BYM116" s="1" t="s">
        <v>9507</v>
      </c>
      <c r="BYN116" s="1" t="s">
        <v>9507</v>
      </c>
      <c r="BYO116" s="1" t="s">
        <v>9507</v>
      </c>
      <c r="BYP116" s="1" t="s">
        <v>9507</v>
      </c>
      <c r="BYQ116" s="1" t="s">
        <v>539424</v>
      </c>
      <c r="BYR116" s="1" t="s">
        <v>539425</v>
      </c>
      <c r="BYS116" s="1" t="s">
        <v>539426</v>
      </c>
      <c r="BYT116" s="1" t="s">
        <v>9507</v>
      </c>
      <c r="BYU116" s="1" t="s">
        <v>539427</v>
      </c>
      <c r="BYV116" s="1" t="s">
        <v>539428</v>
      </c>
      <c r="BYW116" s="1" t="s">
        <v>539429</v>
      </c>
      <c r="BYX116" s="1" t="s">
        <v>9507</v>
      </c>
      <c r="BYY116" s="1" t="s">
        <v>9507</v>
      </c>
      <c r="BYZ116" s="1" t="s">
        <v>539430</v>
      </c>
      <c r="BZA116" s="1" t="s">
        <v>9507</v>
      </c>
      <c r="BZB116" s="1" t="s">
        <v>539431</v>
      </c>
      <c r="BZC116" s="1" t="s">
        <v>9507</v>
      </c>
      <c r="BZD116" s="1" t="s">
        <v>9507</v>
      </c>
      <c r="BZE116" s="1" t="s">
        <v>539432</v>
      </c>
      <c r="BZF116" s="1" t="s">
        <v>539433</v>
      </c>
      <c r="BZG116" s="1" t="s">
        <v>9507</v>
      </c>
      <c r="BZH116" s="1" t="s">
        <v>539434</v>
      </c>
      <c r="BZI116" s="1" t="s">
        <v>9507</v>
      </c>
      <c r="BZJ116" s="1" t="s">
        <v>539435</v>
      </c>
      <c r="BZK116" s="1" t="s">
        <v>539436</v>
      </c>
      <c r="BZL116" s="1" t="s">
        <v>9507</v>
      </c>
      <c r="BZM116" s="1" t="s">
        <v>9507</v>
      </c>
      <c r="BZN116" s="1" t="s">
        <v>539437</v>
      </c>
      <c r="BZO116">
        <v>0</v>
      </c>
      <c r="BZP116" s="1" t="s">
        <v>9507</v>
      </c>
      <c r="BZQ116" s="1" t="s">
        <v>9507</v>
      </c>
      <c r="BZR116" s="1" t="s">
        <v>9507</v>
      </c>
      <c r="BZS116" s="1" t="s">
        <v>9507</v>
      </c>
      <c r="BZT116" s="1" t="s">
        <v>539438</v>
      </c>
      <c r="BZU116" s="1" t="s">
        <v>9507</v>
      </c>
      <c r="BZV116" s="1" t="s">
        <v>539439</v>
      </c>
      <c r="BZW116" s="1" t="s">
        <v>539440</v>
      </c>
      <c r="BZX116" s="1" t="s">
        <v>9507</v>
      </c>
      <c r="BZY116" s="1" t="s">
        <v>539441</v>
      </c>
      <c r="BZZ116" s="1" t="s">
        <v>9507</v>
      </c>
      <c r="CAA116" s="1" t="s">
        <v>9507</v>
      </c>
      <c r="CAB116" s="1" t="s">
        <v>9507</v>
      </c>
      <c r="CAC116" s="1" t="s">
        <v>9507</v>
      </c>
      <c r="CAD116" s="1" t="s">
        <v>9507</v>
      </c>
      <c r="CAE116">
        <v>0</v>
      </c>
      <c r="CAF116" s="1" t="s">
        <v>9507</v>
      </c>
      <c r="CAG116" s="1" t="s">
        <v>9507</v>
      </c>
      <c r="CAH116" s="1" t="s">
        <v>9507</v>
      </c>
      <c r="CAI116" s="1" t="s">
        <v>9507</v>
      </c>
      <c r="CAJ116" s="1" t="s">
        <v>539442</v>
      </c>
      <c r="CAK116" s="1" t="s">
        <v>9507</v>
      </c>
      <c r="CAL116" s="1" t="s">
        <v>539443</v>
      </c>
      <c r="CAM116" s="1" t="s">
        <v>9507</v>
      </c>
      <c r="CAN116">
        <v>5309280166594004</v>
      </c>
      <c r="CAO116" s="1" t="s">
        <v>539444</v>
      </c>
      <c r="CAP116" s="1" t="s">
        <v>9507</v>
      </c>
      <c r="CAQ116" s="1" t="s">
        <v>539445</v>
      </c>
      <c r="CAR116" s="1" t="s">
        <v>539446</v>
      </c>
      <c r="CAS116" s="1" t="s">
        <v>539447</v>
      </c>
      <c r="CAT116" s="1" t="s">
        <v>539448</v>
      </c>
      <c r="CAU116" s="1" t="s">
        <v>9507</v>
      </c>
      <c r="CAV116" s="1" t="s">
        <v>9507</v>
      </c>
      <c r="CAW116" s="1" t="s">
        <v>539449</v>
      </c>
      <c r="CAX116" s="1" t="s">
        <v>9507</v>
      </c>
      <c r="CAY116" s="1" t="s">
        <v>539450</v>
      </c>
      <c r="CAZ116" s="1" t="s">
        <v>9507</v>
      </c>
      <c r="CBA116" s="1" t="s">
        <v>9507</v>
      </c>
      <c r="CBB116" s="1" t="s">
        <v>539451</v>
      </c>
      <c r="CBC116" s="1" t="s">
        <v>9507</v>
      </c>
      <c r="CBD116" s="1" t="s">
        <v>9507</v>
      </c>
      <c r="CBE116" s="1" t="s">
        <v>9507</v>
      </c>
      <c r="CBF116" s="1" t="s">
        <v>9507</v>
      </c>
      <c r="CBG116" s="1" t="s">
        <v>539452</v>
      </c>
      <c r="CBH116" s="1" t="s">
        <v>9507</v>
      </c>
      <c r="CBI116" s="1" t="s">
        <v>539453</v>
      </c>
      <c r="CBJ116" s="1" t="s">
        <v>9507</v>
      </c>
      <c r="CBK116" s="1" t="s">
        <v>539454</v>
      </c>
      <c r="CBL116" s="1" t="s">
        <v>539455</v>
      </c>
      <c r="CBM116" s="1" t="s">
        <v>539456</v>
      </c>
      <c r="CBN116">
        <v>0</v>
      </c>
      <c r="CBO116" s="1" t="s">
        <v>539457</v>
      </c>
      <c r="CBP116" s="1" t="s">
        <v>539458</v>
      </c>
      <c r="CBQ116" s="1" t="s">
        <v>539459</v>
      </c>
      <c r="CBR116" s="1" t="s">
        <v>9507</v>
      </c>
      <c r="CBS116" s="1" t="s">
        <v>9507</v>
      </c>
      <c r="CBT116" s="1" t="s">
        <v>9507</v>
      </c>
      <c r="CBU116">
        <v>0</v>
      </c>
      <c r="CBV116" s="1" t="s">
        <v>9507</v>
      </c>
      <c r="CBW116" s="1" t="s">
        <v>9507</v>
      </c>
      <c r="CBX116" s="1" t="s">
        <v>9507</v>
      </c>
      <c r="CBY116" s="1" t="s">
        <v>539460</v>
      </c>
      <c r="CBZ116" s="1" t="s">
        <v>539461</v>
      </c>
      <c r="CCA116">
        <v>0</v>
      </c>
      <c r="CCB116">
        <v>9670661610788978</v>
      </c>
      <c r="CCC116" s="1" t="s">
        <v>539462</v>
      </c>
      <c r="CCD116" s="1" t="s">
        <v>539463</v>
      </c>
      <c r="CCE116" s="1" t="s">
        <v>539464</v>
      </c>
      <c r="CCF116" s="1" t="s">
        <v>539465</v>
      </c>
      <c r="CCG116" s="1" t="s">
        <v>539466</v>
      </c>
      <c r="CCH116" s="1" t="s">
        <v>539467</v>
      </c>
      <c r="CCI116" s="1" t="s">
        <v>9507</v>
      </c>
      <c r="CCJ116" s="1" t="s">
        <v>9507</v>
      </c>
      <c r="CCK116" s="1" t="s">
        <v>539468</v>
      </c>
      <c r="CCL116" s="1" t="s">
        <v>9507</v>
      </c>
      <c r="CCM116" s="1" t="s">
        <v>9507</v>
      </c>
      <c r="CCN116" s="1" t="s">
        <v>9507</v>
      </c>
      <c r="CCO116" s="1" t="s">
        <v>539469</v>
      </c>
      <c r="CCP116" s="1" t="s">
        <v>539470</v>
      </c>
      <c r="CCQ116" s="1" t="s">
        <v>539471</v>
      </c>
      <c r="CCR116" s="1" t="s">
        <v>539472</v>
      </c>
      <c r="CCS116" s="1" t="s">
        <v>9507</v>
      </c>
      <c r="CCT116" s="1" t="s">
        <v>539473</v>
      </c>
      <c r="CCU116" s="1" t="s">
        <v>539474</v>
      </c>
      <c r="CCV116" s="1" t="s">
        <v>9507</v>
      </c>
      <c r="CCW116" s="1" t="s">
        <v>9507</v>
      </c>
      <c r="CCX116" s="1" t="s">
        <v>9507</v>
      </c>
      <c r="CCY116" s="1" t="s">
        <v>9507</v>
      </c>
      <c r="CCZ116" s="1" t="s">
        <v>9507</v>
      </c>
      <c r="CDA116" s="1" t="s">
        <v>539475</v>
      </c>
      <c r="CDB116" s="1" t="s">
        <v>9507</v>
      </c>
      <c r="CDC116" s="1" t="s">
        <v>539476</v>
      </c>
      <c r="CDD116" s="1" t="s">
        <v>9507</v>
      </c>
      <c r="CDE116" s="1" t="s">
        <v>9507</v>
      </c>
      <c r="CDF116" s="1" t="s">
        <v>539477</v>
      </c>
      <c r="CDG116" s="1" t="s">
        <v>539478</v>
      </c>
      <c r="CDH116" s="1" t="s">
        <v>9507</v>
      </c>
      <c r="CDI116" s="1" t="s">
        <v>539479</v>
      </c>
      <c r="CDJ116" s="1" t="s">
        <v>9507</v>
      </c>
      <c r="CDK116" s="1" t="s">
        <v>539480</v>
      </c>
      <c r="CDL116" s="1" t="s">
        <v>9507</v>
      </c>
      <c r="CDM116" s="1" t="s">
        <v>9507</v>
      </c>
      <c r="CDN116" s="1" t="s">
        <v>9507</v>
      </c>
      <c r="CDO116" s="1" t="s">
        <v>9507</v>
      </c>
      <c r="CDP116" s="1" t="s">
        <v>539481</v>
      </c>
      <c r="CDQ116" s="1" t="s">
        <v>539482</v>
      </c>
      <c r="CDR116" s="1" t="s">
        <v>539483</v>
      </c>
      <c r="CDS116">
        <v>0</v>
      </c>
      <c r="CDT116" s="1" t="s">
        <v>9507</v>
      </c>
      <c r="CDU116" s="1" t="s">
        <v>539484</v>
      </c>
      <c r="CDV116" s="1" t="s">
        <v>9507</v>
      </c>
      <c r="CDW116">
        <v>0</v>
      </c>
      <c r="CDX116">
        <v>0</v>
      </c>
      <c r="CDY116">
        <v>0</v>
      </c>
      <c r="CDZ116" s="1" t="s">
        <v>539485</v>
      </c>
      <c r="CEA116" s="1" t="s">
        <v>9507</v>
      </c>
      <c r="CEB116" s="1" t="s">
        <v>9507</v>
      </c>
      <c r="CEC116" s="1" t="s">
        <v>9507</v>
      </c>
      <c r="CED116">
        <v>0</v>
      </c>
      <c r="CEE116" s="1" t="s">
        <v>539486</v>
      </c>
      <c r="CEF116" s="1" t="s">
        <v>539487</v>
      </c>
      <c r="CEG116" s="1" t="s">
        <v>9507</v>
      </c>
      <c r="CEH116" s="1" t="s">
        <v>539488</v>
      </c>
      <c r="CEI116" s="1" t="s">
        <v>9507</v>
      </c>
      <c r="CEJ116" s="1" t="s">
        <v>9507</v>
      </c>
      <c r="CEK116" s="1" t="s">
        <v>9507</v>
      </c>
      <c r="CEL116" s="1" t="s">
        <v>539489</v>
      </c>
      <c r="CEM116" s="1" t="s">
        <v>9507</v>
      </c>
      <c r="CEN116" s="1" t="s">
        <v>9507</v>
      </c>
      <c r="CEO116" s="1" t="s">
        <v>539490</v>
      </c>
      <c r="CEP116" s="1" t="s">
        <v>539491</v>
      </c>
      <c r="CEQ116">
        <v>1.275287241802804E+16</v>
      </c>
      <c r="CER116" s="1" t="s">
        <v>539492</v>
      </c>
      <c r="CES116" s="1" t="s">
        <v>9507</v>
      </c>
      <c r="CET116" s="1" t="s">
        <v>539493</v>
      </c>
      <c r="CEU116" s="1" t="s">
        <v>539494</v>
      </c>
      <c r="CEV116" s="1" t="s">
        <v>539495</v>
      </c>
      <c r="CEW116" s="1" t="s">
        <v>9507</v>
      </c>
      <c r="CEX116" s="1" t="s">
        <v>539496</v>
      </c>
      <c r="CEY116" s="1" t="s">
        <v>9507</v>
      </c>
      <c r="CEZ116" s="1" t="s">
        <v>9507</v>
      </c>
      <c r="CFA116">
        <v>3861470343534089</v>
      </c>
      <c r="CFB116">
        <v>4610270078685412</v>
      </c>
      <c r="CFC116" s="1" t="s">
        <v>539497</v>
      </c>
      <c r="CFD116" s="1" t="s">
        <v>539498</v>
      </c>
      <c r="CFE116" s="1" t="s">
        <v>539499</v>
      </c>
      <c r="CFF116" s="1" t="s">
        <v>539500</v>
      </c>
      <c r="CFG116" s="1" t="s">
        <v>9507</v>
      </c>
      <c r="CFH116" s="1" t="s">
        <v>9507</v>
      </c>
      <c r="CFI116">
        <v>4575729568222559</v>
      </c>
      <c r="CFJ116" s="1" t="s">
        <v>9507</v>
      </c>
      <c r="CFK116" s="1" t="s">
        <v>539501</v>
      </c>
      <c r="CFL116" s="1" t="s">
        <v>9507</v>
      </c>
      <c r="CFM116" s="1" t="s">
        <v>539502</v>
      </c>
      <c r="CFN116" s="1" t="s">
        <v>539503</v>
      </c>
      <c r="CFO116" s="1" t="s">
        <v>539504</v>
      </c>
      <c r="CFP116" s="1" t="s">
        <v>9507</v>
      </c>
      <c r="CFQ116" s="1" t="s">
        <v>539505</v>
      </c>
      <c r="CFR116" s="1" t="s">
        <v>539506</v>
      </c>
      <c r="CFS116" s="1" t="s">
        <v>9507</v>
      </c>
      <c r="CFT116" s="1" t="s">
        <v>539507</v>
      </c>
      <c r="CFU116" s="1" t="s">
        <v>539508</v>
      </c>
      <c r="CFV116" s="1" t="s">
        <v>9507</v>
      </c>
      <c r="CFW116" s="1" t="s">
        <v>9507</v>
      </c>
      <c r="CFX116" s="1" t="s">
        <v>9507</v>
      </c>
      <c r="CFY116" s="1" t="s">
        <v>9507</v>
      </c>
      <c r="CFZ116" s="1" t="s">
        <v>539509</v>
      </c>
      <c r="CGA116" s="1" t="s">
        <v>539510</v>
      </c>
      <c r="CGB116" s="1" t="s">
        <v>9507</v>
      </c>
      <c r="CGC116" s="1" t="s">
        <v>539511</v>
      </c>
      <c r="CGD116" s="1" t="s">
        <v>9507</v>
      </c>
      <c r="CGE116" s="1" t="s">
        <v>9507</v>
      </c>
      <c r="CGF116" s="1" t="s">
        <v>9507</v>
      </c>
      <c r="CGG116" s="1" t="s">
        <v>9507</v>
      </c>
      <c r="CGH116" s="1" t="s">
        <v>539512</v>
      </c>
      <c r="CGI116" s="1" t="s">
        <v>9507</v>
      </c>
      <c r="CGJ116" s="1" t="s">
        <v>539513</v>
      </c>
      <c r="CGK116" s="1" t="s">
        <v>9507</v>
      </c>
      <c r="CGL116" s="1" t="s">
        <v>539514</v>
      </c>
      <c r="CGM116" s="1" t="s">
        <v>9507</v>
      </c>
      <c r="CGN116" s="1" t="s">
        <v>9507</v>
      </c>
      <c r="CGO116" s="1" t="s">
        <v>539515</v>
      </c>
      <c r="CGP116" s="1" t="s">
        <v>539516</v>
      </c>
      <c r="CGQ116" s="1" t="s">
        <v>9507</v>
      </c>
      <c r="CGR116" s="1" t="s">
        <v>539517</v>
      </c>
      <c r="CGS116" s="1" t="s">
        <v>539518</v>
      </c>
      <c r="CGT116" s="1" t="s">
        <v>539519</v>
      </c>
      <c r="CGU116" s="1" t="s">
        <v>9507</v>
      </c>
      <c r="CGV116" s="1" t="s">
        <v>539520</v>
      </c>
      <c r="CGW116" s="1" t="s">
        <v>539521</v>
      </c>
      <c r="CGX116" s="1" t="s">
        <v>539522</v>
      </c>
      <c r="CGY116" s="1" t="s">
        <v>539523</v>
      </c>
      <c r="CGZ116" s="1" t="s">
        <v>9507</v>
      </c>
      <c r="CHA116" s="1" t="s">
        <v>539524</v>
      </c>
      <c r="CHB116" s="1" t="s">
        <v>9507</v>
      </c>
      <c r="CHC116" s="1" t="s">
        <v>9507</v>
      </c>
      <c r="CHD116" s="1" t="s">
        <v>539525</v>
      </c>
      <c r="CHE116" s="1" t="s">
        <v>9507</v>
      </c>
      <c r="CHF116" s="1" t="s">
        <v>539526</v>
      </c>
      <c r="CHG116" s="1" t="s">
        <v>9507</v>
      </c>
      <c r="CHH116" s="1" t="s">
        <v>539527</v>
      </c>
      <c r="CHI116" s="1" t="s">
        <v>9507</v>
      </c>
      <c r="CHJ116" s="1" t="s">
        <v>9507</v>
      </c>
      <c r="CHK116" s="1" t="s">
        <v>9507</v>
      </c>
      <c r="CHL116" s="1" t="s">
        <v>9507</v>
      </c>
      <c r="CHM116" s="1" t="s">
        <v>9507</v>
      </c>
      <c r="CHN116" s="1" t="s">
        <v>9507</v>
      </c>
      <c r="CHO116" s="1" t="s">
        <v>9507</v>
      </c>
      <c r="CHP116" s="1" t="s">
        <v>539528</v>
      </c>
      <c r="CHQ116" s="1" t="s">
        <v>9507</v>
      </c>
      <c r="CHR116" s="1" t="s">
        <v>9507</v>
      </c>
      <c r="CHS116" s="1" t="s">
        <v>539529</v>
      </c>
      <c r="CHT116" s="1" t="s">
        <v>539530</v>
      </c>
      <c r="CHU116" s="1" t="s">
        <v>539531</v>
      </c>
      <c r="CHV116" s="1" t="s">
        <v>9507</v>
      </c>
      <c r="CHW116" s="1" t="s">
        <v>539532</v>
      </c>
      <c r="CHX116" s="1" t="s">
        <v>539533</v>
      </c>
      <c r="CHY116" s="1" t="s">
        <v>9507</v>
      </c>
      <c r="CHZ116" s="1" t="s">
        <v>9507</v>
      </c>
      <c r="CIA116" s="1" t="s">
        <v>9507</v>
      </c>
      <c r="CIB116" s="1" t="s">
        <v>9507</v>
      </c>
      <c r="CIC116" s="1" t="s">
        <v>539534</v>
      </c>
      <c r="CID116" s="1" t="s">
        <v>539535</v>
      </c>
      <c r="CIE116" s="1" t="s">
        <v>9507</v>
      </c>
      <c r="CIF116" s="1" t="s">
        <v>539536</v>
      </c>
      <c r="CIG116" s="1" t="s">
        <v>9507</v>
      </c>
      <c r="CIH116" s="1" t="s">
        <v>9507</v>
      </c>
      <c r="CII116">
        <v>4494934359576216</v>
      </c>
      <c r="CIJ116" s="1" t="s">
        <v>539537</v>
      </c>
      <c r="CIK116" s="1" t="s">
        <v>9507</v>
      </c>
      <c r="CIL116" s="1" t="s">
        <v>9507</v>
      </c>
      <c r="CIM116" s="1" t="s">
        <v>9507</v>
      </c>
      <c r="CIN116" s="1" t="s">
        <v>539538</v>
      </c>
      <c r="CIO116" s="1" t="s">
        <v>9507</v>
      </c>
      <c r="CIP116" s="1" t="s">
        <v>539539</v>
      </c>
      <c r="CIQ116" s="1" t="s">
        <v>539540</v>
      </c>
      <c r="CIR116" s="1" t="s">
        <v>539541</v>
      </c>
      <c r="CIS116" s="1" t="s">
        <v>9507</v>
      </c>
      <c r="CIT116" s="1" t="s">
        <v>9507</v>
      </c>
      <c r="CIU116" s="1" t="s">
        <v>9507</v>
      </c>
      <c r="CIV116" s="1" t="s">
        <v>539542</v>
      </c>
      <c r="CIW116" s="1" t="s">
        <v>539543</v>
      </c>
      <c r="CIX116" s="1" t="s">
        <v>9507</v>
      </c>
      <c r="CIY116" s="1" t="s">
        <v>9507</v>
      </c>
      <c r="CIZ116" s="1" t="s">
        <v>9507</v>
      </c>
      <c r="CJA116" s="1" t="s">
        <v>9507</v>
      </c>
      <c r="CJB116" s="1" t="s">
        <v>539544</v>
      </c>
      <c r="CJC116" s="1" t="s">
        <v>539545</v>
      </c>
      <c r="CJD116" s="1" t="s">
        <v>9507</v>
      </c>
      <c r="CJE116" s="1" t="s">
        <v>539546</v>
      </c>
      <c r="CJF116" s="1" t="s">
        <v>539547</v>
      </c>
      <c r="CJG116" s="1" t="s">
        <v>539548</v>
      </c>
      <c r="CJH116" s="1" t="s">
        <v>539549</v>
      </c>
      <c r="CJI116" s="1" t="s">
        <v>9507</v>
      </c>
      <c r="CJJ116" s="1" t="s">
        <v>539550</v>
      </c>
      <c r="CJK116" s="1" t="s">
        <v>539551</v>
      </c>
      <c r="CJL116" s="1" t="s">
        <v>539552</v>
      </c>
      <c r="CJM116" s="1" t="s">
        <v>9507</v>
      </c>
      <c r="CJN116" s="1" t="s">
        <v>539553</v>
      </c>
      <c r="CJO116" s="1" t="s">
        <v>539554</v>
      </c>
      <c r="CJP116" s="1" t="s">
        <v>9507</v>
      </c>
      <c r="CJQ116" s="1" t="s">
        <v>539555</v>
      </c>
      <c r="CJR116" s="1" t="s">
        <v>539556</v>
      </c>
      <c r="CJS116" s="1" t="s">
        <v>539557</v>
      </c>
      <c r="CJT116" s="1" t="s">
        <v>9507</v>
      </c>
      <c r="CJU116" s="1" t="s">
        <v>9507</v>
      </c>
      <c r="CJV116" s="1" t="s">
        <v>9507</v>
      </c>
      <c r="CJW116">
        <v>0</v>
      </c>
      <c r="CJX116" s="1" t="s">
        <v>539558</v>
      </c>
      <c r="CJY116" s="1" t="s">
        <v>9507</v>
      </c>
      <c r="CJZ116" s="1" t="s">
        <v>9507</v>
      </c>
      <c r="CKA116" s="1" t="s">
        <v>9507</v>
      </c>
      <c r="CKB116" s="1" t="s">
        <v>9507</v>
      </c>
      <c r="CKC116" s="1" t="s">
        <v>539559</v>
      </c>
      <c r="CKD116" s="1" t="s">
        <v>9507</v>
      </c>
      <c r="CKE116" s="1" t="s">
        <v>9507</v>
      </c>
      <c r="CKF116" s="1" t="s">
        <v>539560</v>
      </c>
      <c r="CKG116" s="1" t="s">
        <v>539561</v>
      </c>
      <c r="CKH116" s="1" t="s">
        <v>9507</v>
      </c>
      <c r="CKI116" s="1" t="s">
        <v>539562</v>
      </c>
      <c r="CKJ116" s="1" t="s">
        <v>539563</v>
      </c>
      <c r="CKK116" s="1" t="s">
        <v>9507</v>
      </c>
      <c r="CKL116" s="1" t="s">
        <v>9507</v>
      </c>
      <c r="CKM116" s="1" t="s">
        <v>9507</v>
      </c>
      <c r="CKN116" s="1" t="s">
        <v>9507</v>
      </c>
      <c r="CKO116" s="1" t="s">
        <v>539564</v>
      </c>
      <c r="CKP116" s="1" t="s">
        <v>539565</v>
      </c>
      <c r="CKQ116" s="1" t="s">
        <v>539566</v>
      </c>
      <c r="CKR116" s="1" t="s">
        <v>539567</v>
      </c>
      <c r="CKS116" s="1" t="s">
        <v>539568</v>
      </c>
      <c r="CKT116" s="1" t="s">
        <v>9507</v>
      </c>
      <c r="CKU116" s="1" t="s">
        <v>539569</v>
      </c>
      <c r="CKV116" s="1" t="s">
        <v>539570</v>
      </c>
      <c r="CKW116" s="1" t="s">
        <v>9507</v>
      </c>
      <c r="CKX116">
        <v>4.7004210971878E+16</v>
      </c>
      <c r="CKY116" s="1" t="s">
        <v>539571</v>
      </c>
      <c r="CKZ116" s="1" t="s">
        <v>9507</v>
      </c>
      <c r="CLA116" s="1" t="s">
        <v>9507</v>
      </c>
      <c r="CLB116" s="1" t="s">
        <v>9507</v>
      </c>
      <c r="CLC116" s="1" t="s">
        <v>539572</v>
      </c>
      <c r="CLD116">
        <v>1.2551696934525534E+16</v>
      </c>
      <c r="CLE116" s="1" t="s">
        <v>539573</v>
      </c>
      <c r="CLF116" s="1" t="s">
        <v>9507</v>
      </c>
      <c r="CLG116" s="1" t="s">
        <v>539574</v>
      </c>
      <c r="CLH116" s="1" t="s">
        <v>539575</v>
      </c>
      <c r="CLI116" s="1" t="s">
        <v>9507</v>
      </c>
      <c r="CLJ116" s="1" t="s">
        <v>539576</v>
      </c>
      <c r="CLK116" s="1" t="s">
        <v>9507</v>
      </c>
      <c r="CLL116" s="1" t="s">
        <v>539577</v>
      </c>
      <c r="CLM116" s="1" t="s">
        <v>9507</v>
      </c>
      <c r="CLN116" s="1" t="s">
        <v>539578</v>
      </c>
      <c r="CLO116" s="1" t="s">
        <v>9507</v>
      </c>
      <c r="CLP116" s="1" t="s">
        <v>539579</v>
      </c>
      <c r="CLQ116" s="1" t="s">
        <v>539580</v>
      </c>
      <c r="CLR116" s="1" t="s">
        <v>539581</v>
      </c>
      <c r="CLS116" s="1" t="s">
        <v>9507</v>
      </c>
      <c r="CLT116" s="1" t="s">
        <v>9507</v>
      </c>
      <c r="CLU116" s="1" t="s">
        <v>539582</v>
      </c>
      <c r="CLV116" s="1" t="s">
        <v>9507</v>
      </c>
      <c r="CLW116" s="1" t="s">
        <v>539583</v>
      </c>
      <c r="CLX116" s="1" t="s">
        <v>9507</v>
      </c>
      <c r="CLY116" s="1" t="s">
        <v>539584</v>
      </c>
      <c r="CLZ116" s="1" t="s">
        <v>9507</v>
      </c>
      <c r="CMA116" s="1" t="s">
        <v>9507</v>
      </c>
      <c r="CMB116" s="1" t="s">
        <v>9507</v>
      </c>
      <c r="CMC116" s="1" t="s">
        <v>539585</v>
      </c>
      <c r="CMD116" s="1" t="s">
        <v>9507</v>
      </c>
      <c r="CME116" s="1" t="s">
        <v>9507</v>
      </c>
      <c r="CMF116" s="1" t="s">
        <v>539586</v>
      </c>
      <c r="CMG116" s="1" t="s">
        <v>539587</v>
      </c>
      <c r="CMH116" s="1" t="s">
        <v>9507</v>
      </c>
      <c r="CMI116" s="1" t="s">
        <v>539588</v>
      </c>
      <c r="CMJ116" s="1" t="s">
        <v>539589</v>
      </c>
      <c r="CMK116" s="1" t="s">
        <v>539590</v>
      </c>
      <c r="CML116" s="1" t="s">
        <v>9507</v>
      </c>
      <c r="CMM116" s="1" t="s">
        <v>9507</v>
      </c>
      <c r="CMN116" s="1" t="s">
        <v>539591</v>
      </c>
      <c r="CMO116" s="1" t="s">
        <v>9507</v>
      </c>
      <c r="CMP116" s="1" t="s">
        <v>539592</v>
      </c>
      <c r="CMQ116" s="1" t="s">
        <v>539593</v>
      </c>
      <c r="CMR116" s="1" t="s">
        <v>9507</v>
      </c>
      <c r="CMS116" s="1" t="s">
        <v>9507</v>
      </c>
      <c r="CMT116" s="1" t="s">
        <v>9507</v>
      </c>
      <c r="CMU116" s="1" t="s">
        <v>9507</v>
      </c>
      <c r="CMV116" s="1" t="s">
        <v>9507</v>
      </c>
      <c r="CMW116" s="1" t="s">
        <v>9507</v>
      </c>
      <c r="CMX116" s="1" t="s">
        <v>539594</v>
      </c>
      <c r="CMY116" s="1" t="s">
        <v>9507</v>
      </c>
      <c r="CMZ116" s="1" t="s">
        <v>539595</v>
      </c>
      <c r="CNA116" s="1" t="s">
        <v>9507</v>
      </c>
      <c r="CNB116" s="1" t="s">
        <v>539596</v>
      </c>
      <c r="CNC116" s="1" t="s">
        <v>9507</v>
      </c>
      <c r="CND116" s="1" t="s">
        <v>9507</v>
      </c>
      <c r="CNE116" s="1" t="s">
        <v>9507</v>
      </c>
      <c r="CNF116" s="1" t="s">
        <v>9507</v>
      </c>
      <c r="CNG116" s="1" t="s">
        <v>539597</v>
      </c>
      <c r="CNH116" s="1" t="s">
        <v>9507</v>
      </c>
      <c r="CNI116" s="1" t="s">
        <v>9507</v>
      </c>
      <c r="CNJ116" s="1" t="s">
        <v>539598</v>
      </c>
      <c r="CNK116" s="1" t="s">
        <v>9507</v>
      </c>
      <c r="CNL116" s="1" t="s">
        <v>9507</v>
      </c>
      <c r="CNM116" s="1" t="s">
        <v>9507</v>
      </c>
      <c r="CNN116" s="1" t="s">
        <v>539599</v>
      </c>
      <c r="CNO116" s="1" t="s">
        <v>9507</v>
      </c>
      <c r="CNP116" s="1" t="s">
        <v>9507</v>
      </c>
      <c r="CNQ116" s="1" t="s">
        <v>9507</v>
      </c>
      <c r="CNR116">
        <v>2923637983471429</v>
      </c>
      <c r="CNS116" s="1" t="s">
        <v>9507</v>
      </c>
      <c r="CNT116" s="1" t="s">
        <v>539600</v>
      </c>
      <c r="CNU116" s="1" t="s">
        <v>9507</v>
      </c>
      <c r="CNV116" s="1" t="s">
        <v>539601</v>
      </c>
      <c r="CNW116" s="1" t="s">
        <v>9507</v>
      </c>
      <c r="CNX116" s="1" t="s">
        <v>9507</v>
      </c>
      <c r="CNY116" s="1" t="s">
        <v>9507</v>
      </c>
      <c r="CNZ116" s="1" t="s">
        <v>9507</v>
      </c>
      <c r="COA116" s="1" t="s">
        <v>539602</v>
      </c>
      <c r="COB116" s="1" t="s">
        <v>9507</v>
      </c>
      <c r="COC116" s="1" t="s">
        <v>539603</v>
      </c>
      <c r="COD116" s="1" t="s">
        <v>9507</v>
      </c>
      <c r="COE116" s="1" t="s">
        <v>539604</v>
      </c>
      <c r="COF116" s="1" t="s">
        <v>9507</v>
      </c>
      <c r="COG116" s="1" t="s">
        <v>9507</v>
      </c>
      <c r="COH116" s="1" t="s">
        <v>539605</v>
      </c>
      <c r="COI116">
        <v>487661158676614</v>
      </c>
      <c r="COJ116" s="1" t="s">
        <v>9507</v>
      </c>
      <c r="COK116" s="1" t="s">
        <v>9507</v>
      </c>
      <c r="COL116" s="1" t="s">
        <v>9507</v>
      </c>
      <c r="COM116" s="1" t="s">
        <v>539606</v>
      </c>
      <c r="CON116">
        <v>0</v>
      </c>
      <c r="COO116" s="1" t="s">
        <v>9507</v>
      </c>
      <c r="COP116" s="1" t="s">
        <v>9507</v>
      </c>
      <c r="COQ116" s="1" t="s">
        <v>9507</v>
      </c>
      <c r="COR116" s="1" t="s">
        <v>539607</v>
      </c>
      <c r="COS116" s="1" t="s">
        <v>9507</v>
      </c>
      <c r="COT116" s="1" t="s">
        <v>9507</v>
      </c>
      <c r="COU116">
        <v>2.8053519579664816E+16</v>
      </c>
      <c r="COV116" s="1" t="s">
        <v>9507</v>
      </c>
      <c r="COW116" s="1" t="s">
        <v>539608</v>
      </c>
      <c r="COX116" s="1" t="s">
        <v>539609</v>
      </c>
      <c r="COY116" s="1" t="s">
        <v>9507</v>
      </c>
      <c r="COZ116" s="1" t="s">
        <v>539610</v>
      </c>
      <c r="CPA116" s="1" t="s">
        <v>9507</v>
      </c>
      <c r="CPB116" s="1" t="s">
        <v>539611</v>
      </c>
      <c r="CPC116" s="1" t="s">
        <v>539612</v>
      </c>
      <c r="CPD116" s="1" t="s">
        <v>9507</v>
      </c>
      <c r="CPE116" s="1" t="s">
        <v>539613</v>
      </c>
      <c r="CPF116" s="1" t="s">
        <v>539614</v>
      </c>
      <c r="CPG116" s="1" t="s">
        <v>9507</v>
      </c>
      <c r="CPH116" s="1" t="s">
        <v>9507</v>
      </c>
      <c r="CPI116" s="1" t="s">
        <v>539615</v>
      </c>
      <c r="CPJ116" s="1" t="s">
        <v>9507</v>
      </c>
      <c r="CPK116" s="1" t="s">
        <v>539616</v>
      </c>
      <c r="CPL116" s="1" t="s">
        <v>9507</v>
      </c>
      <c r="CPM116" s="1" t="s">
        <v>9507</v>
      </c>
      <c r="CPN116" s="1" t="s">
        <v>9507</v>
      </c>
      <c r="CPO116" s="1" t="s">
        <v>539617</v>
      </c>
      <c r="CPP116" s="1" t="s">
        <v>9507</v>
      </c>
      <c r="CPQ116" s="1" t="s">
        <v>539618</v>
      </c>
      <c r="CPR116" s="1" t="s">
        <v>9507</v>
      </c>
      <c r="CPS116" s="1" t="s">
        <v>539619</v>
      </c>
      <c r="CPT116" s="1" t="s">
        <v>539620</v>
      </c>
      <c r="CPU116" s="1" t="s">
        <v>539621</v>
      </c>
      <c r="CPV116" s="1" t="s">
        <v>539622</v>
      </c>
      <c r="CPW116" s="1" t="s">
        <v>9507</v>
      </c>
      <c r="CPX116" s="1" t="s">
        <v>9507</v>
      </c>
      <c r="CPY116" s="1" t="s">
        <v>539623</v>
      </c>
      <c r="CPZ116" s="1" t="s">
        <v>9507</v>
      </c>
      <c r="CQA116" s="1" t="s">
        <v>539624</v>
      </c>
      <c r="CQB116">
        <v>0</v>
      </c>
      <c r="CQC116" s="1" t="s">
        <v>539625</v>
      </c>
      <c r="CQD116" s="1" t="s">
        <v>9507</v>
      </c>
      <c r="CQE116" s="1" t="s">
        <v>9507</v>
      </c>
      <c r="CQF116" s="1" t="s">
        <v>9507</v>
      </c>
      <c r="CQG116" s="1" t="s">
        <v>9507</v>
      </c>
      <c r="CQH116" s="1" t="s">
        <v>9507</v>
      </c>
      <c r="CQI116">
        <v>1.2802235897398266E+16</v>
      </c>
      <c r="CQJ116" s="1" t="s">
        <v>539626</v>
      </c>
      <c r="CQK116" s="1" t="s">
        <v>9507</v>
      </c>
      <c r="CQL116" s="1" t="s">
        <v>539627</v>
      </c>
      <c r="CQM116" s="1" t="s">
        <v>539628</v>
      </c>
      <c r="CQN116" s="1" t="s">
        <v>9507</v>
      </c>
      <c r="CQO116" s="1" t="s">
        <v>9507</v>
      </c>
      <c r="CQP116" s="1" t="s">
        <v>9507</v>
      </c>
      <c r="CQQ116" s="1" t="s">
        <v>9507</v>
      </c>
      <c r="CQR116" s="1" t="s">
        <v>9507</v>
      </c>
      <c r="CQS116">
        <v>3402757177968046</v>
      </c>
      <c r="CQT116">
        <v>0</v>
      </c>
      <c r="CQU116" s="1" t="s">
        <v>9507</v>
      </c>
      <c r="CQV116" s="1" t="s">
        <v>9507</v>
      </c>
      <c r="CQW116" s="1" t="s">
        <v>539629</v>
      </c>
      <c r="CQX116" s="1" t="s">
        <v>9507</v>
      </c>
      <c r="CQY116" s="1" t="s">
        <v>539630</v>
      </c>
      <c r="CQZ116">
        <v>9876083936223388</v>
      </c>
      <c r="CRA116" s="1" t="s">
        <v>539631</v>
      </c>
      <c r="CRB116" s="1" t="s">
        <v>539632</v>
      </c>
      <c r="CRC116" s="1" t="s">
        <v>9507</v>
      </c>
      <c r="CRD116" s="1" t="s">
        <v>539633</v>
      </c>
      <c r="CRE116" s="1" t="s">
        <v>539634</v>
      </c>
      <c r="CRF116" s="1" t="s">
        <v>9507</v>
      </c>
      <c r="CRG116" s="1" t="s">
        <v>9507</v>
      </c>
      <c r="CRH116" s="1" t="s">
        <v>9507</v>
      </c>
      <c r="CRI116" s="1" t="s">
        <v>9507</v>
      </c>
      <c r="CRJ116" s="1" t="s">
        <v>539635</v>
      </c>
      <c r="CRK116" s="1" t="s">
        <v>9507</v>
      </c>
      <c r="CRL116" s="1" t="s">
        <v>9507</v>
      </c>
      <c r="CRM116" s="1" t="s">
        <v>9507</v>
      </c>
      <c r="CRN116" s="1" t="s">
        <v>539636</v>
      </c>
      <c r="CRO116" s="1" t="s">
        <v>539637</v>
      </c>
      <c r="CRP116" s="1" t="s">
        <v>9507</v>
      </c>
      <c r="CRQ116" s="1" t="s">
        <v>539638</v>
      </c>
      <c r="CRR116" s="1" t="s">
        <v>9507</v>
      </c>
      <c r="CRS116" s="1" t="s">
        <v>539639</v>
      </c>
      <c r="CRT116" s="1" t="s">
        <v>9507</v>
      </c>
      <c r="CRU116" s="1" t="s">
        <v>539640</v>
      </c>
      <c r="CRV116" s="1" t="s">
        <v>9507</v>
      </c>
      <c r="CRW116" s="1" t="s">
        <v>9507</v>
      </c>
      <c r="CRX116" s="1" t="s">
        <v>539641</v>
      </c>
      <c r="CRY116" s="1" t="s">
        <v>9507</v>
      </c>
      <c r="CRZ116" s="1" t="s">
        <v>9507</v>
      </c>
      <c r="CSA116" s="1" t="s">
        <v>539642</v>
      </c>
      <c r="CSB116" s="1" t="s">
        <v>539643</v>
      </c>
      <c r="CSC116" s="1" t="s">
        <v>9507</v>
      </c>
      <c r="CSD116" s="1" t="s">
        <v>539644</v>
      </c>
      <c r="CSE116" s="1" t="s">
        <v>9507</v>
      </c>
      <c r="CSF116" s="1" t="s">
        <v>539645</v>
      </c>
      <c r="CSG116" s="1" t="s">
        <v>539646</v>
      </c>
      <c r="CSH116" s="1" t="s">
        <v>539647</v>
      </c>
      <c r="CSI116" s="1" t="s">
        <v>539648</v>
      </c>
      <c r="CSJ116" s="1" t="s">
        <v>539649</v>
      </c>
      <c r="CSK116" s="1" t="s">
        <v>539650</v>
      </c>
      <c r="CSL116" s="1" t="s">
        <v>539651</v>
      </c>
      <c r="CSM116" s="1" t="s">
        <v>9507</v>
      </c>
      <c r="CSN116" s="1" t="s">
        <v>9507</v>
      </c>
      <c r="CSO116" s="1" t="s">
        <v>539652</v>
      </c>
      <c r="CSP116" s="1" t="s">
        <v>9507</v>
      </c>
      <c r="CSQ116" s="1" t="s">
        <v>9507</v>
      </c>
      <c r="CSR116" s="1" t="s">
        <v>539653</v>
      </c>
      <c r="CSS116" s="1" t="s">
        <v>9507</v>
      </c>
      <c r="CST116" s="1" t="s">
        <v>9507</v>
      </c>
      <c r="CSU116" s="1" t="s">
        <v>539654</v>
      </c>
      <c r="CSV116" s="1" t="s">
        <v>539655</v>
      </c>
      <c r="CSW116" s="1" t="s">
        <v>539656</v>
      </c>
      <c r="CSX116" s="1" t="s">
        <v>539657</v>
      </c>
      <c r="CSY116" s="1" t="s">
        <v>539658</v>
      </c>
      <c r="CSZ116" s="1" t="s">
        <v>539659</v>
      </c>
      <c r="CTA116" s="1" t="s">
        <v>539660</v>
      </c>
      <c r="CTB116" s="1" t="s">
        <v>539661</v>
      </c>
      <c r="CTC116" s="1" t="s">
        <v>9507</v>
      </c>
      <c r="CTD116" s="1" t="s">
        <v>539662</v>
      </c>
      <c r="CTE116" s="1" t="s">
        <v>539663</v>
      </c>
      <c r="CTF116" s="1" t="s">
        <v>9507</v>
      </c>
      <c r="CTG116" s="1" t="s">
        <v>9507</v>
      </c>
      <c r="CTH116">
        <v>4.7050418171603416E+16</v>
      </c>
      <c r="CTI116" s="1" t="s">
        <v>539664</v>
      </c>
      <c r="CTJ116" s="1" t="s">
        <v>9507</v>
      </c>
      <c r="CTK116">
        <v>1.6989911300675682E+16</v>
      </c>
      <c r="CTL116" s="1" t="s">
        <v>9507</v>
      </c>
      <c r="CTM116" s="1" t="s">
        <v>539665</v>
      </c>
      <c r="CTN116" s="1" t="s">
        <v>9507</v>
      </c>
      <c r="CTO116" s="1" t="s">
        <v>9507</v>
      </c>
      <c r="CTP116" s="1" t="s">
        <v>539666</v>
      </c>
      <c r="CTQ116" s="1" t="s">
        <v>9507</v>
      </c>
      <c r="CTR116" s="1" t="s">
        <v>9507</v>
      </c>
      <c r="CTS116" s="1" t="s">
        <v>9507</v>
      </c>
      <c r="CTT116" s="1" t="s">
        <v>9507</v>
      </c>
      <c r="CTU116" s="1" t="s">
        <v>539667</v>
      </c>
      <c r="CTV116" s="1" t="s">
        <v>9507</v>
      </c>
      <c r="CTW116" s="1" t="s">
        <v>539668</v>
      </c>
      <c r="CTX116" s="1" t="s">
        <v>9507</v>
      </c>
      <c r="CTY116" s="1" t="s">
        <v>539669</v>
      </c>
      <c r="CTZ116" s="1" t="s">
        <v>9507</v>
      </c>
      <c r="CUA116" s="1" t="s">
        <v>9507</v>
      </c>
      <c r="CUB116" s="1" t="s">
        <v>9507</v>
      </c>
      <c r="CUC116" s="1" t="s">
        <v>539670</v>
      </c>
      <c r="CUD116" s="1" t="s">
        <v>9507</v>
      </c>
      <c r="CUE116" s="1" t="s">
        <v>539671</v>
      </c>
      <c r="CUF116" s="1" t="s">
        <v>9507</v>
      </c>
      <c r="CUG116" s="1" t="s">
        <v>9507</v>
      </c>
      <c r="CUH116" s="1" t="s">
        <v>9507</v>
      </c>
      <c r="CUI116" s="1" t="s">
        <v>539672</v>
      </c>
      <c r="CUJ116" s="1" t="s">
        <v>9507</v>
      </c>
      <c r="CUK116" s="1" t="s">
        <v>539673</v>
      </c>
      <c r="CUL116" s="1" t="s">
        <v>539674</v>
      </c>
      <c r="CUM116" s="1" t="s">
        <v>539675</v>
      </c>
      <c r="CUN116" s="1" t="s">
        <v>539676</v>
      </c>
      <c r="CUO116" s="1" t="s">
        <v>9507</v>
      </c>
      <c r="CUP116" s="1" t="s">
        <v>539677</v>
      </c>
      <c r="CUQ116" s="1" t="s">
        <v>9507</v>
      </c>
      <c r="CUR116" s="1" t="s">
        <v>9507</v>
      </c>
      <c r="CUS116" s="1" t="s">
        <v>539678</v>
      </c>
      <c r="CUT116" s="1" t="s">
        <v>539679</v>
      </c>
      <c r="CUU116" s="1" t="s">
        <v>539680</v>
      </c>
      <c r="CUV116" s="1" t="s">
        <v>9507</v>
      </c>
      <c r="CUW116" s="1" t="s">
        <v>539681</v>
      </c>
      <c r="CUX116" s="1" t="s">
        <v>9507</v>
      </c>
      <c r="CUY116">
        <v>4418832570945494</v>
      </c>
      <c r="CUZ116" s="1" t="s">
        <v>9507</v>
      </c>
      <c r="CVA116" s="1" t="s">
        <v>9507</v>
      </c>
      <c r="CVB116">
        <v>497780138160566</v>
      </c>
      <c r="CVC116" s="1" t="s">
        <v>539682</v>
      </c>
      <c r="CVD116" s="1" t="s">
        <v>9507</v>
      </c>
      <c r="CVE116" s="1" t="s">
        <v>539683</v>
      </c>
      <c r="CVF116">
        <v>1.3478754614960956E+16</v>
      </c>
      <c r="CVG116" s="1" t="s">
        <v>9507</v>
      </c>
      <c r="CVH116" s="1" t="s">
        <v>539684</v>
      </c>
      <c r="CVI116" s="1" t="s">
        <v>9507</v>
      </c>
      <c r="CVJ116" s="1" t="s">
        <v>539685</v>
      </c>
      <c r="CVK116" s="1" t="s">
        <v>9507</v>
      </c>
      <c r="CVL116" s="1" t="s">
        <v>539686</v>
      </c>
      <c r="CVM116" s="1" t="s">
        <v>9507</v>
      </c>
      <c r="CVN116" s="1" t="s">
        <v>539687</v>
      </c>
      <c r="CVO116">
        <v>8111186307870933</v>
      </c>
      <c r="CVP116" s="1" t="s">
        <v>9507</v>
      </c>
      <c r="CVQ116">
        <v>0</v>
      </c>
      <c r="CVR116" s="1" t="s">
        <v>9507</v>
      </c>
      <c r="CVS116" s="1" t="s">
        <v>539688</v>
      </c>
      <c r="CVT116" s="1" t="s">
        <v>539689</v>
      </c>
      <c r="CVU116" s="1" t="s">
        <v>539690</v>
      </c>
      <c r="CVV116" s="1" t="s">
        <v>539691</v>
      </c>
      <c r="CVW116" s="1" t="s">
        <v>539692</v>
      </c>
      <c r="CVX116" s="1" t="s">
        <v>539693</v>
      </c>
      <c r="CVY116" s="1" t="s">
        <v>539694</v>
      </c>
      <c r="CVZ116" s="1" t="s">
        <v>539695</v>
      </c>
      <c r="CWA116" s="1" t="s">
        <v>539696</v>
      </c>
      <c r="CWB116" s="1" t="s">
        <v>9507</v>
      </c>
      <c r="CWC116" s="1" t="s">
        <v>539697</v>
      </c>
      <c r="CWD116" s="1" t="s">
        <v>9507</v>
      </c>
      <c r="CWE116">
        <v>0</v>
      </c>
      <c r="CWF116" s="1" t="s">
        <v>539698</v>
      </c>
      <c r="CWG116">
        <v>0</v>
      </c>
      <c r="CWH116" s="1" t="s">
        <v>9507</v>
      </c>
      <c r="CWI116">
        <v>0</v>
      </c>
      <c r="CWJ116" s="1" t="s">
        <v>539699</v>
      </c>
      <c r="CWK116" s="1" t="s">
        <v>9507</v>
      </c>
      <c r="CWL116" s="1" t="s">
        <v>539700</v>
      </c>
      <c r="CWM116">
        <v>7126796733708294</v>
      </c>
      <c r="CWN116">
        <v>0</v>
      </c>
      <c r="CWO116" s="1" t="s">
        <v>539701</v>
      </c>
      <c r="CWP116" s="1" t="s">
        <v>9507</v>
      </c>
      <c r="CWQ116">
        <v>4832956655979572</v>
      </c>
      <c r="CWR116" s="1" t="s">
        <v>539702</v>
      </c>
      <c r="CWS116" s="1" t="s">
        <v>9507</v>
      </c>
      <c r="CWT116" s="1" t="s">
        <v>9507</v>
      </c>
      <c r="CWU116">
        <v>0</v>
      </c>
      <c r="CWV116" s="1" t="s">
        <v>9507</v>
      </c>
      <c r="CWW116" s="1" t="s">
        <v>9507</v>
      </c>
      <c r="CWX116" s="1" t="s">
        <v>539703</v>
      </c>
      <c r="CWY116" s="1" t="s">
        <v>9507</v>
      </c>
      <c r="CWZ116" s="1" t="s">
        <v>539704</v>
      </c>
      <c r="CXA116" s="1" t="s">
        <v>539705</v>
      </c>
      <c r="CXB116" s="1" t="s">
        <v>9507</v>
      </c>
      <c r="CXC116" s="1" t="s">
        <v>9507</v>
      </c>
      <c r="CXD116" s="1" t="s">
        <v>539706</v>
      </c>
      <c r="CXE116" s="1" t="s">
        <v>9507</v>
      </c>
      <c r="CXF116" s="1" t="s">
        <v>539707</v>
      </c>
      <c r="CXG116" s="1" t="s">
        <v>539708</v>
      </c>
      <c r="CXH116" s="1" t="s">
        <v>9507</v>
      </c>
      <c r="CXI116" s="1" t="s">
        <v>539709</v>
      </c>
      <c r="CXJ116" s="1" t="s">
        <v>9507</v>
      </c>
      <c r="CXK116" s="1" t="s">
        <v>9507</v>
      </c>
      <c r="CXL116" s="1" t="s">
        <v>539710</v>
      </c>
      <c r="CXM116" s="1" t="s">
        <v>539711</v>
      </c>
      <c r="CXN116" s="1" t="s">
        <v>539712</v>
      </c>
      <c r="CXO116" s="1" t="s">
        <v>539713</v>
      </c>
      <c r="CXP116" s="1" t="s">
        <v>539714</v>
      </c>
      <c r="CXQ116" s="1" t="s">
        <v>9507</v>
      </c>
      <c r="CXR116" s="1" t="s">
        <v>9507</v>
      </c>
      <c r="CXS116" s="1" t="s">
        <v>539715</v>
      </c>
      <c r="CXT116" s="1" t="s">
        <v>539716</v>
      </c>
      <c r="CXU116" s="1" t="s">
        <v>9507</v>
      </c>
      <c r="CXV116" s="1" t="s">
        <v>539717</v>
      </c>
      <c r="CXW116">
        <v>0</v>
      </c>
      <c r="CXX116" s="1" t="s">
        <v>539718</v>
      </c>
      <c r="CXY116" s="1" t="s">
        <v>539719</v>
      </c>
      <c r="CXZ116" s="1" t="s">
        <v>9507</v>
      </c>
      <c r="CYA116" s="1" t="s">
        <v>9507</v>
      </c>
      <c r="CYB116" s="1" t="s">
        <v>539720</v>
      </c>
      <c r="CYC116" s="1" t="s">
        <v>9507</v>
      </c>
      <c r="CYD116" s="1" t="s">
        <v>9507</v>
      </c>
      <c r="CYE116" s="1" t="s">
        <v>539721</v>
      </c>
      <c r="CYF116" s="1" t="s">
        <v>539722</v>
      </c>
      <c r="CYG116" s="1" t="s">
        <v>9507</v>
      </c>
      <c r="CYH116" s="1" t="s">
        <v>9507</v>
      </c>
      <c r="CYI116" s="1" t="s">
        <v>539723</v>
      </c>
      <c r="CYJ116" s="1" t="s">
        <v>539724</v>
      </c>
      <c r="CYK116" s="1" t="s">
        <v>9507</v>
      </c>
      <c r="CYL116" s="1" t="s">
        <v>539725</v>
      </c>
      <c r="CYM116" s="1" t="s">
        <v>9507</v>
      </c>
      <c r="CYN116" s="1" t="s">
        <v>539726</v>
      </c>
      <c r="CYO116" s="1" t="s">
        <v>539727</v>
      </c>
      <c r="CYP116" s="1" t="s">
        <v>539728</v>
      </c>
      <c r="CYQ116">
        <v>2419252041848168</v>
      </c>
      <c r="CYR116" s="1" t="s">
        <v>539729</v>
      </c>
      <c r="CYS116" s="1" t="s">
        <v>539730</v>
      </c>
      <c r="CYT116" s="1" t="s">
        <v>9507</v>
      </c>
      <c r="CYU116" s="1" t="s">
        <v>9507</v>
      </c>
      <c r="CYV116" s="1" t="s">
        <v>539731</v>
      </c>
      <c r="CYW116" s="1" t="s">
        <v>539732</v>
      </c>
      <c r="CYX116" s="1" t="s">
        <v>9507</v>
      </c>
      <c r="CYY116" s="1" t="s">
        <v>9507</v>
      </c>
      <c r="CYZ116" s="1" t="s">
        <v>539733</v>
      </c>
      <c r="CZA116" s="1" t="s">
        <v>9507</v>
      </c>
      <c r="CZB116" s="1" t="s">
        <v>539734</v>
      </c>
      <c r="CZC116" s="1" t="s">
        <v>539735</v>
      </c>
      <c r="CZD116" s="1" t="s">
        <v>539736</v>
      </c>
      <c r="CZE116" s="1" t="s">
        <v>9507</v>
      </c>
      <c r="CZF116" s="1" t="s">
        <v>539737</v>
      </c>
      <c r="CZG116" s="1" t="s">
        <v>539738</v>
      </c>
      <c r="CZH116" s="1" t="s">
        <v>539739</v>
      </c>
      <c r="CZI116">
        <v>2501639052283234</v>
      </c>
      <c r="CZJ116" s="1" t="s">
        <v>539740</v>
      </c>
      <c r="CZK116" s="1" t="s">
        <v>9507</v>
      </c>
      <c r="CZL116" s="1" t="s">
        <v>9507</v>
      </c>
      <c r="CZM116" s="1" t="s">
        <v>539741</v>
      </c>
      <c r="CZN116">
        <v>8543973874611941</v>
      </c>
      <c r="CZO116" s="1" t="s">
        <v>539742</v>
      </c>
      <c r="CZP116" s="1" t="s">
        <v>9507</v>
      </c>
      <c r="CZQ116" s="1" t="s">
        <v>9507</v>
      </c>
      <c r="CZR116" s="1" t="s">
        <v>539743</v>
      </c>
      <c r="CZS116" s="1" t="s">
        <v>9507</v>
      </c>
      <c r="CZT116" s="1" t="s">
        <v>9507</v>
      </c>
      <c r="CZU116" s="1" t="s">
        <v>539744</v>
      </c>
      <c r="CZV116" s="1" t="s">
        <v>9507</v>
      </c>
      <c r="CZW116" s="1" t="s">
        <v>539745</v>
      </c>
      <c r="CZX116" s="1" t="s">
        <v>9507</v>
      </c>
      <c r="CZY116" s="1" t="s">
        <v>9507</v>
      </c>
      <c r="CZZ116" s="1" t="s">
        <v>539746</v>
      </c>
      <c r="DAA116" s="1" t="s">
        <v>539747</v>
      </c>
      <c r="DAB116" s="1" t="s">
        <v>9507</v>
      </c>
      <c r="DAC116" s="1" t="s">
        <v>9507</v>
      </c>
      <c r="DAD116" s="1" t="s">
        <v>539748</v>
      </c>
      <c r="DAE116" s="1" t="s">
        <v>9507</v>
      </c>
      <c r="DAF116" s="1" t="s">
        <v>539749</v>
      </c>
      <c r="DAG116" s="1" t="s">
        <v>9507</v>
      </c>
      <c r="DAH116" s="1" t="s">
        <v>539750</v>
      </c>
      <c r="DAI116" s="1" t="s">
        <v>539751</v>
      </c>
      <c r="DAJ116" s="1" t="s">
        <v>9507</v>
      </c>
      <c r="DAK116" s="1" t="s">
        <v>9507</v>
      </c>
      <c r="DAL116" s="1" t="s">
        <v>9507</v>
      </c>
      <c r="DAM116" s="1" t="s">
        <v>539752</v>
      </c>
      <c r="DAN116" s="1" t="s">
        <v>9507</v>
      </c>
      <c r="DAO116" s="1" t="s">
        <v>9507</v>
      </c>
      <c r="DAP116" s="1" t="s">
        <v>9507</v>
      </c>
      <c r="DAQ116" s="1" t="s">
        <v>9507</v>
      </c>
      <c r="DAR116" s="1" t="s">
        <v>9507</v>
      </c>
      <c r="DAS116" s="1" t="s">
        <v>539753</v>
      </c>
      <c r="DAT116" s="1" t="s">
        <v>9507</v>
      </c>
      <c r="DAU116" s="1" t="s">
        <v>9507</v>
      </c>
      <c r="DAV116" s="1" t="s">
        <v>9507</v>
      </c>
      <c r="DAW116" s="1" t="s">
        <v>9507</v>
      </c>
      <c r="DAX116" s="1" t="s">
        <v>539754</v>
      </c>
      <c r="DAY116" s="1" t="s">
        <v>539755</v>
      </c>
      <c r="DAZ116" s="1" t="s">
        <v>539756</v>
      </c>
      <c r="DBA116" s="1" t="s">
        <v>539757</v>
      </c>
      <c r="DBB116" s="1" t="s">
        <v>9507</v>
      </c>
      <c r="DBC116" s="1" t="s">
        <v>9507</v>
      </c>
      <c r="DBD116" s="1" t="s">
        <v>9507</v>
      </c>
      <c r="DBE116" s="1" t="s">
        <v>539758</v>
      </c>
      <c r="DBF116" s="1" t="s">
        <v>539759</v>
      </c>
      <c r="DBG116" s="1" t="s">
        <v>539760</v>
      </c>
      <c r="DBH116" s="1" t="s">
        <v>9507</v>
      </c>
      <c r="DBI116" s="1" t="s">
        <v>539761</v>
      </c>
      <c r="DBJ116" s="1" t="s">
        <v>9507</v>
      </c>
      <c r="DBK116">
        <v>4992646217894095</v>
      </c>
      <c r="DBL116" s="1" t="s">
        <v>9507</v>
      </c>
      <c r="DBM116" s="1" t="s">
        <v>9507</v>
      </c>
      <c r="DBN116">
        <v>4901348142893775</v>
      </c>
      <c r="DBO116" s="1" t="s">
        <v>9507</v>
      </c>
      <c r="DBP116" s="1" t="s">
        <v>9507</v>
      </c>
      <c r="DBQ116" s="1" t="s">
        <v>9507</v>
      </c>
      <c r="DBR116">
        <v>0</v>
      </c>
      <c r="DBS116" s="1" t="s">
        <v>539762</v>
      </c>
      <c r="DBT116" s="1" t="s">
        <v>539763</v>
      </c>
      <c r="DBU116" s="1" t="s">
        <v>539764</v>
      </c>
      <c r="DBV116" s="1" t="s">
        <v>539765</v>
      </c>
      <c r="DBW116" s="1" t="s">
        <v>539766</v>
      </c>
      <c r="DBX116" s="1" t="s">
        <v>9507</v>
      </c>
      <c r="DBY116" s="1" t="s">
        <v>9507</v>
      </c>
      <c r="DBZ116" s="1" t="s">
        <v>539767</v>
      </c>
      <c r="DCA116" s="1" t="s">
        <v>539768</v>
      </c>
      <c r="DCB116" s="1" t="s">
        <v>539769</v>
      </c>
      <c r="DCC116" s="1" t="s">
        <v>539770</v>
      </c>
      <c r="DCD116" s="1" t="s">
        <v>539771</v>
      </c>
      <c r="DCE116" s="1" t="s">
        <v>539772</v>
      </c>
      <c r="DCF116" s="1" t="s">
        <v>539773</v>
      </c>
      <c r="DCG116">
        <v>2.5255299974334696E+16</v>
      </c>
      <c r="DCH116" s="1" t="s">
        <v>9507</v>
      </c>
      <c r="DCI116" s="1" t="s">
        <v>9507</v>
      </c>
      <c r="DCJ116" s="1" t="s">
        <v>539774</v>
      </c>
      <c r="DCK116" s="1" t="s">
        <v>9507</v>
      </c>
      <c r="DCL116" s="1" t="s">
        <v>9507</v>
      </c>
      <c r="DCM116" s="1" t="s">
        <v>9507</v>
      </c>
      <c r="DCN116" s="1" t="s">
        <v>539775</v>
      </c>
      <c r="DCO116" s="1" t="s">
        <v>539776</v>
      </c>
      <c r="DCP116" s="1" t="s">
        <v>539777</v>
      </c>
      <c r="DCQ116" s="1" t="s">
        <v>9507</v>
      </c>
      <c r="DCR116" s="1" t="s">
        <v>539778</v>
      </c>
      <c r="DCS116" s="1" t="s">
        <v>9507</v>
      </c>
      <c r="DCT116" s="1" t="s">
        <v>9507</v>
      </c>
      <c r="DCU116" s="1" t="s">
        <v>539779</v>
      </c>
      <c r="DCV116" s="1" t="s">
        <v>9507</v>
      </c>
      <c r="DCW116">
        <v>1.4542083407969106E+16</v>
      </c>
      <c r="DCX116" s="1" t="s">
        <v>539780</v>
      </c>
      <c r="DCY116">
        <v>0</v>
      </c>
      <c r="DCZ116" s="1" t="s">
        <v>9507</v>
      </c>
      <c r="DDA116" s="1" t="s">
        <v>9507</v>
      </c>
      <c r="DDB116" s="1" t="s">
        <v>539781</v>
      </c>
      <c r="DDC116" s="1" t="s">
        <v>9507</v>
      </c>
      <c r="DDD116" s="1" t="s">
        <v>9507</v>
      </c>
      <c r="DDE116" s="1" t="s">
        <v>539782</v>
      </c>
      <c r="DDF116" s="1" t="s">
        <v>539783</v>
      </c>
      <c r="DDG116" s="1" t="s">
        <v>539784</v>
      </c>
      <c r="DDH116" s="1" t="s">
        <v>9507</v>
      </c>
      <c r="DDI116" s="1" t="s">
        <v>9507</v>
      </c>
      <c r="DDJ116" s="1" t="s">
        <v>539785</v>
      </c>
      <c r="DDK116" s="1" t="s">
        <v>539786</v>
      </c>
      <c r="DDL116" s="1" t="s">
        <v>9507</v>
      </c>
      <c r="DDM116" s="1" t="s">
        <v>539787</v>
      </c>
      <c r="DDN116" s="1" t="s">
        <v>539788</v>
      </c>
      <c r="DDO116" s="1" t="s">
        <v>539789</v>
      </c>
      <c r="DDP116" s="1" t="s">
        <v>9507</v>
      </c>
      <c r="DDQ116" s="1" t="s">
        <v>539790</v>
      </c>
      <c r="DDR116" s="1" t="s">
        <v>9507</v>
      </c>
      <c r="DDS116">
        <v>471461246499283</v>
      </c>
      <c r="DDT116" s="1" t="s">
        <v>9507</v>
      </c>
      <c r="DDU116" s="1" t="s">
        <v>9507</v>
      </c>
      <c r="DDV116" s="1" t="s">
        <v>9507</v>
      </c>
      <c r="DDW116" s="1" t="s">
        <v>539791</v>
      </c>
      <c r="DDX116" s="1" t="s">
        <v>9507</v>
      </c>
      <c r="DDY116" s="1" t="s">
        <v>9507</v>
      </c>
      <c r="DDZ116" s="1" t="s">
        <v>539792</v>
      </c>
      <c r="DEA116" s="1" t="s">
        <v>539793</v>
      </c>
      <c r="DEB116" s="1" t="s">
        <v>9507</v>
      </c>
      <c r="DEC116" s="1" t="s">
        <v>539794</v>
      </c>
      <c r="DED116" s="1" t="s">
        <v>9507</v>
      </c>
      <c r="DEE116" s="1" t="s">
        <v>9507</v>
      </c>
      <c r="DEF116" s="1" t="s">
        <v>539795</v>
      </c>
      <c r="DEG116" s="1" t="s">
        <v>539796</v>
      </c>
      <c r="DEH116" s="1" t="s">
        <v>9507</v>
      </c>
      <c r="DEI116" s="1" t="s">
        <v>539797</v>
      </c>
      <c r="DEJ116" s="1" t="s">
        <v>539798</v>
      </c>
      <c r="DEK116" s="1" t="s">
        <v>9507</v>
      </c>
      <c r="DEL116" s="1" t="s">
        <v>9507</v>
      </c>
      <c r="DEM116" s="1" t="s">
        <v>9507</v>
      </c>
      <c r="DEN116" s="1" t="s">
        <v>9507</v>
      </c>
      <c r="DEO116" s="1" t="s">
        <v>9507</v>
      </c>
      <c r="DEP116" s="1" t="s">
        <v>9507</v>
      </c>
      <c r="DEQ116" s="1" t="s">
        <v>9507</v>
      </c>
      <c r="DER116" s="1" t="s">
        <v>539799</v>
      </c>
      <c r="DES116" s="1" t="s">
        <v>539800</v>
      </c>
      <c r="DET116" s="1" t="s">
        <v>9507</v>
      </c>
      <c r="DEU116" s="1" t="s">
        <v>9507</v>
      </c>
      <c r="DEV116" s="1" t="s">
        <v>9507</v>
      </c>
      <c r="DEW116" s="1" t="s">
        <v>539801</v>
      </c>
      <c r="DEX116" s="1" t="s">
        <v>9507</v>
      </c>
      <c r="DEY116" s="1" t="s">
        <v>9507</v>
      </c>
      <c r="DEZ116" s="1" t="s">
        <v>9507</v>
      </c>
      <c r="DFA116" s="1" t="s">
        <v>9507</v>
      </c>
      <c r="DFB116">
        <v>0</v>
      </c>
      <c r="DFC116" s="1" t="s">
        <v>539802</v>
      </c>
      <c r="DFD116" s="1" t="s">
        <v>539803</v>
      </c>
      <c r="DFE116" s="1" t="s">
        <v>9507</v>
      </c>
      <c r="DFF116" s="1" t="s">
        <v>9507</v>
      </c>
      <c r="DFG116" s="1" t="s">
        <v>9507</v>
      </c>
      <c r="DFH116" s="1" t="s">
        <v>9507</v>
      </c>
      <c r="DFI116" s="1" t="s">
        <v>9507</v>
      </c>
      <c r="DFJ116" s="1" t="s">
        <v>539804</v>
      </c>
      <c r="DFK116" s="1" t="s">
        <v>539805</v>
      </c>
      <c r="DFL116" s="1" t="s">
        <v>9507</v>
      </c>
      <c r="DFM116" s="1" t="s">
        <v>9507</v>
      </c>
      <c r="DFN116" s="1" t="s">
        <v>9507</v>
      </c>
      <c r="DFO116">
        <v>497733783658823</v>
      </c>
      <c r="DFP116" s="1" t="s">
        <v>539806</v>
      </c>
      <c r="DFQ116" s="1" t="s">
        <v>9507</v>
      </c>
      <c r="DFR116" s="1" t="s">
        <v>9507</v>
      </c>
      <c r="DFS116" s="1" t="s">
        <v>9507</v>
      </c>
      <c r="DFT116" s="1" t="s">
        <v>539807</v>
      </c>
      <c r="DFU116">
        <v>0</v>
      </c>
      <c r="DFV116" s="1" t="s">
        <v>539808</v>
      </c>
      <c r="DFW116" s="1" t="s">
        <v>539809</v>
      </c>
      <c r="DFX116" s="1" t="s">
        <v>9507</v>
      </c>
      <c r="DFY116" s="1" t="s">
        <v>539810</v>
      </c>
      <c r="DFZ116" s="1" t="s">
        <v>9507</v>
      </c>
      <c r="DGA116" s="1" t="s">
        <v>9507</v>
      </c>
      <c r="DGB116">
        <v>4622524277272228</v>
      </c>
      <c r="DGC116" s="1" t="s">
        <v>9507</v>
      </c>
      <c r="DGD116" s="1" t="s">
        <v>539811</v>
      </c>
      <c r="DGE116">
        <v>6426518794151336</v>
      </c>
      <c r="DGF116" s="1" t="s">
        <v>9507</v>
      </c>
      <c r="DGG116">
        <v>1.4656236605198358E+16</v>
      </c>
      <c r="DGH116" s="1" t="s">
        <v>539812</v>
      </c>
      <c r="DGI116" s="1" t="s">
        <v>9507</v>
      </c>
      <c r="DGJ116" s="1" t="s">
        <v>9507</v>
      </c>
      <c r="DGK116" s="1" t="s">
        <v>539813</v>
      </c>
      <c r="DGL116" s="1" t="s">
        <v>539814</v>
      </c>
      <c r="DGM116" s="1" t="s">
        <v>539815</v>
      </c>
      <c r="DGN116" s="1" t="s">
        <v>539816</v>
      </c>
      <c r="DGO116" s="1" t="s">
        <v>539817</v>
      </c>
      <c r="DGP116" s="1" t="s">
        <v>9507</v>
      </c>
      <c r="DGQ116" s="1" t="s">
        <v>539818</v>
      </c>
      <c r="DGR116" s="1" t="s">
        <v>539819</v>
      </c>
      <c r="DGS116">
        <v>0</v>
      </c>
      <c r="DGT116" s="1" t="s">
        <v>539820</v>
      </c>
      <c r="DGU116" s="1" t="s">
        <v>539821</v>
      </c>
      <c r="DGV116" s="1" t="s">
        <v>9507</v>
      </c>
      <c r="DGW116" s="1" t="s">
        <v>9507</v>
      </c>
      <c r="DGX116" s="1" t="s">
        <v>539822</v>
      </c>
      <c r="DGY116" s="1" t="s">
        <v>9507</v>
      </c>
      <c r="DGZ116" s="1" t="s">
        <v>539823</v>
      </c>
      <c r="DHA116" s="1" t="s">
        <v>9507</v>
      </c>
      <c r="DHB116">
        <v>0</v>
      </c>
      <c r="DHC116" s="1" t="s">
        <v>9507</v>
      </c>
      <c r="DHD116" s="1" t="s">
        <v>9507</v>
      </c>
      <c r="DHE116" s="1" t="s">
        <v>539824</v>
      </c>
      <c r="DHF116" s="1" t="s">
        <v>9507</v>
      </c>
      <c r="DHG116" s="1" t="s">
        <v>539825</v>
      </c>
      <c r="DHH116" s="1" t="s">
        <v>539826</v>
      </c>
      <c r="DHI116" s="1" t="s">
        <v>9507</v>
      </c>
      <c r="DHJ116" s="1" t="s">
        <v>9507</v>
      </c>
      <c r="DHK116" s="1" t="s">
        <v>9507</v>
      </c>
      <c r="DHL116" s="1" t="s">
        <v>539827</v>
      </c>
      <c r="DHM116" s="1" t="s">
        <v>539828</v>
      </c>
      <c r="DHN116" s="1" t="s">
        <v>9507</v>
      </c>
      <c r="DHO116" s="1" t="s">
        <v>9507</v>
      </c>
      <c r="DHP116" s="1" t="s">
        <v>539829</v>
      </c>
      <c r="DHQ116" s="1" t="s">
        <v>539830</v>
      </c>
      <c r="DHR116" s="1" t="s">
        <v>9507</v>
      </c>
      <c r="DHS116" s="1" t="s">
        <v>539831</v>
      </c>
      <c r="DHT116" s="1" t="s">
        <v>9507</v>
      </c>
      <c r="DHU116" s="1" t="s">
        <v>539832</v>
      </c>
      <c r="DHV116" s="1" t="s">
        <v>9507</v>
      </c>
      <c r="DHW116" s="1" t="s">
        <v>9507</v>
      </c>
      <c r="DHX116" s="1" t="s">
        <v>9507</v>
      </c>
      <c r="DHY116" s="1" t="s">
        <v>539833</v>
      </c>
      <c r="DHZ116" s="1" t="s">
        <v>9507</v>
      </c>
      <c r="DIA116" s="1" t="s">
        <v>9507</v>
      </c>
      <c r="DIB116" s="1" t="s">
        <v>539834</v>
      </c>
      <c r="DIC116" s="1" t="s">
        <v>9507</v>
      </c>
      <c r="DID116">
        <v>4.8854488695365416E+16</v>
      </c>
      <c r="DIE116" s="1" t="s">
        <v>9507</v>
      </c>
      <c r="DIF116" s="1" t="s">
        <v>9507</v>
      </c>
      <c r="DIG116" s="1" t="s">
        <v>539835</v>
      </c>
      <c r="DIH116" s="1" t="s">
        <v>9507</v>
      </c>
      <c r="DII116" s="1" t="s">
        <v>9507</v>
      </c>
      <c r="DIJ116" s="1" t="s">
        <v>9507</v>
      </c>
      <c r="DIK116" s="1" t="s">
        <v>9507</v>
      </c>
      <c r="DIL116" s="1" t="s">
        <v>539836</v>
      </c>
      <c r="DIM116" s="1" t="s">
        <v>9507</v>
      </c>
      <c r="DIN116" s="1" t="s">
        <v>539837</v>
      </c>
      <c r="DIO116" s="1" t="s">
        <v>9507</v>
      </c>
      <c r="DIP116" s="1" t="s">
        <v>9507</v>
      </c>
      <c r="DIQ116" s="1" t="s">
        <v>539838</v>
      </c>
      <c r="DIR116" s="1" t="s">
        <v>539839</v>
      </c>
      <c r="DIS116" s="1" t="s">
        <v>9507</v>
      </c>
      <c r="DIT116" s="1" t="s">
        <v>539840</v>
      </c>
      <c r="DIU116" s="1" t="s">
        <v>539841</v>
      </c>
      <c r="DIV116" s="1" t="s">
        <v>539842</v>
      </c>
      <c r="DIW116" s="1" t="s">
        <v>539843</v>
      </c>
      <c r="DIX116" s="1" t="s">
        <v>539844</v>
      </c>
      <c r="DIY116" s="1" t="s">
        <v>9507</v>
      </c>
      <c r="DIZ116" s="1" t="s">
        <v>539845</v>
      </c>
      <c r="DJA116" s="1" t="s">
        <v>539846</v>
      </c>
      <c r="DJB116" s="1" t="s">
        <v>9507</v>
      </c>
      <c r="DJC116" s="1" t="s">
        <v>539847</v>
      </c>
      <c r="DJD116" s="1" t="s">
        <v>9507</v>
      </c>
      <c r="DJE116">
        <v>1.3102384327468728E+16</v>
      </c>
      <c r="DJF116" s="1" t="s">
        <v>539848</v>
      </c>
      <c r="DJG116" s="1" t="s">
        <v>539849</v>
      </c>
      <c r="DJH116" s="1" t="s">
        <v>9507</v>
      </c>
      <c r="DJI116" s="1" t="s">
        <v>539850</v>
      </c>
      <c r="DJJ116" s="1" t="s">
        <v>9507</v>
      </c>
      <c r="DJK116" s="1" t="s">
        <v>9507</v>
      </c>
      <c r="DJL116" s="1" t="s">
        <v>9507</v>
      </c>
      <c r="DJM116" s="1" t="s">
        <v>9507</v>
      </c>
      <c r="DJN116" s="1" t="s">
        <v>9507</v>
      </c>
      <c r="DJO116" s="1" t="s">
        <v>9507</v>
      </c>
      <c r="DJP116" s="1" t="s">
        <v>9507</v>
      </c>
      <c r="DJQ116" s="1" t="s">
        <v>539851</v>
      </c>
      <c r="DJR116" s="1" t="s">
        <v>9507</v>
      </c>
      <c r="DJS116" s="1" t="s">
        <v>539852</v>
      </c>
      <c r="DJT116" s="1" t="s">
        <v>9507</v>
      </c>
      <c r="DJU116" s="1" t="s">
        <v>9507</v>
      </c>
      <c r="DJV116" s="1" t="s">
        <v>9507</v>
      </c>
      <c r="DJW116" s="1" t="s">
        <v>539853</v>
      </c>
      <c r="DJX116" s="1" t="s">
        <v>539854</v>
      </c>
      <c r="DJY116" s="1" t="s">
        <v>9507</v>
      </c>
      <c r="DJZ116" s="1" t="s">
        <v>9507</v>
      </c>
      <c r="DKA116" s="1" t="s">
        <v>539855</v>
      </c>
      <c r="DKB116" s="1" t="s">
        <v>9507</v>
      </c>
      <c r="DKC116" s="1" t="s">
        <v>9507</v>
      </c>
      <c r="DKD116" s="1" t="s">
        <v>539856</v>
      </c>
      <c r="DKE116" s="1" t="s">
        <v>9507</v>
      </c>
      <c r="DKF116" s="1" t="s">
        <v>9507</v>
      </c>
      <c r="DKG116" s="1" t="s">
        <v>9507</v>
      </c>
      <c r="DKH116" s="1" t="s">
        <v>9507</v>
      </c>
      <c r="DKI116" s="1" t="s">
        <v>539857</v>
      </c>
      <c r="DKJ116" s="1" t="s">
        <v>9507</v>
      </c>
      <c r="DKK116" s="1" t="s">
        <v>539858</v>
      </c>
      <c r="DKL116" s="1" t="s">
        <v>9507</v>
      </c>
      <c r="DKM116" s="1" t="s">
        <v>9507</v>
      </c>
      <c r="DKN116" s="1" t="s">
        <v>9507</v>
      </c>
      <c r="DKO116" s="1" t="s">
        <v>539859</v>
      </c>
      <c r="DKP116" s="1" t="s">
        <v>539860</v>
      </c>
      <c r="DKQ116" s="1" t="s">
        <v>539861</v>
      </c>
      <c r="DKR116" s="1" t="s">
        <v>539862</v>
      </c>
      <c r="DKS116" s="1" t="s">
        <v>9507</v>
      </c>
      <c r="DKT116" s="1" t="s">
        <v>539863</v>
      </c>
      <c r="DKU116" s="1" t="s">
        <v>539864</v>
      </c>
      <c r="DKV116" s="1" t="s">
        <v>9507</v>
      </c>
      <c r="DKW116" s="1" t="s">
        <v>539865</v>
      </c>
      <c r="DKX116" s="1" t="s">
        <v>9507</v>
      </c>
      <c r="DKY116" s="1" t="s">
        <v>539866</v>
      </c>
      <c r="DKZ116" s="1" t="s">
        <v>539867</v>
      </c>
      <c r="DLA116" s="1" t="s">
        <v>9507</v>
      </c>
      <c r="DLB116" s="1" t="s">
        <v>9507</v>
      </c>
      <c r="DLC116" s="1" t="s">
        <v>539868</v>
      </c>
      <c r="DLD116" s="1" t="s">
        <v>9507</v>
      </c>
      <c r="DLE116" s="1" t="s">
        <v>539869</v>
      </c>
      <c r="DLF116" s="1" t="s">
        <v>539870</v>
      </c>
      <c r="DLG116" s="1" t="s">
        <v>539871</v>
      </c>
      <c r="DLH116" s="1" t="s">
        <v>9507</v>
      </c>
      <c r="DLI116" s="1" t="s">
        <v>9507</v>
      </c>
      <c r="DLJ116" s="1" t="s">
        <v>539872</v>
      </c>
      <c r="DLK116" s="1" t="s">
        <v>539873</v>
      </c>
      <c r="DLL116" s="1" t="s">
        <v>539874</v>
      </c>
      <c r="DLM116">
        <v>8014113815933079</v>
      </c>
      <c r="DLN116" s="1" t="s">
        <v>9507</v>
      </c>
      <c r="DLO116" s="1" t="s">
        <v>9507</v>
      </c>
      <c r="DLP116" s="1" t="s">
        <v>9507</v>
      </c>
      <c r="DLQ116" s="1" t="s">
        <v>9507</v>
      </c>
      <c r="DLR116" s="1" t="s">
        <v>539875</v>
      </c>
      <c r="DLS116" s="1" t="s">
        <v>9507</v>
      </c>
      <c r="DLT116" s="1" t="s">
        <v>539876</v>
      </c>
      <c r="DLU116" s="1" t="s">
        <v>9507</v>
      </c>
      <c r="DLV116" s="1" t="s">
        <v>9507</v>
      </c>
      <c r="DLW116" s="1" t="s">
        <v>539877</v>
      </c>
      <c r="DLX116" s="1" t="s">
        <v>539878</v>
      </c>
      <c r="DLY116" s="1" t="s">
        <v>539879</v>
      </c>
      <c r="DLZ116" s="1" t="s">
        <v>9507</v>
      </c>
      <c r="DMA116" s="1" t="s">
        <v>539880</v>
      </c>
      <c r="DMB116" s="1" t="s">
        <v>9507</v>
      </c>
      <c r="DMC116" s="1" t="s">
        <v>9507</v>
      </c>
      <c r="DMD116" s="1" t="s">
        <v>9507</v>
      </c>
      <c r="DME116">
        <v>944138346487063</v>
      </c>
      <c r="DMF116" s="1" t="s">
        <v>9507</v>
      </c>
      <c r="DMG116">
        <v>0</v>
      </c>
      <c r="DMH116" s="1" t="s">
        <v>539881</v>
      </c>
      <c r="DMI116" s="1" t="s">
        <v>9507</v>
      </c>
      <c r="DMJ116" s="1" t="s">
        <v>539882</v>
      </c>
      <c r="DMK116" s="1" t="s">
        <v>539883</v>
      </c>
      <c r="DML116" s="1" t="s">
        <v>539884</v>
      </c>
      <c r="DMM116" s="1" t="s">
        <v>539885</v>
      </c>
      <c r="DMN116" s="1" t="s">
        <v>9507</v>
      </c>
      <c r="DMO116" s="1" t="s">
        <v>9507</v>
      </c>
      <c r="DMP116" s="1" t="s">
        <v>9507</v>
      </c>
      <c r="DMQ116" s="1" t="s">
        <v>539886</v>
      </c>
      <c r="DMR116" s="1" t="s">
        <v>9507</v>
      </c>
      <c r="DMS116" s="1" t="s">
        <v>9507</v>
      </c>
      <c r="DMT116">
        <v>9740775712169732</v>
      </c>
      <c r="DMU116" s="1" t="s">
        <v>9507</v>
      </c>
      <c r="DMV116" s="1" t="s">
        <v>446515</v>
      </c>
      <c r="DMW116" s="1" t="s">
        <v>539887</v>
      </c>
      <c r="DMX116" s="1" t="s">
        <v>9507</v>
      </c>
      <c r="DMY116" s="1" t="s">
        <v>9507</v>
      </c>
      <c r="DMZ116" s="1" t="s">
        <v>9507</v>
      </c>
      <c r="DNA116" s="1" t="s">
        <v>539888</v>
      </c>
      <c r="DNB116" s="1" t="s">
        <v>9507</v>
      </c>
      <c r="DNC116" s="1" t="s">
        <v>9507</v>
      </c>
      <c r="DND116">
        <v>0</v>
      </c>
      <c r="DNE116" s="1" t="s">
        <v>539889</v>
      </c>
      <c r="DNF116" s="1" t="s">
        <v>539890</v>
      </c>
      <c r="DNG116" s="1" t="s">
        <v>9507</v>
      </c>
      <c r="DNH116" s="1" t="s">
        <v>9507</v>
      </c>
      <c r="DNI116" s="1" t="s">
        <v>9507</v>
      </c>
      <c r="DNJ116" s="1" t="s">
        <v>539891</v>
      </c>
      <c r="DNK116" s="1" t="s">
        <v>9507</v>
      </c>
      <c r="DNL116" s="1" t="s">
        <v>9507</v>
      </c>
      <c r="DNM116">
        <v>2908302052334155</v>
      </c>
      <c r="DNN116" s="1" t="s">
        <v>539892</v>
      </c>
      <c r="DNO116" s="1" t="s">
        <v>539893</v>
      </c>
      <c r="DNP116" s="1" t="s">
        <v>9507</v>
      </c>
      <c r="DNQ116" s="1" t="s">
        <v>539894</v>
      </c>
      <c r="DNR116" s="1" t="s">
        <v>9507</v>
      </c>
      <c r="DNS116" s="1" t="s">
        <v>9507</v>
      </c>
      <c r="DNT116" s="1" t="s">
        <v>539895</v>
      </c>
      <c r="DNU116" s="1" t="s">
        <v>9507</v>
      </c>
      <c r="DNV116" s="1" t="s">
        <v>9507</v>
      </c>
      <c r="DNW116" s="1" t="s">
        <v>539896</v>
      </c>
      <c r="DNX116">
        <v>4960985119195761</v>
      </c>
      <c r="DNY116" s="1" t="s">
        <v>539897</v>
      </c>
      <c r="DNZ116" s="1" t="s">
        <v>9507</v>
      </c>
      <c r="DOA116" s="1" t="s">
        <v>539898</v>
      </c>
      <c r="DOB116" s="1" t="s">
        <v>539899</v>
      </c>
      <c r="DOC116" s="1" t="s">
        <v>539900</v>
      </c>
      <c r="DOD116" s="1" t="s">
        <v>9507</v>
      </c>
      <c r="DOE116" s="1" t="s">
        <v>9507</v>
      </c>
      <c r="DOF116" s="1" t="s">
        <v>539901</v>
      </c>
      <c r="DOG116" s="1" t="s">
        <v>9507</v>
      </c>
      <c r="DOH116" s="1" t="s">
        <v>9507</v>
      </c>
      <c r="DOI116" s="1" t="s">
        <v>9507</v>
      </c>
      <c r="DOJ116">
        <v>1.4590039825190656E+16</v>
      </c>
      <c r="DOK116">
        <v>0</v>
      </c>
      <c r="DOL116" s="1" t="s">
        <v>9507</v>
      </c>
      <c r="DOM116" s="1" t="s">
        <v>9507</v>
      </c>
      <c r="DON116" s="1" t="s">
        <v>539902</v>
      </c>
      <c r="DOO116" s="1" t="s">
        <v>9507</v>
      </c>
      <c r="DOP116" s="1" t="s">
        <v>9507</v>
      </c>
      <c r="DOQ116" s="1" t="s">
        <v>539903</v>
      </c>
      <c r="DOR116" s="1" t="s">
        <v>539904</v>
      </c>
      <c r="DOS116" s="1" t="s">
        <v>9507</v>
      </c>
      <c r="DOT116" s="1" t="s">
        <v>9507</v>
      </c>
      <c r="DOU116" s="1" t="s">
        <v>539905</v>
      </c>
      <c r="DOV116" s="1" t="s">
        <v>539906</v>
      </c>
      <c r="DOW116" s="1" t="s">
        <v>9507</v>
      </c>
      <c r="DOX116" s="1" t="s">
        <v>539907</v>
      </c>
      <c r="DOY116" s="1" t="s">
        <v>9507</v>
      </c>
      <c r="DOZ116" s="1" t="s">
        <v>539908</v>
      </c>
      <c r="DPA116" s="1" t="s">
        <v>539909</v>
      </c>
      <c r="DPB116" s="1" t="s">
        <v>539910</v>
      </c>
      <c r="DPC116" s="1" t="s">
        <v>9507</v>
      </c>
      <c r="DPD116" s="1" t="s">
        <v>9507</v>
      </c>
      <c r="DPE116" s="1" t="s">
        <v>9507</v>
      </c>
      <c r="DPF116" s="1" t="s">
        <v>539911</v>
      </c>
      <c r="DPG116" s="1" t="s">
        <v>539912</v>
      </c>
      <c r="DPH116" s="1" t="s">
        <v>539913</v>
      </c>
      <c r="DPI116" s="1" t="s">
        <v>9507</v>
      </c>
      <c r="DPJ116" s="1" t="s">
        <v>539914</v>
      </c>
      <c r="DPK116" s="1" t="s">
        <v>9507</v>
      </c>
      <c r="DPL116" s="1" t="s">
        <v>539915</v>
      </c>
      <c r="DPM116" s="1" t="s">
        <v>539916</v>
      </c>
      <c r="DPN116" s="1" t="s">
        <v>539917</v>
      </c>
      <c r="DPO116" s="1" t="s">
        <v>539918</v>
      </c>
      <c r="DPP116" s="1" t="s">
        <v>539919</v>
      </c>
      <c r="DPQ116" s="1" t="s">
        <v>9507</v>
      </c>
      <c r="DPR116" s="1" t="s">
        <v>539920</v>
      </c>
      <c r="DPS116" s="1" t="s">
        <v>539921</v>
      </c>
      <c r="DPT116" s="1" t="s">
        <v>9507</v>
      </c>
      <c r="DPU116">
        <v>0</v>
      </c>
      <c r="DPV116" s="1" t="s">
        <v>9507</v>
      </c>
      <c r="DPW116" s="1" t="s">
        <v>539922</v>
      </c>
      <c r="DPX116" s="1" t="s">
        <v>9507</v>
      </c>
      <c r="DPY116">
        <v>2.2555977439334244E+16</v>
      </c>
      <c r="DPZ116" s="1" t="s">
        <v>539923</v>
      </c>
      <c r="DQA116" s="1" t="s">
        <v>539924</v>
      </c>
      <c r="DQB116" s="1" t="s">
        <v>539925</v>
      </c>
      <c r="DQC116" s="1" t="s">
        <v>9507</v>
      </c>
      <c r="DQD116" s="1" t="s">
        <v>539926</v>
      </c>
      <c r="DQE116" s="1" t="s">
        <v>9507</v>
      </c>
      <c r="DQF116" s="1" t="s">
        <v>539927</v>
      </c>
      <c r="DQG116" s="1" t="s">
        <v>9507</v>
      </c>
      <c r="DQH116" s="1" t="s">
        <v>9507</v>
      </c>
      <c r="DQI116" s="1" t="s">
        <v>9507</v>
      </c>
      <c r="DQJ116" s="1" t="s">
        <v>9507</v>
      </c>
      <c r="DQK116" s="1" t="s">
        <v>9507</v>
      </c>
      <c r="DQL116" s="1" t="s">
        <v>539928</v>
      </c>
      <c r="DQM116" s="1" t="s">
        <v>539929</v>
      </c>
      <c r="DQN116" s="1" t="s">
        <v>9507</v>
      </c>
      <c r="DQO116" s="1" t="s">
        <v>9507</v>
      </c>
      <c r="DQP116" s="1" t="s">
        <v>9507</v>
      </c>
      <c r="DQQ116" s="1" t="s">
        <v>539930</v>
      </c>
      <c r="DQR116" s="1" t="s">
        <v>9507</v>
      </c>
      <c r="DQS116" s="1" t="s">
        <v>539931</v>
      </c>
      <c r="DQT116" s="1" t="s">
        <v>9507</v>
      </c>
      <c r="DQU116" s="1" t="s">
        <v>9507</v>
      </c>
      <c r="DQV116" s="1" t="s">
        <v>539932</v>
      </c>
      <c r="DQW116" s="1" t="s">
        <v>9507</v>
      </c>
      <c r="DQX116" s="1" t="s">
        <v>9507</v>
      </c>
      <c r="DQY116" s="1" t="s">
        <v>539933</v>
      </c>
      <c r="DQZ116" s="1" t="s">
        <v>9507</v>
      </c>
      <c r="DRA116" s="1" t="s">
        <v>396342</v>
      </c>
      <c r="DRB116" s="1" t="s">
        <v>9507</v>
      </c>
      <c r="DRC116" s="1" t="s">
        <v>539934</v>
      </c>
      <c r="DRD116" s="1" t="s">
        <v>9507</v>
      </c>
      <c r="DRE116" s="1" t="s">
        <v>9507</v>
      </c>
      <c r="DRF116" s="1" t="s">
        <v>9507</v>
      </c>
      <c r="DRG116" s="1" t="s">
        <v>539935</v>
      </c>
      <c r="DRH116" s="1" t="s">
        <v>539936</v>
      </c>
      <c r="DRI116">
        <v>0</v>
      </c>
      <c r="DRJ116" s="1" t="s">
        <v>539937</v>
      </c>
      <c r="DRK116" s="1" t="s">
        <v>9507</v>
      </c>
      <c r="DRL116" s="1" t="s">
        <v>539938</v>
      </c>
      <c r="DRM116" s="1" t="s">
        <v>9507</v>
      </c>
      <c r="DRN116" s="1" t="s">
        <v>9507</v>
      </c>
      <c r="DRO116" s="1" t="s">
        <v>9507</v>
      </c>
      <c r="DRP116" s="1" t="s">
        <v>9507</v>
      </c>
      <c r="DRQ116" s="1" t="s">
        <v>9507</v>
      </c>
      <c r="DRR116" s="1" t="s">
        <v>539939</v>
      </c>
      <c r="DRS116" s="1" t="s">
        <v>539940</v>
      </c>
      <c r="DRT116" s="1" t="s">
        <v>9507</v>
      </c>
      <c r="DRU116" s="1" t="s">
        <v>9507</v>
      </c>
      <c r="DRV116">
        <v>1.929660344606948E+16</v>
      </c>
      <c r="DRW116" s="1" t="s">
        <v>539941</v>
      </c>
      <c r="DRX116" s="1" t="s">
        <v>539942</v>
      </c>
      <c r="DRY116" s="1" t="s">
        <v>539943</v>
      </c>
      <c r="DRZ116" s="1" t="s">
        <v>539944</v>
      </c>
      <c r="DSA116" s="1" t="s">
        <v>539945</v>
      </c>
      <c r="DSB116" s="1" t="s">
        <v>9507</v>
      </c>
      <c r="DSC116" s="1" t="s">
        <v>9507</v>
      </c>
      <c r="DSD116" s="1" t="s">
        <v>539946</v>
      </c>
      <c r="DSE116" s="1" t="s">
        <v>9507</v>
      </c>
      <c r="DSF116" s="1" t="s">
        <v>9507</v>
      </c>
      <c r="DSG116">
        <v>0</v>
      </c>
      <c r="DSH116" s="1" t="s">
        <v>9507</v>
      </c>
      <c r="DSI116" s="1" t="s">
        <v>539947</v>
      </c>
      <c r="DSJ116" s="1" t="s">
        <v>539948</v>
      </c>
      <c r="DSK116">
        <v>3.6274064799095136E+16</v>
      </c>
      <c r="DSL116" s="1" t="s">
        <v>9507</v>
      </c>
      <c r="DSM116" s="1" t="s">
        <v>539949</v>
      </c>
      <c r="DSN116" s="1" t="s">
        <v>9507</v>
      </c>
      <c r="DSO116" s="1" t="s">
        <v>9507</v>
      </c>
      <c r="DSP116" s="1" t="s">
        <v>539950</v>
      </c>
      <c r="DSQ116" s="1" t="s">
        <v>9507</v>
      </c>
      <c r="DSR116">
        <v>4862056231263648</v>
      </c>
      <c r="DSS116" s="1" t="s">
        <v>9507</v>
      </c>
      <c r="DST116" s="1" t="s">
        <v>9507</v>
      </c>
      <c r="DSU116">
        <v>2.2105410720342184E+16</v>
      </c>
      <c r="DSV116" s="1" t="s">
        <v>9507</v>
      </c>
      <c r="DSW116" s="1" t="s">
        <v>9507</v>
      </c>
      <c r="DSX116" s="1" t="s">
        <v>9507</v>
      </c>
      <c r="DSY116" s="1" t="s">
        <v>9507</v>
      </c>
      <c r="DSZ116" s="1" t="s">
        <v>9507</v>
      </c>
      <c r="DTA116" s="1" t="s">
        <v>9507</v>
      </c>
      <c r="DTB116" s="1" t="s">
        <v>9507</v>
      </c>
      <c r="DTC116" s="1" t="s">
        <v>539951</v>
      </c>
      <c r="DTD116" s="1" t="s">
        <v>9507</v>
      </c>
      <c r="DTE116" s="1" t="s">
        <v>9507</v>
      </c>
      <c r="DTF116">
        <v>0</v>
      </c>
      <c r="DTG116">
        <v>0</v>
      </c>
      <c r="DTH116" s="1" t="s">
        <v>539952</v>
      </c>
      <c r="DTI116" s="1" t="s">
        <v>539953</v>
      </c>
      <c r="DTJ116" s="1" t="s">
        <v>539954</v>
      </c>
      <c r="DTK116" s="1" t="s">
        <v>539955</v>
      </c>
      <c r="DTL116" s="1" t="s">
        <v>539956</v>
      </c>
      <c r="DTM116" s="1" t="s">
        <v>9507</v>
      </c>
      <c r="DTN116" s="1" t="s">
        <v>539957</v>
      </c>
      <c r="DTO116">
        <v>5762272745845238</v>
      </c>
      <c r="DTP116" s="1" t="s">
        <v>539958</v>
      </c>
      <c r="DTQ116" s="1" t="s">
        <v>539959</v>
      </c>
      <c r="DTR116" s="1" t="s">
        <v>9507</v>
      </c>
      <c r="DTS116" s="1" t="s">
        <v>9507</v>
      </c>
      <c r="DTT116" s="1" t="s">
        <v>539960</v>
      </c>
      <c r="DTU116" s="1" t="s">
        <v>539961</v>
      </c>
      <c r="DTV116">
        <v>4966610077374915</v>
      </c>
      <c r="DTW116" s="1" t="s">
        <v>539962</v>
      </c>
      <c r="DTX116" s="1" t="s">
        <v>9507</v>
      </c>
      <c r="DTY116" s="1" t="s">
        <v>539963</v>
      </c>
      <c r="DTZ116" s="1" t="s">
        <v>9507</v>
      </c>
      <c r="DUA116" s="1" t="s">
        <v>9507</v>
      </c>
      <c r="DUB116" s="1" t="s">
        <v>9507</v>
      </c>
      <c r="DUC116" s="1" t="s">
        <v>9507</v>
      </c>
      <c r="DUD116" s="1" t="s">
        <v>9507</v>
      </c>
      <c r="DUE116" s="1" t="s">
        <v>539964</v>
      </c>
      <c r="DUF116" s="1" t="s">
        <v>539965</v>
      </c>
      <c r="DUG116" s="1" t="s">
        <v>9507</v>
      </c>
      <c r="DUH116">
        <v>4487479336197603</v>
      </c>
      <c r="DUI116" s="1" t="s">
        <v>9507</v>
      </c>
      <c r="DUJ116" s="1" t="s">
        <v>9507</v>
      </c>
      <c r="DUK116" s="1" t="s">
        <v>9507</v>
      </c>
      <c r="DUL116" s="1" t="s">
        <v>9507</v>
      </c>
      <c r="DUM116" s="1" t="s">
        <v>9507</v>
      </c>
      <c r="DUN116" s="1" t="s">
        <v>539966</v>
      </c>
      <c r="DUO116" s="1" t="s">
        <v>539967</v>
      </c>
      <c r="DUP116" s="1" t="s">
        <v>539968</v>
      </c>
      <c r="DUQ116" s="1" t="s">
        <v>9507</v>
      </c>
      <c r="DUR116" s="1" t="s">
        <v>9507</v>
      </c>
      <c r="DUS116" s="1" t="s">
        <v>9507</v>
      </c>
      <c r="DUT116" s="1" t="s">
        <v>539969</v>
      </c>
      <c r="DUU116" s="1" t="s">
        <v>539970</v>
      </c>
      <c r="DUV116" s="1" t="s">
        <v>9507</v>
      </c>
      <c r="DUW116">
        <v>0</v>
      </c>
      <c r="DUX116" s="1" t="s">
        <v>9507</v>
      </c>
      <c r="DUY116" s="1" t="s">
        <v>9507</v>
      </c>
      <c r="DUZ116" s="1" t="s">
        <v>539971</v>
      </c>
      <c r="DVA116" s="1" t="s">
        <v>539972</v>
      </c>
      <c r="DVB116" s="1" t="s">
        <v>539973</v>
      </c>
      <c r="DVC116" s="1" t="s">
        <v>539974</v>
      </c>
      <c r="DVD116" s="1" t="s">
        <v>539975</v>
      </c>
      <c r="DVE116" s="1" t="s">
        <v>9507</v>
      </c>
      <c r="DVF116" s="1" t="s">
        <v>9507</v>
      </c>
      <c r="DVG116">
        <v>0</v>
      </c>
      <c r="DVH116" s="1" t="s">
        <v>9507</v>
      </c>
      <c r="DVI116" s="1" t="s">
        <v>539976</v>
      </c>
      <c r="DVJ116" s="1" t="s">
        <v>539977</v>
      </c>
      <c r="DVK116" s="1" t="s">
        <v>9507</v>
      </c>
      <c r="DVL116" s="1" t="s">
        <v>9507</v>
      </c>
      <c r="DVM116" s="1" t="s">
        <v>539978</v>
      </c>
      <c r="DVN116" s="1" t="s">
        <v>539979</v>
      </c>
      <c r="DVO116" s="1" t="s">
        <v>9507</v>
      </c>
      <c r="DVP116" s="1" t="s">
        <v>9507</v>
      </c>
      <c r="DVQ116" s="1" t="s">
        <v>9507</v>
      </c>
      <c r="DVR116" s="1" t="s">
        <v>539980</v>
      </c>
      <c r="DVS116" s="1" t="s">
        <v>539981</v>
      </c>
      <c r="DVT116" s="1" t="s">
        <v>539982</v>
      </c>
      <c r="DVU116" s="1" t="s">
        <v>9507</v>
      </c>
      <c r="DVV116" s="1" t="s">
        <v>539983</v>
      </c>
      <c r="DVW116" s="1" t="s">
        <v>539984</v>
      </c>
      <c r="DVX116" s="1" t="s">
        <v>9507</v>
      </c>
      <c r="DVY116" s="1" t="s">
        <v>9507</v>
      </c>
      <c r="DVZ116" s="1" t="s">
        <v>9507</v>
      </c>
      <c r="DWA116" s="1" t="s">
        <v>539985</v>
      </c>
      <c r="DWB116" s="1" t="s">
        <v>9507</v>
      </c>
      <c r="DWC116" s="1" t="s">
        <v>9507</v>
      </c>
      <c r="DWD116" s="1" t="s">
        <v>9507</v>
      </c>
      <c r="DWE116" s="1" t="s">
        <v>9507</v>
      </c>
      <c r="DWF116" s="1" t="s">
        <v>9507</v>
      </c>
      <c r="DWG116">
        <v>4759680648031108</v>
      </c>
      <c r="DWH116" s="1" t="s">
        <v>9507</v>
      </c>
      <c r="DWI116" s="1" t="s">
        <v>9507</v>
      </c>
      <c r="DWJ116" s="1" t="s">
        <v>9507</v>
      </c>
      <c r="DWK116" s="1" t="s">
        <v>9507</v>
      </c>
      <c r="DWL116" s="1" t="s">
        <v>9507</v>
      </c>
      <c r="DWM116" s="1" t="s">
        <v>539986</v>
      </c>
      <c r="DWN116" s="1" t="s">
        <v>9507</v>
      </c>
      <c r="DWO116" s="1" t="s">
        <v>9507</v>
      </c>
      <c r="DWP116" s="1" t="s">
        <v>9507</v>
      </c>
      <c r="DWQ116" s="1" t="s">
        <v>9507</v>
      </c>
      <c r="DWR116" s="1" t="s">
        <v>9507</v>
      </c>
      <c r="DWS116" s="1" t="s">
        <v>9507</v>
      </c>
      <c r="DWT116" s="1" t="s">
        <v>539987</v>
      </c>
      <c r="DWU116" s="1" t="s">
        <v>9507</v>
      </c>
      <c r="DWV116" s="1" t="s">
        <v>539988</v>
      </c>
      <c r="DWW116" s="1" t="s">
        <v>9507</v>
      </c>
      <c r="DWX116" s="1" t="s">
        <v>9507</v>
      </c>
      <c r="DWY116" s="1" t="s">
        <v>539989</v>
      </c>
      <c r="DWZ116" s="1" t="s">
        <v>9507</v>
      </c>
      <c r="DXA116">
        <v>0</v>
      </c>
      <c r="DXB116" s="1" t="s">
        <v>539990</v>
      </c>
      <c r="DXC116" s="1" t="s">
        <v>539991</v>
      </c>
      <c r="DXD116" s="1" t="s">
        <v>9507</v>
      </c>
      <c r="DXE116" s="1" t="s">
        <v>539992</v>
      </c>
      <c r="DXF116" s="1" t="s">
        <v>9507</v>
      </c>
      <c r="DXG116" s="1" t="s">
        <v>539993</v>
      </c>
      <c r="DXH116" s="1" t="s">
        <v>9507</v>
      </c>
      <c r="DXI116" s="1" t="s">
        <v>539994</v>
      </c>
      <c r="DXJ116">
        <v>0</v>
      </c>
      <c r="DXK116" s="1" t="s">
        <v>539995</v>
      </c>
      <c r="DXL116" s="1" t="s">
        <v>9507</v>
      </c>
      <c r="DXM116" s="1" t="s">
        <v>9507</v>
      </c>
      <c r="DXN116">
        <v>0</v>
      </c>
      <c r="DXO116" s="1" t="s">
        <v>9507</v>
      </c>
      <c r="DXP116" s="1" t="s">
        <v>539996</v>
      </c>
      <c r="DXQ116" s="1" t="s">
        <v>539997</v>
      </c>
      <c r="DXR116" s="1" t="s">
        <v>9507</v>
      </c>
      <c r="DXS116" s="1" t="s">
        <v>9507</v>
      </c>
      <c r="DXT116" s="1" t="s">
        <v>539998</v>
      </c>
      <c r="DXU116" s="1" t="s">
        <v>9507</v>
      </c>
      <c r="DXV116" s="1" t="s">
        <v>9507</v>
      </c>
      <c r="DXW116" s="1" t="s">
        <v>9507</v>
      </c>
      <c r="DXX116" s="1" t="s">
        <v>539999</v>
      </c>
      <c r="DXY116" s="1" t="s">
        <v>540000</v>
      </c>
      <c r="DXZ116" s="1" t="s">
        <v>9507</v>
      </c>
      <c r="DYA116" s="1" t="s">
        <v>9507</v>
      </c>
      <c r="DYB116" s="1" t="s">
        <v>540001</v>
      </c>
      <c r="DYC116">
        <v>1.6980946095184236E+16</v>
      </c>
      <c r="DYD116" s="1" t="s">
        <v>9507</v>
      </c>
      <c r="DYE116" s="1" t="s">
        <v>9507</v>
      </c>
      <c r="DYF116" s="1" t="s">
        <v>540002</v>
      </c>
      <c r="DYG116" s="1" t="s">
        <v>540003</v>
      </c>
      <c r="DYH116">
        <v>0</v>
      </c>
      <c r="DYI116" s="1" t="s">
        <v>9507</v>
      </c>
      <c r="DYJ116" s="1" t="s">
        <v>9507</v>
      </c>
      <c r="DYK116" s="1" t="s">
        <v>540004</v>
      </c>
      <c r="DYL116" s="1" t="s">
        <v>9507</v>
      </c>
      <c r="DYM116" s="1" t="s">
        <v>540005</v>
      </c>
      <c r="DYN116" s="1" t="s">
        <v>540006</v>
      </c>
      <c r="DYO116" s="1" t="s">
        <v>540007</v>
      </c>
      <c r="DYP116" s="1" t="s">
        <v>540008</v>
      </c>
      <c r="DYQ116" s="1" t="s">
        <v>540009</v>
      </c>
      <c r="DYR116">
        <v>0</v>
      </c>
      <c r="DYS116" s="1" t="s">
        <v>9507</v>
      </c>
      <c r="DYT116" s="1" t="s">
        <v>9507</v>
      </c>
      <c r="DYU116" s="1" t="s">
        <v>540010</v>
      </c>
      <c r="DYV116" s="1" t="s">
        <v>9507</v>
      </c>
      <c r="DYW116" s="1" t="s">
        <v>9507</v>
      </c>
      <c r="DYX116" s="1" t="s">
        <v>540011</v>
      </c>
      <c r="DYY116" s="1" t="s">
        <v>9507</v>
      </c>
      <c r="DYZ116" s="1" t="s">
        <v>540012</v>
      </c>
      <c r="DZA116" s="1" t="s">
        <v>9507</v>
      </c>
      <c r="DZB116" s="1" t="s">
        <v>540013</v>
      </c>
      <c r="DZC116" s="1" t="s">
        <v>9507</v>
      </c>
      <c r="DZD116">
        <v>1.4572836297133512E+16</v>
      </c>
      <c r="DZE116" s="1" t="s">
        <v>9507</v>
      </c>
      <c r="DZF116" s="1" t="s">
        <v>540014</v>
      </c>
      <c r="DZG116" s="1" t="s">
        <v>540015</v>
      </c>
      <c r="DZH116">
        <v>9524000675579742</v>
      </c>
      <c r="DZI116" s="1" t="s">
        <v>9507</v>
      </c>
      <c r="DZJ116" s="1" t="s">
        <v>9507</v>
      </c>
      <c r="DZK116" s="1" t="s">
        <v>540016</v>
      </c>
      <c r="DZL116" s="1" t="s">
        <v>9507</v>
      </c>
      <c r="DZM116" s="1" t="s">
        <v>9507</v>
      </c>
      <c r="DZN116" s="1" t="s">
        <v>540017</v>
      </c>
      <c r="DZO116" s="1" t="s">
        <v>9507</v>
      </c>
      <c r="DZP116" s="1" t="s">
        <v>540018</v>
      </c>
      <c r="DZQ116" s="1" t="s">
        <v>9507</v>
      </c>
      <c r="DZR116" s="1" t="s">
        <v>540019</v>
      </c>
      <c r="DZS116" s="1" t="s">
        <v>9507</v>
      </c>
      <c r="DZT116" s="1" t="s">
        <v>9507</v>
      </c>
      <c r="DZU116" s="1" t="s">
        <v>9507</v>
      </c>
      <c r="DZV116" s="1" t="s">
        <v>540020</v>
      </c>
      <c r="DZW116" s="1" t="s">
        <v>9507</v>
      </c>
      <c r="DZX116" s="1" t="s">
        <v>540021</v>
      </c>
      <c r="DZY116" s="1" t="s">
        <v>540022</v>
      </c>
      <c r="DZZ116" s="1" t="s">
        <v>9507</v>
      </c>
      <c r="EAA116" s="1" t="s">
        <v>9507</v>
      </c>
      <c r="EAB116" s="1" t="s">
        <v>9507</v>
      </c>
      <c r="EAC116" s="1" t="s">
        <v>540023</v>
      </c>
      <c r="EAD116" s="1" t="s">
        <v>540024</v>
      </c>
      <c r="EAE116" s="1" t="s">
        <v>9507</v>
      </c>
      <c r="EAF116" s="1" t="s">
        <v>540025</v>
      </c>
      <c r="EAG116" s="1" t="s">
        <v>540026</v>
      </c>
      <c r="EAH116" s="1" t="s">
        <v>540027</v>
      </c>
      <c r="EAI116" s="1" t="s">
        <v>540028</v>
      </c>
      <c r="EAJ116" s="1" t="s">
        <v>9507</v>
      </c>
      <c r="EAK116" s="1" t="s">
        <v>540029</v>
      </c>
      <c r="EAL116" s="1" t="s">
        <v>540030</v>
      </c>
      <c r="EAM116" s="1" t="s">
        <v>540031</v>
      </c>
      <c r="EAN116" s="1" t="s">
        <v>9507</v>
      </c>
      <c r="EAO116" s="1" t="s">
        <v>540032</v>
      </c>
      <c r="EAP116" s="1" t="s">
        <v>9507</v>
      </c>
      <c r="EAQ116" s="1" t="s">
        <v>540033</v>
      </c>
      <c r="EAR116" s="1" t="s">
        <v>540034</v>
      </c>
      <c r="EAS116">
        <v>1887993152867315</v>
      </c>
      <c r="EAT116" s="1" t="s">
        <v>540035</v>
      </c>
      <c r="EAU116" s="1" t="s">
        <v>9507</v>
      </c>
      <c r="EAV116" s="1" t="s">
        <v>9507</v>
      </c>
      <c r="EAW116" s="1" t="s">
        <v>540036</v>
      </c>
      <c r="EAX116" s="1" t="s">
        <v>540037</v>
      </c>
      <c r="EAY116" s="1" t="s">
        <v>9507</v>
      </c>
      <c r="EAZ116" s="1" t="s">
        <v>540038</v>
      </c>
      <c r="EBA116" s="1" t="s">
        <v>9507</v>
      </c>
      <c r="EBB116" s="1" t="s">
        <v>540039</v>
      </c>
      <c r="EBC116" s="1" t="s">
        <v>9507</v>
      </c>
      <c r="EBD116" s="1" t="s">
        <v>540040</v>
      </c>
      <c r="EBE116" s="1" t="s">
        <v>9507</v>
      </c>
      <c r="EBF116" s="1" t="s">
        <v>540041</v>
      </c>
      <c r="EBG116" s="1" t="s">
        <v>540042</v>
      </c>
      <c r="EBH116" s="1" t="s">
        <v>540043</v>
      </c>
      <c r="EBI116" s="1" t="s">
        <v>540044</v>
      </c>
      <c r="EBJ116" s="1" t="s">
        <v>9507</v>
      </c>
      <c r="EBK116" s="1" t="s">
        <v>540045</v>
      </c>
      <c r="EBL116" s="1" t="s">
        <v>540046</v>
      </c>
      <c r="EBM116" s="1" t="s">
        <v>540047</v>
      </c>
      <c r="EBN116" s="1" t="s">
        <v>540048</v>
      </c>
      <c r="EBO116" s="1" t="s">
        <v>540049</v>
      </c>
      <c r="EBP116" s="1" t="s">
        <v>9507</v>
      </c>
      <c r="EBQ116" s="1" t="s">
        <v>9507</v>
      </c>
      <c r="EBR116" s="1" t="s">
        <v>540050</v>
      </c>
      <c r="EBS116" s="1" t="s">
        <v>9507</v>
      </c>
      <c r="EBT116" s="1" t="s">
        <v>9507</v>
      </c>
      <c r="EBU116" s="1" t="s">
        <v>9507</v>
      </c>
      <c r="EBV116" s="1" t="s">
        <v>9507</v>
      </c>
      <c r="EBW116" s="1" t="s">
        <v>540051</v>
      </c>
      <c r="EBX116" s="1" t="s">
        <v>9507</v>
      </c>
      <c r="EBY116" s="1" t="s">
        <v>9507</v>
      </c>
      <c r="EBZ116" s="1" t="s">
        <v>540052</v>
      </c>
      <c r="ECA116" s="1" t="s">
        <v>9507</v>
      </c>
      <c r="ECB116" s="1" t="s">
        <v>540053</v>
      </c>
      <c r="ECC116" s="1" t="s">
        <v>9507</v>
      </c>
      <c r="ECD116" s="1" t="s">
        <v>540054</v>
      </c>
      <c r="ECE116" s="1" t="s">
        <v>9507</v>
      </c>
      <c r="ECF116" s="1" t="s">
        <v>9507</v>
      </c>
      <c r="ECG116" s="1" t="s">
        <v>9507</v>
      </c>
      <c r="ECH116">
        <v>0</v>
      </c>
      <c r="ECI116">
        <v>9495060516040642</v>
      </c>
      <c r="ECJ116" s="1" t="s">
        <v>540055</v>
      </c>
      <c r="ECK116" s="1" t="s">
        <v>9507</v>
      </c>
      <c r="ECL116" s="1" t="s">
        <v>9507</v>
      </c>
      <c r="ECM116" s="1" t="s">
        <v>9507</v>
      </c>
      <c r="ECN116" s="1" t="s">
        <v>9507</v>
      </c>
      <c r="ECO116" s="1" t="s">
        <v>9507</v>
      </c>
      <c r="ECP116" s="1" t="s">
        <v>9507</v>
      </c>
      <c r="ECQ116">
        <v>0</v>
      </c>
      <c r="ECR116" s="1" t="s">
        <v>9507</v>
      </c>
      <c r="ECS116" s="1" t="s">
        <v>9507</v>
      </c>
      <c r="ECT116" s="1" t="s">
        <v>540056</v>
      </c>
      <c r="ECU116" s="1" t="s">
        <v>9507</v>
      </c>
      <c r="ECV116" s="1" t="s">
        <v>540057</v>
      </c>
      <c r="ECW116" s="1" t="s">
        <v>9507</v>
      </c>
      <c r="ECX116" s="1" t="s">
        <v>540058</v>
      </c>
      <c r="ECY116" s="1" t="s">
        <v>9507</v>
      </c>
      <c r="ECZ116" s="1" t="s">
        <v>9507</v>
      </c>
      <c r="EDA116" s="1" t="s">
        <v>9507</v>
      </c>
      <c r="EDB116" s="1" t="s">
        <v>540059</v>
      </c>
      <c r="EDC116" s="1" t="s">
        <v>540060</v>
      </c>
      <c r="EDD116" s="1" t="s">
        <v>9507</v>
      </c>
      <c r="EDE116" s="1" t="s">
        <v>9507</v>
      </c>
      <c r="EDF116">
        <v>1.8901784734104696E+16</v>
      </c>
      <c r="EDG116" s="1" t="s">
        <v>9507</v>
      </c>
      <c r="EDH116">
        <v>4377551371370023</v>
      </c>
      <c r="EDI116" s="1" t="s">
        <v>9507</v>
      </c>
      <c r="EDJ116" s="1" t="s">
        <v>9507</v>
      </c>
      <c r="EDK116" s="1" t="s">
        <v>9507</v>
      </c>
      <c r="EDL116" s="1" t="s">
        <v>9507</v>
      </c>
      <c r="EDM116" s="1" t="s">
        <v>540061</v>
      </c>
      <c r="EDN116" s="1" t="s">
        <v>540062</v>
      </c>
      <c r="EDO116" s="1" t="s">
        <v>9507</v>
      </c>
      <c r="EDP116" s="1" t="s">
        <v>9507</v>
      </c>
      <c r="EDQ116" s="1" t="s">
        <v>540063</v>
      </c>
      <c r="EDR116" s="1" t="s">
        <v>540064</v>
      </c>
      <c r="EDS116" s="1" t="s">
        <v>9507</v>
      </c>
      <c r="EDT116" s="1" t="s">
        <v>540065</v>
      </c>
      <c r="EDU116" s="1" t="s">
        <v>540066</v>
      </c>
      <c r="EDV116" s="1" t="s">
        <v>9507</v>
      </c>
      <c r="EDW116" s="1" t="s">
        <v>9507</v>
      </c>
      <c r="EDX116" s="1" t="s">
        <v>540067</v>
      </c>
      <c r="EDY116" s="1" t="s">
        <v>9507</v>
      </c>
      <c r="EDZ116" s="1" t="s">
        <v>540068</v>
      </c>
      <c r="EEA116" s="1" t="s">
        <v>540069</v>
      </c>
      <c r="EEB116" s="1" t="s">
        <v>9507</v>
      </c>
      <c r="EEC116" s="1" t="s">
        <v>540070</v>
      </c>
      <c r="EED116" s="1" t="s">
        <v>9507</v>
      </c>
      <c r="EEE116" s="1" t="s">
        <v>9507</v>
      </c>
      <c r="EEF116" s="1" t="s">
        <v>9507</v>
      </c>
      <c r="EEG116" s="1" t="s">
        <v>9507</v>
      </c>
      <c r="EEH116" s="1" t="s">
        <v>9507</v>
      </c>
      <c r="EEI116" s="1" t="s">
        <v>540071</v>
      </c>
      <c r="EEJ116" s="1" t="s">
        <v>9507</v>
      </c>
      <c r="EEK116" s="1" t="s">
        <v>9507</v>
      </c>
      <c r="EEL116" s="1" t="s">
        <v>9507</v>
      </c>
      <c r="EEM116" s="1" t="s">
        <v>9507</v>
      </c>
      <c r="EEN116" s="1" t="s">
        <v>9507</v>
      </c>
      <c r="EEO116" s="1" t="s">
        <v>9507</v>
      </c>
      <c r="EEP116" s="1" t="s">
        <v>9507</v>
      </c>
      <c r="EEQ116" s="1" t="s">
        <v>9507</v>
      </c>
      <c r="EER116" s="1" t="s">
        <v>9507</v>
      </c>
      <c r="EES116" s="1" t="s">
        <v>9507</v>
      </c>
      <c r="EET116" s="1" t="s">
        <v>540072</v>
      </c>
      <c r="EEU116" s="1" t="s">
        <v>9507</v>
      </c>
      <c r="EEV116" s="1" t="s">
        <v>540073</v>
      </c>
      <c r="EEW116" s="1" t="s">
        <v>9507</v>
      </c>
      <c r="EEX116" s="1" t="s">
        <v>540074</v>
      </c>
      <c r="EEY116" s="1" t="s">
        <v>9507</v>
      </c>
      <c r="EEZ116" s="1" t="s">
        <v>9507</v>
      </c>
      <c r="EFA116" s="1" t="s">
        <v>9507</v>
      </c>
      <c r="EFB116" s="1" t="s">
        <v>9507</v>
      </c>
      <c r="EFC116" s="1" t="s">
        <v>540075</v>
      </c>
      <c r="EFD116" s="1" t="s">
        <v>9507</v>
      </c>
      <c r="EFE116" s="1" t="s">
        <v>9507</v>
      </c>
      <c r="EFF116" s="1" t="s">
        <v>9507</v>
      </c>
      <c r="EFG116" s="1" t="s">
        <v>540076</v>
      </c>
      <c r="EFH116" s="1" t="s">
        <v>9507</v>
      </c>
      <c r="EFI116" s="1" t="s">
        <v>9507</v>
      </c>
      <c r="EFJ116" s="1" t="s">
        <v>540077</v>
      </c>
      <c r="EFK116" s="1" t="s">
        <v>9507</v>
      </c>
      <c r="EFL116">
        <v>0</v>
      </c>
      <c r="EFM116" s="1" t="s">
        <v>9507</v>
      </c>
      <c r="EFN116" s="1" t="s">
        <v>9507</v>
      </c>
      <c r="EFO116" s="1" t="s">
        <v>9507</v>
      </c>
      <c r="EFP116" s="1" t="s">
        <v>540078</v>
      </c>
      <c r="EFQ116" s="1" t="s">
        <v>9507</v>
      </c>
      <c r="EFR116" s="1" t="s">
        <v>9507</v>
      </c>
      <c r="EFS116" s="1" t="s">
        <v>540079</v>
      </c>
      <c r="EFT116" s="1" t="s">
        <v>540080</v>
      </c>
      <c r="EFU116" s="1" t="s">
        <v>9507</v>
      </c>
      <c r="EFV116" s="1" t="s">
        <v>540081</v>
      </c>
      <c r="EFW116" s="1" t="s">
        <v>540082</v>
      </c>
      <c r="EFX116" s="1" t="s">
        <v>9507</v>
      </c>
      <c r="EFY116" s="1" t="s">
        <v>9507</v>
      </c>
      <c r="EFZ116" s="1" t="s">
        <v>540083</v>
      </c>
      <c r="EGA116" s="1" t="s">
        <v>9507</v>
      </c>
      <c r="EGB116" s="1" t="s">
        <v>540084</v>
      </c>
      <c r="EGC116" s="1" t="s">
        <v>540085</v>
      </c>
      <c r="EGD116" s="1" t="s">
        <v>540086</v>
      </c>
      <c r="EGE116" s="1" t="s">
        <v>540087</v>
      </c>
      <c r="EGF116" s="1" t="s">
        <v>9507</v>
      </c>
      <c r="EGG116">
        <v>0</v>
      </c>
      <c r="EGH116" s="1" t="s">
        <v>540088</v>
      </c>
      <c r="EGI116" s="1" t="s">
        <v>9507</v>
      </c>
      <c r="EGJ116" s="1" t="s">
        <v>9507</v>
      </c>
      <c r="EGK116" s="1" t="s">
        <v>9507</v>
      </c>
      <c r="EGL116" s="1" t="s">
        <v>9507</v>
      </c>
      <c r="EGM116" s="1" t="s">
        <v>540089</v>
      </c>
      <c r="EGN116" s="1" t="s">
        <v>9507</v>
      </c>
      <c r="EGO116" s="1" t="s">
        <v>9507</v>
      </c>
      <c r="EGP116" s="1" t="s">
        <v>540090</v>
      </c>
      <c r="EGQ116" s="1" t="s">
        <v>540091</v>
      </c>
      <c r="EGR116">
        <v>0</v>
      </c>
      <c r="EGS116" s="1" t="s">
        <v>9507</v>
      </c>
      <c r="EGT116" s="1" t="s">
        <v>9507</v>
      </c>
      <c r="EGU116" s="1" t="s">
        <v>540092</v>
      </c>
      <c r="EGV116" s="1" t="s">
        <v>540093</v>
      </c>
      <c r="EGW116" s="1" t="s">
        <v>540094</v>
      </c>
      <c r="EGX116" s="1" t="s">
        <v>9507</v>
      </c>
      <c r="EGY116" s="1" t="s">
        <v>540095</v>
      </c>
      <c r="EGZ116" s="1" t="s">
        <v>9507</v>
      </c>
      <c r="EHA116" s="1" t="s">
        <v>9507</v>
      </c>
      <c r="EHB116" s="1" t="s">
        <v>540096</v>
      </c>
      <c r="EHC116" s="1" t="s">
        <v>540097</v>
      </c>
      <c r="EHD116" s="1" t="s">
        <v>540098</v>
      </c>
      <c r="EHE116" s="1" t="s">
        <v>540099</v>
      </c>
      <c r="EHF116" s="1" t="s">
        <v>540100</v>
      </c>
      <c r="EHG116" s="1" t="s">
        <v>540101</v>
      </c>
      <c r="EHH116" s="1" t="s">
        <v>9507</v>
      </c>
      <c r="EHI116">
        <v>7811568799482696</v>
      </c>
      <c r="EHJ116" s="1" t="s">
        <v>540102</v>
      </c>
      <c r="EHK116" s="1" t="s">
        <v>9507</v>
      </c>
      <c r="EHL116">
        <v>4999186256378283</v>
      </c>
      <c r="EHM116" s="1" t="s">
        <v>540103</v>
      </c>
      <c r="EHN116" s="1" t="s">
        <v>9507</v>
      </c>
      <c r="EHO116">
        <v>0</v>
      </c>
      <c r="EHP116" s="1" t="s">
        <v>540104</v>
      </c>
      <c r="EHQ116" s="1" t="s">
        <v>9507</v>
      </c>
      <c r="EHR116" s="1" t="s">
        <v>540105</v>
      </c>
      <c r="EHS116" s="1" t="s">
        <v>9507</v>
      </c>
      <c r="EHT116" s="1" t="s">
        <v>9507</v>
      </c>
      <c r="EHU116" s="1" t="s">
        <v>9507</v>
      </c>
      <c r="EHV116" s="1" t="s">
        <v>540106</v>
      </c>
      <c r="EHW116" s="1" t="s">
        <v>9507</v>
      </c>
      <c r="EHX116" s="1" t="s">
        <v>540107</v>
      </c>
      <c r="EHY116" s="1" t="s">
        <v>9507</v>
      </c>
      <c r="EHZ116" s="1" t="s">
        <v>9507</v>
      </c>
      <c r="EIA116" s="1" t="s">
        <v>9507</v>
      </c>
      <c r="EIB116" s="1" t="s">
        <v>540108</v>
      </c>
      <c r="EIC116" s="1" t="s">
        <v>9507</v>
      </c>
      <c r="EID116" s="1" t="s">
        <v>9507</v>
      </c>
      <c r="EIE116" s="1" t="s">
        <v>9507</v>
      </c>
      <c r="EIF116" s="1" t="s">
        <v>9507</v>
      </c>
      <c r="EIG116" s="1" t="s">
        <v>9507</v>
      </c>
      <c r="EIH116" s="1" t="s">
        <v>540109</v>
      </c>
      <c r="EII116" s="1" t="s">
        <v>9507</v>
      </c>
      <c r="EIJ116" s="1" t="s">
        <v>540110</v>
      </c>
      <c r="EIK116" s="1" t="s">
        <v>9507</v>
      </c>
      <c r="EIL116" s="1" t="s">
        <v>540111</v>
      </c>
      <c r="EIM116" s="1" t="s">
        <v>9507</v>
      </c>
      <c r="EIN116" s="1" t="s">
        <v>540112</v>
      </c>
      <c r="EIO116" s="1" t="s">
        <v>9507</v>
      </c>
      <c r="EIP116" s="1" t="s">
        <v>9507</v>
      </c>
      <c r="EIQ116" s="1" t="s">
        <v>9507</v>
      </c>
      <c r="EIR116" s="1" t="s">
        <v>9507</v>
      </c>
      <c r="EIS116" s="1" t="s">
        <v>9507</v>
      </c>
      <c r="EIT116" s="1" t="s">
        <v>540113</v>
      </c>
      <c r="EIU116" s="1" t="s">
        <v>540114</v>
      </c>
      <c r="EIV116" s="1" t="s">
        <v>9507</v>
      </c>
      <c r="EIW116" s="1" t="s">
        <v>9507</v>
      </c>
      <c r="EIX116" s="1" t="s">
        <v>540115</v>
      </c>
      <c r="EIY116" s="1" t="s">
        <v>540116</v>
      </c>
      <c r="EIZ116" s="1" t="s">
        <v>9507</v>
      </c>
      <c r="EJA116" s="1" t="s">
        <v>9507</v>
      </c>
      <c r="EJB116" s="1" t="s">
        <v>9507</v>
      </c>
      <c r="EJC116" s="1" t="s">
        <v>540117</v>
      </c>
      <c r="EJD116" s="1" t="s">
        <v>540118</v>
      </c>
      <c r="EJE116" s="1" t="s">
        <v>9507</v>
      </c>
      <c r="EJF116" s="1" t="s">
        <v>9507</v>
      </c>
      <c r="EJG116" s="1" t="s">
        <v>540119</v>
      </c>
      <c r="EJH116" s="1" t="s">
        <v>540120</v>
      </c>
      <c r="EJI116" s="1" t="s">
        <v>9507</v>
      </c>
      <c r="EJJ116" s="1" t="s">
        <v>540121</v>
      </c>
      <c r="EJK116" s="1" t="s">
        <v>540122</v>
      </c>
      <c r="EJL116" s="1" t="s">
        <v>540123</v>
      </c>
      <c r="EJM116" s="1" t="s">
        <v>9507</v>
      </c>
      <c r="EJN116" s="1" t="s">
        <v>540124</v>
      </c>
      <c r="EJO116" s="1" t="s">
        <v>9507</v>
      </c>
      <c r="EJP116" s="1" t="s">
        <v>9507</v>
      </c>
      <c r="EJQ116" s="1" t="s">
        <v>9507</v>
      </c>
      <c r="EJR116" s="1" t="s">
        <v>9507</v>
      </c>
      <c r="EJS116" s="1" t="s">
        <v>9507</v>
      </c>
      <c r="EJT116" s="1" t="s">
        <v>9507</v>
      </c>
      <c r="EJU116" s="1" t="s">
        <v>540125</v>
      </c>
      <c r="EJV116" s="1" t="s">
        <v>540126</v>
      </c>
      <c r="EJW116" s="1" t="s">
        <v>540127</v>
      </c>
      <c r="EJX116" s="1" t="s">
        <v>9507</v>
      </c>
      <c r="EJY116" s="1" t="s">
        <v>540128</v>
      </c>
      <c r="EJZ116" s="1" t="s">
        <v>9507</v>
      </c>
      <c r="EKA116" s="1" t="s">
        <v>9507</v>
      </c>
      <c r="EKB116" s="1" t="s">
        <v>9507</v>
      </c>
      <c r="EKC116" s="1" t="s">
        <v>540129</v>
      </c>
      <c r="EKD116" s="1" t="s">
        <v>9507</v>
      </c>
      <c r="EKE116" s="1" t="s">
        <v>9507</v>
      </c>
      <c r="EKF116" s="1" t="s">
        <v>9507</v>
      </c>
      <c r="EKG116" s="1" t="s">
        <v>9507</v>
      </c>
      <c r="EKH116" s="1" t="s">
        <v>540130</v>
      </c>
      <c r="EKI116" s="1" t="s">
        <v>540131</v>
      </c>
      <c r="EKJ116" s="1" t="s">
        <v>9507</v>
      </c>
      <c r="EKK116" s="1" t="s">
        <v>9507</v>
      </c>
      <c r="EKL116" s="1" t="s">
        <v>540132</v>
      </c>
      <c r="EKM116" s="1" t="s">
        <v>540133</v>
      </c>
      <c r="EKN116" s="1" t="s">
        <v>9507</v>
      </c>
      <c r="EKO116" s="1" t="s">
        <v>9507</v>
      </c>
      <c r="EKP116" s="1" t="s">
        <v>540134</v>
      </c>
      <c r="EKQ116">
        <v>0</v>
      </c>
      <c r="EKR116" s="1" t="s">
        <v>9507</v>
      </c>
      <c r="EKS116">
        <v>0</v>
      </c>
      <c r="EKT116" s="1" t="s">
        <v>9507</v>
      </c>
      <c r="EKU116" s="1" t="s">
        <v>540135</v>
      </c>
      <c r="EKV116" s="1" t="s">
        <v>540136</v>
      </c>
      <c r="EKW116" s="1" t="s">
        <v>9507</v>
      </c>
      <c r="EKX116" s="1" t="s">
        <v>540137</v>
      </c>
      <c r="EKY116" s="1" t="s">
        <v>540138</v>
      </c>
      <c r="EKZ116" s="1" t="s">
        <v>9507</v>
      </c>
      <c r="ELA116" s="1" t="s">
        <v>9507</v>
      </c>
      <c r="ELB116" s="1" t="s">
        <v>9507</v>
      </c>
      <c r="ELC116" s="1" t="s">
        <v>540139</v>
      </c>
      <c r="ELD116" s="1" t="s">
        <v>9507</v>
      </c>
      <c r="ELE116" s="1" t="s">
        <v>540140</v>
      </c>
      <c r="ELF116" s="1" t="s">
        <v>9507</v>
      </c>
      <c r="ELG116" s="1" t="s">
        <v>9507</v>
      </c>
      <c r="ELH116" s="1" t="s">
        <v>9507</v>
      </c>
      <c r="ELI116" s="1" t="s">
        <v>9507</v>
      </c>
      <c r="ELJ116" s="1" t="s">
        <v>540141</v>
      </c>
      <c r="ELK116" s="1" t="s">
        <v>540142</v>
      </c>
      <c r="ELL116" s="1" t="s">
        <v>540143</v>
      </c>
      <c r="ELM116" s="1" t="s">
        <v>9507</v>
      </c>
      <c r="ELN116" s="1" t="s">
        <v>9507</v>
      </c>
      <c r="ELO116" s="1" t="s">
        <v>9507</v>
      </c>
      <c r="ELP116" s="1" t="s">
        <v>9507</v>
      </c>
      <c r="ELQ116" s="1" t="s">
        <v>540144</v>
      </c>
      <c r="ELR116" s="1" t="s">
        <v>9507</v>
      </c>
      <c r="ELS116" s="1" t="s">
        <v>9507</v>
      </c>
      <c r="ELT116">
        <v>7343561710718522</v>
      </c>
      <c r="ELU116" s="1" t="s">
        <v>540145</v>
      </c>
      <c r="ELV116" s="1" t="s">
        <v>540146</v>
      </c>
      <c r="ELW116" s="1" t="s">
        <v>9507</v>
      </c>
      <c r="ELX116" s="1" t="s">
        <v>9507</v>
      </c>
      <c r="ELY116" s="1" t="s">
        <v>9507</v>
      </c>
      <c r="ELZ116" s="1" t="s">
        <v>9507</v>
      </c>
      <c r="EMA116" s="1" t="s">
        <v>9507</v>
      </c>
      <c r="EMB116" s="1" t="s">
        <v>9507</v>
      </c>
      <c r="EMC116" s="1" t="s">
        <v>540147</v>
      </c>
      <c r="EMD116" s="1" t="s">
        <v>9507</v>
      </c>
      <c r="EME116" s="1" t="s">
        <v>9507</v>
      </c>
      <c r="EMF116" s="1" t="s">
        <v>540148</v>
      </c>
      <c r="EMG116" s="1" t="s">
        <v>9507</v>
      </c>
      <c r="EMH116" s="1" t="s">
        <v>540149</v>
      </c>
      <c r="EMI116" s="1" t="s">
        <v>540150</v>
      </c>
      <c r="EMJ116" s="1" t="s">
        <v>9507</v>
      </c>
      <c r="EMK116" s="1" t="s">
        <v>9507</v>
      </c>
      <c r="EML116" s="1" t="s">
        <v>9507</v>
      </c>
      <c r="EMM116" s="1" t="s">
        <v>540151</v>
      </c>
      <c r="EMN116" s="1" t="s">
        <v>9507</v>
      </c>
      <c r="EMO116" s="1" t="s">
        <v>9507</v>
      </c>
      <c r="EMP116" s="1" t="s">
        <v>9507</v>
      </c>
      <c r="EMQ116" s="1" t="s">
        <v>540152</v>
      </c>
      <c r="EMR116" s="1" t="s">
        <v>9507</v>
      </c>
      <c r="EMS116" s="1" t="s">
        <v>540153</v>
      </c>
      <c r="EMT116" s="1" t="s">
        <v>9507</v>
      </c>
      <c r="EMU116" s="1" t="s">
        <v>540154</v>
      </c>
      <c r="EMV116" s="1" t="s">
        <v>540155</v>
      </c>
      <c r="EMW116" s="1" t="s">
        <v>540156</v>
      </c>
      <c r="EMX116" s="1" t="s">
        <v>540157</v>
      </c>
      <c r="EMY116" s="1" t="s">
        <v>9507</v>
      </c>
      <c r="EMZ116" s="1" t="s">
        <v>540158</v>
      </c>
      <c r="ENA116" s="1" t="s">
        <v>540159</v>
      </c>
      <c r="ENB116" s="1" t="s">
        <v>9507</v>
      </c>
      <c r="ENC116" s="1" t="s">
        <v>540160</v>
      </c>
      <c r="END116" s="1" t="s">
        <v>540161</v>
      </c>
      <c r="ENE116" s="1" t="s">
        <v>9507</v>
      </c>
      <c r="ENF116" s="1" t="s">
        <v>9507</v>
      </c>
      <c r="ENG116" s="1" t="s">
        <v>9507</v>
      </c>
      <c r="ENH116" s="1" t="s">
        <v>9507</v>
      </c>
      <c r="ENI116" s="1" t="s">
        <v>540162</v>
      </c>
      <c r="ENJ116">
        <v>0</v>
      </c>
      <c r="ENK116" s="1" t="s">
        <v>540163</v>
      </c>
      <c r="ENL116" s="1" t="s">
        <v>540164</v>
      </c>
      <c r="ENM116" s="1" t="s">
        <v>9507</v>
      </c>
      <c r="ENN116" s="1" t="s">
        <v>9507</v>
      </c>
      <c r="ENO116" s="1" t="s">
        <v>9507</v>
      </c>
      <c r="ENP116" s="1" t="s">
        <v>9507</v>
      </c>
      <c r="ENQ116" s="1" t="s">
        <v>540165</v>
      </c>
      <c r="ENR116" s="1" t="s">
        <v>9507</v>
      </c>
      <c r="ENS116" s="1" t="s">
        <v>9507</v>
      </c>
      <c r="ENT116" s="1" t="s">
        <v>9507</v>
      </c>
      <c r="ENU116" s="1" t="s">
        <v>9507</v>
      </c>
      <c r="ENV116">
        <v>7196209368425829</v>
      </c>
      <c r="ENW116" s="1" t="s">
        <v>9507</v>
      </c>
      <c r="ENX116" s="1" t="s">
        <v>9507</v>
      </c>
      <c r="ENY116" s="1" t="s">
        <v>9507</v>
      </c>
      <c r="ENZ116" s="1" t="s">
        <v>540166</v>
      </c>
      <c r="EOA116" s="1" t="s">
        <v>9507</v>
      </c>
      <c r="EOB116" s="1" t="s">
        <v>9507</v>
      </c>
      <c r="EOC116" s="1" t="s">
        <v>9507</v>
      </c>
      <c r="EOD116" s="1" t="s">
        <v>540167</v>
      </c>
      <c r="EOE116" s="1" t="s">
        <v>540168</v>
      </c>
      <c r="EOF116" s="1" t="s">
        <v>9507</v>
      </c>
      <c r="EOG116" s="1" t="s">
        <v>9507</v>
      </c>
      <c r="EOH116" s="1" t="s">
        <v>9507</v>
      </c>
      <c r="EOI116" s="1" t="s">
        <v>9507</v>
      </c>
      <c r="EOJ116" s="1" t="s">
        <v>540169</v>
      </c>
      <c r="EOK116" s="1" t="s">
        <v>9507</v>
      </c>
      <c r="EOL116" s="1" t="s">
        <v>9507</v>
      </c>
      <c r="EOM116" s="1" t="s">
        <v>540170</v>
      </c>
      <c r="EON116" s="1" t="s">
        <v>9507</v>
      </c>
      <c r="EOO116">
        <v>0</v>
      </c>
      <c r="EOP116" s="1" t="s">
        <v>9507</v>
      </c>
      <c r="EOQ116" s="1" t="s">
        <v>9507</v>
      </c>
      <c r="EOR116" s="1" t="s">
        <v>9507</v>
      </c>
      <c r="EOS116" s="1" t="s">
        <v>540171</v>
      </c>
      <c r="EOT116" s="1" t="s">
        <v>9507</v>
      </c>
      <c r="EOU116">
        <v>0</v>
      </c>
      <c r="EOV116" s="1" t="s">
        <v>9507</v>
      </c>
      <c r="EOW116" s="1" t="s">
        <v>540172</v>
      </c>
      <c r="EOX116">
        <v>0</v>
      </c>
      <c r="EOY116" s="1" t="s">
        <v>9507</v>
      </c>
      <c r="EOZ116" s="1" t="s">
        <v>9507</v>
      </c>
      <c r="EPA116" s="1" t="s">
        <v>9507</v>
      </c>
      <c r="EPB116" s="1" t="s">
        <v>9507</v>
      </c>
      <c r="EPC116" s="1" t="s">
        <v>9507</v>
      </c>
      <c r="EPD116" s="1" t="s">
        <v>9507</v>
      </c>
      <c r="EPE116" s="1" t="s">
        <v>540173</v>
      </c>
      <c r="EPF116" s="1" t="s">
        <v>540174</v>
      </c>
      <c r="EPG116" s="1" t="s">
        <v>9507</v>
      </c>
      <c r="EPH116" s="1" t="s">
        <v>9507</v>
      </c>
      <c r="EPI116" s="1" t="s">
        <v>9507</v>
      </c>
      <c r="EPJ116" s="1" t="s">
        <v>9507</v>
      </c>
      <c r="EPK116" s="1" t="s">
        <v>9507</v>
      </c>
      <c r="EPL116" s="1" t="s">
        <v>9507</v>
      </c>
      <c r="EPM116">
        <v>0</v>
      </c>
      <c r="EPN116" s="1" t="s">
        <v>9507</v>
      </c>
      <c r="EPO116" s="1" t="s">
        <v>9507</v>
      </c>
      <c r="EPP116" s="1" t="s">
        <v>9507</v>
      </c>
      <c r="EPQ116" s="1" t="s">
        <v>540175</v>
      </c>
      <c r="EPR116" s="1" t="s">
        <v>540176</v>
      </c>
      <c r="EPS116" s="1" t="s">
        <v>9507</v>
      </c>
      <c r="EPT116" s="1" t="s">
        <v>9507</v>
      </c>
      <c r="EPU116" s="1" t="s">
        <v>9507</v>
      </c>
      <c r="EPV116" s="1" t="s">
        <v>9507</v>
      </c>
      <c r="EPW116" s="1" t="s">
        <v>9507</v>
      </c>
      <c r="EPX116" s="1" t="s">
        <v>540177</v>
      </c>
      <c r="EPY116" s="1" t="s">
        <v>9507</v>
      </c>
      <c r="EPZ116" s="1" t="s">
        <v>9507</v>
      </c>
      <c r="EQA116" s="1" t="s">
        <v>9507</v>
      </c>
      <c r="EQB116" s="1" t="s">
        <v>9507</v>
      </c>
      <c r="EQC116" s="1" t="s">
        <v>9507</v>
      </c>
      <c r="EQD116" s="1" t="s">
        <v>540178</v>
      </c>
      <c r="EQE116" s="1" t="s">
        <v>9507</v>
      </c>
      <c r="EQF116" s="1" t="s">
        <v>540179</v>
      </c>
      <c r="EQG116" s="1" t="s">
        <v>540180</v>
      </c>
      <c r="EQH116" s="1" t="s">
        <v>540181</v>
      </c>
      <c r="EQI116" s="1" t="s">
        <v>9507</v>
      </c>
      <c r="EQJ116" s="1" t="s">
        <v>9507</v>
      </c>
      <c r="EQK116" s="1" t="s">
        <v>9507</v>
      </c>
      <c r="EQL116" s="1" t="s">
        <v>540182</v>
      </c>
      <c r="EQM116">
        <v>5827865258193103</v>
      </c>
      <c r="EQN116" s="1" t="s">
        <v>9507</v>
      </c>
      <c r="EQO116" s="1" t="s">
        <v>540183</v>
      </c>
      <c r="EQP116" s="1" t="s">
        <v>9507</v>
      </c>
      <c r="EQQ116" s="1" t="s">
        <v>9507</v>
      </c>
      <c r="EQR116" s="1" t="s">
        <v>9507</v>
      </c>
      <c r="EQS116" s="1" t="s">
        <v>9507</v>
      </c>
      <c r="EQT116" s="1" t="s">
        <v>9507</v>
      </c>
      <c r="EQU116" s="1" t="s">
        <v>9507</v>
      </c>
      <c r="EQV116" s="1" t="s">
        <v>540184</v>
      </c>
      <c r="EQW116" s="1" t="s">
        <v>540185</v>
      </c>
      <c r="EQX116" s="1" t="s">
        <v>9507</v>
      </c>
      <c r="EQY116">
        <v>0</v>
      </c>
      <c r="EQZ116" s="1" t="s">
        <v>9507</v>
      </c>
      <c r="ERA116" s="1" t="s">
        <v>540186</v>
      </c>
      <c r="ERB116" s="1" t="s">
        <v>9507</v>
      </c>
      <c r="ERC116" s="1" t="s">
        <v>540187</v>
      </c>
      <c r="ERD116" s="1" t="s">
        <v>9507</v>
      </c>
      <c r="ERE116" s="1" t="s">
        <v>540188</v>
      </c>
      <c r="ERF116" s="1" t="s">
        <v>540189</v>
      </c>
      <c r="ERG116" s="1" t="s">
        <v>540190</v>
      </c>
      <c r="ERH116" s="1" t="s">
        <v>540191</v>
      </c>
      <c r="ERI116" s="1" t="s">
        <v>9507</v>
      </c>
      <c r="ERJ116" s="1" t="s">
        <v>9507</v>
      </c>
      <c r="ERK116" s="1" t="s">
        <v>9507</v>
      </c>
      <c r="ERL116" s="1" t="s">
        <v>9507</v>
      </c>
      <c r="ERM116" s="1" t="s">
        <v>540192</v>
      </c>
      <c r="ERN116" s="1" t="s">
        <v>9507</v>
      </c>
      <c r="ERO116" s="1" t="s">
        <v>540193</v>
      </c>
      <c r="ERP116" s="1" t="s">
        <v>9507</v>
      </c>
      <c r="ERQ116" s="1" t="s">
        <v>540194</v>
      </c>
      <c r="ERR116" s="1" t="s">
        <v>540195</v>
      </c>
      <c r="ERS116" s="1" t="s">
        <v>9507</v>
      </c>
      <c r="ERT116" s="1" t="s">
        <v>540196</v>
      </c>
      <c r="ERU116" s="1" t="s">
        <v>9507</v>
      </c>
      <c r="ERV116" s="1" t="s">
        <v>540197</v>
      </c>
      <c r="ERW116" s="1" t="s">
        <v>9507</v>
      </c>
      <c r="ERX116" s="1" t="s">
        <v>9507</v>
      </c>
      <c r="ERY116" s="1" t="s">
        <v>9507</v>
      </c>
      <c r="ERZ116" s="1" t="s">
        <v>540198</v>
      </c>
      <c r="ESA116" s="1" t="s">
        <v>9507</v>
      </c>
      <c r="ESB116" s="1" t="s">
        <v>540199</v>
      </c>
      <c r="ESC116" s="1" t="s">
        <v>9507</v>
      </c>
      <c r="ESD116" s="1" t="s">
        <v>540200</v>
      </c>
      <c r="ESE116" s="1" t="s">
        <v>540201</v>
      </c>
      <c r="ESF116" s="1" t="s">
        <v>540202</v>
      </c>
      <c r="ESG116" s="1" t="s">
        <v>9507</v>
      </c>
      <c r="ESH116" s="1" t="s">
        <v>9507</v>
      </c>
      <c r="ESI116" s="1" t="s">
        <v>9507</v>
      </c>
      <c r="ESJ116" s="1" t="s">
        <v>9507</v>
      </c>
      <c r="ESK116" s="1" t="s">
        <v>9507</v>
      </c>
      <c r="ESL116" s="1" t="s">
        <v>9507</v>
      </c>
      <c r="ESM116" s="1" t="s">
        <v>540203</v>
      </c>
      <c r="ESN116" s="1" t="s">
        <v>9507</v>
      </c>
      <c r="ESO116" s="1" t="s">
        <v>9507</v>
      </c>
      <c r="ESP116" s="1" t="s">
        <v>9507</v>
      </c>
      <c r="ESQ116">
        <v>0</v>
      </c>
      <c r="ESR116" s="1" t="s">
        <v>9507</v>
      </c>
      <c r="ESS116" s="1" t="s">
        <v>9507</v>
      </c>
      <c r="EST116" s="1" t="s">
        <v>9507</v>
      </c>
      <c r="ESU116" s="1" t="s">
        <v>9507</v>
      </c>
      <c r="ESV116" s="1" t="s">
        <v>540204</v>
      </c>
      <c r="ESW116" s="1" t="s">
        <v>9507</v>
      </c>
      <c r="ESX116">
        <v>0</v>
      </c>
      <c r="ESY116" s="1" t="s">
        <v>9507</v>
      </c>
      <c r="ESZ116" s="1" t="s">
        <v>540205</v>
      </c>
      <c r="ETA116" s="1" t="s">
        <v>540206</v>
      </c>
      <c r="ETB116" s="1" t="s">
        <v>540207</v>
      </c>
      <c r="ETC116" s="1" t="s">
        <v>540208</v>
      </c>
      <c r="ETD116" s="1" t="s">
        <v>9507</v>
      </c>
      <c r="ETE116" s="1" t="s">
        <v>9507</v>
      </c>
      <c r="ETF116" s="1" t="s">
        <v>540209</v>
      </c>
      <c r="ETG116" s="1" t="s">
        <v>9507</v>
      </c>
      <c r="ETH116" s="1" t="s">
        <v>9507</v>
      </c>
      <c r="ETI116" s="1" t="s">
        <v>9507</v>
      </c>
      <c r="ETJ116" s="1" t="s">
        <v>9507</v>
      </c>
      <c r="ETK116" s="1" t="s">
        <v>540210</v>
      </c>
      <c r="ETL116" s="1" t="s">
        <v>9507</v>
      </c>
      <c r="ETM116" s="1" t="s">
        <v>9507</v>
      </c>
      <c r="ETN116" s="1" t="s">
        <v>9507</v>
      </c>
      <c r="ETO116" s="1" t="s">
        <v>9507</v>
      </c>
      <c r="ETP116" s="1" t="s">
        <v>9507</v>
      </c>
      <c r="ETQ116" s="1" t="s">
        <v>9507</v>
      </c>
      <c r="ETR116" s="1" t="s">
        <v>540211</v>
      </c>
      <c r="ETS116" s="1" t="s">
        <v>540212</v>
      </c>
      <c r="ETT116" s="1" t="s">
        <v>540213</v>
      </c>
      <c r="ETU116" s="1" t="s">
        <v>9507</v>
      </c>
      <c r="ETV116" s="1" t="s">
        <v>540214</v>
      </c>
      <c r="ETW116" s="1" t="s">
        <v>9507</v>
      </c>
      <c r="ETX116" s="1" t="s">
        <v>540215</v>
      </c>
      <c r="ETY116" s="1" t="s">
        <v>9507</v>
      </c>
      <c r="ETZ116" s="1" t="s">
        <v>9507</v>
      </c>
      <c r="EUA116" s="1" t="s">
        <v>9507</v>
      </c>
      <c r="EUB116" s="1" t="s">
        <v>9507</v>
      </c>
      <c r="EUC116" s="1" t="s">
        <v>540216</v>
      </c>
      <c r="EUD116" s="1" t="s">
        <v>540217</v>
      </c>
      <c r="EUE116" s="1" t="s">
        <v>9507</v>
      </c>
      <c r="EUF116" s="1" t="s">
        <v>540218</v>
      </c>
      <c r="EUG116" s="1" t="s">
        <v>540219</v>
      </c>
      <c r="EUH116" s="1" t="s">
        <v>9507</v>
      </c>
      <c r="EUI116" s="1" t="s">
        <v>540220</v>
      </c>
      <c r="EUJ116" s="1" t="s">
        <v>540221</v>
      </c>
      <c r="EUK116" s="1" t="s">
        <v>9507</v>
      </c>
      <c r="EUL116" s="1" t="s">
        <v>9507</v>
      </c>
      <c r="EUM116" s="1" t="s">
        <v>540222</v>
      </c>
      <c r="EUN116" s="1" t="s">
        <v>9507</v>
      </c>
      <c r="EUO116" s="1" t="s">
        <v>540223</v>
      </c>
      <c r="EUP116" s="1" t="s">
        <v>9507</v>
      </c>
      <c r="EUQ116" s="1" t="s">
        <v>9507</v>
      </c>
      <c r="EUR116" s="1" t="s">
        <v>9507</v>
      </c>
      <c r="EUS116" s="1" t="s">
        <v>540224</v>
      </c>
      <c r="EUT116" s="1" t="s">
        <v>9507</v>
      </c>
      <c r="EUU116" s="1" t="s">
        <v>540225</v>
      </c>
      <c r="EUV116" s="1" t="s">
        <v>9507</v>
      </c>
      <c r="EUW116" s="1" t="s">
        <v>9507</v>
      </c>
      <c r="EUX116" s="1" t="s">
        <v>540226</v>
      </c>
      <c r="EUY116" s="1" t="s">
        <v>9507</v>
      </c>
      <c r="EUZ116" s="1" t="s">
        <v>9507</v>
      </c>
      <c r="EVA116" s="1" t="s">
        <v>9507</v>
      </c>
      <c r="EVB116" s="1" t="s">
        <v>540227</v>
      </c>
      <c r="EVC116" s="1" t="s">
        <v>9507</v>
      </c>
      <c r="EVD116" s="1" t="s">
        <v>540228</v>
      </c>
      <c r="EVE116" s="1" t="s">
        <v>9507</v>
      </c>
      <c r="EVF116" s="1" t="s">
        <v>540229</v>
      </c>
      <c r="EVG116" s="1" t="s">
        <v>9507</v>
      </c>
      <c r="EVH116" s="1" t="s">
        <v>9507</v>
      </c>
      <c r="EVI116" s="1" t="s">
        <v>9507</v>
      </c>
      <c r="EVJ116" s="1" t="s">
        <v>9507</v>
      </c>
      <c r="EVK116" s="1" t="s">
        <v>540230</v>
      </c>
      <c r="EVL116" s="1" t="s">
        <v>9507</v>
      </c>
      <c r="EVM116" s="1" t="s">
        <v>9507</v>
      </c>
      <c r="EVN116" s="1" t="s">
        <v>9507</v>
      </c>
      <c r="EVO116" s="1" t="s">
        <v>9507</v>
      </c>
      <c r="EVP116" s="1" t="s">
        <v>540231</v>
      </c>
      <c r="EVQ116" s="1" t="s">
        <v>9507</v>
      </c>
      <c r="EVR116" s="1" t="s">
        <v>540232</v>
      </c>
      <c r="EVS116" s="1" t="s">
        <v>540233</v>
      </c>
      <c r="EVT116" s="1" t="s">
        <v>9507</v>
      </c>
      <c r="EVU116" s="1" t="s">
        <v>9507</v>
      </c>
      <c r="EVV116" s="1" t="s">
        <v>9507</v>
      </c>
      <c r="EVW116" s="1" t="s">
        <v>9507</v>
      </c>
      <c r="EVX116" s="1" t="s">
        <v>9507</v>
      </c>
      <c r="EVY116" s="1" t="s">
        <v>540234</v>
      </c>
      <c r="EVZ116" s="1" t="s">
        <v>540235</v>
      </c>
      <c r="EWA116" s="1" t="s">
        <v>540236</v>
      </c>
      <c r="EWB116" s="1" t="s">
        <v>9507</v>
      </c>
      <c r="EWC116" s="1" t="s">
        <v>9507</v>
      </c>
      <c r="EWD116" s="1" t="s">
        <v>9507</v>
      </c>
      <c r="EWE116" s="1" t="s">
        <v>9507</v>
      </c>
      <c r="EWF116" s="1" t="s">
        <v>540237</v>
      </c>
      <c r="EWG116" s="1" t="s">
        <v>9507</v>
      </c>
      <c r="EWH116" s="1" t="s">
        <v>9507</v>
      </c>
      <c r="EWI116" s="1" t="s">
        <v>540238</v>
      </c>
      <c r="EWJ116" s="1" t="s">
        <v>540239</v>
      </c>
      <c r="EWK116" s="1" t="s">
        <v>540240</v>
      </c>
      <c r="EWL116" s="1" t="s">
        <v>540241</v>
      </c>
      <c r="EWM116" s="1" t="s">
        <v>9507</v>
      </c>
      <c r="EWN116" s="1" t="s">
        <v>540242</v>
      </c>
      <c r="EWO116" s="1" t="s">
        <v>9507</v>
      </c>
      <c r="EWP116" s="1" t="s">
        <v>540243</v>
      </c>
      <c r="EWQ116" s="1" t="s">
        <v>9507</v>
      </c>
      <c r="EWR116" s="1" t="s">
        <v>9507</v>
      </c>
      <c r="EWS116" s="1" t="s">
        <v>9507</v>
      </c>
      <c r="EWT116" s="1" t="s">
        <v>9507</v>
      </c>
      <c r="EWU116" s="1" t="s">
        <v>540244</v>
      </c>
      <c r="EWV116" s="1" t="s">
        <v>540245</v>
      </c>
      <c r="EWW116">
        <v>0</v>
      </c>
      <c r="EWX116" s="1" t="s">
        <v>9507</v>
      </c>
      <c r="EWY116" s="1" t="s">
        <v>9507</v>
      </c>
      <c r="EWZ116">
        <v>0</v>
      </c>
      <c r="EXA116" s="1" t="s">
        <v>9507</v>
      </c>
      <c r="EXB116">
        <v>0</v>
      </c>
      <c r="EXC116" s="1" t="s">
        <v>9507</v>
      </c>
      <c r="EXD116" s="1" t="s">
        <v>9507</v>
      </c>
      <c r="EXE116" s="1" t="s">
        <v>540246</v>
      </c>
      <c r="EXF116" s="1" t="s">
        <v>9507</v>
      </c>
      <c r="EXG116" s="1" t="s">
        <v>9507</v>
      </c>
      <c r="EXH116" s="1" t="s">
        <v>540247</v>
      </c>
      <c r="EXI116" s="1" t="s">
        <v>9507</v>
      </c>
      <c r="EXJ116" s="1" t="s">
        <v>9507</v>
      </c>
      <c r="EXK116">
        <v>3867594193866754</v>
      </c>
      <c r="EXL116" s="1" t="s">
        <v>9507</v>
      </c>
      <c r="EXM116" s="1" t="s">
        <v>540248</v>
      </c>
      <c r="EXN116" s="1" t="s">
        <v>9507</v>
      </c>
      <c r="EXO116" s="1" t="s">
        <v>9507</v>
      </c>
      <c r="EXP116" s="1" t="s">
        <v>9507</v>
      </c>
      <c r="EXQ116" s="1" t="s">
        <v>540249</v>
      </c>
      <c r="EXR116" s="1" t="s">
        <v>540250</v>
      </c>
      <c r="EXS116" s="1" t="s">
        <v>540251</v>
      </c>
      <c r="EXT116" s="1" t="s">
        <v>540252</v>
      </c>
      <c r="EXU116" s="1" t="s">
        <v>9507</v>
      </c>
      <c r="EXV116" s="1" t="s">
        <v>9507</v>
      </c>
      <c r="EXW116" s="1" t="s">
        <v>9507</v>
      </c>
      <c r="EXX116" s="1" t="s">
        <v>9507</v>
      </c>
      <c r="EXY116" s="1" t="s">
        <v>540253</v>
      </c>
      <c r="EXZ116" s="1" t="s">
        <v>9507</v>
      </c>
      <c r="EYA116" s="1" t="s">
        <v>9507</v>
      </c>
      <c r="EYB116" s="1" t="s">
        <v>9507</v>
      </c>
      <c r="EYC116" s="1" t="s">
        <v>9507</v>
      </c>
      <c r="EYD116" s="1" t="s">
        <v>540254</v>
      </c>
      <c r="EYE116" s="1" t="s">
        <v>540255</v>
      </c>
      <c r="EYF116" s="1" t="s">
        <v>540256</v>
      </c>
      <c r="EYG116" s="1" t="s">
        <v>9507</v>
      </c>
      <c r="EYH116" s="1" t="s">
        <v>9507</v>
      </c>
      <c r="EYI116" s="1" t="s">
        <v>540257</v>
      </c>
      <c r="EYJ116" s="1" t="s">
        <v>540258</v>
      </c>
      <c r="EYK116" s="1" t="s">
        <v>9507</v>
      </c>
      <c r="EYL116" s="1" t="s">
        <v>9507</v>
      </c>
      <c r="EYM116" s="1" t="s">
        <v>9507</v>
      </c>
      <c r="EYN116" s="1" t="s">
        <v>9507</v>
      </c>
      <c r="EYO116" s="1" t="s">
        <v>9507</v>
      </c>
      <c r="EYP116" s="1" t="s">
        <v>9507</v>
      </c>
      <c r="EYQ116" s="1" t="s">
        <v>540259</v>
      </c>
      <c r="EYR116" s="1" t="s">
        <v>540260</v>
      </c>
      <c r="EYS116" s="1" t="s">
        <v>9507</v>
      </c>
      <c r="EYT116" s="1" t="s">
        <v>9507</v>
      </c>
      <c r="EYU116">
        <v>0</v>
      </c>
      <c r="EYV116" s="1" t="s">
        <v>9507</v>
      </c>
      <c r="EYW116" s="1" t="s">
        <v>540261</v>
      </c>
      <c r="EYX116" s="1" t="s">
        <v>9507</v>
      </c>
      <c r="EYY116" s="1" t="s">
        <v>9507</v>
      </c>
      <c r="EYZ116" s="1" t="s">
        <v>9507</v>
      </c>
      <c r="EZA116" s="1" t="s">
        <v>9507</v>
      </c>
      <c r="EZB116" s="1" t="s">
        <v>540262</v>
      </c>
      <c r="EZC116" s="1" t="s">
        <v>9507</v>
      </c>
      <c r="EZD116" s="1" t="s">
        <v>9507</v>
      </c>
      <c r="EZE116" s="1" t="s">
        <v>9507</v>
      </c>
      <c r="EZF116" s="1" t="s">
        <v>9507</v>
      </c>
      <c r="EZG116" s="1" t="s">
        <v>9507</v>
      </c>
      <c r="EZH116" s="1" t="s">
        <v>9507</v>
      </c>
      <c r="EZI116" s="1" t="s">
        <v>9507</v>
      </c>
      <c r="EZJ116" s="1" t="s">
        <v>9507</v>
      </c>
      <c r="EZK116" s="1" t="s">
        <v>9507</v>
      </c>
      <c r="EZL116" s="1" t="s">
        <v>9507</v>
      </c>
      <c r="EZM116" s="1" t="s">
        <v>9507</v>
      </c>
      <c r="EZN116" s="1" t="s">
        <v>9507</v>
      </c>
      <c r="EZO116" s="1" t="s">
        <v>9507</v>
      </c>
      <c r="EZP116" s="1" t="s">
        <v>9507</v>
      </c>
      <c r="EZQ116" s="1" t="s">
        <v>9507</v>
      </c>
      <c r="EZR116" s="1" t="s">
        <v>9507</v>
      </c>
      <c r="EZS116" s="1" t="s">
        <v>9507</v>
      </c>
      <c r="EZT116" s="1" t="s">
        <v>9507</v>
      </c>
      <c r="EZU116" s="1" t="s">
        <v>540263</v>
      </c>
      <c r="EZV116" s="1" t="s">
        <v>540264</v>
      </c>
      <c r="EZW116" s="1" t="s">
        <v>540265</v>
      </c>
      <c r="EZX116" s="1" t="s">
        <v>9507</v>
      </c>
      <c r="EZY116" s="1" t="s">
        <v>9507</v>
      </c>
      <c r="EZZ116" s="1" t="s">
        <v>9507</v>
      </c>
      <c r="FAA116" s="1" t="s">
        <v>540266</v>
      </c>
      <c r="FAB116" s="1" t="s">
        <v>9507</v>
      </c>
      <c r="FAC116" s="1" t="s">
        <v>9507</v>
      </c>
      <c r="FAD116" s="1" t="s">
        <v>9507</v>
      </c>
      <c r="FAE116" s="1" t="s">
        <v>9507</v>
      </c>
      <c r="FAF116" s="1" t="s">
        <v>9507</v>
      </c>
      <c r="FAG116" s="1" t="s">
        <v>540267</v>
      </c>
      <c r="FAH116" s="1" t="s">
        <v>9507</v>
      </c>
      <c r="FAI116" s="1" t="s">
        <v>9507</v>
      </c>
      <c r="FAJ116" s="1" t="s">
        <v>9507</v>
      </c>
      <c r="FAK116" s="1" t="s">
        <v>540268</v>
      </c>
      <c r="FAL116" s="1" t="s">
        <v>9507</v>
      </c>
      <c r="FAM116" s="1" t="s">
        <v>540269</v>
      </c>
      <c r="FAN116" s="1" t="s">
        <v>540270</v>
      </c>
      <c r="FAO116" s="1" t="s">
        <v>9507</v>
      </c>
      <c r="FAP116" s="1" t="s">
        <v>9507</v>
      </c>
      <c r="FAQ116" s="1" t="s">
        <v>540271</v>
      </c>
      <c r="FAR116" s="1" t="s">
        <v>9507</v>
      </c>
      <c r="FAS116" s="1" t="s">
        <v>540272</v>
      </c>
      <c r="FAT116" s="1" t="s">
        <v>9507</v>
      </c>
      <c r="FAU116" s="1" t="s">
        <v>540273</v>
      </c>
      <c r="FAV116" s="1" t="s">
        <v>9507</v>
      </c>
      <c r="FAW116" s="1" t="s">
        <v>540274</v>
      </c>
      <c r="FAX116" s="1" t="s">
        <v>540275</v>
      </c>
      <c r="FAY116" s="1" t="s">
        <v>9507</v>
      </c>
      <c r="FAZ116" s="1" t="s">
        <v>9507</v>
      </c>
      <c r="FBA116" s="1" t="s">
        <v>540276</v>
      </c>
      <c r="FBB116" s="1" t="s">
        <v>9507</v>
      </c>
      <c r="FBC116" s="1" t="s">
        <v>540277</v>
      </c>
      <c r="FBD116" s="1" t="s">
        <v>9507</v>
      </c>
      <c r="FBE116" s="1" t="s">
        <v>9507</v>
      </c>
      <c r="FBF116" s="1" t="s">
        <v>9507</v>
      </c>
      <c r="FBG116" s="1" t="s">
        <v>540278</v>
      </c>
      <c r="FBH116" s="1" t="s">
        <v>540279</v>
      </c>
      <c r="FBI116" s="1" t="s">
        <v>9507</v>
      </c>
      <c r="FBJ116" s="1" t="s">
        <v>540280</v>
      </c>
      <c r="FBK116" s="1" t="s">
        <v>540281</v>
      </c>
      <c r="FBL116" s="1" t="s">
        <v>540282</v>
      </c>
      <c r="FBM116" s="1" t="s">
        <v>540283</v>
      </c>
      <c r="FBN116" s="1" t="s">
        <v>9507</v>
      </c>
      <c r="FBO116" s="1" t="s">
        <v>9507</v>
      </c>
      <c r="FBP116" s="1" t="s">
        <v>9507</v>
      </c>
      <c r="FBQ116" s="1" t="s">
        <v>540284</v>
      </c>
      <c r="FBR116" s="1" t="s">
        <v>9507</v>
      </c>
      <c r="FBS116" s="1" t="s">
        <v>9507</v>
      </c>
      <c r="FBT116" s="1" t="s">
        <v>9507</v>
      </c>
      <c r="FBU116" s="1" t="s">
        <v>9507</v>
      </c>
      <c r="FBV116" s="1" t="s">
        <v>540285</v>
      </c>
      <c r="FBW116" s="1" t="s">
        <v>9507</v>
      </c>
      <c r="FBX116" s="1" t="s">
        <v>540286</v>
      </c>
      <c r="FBY116" s="1" t="s">
        <v>540287</v>
      </c>
      <c r="FBZ116" s="1" t="s">
        <v>9507</v>
      </c>
      <c r="FCA116">
        <v>0</v>
      </c>
      <c r="FCB116" s="1" t="s">
        <v>540288</v>
      </c>
      <c r="FCC116" s="1" t="s">
        <v>540289</v>
      </c>
      <c r="FCD116" s="1" t="s">
        <v>540290</v>
      </c>
      <c r="FCE116" s="1" t="s">
        <v>540291</v>
      </c>
      <c r="FCF116" s="1" t="s">
        <v>9507</v>
      </c>
      <c r="FCG116" s="1" t="s">
        <v>540292</v>
      </c>
      <c r="FCH116" s="1" t="s">
        <v>540293</v>
      </c>
      <c r="FCI116" s="1" t="s">
        <v>9507</v>
      </c>
      <c r="FCJ116" s="1" t="s">
        <v>9507</v>
      </c>
      <c r="FCK116" s="1" t="s">
        <v>540294</v>
      </c>
      <c r="FCL116" s="1" t="s">
        <v>9507</v>
      </c>
      <c r="FCM116" s="1" t="s">
        <v>9507</v>
      </c>
      <c r="FCN116" s="1" t="s">
        <v>540295</v>
      </c>
      <c r="FCO116" s="1" t="s">
        <v>540296</v>
      </c>
      <c r="FCP116" s="1" t="s">
        <v>540297</v>
      </c>
      <c r="FCQ116" s="1" t="s">
        <v>540298</v>
      </c>
      <c r="FCR116" s="1" t="s">
        <v>9507</v>
      </c>
      <c r="FCS116" s="1" t="s">
        <v>9507</v>
      </c>
      <c r="FCT116" s="1" t="s">
        <v>9507</v>
      </c>
      <c r="FCU116" s="1" t="s">
        <v>9507</v>
      </c>
      <c r="FCV116" s="1" t="s">
        <v>9507</v>
      </c>
      <c r="FCW116" s="1" t="s">
        <v>540299</v>
      </c>
      <c r="FCX116" s="1" t="s">
        <v>9507</v>
      </c>
      <c r="FCY116" s="1" t="s">
        <v>9507</v>
      </c>
      <c r="FCZ116" s="1" t="s">
        <v>9507</v>
      </c>
      <c r="FDA116" s="1" t="s">
        <v>9507</v>
      </c>
      <c r="FDB116" s="1" t="s">
        <v>9507</v>
      </c>
      <c r="FDC116" s="1" t="s">
        <v>9507</v>
      </c>
      <c r="FDD116" s="1" t="s">
        <v>9507</v>
      </c>
      <c r="FDE116" s="1" t="s">
        <v>9507</v>
      </c>
      <c r="FDF116" s="1" t="s">
        <v>9507</v>
      </c>
      <c r="FDG116" s="1" t="s">
        <v>9507</v>
      </c>
      <c r="FDH116" s="1" t="s">
        <v>540300</v>
      </c>
      <c r="FDI116" s="1" t="s">
        <v>9507</v>
      </c>
      <c r="FDJ116" s="1" t="s">
        <v>9507</v>
      </c>
      <c r="FDK116" s="1" t="s">
        <v>9507</v>
      </c>
      <c r="FDL116" s="1" t="s">
        <v>540301</v>
      </c>
      <c r="FDM116" s="1" t="s">
        <v>540302</v>
      </c>
      <c r="FDN116" s="1" t="s">
        <v>9507</v>
      </c>
      <c r="FDO116" s="1" t="s">
        <v>9507</v>
      </c>
      <c r="FDP116" s="1" t="s">
        <v>540303</v>
      </c>
      <c r="FDQ116" s="1" t="s">
        <v>540304</v>
      </c>
      <c r="FDR116" s="1" t="s">
        <v>9507</v>
      </c>
      <c r="FDS116">
        <v>0</v>
      </c>
      <c r="FDT116" s="1" t="s">
        <v>9507</v>
      </c>
      <c r="FDU116" s="1" t="s">
        <v>9507</v>
      </c>
      <c r="FDV116" s="1" t="s">
        <v>9507</v>
      </c>
      <c r="FDW116" s="1" t="s">
        <v>540305</v>
      </c>
      <c r="FDX116" s="1" t="s">
        <v>9507</v>
      </c>
      <c r="FDY116" s="1" t="s">
        <v>9507</v>
      </c>
      <c r="FDZ116" s="1" t="s">
        <v>9507</v>
      </c>
      <c r="FEA116" s="1" t="s">
        <v>9507</v>
      </c>
      <c r="FEB116" s="1" t="s">
        <v>540306</v>
      </c>
      <c r="FEC116" s="1" t="s">
        <v>9507</v>
      </c>
      <c r="FED116" s="1" t="s">
        <v>540307</v>
      </c>
      <c r="FEE116" s="1" t="s">
        <v>9507</v>
      </c>
      <c r="FEF116" s="1" t="s">
        <v>540308</v>
      </c>
      <c r="FEG116" s="1" t="s">
        <v>9507</v>
      </c>
      <c r="FEH116" s="1" t="s">
        <v>540309</v>
      </c>
      <c r="FEI116" s="1" t="s">
        <v>9507</v>
      </c>
      <c r="FEJ116" s="1" t="s">
        <v>540310</v>
      </c>
      <c r="FEK116" s="1" t="s">
        <v>540311</v>
      </c>
      <c r="FEL116" s="1" t="s">
        <v>9507</v>
      </c>
      <c r="FEM116" s="1" t="s">
        <v>9507</v>
      </c>
      <c r="FEN116" s="1" t="s">
        <v>9507</v>
      </c>
      <c r="FEO116" s="1" t="s">
        <v>9507</v>
      </c>
      <c r="FEP116" s="1" t="s">
        <v>540312</v>
      </c>
      <c r="FEQ116" s="1" t="s">
        <v>540313</v>
      </c>
      <c r="FER116" s="1" t="s">
        <v>9507</v>
      </c>
      <c r="FES116" s="1" t="s">
        <v>540314</v>
      </c>
      <c r="FET116" s="1" t="s">
        <v>540315</v>
      </c>
      <c r="FEU116" s="1" t="s">
        <v>9507</v>
      </c>
      <c r="FEV116" s="1" t="s">
        <v>540316</v>
      </c>
      <c r="FEW116" s="1" t="s">
        <v>9507</v>
      </c>
      <c r="FEX116" s="1" t="s">
        <v>9507</v>
      </c>
      <c r="FEY116" s="1" t="s">
        <v>9507</v>
      </c>
      <c r="FEZ116" s="1" t="s">
        <v>540317</v>
      </c>
      <c r="FFA116" s="1" t="s">
        <v>9507</v>
      </c>
      <c r="FFB116" s="1" t="s">
        <v>9507</v>
      </c>
      <c r="FFC116" s="1" t="s">
        <v>540318</v>
      </c>
      <c r="FFD116" s="1" t="s">
        <v>9507</v>
      </c>
      <c r="FFE116" s="1" t="s">
        <v>540319</v>
      </c>
      <c r="FFF116" s="1" t="s">
        <v>9507</v>
      </c>
      <c r="FFG116" s="1" t="s">
        <v>540320</v>
      </c>
      <c r="FFH116" s="1" t="s">
        <v>540321</v>
      </c>
      <c r="FFI116" s="1" t="s">
        <v>9507</v>
      </c>
      <c r="FFJ116" s="1" t="s">
        <v>540322</v>
      </c>
      <c r="FFK116" s="1" t="s">
        <v>9507</v>
      </c>
      <c r="FFL116" s="1" t="s">
        <v>9507</v>
      </c>
      <c r="FFM116" s="1" t="s">
        <v>9507</v>
      </c>
      <c r="FFN116" s="1" t="s">
        <v>9507</v>
      </c>
      <c r="FFO116" s="1" t="s">
        <v>9507</v>
      </c>
      <c r="FFP116" s="1" t="s">
        <v>9507</v>
      </c>
      <c r="FFQ116" s="1" t="s">
        <v>540323</v>
      </c>
      <c r="FFR116" s="1" t="s">
        <v>9507</v>
      </c>
      <c r="FFS116" s="1" t="s">
        <v>540324</v>
      </c>
      <c r="FFT116" s="1" t="s">
        <v>9507</v>
      </c>
      <c r="FFU116" s="1" t="s">
        <v>9507</v>
      </c>
      <c r="FFV116" s="1" t="s">
        <v>540325</v>
      </c>
      <c r="FFW116" s="1" t="s">
        <v>9507</v>
      </c>
      <c r="FFX116" s="1" t="s">
        <v>540326</v>
      </c>
      <c r="FFY116" s="1" t="s">
        <v>540327</v>
      </c>
      <c r="FFZ116" s="1" t="s">
        <v>540328</v>
      </c>
      <c r="FGA116" s="1" t="s">
        <v>540329</v>
      </c>
      <c r="FGB116" s="1" t="s">
        <v>540330</v>
      </c>
      <c r="FGC116" s="1" t="s">
        <v>540331</v>
      </c>
      <c r="FGD116" s="1" t="s">
        <v>9507</v>
      </c>
      <c r="FGE116" s="1" t="s">
        <v>9507</v>
      </c>
      <c r="FGF116" s="1" t="s">
        <v>9507</v>
      </c>
      <c r="FGG116" s="1" t="s">
        <v>9507</v>
      </c>
      <c r="FGH116" s="1" t="s">
        <v>9507</v>
      </c>
      <c r="FGI116" s="1" t="s">
        <v>540332</v>
      </c>
      <c r="FGJ116" s="1" t="s">
        <v>540333</v>
      </c>
      <c r="FGK116" s="1" t="s">
        <v>9507</v>
      </c>
      <c r="FGL116" s="1" t="s">
        <v>540334</v>
      </c>
      <c r="FGM116" s="1" t="s">
        <v>9507</v>
      </c>
      <c r="FGN116" s="1" t="s">
        <v>540335</v>
      </c>
      <c r="FGO116" s="1" t="s">
        <v>540336</v>
      </c>
      <c r="FGP116" s="1" t="s">
        <v>9507</v>
      </c>
      <c r="FGQ116" s="1" t="s">
        <v>9507</v>
      </c>
      <c r="FGR116" s="1" t="s">
        <v>540337</v>
      </c>
      <c r="FGS116" s="1" t="s">
        <v>9507</v>
      </c>
      <c r="FGT116" s="1" t="s">
        <v>540338</v>
      </c>
      <c r="FGU116" s="1" t="s">
        <v>540339</v>
      </c>
      <c r="FGV116" s="1" t="s">
        <v>9507</v>
      </c>
      <c r="FGW116" s="1" t="s">
        <v>540340</v>
      </c>
      <c r="FGX116" s="1" t="s">
        <v>9507</v>
      </c>
      <c r="FGY116" s="1" t="s">
        <v>9507</v>
      </c>
      <c r="FGZ116" s="1" t="s">
        <v>9507</v>
      </c>
      <c r="FHA116" s="1" t="s">
        <v>9507</v>
      </c>
      <c r="FHB116" s="1" t="s">
        <v>540341</v>
      </c>
      <c r="FHC116" s="1" t="s">
        <v>9507</v>
      </c>
      <c r="FHD116" s="1" t="s">
        <v>9507</v>
      </c>
      <c r="FHE116" s="1" t="s">
        <v>540342</v>
      </c>
      <c r="FHF116" s="1" t="s">
        <v>9507</v>
      </c>
      <c r="FHG116" s="1" t="s">
        <v>9507</v>
      </c>
      <c r="FHH116" s="1" t="s">
        <v>9507</v>
      </c>
      <c r="FHI116" s="1" t="s">
        <v>9507</v>
      </c>
      <c r="FHJ116" s="1" t="s">
        <v>9507</v>
      </c>
      <c r="FHK116" s="1" t="s">
        <v>540343</v>
      </c>
      <c r="FHL116" s="1" t="s">
        <v>9507</v>
      </c>
      <c r="FHM116" s="1" t="s">
        <v>9507</v>
      </c>
      <c r="FHN116" s="1" t="s">
        <v>9507</v>
      </c>
      <c r="FHO116" s="1" t="s">
        <v>540344</v>
      </c>
      <c r="FHP116" s="1" t="s">
        <v>9507</v>
      </c>
      <c r="FHQ116" s="1" t="s">
        <v>9507</v>
      </c>
      <c r="FHR116" s="1" t="s">
        <v>540345</v>
      </c>
      <c r="FHS116" s="1" t="s">
        <v>9507</v>
      </c>
      <c r="FHT116" s="1" t="s">
        <v>9507</v>
      </c>
      <c r="FHU116" s="1" t="s">
        <v>540346</v>
      </c>
      <c r="FHV116" s="1" t="s">
        <v>9507</v>
      </c>
      <c r="FHW116" s="1" t="s">
        <v>9507</v>
      </c>
      <c r="FHX116" s="1" t="s">
        <v>9507</v>
      </c>
      <c r="FHY116" s="1" t="s">
        <v>9507</v>
      </c>
      <c r="FHZ116" s="1" t="s">
        <v>9507</v>
      </c>
      <c r="FIA116" s="1" t="s">
        <v>9507</v>
      </c>
      <c r="FIB116" s="1" t="s">
        <v>9507</v>
      </c>
      <c r="FIC116" s="1" t="s">
        <v>9507</v>
      </c>
      <c r="FID116" s="1" t="s">
        <v>9507</v>
      </c>
      <c r="FIE116" s="1" t="s">
        <v>540347</v>
      </c>
      <c r="FIF116" s="1" t="s">
        <v>540348</v>
      </c>
      <c r="FIG116" s="1" t="s">
        <v>540349</v>
      </c>
      <c r="FIH116" s="1" t="s">
        <v>540350</v>
      </c>
      <c r="FII116" s="1" t="s">
        <v>9507</v>
      </c>
      <c r="FIJ116" s="1" t="s">
        <v>540351</v>
      </c>
      <c r="FIK116" s="1" t="s">
        <v>540352</v>
      </c>
      <c r="FIL116" s="1" t="s">
        <v>9507</v>
      </c>
      <c r="FIM116" s="1" t="s">
        <v>540353</v>
      </c>
      <c r="FIN116" s="1" t="s">
        <v>540354</v>
      </c>
      <c r="FIO116" s="1" t="s">
        <v>540355</v>
      </c>
      <c r="FIP116" s="1" t="s">
        <v>540356</v>
      </c>
      <c r="FIQ116" s="1" t="s">
        <v>9507</v>
      </c>
      <c r="FIR116" s="1" t="s">
        <v>9507</v>
      </c>
      <c r="FIS116" s="1" t="s">
        <v>540357</v>
      </c>
      <c r="FIT116" s="1" t="s">
        <v>9507</v>
      </c>
      <c r="FIU116" s="1" t="s">
        <v>9507</v>
      </c>
      <c r="FIV116" s="1" t="s">
        <v>540358</v>
      </c>
      <c r="FIW116">
        <v>1.3909438476270856E+16</v>
      </c>
      <c r="FIX116" s="1" t="s">
        <v>9507</v>
      </c>
      <c r="FIY116" s="1" t="s">
        <v>9507</v>
      </c>
      <c r="FIZ116" s="1" t="s">
        <v>9507</v>
      </c>
      <c r="FJA116">
        <v>1.6886639099013524E+16</v>
      </c>
      <c r="FJB116" s="1" t="s">
        <v>9507</v>
      </c>
      <c r="FJC116" s="1" t="s">
        <v>540359</v>
      </c>
      <c r="FJD116" s="1" t="s">
        <v>9507</v>
      </c>
      <c r="FJE116" s="1" t="s">
        <v>540360</v>
      </c>
      <c r="FJF116" s="1" t="s">
        <v>9507</v>
      </c>
      <c r="FJG116" s="1" t="s">
        <v>540361</v>
      </c>
      <c r="FJH116" s="1" t="s">
        <v>540362</v>
      </c>
      <c r="FJI116" s="1" t="s">
        <v>9507</v>
      </c>
      <c r="FJJ116" s="1" t="s">
        <v>9507</v>
      </c>
      <c r="FJK116" s="1" t="s">
        <v>540363</v>
      </c>
      <c r="FJL116" s="1" t="s">
        <v>9507</v>
      </c>
      <c r="FJM116">
        <v>0</v>
      </c>
      <c r="FJN116" s="1" t="s">
        <v>540364</v>
      </c>
      <c r="FJO116" s="1" t="s">
        <v>540365</v>
      </c>
      <c r="FJP116" s="1" t="s">
        <v>540366</v>
      </c>
      <c r="FJQ116" s="1" t="s">
        <v>540367</v>
      </c>
      <c r="FJR116" s="1" t="s">
        <v>9507</v>
      </c>
      <c r="FJS116" s="1" t="s">
        <v>9507</v>
      </c>
      <c r="FJT116" s="1" t="s">
        <v>9507</v>
      </c>
      <c r="FJU116">
        <v>1.4366137638037424E+16</v>
      </c>
      <c r="FJV116" s="1" t="s">
        <v>9507</v>
      </c>
      <c r="FJW116" s="1" t="s">
        <v>9507</v>
      </c>
      <c r="FJX116" s="1" t="s">
        <v>9507</v>
      </c>
      <c r="FJY116" s="1" t="s">
        <v>9507</v>
      </c>
      <c r="FJZ116" s="1" t="s">
        <v>540368</v>
      </c>
      <c r="FKA116" s="1" t="s">
        <v>540369</v>
      </c>
      <c r="FKB116" s="1" t="s">
        <v>9507</v>
      </c>
      <c r="FKC116" s="1" t="s">
        <v>9507</v>
      </c>
      <c r="FKD116" s="1" t="s">
        <v>540370</v>
      </c>
      <c r="FKE116" s="1" t="s">
        <v>540371</v>
      </c>
      <c r="FKF116" s="1" t="s">
        <v>9507</v>
      </c>
      <c r="FKG116" s="1" t="s">
        <v>9507</v>
      </c>
      <c r="FKH116" s="1" t="s">
        <v>540372</v>
      </c>
      <c r="FKI116" s="1" t="s">
        <v>540373</v>
      </c>
      <c r="FKJ116" s="1" t="s">
        <v>540374</v>
      </c>
      <c r="FKK116" s="1" t="s">
        <v>9507</v>
      </c>
      <c r="FKL116" s="1" t="s">
        <v>9507</v>
      </c>
      <c r="FKM116" s="1" t="s">
        <v>9507</v>
      </c>
      <c r="FKN116" s="1" t="s">
        <v>540375</v>
      </c>
      <c r="FKO116" s="1" t="s">
        <v>540376</v>
      </c>
      <c r="FKP116" s="1" t="s">
        <v>9507</v>
      </c>
      <c r="FKQ116" s="1" t="s">
        <v>9507</v>
      </c>
      <c r="FKR116" s="1" t="s">
        <v>540377</v>
      </c>
      <c r="FKS116" s="1" t="s">
        <v>9507</v>
      </c>
      <c r="FKT116" s="1" t="s">
        <v>9507</v>
      </c>
      <c r="FKU116" s="1" t="s">
        <v>9507</v>
      </c>
      <c r="FKV116" s="1" t="s">
        <v>9507</v>
      </c>
      <c r="FKW116" s="1" t="s">
        <v>540378</v>
      </c>
      <c r="FKX116" s="1" t="s">
        <v>9507</v>
      </c>
      <c r="FKY116" s="1" t="s">
        <v>9507</v>
      </c>
      <c r="FKZ116" s="1" t="s">
        <v>9507</v>
      </c>
      <c r="FLA116" s="1" t="s">
        <v>9507</v>
      </c>
      <c r="FLB116" s="1" t="s">
        <v>9507</v>
      </c>
      <c r="FLC116" s="1" t="s">
        <v>540379</v>
      </c>
      <c r="FLD116" s="1" t="s">
        <v>540380</v>
      </c>
      <c r="FLE116" s="1" t="s">
        <v>9507</v>
      </c>
      <c r="FLF116" s="1" t="s">
        <v>9507</v>
      </c>
      <c r="FLG116" s="1" t="s">
        <v>540381</v>
      </c>
      <c r="FLH116" s="1" t="s">
        <v>9507</v>
      </c>
      <c r="FLI116" s="1" t="s">
        <v>9507</v>
      </c>
      <c r="FLJ116" s="1" t="s">
        <v>9507</v>
      </c>
      <c r="FLK116" s="1" t="s">
        <v>540382</v>
      </c>
      <c r="FLL116" s="1" t="s">
        <v>540383</v>
      </c>
      <c r="FLM116" s="1" t="s">
        <v>540384</v>
      </c>
      <c r="FLN116" s="1" t="s">
        <v>9507</v>
      </c>
      <c r="FLO116" s="1" t="s">
        <v>540385</v>
      </c>
      <c r="FLP116" s="1" t="s">
        <v>9507</v>
      </c>
      <c r="FLQ116" s="1" t="s">
        <v>9507</v>
      </c>
      <c r="FLR116" s="1" t="s">
        <v>9507</v>
      </c>
      <c r="FLS116" s="1" t="s">
        <v>540386</v>
      </c>
      <c r="FLT116" s="1" t="s">
        <v>9507</v>
      </c>
      <c r="FLU116" s="1" t="s">
        <v>9507</v>
      </c>
      <c r="FLV116" s="1" t="s">
        <v>9507</v>
      </c>
      <c r="FLW116" s="1" t="s">
        <v>9507</v>
      </c>
      <c r="FLX116" s="1" t="s">
        <v>540387</v>
      </c>
      <c r="FLY116" s="1" t="s">
        <v>9507</v>
      </c>
      <c r="FLZ116" s="1" t="s">
        <v>9507</v>
      </c>
      <c r="FMA116">
        <v>4612934905353685</v>
      </c>
      <c r="FMB116" s="1" t="s">
        <v>9507</v>
      </c>
      <c r="FMC116" s="1" t="s">
        <v>540388</v>
      </c>
      <c r="FMD116" s="1" t="s">
        <v>9507</v>
      </c>
      <c r="FME116" s="1" t="s">
        <v>9507</v>
      </c>
      <c r="FMF116" s="1" t="s">
        <v>9507</v>
      </c>
      <c r="FMG116" s="1" t="s">
        <v>9507</v>
      </c>
      <c r="FMH116" s="1" t="s">
        <v>9507</v>
      </c>
      <c r="FMI116" s="1" t="s">
        <v>540389</v>
      </c>
      <c r="FMJ116" s="1" t="s">
        <v>9507</v>
      </c>
      <c r="FMK116" s="1" t="s">
        <v>540390</v>
      </c>
      <c r="FML116" s="1" t="s">
        <v>9507</v>
      </c>
      <c r="FMM116" s="1" t="s">
        <v>9507</v>
      </c>
      <c r="FMN116" s="1" t="s">
        <v>9507</v>
      </c>
      <c r="FMO116" s="1" t="s">
        <v>540391</v>
      </c>
      <c r="FMP116" s="1" t="s">
        <v>9507</v>
      </c>
      <c r="FMQ116" s="1" t="s">
        <v>540392</v>
      </c>
      <c r="FMR116" s="1" t="s">
        <v>9507</v>
      </c>
      <c r="FMS116" s="1" t="s">
        <v>540393</v>
      </c>
      <c r="FMT116" s="1" t="s">
        <v>9507</v>
      </c>
      <c r="FMU116" s="1" t="s">
        <v>9507</v>
      </c>
      <c r="FMV116" s="1" t="s">
        <v>540307</v>
      </c>
      <c r="FMW116" s="1" t="s">
        <v>9507</v>
      </c>
      <c r="FMX116" s="1" t="s">
        <v>9507</v>
      </c>
      <c r="FMY116" s="1" t="s">
        <v>9507</v>
      </c>
      <c r="FMZ116" s="1" t="s">
        <v>9507</v>
      </c>
      <c r="FNA116" s="1" t="s">
        <v>540394</v>
      </c>
      <c r="FNB116" s="1" t="s">
        <v>9507</v>
      </c>
      <c r="FNC116" s="1" t="s">
        <v>540395</v>
      </c>
      <c r="FND116" s="1" t="s">
        <v>540396</v>
      </c>
      <c r="FNE116" s="1" t="s">
        <v>540397</v>
      </c>
      <c r="FNF116" s="1" t="s">
        <v>9507</v>
      </c>
      <c r="FNG116" s="1" t="s">
        <v>9507</v>
      </c>
      <c r="FNH116" s="1" t="s">
        <v>9507</v>
      </c>
      <c r="FNI116" s="1" t="s">
        <v>9507</v>
      </c>
      <c r="FNJ116" s="1" t="s">
        <v>540398</v>
      </c>
      <c r="FNK116" s="1" t="s">
        <v>9507</v>
      </c>
      <c r="FNL116" s="1" t="s">
        <v>9507</v>
      </c>
      <c r="FNM116" s="1" t="s">
        <v>540399</v>
      </c>
      <c r="FNN116" s="1" t="s">
        <v>9507</v>
      </c>
      <c r="FNO116" s="1" t="s">
        <v>9507</v>
      </c>
      <c r="FNP116" s="1" t="s">
        <v>540400</v>
      </c>
      <c r="FNQ116" s="1" t="s">
        <v>540401</v>
      </c>
      <c r="FNR116" s="1" t="s">
        <v>9507</v>
      </c>
      <c r="FNS116" s="1" t="s">
        <v>540402</v>
      </c>
      <c r="FNT116" s="1" t="s">
        <v>9507</v>
      </c>
      <c r="FNU116" s="1" t="s">
        <v>9507</v>
      </c>
      <c r="FNV116" s="1" t="s">
        <v>9507</v>
      </c>
      <c r="FNW116" s="1" t="s">
        <v>540403</v>
      </c>
      <c r="FNX116" s="1" t="s">
        <v>9507</v>
      </c>
      <c r="FNY116" s="1" t="s">
        <v>9507</v>
      </c>
      <c r="FNZ116" s="1" t="s">
        <v>9507</v>
      </c>
      <c r="FOA116" s="1" t="s">
        <v>9507</v>
      </c>
      <c r="FOB116" s="1" t="s">
        <v>540404</v>
      </c>
      <c r="FOC116" s="1" t="s">
        <v>9507</v>
      </c>
      <c r="FOD116" s="1" t="s">
        <v>540405</v>
      </c>
      <c r="FOE116" s="1" t="s">
        <v>9507</v>
      </c>
      <c r="FOF116" s="1" t="s">
        <v>9507</v>
      </c>
      <c r="FOG116" s="1" t="s">
        <v>9507</v>
      </c>
      <c r="FOH116" s="1" t="s">
        <v>9507</v>
      </c>
      <c r="FOI116" s="1" t="s">
        <v>540406</v>
      </c>
      <c r="FOJ116" s="1" t="s">
        <v>9507</v>
      </c>
      <c r="FOK116" s="1" t="s">
        <v>9507</v>
      </c>
      <c r="FOL116">
        <v>0</v>
      </c>
      <c r="FOM116" s="1" t="s">
        <v>9507</v>
      </c>
      <c r="FON116" s="1" t="s">
        <v>540407</v>
      </c>
      <c r="FOO116" s="1" t="s">
        <v>9507</v>
      </c>
      <c r="FOP116" s="1" t="s">
        <v>540408</v>
      </c>
      <c r="FOQ116" s="1" t="s">
        <v>9507</v>
      </c>
      <c r="FOR116" s="1" t="s">
        <v>9507</v>
      </c>
      <c r="FOS116" s="1" t="s">
        <v>540409</v>
      </c>
      <c r="FOT116" s="1" t="s">
        <v>9507</v>
      </c>
      <c r="FOU116" s="1" t="s">
        <v>9507</v>
      </c>
      <c r="FOV116" s="1" t="s">
        <v>540410</v>
      </c>
      <c r="FOW116" s="1" t="s">
        <v>9507</v>
      </c>
      <c r="FOX116" s="1" t="s">
        <v>9507</v>
      </c>
      <c r="FOY116" s="1" t="s">
        <v>9507</v>
      </c>
      <c r="FOZ116" s="1" t="s">
        <v>9507</v>
      </c>
      <c r="FPA116" s="1" t="s">
        <v>9507</v>
      </c>
      <c r="FPB116" s="1" t="s">
        <v>540411</v>
      </c>
      <c r="FPC116" s="1" t="s">
        <v>9507</v>
      </c>
      <c r="FPD116" s="1" t="s">
        <v>9507</v>
      </c>
      <c r="FPE116" s="1" t="s">
        <v>9507</v>
      </c>
      <c r="FPF116" s="1" t="s">
        <v>9507</v>
      </c>
      <c r="FPG116" s="1" t="s">
        <v>9507</v>
      </c>
      <c r="FPH116" s="1" t="s">
        <v>9507</v>
      </c>
      <c r="FPI116" s="1" t="s">
        <v>9507</v>
      </c>
      <c r="FPJ116" s="1" t="s">
        <v>9507</v>
      </c>
      <c r="FPK116" s="1" t="s">
        <v>540412</v>
      </c>
      <c r="FPL116" s="1" t="s">
        <v>9507</v>
      </c>
      <c r="FPM116" s="1" t="s">
        <v>540413</v>
      </c>
      <c r="FPN116" s="1" t="s">
        <v>9507</v>
      </c>
      <c r="FPO116" s="1" t="s">
        <v>9507</v>
      </c>
      <c r="FPP116" s="1" t="s">
        <v>540414</v>
      </c>
      <c r="FPQ116" s="1" t="s">
        <v>9507</v>
      </c>
      <c r="FPR116" s="1" t="s">
        <v>9507</v>
      </c>
      <c r="FPS116" s="1" t="s">
        <v>9507</v>
      </c>
      <c r="FPT116" s="1" t="s">
        <v>9507</v>
      </c>
      <c r="FPU116" s="1" t="s">
        <v>540415</v>
      </c>
      <c r="FPV116" s="1" t="s">
        <v>9507</v>
      </c>
      <c r="FPW116" s="1" t="s">
        <v>9507</v>
      </c>
      <c r="FPX116" s="1" t="s">
        <v>9507</v>
      </c>
      <c r="FPY116" s="1" t="s">
        <v>9507</v>
      </c>
      <c r="FPZ116" s="1" t="s">
        <v>540416</v>
      </c>
      <c r="FQA116" s="1" t="s">
        <v>540417</v>
      </c>
      <c r="FQB116" s="1" t="s">
        <v>9507</v>
      </c>
      <c r="FQC116" s="1" t="s">
        <v>9507</v>
      </c>
      <c r="FQD116" s="1" t="s">
        <v>540418</v>
      </c>
      <c r="FQE116" s="1" t="s">
        <v>9507</v>
      </c>
      <c r="FQF116" s="1" t="s">
        <v>9507</v>
      </c>
      <c r="FQG116" s="1" t="s">
        <v>9507</v>
      </c>
      <c r="FQH116" s="1" t="s">
        <v>9507</v>
      </c>
      <c r="FQI116" s="1" t="s">
        <v>9507</v>
      </c>
      <c r="FQJ116" s="1" t="s">
        <v>540419</v>
      </c>
      <c r="FQK116" s="1" t="s">
        <v>9507</v>
      </c>
      <c r="FQL116" s="1" t="s">
        <v>9507</v>
      </c>
      <c r="FQM116" s="1" t="s">
        <v>9507</v>
      </c>
      <c r="FQN116" s="1" t="s">
        <v>9507</v>
      </c>
      <c r="FQO116" s="1" t="s">
        <v>540420</v>
      </c>
      <c r="FQP116" s="1" t="s">
        <v>9507</v>
      </c>
      <c r="FQQ116" s="1" t="s">
        <v>9507</v>
      </c>
      <c r="FQR116" s="1" t="s">
        <v>9507</v>
      </c>
      <c r="FQS116" s="1" t="s">
        <v>540421</v>
      </c>
      <c r="FQT116" s="1" t="s">
        <v>9507</v>
      </c>
      <c r="FQU116" s="1" t="s">
        <v>540422</v>
      </c>
      <c r="FQV116" s="1" t="s">
        <v>9507</v>
      </c>
      <c r="FQW116" s="1" t="s">
        <v>9507</v>
      </c>
      <c r="FQX116" s="1" t="s">
        <v>9507</v>
      </c>
      <c r="FQY116" s="1" t="s">
        <v>9507</v>
      </c>
      <c r="FQZ116" s="1" t="s">
        <v>9507</v>
      </c>
      <c r="FRA116" s="1" t="s">
        <v>540423</v>
      </c>
      <c r="FRB116" s="1" t="s">
        <v>9507</v>
      </c>
      <c r="FRC116" s="1" t="s">
        <v>9507</v>
      </c>
      <c r="FRD116" s="1" t="s">
        <v>9507</v>
      </c>
      <c r="FRE116" s="1" t="s">
        <v>9507</v>
      </c>
      <c r="FRF116" s="1" t="s">
        <v>9507</v>
      </c>
      <c r="FRG116" s="1" t="s">
        <v>9507</v>
      </c>
      <c r="FRH116" s="1" t="s">
        <v>9507</v>
      </c>
      <c r="FRI116" s="1" t="s">
        <v>9507</v>
      </c>
      <c r="FRJ116" s="1" t="s">
        <v>540424</v>
      </c>
      <c r="FRK116" s="1" t="s">
        <v>540425</v>
      </c>
      <c r="FRL116" s="1" t="s">
        <v>540426</v>
      </c>
      <c r="FRM116" s="1" t="s">
        <v>9507</v>
      </c>
      <c r="FRN116" s="1" t="s">
        <v>9507</v>
      </c>
      <c r="FRO116" s="1" t="s">
        <v>9507</v>
      </c>
      <c r="FRP116" s="1" t="s">
        <v>9507</v>
      </c>
      <c r="FRQ116" s="1" t="s">
        <v>540427</v>
      </c>
      <c r="FRR116" s="1" t="s">
        <v>9507</v>
      </c>
      <c r="FRS116" s="1" t="s">
        <v>540428</v>
      </c>
      <c r="FRT116" s="1" t="s">
        <v>9507</v>
      </c>
      <c r="FRU116" s="1" t="s">
        <v>9507</v>
      </c>
      <c r="FRV116" s="1" t="s">
        <v>9507</v>
      </c>
      <c r="FRW116" s="1" t="s">
        <v>9507</v>
      </c>
      <c r="FRX116">
        <v>0</v>
      </c>
      <c r="FRY116" s="1" t="s">
        <v>9507</v>
      </c>
      <c r="FRZ116" s="1" t="s">
        <v>9507</v>
      </c>
      <c r="FSA116" s="1" t="s">
        <v>9507</v>
      </c>
      <c r="FSB116" s="1" t="s">
        <v>9507</v>
      </c>
      <c r="FSC116" s="1" t="s">
        <v>9507</v>
      </c>
      <c r="FSD116" s="1" t="s">
        <v>9507</v>
      </c>
      <c r="FSE116" s="1" t="s">
        <v>540429</v>
      </c>
      <c r="FSF116" s="1" t="s">
        <v>9507</v>
      </c>
      <c r="FSG116" s="1" t="s">
        <v>9507</v>
      </c>
      <c r="FSH116" s="1" t="s">
        <v>540430</v>
      </c>
      <c r="FSI116" s="1" t="s">
        <v>9507</v>
      </c>
      <c r="FSJ116" s="1" t="s">
        <v>9507</v>
      </c>
      <c r="FSK116" s="1" t="s">
        <v>9507</v>
      </c>
      <c r="FSL116" s="1" t="s">
        <v>9507</v>
      </c>
      <c r="FSM116" s="1" t="s">
        <v>9507</v>
      </c>
      <c r="FSN116" s="1" t="s">
        <v>9507</v>
      </c>
      <c r="FSO116" s="1" t="s">
        <v>9507</v>
      </c>
      <c r="FSP116" s="1" t="s">
        <v>9507</v>
      </c>
      <c r="FSQ116" s="1" t="s">
        <v>540431</v>
      </c>
      <c r="FSR116" s="1" t="s">
        <v>540432</v>
      </c>
      <c r="FSS116" s="1" t="s">
        <v>540433</v>
      </c>
      <c r="FST116" s="1" t="s">
        <v>9507</v>
      </c>
      <c r="FSU116" s="1" t="s">
        <v>9507</v>
      </c>
      <c r="FSV116" s="1" t="s">
        <v>9507</v>
      </c>
      <c r="FSW116" s="1" t="s">
        <v>540434</v>
      </c>
      <c r="FSX116" s="1" t="s">
        <v>9507</v>
      </c>
      <c r="FSY116" s="1" t="s">
        <v>540435</v>
      </c>
      <c r="FSZ116" s="1" t="s">
        <v>9507</v>
      </c>
      <c r="FTA116">
        <v>0</v>
      </c>
      <c r="FTB116" s="1" t="s">
        <v>9507</v>
      </c>
      <c r="FTC116" s="1" t="s">
        <v>9507</v>
      </c>
      <c r="FTD116" s="1" t="s">
        <v>9507</v>
      </c>
      <c r="FTE116" s="1" t="s">
        <v>9507</v>
      </c>
      <c r="FTF116" s="1" t="s">
        <v>540436</v>
      </c>
      <c r="FTG116" s="1" t="s">
        <v>9507</v>
      </c>
      <c r="FTH116" s="1" t="s">
        <v>9507</v>
      </c>
      <c r="FTI116" s="1" t="s">
        <v>540437</v>
      </c>
      <c r="FTJ116" s="1" t="s">
        <v>9507</v>
      </c>
      <c r="FTK116" s="1" t="s">
        <v>540438</v>
      </c>
      <c r="FTL116" s="1" t="s">
        <v>540439</v>
      </c>
      <c r="FTM116" s="1" t="s">
        <v>540440</v>
      </c>
      <c r="FTN116" s="1" t="s">
        <v>9507</v>
      </c>
      <c r="FTO116" s="1" t="s">
        <v>9507</v>
      </c>
      <c r="FTP116" s="1" t="s">
        <v>9507</v>
      </c>
      <c r="FTQ116" s="1" t="s">
        <v>540441</v>
      </c>
      <c r="FTR116" s="1" t="s">
        <v>9507</v>
      </c>
      <c r="FTS116" s="1" t="s">
        <v>9507</v>
      </c>
      <c r="FTT116" s="1" t="s">
        <v>9507</v>
      </c>
      <c r="FTU116" s="1" t="s">
        <v>9507</v>
      </c>
      <c r="FTV116" s="1" t="s">
        <v>9507</v>
      </c>
      <c r="FTW116" s="1" t="s">
        <v>540442</v>
      </c>
      <c r="FTX116" s="1" t="s">
        <v>9507</v>
      </c>
      <c r="FTY116" s="1" t="s">
        <v>540443</v>
      </c>
      <c r="FTZ116" s="1" t="s">
        <v>540444</v>
      </c>
      <c r="FUA116" s="1" t="s">
        <v>9507</v>
      </c>
      <c r="FUB116" s="1" t="s">
        <v>9507</v>
      </c>
      <c r="FUC116" s="1" t="s">
        <v>9507</v>
      </c>
      <c r="FUD116" s="1" t="s">
        <v>9507</v>
      </c>
      <c r="FUE116" s="1" t="s">
        <v>9507</v>
      </c>
      <c r="FUF116" s="1" t="s">
        <v>9507</v>
      </c>
      <c r="FUG116" s="1" t="s">
        <v>9507</v>
      </c>
      <c r="FUH116" s="1" t="s">
        <v>9507</v>
      </c>
      <c r="FUI116" s="1" t="s">
        <v>9507</v>
      </c>
      <c r="FUJ116" s="1" t="s">
        <v>9507</v>
      </c>
      <c r="FUK116" s="1" t="s">
        <v>9507</v>
      </c>
      <c r="FUL116" s="1" t="s">
        <v>540445</v>
      </c>
      <c r="FUM116" s="1" t="s">
        <v>9507</v>
      </c>
      <c r="FUN116" s="1" t="s">
        <v>9507</v>
      </c>
      <c r="FUO116" s="1" t="s">
        <v>540446</v>
      </c>
      <c r="FUP116" s="1" t="s">
        <v>540447</v>
      </c>
      <c r="FUQ116" s="1" t="s">
        <v>540448</v>
      </c>
      <c r="FUR116" s="1" t="s">
        <v>9507</v>
      </c>
      <c r="FUS116" s="1" t="s">
        <v>9507</v>
      </c>
      <c r="FUT116" s="1" t="s">
        <v>540449</v>
      </c>
      <c r="FUU116" s="1" t="s">
        <v>9507</v>
      </c>
      <c r="FUV116" s="1" t="s">
        <v>540450</v>
      </c>
      <c r="FUW116" s="1" t="s">
        <v>540451</v>
      </c>
      <c r="FUX116" s="1" t="s">
        <v>9507</v>
      </c>
      <c r="FUY116" s="1" t="s">
        <v>9507</v>
      </c>
      <c r="FUZ116" s="1" t="s">
        <v>9507</v>
      </c>
      <c r="FVA116" s="1" t="s">
        <v>540452</v>
      </c>
      <c r="FVB116" s="1" t="s">
        <v>9507</v>
      </c>
      <c r="FVC116" s="1" t="s">
        <v>540453</v>
      </c>
      <c r="FVD116" s="1" t="s">
        <v>9507</v>
      </c>
      <c r="FVE116" s="1" t="s">
        <v>9507</v>
      </c>
      <c r="FVF116" s="1" t="s">
        <v>540454</v>
      </c>
      <c r="FVG116" s="1" t="s">
        <v>9507</v>
      </c>
      <c r="FVH116" s="1" t="s">
        <v>9507</v>
      </c>
      <c r="FVI116" s="1" t="s">
        <v>9507</v>
      </c>
      <c r="FVJ116" s="1" t="s">
        <v>9507</v>
      </c>
      <c r="FVK116" s="1" t="s">
        <v>540455</v>
      </c>
      <c r="FVL116" s="1" t="s">
        <v>9507</v>
      </c>
      <c r="FVM116" s="1" t="s">
        <v>9507</v>
      </c>
      <c r="FVN116" s="1" t="s">
        <v>9507</v>
      </c>
      <c r="FVO116" s="1" t="s">
        <v>9507</v>
      </c>
      <c r="FVP116" s="1" t="s">
        <v>9507</v>
      </c>
      <c r="FVQ116" s="1" t="s">
        <v>9507</v>
      </c>
      <c r="FVR116" s="1" t="s">
        <v>9507</v>
      </c>
      <c r="FVS116" s="1" t="s">
        <v>9507</v>
      </c>
      <c r="FVT116" s="1" t="s">
        <v>9507</v>
      </c>
      <c r="FVU116" s="1" t="s">
        <v>9507</v>
      </c>
      <c r="FVV116" s="1" t="s">
        <v>9507</v>
      </c>
      <c r="FVW116" s="1" t="s">
        <v>540456</v>
      </c>
      <c r="FVX116" s="1" t="s">
        <v>540457</v>
      </c>
      <c r="FVY116" s="1" t="s">
        <v>9507</v>
      </c>
      <c r="FVZ116" s="1" t="s">
        <v>540458</v>
      </c>
      <c r="FWA116" s="1" t="s">
        <v>540459</v>
      </c>
      <c r="FWB116" s="1" t="s">
        <v>9507</v>
      </c>
      <c r="FWC116" s="1" t="s">
        <v>540460</v>
      </c>
      <c r="FWD116" s="1" t="s">
        <v>540461</v>
      </c>
      <c r="FWE116" s="1" t="s">
        <v>540462</v>
      </c>
      <c r="FWF116" s="1" t="s">
        <v>540463</v>
      </c>
      <c r="FWG116" s="1" t="s">
        <v>9507</v>
      </c>
      <c r="FWH116" s="1" t="s">
        <v>540464</v>
      </c>
      <c r="FWI116" s="1" t="s">
        <v>9507</v>
      </c>
      <c r="FWJ116" s="1" t="s">
        <v>9507</v>
      </c>
      <c r="FWK116" s="1" t="s">
        <v>9507</v>
      </c>
      <c r="FWL116" s="1" t="s">
        <v>9507</v>
      </c>
      <c r="FWM116" s="1" t="s">
        <v>9507</v>
      </c>
      <c r="FWN116" s="1" t="s">
        <v>9507</v>
      </c>
      <c r="FWO116" s="1" t="s">
        <v>540465</v>
      </c>
      <c r="FWP116" s="1" t="s">
        <v>540466</v>
      </c>
      <c r="FWQ116" s="1" t="s">
        <v>9507</v>
      </c>
      <c r="FWR116" s="1" t="s">
        <v>9507</v>
      </c>
      <c r="FWS116" s="1" t="s">
        <v>540467</v>
      </c>
      <c r="FWT116" s="1" t="s">
        <v>9507</v>
      </c>
      <c r="FWU116" s="1" t="s">
        <v>9507</v>
      </c>
      <c r="FWV116" s="1" t="s">
        <v>540468</v>
      </c>
      <c r="FWW116" s="1" t="s">
        <v>540469</v>
      </c>
      <c r="FWX116" s="1" t="s">
        <v>9507</v>
      </c>
      <c r="FWY116" s="1" t="s">
        <v>540470</v>
      </c>
      <c r="FWZ116" s="1" t="s">
        <v>9507</v>
      </c>
      <c r="FXA116" s="1" t="s">
        <v>9507</v>
      </c>
      <c r="FXB116" s="1" t="s">
        <v>9507</v>
      </c>
      <c r="FXC116" s="1" t="s">
        <v>9507</v>
      </c>
      <c r="FXD116" s="1" t="s">
        <v>9507</v>
      </c>
      <c r="FXE116" s="1" t="s">
        <v>9507</v>
      </c>
      <c r="FXF116" s="1" t="s">
        <v>9507</v>
      </c>
      <c r="FXG116" s="1" t="s">
        <v>9507</v>
      </c>
      <c r="FXH116" s="1" t="s">
        <v>9507</v>
      </c>
      <c r="FXI116" s="1" t="s">
        <v>540471</v>
      </c>
      <c r="FXJ116" s="1" t="s">
        <v>9507</v>
      </c>
      <c r="FXK116" s="1" t="s">
        <v>9507</v>
      </c>
      <c r="FXL116" s="1" t="s">
        <v>9507</v>
      </c>
      <c r="FXM116" s="1" t="s">
        <v>540472</v>
      </c>
      <c r="FXN116" s="1" t="s">
        <v>540473</v>
      </c>
      <c r="FXO116" s="1" t="s">
        <v>540474</v>
      </c>
      <c r="FXP116" s="1" t="s">
        <v>9507</v>
      </c>
      <c r="FXQ116" s="1" t="s">
        <v>9507</v>
      </c>
      <c r="FXR116" s="1" t="s">
        <v>9507</v>
      </c>
      <c r="FXS116" s="1" t="s">
        <v>9507</v>
      </c>
      <c r="FXT116" s="1" t="s">
        <v>9507</v>
      </c>
      <c r="FXU116" s="1" t="s">
        <v>9507</v>
      </c>
      <c r="FXV116" s="1" t="s">
        <v>9507</v>
      </c>
      <c r="FXW116" s="1" t="s">
        <v>9507</v>
      </c>
      <c r="FXX116" s="1" t="s">
        <v>540475</v>
      </c>
      <c r="FXY116" s="1" t="s">
        <v>540476</v>
      </c>
      <c r="FXZ116" s="1" t="s">
        <v>540477</v>
      </c>
      <c r="FYA116" s="1" t="s">
        <v>9507</v>
      </c>
      <c r="FYB116" s="1" t="s">
        <v>540478</v>
      </c>
      <c r="FYC116" s="1" t="s">
        <v>9507</v>
      </c>
      <c r="FYD116" s="1" t="s">
        <v>540479</v>
      </c>
      <c r="FYE116" s="1" t="s">
        <v>9507</v>
      </c>
      <c r="FYF116" s="1" t="s">
        <v>9507</v>
      </c>
      <c r="FYG116" s="1" t="s">
        <v>9507</v>
      </c>
      <c r="FYH116" s="1" t="s">
        <v>9507</v>
      </c>
      <c r="FYI116" s="1" t="s">
        <v>9507</v>
      </c>
      <c r="FYJ116" s="1" t="s">
        <v>9507</v>
      </c>
      <c r="FYK116" s="1" t="s">
        <v>9507</v>
      </c>
      <c r="FYL116" s="1" t="s">
        <v>9507</v>
      </c>
      <c r="FYM116" s="1" t="s">
        <v>9507</v>
      </c>
      <c r="FYN116" s="1" t="s">
        <v>9507</v>
      </c>
      <c r="FYO116" s="1" t="s">
        <v>9507</v>
      </c>
      <c r="FYP116" s="1" t="s">
        <v>540480</v>
      </c>
      <c r="FYQ116">
        <v>3.3859440610798296E+16</v>
      </c>
      <c r="FYR116" s="1" t="s">
        <v>9507</v>
      </c>
      <c r="FYS116" s="1" t="s">
        <v>540481</v>
      </c>
      <c r="FYT116" s="1" t="s">
        <v>540482</v>
      </c>
      <c r="FYU116" s="1" t="s">
        <v>9507</v>
      </c>
      <c r="FYV116" s="1" t="s">
        <v>9507</v>
      </c>
      <c r="FYW116" s="1" t="s">
        <v>540483</v>
      </c>
      <c r="FYX116" s="1" t="s">
        <v>9507</v>
      </c>
      <c r="FYY116" s="1" t="s">
        <v>9507</v>
      </c>
      <c r="FYZ116" s="1" t="s">
        <v>540484</v>
      </c>
      <c r="FZA116" s="1" t="s">
        <v>540485</v>
      </c>
      <c r="FZB116" s="1" t="s">
        <v>9507</v>
      </c>
      <c r="FZC116" s="1" t="s">
        <v>540486</v>
      </c>
      <c r="FZD116" s="1" t="s">
        <v>9507</v>
      </c>
      <c r="FZE116" s="1" t="s">
        <v>9507</v>
      </c>
      <c r="FZF116" s="1" t="s">
        <v>540487</v>
      </c>
      <c r="FZG116" s="1" t="s">
        <v>540488</v>
      </c>
      <c r="FZH116" s="1" t="s">
        <v>9507</v>
      </c>
      <c r="FZI116" s="1" t="s">
        <v>9507</v>
      </c>
      <c r="FZJ116" s="1" t="s">
        <v>9507</v>
      </c>
      <c r="FZK116" s="1" t="s">
        <v>540489</v>
      </c>
      <c r="FZL116" s="1" t="s">
        <v>540490</v>
      </c>
      <c r="FZM116" s="1" t="s">
        <v>540491</v>
      </c>
      <c r="FZN116" s="1" t="s">
        <v>9507</v>
      </c>
      <c r="FZO116" s="1" t="s">
        <v>9507</v>
      </c>
      <c r="FZP116" s="1" t="s">
        <v>9507</v>
      </c>
      <c r="FZQ116" s="1" t="s">
        <v>9507</v>
      </c>
      <c r="FZR116" s="1" t="s">
        <v>9507</v>
      </c>
      <c r="FZS116" s="1" t="s">
        <v>9507</v>
      </c>
      <c r="FZT116" s="1" t="s">
        <v>9507</v>
      </c>
      <c r="FZU116" s="1" t="s">
        <v>540492</v>
      </c>
      <c r="FZV116" s="1" t="s">
        <v>9507</v>
      </c>
      <c r="FZW116" s="1" t="s">
        <v>9507</v>
      </c>
      <c r="FZX116" s="1" t="s">
        <v>9507</v>
      </c>
      <c r="FZY116" s="1" t="s">
        <v>9507</v>
      </c>
      <c r="FZZ116" s="1" t="s">
        <v>540493</v>
      </c>
      <c r="GAA116" s="1" t="s">
        <v>540494</v>
      </c>
      <c r="GAB116" s="1" t="s">
        <v>540495</v>
      </c>
      <c r="GAC116" s="1" t="s">
        <v>540496</v>
      </c>
      <c r="GAD116">
        <v>2861727130011916</v>
      </c>
      <c r="GAE116" s="1" t="s">
        <v>540497</v>
      </c>
      <c r="GAF116" s="1" t="s">
        <v>9507</v>
      </c>
      <c r="GAG116" s="1" t="s">
        <v>9507</v>
      </c>
      <c r="GAH116" s="1" t="s">
        <v>540498</v>
      </c>
      <c r="GAI116" s="1" t="s">
        <v>9507</v>
      </c>
      <c r="GAJ116" s="1" t="s">
        <v>9507</v>
      </c>
      <c r="GAK116" s="1" t="s">
        <v>9507</v>
      </c>
      <c r="GAL116" s="1" t="s">
        <v>9507</v>
      </c>
      <c r="GAM116" s="1" t="s">
        <v>540499</v>
      </c>
      <c r="GAN116" s="1" t="s">
        <v>9507</v>
      </c>
      <c r="GAO116" s="1" t="s">
        <v>9507</v>
      </c>
      <c r="GAP116" s="1" t="s">
        <v>9507</v>
      </c>
      <c r="GAQ116" s="1" t="s">
        <v>9507</v>
      </c>
      <c r="GAR116" s="1" t="s">
        <v>540500</v>
      </c>
      <c r="GAS116" s="1" t="s">
        <v>9507</v>
      </c>
      <c r="GAT116" s="1" t="s">
        <v>9507</v>
      </c>
      <c r="GAU116" s="1" t="s">
        <v>9507</v>
      </c>
      <c r="GAV116" s="1" t="s">
        <v>9507</v>
      </c>
      <c r="GAW116" s="1" t="s">
        <v>9507</v>
      </c>
      <c r="GAX116" s="1" t="s">
        <v>540501</v>
      </c>
      <c r="GAY116" s="1" t="s">
        <v>540502</v>
      </c>
      <c r="GAZ116" s="1" t="s">
        <v>540503</v>
      </c>
      <c r="GBA116" s="1" t="s">
        <v>9507</v>
      </c>
      <c r="GBB116" s="1" t="s">
        <v>540504</v>
      </c>
      <c r="GBC116" s="1" t="s">
        <v>9507</v>
      </c>
      <c r="GBD116" s="1" t="s">
        <v>540505</v>
      </c>
      <c r="GBE116" s="1" t="s">
        <v>9507</v>
      </c>
      <c r="GBF116" s="1" t="s">
        <v>540506</v>
      </c>
      <c r="GBG116" s="1" t="s">
        <v>9507</v>
      </c>
      <c r="GBH116" s="1" t="s">
        <v>9507</v>
      </c>
      <c r="GBI116" s="1" t="s">
        <v>540507</v>
      </c>
      <c r="GBJ116" s="1" t="s">
        <v>9507</v>
      </c>
      <c r="GBK116" s="1" t="s">
        <v>540508</v>
      </c>
      <c r="GBL116" s="1" t="s">
        <v>540509</v>
      </c>
      <c r="GBM116" s="1" t="s">
        <v>540510</v>
      </c>
      <c r="GBN116" s="1" t="s">
        <v>540511</v>
      </c>
      <c r="GBO116" s="1" t="s">
        <v>9507</v>
      </c>
      <c r="GBP116" s="1" t="s">
        <v>540512</v>
      </c>
      <c r="GBQ116" s="1" t="s">
        <v>540513</v>
      </c>
      <c r="GBR116" s="1" t="s">
        <v>9507</v>
      </c>
      <c r="GBS116" s="1" t="s">
        <v>9507</v>
      </c>
      <c r="GBT116" s="1" t="s">
        <v>9507</v>
      </c>
      <c r="GBU116" s="1" t="s">
        <v>9507</v>
      </c>
      <c r="GBV116" s="1" t="s">
        <v>540514</v>
      </c>
      <c r="GBW116" s="1" t="s">
        <v>9507</v>
      </c>
      <c r="GBX116" s="1" t="s">
        <v>9507</v>
      </c>
      <c r="GBY116" s="1" t="s">
        <v>9507</v>
      </c>
      <c r="GBZ116" s="1" t="s">
        <v>9507</v>
      </c>
      <c r="GCA116" s="1" t="s">
        <v>9507</v>
      </c>
      <c r="GCB116" s="1" t="s">
        <v>9507</v>
      </c>
      <c r="GCC116" s="1" t="s">
        <v>540515</v>
      </c>
      <c r="GCD116" s="1" t="s">
        <v>540516</v>
      </c>
      <c r="GCE116" s="1" t="s">
        <v>540517</v>
      </c>
      <c r="GCF116" s="1" t="s">
        <v>540518</v>
      </c>
      <c r="GCG116" s="1" t="s">
        <v>9507</v>
      </c>
      <c r="GCH116" s="1" t="s">
        <v>9507</v>
      </c>
      <c r="GCI116" s="1" t="s">
        <v>9507</v>
      </c>
      <c r="GCJ116" s="1" t="s">
        <v>9507</v>
      </c>
      <c r="GCK116" s="1" t="s">
        <v>9507</v>
      </c>
      <c r="GCL116" s="1" t="s">
        <v>9507</v>
      </c>
      <c r="GCM116" s="1" t="s">
        <v>9507</v>
      </c>
      <c r="GCN116" s="1" t="s">
        <v>9507</v>
      </c>
      <c r="GCO116" s="1" t="s">
        <v>9507</v>
      </c>
      <c r="GCP116" s="1" t="s">
        <v>540519</v>
      </c>
      <c r="GCQ116" s="1" t="s">
        <v>9507</v>
      </c>
      <c r="GCR116" s="1" t="s">
        <v>9507</v>
      </c>
      <c r="GCS116" s="1" t="s">
        <v>540520</v>
      </c>
      <c r="GCT116" s="1" t="s">
        <v>540521</v>
      </c>
      <c r="GCU116" s="1" t="s">
        <v>540522</v>
      </c>
      <c r="GCV116" s="1" t="s">
        <v>540523</v>
      </c>
      <c r="GCW116" s="1" t="s">
        <v>540524</v>
      </c>
      <c r="GCX116" s="1" t="s">
        <v>9507</v>
      </c>
      <c r="GCY116" s="1" t="s">
        <v>540525</v>
      </c>
      <c r="GCZ116" s="1" t="s">
        <v>9507</v>
      </c>
      <c r="GDA116" s="1" t="s">
        <v>540526</v>
      </c>
      <c r="GDB116" s="1" t="s">
        <v>540527</v>
      </c>
      <c r="GDC116" s="1" t="s">
        <v>540528</v>
      </c>
      <c r="GDD116" s="1" t="s">
        <v>9507</v>
      </c>
      <c r="GDE116" s="1" t="s">
        <v>9507</v>
      </c>
      <c r="GDF116" s="1" t="s">
        <v>9507</v>
      </c>
      <c r="GDG116" s="1" t="s">
        <v>540529</v>
      </c>
      <c r="GDH116" s="1" t="s">
        <v>9507</v>
      </c>
      <c r="GDI116" s="1" t="s">
        <v>9507</v>
      </c>
      <c r="GDJ116" s="1" t="s">
        <v>9507</v>
      </c>
      <c r="GDK116" s="1" t="s">
        <v>9507</v>
      </c>
      <c r="GDL116" s="1" t="s">
        <v>540530</v>
      </c>
      <c r="GDM116" s="1" t="s">
        <v>9507</v>
      </c>
      <c r="GDN116">
        <v>0</v>
      </c>
      <c r="GDO116" s="1" t="s">
        <v>9507</v>
      </c>
      <c r="GDP116" s="1" t="s">
        <v>9507</v>
      </c>
      <c r="GDQ116" s="1" t="s">
        <v>9507</v>
      </c>
      <c r="GDR116" s="1" t="s">
        <v>9507</v>
      </c>
      <c r="GDS116" s="1" t="s">
        <v>9507</v>
      </c>
      <c r="GDT116" s="1" t="s">
        <v>9507</v>
      </c>
      <c r="GDU116" s="1" t="s">
        <v>540531</v>
      </c>
      <c r="GDV116" s="1" t="s">
        <v>9507</v>
      </c>
      <c r="GDW116" s="1" t="s">
        <v>9507</v>
      </c>
      <c r="GDX116" s="1" t="s">
        <v>9507</v>
      </c>
      <c r="GDY116" s="1" t="s">
        <v>9507</v>
      </c>
      <c r="GDZ116" s="1" t="s">
        <v>9507</v>
      </c>
      <c r="GEA116" s="1" t="s">
        <v>540532</v>
      </c>
      <c r="GEB116" s="1" t="s">
        <v>9507</v>
      </c>
      <c r="GEC116" s="1" t="s">
        <v>9507</v>
      </c>
      <c r="GED116" s="1" t="s">
        <v>540533</v>
      </c>
      <c r="GEE116" s="1" t="s">
        <v>9507</v>
      </c>
      <c r="GEF116" s="1" t="s">
        <v>9507</v>
      </c>
      <c r="GEG116" s="1" t="s">
        <v>540534</v>
      </c>
      <c r="GEH116" s="1" t="s">
        <v>9507</v>
      </c>
      <c r="GEI116" s="1" t="s">
        <v>540535</v>
      </c>
      <c r="GEJ116" s="1" t="s">
        <v>9507</v>
      </c>
      <c r="GEK116" s="1" t="s">
        <v>9507</v>
      </c>
      <c r="GEL116" s="1" t="s">
        <v>540536</v>
      </c>
      <c r="GEM116" s="1" t="s">
        <v>540537</v>
      </c>
      <c r="GEN116" s="1" t="s">
        <v>9507</v>
      </c>
      <c r="GEO116" s="1" t="s">
        <v>9507</v>
      </c>
      <c r="GEP116" s="1" t="s">
        <v>540538</v>
      </c>
      <c r="GEQ116" s="1" t="s">
        <v>540539</v>
      </c>
      <c r="GER116" s="1" t="s">
        <v>9507</v>
      </c>
      <c r="GES116" s="1" t="s">
        <v>9507</v>
      </c>
      <c r="GET116" s="1" t="s">
        <v>540540</v>
      </c>
      <c r="GEU116" s="1" t="s">
        <v>9507</v>
      </c>
      <c r="GEV116" s="1" t="s">
        <v>9507</v>
      </c>
      <c r="GEW116" s="1" t="s">
        <v>540541</v>
      </c>
      <c r="GEX116" s="1" t="s">
        <v>540542</v>
      </c>
      <c r="GEY116" s="1" t="s">
        <v>9507</v>
      </c>
      <c r="GEZ116" s="1" t="s">
        <v>540543</v>
      </c>
      <c r="GFA116" s="1" t="s">
        <v>540544</v>
      </c>
      <c r="GFB116" s="1" t="s">
        <v>540545</v>
      </c>
      <c r="GFC116" s="1" t="s">
        <v>9507</v>
      </c>
      <c r="GFD116" s="1" t="s">
        <v>9507</v>
      </c>
      <c r="GFE116" s="1" t="s">
        <v>9507</v>
      </c>
      <c r="GFF116" s="1" t="s">
        <v>9507</v>
      </c>
      <c r="GFG116" s="1" t="s">
        <v>540546</v>
      </c>
      <c r="GFH116" s="1" t="s">
        <v>9507</v>
      </c>
      <c r="GFI116" s="1" t="s">
        <v>540547</v>
      </c>
      <c r="GFJ116" s="1" t="s">
        <v>9507</v>
      </c>
      <c r="GFK116" s="1" t="s">
        <v>9507</v>
      </c>
      <c r="GFL116" s="1" t="s">
        <v>540548</v>
      </c>
      <c r="GFM116" s="1" t="s">
        <v>9507</v>
      </c>
      <c r="GFN116" s="1" t="s">
        <v>540549</v>
      </c>
      <c r="GFO116" s="1" t="s">
        <v>9507</v>
      </c>
      <c r="GFP116" s="1" t="s">
        <v>540550</v>
      </c>
      <c r="GFQ116" s="1" t="s">
        <v>9507</v>
      </c>
      <c r="GFR116" s="1" t="s">
        <v>9507</v>
      </c>
      <c r="GFS116" s="1" t="s">
        <v>9507</v>
      </c>
      <c r="GFT116" s="1" t="s">
        <v>9507</v>
      </c>
      <c r="GFU116" s="1" t="s">
        <v>540551</v>
      </c>
      <c r="GFV116" s="1" t="s">
        <v>9507</v>
      </c>
      <c r="GFW116" s="1" t="s">
        <v>540552</v>
      </c>
      <c r="GFX116" s="1" t="s">
        <v>9507</v>
      </c>
      <c r="GFY116" s="1" t="s">
        <v>9507</v>
      </c>
      <c r="GFZ116" s="1" t="s">
        <v>9507</v>
      </c>
      <c r="GGA116" s="1" t="s">
        <v>9507</v>
      </c>
      <c r="GGB116" s="1" t="s">
        <v>9507</v>
      </c>
      <c r="GGC116" s="1" t="s">
        <v>9507</v>
      </c>
      <c r="GGD116" s="1" t="s">
        <v>9507</v>
      </c>
      <c r="GGE116" s="1" t="s">
        <v>9507</v>
      </c>
      <c r="GGF116" s="1" t="s">
        <v>540553</v>
      </c>
      <c r="GGG116" s="1" t="s">
        <v>540554</v>
      </c>
      <c r="GGH116" s="1" t="s">
        <v>540555</v>
      </c>
      <c r="GGI116" s="1" t="s">
        <v>9507</v>
      </c>
      <c r="GGJ116" s="1" t="s">
        <v>9507</v>
      </c>
      <c r="GGK116" s="1" t="s">
        <v>9507</v>
      </c>
      <c r="GGL116">
        <v>0</v>
      </c>
      <c r="GGM116" s="1" t="s">
        <v>9507</v>
      </c>
      <c r="GGN116" s="1" t="s">
        <v>9507</v>
      </c>
      <c r="GGO116" s="1" t="s">
        <v>9507</v>
      </c>
      <c r="GGP116" s="1" t="s">
        <v>9507</v>
      </c>
      <c r="GGQ116" s="1" t="s">
        <v>540556</v>
      </c>
      <c r="GGR116" s="1" t="s">
        <v>9507</v>
      </c>
      <c r="GGS116" s="1" t="s">
        <v>540557</v>
      </c>
      <c r="GGT116" s="1" t="s">
        <v>540558</v>
      </c>
      <c r="GGU116" s="1" t="s">
        <v>540559</v>
      </c>
      <c r="GGV116" s="1" t="s">
        <v>9507</v>
      </c>
      <c r="GGW116" s="1" t="s">
        <v>9507</v>
      </c>
      <c r="GGX116" s="1" t="s">
        <v>540560</v>
      </c>
      <c r="GGY116" s="1" t="s">
        <v>9507</v>
      </c>
      <c r="GGZ116" s="1" t="s">
        <v>9507</v>
      </c>
      <c r="GHA116" s="1" t="s">
        <v>9507</v>
      </c>
      <c r="GHB116" s="1" t="s">
        <v>9507</v>
      </c>
      <c r="GHC116" s="1" t="s">
        <v>9507</v>
      </c>
      <c r="GHD116" s="1" t="s">
        <v>9507</v>
      </c>
      <c r="GHE116" s="1" t="s">
        <v>540561</v>
      </c>
      <c r="GHF116" s="1" t="s">
        <v>540562</v>
      </c>
      <c r="GHG116" s="1" t="s">
        <v>9507</v>
      </c>
      <c r="GHH116" s="1" t="s">
        <v>9507</v>
      </c>
      <c r="GHI116" s="1" t="s">
        <v>540563</v>
      </c>
      <c r="GHJ116" s="1" t="s">
        <v>9507</v>
      </c>
      <c r="GHK116" s="1" t="s">
        <v>540564</v>
      </c>
      <c r="GHL116" s="1" t="s">
        <v>9507</v>
      </c>
      <c r="GHM116" s="1" t="s">
        <v>540565</v>
      </c>
      <c r="GHN116" s="1" t="s">
        <v>9507</v>
      </c>
      <c r="GHO116" s="1" t="s">
        <v>9507</v>
      </c>
      <c r="GHP116" s="1" t="s">
        <v>540566</v>
      </c>
      <c r="GHQ116" s="1" t="s">
        <v>9507</v>
      </c>
      <c r="GHR116" s="1" t="s">
        <v>9507</v>
      </c>
      <c r="GHS116" s="1" t="s">
        <v>9507</v>
      </c>
      <c r="GHT116" s="1" t="s">
        <v>9507</v>
      </c>
      <c r="GHU116" s="1" t="s">
        <v>9507</v>
      </c>
      <c r="GHV116" s="1" t="s">
        <v>540567</v>
      </c>
      <c r="GHW116" s="1" t="s">
        <v>540568</v>
      </c>
      <c r="GHX116" s="1" t="s">
        <v>9507</v>
      </c>
      <c r="GHY116" s="1" t="s">
        <v>540569</v>
      </c>
      <c r="GHZ116" s="1" t="s">
        <v>540570</v>
      </c>
      <c r="GIA116" s="1" t="s">
        <v>540571</v>
      </c>
      <c r="GIB116" s="1" t="s">
        <v>9507</v>
      </c>
      <c r="GIC116" s="1" t="s">
        <v>9507</v>
      </c>
      <c r="GID116" s="1" t="s">
        <v>9507</v>
      </c>
      <c r="GIE116" s="1" t="s">
        <v>9507</v>
      </c>
      <c r="GIF116" s="1" t="s">
        <v>9507</v>
      </c>
      <c r="GIG116" s="1" t="s">
        <v>9507</v>
      </c>
      <c r="GIH116" s="1" t="s">
        <v>540572</v>
      </c>
      <c r="GII116" s="1" t="s">
        <v>9507</v>
      </c>
      <c r="GIJ116" s="1" t="s">
        <v>540573</v>
      </c>
      <c r="GIK116" s="1" t="s">
        <v>540574</v>
      </c>
      <c r="GIL116" s="1" t="s">
        <v>9507</v>
      </c>
      <c r="GIM116" s="1" t="s">
        <v>9507</v>
      </c>
      <c r="GIN116" s="1" t="s">
        <v>9507</v>
      </c>
      <c r="GIO116" s="1" t="s">
        <v>9507</v>
      </c>
      <c r="GIP116" s="1" t="s">
        <v>540575</v>
      </c>
      <c r="GIQ116" s="1" t="s">
        <v>540576</v>
      </c>
      <c r="GIR116" s="1" t="s">
        <v>9507</v>
      </c>
      <c r="GIS116" s="1" t="s">
        <v>9507</v>
      </c>
      <c r="GIT116" s="1" t="s">
        <v>9507</v>
      </c>
      <c r="GIU116" s="1" t="s">
        <v>540577</v>
      </c>
      <c r="GIV116" s="1" t="s">
        <v>9507</v>
      </c>
      <c r="GIW116" s="1" t="s">
        <v>9507</v>
      </c>
      <c r="GIX116" s="1" t="s">
        <v>9507</v>
      </c>
      <c r="GIY116" s="1" t="s">
        <v>9507</v>
      </c>
      <c r="GIZ116" s="1" t="s">
        <v>540578</v>
      </c>
      <c r="GJA116" s="1" t="s">
        <v>9507</v>
      </c>
      <c r="GJB116" s="1" t="s">
        <v>9507</v>
      </c>
      <c r="GJC116" s="1" t="s">
        <v>9507</v>
      </c>
      <c r="GJD116" s="1" t="s">
        <v>540579</v>
      </c>
      <c r="GJE116" s="1" t="s">
        <v>9507</v>
      </c>
      <c r="GJF116" s="1" t="s">
        <v>9507</v>
      </c>
      <c r="GJG116" s="1" t="s">
        <v>9507</v>
      </c>
      <c r="GJH116" s="1" t="s">
        <v>540580</v>
      </c>
      <c r="GJI116" s="1" t="s">
        <v>9507</v>
      </c>
      <c r="GJJ116" s="1" t="s">
        <v>540581</v>
      </c>
      <c r="GJK116" s="1" t="s">
        <v>9507</v>
      </c>
      <c r="GJL116" s="1" t="s">
        <v>9507</v>
      </c>
      <c r="GJM116" s="1" t="s">
        <v>9507</v>
      </c>
      <c r="GJN116" s="1" t="s">
        <v>540582</v>
      </c>
      <c r="GJO116" s="1" t="s">
        <v>9507</v>
      </c>
      <c r="GJP116" s="1" t="s">
        <v>9507</v>
      </c>
      <c r="GJQ116" s="1" t="s">
        <v>540583</v>
      </c>
      <c r="GJR116" s="1" t="s">
        <v>9507</v>
      </c>
      <c r="GJS116" s="1" t="s">
        <v>9507</v>
      </c>
      <c r="GJT116" s="1" t="s">
        <v>9507</v>
      </c>
      <c r="GJU116" s="1" t="s">
        <v>9507</v>
      </c>
      <c r="GJV116" s="1" t="s">
        <v>9507</v>
      </c>
      <c r="GJW116" s="1" t="s">
        <v>9507</v>
      </c>
      <c r="GJX116" s="1" t="s">
        <v>9507</v>
      </c>
      <c r="GJY116" s="1" t="s">
        <v>540584</v>
      </c>
      <c r="GJZ116" s="1" t="s">
        <v>9507</v>
      </c>
      <c r="GKA116" s="1" t="s">
        <v>9507</v>
      </c>
      <c r="GKB116" s="1" t="s">
        <v>9507</v>
      </c>
      <c r="GKC116" s="1" t="s">
        <v>9507</v>
      </c>
      <c r="GKD116" s="1" t="s">
        <v>540585</v>
      </c>
      <c r="GKE116" s="1" t="s">
        <v>9507</v>
      </c>
      <c r="GKF116" s="1" t="s">
        <v>540586</v>
      </c>
      <c r="GKG116" s="1" t="s">
        <v>9507</v>
      </c>
      <c r="GKH116" s="1" t="s">
        <v>9507</v>
      </c>
      <c r="GKI116">
        <v>0</v>
      </c>
      <c r="GKJ116" s="1" t="s">
        <v>540587</v>
      </c>
      <c r="GKK116" s="1" t="s">
        <v>540588</v>
      </c>
      <c r="GKL116" s="1" t="s">
        <v>540589</v>
      </c>
      <c r="GKM116" s="1" t="s">
        <v>9507</v>
      </c>
      <c r="GKN116" s="1" t="s">
        <v>9507</v>
      </c>
      <c r="GKO116" s="1" t="s">
        <v>540590</v>
      </c>
      <c r="GKP116" s="1" t="s">
        <v>540591</v>
      </c>
      <c r="GKQ116" s="1" t="s">
        <v>9507</v>
      </c>
      <c r="GKR116" s="1" t="s">
        <v>9507</v>
      </c>
      <c r="GKS116" s="1" t="s">
        <v>9507</v>
      </c>
      <c r="GKT116" s="1" t="s">
        <v>9507</v>
      </c>
      <c r="GKU116" s="1" t="s">
        <v>540592</v>
      </c>
      <c r="GKV116" s="1" t="s">
        <v>540593</v>
      </c>
      <c r="GKW116" s="1" t="s">
        <v>9507</v>
      </c>
      <c r="GKX116" s="1" t="s">
        <v>9507</v>
      </c>
      <c r="GKY116" s="1" t="s">
        <v>9507</v>
      </c>
      <c r="GKZ116" s="1" t="s">
        <v>9507</v>
      </c>
      <c r="GLA116" s="1" t="s">
        <v>9507</v>
      </c>
      <c r="GLB116" s="1" t="s">
        <v>9507</v>
      </c>
      <c r="GLC116" s="1" t="s">
        <v>540594</v>
      </c>
      <c r="GLD116" s="1" t="s">
        <v>9507</v>
      </c>
      <c r="GLE116" s="1" t="s">
        <v>540595</v>
      </c>
      <c r="GLF116" s="1" t="s">
        <v>540596</v>
      </c>
      <c r="GLG116" s="1" t="s">
        <v>540597</v>
      </c>
      <c r="GLH116" s="1" t="s">
        <v>9507</v>
      </c>
      <c r="GLI116" s="1" t="s">
        <v>540598</v>
      </c>
      <c r="GLJ116" s="1" t="s">
        <v>9507</v>
      </c>
      <c r="GLK116" s="1" t="s">
        <v>540599</v>
      </c>
      <c r="GLL116" s="1" t="s">
        <v>9507</v>
      </c>
      <c r="GLM116" s="1" t="s">
        <v>540600</v>
      </c>
      <c r="GLN116" s="1" t="s">
        <v>540601</v>
      </c>
      <c r="GLO116" s="1" t="s">
        <v>9507</v>
      </c>
      <c r="GLP116" s="1" t="s">
        <v>9507</v>
      </c>
      <c r="GLQ116" s="1" t="s">
        <v>540602</v>
      </c>
      <c r="GLR116" s="1" t="s">
        <v>540603</v>
      </c>
      <c r="GLS116" s="1" t="s">
        <v>9507</v>
      </c>
      <c r="GLT116" s="1" t="s">
        <v>540604</v>
      </c>
      <c r="GLU116" s="1" t="s">
        <v>540605</v>
      </c>
      <c r="GLV116" s="1" t="s">
        <v>9507</v>
      </c>
      <c r="GLW116" s="1" t="s">
        <v>540606</v>
      </c>
      <c r="GLX116" s="1" t="s">
        <v>9507</v>
      </c>
      <c r="GLY116" s="1" t="s">
        <v>9507</v>
      </c>
      <c r="GLZ116" s="1" t="s">
        <v>540607</v>
      </c>
      <c r="GMA116" s="1" t="s">
        <v>9507</v>
      </c>
      <c r="GMB116" s="1" t="s">
        <v>9507</v>
      </c>
      <c r="GMC116" s="1" t="s">
        <v>9507</v>
      </c>
      <c r="GMD116" s="1" t="s">
        <v>9507</v>
      </c>
      <c r="GME116" s="1" t="s">
        <v>540608</v>
      </c>
      <c r="GMF116" s="1" t="s">
        <v>9507</v>
      </c>
      <c r="GMG116" s="1" t="s">
        <v>9507</v>
      </c>
      <c r="GMH116" s="1" t="s">
        <v>9507</v>
      </c>
      <c r="GMI116" s="1" t="s">
        <v>9507</v>
      </c>
      <c r="GMJ116" s="1" t="s">
        <v>9507</v>
      </c>
      <c r="GMK116" s="1" t="s">
        <v>9507</v>
      </c>
      <c r="GML116" s="1" t="s">
        <v>9507</v>
      </c>
      <c r="GMM116" s="1" t="s">
        <v>9507</v>
      </c>
      <c r="GMN116" s="1" t="s">
        <v>540609</v>
      </c>
      <c r="GMO116" s="1" t="s">
        <v>540610</v>
      </c>
      <c r="GMP116" s="1" t="s">
        <v>540611</v>
      </c>
      <c r="GMQ116" s="1" t="s">
        <v>9507</v>
      </c>
      <c r="GMR116" s="1" t="s">
        <v>9507</v>
      </c>
      <c r="GMS116" s="1" t="s">
        <v>540612</v>
      </c>
      <c r="GMT116" s="1" t="s">
        <v>540613</v>
      </c>
      <c r="GMU116" s="1" t="s">
        <v>9507</v>
      </c>
      <c r="GMV116" s="1" t="s">
        <v>540614</v>
      </c>
      <c r="GMW116" s="1" t="s">
        <v>540615</v>
      </c>
      <c r="GMX116" s="1" t="s">
        <v>9507</v>
      </c>
      <c r="GMY116" s="1" t="s">
        <v>9507</v>
      </c>
      <c r="GMZ116" s="1" t="s">
        <v>9507</v>
      </c>
      <c r="GNA116" s="1" t="s">
        <v>540616</v>
      </c>
      <c r="GNB116" s="1" t="s">
        <v>540617</v>
      </c>
      <c r="GNC116" s="1" t="s">
        <v>9507</v>
      </c>
      <c r="GND116" s="1" t="s">
        <v>9507</v>
      </c>
      <c r="GNE116" s="1" t="s">
        <v>9507</v>
      </c>
      <c r="GNF116" s="1" t="s">
        <v>9507</v>
      </c>
      <c r="GNG116" s="1" t="s">
        <v>9507</v>
      </c>
      <c r="GNH116" s="1" t="s">
        <v>9507</v>
      </c>
      <c r="GNI116" s="1" t="s">
        <v>540618</v>
      </c>
      <c r="GNJ116" s="1" t="s">
        <v>540619</v>
      </c>
      <c r="GNK116" s="1" t="s">
        <v>9507</v>
      </c>
      <c r="GNL116" s="1" t="s">
        <v>540620</v>
      </c>
      <c r="GNM116" s="1" t="s">
        <v>540621</v>
      </c>
      <c r="GNN116" s="1" t="s">
        <v>540622</v>
      </c>
      <c r="GNO116" s="1" t="s">
        <v>540623</v>
      </c>
      <c r="GNP116" s="1" t="s">
        <v>540624</v>
      </c>
      <c r="GNQ116" s="1" t="s">
        <v>9507</v>
      </c>
      <c r="GNR116" s="1" t="s">
        <v>540625</v>
      </c>
      <c r="GNS116" s="1" t="s">
        <v>540626</v>
      </c>
      <c r="GNT116" s="1" t="s">
        <v>9507</v>
      </c>
      <c r="GNU116" s="1" t="s">
        <v>540627</v>
      </c>
      <c r="GNV116" s="1" t="s">
        <v>9507</v>
      </c>
      <c r="GNW116" s="1" t="s">
        <v>540628</v>
      </c>
      <c r="GNX116" s="1" t="s">
        <v>9507</v>
      </c>
      <c r="GNY116" s="1" t="s">
        <v>9507</v>
      </c>
      <c r="GNZ116" s="1" t="s">
        <v>9507</v>
      </c>
      <c r="GOA116" s="1" t="s">
        <v>9507</v>
      </c>
      <c r="GOB116" s="1" t="s">
        <v>9507</v>
      </c>
      <c r="GOC116" s="1" t="s">
        <v>9507</v>
      </c>
      <c r="GOD116" s="1" t="s">
        <v>540629</v>
      </c>
      <c r="GOE116" s="1" t="s">
        <v>540630</v>
      </c>
      <c r="GOF116" s="1" t="s">
        <v>9507</v>
      </c>
      <c r="GOG116" s="1" t="s">
        <v>9507</v>
      </c>
      <c r="GOH116" s="1" t="s">
        <v>540631</v>
      </c>
      <c r="GOI116" s="1" t="s">
        <v>9507</v>
      </c>
      <c r="GOJ116" s="1" t="s">
        <v>540632</v>
      </c>
      <c r="GOK116" s="1" t="s">
        <v>9507</v>
      </c>
      <c r="GOL116">
        <v>1.4380907739868358E+16</v>
      </c>
      <c r="GOM116" s="1" t="s">
        <v>9507</v>
      </c>
      <c r="GON116" s="1" t="s">
        <v>540633</v>
      </c>
      <c r="GOO116" s="1" t="s">
        <v>9507</v>
      </c>
      <c r="GOP116" s="1" t="s">
        <v>540634</v>
      </c>
      <c r="GOQ116" s="1" t="s">
        <v>9507</v>
      </c>
      <c r="GOR116" s="1" t="s">
        <v>9507</v>
      </c>
      <c r="GOS116" s="1" t="s">
        <v>9507</v>
      </c>
      <c r="GOT116" s="1" t="s">
        <v>540635</v>
      </c>
      <c r="GOU116" s="1" t="s">
        <v>9507</v>
      </c>
      <c r="GOV116" s="1" t="s">
        <v>540636</v>
      </c>
      <c r="GOW116" s="1" t="s">
        <v>9507</v>
      </c>
      <c r="GOX116" s="1" t="s">
        <v>9507</v>
      </c>
      <c r="GOY116" s="1" t="s">
        <v>540637</v>
      </c>
      <c r="GOZ116">
        <v>0</v>
      </c>
      <c r="GPA116" s="1" t="s">
        <v>9507</v>
      </c>
      <c r="GPB116" s="1" t="s">
        <v>9507</v>
      </c>
      <c r="GPC116" s="1" t="s">
        <v>540638</v>
      </c>
      <c r="GPD116" s="1" t="s">
        <v>540639</v>
      </c>
      <c r="GPE116" s="1" t="s">
        <v>9507</v>
      </c>
      <c r="GPF116" s="1" t="s">
        <v>9507</v>
      </c>
      <c r="GPG116" s="1" t="s">
        <v>9507</v>
      </c>
      <c r="GPH116" s="1" t="s">
        <v>540640</v>
      </c>
      <c r="GPI116" s="1" t="s">
        <v>9507</v>
      </c>
      <c r="GPJ116" s="1" t="s">
        <v>9507</v>
      </c>
      <c r="GPK116" s="1" t="s">
        <v>540641</v>
      </c>
      <c r="GPL116" s="1" t="s">
        <v>9507</v>
      </c>
      <c r="GPM116" s="1" t="s">
        <v>9507</v>
      </c>
      <c r="GPN116" s="1" t="s">
        <v>9507</v>
      </c>
      <c r="GPO116" s="1" t="s">
        <v>540642</v>
      </c>
      <c r="GPP116" s="1" t="s">
        <v>9507</v>
      </c>
      <c r="GPQ116" s="1" t="s">
        <v>9507</v>
      </c>
      <c r="GPR116" s="1" t="s">
        <v>9507</v>
      </c>
      <c r="GPS116" s="1" t="s">
        <v>540643</v>
      </c>
      <c r="GPT116" s="1" t="s">
        <v>9507</v>
      </c>
      <c r="GPU116" s="1" t="s">
        <v>540644</v>
      </c>
      <c r="GPV116" s="1" t="s">
        <v>9507</v>
      </c>
      <c r="GPW116" s="1" t="s">
        <v>9507</v>
      </c>
      <c r="GPX116" s="1" t="s">
        <v>9507</v>
      </c>
      <c r="GPY116" s="1" t="s">
        <v>9507</v>
      </c>
      <c r="GPZ116" s="1" t="s">
        <v>9507</v>
      </c>
      <c r="GQA116" s="1" t="s">
        <v>540645</v>
      </c>
      <c r="GQB116" s="1" t="s">
        <v>9507</v>
      </c>
      <c r="GQC116" s="1" t="s">
        <v>9507</v>
      </c>
      <c r="GQD116" s="1" t="s">
        <v>9507</v>
      </c>
      <c r="GQE116" s="1" t="s">
        <v>9507</v>
      </c>
      <c r="GQF116" s="1" t="s">
        <v>9507</v>
      </c>
      <c r="GQG116" s="1" t="s">
        <v>9507</v>
      </c>
      <c r="GQH116" s="1" t="s">
        <v>9507</v>
      </c>
      <c r="GQI116" s="1" t="s">
        <v>540646</v>
      </c>
      <c r="GQJ116" s="1" t="s">
        <v>540647</v>
      </c>
      <c r="GQK116" s="1" t="s">
        <v>9507</v>
      </c>
      <c r="GQL116" s="1" t="s">
        <v>9507</v>
      </c>
      <c r="GQM116" s="1" t="s">
        <v>9507</v>
      </c>
      <c r="GQN116" s="1" t="s">
        <v>9507</v>
      </c>
      <c r="GQO116" s="1" t="s">
        <v>9507</v>
      </c>
      <c r="GQP116" s="1" t="s">
        <v>540648</v>
      </c>
      <c r="GQQ116" s="1" t="s">
        <v>9507</v>
      </c>
      <c r="GQR116" s="1" t="s">
        <v>9507</v>
      </c>
      <c r="GQS116" s="1" t="s">
        <v>9507</v>
      </c>
      <c r="GQT116" s="1" t="s">
        <v>540649</v>
      </c>
      <c r="GQU116" s="1" t="s">
        <v>540650</v>
      </c>
      <c r="GQV116" s="1" t="s">
        <v>540651</v>
      </c>
      <c r="GQW116" s="1" t="s">
        <v>9507</v>
      </c>
      <c r="GQX116" s="1" t="s">
        <v>9507</v>
      </c>
      <c r="GQY116" s="1" t="s">
        <v>540652</v>
      </c>
      <c r="GQZ116" s="1" t="s">
        <v>9507</v>
      </c>
      <c r="GRA116" s="1" t="s">
        <v>9507</v>
      </c>
      <c r="GRB116" s="1" t="s">
        <v>9507</v>
      </c>
      <c r="GRC116" s="1" t="s">
        <v>540653</v>
      </c>
      <c r="GRD116" s="1" t="s">
        <v>540654</v>
      </c>
      <c r="GRE116" s="1" t="s">
        <v>540655</v>
      </c>
      <c r="GRF116" s="1" t="s">
        <v>9507</v>
      </c>
      <c r="GRG116" s="1" t="s">
        <v>540656</v>
      </c>
      <c r="GRH116" s="1" t="s">
        <v>540657</v>
      </c>
      <c r="GRI116" s="1" t="s">
        <v>9507</v>
      </c>
      <c r="GRJ116" s="1" t="s">
        <v>540658</v>
      </c>
      <c r="GRK116" s="1" t="s">
        <v>9507</v>
      </c>
      <c r="GRL116" s="1" t="s">
        <v>540659</v>
      </c>
      <c r="GRM116" s="1" t="s">
        <v>9507</v>
      </c>
      <c r="GRN116" s="1" t="s">
        <v>540660</v>
      </c>
      <c r="GRO116" s="1" t="s">
        <v>9507</v>
      </c>
      <c r="GRP116" s="1" t="s">
        <v>540661</v>
      </c>
      <c r="GRQ116" s="1" t="s">
        <v>540662</v>
      </c>
      <c r="GRR116" s="1" t="s">
        <v>540663</v>
      </c>
      <c r="GRS116" s="1" t="s">
        <v>540664</v>
      </c>
      <c r="GRT116" s="1" t="s">
        <v>9507</v>
      </c>
      <c r="GRU116" s="1" t="s">
        <v>9507</v>
      </c>
      <c r="GRV116" s="1" t="s">
        <v>540665</v>
      </c>
      <c r="GRW116" s="1" t="s">
        <v>9507</v>
      </c>
      <c r="GRX116" s="1" t="s">
        <v>540666</v>
      </c>
      <c r="GRY116" s="1" t="s">
        <v>540667</v>
      </c>
      <c r="GRZ116" s="1" t="s">
        <v>9507</v>
      </c>
      <c r="GSA116" s="1" t="s">
        <v>9507</v>
      </c>
      <c r="GSB116" s="1" t="s">
        <v>540668</v>
      </c>
      <c r="GSC116" s="1" t="s">
        <v>540669</v>
      </c>
      <c r="GSD116" s="1" t="s">
        <v>9507</v>
      </c>
      <c r="GSE116" s="1" t="s">
        <v>9507</v>
      </c>
      <c r="GSF116" s="1" t="s">
        <v>9507</v>
      </c>
      <c r="GSG116" s="1" t="s">
        <v>540670</v>
      </c>
      <c r="GSH116" s="1" t="s">
        <v>9507</v>
      </c>
      <c r="GSI116" s="1" t="s">
        <v>540671</v>
      </c>
      <c r="GSJ116">
        <v>3.2388189038537036E+16</v>
      </c>
      <c r="GSK116" s="1" t="s">
        <v>540672</v>
      </c>
      <c r="GSL116" s="1" t="s">
        <v>540673</v>
      </c>
      <c r="GSM116" s="1" t="s">
        <v>9507</v>
      </c>
      <c r="GSN116" s="1" t="s">
        <v>540674</v>
      </c>
      <c r="GSO116" s="1" t="s">
        <v>540675</v>
      </c>
      <c r="GSP116" s="1" t="s">
        <v>9507</v>
      </c>
      <c r="GSQ116" s="1" t="s">
        <v>9507</v>
      </c>
      <c r="GSR116" s="1" t="s">
        <v>9507</v>
      </c>
      <c r="GSS116" s="1" t="s">
        <v>9507</v>
      </c>
      <c r="GST116" s="1" t="s">
        <v>9507</v>
      </c>
      <c r="GSU116" s="1" t="s">
        <v>9507</v>
      </c>
      <c r="GSV116" s="1" t="s">
        <v>9507</v>
      </c>
      <c r="GSW116" s="1" t="s">
        <v>9507</v>
      </c>
      <c r="GSX116" s="1" t="s">
        <v>9507</v>
      </c>
      <c r="GSY116" s="1" t="s">
        <v>9507</v>
      </c>
      <c r="GSZ116" s="1" t="s">
        <v>540676</v>
      </c>
      <c r="GTA116" s="1" t="s">
        <v>9507</v>
      </c>
      <c r="GTB116" s="1" t="s">
        <v>540677</v>
      </c>
      <c r="GTC116" s="1" t="s">
        <v>9507</v>
      </c>
      <c r="GTD116" s="1" t="s">
        <v>9507</v>
      </c>
      <c r="GTE116" s="1" t="s">
        <v>9507</v>
      </c>
      <c r="GTF116" s="1" t="s">
        <v>9507</v>
      </c>
      <c r="GTG116" s="1" t="s">
        <v>540678</v>
      </c>
      <c r="GTH116" s="1" t="s">
        <v>9507</v>
      </c>
      <c r="GTI116" s="1" t="s">
        <v>9507</v>
      </c>
      <c r="GTJ116" s="1" t="s">
        <v>9507</v>
      </c>
      <c r="GTK116" s="1" t="s">
        <v>9507</v>
      </c>
      <c r="GTL116" s="1" t="s">
        <v>9507</v>
      </c>
      <c r="GTM116" s="1" t="s">
        <v>9507</v>
      </c>
      <c r="GTN116" s="1" t="s">
        <v>540679</v>
      </c>
      <c r="GTO116" s="1" t="s">
        <v>9507</v>
      </c>
      <c r="GTP116" s="1" t="s">
        <v>9507</v>
      </c>
      <c r="GTQ116" s="1" t="s">
        <v>9507</v>
      </c>
      <c r="GTR116" s="1" t="s">
        <v>9507</v>
      </c>
      <c r="GTS116">
        <v>0</v>
      </c>
      <c r="GTT116" s="1" t="s">
        <v>9507</v>
      </c>
      <c r="GTU116" s="1" t="s">
        <v>540680</v>
      </c>
      <c r="GTV116" s="1" t="s">
        <v>9507</v>
      </c>
      <c r="GTW116" s="1" t="s">
        <v>9507</v>
      </c>
      <c r="GTX116" s="1" t="s">
        <v>9507</v>
      </c>
      <c r="GTY116" s="1" t="s">
        <v>9507</v>
      </c>
      <c r="GTZ116" s="1" t="s">
        <v>9507</v>
      </c>
      <c r="GUA116" s="1" t="s">
        <v>9507</v>
      </c>
      <c r="GUB116" s="1" t="s">
        <v>540681</v>
      </c>
      <c r="GUC116" s="1" t="s">
        <v>9507</v>
      </c>
      <c r="GUD116" s="1" t="s">
        <v>9507</v>
      </c>
      <c r="GUE116" s="1" t="s">
        <v>9507</v>
      </c>
      <c r="GUF116" s="1" t="s">
        <v>9507</v>
      </c>
      <c r="GUG116" s="1" t="s">
        <v>9507</v>
      </c>
      <c r="GUH116" s="1" t="s">
        <v>9507</v>
      </c>
      <c r="GUI116" s="1" t="s">
        <v>9507</v>
      </c>
      <c r="GUJ116" s="1" t="s">
        <v>540682</v>
      </c>
      <c r="GUK116" s="1" t="s">
        <v>9507</v>
      </c>
      <c r="GUL116" s="1" t="s">
        <v>540683</v>
      </c>
      <c r="GUM116" s="1" t="s">
        <v>540684</v>
      </c>
      <c r="GUN116" s="1" t="s">
        <v>540685</v>
      </c>
      <c r="GUO116" s="1" t="s">
        <v>540686</v>
      </c>
      <c r="GUP116" s="1" t="s">
        <v>9507</v>
      </c>
      <c r="GUQ116" s="1" t="s">
        <v>540687</v>
      </c>
      <c r="GUR116" s="1" t="s">
        <v>9507</v>
      </c>
      <c r="GUS116" s="1" t="s">
        <v>540688</v>
      </c>
      <c r="GUT116" s="1" t="s">
        <v>9507</v>
      </c>
      <c r="GUU116" s="1" t="s">
        <v>540689</v>
      </c>
      <c r="GUV116" s="1" t="s">
        <v>9507</v>
      </c>
      <c r="GUW116" s="1" t="s">
        <v>540690</v>
      </c>
      <c r="GUX116" s="1" t="s">
        <v>9507</v>
      </c>
      <c r="GUY116" s="1" t="s">
        <v>9507</v>
      </c>
      <c r="GUZ116" s="1" t="s">
        <v>540691</v>
      </c>
      <c r="GVA116" s="1" t="s">
        <v>9507</v>
      </c>
      <c r="GVB116" s="1" t="s">
        <v>540692</v>
      </c>
      <c r="GVC116" s="1" t="s">
        <v>540693</v>
      </c>
      <c r="GVD116" s="1" t="s">
        <v>540694</v>
      </c>
      <c r="GVE116" s="1" t="s">
        <v>9507</v>
      </c>
      <c r="GVF116" s="1" t="s">
        <v>9507</v>
      </c>
      <c r="GVG116" s="1" t="s">
        <v>540695</v>
      </c>
      <c r="GVH116" s="1" t="s">
        <v>9507</v>
      </c>
      <c r="GVI116" s="1" t="s">
        <v>9507</v>
      </c>
      <c r="GVJ116" s="1" t="s">
        <v>9507</v>
      </c>
      <c r="GVK116" s="1" t="s">
        <v>540696</v>
      </c>
      <c r="GVL116" s="1" t="s">
        <v>9507</v>
      </c>
      <c r="GVM116" s="1" t="s">
        <v>9507</v>
      </c>
      <c r="GVN116" s="1" t="s">
        <v>9507</v>
      </c>
      <c r="GVO116" s="1" t="s">
        <v>9507</v>
      </c>
      <c r="GVP116" s="1" t="s">
        <v>9507</v>
      </c>
      <c r="GVQ116" s="1" t="s">
        <v>540697</v>
      </c>
      <c r="GVR116" s="1" t="s">
        <v>540698</v>
      </c>
      <c r="GVS116" s="1" t="s">
        <v>540699</v>
      </c>
      <c r="GVT116" s="1" t="s">
        <v>9507</v>
      </c>
      <c r="GVU116" s="1" t="s">
        <v>9507</v>
      </c>
      <c r="GVV116" s="1" t="s">
        <v>9507</v>
      </c>
      <c r="GVW116" s="1" t="s">
        <v>9507</v>
      </c>
      <c r="GVX116" s="1" t="s">
        <v>9507</v>
      </c>
      <c r="GVY116">
        <v>0</v>
      </c>
      <c r="GVZ116" s="1" t="s">
        <v>9507</v>
      </c>
      <c r="GWA116" s="1" t="s">
        <v>9507</v>
      </c>
      <c r="GWB116" s="1" t="s">
        <v>540700</v>
      </c>
      <c r="GWC116" s="1" t="s">
        <v>9507</v>
      </c>
      <c r="GWD116" s="1" t="s">
        <v>9507</v>
      </c>
      <c r="GWE116" s="1" t="s">
        <v>9507</v>
      </c>
      <c r="GWF116" s="1" t="s">
        <v>9507</v>
      </c>
      <c r="GWG116" s="1" t="s">
        <v>540701</v>
      </c>
      <c r="GWH116" s="1" t="s">
        <v>540702</v>
      </c>
      <c r="GWI116" s="1" t="s">
        <v>9507</v>
      </c>
      <c r="GWJ116" s="1" t="s">
        <v>9507</v>
      </c>
      <c r="GWK116" s="1" t="s">
        <v>9507</v>
      </c>
      <c r="GWL116" s="1" t="s">
        <v>9507</v>
      </c>
      <c r="GWM116">
        <v>4743501091250424</v>
      </c>
      <c r="GWN116" s="1" t="s">
        <v>540703</v>
      </c>
      <c r="GWO116" s="1" t="s">
        <v>9507</v>
      </c>
      <c r="GWP116" s="1" t="s">
        <v>9507</v>
      </c>
      <c r="GWQ116" s="1" t="s">
        <v>540704</v>
      </c>
      <c r="GWR116" s="1" t="s">
        <v>9507</v>
      </c>
      <c r="GWS116" s="1" t="s">
        <v>9507</v>
      </c>
      <c r="GWT116" s="1" t="s">
        <v>9507</v>
      </c>
      <c r="GWU116" s="1" t="s">
        <v>9507</v>
      </c>
      <c r="GWV116" s="1" t="s">
        <v>540705</v>
      </c>
      <c r="GWW116" s="1" t="s">
        <v>9507</v>
      </c>
      <c r="GWX116" s="1" t="s">
        <v>540706</v>
      </c>
      <c r="GWY116" s="1" t="s">
        <v>9507</v>
      </c>
      <c r="GWZ116" s="1" t="s">
        <v>540707</v>
      </c>
      <c r="GXA116" s="1" t="s">
        <v>540708</v>
      </c>
      <c r="GXB116" s="1" t="s">
        <v>9507</v>
      </c>
      <c r="GXC116" s="1" t="s">
        <v>9507</v>
      </c>
      <c r="GXD116" s="1" t="s">
        <v>9507</v>
      </c>
      <c r="GXE116" s="1" t="s">
        <v>9507</v>
      </c>
      <c r="GXF116" s="1" t="s">
        <v>9507</v>
      </c>
      <c r="GXG116" s="1" t="s">
        <v>9507</v>
      </c>
      <c r="GXH116" s="1" t="s">
        <v>9507</v>
      </c>
      <c r="GXI116" s="1" t="s">
        <v>9507</v>
      </c>
      <c r="GXJ116" s="1" t="s">
        <v>9507</v>
      </c>
      <c r="GXK116" s="1" t="s">
        <v>9507</v>
      </c>
      <c r="GXL116" s="1" t="s">
        <v>9507</v>
      </c>
      <c r="GXM116" s="1" t="s">
        <v>9507</v>
      </c>
      <c r="GXN116" s="1" t="s">
        <v>9507</v>
      </c>
      <c r="GXO116" s="1" t="s">
        <v>540709</v>
      </c>
      <c r="GXP116" s="1" t="s">
        <v>540710</v>
      </c>
      <c r="GXQ116" s="1" t="s">
        <v>9507</v>
      </c>
      <c r="GXR116" s="1" t="s">
        <v>9507</v>
      </c>
      <c r="GXS116" s="1" t="s">
        <v>9507</v>
      </c>
      <c r="GXT116" s="1" t="s">
        <v>9507</v>
      </c>
      <c r="GXU116" s="1" t="s">
        <v>9507</v>
      </c>
      <c r="GXV116" s="1" t="s">
        <v>9507</v>
      </c>
      <c r="GXW116" s="1" t="s">
        <v>540711</v>
      </c>
      <c r="GXX116" s="1" t="s">
        <v>9507</v>
      </c>
      <c r="GXY116" s="1" t="s">
        <v>540712</v>
      </c>
      <c r="GXZ116" s="1" t="s">
        <v>540713</v>
      </c>
      <c r="GYA116" s="1" t="s">
        <v>540714</v>
      </c>
      <c r="GYB116" s="1" t="s">
        <v>9507</v>
      </c>
      <c r="GYC116" s="1" t="s">
        <v>9507</v>
      </c>
      <c r="GYD116" s="1" t="s">
        <v>540715</v>
      </c>
      <c r="GYE116" s="1" t="s">
        <v>540716</v>
      </c>
      <c r="GYF116" s="1" t="s">
        <v>9507</v>
      </c>
      <c r="GYG116" s="1" t="s">
        <v>540717</v>
      </c>
      <c r="GYH116" s="1" t="s">
        <v>540718</v>
      </c>
      <c r="GYI116" s="1" t="s">
        <v>9507</v>
      </c>
      <c r="GYJ116" s="1" t="s">
        <v>540719</v>
      </c>
      <c r="GYK116" s="1" t="s">
        <v>9507</v>
      </c>
      <c r="GYL116" s="1" t="s">
        <v>9507</v>
      </c>
      <c r="GYM116" s="1" t="s">
        <v>9507</v>
      </c>
      <c r="GYN116" s="1" t="s">
        <v>9507</v>
      </c>
      <c r="GYO116" s="1" t="s">
        <v>9507</v>
      </c>
      <c r="GYP116" s="1" t="s">
        <v>9507</v>
      </c>
      <c r="GYQ116" s="1" t="s">
        <v>9507</v>
      </c>
      <c r="GYR116" s="1" t="s">
        <v>9507</v>
      </c>
      <c r="GYS116" s="1" t="s">
        <v>540720</v>
      </c>
      <c r="GYT116" s="1" t="s">
        <v>9507</v>
      </c>
      <c r="GYU116" s="1" t="s">
        <v>9507</v>
      </c>
      <c r="GYV116" s="1" t="s">
        <v>540721</v>
      </c>
      <c r="GYW116" s="1" t="s">
        <v>540722</v>
      </c>
      <c r="GYX116" s="1" t="s">
        <v>9507</v>
      </c>
      <c r="GYY116" s="1" t="s">
        <v>9507</v>
      </c>
      <c r="GYZ116" s="1" t="s">
        <v>9507</v>
      </c>
      <c r="GZA116" s="1" t="s">
        <v>9507</v>
      </c>
      <c r="GZB116" s="1" t="s">
        <v>9507</v>
      </c>
      <c r="GZC116" s="1" t="s">
        <v>9507</v>
      </c>
      <c r="GZD116" s="1" t="s">
        <v>540723</v>
      </c>
      <c r="GZE116" s="1" t="s">
        <v>9507</v>
      </c>
      <c r="GZF116" s="1" t="s">
        <v>9507</v>
      </c>
      <c r="GZG116" s="1" t="s">
        <v>9507</v>
      </c>
      <c r="GZH116" s="1" t="s">
        <v>540724</v>
      </c>
      <c r="GZI116" s="1" t="s">
        <v>9507</v>
      </c>
      <c r="GZJ116" s="1" t="s">
        <v>540725</v>
      </c>
      <c r="GZK116" s="1" t="s">
        <v>9507</v>
      </c>
      <c r="GZL116" s="1" t="s">
        <v>540726</v>
      </c>
      <c r="GZM116" s="1" t="s">
        <v>540727</v>
      </c>
      <c r="GZN116" s="1" t="s">
        <v>9507</v>
      </c>
      <c r="GZO116" s="1" t="s">
        <v>540728</v>
      </c>
      <c r="GZP116" s="1" t="s">
        <v>9507</v>
      </c>
      <c r="GZQ116" s="1" t="s">
        <v>9507</v>
      </c>
      <c r="GZR116" s="1" t="s">
        <v>540729</v>
      </c>
      <c r="GZS116" s="1" t="s">
        <v>9507</v>
      </c>
      <c r="GZT116" s="1" t="s">
        <v>9507</v>
      </c>
      <c r="GZU116" s="1" t="s">
        <v>9507</v>
      </c>
      <c r="GZV116" s="1" t="s">
        <v>9507</v>
      </c>
      <c r="GZW116" s="1" t="s">
        <v>9507</v>
      </c>
      <c r="GZX116" s="1" t="s">
        <v>9507</v>
      </c>
      <c r="GZY116" s="1" t="s">
        <v>540730</v>
      </c>
      <c r="GZZ116" s="1" t="s">
        <v>9507</v>
      </c>
      <c r="HAA116" s="1" t="s">
        <v>9507</v>
      </c>
      <c r="HAB116" s="1" t="s">
        <v>9507</v>
      </c>
      <c r="HAC116" s="1" t="s">
        <v>9507</v>
      </c>
      <c r="HAD116" s="1" t="s">
        <v>9507</v>
      </c>
      <c r="HAE116" s="1" t="s">
        <v>9507</v>
      </c>
      <c r="HAF116" s="1" t="s">
        <v>540731</v>
      </c>
      <c r="HAG116" s="1" t="s">
        <v>540732</v>
      </c>
      <c r="HAH116" s="1" t="s">
        <v>9507</v>
      </c>
      <c r="HAI116" s="1" t="s">
        <v>9507</v>
      </c>
      <c r="HAJ116" s="1" t="s">
        <v>540733</v>
      </c>
      <c r="HAK116" s="1" t="s">
        <v>540734</v>
      </c>
      <c r="HAL116" s="1" t="s">
        <v>9507</v>
      </c>
      <c r="HAM116" s="1" t="s">
        <v>9507</v>
      </c>
      <c r="HAN116" s="1" t="s">
        <v>9507</v>
      </c>
      <c r="HAO116" s="1" t="s">
        <v>9507</v>
      </c>
      <c r="HAP116" s="1" t="s">
        <v>9507</v>
      </c>
      <c r="HAQ116" s="1" t="s">
        <v>9507</v>
      </c>
      <c r="HAR116" s="1" t="s">
        <v>9507</v>
      </c>
      <c r="HAS116" s="1" t="s">
        <v>9507</v>
      </c>
      <c r="HAT116" s="1" t="s">
        <v>540735</v>
      </c>
      <c r="HAU116" s="1" t="s">
        <v>9507</v>
      </c>
      <c r="HAV116" s="1" t="s">
        <v>9507</v>
      </c>
      <c r="HAW116" s="1" t="s">
        <v>540736</v>
      </c>
      <c r="HAX116">
        <v>2.0007601630802588E+16</v>
      </c>
      <c r="HAY116" s="1" t="s">
        <v>540737</v>
      </c>
      <c r="HAZ116" s="1" t="s">
        <v>9507</v>
      </c>
      <c r="HBA116" s="1" t="s">
        <v>540738</v>
      </c>
      <c r="HBB116" s="1" t="s">
        <v>9507</v>
      </c>
      <c r="HBC116" s="1" t="s">
        <v>540739</v>
      </c>
      <c r="HBD116" s="1" t="s">
        <v>9507</v>
      </c>
      <c r="HBE116" s="1" t="s">
        <v>9507</v>
      </c>
      <c r="HBF116" s="1" t="s">
        <v>9507</v>
      </c>
      <c r="HBG116" s="1" t="s">
        <v>540740</v>
      </c>
      <c r="HBH116" s="1" t="s">
        <v>540741</v>
      </c>
      <c r="HBI116" s="1" t="s">
        <v>9507</v>
      </c>
      <c r="HBJ116" s="1" t="s">
        <v>9507</v>
      </c>
      <c r="HBK116" s="1" t="s">
        <v>9507</v>
      </c>
      <c r="HBL116" s="1" t="s">
        <v>540742</v>
      </c>
      <c r="HBM116" s="1" t="s">
        <v>540743</v>
      </c>
      <c r="HBN116" s="1" t="s">
        <v>9507</v>
      </c>
      <c r="HBO116" s="1" t="s">
        <v>9507</v>
      </c>
      <c r="HBP116" s="1" t="s">
        <v>9507</v>
      </c>
      <c r="HBQ116" s="1" t="s">
        <v>540744</v>
      </c>
      <c r="HBR116" s="1" t="s">
        <v>540745</v>
      </c>
      <c r="HBS116">
        <v>0</v>
      </c>
      <c r="HBT116" s="1" t="s">
        <v>9507</v>
      </c>
      <c r="HBU116" s="1" t="s">
        <v>9507</v>
      </c>
      <c r="HBV116" s="1" t="s">
        <v>9507</v>
      </c>
      <c r="HBW116" s="1" t="s">
        <v>9507</v>
      </c>
      <c r="HBX116" s="1" t="s">
        <v>9507</v>
      </c>
      <c r="HBY116">
        <v>431382657071893</v>
      </c>
      <c r="HBZ116" s="1" t="s">
        <v>9507</v>
      </c>
      <c r="HCA116" s="1" t="s">
        <v>540746</v>
      </c>
      <c r="HCB116" s="1" t="s">
        <v>540747</v>
      </c>
      <c r="HCC116" s="1" t="s">
        <v>9507</v>
      </c>
      <c r="HCD116" s="1" t="s">
        <v>9507</v>
      </c>
      <c r="HCE116" s="1" t="s">
        <v>9507</v>
      </c>
      <c r="HCF116" s="1" t="s">
        <v>9507</v>
      </c>
      <c r="HCG116" s="1" t="s">
        <v>9507</v>
      </c>
      <c r="HCH116" s="1" t="s">
        <v>9507</v>
      </c>
      <c r="HCI116" s="1" t="s">
        <v>9507</v>
      </c>
      <c r="HCJ116" s="1" t="s">
        <v>9507</v>
      </c>
      <c r="HCK116" s="1" t="s">
        <v>9507</v>
      </c>
      <c r="HCL116" s="1" t="s">
        <v>9507</v>
      </c>
      <c r="HCM116" s="1" t="s">
        <v>540748</v>
      </c>
      <c r="HCN116" s="1" t="s">
        <v>9507</v>
      </c>
      <c r="HCO116" s="1" t="s">
        <v>9507</v>
      </c>
      <c r="HCP116" s="1" t="s">
        <v>9507</v>
      </c>
      <c r="HCQ116" s="1" t="s">
        <v>540749</v>
      </c>
      <c r="HCR116" s="1" t="s">
        <v>540750</v>
      </c>
      <c r="HCS116" s="1" t="s">
        <v>9507</v>
      </c>
      <c r="HCT116" s="1" t="s">
        <v>9507</v>
      </c>
      <c r="HCU116" s="1" t="s">
        <v>9507</v>
      </c>
      <c r="HCV116" s="1" t="s">
        <v>9507</v>
      </c>
      <c r="HCW116" s="1" t="s">
        <v>9507</v>
      </c>
      <c r="HCX116" s="1" t="s">
        <v>9507</v>
      </c>
      <c r="HCY116">
        <v>9632848443110986</v>
      </c>
      <c r="HCZ116" s="1" t="s">
        <v>540751</v>
      </c>
      <c r="HDA116" s="1" t="s">
        <v>540752</v>
      </c>
      <c r="HDB116" s="1" t="s">
        <v>540753</v>
      </c>
      <c r="HDC116" s="1" t="s">
        <v>9507</v>
      </c>
      <c r="HDD116" s="1" t="s">
        <v>9507</v>
      </c>
      <c r="HDE116" s="1" t="s">
        <v>9507</v>
      </c>
      <c r="HDF116" s="1" t="s">
        <v>540754</v>
      </c>
      <c r="HDG116" s="1" t="s">
        <v>9507</v>
      </c>
      <c r="HDH116" s="1" t="s">
        <v>9507</v>
      </c>
      <c r="HDI116" s="1" t="s">
        <v>540755</v>
      </c>
      <c r="HDJ116" s="1" t="s">
        <v>9507</v>
      </c>
      <c r="HDK116" s="1" t="s">
        <v>9507</v>
      </c>
      <c r="HDL116" s="1" t="s">
        <v>540756</v>
      </c>
      <c r="HDM116" s="1" t="s">
        <v>540757</v>
      </c>
      <c r="HDN116" s="1" t="s">
        <v>9507</v>
      </c>
      <c r="HDO116" s="1" t="s">
        <v>9507</v>
      </c>
      <c r="HDP116" s="1" t="s">
        <v>540758</v>
      </c>
      <c r="HDQ116" s="1" t="s">
        <v>9507</v>
      </c>
      <c r="HDR116" s="1" t="s">
        <v>9507</v>
      </c>
      <c r="HDS116" s="1" t="s">
        <v>9507</v>
      </c>
      <c r="HDT116" s="1" t="s">
        <v>9507</v>
      </c>
      <c r="HDU116" s="1" t="s">
        <v>9507</v>
      </c>
      <c r="HDV116" s="1" t="s">
        <v>9507</v>
      </c>
      <c r="HDW116" s="1" t="s">
        <v>9507</v>
      </c>
      <c r="HDX116" s="1" t="s">
        <v>9507</v>
      </c>
      <c r="HDY116" s="1" t="s">
        <v>9507</v>
      </c>
      <c r="HDZ116" s="1" t="s">
        <v>9507</v>
      </c>
      <c r="HEA116" s="1" t="s">
        <v>9507</v>
      </c>
      <c r="HEB116" s="1" t="s">
        <v>9507</v>
      </c>
      <c r="HEC116" s="1" t="s">
        <v>9507</v>
      </c>
      <c r="HED116" s="1" t="s">
        <v>9507</v>
      </c>
      <c r="HEE116" s="1" t="s">
        <v>9507</v>
      </c>
      <c r="HEF116" s="1" t="s">
        <v>9507</v>
      </c>
      <c r="HEG116" s="1" t="s">
        <v>9507</v>
      </c>
      <c r="HEH116" s="1" t="s">
        <v>9507</v>
      </c>
      <c r="HEI116" s="1" t="s">
        <v>9507</v>
      </c>
      <c r="HEJ116" s="1" t="s">
        <v>540759</v>
      </c>
      <c r="HEK116" s="1" t="s">
        <v>9507</v>
      </c>
      <c r="HEL116" s="1" t="s">
        <v>9507</v>
      </c>
      <c r="HEM116" s="1" t="s">
        <v>540760</v>
      </c>
      <c r="HEN116" s="1" t="s">
        <v>9507</v>
      </c>
      <c r="HEO116" s="1" t="s">
        <v>9507</v>
      </c>
      <c r="HEP116" s="1" t="s">
        <v>9507</v>
      </c>
      <c r="HEQ116" s="1" t="s">
        <v>540761</v>
      </c>
      <c r="HER116" s="1" t="s">
        <v>9507</v>
      </c>
      <c r="HES116" s="1" t="s">
        <v>9507</v>
      </c>
      <c r="HET116" s="1" t="s">
        <v>9507</v>
      </c>
      <c r="HEU116" s="1" t="s">
        <v>540762</v>
      </c>
      <c r="HEV116" s="1" t="s">
        <v>9507</v>
      </c>
      <c r="HEW116" s="1" t="s">
        <v>540763</v>
      </c>
      <c r="HEX116" s="1" t="s">
        <v>9507</v>
      </c>
      <c r="HEY116" s="1" t="s">
        <v>540764</v>
      </c>
      <c r="HEZ116" s="1" t="s">
        <v>540765</v>
      </c>
      <c r="HFA116" s="1" t="s">
        <v>540766</v>
      </c>
      <c r="HFB116" s="1" t="s">
        <v>9507</v>
      </c>
      <c r="HFC116" s="1" t="s">
        <v>9507</v>
      </c>
      <c r="HFD116" s="1" t="s">
        <v>9507</v>
      </c>
      <c r="HFE116" s="1" t="s">
        <v>9507</v>
      </c>
      <c r="HFF116" s="1" t="s">
        <v>9507</v>
      </c>
      <c r="HFG116" s="1" t="s">
        <v>540767</v>
      </c>
      <c r="HFH116" s="1" t="s">
        <v>9507</v>
      </c>
      <c r="HFI116" s="1" t="s">
        <v>9507</v>
      </c>
      <c r="HFJ116" s="1" t="s">
        <v>540768</v>
      </c>
      <c r="HFK116" s="1" t="s">
        <v>9507</v>
      </c>
      <c r="HFL116" s="1" t="s">
        <v>9507</v>
      </c>
      <c r="HFM116" s="1" t="s">
        <v>9507</v>
      </c>
      <c r="HFN116" s="1" t="s">
        <v>540769</v>
      </c>
      <c r="HFO116" s="1" t="s">
        <v>9507</v>
      </c>
      <c r="HFP116" s="1" t="s">
        <v>9507</v>
      </c>
      <c r="HFQ116" s="1" t="s">
        <v>9507</v>
      </c>
      <c r="HFR116" s="1" t="s">
        <v>540770</v>
      </c>
      <c r="HFS116" s="1" t="s">
        <v>9507</v>
      </c>
      <c r="HFT116" s="1" t="s">
        <v>540771</v>
      </c>
      <c r="HFU116" s="1" t="s">
        <v>9507</v>
      </c>
      <c r="HFV116" s="1" t="s">
        <v>540772</v>
      </c>
      <c r="HFW116" s="1" t="s">
        <v>9507</v>
      </c>
      <c r="HFX116">
        <v>0</v>
      </c>
      <c r="HFY116" s="1" t="s">
        <v>540773</v>
      </c>
      <c r="HFZ116" s="1" t="s">
        <v>540774</v>
      </c>
      <c r="HGA116" s="1" t="s">
        <v>540775</v>
      </c>
      <c r="HGB116" s="1" t="s">
        <v>9507</v>
      </c>
      <c r="HGC116" s="1" t="s">
        <v>9507</v>
      </c>
      <c r="HGD116" s="1" t="s">
        <v>540776</v>
      </c>
      <c r="HGE116" s="1" t="s">
        <v>9507</v>
      </c>
      <c r="HGF116" s="1" t="s">
        <v>9507</v>
      </c>
      <c r="HGG116" s="1" t="s">
        <v>540777</v>
      </c>
      <c r="HGH116" s="1" t="s">
        <v>9507</v>
      </c>
      <c r="HGI116" s="1" t="s">
        <v>540778</v>
      </c>
      <c r="HGJ116" s="1" t="s">
        <v>540779</v>
      </c>
      <c r="HGK116" s="1" t="s">
        <v>9507</v>
      </c>
      <c r="HGL116" s="1" t="s">
        <v>9507</v>
      </c>
      <c r="HGM116" s="1" t="s">
        <v>9507</v>
      </c>
      <c r="HGN116" s="1" t="s">
        <v>540780</v>
      </c>
      <c r="HGO116" s="1" t="s">
        <v>9507</v>
      </c>
      <c r="HGP116" s="1" t="s">
        <v>9507</v>
      </c>
      <c r="HGQ116" s="1" t="s">
        <v>9507</v>
      </c>
      <c r="HGR116" s="1" t="s">
        <v>9507</v>
      </c>
      <c r="HGS116" s="1" t="s">
        <v>540781</v>
      </c>
      <c r="HGT116" s="1" t="s">
        <v>9507</v>
      </c>
      <c r="HGU116">
        <v>1.9307774913744464E+16</v>
      </c>
      <c r="HGV116" s="1" t="s">
        <v>540782</v>
      </c>
      <c r="HGW116" s="1" t="s">
        <v>540783</v>
      </c>
      <c r="HGX116" s="1" t="s">
        <v>540784</v>
      </c>
      <c r="HGY116" s="1" t="s">
        <v>540785</v>
      </c>
      <c r="HGZ116" s="1" t="s">
        <v>9507</v>
      </c>
      <c r="HHA116" s="1" t="s">
        <v>9507</v>
      </c>
      <c r="HHB116" s="1" t="s">
        <v>9507</v>
      </c>
      <c r="HHC116">
        <v>0</v>
      </c>
      <c r="HHD116" s="1" t="s">
        <v>9507</v>
      </c>
      <c r="HHE116" s="1" t="s">
        <v>9507</v>
      </c>
      <c r="HHF116" s="1" t="s">
        <v>9507</v>
      </c>
      <c r="HHG116" s="1" t="s">
        <v>540786</v>
      </c>
      <c r="HHH116" s="1" t="s">
        <v>9507</v>
      </c>
      <c r="HHI116" s="1" t="s">
        <v>540787</v>
      </c>
      <c r="HHJ116" s="1" t="s">
        <v>9507</v>
      </c>
      <c r="HHK116" s="1" t="s">
        <v>540788</v>
      </c>
      <c r="HHL116" s="1" t="s">
        <v>540789</v>
      </c>
      <c r="HHM116" s="1" t="s">
        <v>540790</v>
      </c>
      <c r="HHN116" s="1" t="s">
        <v>9507</v>
      </c>
      <c r="HHO116" s="1" t="s">
        <v>540791</v>
      </c>
      <c r="HHP116" s="1" t="s">
        <v>540792</v>
      </c>
      <c r="HHQ116" s="1" t="s">
        <v>9507</v>
      </c>
      <c r="HHR116" s="1" t="s">
        <v>540793</v>
      </c>
      <c r="HHS116" s="1" t="s">
        <v>540794</v>
      </c>
      <c r="HHT116" s="1" t="s">
        <v>9507</v>
      </c>
      <c r="HHU116" s="1" t="s">
        <v>540795</v>
      </c>
      <c r="HHV116" s="1" t="s">
        <v>9507</v>
      </c>
      <c r="HHW116" s="1" t="s">
        <v>9507</v>
      </c>
      <c r="HHX116" s="1" t="s">
        <v>9507</v>
      </c>
      <c r="HHY116" s="1" t="s">
        <v>9507</v>
      </c>
      <c r="HHZ116" s="1" t="s">
        <v>9507</v>
      </c>
      <c r="HIA116" s="1" t="s">
        <v>540796</v>
      </c>
      <c r="HIB116" s="1" t="s">
        <v>540797</v>
      </c>
      <c r="HIC116" s="1" t="s">
        <v>9507</v>
      </c>
      <c r="HID116" s="1" t="s">
        <v>9507</v>
      </c>
      <c r="HIE116" s="1" t="s">
        <v>9507</v>
      </c>
      <c r="HIF116" s="1" t="s">
        <v>9507</v>
      </c>
      <c r="HIG116" s="1" t="s">
        <v>9507</v>
      </c>
      <c r="HIH116" s="1" t="s">
        <v>540798</v>
      </c>
      <c r="HII116" s="1" t="s">
        <v>9507</v>
      </c>
      <c r="HIJ116" s="1" t="s">
        <v>9507</v>
      </c>
      <c r="HIK116" s="1" t="s">
        <v>9507</v>
      </c>
      <c r="HIL116" s="1" t="s">
        <v>540799</v>
      </c>
      <c r="HIM116" s="1" t="s">
        <v>540800</v>
      </c>
      <c r="HIN116" s="1" t="s">
        <v>9507</v>
      </c>
      <c r="HIO116" s="1" t="s">
        <v>540801</v>
      </c>
      <c r="HIP116" s="1" t="s">
        <v>9507</v>
      </c>
      <c r="HIQ116" s="1" t="s">
        <v>540802</v>
      </c>
      <c r="HIR116" s="1" t="s">
        <v>9507</v>
      </c>
      <c r="HIS116" s="1" t="s">
        <v>9507</v>
      </c>
      <c r="HIT116" s="1" t="s">
        <v>9507</v>
      </c>
      <c r="HIU116" s="1" t="s">
        <v>9507</v>
      </c>
      <c r="HIV116" s="1" t="s">
        <v>9507</v>
      </c>
      <c r="HIW116" s="1" t="s">
        <v>9507</v>
      </c>
      <c r="HIX116" s="1" t="s">
        <v>9507</v>
      </c>
      <c r="HIY116" s="1" t="s">
        <v>9507</v>
      </c>
      <c r="HIZ116" s="1" t="s">
        <v>540803</v>
      </c>
      <c r="HJA116" s="1" t="s">
        <v>9507</v>
      </c>
      <c r="HJB116" s="1" t="s">
        <v>540804</v>
      </c>
      <c r="HJC116" s="1" t="s">
        <v>9507</v>
      </c>
      <c r="HJD116" s="1" t="s">
        <v>9507</v>
      </c>
      <c r="HJE116" s="1" t="s">
        <v>9507</v>
      </c>
      <c r="HJF116" s="1" t="s">
        <v>540805</v>
      </c>
      <c r="HJG116">
        <v>2.3684943827924296E+16</v>
      </c>
      <c r="HJH116" s="1" t="s">
        <v>9507</v>
      </c>
      <c r="HJI116" s="1" t="s">
        <v>540806</v>
      </c>
      <c r="HJJ116" s="1" t="s">
        <v>9507</v>
      </c>
      <c r="HJK116" s="1" t="s">
        <v>9507</v>
      </c>
      <c r="HJL116">
        <v>1.4051231382308194E+16</v>
      </c>
      <c r="HJM116" s="1" t="s">
        <v>9507</v>
      </c>
      <c r="HJN116" s="1" t="s">
        <v>9507</v>
      </c>
      <c r="HJO116" s="1" t="s">
        <v>9507</v>
      </c>
      <c r="HJP116" s="1" t="s">
        <v>9507</v>
      </c>
      <c r="HJQ116" s="1" t="s">
        <v>540807</v>
      </c>
      <c r="HJR116" s="1" t="s">
        <v>540808</v>
      </c>
      <c r="HJS116" s="1" t="s">
        <v>9507</v>
      </c>
      <c r="HJT116" s="1" t="s">
        <v>9507</v>
      </c>
      <c r="HJU116" s="1" t="s">
        <v>9507</v>
      </c>
      <c r="HJV116" s="1" t="s">
        <v>9507</v>
      </c>
      <c r="HJW116" s="1" t="s">
        <v>9507</v>
      </c>
      <c r="HJX116" s="1" t="s">
        <v>540809</v>
      </c>
      <c r="HJY116" s="1" t="s">
        <v>9507</v>
      </c>
      <c r="HJZ116" s="1" t="s">
        <v>540810</v>
      </c>
      <c r="HKA116" s="1" t="s">
        <v>9507</v>
      </c>
      <c r="HKB116" s="1" t="s">
        <v>540811</v>
      </c>
      <c r="HKC116" s="1" t="s">
        <v>540812</v>
      </c>
      <c r="HKD116" s="1" t="s">
        <v>9507</v>
      </c>
      <c r="HKE116" s="1" t="s">
        <v>9507</v>
      </c>
      <c r="HKF116" s="1" t="s">
        <v>540813</v>
      </c>
      <c r="HKG116" s="1" t="s">
        <v>9507</v>
      </c>
      <c r="HKH116" s="1" t="s">
        <v>9507</v>
      </c>
      <c r="HKI116" s="1" t="s">
        <v>540814</v>
      </c>
      <c r="HKJ116" s="1" t="s">
        <v>540815</v>
      </c>
      <c r="HKK116" s="1" t="s">
        <v>9507</v>
      </c>
      <c r="HKL116" s="1" t="s">
        <v>9507</v>
      </c>
      <c r="HKM116" s="1" t="s">
        <v>9507</v>
      </c>
      <c r="HKN116" s="1" t="s">
        <v>9507</v>
      </c>
      <c r="HKO116" s="1" t="s">
        <v>9507</v>
      </c>
      <c r="HKP116" s="1" t="s">
        <v>9507</v>
      </c>
      <c r="HKQ116" s="1" t="s">
        <v>9507</v>
      </c>
      <c r="HKR116" s="1" t="s">
        <v>9507</v>
      </c>
      <c r="HKS116" s="1" t="s">
        <v>9507</v>
      </c>
      <c r="HKT116" s="1" t="s">
        <v>540816</v>
      </c>
      <c r="HKU116" s="1" t="s">
        <v>9507</v>
      </c>
      <c r="HKV116" s="1" t="s">
        <v>540817</v>
      </c>
      <c r="HKW116" s="1" t="s">
        <v>9507</v>
      </c>
      <c r="HKX116" s="1" t="s">
        <v>540818</v>
      </c>
      <c r="HKY116" s="1" t="s">
        <v>540819</v>
      </c>
      <c r="HKZ116" s="1" t="s">
        <v>9507</v>
      </c>
      <c r="HLA116" s="1" t="s">
        <v>9507</v>
      </c>
      <c r="HLB116" s="1" t="s">
        <v>9507</v>
      </c>
      <c r="HLC116" s="1" t="s">
        <v>540820</v>
      </c>
      <c r="HLD116" s="1" t="s">
        <v>9507</v>
      </c>
      <c r="HLE116" s="1" t="s">
        <v>9507</v>
      </c>
      <c r="HLF116" s="1" t="s">
        <v>9507</v>
      </c>
      <c r="HLG116" s="1" t="s">
        <v>540821</v>
      </c>
      <c r="HLH116" s="1" t="s">
        <v>9507</v>
      </c>
      <c r="HLI116" s="1" t="s">
        <v>540822</v>
      </c>
      <c r="HLJ116" s="1" t="s">
        <v>9507</v>
      </c>
      <c r="HLK116" s="1" t="s">
        <v>9507</v>
      </c>
      <c r="HLL116" s="1" t="s">
        <v>9507</v>
      </c>
      <c r="HLM116" s="1" t="s">
        <v>9507</v>
      </c>
      <c r="HLN116" s="1" t="s">
        <v>9507</v>
      </c>
      <c r="HLO116" s="1" t="s">
        <v>9507</v>
      </c>
      <c r="HLP116" s="1" t="s">
        <v>9507</v>
      </c>
      <c r="HLQ116" s="1" t="s">
        <v>9507</v>
      </c>
      <c r="HLR116" s="1" t="s">
        <v>9507</v>
      </c>
      <c r="HLS116" s="1" t="s">
        <v>9507</v>
      </c>
      <c r="HLT116" s="1" t="s">
        <v>9507</v>
      </c>
      <c r="HLU116" s="1" t="s">
        <v>540823</v>
      </c>
      <c r="HLV116" s="1" t="s">
        <v>9507</v>
      </c>
      <c r="HLW116" s="1" t="s">
        <v>9507</v>
      </c>
      <c r="HLX116" s="1" t="s">
        <v>9507</v>
      </c>
      <c r="HLY116" s="1" t="s">
        <v>540824</v>
      </c>
      <c r="HLZ116" s="1" t="s">
        <v>9507</v>
      </c>
      <c r="HMA116" s="1" t="s">
        <v>9507</v>
      </c>
      <c r="HMB116" s="1" t="s">
        <v>9507</v>
      </c>
      <c r="HMC116" s="1" t="s">
        <v>540825</v>
      </c>
      <c r="HMD116" s="1" t="s">
        <v>540826</v>
      </c>
      <c r="HME116" s="1" t="s">
        <v>540827</v>
      </c>
      <c r="HMF116" s="1" t="s">
        <v>9507</v>
      </c>
      <c r="HMG116" s="1" t="s">
        <v>9507</v>
      </c>
      <c r="HMH116" s="1" t="s">
        <v>9507</v>
      </c>
      <c r="HMI116" s="1" t="s">
        <v>9507</v>
      </c>
      <c r="HMJ116" s="1" t="s">
        <v>540828</v>
      </c>
      <c r="HMK116" s="1" t="s">
        <v>9507</v>
      </c>
      <c r="HML116" s="1" t="s">
        <v>540829</v>
      </c>
      <c r="HMM116" s="1" t="s">
        <v>9507</v>
      </c>
      <c r="HMN116" s="1" t="s">
        <v>9507</v>
      </c>
      <c r="HMO116" s="1" t="s">
        <v>9507</v>
      </c>
      <c r="HMP116" s="1" t="s">
        <v>9507</v>
      </c>
      <c r="HMQ116" s="1" t="s">
        <v>540830</v>
      </c>
      <c r="HMR116" s="1" t="s">
        <v>9507</v>
      </c>
      <c r="HMS116" s="1" t="s">
        <v>540831</v>
      </c>
      <c r="HMT116" s="1" t="s">
        <v>9507</v>
      </c>
      <c r="HMU116" s="1" t="s">
        <v>9507</v>
      </c>
      <c r="HMV116" s="1" t="s">
        <v>9507</v>
      </c>
      <c r="HMW116" s="1" t="s">
        <v>9507</v>
      </c>
      <c r="HMX116" s="1" t="s">
        <v>9507</v>
      </c>
      <c r="HMY116" s="1" t="s">
        <v>9507</v>
      </c>
      <c r="HMZ116" s="1" t="s">
        <v>540832</v>
      </c>
      <c r="HNA116" s="1" t="s">
        <v>9507</v>
      </c>
      <c r="HNB116" s="1" t="s">
        <v>9507</v>
      </c>
      <c r="HNC116" s="1" t="s">
        <v>9507</v>
      </c>
      <c r="HND116" s="1" t="s">
        <v>9507</v>
      </c>
      <c r="HNE116" s="1" t="s">
        <v>540833</v>
      </c>
      <c r="HNF116" s="1" t="s">
        <v>540834</v>
      </c>
      <c r="HNG116" s="1" t="s">
        <v>9507</v>
      </c>
      <c r="HNH116" s="1" t="s">
        <v>540835</v>
      </c>
      <c r="HNI116" s="1" t="s">
        <v>540094</v>
      </c>
      <c r="HNJ116" s="1" t="s">
        <v>9507</v>
      </c>
      <c r="HNK116" s="1" t="s">
        <v>540836</v>
      </c>
      <c r="HNL116" s="1" t="s">
        <v>540837</v>
      </c>
      <c r="HNM116" s="1" t="s">
        <v>540838</v>
      </c>
      <c r="HNN116" s="1" t="s">
        <v>9507</v>
      </c>
      <c r="HNO116" s="1" t="s">
        <v>9507</v>
      </c>
      <c r="HNP116" s="1" t="s">
        <v>540839</v>
      </c>
      <c r="HNQ116">
        <v>4.6853837874894704E+16</v>
      </c>
      <c r="HNR116" s="1" t="s">
        <v>9507</v>
      </c>
      <c r="HNS116" s="1" t="s">
        <v>9507</v>
      </c>
      <c r="HNT116">
        <v>4.7102371356255496E+16</v>
      </c>
      <c r="HNU116" s="1" t="s">
        <v>9507</v>
      </c>
      <c r="HNV116" s="1" t="s">
        <v>9507</v>
      </c>
      <c r="HNW116" s="1" t="s">
        <v>9507</v>
      </c>
      <c r="HNX116" s="1" t="s">
        <v>9507</v>
      </c>
      <c r="HNY116" s="1" t="s">
        <v>9507</v>
      </c>
      <c r="HNZ116" s="1" t="s">
        <v>9507</v>
      </c>
      <c r="HOA116" s="1" t="s">
        <v>9507</v>
      </c>
      <c r="HOB116" s="1" t="s">
        <v>540840</v>
      </c>
      <c r="HOC116" s="1" t="s">
        <v>9507</v>
      </c>
      <c r="HOD116" s="1" t="s">
        <v>9507</v>
      </c>
      <c r="HOE116" s="1" t="s">
        <v>9507</v>
      </c>
      <c r="HOF116" s="1" t="s">
        <v>9507</v>
      </c>
      <c r="HOG116" s="1" t="s">
        <v>9507</v>
      </c>
      <c r="HOH116" s="1" t="s">
        <v>9507</v>
      </c>
      <c r="HOI116" s="1" t="s">
        <v>9507</v>
      </c>
      <c r="HOJ116">
        <v>0</v>
      </c>
      <c r="HOK116" s="1" t="s">
        <v>9507</v>
      </c>
      <c r="HOL116" s="1" t="s">
        <v>9507</v>
      </c>
      <c r="HOM116" s="1" t="s">
        <v>9507</v>
      </c>
      <c r="HON116" s="1" t="s">
        <v>9507</v>
      </c>
      <c r="HOO116" s="1" t="s">
        <v>9507</v>
      </c>
      <c r="HOP116" s="1" t="s">
        <v>540841</v>
      </c>
      <c r="HOQ116" s="1" t="s">
        <v>9507</v>
      </c>
      <c r="HOR116" s="1" t="s">
        <v>540842</v>
      </c>
      <c r="HOS116" s="1" t="s">
        <v>540843</v>
      </c>
      <c r="HOT116" s="1" t="s">
        <v>9507</v>
      </c>
      <c r="HOU116" s="1" t="s">
        <v>9507</v>
      </c>
      <c r="HOV116" s="1" t="s">
        <v>9507</v>
      </c>
      <c r="HOW116" s="1" t="s">
        <v>9507</v>
      </c>
      <c r="HOX116" s="1" t="s">
        <v>9507</v>
      </c>
      <c r="HOY116" s="1" t="s">
        <v>540844</v>
      </c>
      <c r="HOZ116" s="1" t="s">
        <v>9507</v>
      </c>
      <c r="HPA116" s="1" t="s">
        <v>9507</v>
      </c>
      <c r="HPB116" s="1" t="s">
        <v>9507</v>
      </c>
      <c r="HPC116" s="1" t="s">
        <v>9507</v>
      </c>
      <c r="HPD116" s="1" t="s">
        <v>9507</v>
      </c>
      <c r="HPE116" s="1" t="s">
        <v>540845</v>
      </c>
      <c r="HPF116" s="1" t="s">
        <v>9507</v>
      </c>
      <c r="HPG116" s="1" t="s">
        <v>9507</v>
      </c>
      <c r="HPH116" s="1" t="s">
        <v>540846</v>
      </c>
      <c r="HPI116" s="1" t="s">
        <v>540847</v>
      </c>
      <c r="HPJ116" s="1" t="s">
        <v>9507</v>
      </c>
      <c r="HPK116" s="1" t="s">
        <v>9507</v>
      </c>
      <c r="HPL116" s="1" t="s">
        <v>540848</v>
      </c>
      <c r="HPM116" s="1" t="s">
        <v>9507</v>
      </c>
      <c r="HPN116" s="1" t="s">
        <v>9507</v>
      </c>
      <c r="HPO116" s="1" t="s">
        <v>9507</v>
      </c>
      <c r="HPP116" s="1" t="s">
        <v>540849</v>
      </c>
      <c r="HPQ116" s="1" t="s">
        <v>540850</v>
      </c>
      <c r="HPR116" s="1" t="s">
        <v>9507</v>
      </c>
      <c r="HPS116" s="1" t="s">
        <v>9507</v>
      </c>
      <c r="HPT116" s="1" t="s">
        <v>9507</v>
      </c>
      <c r="HPU116" s="1" t="s">
        <v>9507</v>
      </c>
      <c r="HPV116" s="1" t="s">
        <v>540851</v>
      </c>
      <c r="HPW116" s="1" t="s">
        <v>540852</v>
      </c>
      <c r="HPX116" s="1" t="s">
        <v>540853</v>
      </c>
      <c r="HPY116" s="1" t="s">
        <v>9507</v>
      </c>
      <c r="HPZ116" s="1" t="s">
        <v>9507</v>
      </c>
      <c r="HQA116" s="1" t="s">
        <v>9507</v>
      </c>
      <c r="HQB116" s="1" t="s">
        <v>9507</v>
      </c>
      <c r="HQC116" s="1" t="s">
        <v>9507</v>
      </c>
      <c r="HQD116" s="1" t="s">
        <v>9507</v>
      </c>
      <c r="HQE116" s="1" t="s">
        <v>9507</v>
      </c>
      <c r="HQF116" s="1" t="s">
        <v>9507</v>
      </c>
      <c r="HQG116" s="1" t="s">
        <v>9507</v>
      </c>
      <c r="HQH116" s="1" t="s">
        <v>540854</v>
      </c>
      <c r="HQI116" s="1" t="s">
        <v>9507</v>
      </c>
      <c r="HQJ116" s="1" t="s">
        <v>540855</v>
      </c>
      <c r="HQK116" s="1" t="s">
        <v>9507</v>
      </c>
      <c r="HQL116" s="1" t="s">
        <v>9507</v>
      </c>
      <c r="HQM116" s="1" t="s">
        <v>540856</v>
      </c>
      <c r="HQN116" s="1" t="s">
        <v>540857</v>
      </c>
      <c r="HQO116" s="1" t="s">
        <v>540858</v>
      </c>
      <c r="HQP116" s="1" t="s">
        <v>9507</v>
      </c>
      <c r="HQQ116" s="1" t="s">
        <v>540859</v>
      </c>
      <c r="HQR116" s="1" t="s">
        <v>540860</v>
      </c>
      <c r="HQS116" s="1" t="s">
        <v>9507</v>
      </c>
      <c r="HQT116" s="1" t="s">
        <v>540861</v>
      </c>
      <c r="HQU116" s="1" t="s">
        <v>540862</v>
      </c>
      <c r="HQV116" s="1" t="s">
        <v>9507</v>
      </c>
      <c r="HQW116" s="1" t="s">
        <v>9507</v>
      </c>
      <c r="HQX116" s="1" t="s">
        <v>9507</v>
      </c>
      <c r="HQY116" s="1" t="s">
        <v>9507</v>
      </c>
      <c r="HQZ116" s="1" t="s">
        <v>9507</v>
      </c>
      <c r="HRA116" s="1" t="s">
        <v>540863</v>
      </c>
      <c r="HRB116" s="1" t="s">
        <v>9507</v>
      </c>
      <c r="HRC116" s="1" t="s">
        <v>9507</v>
      </c>
      <c r="HRD116" s="1" t="s">
        <v>9507</v>
      </c>
      <c r="HRE116" s="1" t="s">
        <v>540864</v>
      </c>
      <c r="HRF116" s="1" t="s">
        <v>9507</v>
      </c>
      <c r="HRG116" s="1" t="s">
        <v>540865</v>
      </c>
      <c r="HRH116" s="1" t="s">
        <v>9507</v>
      </c>
      <c r="HRI116" s="1" t="s">
        <v>540866</v>
      </c>
      <c r="HRJ116" s="1" t="s">
        <v>540867</v>
      </c>
      <c r="HRK116" s="1" t="s">
        <v>9507</v>
      </c>
      <c r="HRL116" s="1" t="s">
        <v>540868</v>
      </c>
      <c r="HRM116" s="1" t="s">
        <v>9507</v>
      </c>
      <c r="HRN116" s="1" t="s">
        <v>9507</v>
      </c>
      <c r="HRO116" s="1" t="s">
        <v>9507</v>
      </c>
      <c r="HRP116" s="1" t="s">
        <v>540869</v>
      </c>
      <c r="HRQ116" s="1" t="s">
        <v>9507</v>
      </c>
      <c r="HRR116" s="1" t="s">
        <v>540870</v>
      </c>
      <c r="HRS116" s="1" t="s">
        <v>9507</v>
      </c>
      <c r="HRT116" s="1" t="s">
        <v>9507</v>
      </c>
      <c r="HRU116" s="1" t="s">
        <v>540871</v>
      </c>
      <c r="HRV116" s="1" t="s">
        <v>540872</v>
      </c>
      <c r="HRW116" s="1" t="s">
        <v>9507</v>
      </c>
      <c r="HRX116" s="1" t="s">
        <v>9507</v>
      </c>
      <c r="HRY116" s="1" t="s">
        <v>9507</v>
      </c>
      <c r="HRZ116" s="1" t="s">
        <v>540873</v>
      </c>
      <c r="HSA116" s="1" t="s">
        <v>9507</v>
      </c>
      <c r="HSB116" s="1" t="s">
        <v>540874</v>
      </c>
      <c r="HSC116" s="1" t="s">
        <v>9507</v>
      </c>
      <c r="HSD116" s="1" t="s">
        <v>9507</v>
      </c>
      <c r="HSE116" s="1" t="s">
        <v>9507</v>
      </c>
      <c r="HSF116" s="1" t="s">
        <v>9507</v>
      </c>
      <c r="HSG116" s="1" t="s">
        <v>9507</v>
      </c>
      <c r="HSH116" s="1" t="s">
        <v>9507</v>
      </c>
      <c r="HSI116" s="1" t="s">
        <v>9507</v>
      </c>
      <c r="HSJ116" s="1" t="s">
        <v>9507</v>
      </c>
      <c r="HSK116" s="1" t="s">
        <v>9507</v>
      </c>
      <c r="HSL116" s="1" t="s">
        <v>9507</v>
      </c>
      <c r="HSM116" s="1" t="s">
        <v>9507</v>
      </c>
      <c r="HSN116" s="1" t="s">
        <v>540875</v>
      </c>
      <c r="HSO116" s="1" t="s">
        <v>540876</v>
      </c>
      <c r="HSP116" s="1" t="s">
        <v>540877</v>
      </c>
      <c r="HSQ116" s="1" t="s">
        <v>9507</v>
      </c>
      <c r="HSR116" s="1" t="s">
        <v>9507</v>
      </c>
      <c r="HSS116" s="1" t="s">
        <v>540878</v>
      </c>
      <c r="HST116" s="1" t="s">
        <v>9507</v>
      </c>
      <c r="HSU116" s="1" t="s">
        <v>9507</v>
      </c>
      <c r="HSV116" s="1" t="s">
        <v>9507</v>
      </c>
      <c r="HSW116" s="1" t="s">
        <v>9507</v>
      </c>
      <c r="HSX116" s="1" t="s">
        <v>9507</v>
      </c>
      <c r="HSY116" s="1" t="s">
        <v>540879</v>
      </c>
      <c r="HSZ116" s="1" t="s">
        <v>540880</v>
      </c>
      <c r="HTA116" s="1" t="s">
        <v>9507</v>
      </c>
      <c r="HTB116" s="1" t="s">
        <v>540881</v>
      </c>
      <c r="HTC116" s="1" t="s">
        <v>9507</v>
      </c>
      <c r="HTD116" s="1" t="s">
        <v>9507</v>
      </c>
      <c r="HTE116" s="1" t="s">
        <v>9507</v>
      </c>
      <c r="HTF116" s="1" t="s">
        <v>9507</v>
      </c>
      <c r="HTG116" s="1" t="s">
        <v>9507</v>
      </c>
      <c r="HTH116" s="1" t="s">
        <v>9507</v>
      </c>
      <c r="HTI116">
        <v>329945165768863</v>
      </c>
      <c r="HTJ116" s="1" t="s">
        <v>9507</v>
      </c>
      <c r="HTK116" s="1" t="s">
        <v>9507</v>
      </c>
      <c r="HTL116" s="1" t="s">
        <v>9507</v>
      </c>
      <c r="HTM116" s="1" t="s">
        <v>9507</v>
      </c>
      <c r="HTN116" s="1" t="s">
        <v>540882</v>
      </c>
      <c r="HTO116" s="1" t="s">
        <v>540883</v>
      </c>
      <c r="HTP116" s="1" t="s">
        <v>540884</v>
      </c>
      <c r="HTQ116" s="1" t="s">
        <v>9507</v>
      </c>
      <c r="HTR116" s="1" t="s">
        <v>540885</v>
      </c>
      <c r="HTS116" s="1" t="s">
        <v>9507</v>
      </c>
      <c r="HTT116" s="1" t="s">
        <v>540886</v>
      </c>
      <c r="HTU116" s="1" t="s">
        <v>9507</v>
      </c>
      <c r="HTV116" s="1" t="s">
        <v>9507</v>
      </c>
      <c r="HTW116" s="1" t="s">
        <v>9507</v>
      </c>
      <c r="HTX116" s="1" t="s">
        <v>540887</v>
      </c>
      <c r="HTY116" s="1" t="s">
        <v>540888</v>
      </c>
      <c r="HTZ116" s="1" t="s">
        <v>540889</v>
      </c>
      <c r="HUA116" s="1" t="s">
        <v>9507</v>
      </c>
      <c r="HUB116" s="1" t="s">
        <v>9507</v>
      </c>
      <c r="HUC116" s="1" t="s">
        <v>9507</v>
      </c>
      <c r="HUD116" s="1" t="s">
        <v>9507</v>
      </c>
      <c r="HUE116" s="1" t="s">
        <v>540890</v>
      </c>
      <c r="HUF116" s="1" t="s">
        <v>9507</v>
      </c>
      <c r="HUG116" s="1" t="s">
        <v>9507</v>
      </c>
      <c r="HUH116" s="1" t="s">
        <v>9507</v>
      </c>
      <c r="HUI116" s="1" t="s">
        <v>9507</v>
      </c>
      <c r="HUJ116" s="1" t="s">
        <v>9507</v>
      </c>
      <c r="HUK116" s="1" t="s">
        <v>540891</v>
      </c>
      <c r="HUL116" s="1" t="s">
        <v>540892</v>
      </c>
      <c r="HUM116" s="1" t="s">
        <v>9507</v>
      </c>
      <c r="HUN116" s="1" t="s">
        <v>9507</v>
      </c>
      <c r="HUO116" s="1" t="s">
        <v>9507</v>
      </c>
      <c r="HUP116" s="1" t="s">
        <v>540893</v>
      </c>
      <c r="HUQ116" s="1" t="s">
        <v>9507</v>
      </c>
      <c r="HUR116" s="1" t="s">
        <v>9507</v>
      </c>
      <c r="HUS116" s="1" t="s">
        <v>9507</v>
      </c>
      <c r="HUT116" s="1" t="s">
        <v>9507</v>
      </c>
      <c r="HUU116" s="1" t="s">
        <v>9507</v>
      </c>
      <c r="HUV116" s="1" t="s">
        <v>9507</v>
      </c>
      <c r="HUW116" s="1" t="s">
        <v>9507</v>
      </c>
      <c r="HUX116" s="1" t="s">
        <v>9507</v>
      </c>
      <c r="HUY116" s="1" t="s">
        <v>540894</v>
      </c>
      <c r="HUZ116" s="1" t="s">
        <v>9507</v>
      </c>
      <c r="HVA116" s="1" t="s">
        <v>9507</v>
      </c>
      <c r="HVB116" s="1" t="s">
        <v>540895</v>
      </c>
      <c r="HVC116" s="1" t="s">
        <v>9507</v>
      </c>
      <c r="HVD116" s="1" t="s">
        <v>340805</v>
      </c>
      <c r="HVE116" s="1" t="s">
        <v>9507</v>
      </c>
      <c r="HVF116" s="1" t="s">
        <v>9507</v>
      </c>
      <c r="HVG116" s="1" t="s">
        <v>9507</v>
      </c>
      <c r="HVH116" s="1" t="s">
        <v>9507</v>
      </c>
      <c r="HVI116" s="1" t="s">
        <v>9507</v>
      </c>
      <c r="HVJ116" s="1" t="s">
        <v>9507</v>
      </c>
      <c r="HVK116" s="1" t="s">
        <v>540896</v>
      </c>
      <c r="HVL116">
        <v>0</v>
      </c>
      <c r="HVM116" s="1" t="s">
        <v>540897</v>
      </c>
      <c r="HVN116" s="1" t="s">
        <v>9507</v>
      </c>
      <c r="HVO116" s="1" t="s">
        <v>9507</v>
      </c>
      <c r="HVP116" s="1" t="s">
        <v>9507</v>
      </c>
      <c r="HVQ116" s="1" t="s">
        <v>9507</v>
      </c>
      <c r="HVR116" s="1" t="s">
        <v>9507</v>
      </c>
      <c r="HVS116" s="1" t="s">
        <v>9507</v>
      </c>
      <c r="HVT116" s="1" t="s">
        <v>9507</v>
      </c>
      <c r="HVU116" s="1" t="s">
        <v>9507</v>
      </c>
      <c r="HVV116" s="1" t="s">
        <v>540898</v>
      </c>
      <c r="HVW116" s="1" t="s">
        <v>540899</v>
      </c>
      <c r="HVX116" s="1" t="s">
        <v>9507</v>
      </c>
      <c r="HVY116" s="1" t="s">
        <v>9507</v>
      </c>
      <c r="HVZ116" s="1" t="s">
        <v>9507</v>
      </c>
      <c r="HWA116" s="1" t="s">
        <v>9507</v>
      </c>
      <c r="HWB116" s="1" t="s">
        <v>9507</v>
      </c>
      <c r="HWC116" s="1" t="s">
        <v>540900</v>
      </c>
      <c r="HWD116" s="1" t="s">
        <v>540901</v>
      </c>
      <c r="HWE116" s="1" t="s">
        <v>9507</v>
      </c>
      <c r="HWF116" s="1" t="s">
        <v>540902</v>
      </c>
      <c r="HWG116" s="1" t="s">
        <v>9507</v>
      </c>
      <c r="HWH116" s="1" t="s">
        <v>9507</v>
      </c>
      <c r="HWI116" s="1" t="s">
        <v>540903</v>
      </c>
      <c r="HWJ116" s="1" t="s">
        <v>9507</v>
      </c>
      <c r="HWK116" s="1" t="s">
        <v>9507</v>
      </c>
      <c r="HWL116" s="1" t="s">
        <v>9507</v>
      </c>
      <c r="HWM116" s="1" t="s">
        <v>540904</v>
      </c>
      <c r="HWN116" s="1" t="s">
        <v>9507</v>
      </c>
      <c r="HWO116" s="1" t="s">
        <v>9507</v>
      </c>
      <c r="HWP116" s="1" t="s">
        <v>540905</v>
      </c>
      <c r="HWQ116" s="1" t="s">
        <v>9507</v>
      </c>
      <c r="HWR116" s="1" t="s">
        <v>9507</v>
      </c>
      <c r="HWS116" s="1" t="s">
        <v>540906</v>
      </c>
      <c r="HWT116" s="1" t="s">
        <v>540907</v>
      </c>
      <c r="HWU116" s="1" t="s">
        <v>540908</v>
      </c>
      <c r="HWV116" s="1" t="s">
        <v>9507</v>
      </c>
      <c r="HWW116" s="1" t="s">
        <v>9507</v>
      </c>
      <c r="HWX116" s="1" t="s">
        <v>540909</v>
      </c>
      <c r="HWY116" s="1" t="s">
        <v>9507</v>
      </c>
      <c r="HWZ116" s="1" t="s">
        <v>9507</v>
      </c>
      <c r="HXA116" s="1" t="s">
        <v>9507</v>
      </c>
      <c r="HXB116" s="1" t="s">
        <v>9507</v>
      </c>
      <c r="HXC116" s="1" t="s">
        <v>9507</v>
      </c>
      <c r="HXD116" s="1" t="s">
        <v>9507</v>
      </c>
      <c r="HXE116" s="1" t="s">
        <v>540910</v>
      </c>
      <c r="HXF116" s="1" t="s">
        <v>9507</v>
      </c>
      <c r="HXG116" s="1" t="s">
        <v>9507</v>
      </c>
      <c r="HXH116" s="1" t="s">
        <v>9507</v>
      </c>
      <c r="HXI116" s="1" t="s">
        <v>540911</v>
      </c>
      <c r="HXJ116" s="1" t="s">
        <v>9507</v>
      </c>
      <c r="HXK116" s="1" t="s">
        <v>9507</v>
      </c>
      <c r="HXL116" s="1" t="s">
        <v>9507</v>
      </c>
      <c r="HXM116" s="1" t="s">
        <v>9507</v>
      </c>
      <c r="HXN116" s="1" t="s">
        <v>9507</v>
      </c>
      <c r="HXO116" s="1" t="s">
        <v>9507</v>
      </c>
      <c r="HXP116" s="1" t="s">
        <v>540912</v>
      </c>
      <c r="HXQ116" s="1" t="s">
        <v>9507</v>
      </c>
      <c r="HXR116">
        <v>4322710793641757</v>
      </c>
      <c r="HXS116" s="1" t="s">
        <v>9507</v>
      </c>
      <c r="HXT116" s="1" t="s">
        <v>540913</v>
      </c>
      <c r="HXU116" s="1" t="s">
        <v>9507</v>
      </c>
      <c r="HXV116" s="1" t="s">
        <v>9507</v>
      </c>
      <c r="HXW116" s="1" t="s">
        <v>9507</v>
      </c>
      <c r="HXX116" s="1" t="s">
        <v>540914</v>
      </c>
      <c r="HXY116" s="1" t="s">
        <v>540915</v>
      </c>
      <c r="HXZ116" s="1" t="s">
        <v>9507</v>
      </c>
      <c r="HYA116" s="1" t="s">
        <v>9507</v>
      </c>
      <c r="HYB116" s="1" t="s">
        <v>9507</v>
      </c>
      <c r="HYC116" s="1" t="s">
        <v>9507</v>
      </c>
      <c r="HYD116" s="1" t="s">
        <v>9507</v>
      </c>
      <c r="HYE116" s="1" t="s">
        <v>9507</v>
      </c>
      <c r="HYF116" s="1" t="s">
        <v>540916</v>
      </c>
      <c r="HYG116" s="1" t="s">
        <v>9507</v>
      </c>
      <c r="HYH116" s="1" t="s">
        <v>9507</v>
      </c>
      <c r="HYI116" s="1" t="s">
        <v>9507</v>
      </c>
      <c r="HYJ116" s="1" t="s">
        <v>9507</v>
      </c>
      <c r="HYK116" s="1" t="s">
        <v>9507</v>
      </c>
      <c r="HYL116" s="1" t="s">
        <v>540917</v>
      </c>
      <c r="HYM116" s="1" t="s">
        <v>9507</v>
      </c>
      <c r="HYN116" s="1" t="s">
        <v>9507</v>
      </c>
      <c r="HYO116" s="1" t="s">
        <v>9507</v>
      </c>
      <c r="HYP116" s="1" t="s">
        <v>540918</v>
      </c>
      <c r="HYQ116" s="1" t="s">
        <v>9507</v>
      </c>
      <c r="HYR116" s="1" t="s">
        <v>9507</v>
      </c>
      <c r="HYS116" s="1" t="s">
        <v>9507</v>
      </c>
      <c r="HYT116" s="1" t="s">
        <v>9507</v>
      </c>
      <c r="HYU116" s="1" t="s">
        <v>9507</v>
      </c>
      <c r="HYV116" s="1" t="s">
        <v>9507</v>
      </c>
      <c r="HYW116" s="1" t="s">
        <v>9507</v>
      </c>
      <c r="HYX116" s="1" t="s">
        <v>9507</v>
      </c>
      <c r="HYY116" s="1" t="s">
        <v>540919</v>
      </c>
      <c r="HYZ116" s="1" t="s">
        <v>540920</v>
      </c>
      <c r="HZA116" s="1" t="s">
        <v>540921</v>
      </c>
      <c r="HZB116" s="1" t="s">
        <v>9507</v>
      </c>
      <c r="HZC116" s="1" t="s">
        <v>540922</v>
      </c>
      <c r="HZD116" s="1" t="s">
        <v>9507</v>
      </c>
      <c r="HZE116" s="1" t="s">
        <v>9507</v>
      </c>
      <c r="HZF116" s="1" t="s">
        <v>9507</v>
      </c>
      <c r="HZG116" s="1" t="s">
        <v>540923</v>
      </c>
      <c r="HZH116" s="1" t="s">
        <v>9507</v>
      </c>
      <c r="HZI116" s="1" t="s">
        <v>9507</v>
      </c>
      <c r="HZJ116" s="1" t="s">
        <v>9507</v>
      </c>
      <c r="HZK116" s="1" t="s">
        <v>9507</v>
      </c>
      <c r="HZL116" s="1" t="s">
        <v>540924</v>
      </c>
      <c r="HZM116" s="1" t="s">
        <v>540925</v>
      </c>
      <c r="HZN116" s="1" t="s">
        <v>9507</v>
      </c>
      <c r="HZO116" s="1" t="s">
        <v>9507</v>
      </c>
      <c r="HZP116" s="1" t="s">
        <v>9507</v>
      </c>
      <c r="HZQ116" s="1" t="s">
        <v>9507</v>
      </c>
      <c r="HZR116" s="1" t="s">
        <v>9507</v>
      </c>
      <c r="HZS116" s="1" t="s">
        <v>9507</v>
      </c>
      <c r="HZT116" s="1" t="s">
        <v>9507</v>
      </c>
      <c r="HZU116" s="1" t="s">
        <v>540926</v>
      </c>
      <c r="HZV116" s="1" t="s">
        <v>9507</v>
      </c>
      <c r="HZW116" s="1" t="s">
        <v>540927</v>
      </c>
      <c r="HZX116" s="1" t="s">
        <v>540928</v>
      </c>
      <c r="HZY116" s="1" t="s">
        <v>9507</v>
      </c>
      <c r="HZZ116" s="1" t="s">
        <v>540929</v>
      </c>
      <c r="IAA116" s="1" t="s">
        <v>9507</v>
      </c>
      <c r="IAB116" s="1" t="s">
        <v>9507</v>
      </c>
      <c r="IAC116">
        <v>0</v>
      </c>
      <c r="IAD116" s="1" t="s">
        <v>9507</v>
      </c>
      <c r="IAE116" s="1" t="s">
        <v>9507</v>
      </c>
      <c r="IAF116" s="1" t="s">
        <v>9507</v>
      </c>
      <c r="IAG116" s="1" t="s">
        <v>9507</v>
      </c>
      <c r="IAH116" s="1" t="s">
        <v>9507</v>
      </c>
      <c r="IAI116" s="1" t="s">
        <v>9507</v>
      </c>
      <c r="IAJ116" s="1" t="s">
        <v>9507</v>
      </c>
      <c r="IAK116" s="1" t="s">
        <v>9507</v>
      </c>
      <c r="IAL116" s="1" t="s">
        <v>9507</v>
      </c>
      <c r="IAM116" s="1" t="s">
        <v>9507</v>
      </c>
      <c r="IAN116" s="1" t="s">
        <v>9507</v>
      </c>
      <c r="IAO116" s="1" t="s">
        <v>9507</v>
      </c>
      <c r="IAP116" s="1" t="s">
        <v>9507</v>
      </c>
      <c r="IAQ116" s="1" t="s">
        <v>540930</v>
      </c>
      <c r="IAR116" s="1" t="s">
        <v>9507</v>
      </c>
      <c r="IAS116" s="1" t="s">
        <v>540931</v>
      </c>
      <c r="IAT116" s="1" t="s">
        <v>9507</v>
      </c>
      <c r="IAU116" s="1" t="s">
        <v>9507</v>
      </c>
      <c r="IAV116" s="1" t="s">
        <v>9507</v>
      </c>
      <c r="IAW116" s="1" t="s">
        <v>540932</v>
      </c>
      <c r="IAX116" s="1" t="s">
        <v>540933</v>
      </c>
      <c r="IAY116" s="1" t="s">
        <v>9507</v>
      </c>
      <c r="IAZ116" s="1" t="s">
        <v>540934</v>
      </c>
      <c r="IBA116" s="1" t="s">
        <v>9507</v>
      </c>
      <c r="IBB116" s="1" t="s">
        <v>540935</v>
      </c>
      <c r="IBC116" s="1" t="s">
        <v>9507</v>
      </c>
      <c r="IBD116" s="1" t="s">
        <v>9507</v>
      </c>
      <c r="IBE116" s="1" t="s">
        <v>9507</v>
      </c>
      <c r="IBF116" s="1" t="s">
        <v>9507</v>
      </c>
      <c r="IBG116" s="1" t="s">
        <v>9507</v>
      </c>
      <c r="IBH116" s="1" t="s">
        <v>540936</v>
      </c>
      <c r="IBI116" s="1" t="s">
        <v>9507</v>
      </c>
      <c r="IBJ116" s="1" t="s">
        <v>9507</v>
      </c>
      <c r="IBK116" s="1" t="s">
        <v>9507</v>
      </c>
      <c r="IBL116" s="1" t="s">
        <v>540937</v>
      </c>
      <c r="IBM116" s="1" t="s">
        <v>9507</v>
      </c>
      <c r="IBN116">
        <v>0</v>
      </c>
      <c r="IBO116" s="1" t="s">
        <v>540938</v>
      </c>
      <c r="IBP116" s="1" t="s">
        <v>9507</v>
      </c>
      <c r="IBQ116" s="1" t="s">
        <v>9507</v>
      </c>
      <c r="IBR116" s="1" t="s">
        <v>9507</v>
      </c>
      <c r="IBS116" s="1" t="s">
        <v>540939</v>
      </c>
      <c r="IBT116" s="1" t="s">
        <v>9507</v>
      </c>
      <c r="IBU116" s="1" t="s">
        <v>9507</v>
      </c>
      <c r="IBV116" s="1" t="s">
        <v>9507</v>
      </c>
      <c r="IBW116" s="1" t="s">
        <v>9507</v>
      </c>
      <c r="IBX116" s="1" t="s">
        <v>9507</v>
      </c>
      <c r="IBY116" s="1" t="s">
        <v>9507</v>
      </c>
      <c r="IBZ116" s="1" t="s">
        <v>540940</v>
      </c>
      <c r="ICA116" s="1" t="s">
        <v>540941</v>
      </c>
      <c r="ICB116" s="1" t="s">
        <v>9507</v>
      </c>
      <c r="ICC116" s="1" t="s">
        <v>9507</v>
      </c>
      <c r="ICD116" s="1" t="s">
        <v>540942</v>
      </c>
      <c r="ICE116" s="1" t="s">
        <v>9507</v>
      </c>
      <c r="ICF116" s="1" t="s">
        <v>9507</v>
      </c>
      <c r="ICG116" s="1" t="s">
        <v>9507</v>
      </c>
      <c r="ICH116" s="1" t="s">
        <v>9507</v>
      </c>
      <c r="ICI116" s="1" t="s">
        <v>9507</v>
      </c>
      <c r="ICJ116" s="1" t="s">
        <v>9507</v>
      </c>
      <c r="ICK116" s="1" t="s">
        <v>9507</v>
      </c>
      <c r="ICL116" s="1" t="s">
        <v>540943</v>
      </c>
      <c r="ICM116" s="1" t="s">
        <v>9507</v>
      </c>
      <c r="ICN116" s="1" t="s">
        <v>9507</v>
      </c>
      <c r="ICO116" s="1" t="s">
        <v>540944</v>
      </c>
      <c r="ICP116" s="1" t="s">
        <v>9507</v>
      </c>
      <c r="ICQ116" s="1" t="s">
        <v>9507</v>
      </c>
      <c r="ICR116" s="1" t="s">
        <v>9507</v>
      </c>
      <c r="ICS116" s="1" t="s">
        <v>9507</v>
      </c>
      <c r="ICT116" s="1" t="s">
        <v>540945</v>
      </c>
      <c r="ICU116" s="1" t="s">
        <v>540946</v>
      </c>
      <c r="ICV116" s="1" t="s">
        <v>540947</v>
      </c>
      <c r="ICW116" s="1" t="s">
        <v>540948</v>
      </c>
      <c r="ICX116" s="1" t="s">
        <v>540949</v>
      </c>
      <c r="ICY116" s="1" t="s">
        <v>540950</v>
      </c>
      <c r="ICZ116" s="1" t="s">
        <v>9507</v>
      </c>
      <c r="IDA116" s="1" t="s">
        <v>9507</v>
      </c>
      <c r="IDB116" s="1" t="s">
        <v>470672</v>
      </c>
      <c r="IDC116" s="1" t="s">
        <v>540951</v>
      </c>
      <c r="IDD116" s="1" t="s">
        <v>9507</v>
      </c>
      <c r="IDE116" s="1" t="s">
        <v>540952</v>
      </c>
      <c r="IDF116" s="1" t="s">
        <v>9507</v>
      </c>
      <c r="IDG116" s="1" t="s">
        <v>9507</v>
      </c>
      <c r="IDH116" s="1" t="s">
        <v>9507</v>
      </c>
      <c r="IDI116" s="1" t="s">
        <v>9507</v>
      </c>
      <c r="IDJ116" s="1" t="s">
        <v>540953</v>
      </c>
      <c r="IDK116" s="1" t="s">
        <v>9507</v>
      </c>
      <c r="IDL116" s="1" t="s">
        <v>540954</v>
      </c>
      <c r="IDM116" s="1" t="s">
        <v>9507</v>
      </c>
      <c r="IDN116" s="1" t="s">
        <v>9507</v>
      </c>
      <c r="IDO116" s="1" t="s">
        <v>9507</v>
      </c>
      <c r="IDP116" s="1" t="s">
        <v>540955</v>
      </c>
      <c r="IDQ116" s="1" t="s">
        <v>9507</v>
      </c>
      <c r="IDR116" s="1" t="s">
        <v>540956</v>
      </c>
      <c r="IDS116" s="1" t="s">
        <v>9507</v>
      </c>
      <c r="IDT116" s="1" t="s">
        <v>540957</v>
      </c>
      <c r="IDU116" s="1" t="s">
        <v>540958</v>
      </c>
      <c r="IDV116" s="1" t="s">
        <v>9507</v>
      </c>
      <c r="IDW116" s="1" t="s">
        <v>9507</v>
      </c>
      <c r="IDX116" s="1" t="s">
        <v>9507</v>
      </c>
      <c r="IDY116" s="1" t="s">
        <v>540959</v>
      </c>
      <c r="IDZ116" s="1" t="s">
        <v>9507</v>
      </c>
      <c r="IEA116" s="1" t="s">
        <v>9507</v>
      </c>
      <c r="IEB116" s="1" t="s">
        <v>540960</v>
      </c>
      <c r="IEC116" s="1" t="s">
        <v>9507</v>
      </c>
      <c r="IED116" s="1" t="s">
        <v>9507</v>
      </c>
      <c r="IEE116" s="1" t="s">
        <v>9507</v>
      </c>
      <c r="IEF116" s="1" t="s">
        <v>9507</v>
      </c>
      <c r="IEG116" s="1" t="s">
        <v>9507</v>
      </c>
      <c r="IEH116" s="1" t="s">
        <v>9507</v>
      </c>
      <c r="IEI116" s="1" t="s">
        <v>9507</v>
      </c>
      <c r="IEJ116" s="1" t="s">
        <v>9507</v>
      </c>
      <c r="IEK116" s="1" t="s">
        <v>9507</v>
      </c>
      <c r="IEL116" s="1" t="s">
        <v>540961</v>
      </c>
      <c r="IEM116" s="1" t="s">
        <v>9507</v>
      </c>
      <c r="IEN116" s="1" t="s">
        <v>9507</v>
      </c>
      <c r="IEO116" s="1" t="s">
        <v>9507</v>
      </c>
      <c r="IEP116" s="1" t="s">
        <v>9507</v>
      </c>
      <c r="IEQ116" s="1" t="s">
        <v>9507</v>
      </c>
      <c r="IER116" s="1" t="s">
        <v>9507</v>
      </c>
      <c r="IES116" s="1" t="s">
        <v>540962</v>
      </c>
      <c r="IET116" s="1" t="s">
        <v>9507</v>
      </c>
      <c r="IEU116" s="1" t="s">
        <v>9507</v>
      </c>
      <c r="IEV116" s="1" t="s">
        <v>9507</v>
      </c>
      <c r="IEW116" s="1" t="s">
        <v>540963</v>
      </c>
      <c r="IEX116" s="1" t="s">
        <v>540964</v>
      </c>
      <c r="IEY116" s="1" t="s">
        <v>9507</v>
      </c>
      <c r="IEZ116" s="1" t="s">
        <v>9507</v>
      </c>
      <c r="IFA116" s="1" t="s">
        <v>9507</v>
      </c>
      <c r="IFB116" s="1" t="s">
        <v>540965</v>
      </c>
      <c r="IFC116" s="1" t="s">
        <v>9507</v>
      </c>
      <c r="IFD116" s="1" t="s">
        <v>9507</v>
      </c>
      <c r="IFE116" s="1" t="s">
        <v>540966</v>
      </c>
      <c r="IFF116" s="1" t="s">
        <v>9507</v>
      </c>
      <c r="IFG116" s="1" t="s">
        <v>540967</v>
      </c>
      <c r="IFH116" s="1" t="s">
        <v>9507</v>
      </c>
      <c r="IFI116" s="1" t="s">
        <v>9507</v>
      </c>
      <c r="IFJ116" s="1" t="s">
        <v>9507</v>
      </c>
      <c r="IFK116" s="1" t="s">
        <v>9507</v>
      </c>
      <c r="IFL116" s="1" t="s">
        <v>540968</v>
      </c>
      <c r="IFM116" s="1" t="s">
        <v>9507</v>
      </c>
      <c r="IFN116" s="1" t="s">
        <v>9507</v>
      </c>
      <c r="IFO116" s="1" t="s">
        <v>9507</v>
      </c>
      <c r="IFP116" s="1" t="s">
        <v>9507</v>
      </c>
      <c r="IFQ116" s="1" t="s">
        <v>9507</v>
      </c>
      <c r="IFR116" s="1" t="s">
        <v>9507</v>
      </c>
      <c r="IFS116" s="1" t="s">
        <v>9507</v>
      </c>
      <c r="IFT116" s="1" t="s">
        <v>9507</v>
      </c>
      <c r="IFU116" s="1" t="s">
        <v>9507</v>
      </c>
      <c r="IFV116" s="1" t="s">
        <v>540969</v>
      </c>
      <c r="IFW116" s="1" t="s">
        <v>9507</v>
      </c>
      <c r="IFX116" s="1" t="s">
        <v>9507</v>
      </c>
      <c r="IFY116" s="1" t="s">
        <v>9507</v>
      </c>
      <c r="IFZ116" s="1" t="s">
        <v>9507</v>
      </c>
      <c r="IGA116" s="1" t="s">
        <v>9507</v>
      </c>
      <c r="IGB116" s="1" t="s">
        <v>540970</v>
      </c>
      <c r="IGC116" s="1" t="s">
        <v>9507</v>
      </c>
      <c r="IGD116" s="1" t="s">
        <v>540971</v>
      </c>
      <c r="IGE116" s="1" t="s">
        <v>9507</v>
      </c>
      <c r="IGF116" s="1" t="s">
        <v>9507</v>
      </c>
      <c r="IGG116" s="1" t="s">
        <v>9507</v>
      </c>
      <c r="IGH116" s="1" t="s">
        <v>9507</v>
      </c>
      <c r="IGI116" s="1" t="s">
        <v>9507</v>
      </c>
      <c r="IGJ116" s="1" t="s">
        <v>9507</v>
      </c>
      <c r="IGK116" s="1" t="s">
        <v>9507</v>
      </c>
      <c r="IGL116" s="1" t="s">
        <v>9507</v>
      </c>
      <c r="IGM116" s="1" t="s">
        <v>540972</v>
      </c>
      <c r="IGN116">
        <v>0</v>
      </c>
      <c r="IGO116" s="1" t="s">
        <v>9507</v>
      </c>
      <c r="IGP116" s="1" t="s">
        <v>540973</v>
      </c>
      <c r="IGQ116" s="1" t="s">
        <v>540974</v>
      </c>
      <c r="IGR116" s="1" t="s">
        <v>9507</v>
      </c>
      <c r="IGS116" s="1" t="s">
        <v>540975</v>
      </c>
      <c r="IGT116" s="1" t="s">
        <v>540976</v>
      </c>
      <c r="IGU116" s="1" t="s">
        <v>9507</v>
      </c>
      <c r="IGV116" s="1" t="s">
        <v>9507</v>
      </c>
      <c r="IGW116" s="1" t="s">
        <v>540977</v>
      </c>
      <c r="IGX116" s="1" t="s">
        <v>9507</v>
      </c>
      <c r="IGY116" s="1" t="s">
        <v>9507</v>
      </c>
      <c r="IGZ116" s="1" t="s">
        <v>9507</v>
      </c>
      <c r="IHA116" s="1" t="s">
        <v>9507</v>
      </c>
      <c r="IHB116" s="1" t="s">
        <v>540978</v>
      </c>
      <c r="IHC116" s="1" t="s">
        <v>9507</v>
      </c>
      <c r="IHD116" s="1" t="s">
        <v>9507</v>
      </c>
      <c r="IHE116" s="1" t="s">
        <v>9507</v>
      </c>
      <c r="IHF116" s="1" t="s">
        <v>9507</v>
      </c>
      <c r="IHG116" s="1" t="s">
        <v>540979</v>
      </c>
      <c r="IHH116" s="1" t="s">
        <v>9507</v>
      </c>
      <c r="IHI116" s="1" t="s">
        <v>540980</v>
      </c>
      <c r="IHJ116" s="1" t="s">
        <v>9507</v>
      </c>
      <c r="IHK116" s="1" t="s">
        <v>9507</v>
      </c>
      <c r="IHL116" s="1" t="s">
        <v>540981</v>
      </c>
      <c r="IHM116" s="1" t="s">
        <v>9507</v>
      </c>
      <c r="IHN116" s="1" t="s">
        <v>9507</v>
      </c>
      <c r="IHO116" s="1" t="s">
        <v>9507</v>
      </c>
      <c r="IHP116" s="1" t="s">
        <v>9507</v>
      </c>
      <c r="IHQ116" s="1" t="s">
        <v>9507</v>
      </c>
      <c r="IHR116" s="1" t="s">
        <v>9507</v>
      </c>
      <c r="IHS116" s="1" t="s">
        <v>540982</v>
      </c>
      <c r="IHT116" s="1" t="s">
        <v>9507</v>
      </c>
      <c r="IHU116" s="1" t="s">
        <v>9507</v>
      </c>
      <c r="IHV116" s="1" t="s">
        <v>9507</v>
      </c>
      <c r="IHW116" s="1" t="s">
        <v>9507</v>
      </c>
      <c r="IHX116" s="1" t="s">
        <v>540983</v>
      </c>
      <c r="IHY116" s="1" t="s">
        <v>540734</v>
      </c>
      <c r="IHZ116" s="1" t="s">
        <v>9507</v>
      </c>
      <c r="IIA116" s="1" t="s">
        <v>9507</v>
      </c>
      <c r="IIB116" s="1" t="s">
        <v>9507</v>
      </c>
      <c r="IIC116" s="1" t="s">
        <v>9507</v>
      </c>
      <c r="IID116" s="1" t="s">
        <v>9507</v>
      </c>
      <c r="IIE116" s="1" t="s">
        <v>9507</v>
      </c>
      <c r="IIF116" s="1" t="s">
        <v>540984</v>
      </c>
      <c r="IIG116" s="1" t="s">
        <v>540985</v>
      </c>
      <c r="IIH116" s="1" t="s">
        <v>9507</v>
      </c>
      <c r="III116" s="1" t="s">
        <v>9507</v>
      </c>
      <c r="IIJ116" s="1" t="s">
        <v>9507</v>
      </c>
      <c r="IIK116" s="1" t="s">
        <v>9507</v>
      </c>
      <c r="IIL116" s="1" t="s">
        <v>9507</v>
      </c>
      <c r="IIM116" s="1" t="s">
        <v>9507</v>
      </c>
      <c r="IIN116" s="1" t="s">
        <v>9507</v>
      </c>
      <c r="IIO116" s="1" t="s">
        <v>540986</v>
      </c>
      <c r="IIP116" s="1" t="s">
        <v>9507</v>
      </c>
      <c r="IIQ116" s="1" t="s">
        <v>540987</v>
      </c>
      <c r="IIR116" s="1" t="s">
        <v>540988</v>
      </c>
      <c r="IIS116" s="1" t="s">
        <v>540989</v>
      </c>
      <c r="IIT116" s="1" t="s">
        <v>9507</v>
      </c>
      <c r="IIU116" s="1" t="s">
        <v>9507</v>
      </c>
      <c r="IIV116" s="1" t="s">
        <v>9507</v>
      </c>
      <c r="IIW116" s="1" t="s">
        <v>540990</v>
      </c>
      <c r="IIX116" s="1" t="s">
        <v>540991</v>
      </c>
      <c r="IIY116" s="1" t="s">
        <v>9507</v>
      </c>
      <c r="IIZ116" s="1" t="s">
        <v>9507</v>
      </c>
      <c r="IJA116" s="1" t="s">
        <v>540992</v>
      </c>
      <c r="IJB116" s="1" t="s">
        <v>9507</v>
      </c>
      <c r="IJC116" s="1" t="s">
        <v>9507</v>
      </c>
      <c r="IJD116" s="1" t="s">
        <v>9507</v>
      </c>
      <c r="IJE116" s="1" t="s">
        <v>9507</v>
      </c>
      <c r="IJF116" s="1" t="s">
        <v>540993</v>
      </c>
      <c r="IJG116" s="1" t="s">
        <v>540994</v>
      </c>
      <c r="IJH116" s="1" t="s">
        <v>9507</v>
      </c>
      <c r="IJI116" s="1" t="s">
        <v>9507</v>
      </c>
      <c r="IJJ116" s="1" t="s">
        <v>9507</v>
      </c>
      <c r="IJK116" s="1" t="s">
        <v>9507</v>
      </c>
      <c r="IJL116">
        <v>0</v>
      </c>
      <c r="IJM116" s="1" t="s">
        <v>9507</v>
      </c>
      <c r="IJN116" s="1" t="s">
        <v>9507</v>
      </c>
      <c r="IJO116" s="1" t="s">
        <v>9507</v>
      </c>
      <c r="IJP116" s="1" t="s">
        <v>540995</v>
      </c>
      <c r="IJQ116" s="1" t="s">
        <v>9507</v>
      </c>
      <c r="IJR116" s="1" t="s">
        <v>540996</v>
      </c>
      <c r="IJS116" s="1" t="s">
        <v>540997</v>
      </c>
      <c r="IJT116" s="1" t="s">
        <v>9507</v>
      </c>
      <c r="IJU116" s="1" t="s">
        <v>9507</v>
      </c>
      <c r="IJV116" s="1" t="s">
        <v>9507</v>
      </c>
      <c r="IJW116" s="1" t="s">
        <v>9507</v>
      </c>
      <c r="IJX116" s="1" t="s">
        <v>9507</v>
      </c>
      <c r="IJY116" s="1" t="s">
        <v>9507</v>
      </c>
      <c r="IJZ116" s="1" t="s">
        <v>540998</v>
      </c>
      <c r="IKA116" s="1" t="s">
        <v>9507</v>
      </c>
      <c r="IKB116" s="1" t="s">
        <v>9507</v>
      </c>
      <c r="IKC116" s="1" t="s">
        <v>540999</v>
      </c>
      <c r="IKD116" s="1" t="s">
        <v>9507</v>
      </c>
      <c r="IKE116" s="1" t="s">
        <v>9507</v>
      </c>
      <c r="IKF116" s="1" t="s">
        <v>541000</v>
      </c>
      <c r="IKG116" s="1" t="s">
        <v>541001</v>
      </c>
      <c r="IKH116" s="1" t="s">
        <v>541002</v>
      </c>
      <c r="IKI116" s="1" t="s">
        <v>9507</v>
      </c>
      <c r="IKJ116">
        <v>1.7322693257428384E+16</v>
      </c>
      <c r="IKK116" s="1" t="s">
        <v>541003</v>
      </c>
      <c r="IKL116" s="1" t="s">
        <v>541004</v>
      </c>
      <c r="IKM116" s="1" t="s">
        <v>9507</v>
      </c>
      <c r="IKN116" s="1" t="s">
        <v>9507</v>
      </c>
      <c r="IKO116" s="1" t="s">
        <v>541005</v>
      </c>
      <c r="IKP116" s="1" t="s">
        <v>9507</v>
      </c>
      <c r="IKQ116" s="1" t="s">
        <v>9507</v>
      </c>
      <c r="IKR116" s="1" t="s">
        <v>9507</v>
      </c>
      <c r="IKS116" s="1" t="s">
        <v>9507</v>
      </c>
      <c r="IKT116">
        <v>2.4109988672030264E+16</v>
      </c>
      <c r="IKU116" s="1" t="s">
        <v>9507</v>
      </c>
      <c r="IKV116" s="1" t="s">
        <v>9507</v>
      </c>
      <c r="IKW116" s="1" t="s">
        <v>9507</v>
      </c>
      <c r="IKX116" s="1" t="s">
        <v>541006</v>
      </c>
      <c r="IKY116" s="1" t="s">
        <v>541007</v>
      </c>
      <c r="IKZ116" s="1" t="s">
        <v>9507</v>
      </c>
      <c r="ILA116" s="1" t="s">
        <v>9507</v>
      </c>
      <c r="ILB116" s="1" t="s">
        <v>9507</v>
      </c>
      <c r="ILC116" s="1" t="s">
        <v>541008</v>
      </c>
      <c r="ILD116" s="1" t="s">
        <v>9507</v>
      </c>
      <c r="ILE116" s="1" t="s">
        <v>9507</v>
      </c>
      <c r="ILF116" s="1" t="s">
        <v>9507</v>
      </c>
      <c r="ILG116" s="1" t="s">
        <v>9507</v>
      </c>
      <c r="ILH116" s="1" t="s">
        <v>541009</v>
      </c>
      <c r="ILI116" s="1" t="s">
        <v>9507</v>
      </c>
      <c r="ILJ116" s="1" t="s">
        <v>9507</v>
      </c>
      <c r="ILK116" s="1" t="s">
        <v>541010</v>
      </c>
      <c r="ILL116" s="1" t="s">
        <v>9507</v>
      </c>
      <c r="ILM116" s="1" t="s">
        <v>541011</v>
      </c>
      <c r="ILN116" s="1" t="s">
        <v>9507</v>
      </c>
      <c r="ILO116" s="1" t="s">
        <v>541012</v>
      </c>
      <c r="ILP116" s="1" t="s">
        <v>9507</v>
      </c>
      <c r="ILQ116" s="1" t="s">
        <v>9507</v>
      </c>
      <c r="ILR116" s="1" t="s">
        <v>541013</v>
      </c>
      <c r="ILS116" s="1" t="s">
        <v>541014</v>
      </c>
      <c r="ILT116" s="1" t="s">
        <v>541015</v>
      </c>
      <c r="ILU116" s="1" t="s">
        <v>9507</v>
      </c>
      <c r="ILV116" s="1" t="s">
        <v>9507</v>
      </c>
      <c r="ILW116" s="1" t="s">
        <v>9507</v>
      </c>
      <c r="ILX116" s="1" t="s">
        <v>541016</v>
      </c>
      <c r="ILY116" s="1" t="s">
        <v>9507</v>
      </c>
      <c r="ILZ116" s="1" t="s">
        <v>9507</v>
      </c>
      <c r="IMA116" s="1" t="s">
        <v>9507</v>
      </c>
      <c r="IMB116" s="1" t="s">
        <v>9507</v>
      </c>
      <c r="IMC116" s="1" t="s">
        <v>9507</v>
      </c>
      <c r="IMD116" s="1" t="s">
        <v>9507</v>
      </c>
      <c r="IME116" s="1" t="s">
        <v>9507</v>
      </c>
      <c r="IMF116" s="1" t="s">
        <v>541017</v>
      </c>
      <c r="IMG116" s="1" t="s">
        <v>9507</v>
      </c>
      <c r="IMH116" s="1" t="s">
        <v>541018</v>
      </c>
      <c r="IMI116" s="1" t="s">
        <v>9507</v>
      </c>
      <c r="IMJ116" s="1" t="s">
        <v>9507</v>
      </c>
      <c r="IMK116" s="1" t="s">
        <v>541019</v>
      </c>
      <c r="IML116" s="1" t="s">
        <v>9507</v>
      </c>
      <c r="IMM116" s="1" t="s">
        <v>9507</v>
      </c>
      <c r="IMN116" s="1" t="s">
        <v>9507</v>
      </c>
      <c r="IMO116" s="1" t="s">
        <v>9507</v>
      </c>
      <c r="IMP116">
        <v>0</v>
      </c>
      <c r="IMQ116" s="1" t="s">
        <v>9507</v>
      </c>
      <c r="IMR116" s="1" t="s">
        <v>541020</v>
      </c>
      <c r="IMS116" s="1" t="s">
        <v>9507</v>
      </c>
      <c r="IMT116" s="1" t="s">
        <v>541021</v>
      </c>
      <c r="IMU116" s="1" t="s">
        <v>9507</v>
      </c>
      <c r="IMV116" s="1" t="s">
        <v>9507</v>
      </c>
      <c r="IMW116" s="1" t="s">
        <v>9507</v>
      </c>
      <c r="IMX116" s="1" t="s">
        <v>9507</v>
      </c>
      <c r="IMY116" s="1" t="s">
        <v>541022</v>
      </c>
      <c r="IMZ116" s="1" t="s">
        <v>9507</v>
      </c>
      <c r="INA116" s="1" t="s">
        <v>9507</v>
      </c>
      <c r="INB116" s="1" t="s">
        <v>9507</v>
      </c>
      <c r="INC116" s="1" t="s">
        <v>9507</v>
      </c>
      <c r="IND116" s="1" t="s">
        <v>9507</v>
      </c>
      <c r="INE116" s="1" t="s">
        <v>9507</v>
      </c>
      <c r="INF116" s="1" t="s">
        <v>541023</v>
      </c>
      <c r="ING116" s="1" t="s">
        <v>9507</v>
      </c>
      <c r="INH116" s="1" t="s">
        <v>9507</v>
      </c>
      <c r="INI116" s="1" t="s">
        <v>9507</v>
      </c>
      <c r="INJ116" s="1" t="s">
        <v>9507</v>
      </c>
      <c r="INK116" s="1" t="s">
        <v>9507</v>
      </c>
      <c r="INL116" s="1" t="s">
        <v>9507</v>
      </c>
      <c r="INM116" s="1" t="s">
        <v>9507</v>
      </c>
      <c r="INN116" s="1" t="s">
        <v>541024</v>
      </c>
      <c r="INO116" s="1" t="s">
        <v>9507</v>
      </c>
      <c r="INP116" s="1" t="s">
        <v>9507</v>
      </c>
      <c r="INQ116" s="1" t="s">
        <v>9507</v>
      </c>
      <c r="INR116" s="1" t="s">
        <v>9507</v>
      </c>
      <c r="INS116" s="1" t="s">
        <v>9507</v>
      </c>
      <c r="INT116" s="1" t="s">
        <v>541025</v>
      </c>
      <c r="INU116" s="1" t="s">
        <v>9507</v>
      </c>
      <c r="INV116" s="1" t="s">
        <v>541026</v>
      </c>
      <c r="INW116" s="1" t="s">
        <v>9507</v>
      </c>
      <c r="INX116" s="1" t="s">
        <v>541027</v>
      </c>
      <c r="INY116" s="1" t="s">
        <v>9507</v>
      </c>
      <c r="INZ116" s="1" t="s">
        <v>9507</v>
      </c>
      <c r="IOA116" s="1" t="s">
        <v>9507</v>
      </c>
      <c r="IOB116" s="1" t="s">
        <v>541028</v>
      </c>
      <c r="IOC116" s="1" t="s">
        <v>9507</v>
      </c>
      <c r="IOD116" s="1" t="s">
        <v>541029</v>
      </c>
      <c r="IOE116" s="1" t="s">
        <v>9507</v>
      </c>
      <c r="IOF116" s="1" t="s">
        <v>9507</v>
      </c>
      <c r="IOG116" s="1" t="s">
        <v>9507</v>
      </c>
      <c r="IOH116" s="1" t="s">
        <v>9507</v>
      </c>
      <c r="IOI116" s="1" t="s">
        <v>541030</v>
      </c>
      <c r="IOJ116" s="1" t="s">
        <v>541031</v>
      </c>
      <c r="IOK116" s="1" t="s">
        <v>9507</v>
      </c>
      <c r="IOL116" s="1" t="s">
        <v>541032</v>
      </c>
      <c r="IOM116" s="1" t="s">
        <v>9507</v>
      </c>
      <c r="ION116" s="1" t="s">
        <v>9507</v>
      </c>
      <c r="IOO116" s="1" t="s">
        <v>9507</v>
      </c>
      <c r="IOP116" s="1" t="s">
        <v>541033</v>
      </c>
      <c r="IOQ116" s="1" t="s">
        <v>9507</v>
      </c>
      <c r="IOR116" s="1" t="s">
        <v>9507</v>
      </c>
      <c r="IOS116" s="1" t="s">
        <v>9507</v>
      </c>
      <c r="IOT116" s="1" t="s">
        <v>9507</v>
      </c>
      <c r="IOU116" s="1" t="s">
        <v>541034</v>
      </c>
      <c r="IOV116" s="1" t="s">
        <v>9507</v>
      </c>
      <c r="IOW116" s="1" t="s">
        <v>9507</v>
      </c>
      <c r="IOX116" s="1" t="s">
        <v>541035</v>
      </c>
      <c r="IOY116" s="1" t="s">
        <v>9507</v>
      </c>
      <c r="IOZ116" s="1" t="s">
        <v>9507</v>
      </c>
      <c r="IPA116" s="1" t="s">
        <v>9507</v>
      </c>
      <c r="IPB116" s="1" t="s">
        <v>9507</v>
      </c>
      <c r="IPC116" s="1" t="s">
        <v>9507</v>
      </c>
      <c r="IPD116" s="1" t="s">
        <v>541036</v>
      </c>
      <c r="IPE116" s="1" t="s">
        <v>9507</v>
      </c>
      <c r="IPF116" s="1" t="s">
        <v>9507</v>
      </c>
      <c r="IPG116" s="1" t="s">
        <v>9507</v>
      </c>
      <c r="IPH116" s="1" t="s">
        <v>541037</v>
      </c>
      <c r="IPI116" s="1" t="s">
        <v>9507</v>
      </c>
      <c r="IPJ116" s="1" t="s">
        <v>9507</v>
      </c>
      <c r="IPK116" s="1" t="s">
        <v>9507</v>
      </c>
      <c r="IPL116" s="1" t="s">
        <v>9507</v>
      </c>
      <c r="IPM116" s="1" t="s">
        <v>9507</v>
      </c>
      <c r="IPN116" s="1" t="s">
        <v>9507</v>
      </c>
      <c r="IPO116" s="1" t="s">
        <v>9507</v>
      </c>
      <c r="IPP116" s="1" t="s">
        <v>9507</v>
      </c>
      <c r="IPQ116" s="1" t="s">
        <v>9507</v>
      </c>
      <c r="IPR116" s="1" t="s">
        <v>9507</v>
      </c>
      <c r="IPS116" s="1" t="s">
        <v>541038</v>
      </c>
      <c r="IPT116" s="1" t="s">
        <v>9507</v>
      </c>
      <c r="IPU116" s="1" t="s">
        <v>9507</v>
      </c>
      <c r="IPV116" s="1" t="s">
        <v>9507</v>
      </c>
      <c r="IPW116" s="1" t="s">
        <v>9507</v>
      </c>
      <c r="IPX116" s="1" t="s">
        <v>9507</v>
      </c>
      <c r="IPY116" s="1" t="s">
        <v>9507</v>
      </c>
      <c r="IPZ116" s="1" t="s">
        <v>9507</v>
      </c>
      <c r="IQA116" s="1" t="s">
        <v>9507</v>
      </c>
      <c r="IQB116" s="1" t="s">
        <v>9507</v>
      </c>
      <c r="IQC116" s="1" t="s">
        <v>9507</v>
      </c>
      <c r="IQD116" s="1" t="s">
        <v>9507</v>
      </c>
      <c r="IQE116" s="1" t="s">
        <v>9507</v>
      </c>
      <c r="IQF116" s="1" t="s">
        <v>9507</v>
      </c>
      <c r="IQG116" s="1" t="s">
        <v>9507</v>
      </c>
      <c r="IQH116" s="1" t="s">
        <v>9507</v>
      </c>
      <c r="IQI116" s="1" t="s">
        <v>9507</v>
      </c>
      <c r="IQJ116" s="1" t="s">
        <v>9507</v>
      </c>
      <c r="IQK116" s="1" t="s">
        <v>9507</v>
      </c>
      <c r="IQL116" s="1" t="s">
        <v>9507</v>
      </c>
      <c r="IQM116" s="1" t="s">
        <v>9507</v>
      </c>
      <c r="IQN116" s="1" t="s">
        <v>9507</v>
      </c>
      <c r="IQO116" s="1" t="s">
        <v>9507</v>
      </c>
      <c r="IQP116" s="1" t="s">
        <v>9507</v>
      </c>
      <c r="IQQ116" s="1" t="s">
        <v>541039</v>
      </c>
      <c r="IQR116" s="1" t="s">
        <v>9507</v>
      </c>
      <c r="IQS116" s="1" t="s">
        <v>9507</v>
      </c>
      <c r="IQT116" s="1" t="s">
        <v>9507</v>
      </c>
      <c r="IQU116" s="1" t="s">
        <v>9507</v>
      </c>
      <c r="IQV116" s="1" t="s">
        <v>9507</v>
      </c>
      <c r="IQW116" s="1" t="s">
        <v>9507</v>
      </c>
      <c r="IQX116" s="1" t="s">
        <v>541040</v>
      </c>
      <c r="IQY116" s="1" t="s">
        <v>9507</v>
      </c>
      <c r="IQZ116" s="1" t="s">
        <v>9507</v>
      </c>
      <c r="IRA116" s="1" t="s">
        <v>541041</v>
      </c>
      <c r="IRB116" s="1" t="s">
        <v>9507</v>
      </c>
      <c r="IRC116" s="1" t="s">
        <v>9507</v>
      </c>
      <c r="IRD116" s="1" t="s">
        <v>541042</v>
      </c>
      <c r="IRE116" s="1" t="s">
        <v>541043</v>
      </c>
      <c r="IRF116" s="1" t="s">
        <v>9507</v>
      </c>
      <c r="IRG116" s="1" t="s">
        <v>9507</v>
      </c>
      <c r="IRH116" s="1" t="s">
        <v>9507</v>
      </c>
      <c r="IRI116" s="1" t="s">
        <v>541044</v>
      </c>
      <c r="IRJ116" s="1" t="s">
        <v>9507</v>
      </c>
      <c r="IRK116" s="1" t="s">
        <v>541045</v>
      </c>
      <c r="IRL116" s="1" t="s">
        <v>9507</v>
      </c>
      <c r="IRM116" s="1" t="s">
        <v>9507</v>
      </c>
      <c r="IRN116" s="1" t="s">
        <v>9507</v>
      </c>
      <c r="IRO116" s="1" t="s">
        <v>541046</v>
      </c>
      <c r="IRP116" s="1" t="s">
        <v>541047</v>
      </c>
      <c r="IRQ116" s="1" t="s">
        <v>9507</v>
      </c>
      <c r="IRR116" s="1" t="s">
        <v>541048</v>
      </c>
      <c r="IRS116" s="1" t="s">
        <v>9507</v>
      </c>
      <c r="IRT116" s="1" t="s">
        <v>9507</v>
      </c>
      <c r="IRU116" s="1" t="s">
        <v>9507</v>
      </c>
      <c r="IRV116" s="1" t="s">
        <v>9507</v>
      </c>
      <c r="IRW116" s="1" t="s">
        <v>541049</v>
      </c>
      <c r="IRX116" s="1" t="s">
        <v>9507</v>
      </c>
      <c r="IRY116" s="1" t="s">
        <v>9507</v>
      </c>
      <c r="IRZ116" s="1" t="s">
        <v>9507</v>
      </c>
      <c r="ISA116" s="1" t="s">
        <v>9507</v>
      </c>
      <c r="ISB116" s="1" t="s">
        <v>541050</v>
      </c>
      <c r="ISC116" s="1" t="s">
        <v>541051</v>
      </c>
      <c r="ISD116" s="1" t="s">
        <v>9507</v>
      </c>
      <c r="ISE116" s="1" t="s">
        <v>9507</v>
      </c>
      <c r="ISF116" s="1" t="s">
        <v>9507</v>
      </c>
      <c r="ISG116" s="1" t="s">
        <v>9507</v>
      </c>
      <c r="ISH116" s="1" t="s">
        <v>9507</v>
      </c>
      <c r="ISI116" s="1" t="s">
        <v>9507</v>
      </c>
      <c r="ISJ116" s="1" t="s">
        <v>9507</v>
      </c>
      <c r="ISK116" s="1" t="s">
        <v>9507</v>
      </c>
      <c r="ISL116" s="1" t="s">
        <v>541052</v>
      </c>
      <c r="ISM116" s="1" t="s">
        <v>9507</v>
      </c>
      <c r="ISN116" s="1" t="s">
        <v>9507</v>
      </c>
      <c r="ISO116" s="1" t="s">
        <v>541053</v>
      </c>
      <c r="ISP116" s="1" t="s">
        <v>9507</v>
      </c>
      <c r="ISQ116" s="1" t="s">
        <v>9507</v>
      </c>
      <c r="ISR116" s="1" t="s">
        <v>9507</v>
      </c>
      <c r="ISS116" s="1" t="s">
        <v>541054</v>
      </c>
      <c r="IST116">
        <v>0</v>
      </c>
      <c r="ISU116" s="1" t="s">
        <v>541055</v>
      </c>
      <c r="ISV116" s="1" t="s">
        <v>9507</v>
      </c>
      <c r="ISW116" s="1" t="s">
        <v>541056</v>
      </c>
      <c r="ISX116" s="1" t="s">
        <v>9507</v>
      </c>
      <c r="ISY116" s="1" t="s">
        <v>9507</v>
      </c>
      <c r="ISZ116" s="1" t="s">
        <v>9507</v>
      </c>
      <c r="ITA116" s="1" t="s">
        <v>9507</v>
      </c>
      <c r="ITB116" s="1" t="s">
        <v>541057</v>
      </c>
      <c r="ITC116" s="1" t="s">
        <v>9507</v>
      </c>
      <c r="ITD116" s="1" t="s">
        <v>541058</v>
      </c>
      <c r="ITE116" s="1" t="s">
        <v>9507</v>
      </c>
      <c r="ITF116" s="1" t="s">
        <v>9507</v>
      </c>
      <c r="ITG116" s="1" t="s">
        <v>9507</v>
      </c>
      <c r="ITH116" s="1" t="s">
        <v>541059</v>
      </c>
      <c r="ITI116" s="1" t="s">
        <v>9507</v>
      </c>
      <c r="ITJ116" s="1" t="s">
        <v>541060</v>
      </c>
      <c r="ITK116" s="1" t="s">
        <v>9507</v>
      </c>
      <c r="ITL116" s="1" t="s">
        <v>541061</v>
      </c>
      <c r="ITM116" s="1" t="s">
        <v>9507</v>
      </c>
      <c r="ITN116" s="1" t="s">
        <v>9507</v>
      </c>
      <c r="ITO116">
        <v>0</v>
      </c>
      <c r="ITP116" s="1" t="s">
        <v>541062</v>
      </c>
      <c r="ITQ116" s="1" t="s">
        <v>541063</v>
      </c>
      <c r="ITR116" s="1" t="s">
        <v>9507</v>
      </c>
      <c r="ITS116" s="1" t="s">
        <v>541064</v>
      </c>
      <c r="ITT116" s="1" t="s">
        <v>9507</v>
      </c>
      <c r="ITU116" s="1" t="s">
        <v>9507</v>
      </c>
      <c r="ITV116" s="1" t="s">
        <v>9507</v>
      </c>
      <c r="ITW116" s="1" t="s">
        <v>9507</v>
      </c>
      <c r="ITX116" s="1" t="s">
        <v>9507</v>
      </c>
      <c r="ITY116" s="1" t="s">
        <v>9507</v>
      </c>
      <c r="ITZ116" s="1" t="s">
        <v>9507</v>
      </c>
      <c r="IUA116" s="1" t="s">
        <v>541065</v>
      </c>
      <c r="IUB116" s="1" t="s">
        <v>9507</v>
      </c>
      <c r="IUC116" s="1" t="s">
        <v>541066</v>
      </c>
      <c r="IUD116" s="1" t="s">
        <v>541067</v>
      </c>
      <c r="IUE116" s="1" t="s">
        <v>9507</v>
      </c>
      <c r="IUF116" s="1" t="s">
        <v>541068</v>
      </c>
      <c r="IUG116" s="1" t="s">
        <v>9507</v>
      </c>
      <c r="IUH116" s="1" t="s">
        <v>541069</v>
      </c>
      <c r="IUI116" s="1" t="s">
        <v>9507</v>
      </c>
      <c r="IUJ116" s="1" t="s">
        <v>541070</v>
      </c>
      <c r="IUK116" s="1" t="s">
        <v>9507</v>
      </c>
      <c r="IUL116" s="1" t="s">
        <v>9507</v>
      </c>
      <c r="IUM116" s="1" t="s">
        <v>541071</v>
      </c>
      <c r="IUN116" s="1" t="s">
        <v>9507</v>
      </c>
      <c r="IUO116" s="1" t="s">
        <v>9507</v>
      </c>
      <c r="IUP116" s="1" t="s">
        <v>9507</v>
      </c>
      <c r="IUQ116" s="1" t="s">
        <v>541072</v>
      </c>
      <c r="IUR116" s="1" t="s">
        <v>541073</v>
      </c>
      <c r="IUS116" s="1" t="s">
        <v>9507</v>
      </c>
      <c r="IUT116" s="1" t="s">
        <v>9507</v>
      </c>
      <c r="IUU116" s="1" t="s">
        <v>9507</v>
      </c>
      <c r="IUV116" s="1" t="s">
        <v>9507</v>
      </c>
      <c r="IUW116" s="1" t="s">
        <v>9507</v>
      </c>
      <c r="IUX116" s="1" t="s">
        <v>9507</v>
      </c>
      <c r="IUY116" s="1" t="s">
        <v>541074</v>
      </c>
      <c r="IUZ116" s="1" t="s">
        <v>9507</v>
      </c>
      <c r="IVA116" s="1" t="s">
        <v>9507</v>
      </c>
      <c r="IVB116" s="1" t="s">
        <v>9507</v>
      </c>
      <c r="IVC116" s="1" t="s">
        <v>9507</v>
      </c>
      <c r="IVD116" s="1" t="s">
        <v>9507</v>
      </c>
      <c r="IVE116" s="1" t="s">
        <v>9507</v>
      </c>
      <c r="IVF116" s="1" t="s">
        <v>9507</v>
      </c>
      <c r="IVG116" s="1" t="s">
        <v>9507</v>
      </c>
      <c r="IVH116" s="1" t="s">
        <v>9507</v>
      </c>
      <c r="IVI116" s="1" t="s">
        <v>9507</v>
      </c>
      <c r="IVJ116" s="1" t="s">
        <v>9507</v>
      </c>
      <c r="IVK116" s="1" t="s">
        <v>541075</v>
      </c>
      <c r="IVL116" s="1" t="s">
        <v>9507</v>
      </c>
      <c r="IVM116" s="1" t="s">
        <v>541038</v>
      </c>
      <c r="IVN116" s="1" t="s">
        <v>9507</v>
      </c>
      <c r="IVO116" s="1" t="s">
        <v>9507</v>
      </c>
      <c r="IVP116" s="1" t="s">
        <v>9507</v>
      </c>
      <c r="IVQ116" s="1" t="s">
        <v>9507</v>
      </c>
      <c r="IVR116" s="1" t="s">
        <v>541076</v>
      </c>
      <c r="IVS116" s="1" t="s">
        <v>541077</v>
      </c>
      <c r="IVT116" s="1" t="s">
        <v>9507</v>
      </c>
      <c r="IVU116" s="1" t="s">
        <v>9507</v>
      </c>
      <c r="IVV116" s="1" t="s">
        <v>9507</v>
      </c>
      <c r="IVW116" s="1" t="s">
        <v>9507</v>
      </c>
      <c r="IVX116" s="1" t="s">
        <v>9507</v>
      </c>
      <c r="IVY116" s="1" t="s">
        <v>9507</v>
      </c>
      <c r="IVZ116" s="1" t="s">
        <v>9507</v>
      </c>
      <c r="IWA116" s="1" t="s">
        <v>9507</v>
      </c>
      <c r="IWB116" s="1" t="s">
        <v>9507</v>
      </c>
      <c r="IWC116" s="1" t="s">
        <v>9507</v>
      </c>
      <c r="IWD116" s="1" t="s">
        <v>9507</v>
      </c>
      <c r="IWE116" s="1" t="s">
        <v>9507</v>
      </c>
      <c r="IWF116" s="1" t="s">
        <v>9507</v>
      </c>
      <c r="IWG116" s="1" t="s">
        <v>9507</v>
      </c>
      <c r="IWH116" s="1" t="s">
        <v>541078</v>
      </c>
      <c r="IWI116" s="1" t="s">
        <v>9507</v>
      </c>
      <c r="IWJ116" s="1" t="s">
        <v>9507</v>
      </c>
      <c r="IWK116" s="1" t="s">
        <v>9507</v>
      </c>
      <c r="IWL116" s="1" t="s">
        <v>9507</v>
      </c>
      <c r="IWM116" s="1" t="s">
        <v>541079</v>
      </c>
      <c r="IWN116" s="1" t="s">
        <v>9507</v>
      </c>
      <c r="IWO116" s="1" t="s">
        <v>9507</v>
      </c>
      <c r="IWP116" s="1" t="s">
        <v>541080</v>
      </c>
      <c r="IWQ116" s="1" t="s">
        <v>541081</v>
      </c>
      <c r="IWR116" s="1" t="s">
        <v>541082</v>
      </c>
      <c r="IWS116" s="1" t="s">
        <v>9507</v>
      </c>
      <c r="IWT116" s="1" t="s">
        <v>541083</v>
      </c>
      <c r="IWU116" s="1" t="s">
        <v>9507</v>
      </c>
      <c r="IWV116" s="1" t="s">
        <v>541084</v>
      </c>
      <c r="IWW116" s="1" t="s">
        <v>541085</v>
      </c>
      <c r="IWX116">
        <v>0</v>
      </c>
      <c r="IWY116" s="1" t="s">
        <v>9507</v>
      </c>
      <c r="IWZ116" s="1" t="s">
        <v>541086</v>
      </c>
      <c r="IXA116" s="1" t="s">
        <v>9507</v>
      </c>
      <c r="IXB116" s="1" t="s">
        <v>9507</v>
      </c>
      <c r="IXC116" s="1" t="s">
        <v>9507</v>
      </c>
      <c r="IXD116" s="1" t="s">
        <v>9507</v>
      </c>
      <c r="IXE116" s="1" t="s">
        <v>9507</v>
      </c>
      <c r="IXF116" s="1" t="s">
        <v>9507</v>
      </c>
      <c r="IXG116" s="1" t="s">
        <v>9507</v>
      </c>
      <c r="IXH116" s="1" t="s">
        <v>9507</v>
      </c>
      <c r="IXI116" s="1" t="s">
        <v>9507</v>
      </c>
      <c r="IXJ116" s="1" t="s">
        <v>541087</v>
      </c>
      <c r="IXK116" s="1" t="s">
        <v>9507</v>
      </c>
      <c r="IXL116" s="1" t="s">
        <v>541088</v>
      </c>
      <c r="IXM116" s="1" t="s">
        <v>9507</v>
      </c>
      <c r="IXN116" s="1" t="s">
        <v>9507</v>
      </c>
      <c r="IXO116" s="1" t="s">
        <v>541089</v>
      </c>
      <c r="IXP116" s="1" t="s">
        <v>9507</v>
      </c>
      <c r="IXQ116" s="1" t="s">
        <v>9507</v>
      </c>
      <c r="IXR116" s="1" t="s">
        <v>9507</v>
      </c>
      <c r="IXS116" s="1" t="s">
        <v>9507</v>
      </c>
      <c r="IXT116" s="1" t="s">
        <v>9507</v>
      </c>
      <c r="IXU116" s="1" t="s">
        <v>9507</v>
      </c>
      <c r="IXV116" s="1" t="s">
        <v>541090</v>
      </c>
      <c r="IXW116" s="1" t="s">
        <v>541091</v>
      </c>
      <c r="IXX116" s="1" t="s">
        <v>541092</v>
      </c>
      <c r="IXY116" s="1" t="s">
        <v>9507</v>
      </c>
      <c r="IXZ116" s="1" t="s">
        <v>541093</v>
      </c>
      <c r="IYA116" s="1" t="s">
        <v>541094</v>
      </c>
      <c r="IYB116" s="1" t="s">
        <v>541095</v>
      </c>
      <c r="IYC116" s="1" t="s">
        <v>541096</v>
      </c>
      <c r="IYD116" s="1" t="s">
        <v>9507</v>
      </c>
      <c r="IYE116" s="1" t="s">
        <v>9507</v>
      </c>
      <c r="IYF116" s="1" t="s">
        <v>9507</v>
      </c>
      <c r="IYG116" s="1" t="s">
        <v>9507</v>
      </c>
      <c r="IYH116" s="1" t="s">
        <v>541097</v>
      </c>
      <c r="IYI116" s="1" t="s">
        <v>541098</v>
      </c>
      <c r="IYJ116" s="1" t="s">
        <v>9507</v>
      </c>
      <c r="IYK116" s="1" t="s">
        <v>541099</v>
      </c>
      <c r="IYL116" s="1" t="s">
        <v>541100</v>
      </c>
      <c r="IYM116" s="1" t="s">
        <v>9507</v>
      </c>
      <c r="IYN116" s="1" t="s">
        <v>9507</v>
      </c>
      <c r="IYO116" s="1" t="s">
        <v>9507</v>
      </c>
      <c r="IYP116" s="1" t="s">
        <v>9507</v>
      </c>
      <c r="IYQ116" s="1" t="s">
        <v>9507</v>
      </c>
      <c r="IYR116" s="1" t="s">
        <v>9507</v>
      </c>
      <c r="IYS116" s="1" t="s">
        <v>9507</v>
      </c>
      <c r="IYT116" s="1" t="s">
        <v>541101</v>
      </c>
      <c r="IYU116" s="1" t="s">
        <v>9507</v>
      </c>
      <c r="IYV116" s="1" t="s">
        <v>9507</v>
      </c>
      <c r="IYW116" s="1" t="s">
        <v>541102</v>
      </c>
      <c r="IYX116" s="1" t="s">
        <v>541103</v>
      </c>
      <c r="IYY116" s="1" t="s">
        <v>9507</v>
      </c>
      <c r="IYZ116" s="1" t="s">
        <v>541104</v>
      </c>
      <c r="IZA116" s="1" t="s">
        <v>9507</v>
      </c>
      <c r="IZB116" s="1" t="s">
        <v>9507</v>
      </c>
      <c r="IZC116" s="1" t="s">
        <v>541105</v>
      </c>
      <c r="IZD116" s="1" t="s">
        <v>9507</v>
      </c>
      <c r="IZE116" s="1" t="s">
        <v>541106</v>
      </c>
      <c r="IZF116" s="1" t="s">
        <v>541107</v>
      </c>
      <c r="IZG116" s="1" t="s">
        <v>541108</v>
      </c>
      <c r="IZH116" s="1" t="s">
        <v>541109</v>
      </c>
      <c r="IZI116" s="1" t="s">
        <v>9507</v>
      </c>
      <c r="IZJ116" s="1" t="s">
        <v>9507</v>
      </c>
      <c r="IZK116" s="1" t="s">
        <v>9507</v>
      </c>
      <c r="IZL116" s="1" t="s">
        <v>9507</v>
      </c>
      <c r="IZM116" s="1" t="s">
        <v>9507</v>
      </c>
      <c r="IZN116" s="1" t="s">
        <v>9507</v>
      </c>
      <c r="IZO116" s="1" t="s">
        <v>9507</v>
      </c>
      <c r="IZP116" s="1" t="s">
        <v>9507</v>
      </c>
      <c r="IZQ116" s="1" t="s">
        <v>541110</v>
      </c>
      <c r="IZR116" s="1" t="s">
        <v>9507</v>
      </c>
      <c r="IZS116" s="1" t="s">
        <v>9507</v>
      </c>
      <c r="IZT116" s="1" t="s">
        <v>9507</v>
      </c>
      <c r="IZU116" s="1" t="s">
        <v>9507</v>
      </c>
      <c r="IZV116" s="1" t="s">
        <v>9507</v>
      </c>
      <c r="IZW116" s="1" t="s">
        <v>9507</v>
      </c>
      <c r="IZX116">
        <v>0</v>
      </c>
      <c r="IZY116" s="1" t="s">
        <v>9507</v>
      </c>
      <c r="IZZ116" s="1" t="s">
        <v>9507</v>
      </c>
      <c r="JAA116" s="1" t="s">
        <v>9507</v>
      </c>
      <c r="JAB116" s="1" t="s">
        <v>9507</v>
      </c>
      <c r="JAC116" s="1" t="s">
        <v>9507</v>
      </c>
      <c r="JAD116" s="1" t="s">
        <v>9507</v>
      </c>
      <c r="JAE116" s="1" t="s">
        <v>9507</v>
      </c>
      <c r="JAF116" s="1" t="s">
        <v>541111</v>
      </c>
      <c r="JAG116" s="1" t="s">
        <v>9507</v>
      </c>
      <c r="JAH116" s="1" t="s">
        <v>9507</v>
      </c>
      <c r="JAI116">
        <v>4.8013342536001248E+16</v>
      </c>
      <c r="JAJ116" s="1" t="s">
        <v>541112</v>
      </c>
      <c r="JAK116" s="1" t="s">
        <v>9507</v>
      </c>
      <c r="JAL116" s="1" t="s">
        <v>9507</v>
      </c>
      <c r="JAM116" s="1" t="s">
        <v>541113</v>
      </c>
      <c r="JAN116" s="1" t="s">
        <v>541114</v>
      </c>
      <c r="JAO116" s="1" t="s">
        <v>9507</v>
      </c>
      <c r="JAP116" s="1" t="s">
        <v>541115</v>
      </c>
      <c r="JAQ116" s="1" t="s">
        <v>9507</v>
      </c>
      <c r="JAR116" s="1" t="s">
        <v>541116</v>
      </c>
      <c r="JAS116" s="1" t="s">
        <v>9507</v>
      </c>
      <c r="JAT116" s="1" t="s">
        <v>9507</v>
      </c>
      <c r="JAU116" s="1" t="s">
        <v>9507</v>
      </c>
      <c r="JAV116" s="1" t="s">
        <v>9507</v>
      </c>
      <c r="JAW116" s="1" t="s">
        <v>9507</v>
      </c>
      <c r="JAX116" s="1" t="s">
        <v>9507</v>
      </c>
      <c r="JAY116" s="1" t="s">
        <v>541117</v>
      </c>
      <c r="JAZ116" s="1" t="s">
        <v>9507</v>
      </c>
      <c r="JBA116" s="1" t="s">
        <v>9507</v>
      </c>
      <c r="JBB116" s="1" t="s">
        <v>541118</v>
      </c>
      <c r="JBC116" s="1" t="s">
        <v>9507</v>
      </c>
      <c r="JBD116" s="1" t="s">
        <v>9507</v>
      </c>
      <c r="JBE116" s="1" t="s">
        <v>9507</v>
      </c>
      <c r="JBF116" s="1" t="s">
        <v>9507</v>
      </c>
      <c r="JBG116" s="1" t="s">
        <v>9507</v>
      </c>
      <c r="JBH116" s="1" t="s">
        <v>541119</v>
      </c>
      <c r="JBI116" s="1" t="s">
        <v>9507</v>
      </c>
      <c r="JBJ116" s="1" t="s">
        <v>9507</v>
      </c>
      <c r="JBK116" s="1" t="s">
        <v>541120</v>
      </c>
      <c r="JBL116" s="1" t="s">
        <v>541121</v>
      </c>
      <c r="JBM116" s="1" t="s">
        <v>9507</v>
      </c>
      <c r="JBN116" s="1" t="s">
        <v>9507</v>
      </c>
      <c r="JBO116" s="1" t="s">
        <v>9507</v>
      </c>
      <c r="JBP116" s="1" t="s">
        <v>541122</v>
      </c>
      <c r="JBQ116" s="1" t="s">
        <v>541123</v>
      </c>
      <c r="JBR116" s="1" t="s">
        <v>9507</v>
      </c>
      <c r="JBS116" s="1" t="s">
        <v>9507</v>
      </c>
      <c r="JBT116" s="1" t="s">
        <v>9507</v>
      </c>
      <c r="JBU116" s="1" t="s">
        <v>541124</v>
      </c>
      <c r="JBV116" s="1" t="s">
        <v>9507</v>
      </c>
      <c r="JBW116" s="1" t="s">
        <v>541125</v>
      </c>
      <c r="JBX116" s="1" t="s">
        <v>541126</v>
      </c>
      <c r="JBY116" s="1" t="s">
        <v>9507</v>
      </c>
      <c r="JBZ116" s="1" t="s">
        <v>9507</v>
      </c>
      <c r="JCA116" s="1" t="s">
        <v>541127</v>
      </c>
      <c r="JCB116" s="1" t="s">
        <v>541128</v>
      </c>
      <c r="JCC116" s="1" t="s">
        <v>541129</v>
      </c>
      <c r="JCD116" s="1" t="s">
        <v>541130</v>
      </c>
      <c r="JCE116" s="1" t="s">
        <v>9507</v>
      </c>
      <c r="JCF116" s="1" t="s">
        <v>541131</v>
      </c>
      <c r="JCG116" s="1" t="s">
        <v>9507</v>
      </c>
      <c r="JCH116" s="1" t="s">
        <v>9507</v>
      </c>
      <c r="JCI116" s="1" t="s">
        <v>9507</v>
      </c>
      <c r="JCJ116" s="1" t="s">
        <v>9507</v>
      </c>
      <c r="JCK116" s="1" t="s">
        <v>9507</v>
      </c>
      <c r="JCL116" s="1" t="s">
        <v>9507</v>
      </c>
      <c r="JCM116" s="1" t="s">
        <v>9507</v>
      </c>
      <c r="JCN116" s="1" t="s">
        <v>9507</v>
      </c>
      <c r="JCO116" s="1" t="s">
        <v>541132</v>
      </c>
      <c r="JCP116" s="1" t="s">
        <v>541133</v>
      </c>
      <c r="JCQ116" s="1" t="s">
        <v>541134</v>
      </c>
      <c r="JCR116" s="1" t="s">
        <v>9507</v>
      </c>
      <c r="JCS116" s="1" t="s">
        <v>541135</v>
      </c>
      <c r="JCT116">
        <v>0</v>
      </c>
      <c r="JCU116" s="1" t="s">
        <v>541136</v>
      </c>
      <c r="JCV116" s="1" t="s">
        <v>540778</v>
      </c>
      <c r="JCW116" s="1" t="s">
        <v>9507</v>
      </c>
      <c r="JCX116" s="1" t="s">
        <v>9507</v>
      </c>
      <c r="JCY116" s="1" t="s">
        <v>541137</v>
      </c>
      <c r="JCZ116" s="1" t="s">
        <v>9507</v>
      </c>
      <c r="JDA116" s="1" t="s">
        <v>9507</v>
      </c>
      <c r="JDB116" s="1" t="s">
        <v>9507</v>
      </c>
      <c r="JDC116" s="1" t="s">
        <v>9507</v>
      </c>
      <c r="JDD116" s="1" t="s">
        <v>9507</v>
      </c>
      <c r="JDE116">
        <v>1200122962597777</v>
      </c>
      <c r="JDF116" s="1" t="s">
        <v>9507</v>
      </c>
      <c r="JDG116">
        <v>0</v>
      </c>
      <c r="JDH116" s="1" t="s">
        <v>9507</v>
      </c>
      <c r="JDI116" s="1" t="s">
        <v>9507</v>
      </c>
      <c r="JDJ116" s="1" t="s">
        <v>9507</v>
      </c>
      <c r="JDK116" s="1" t="s">
        <v>541138</v>
      </c>
      <c r="JDL116" s="1" t="s">
        <v>541139</v>
      </c>
      <c r="JDM116" s="1" t="s">
        <v>541140</v>
      </c>
      <c r="JDN116" s="1" t="s">
        <v>9507</v>
      </c>
      <c r="JDO116" s="1" t="s">
        <v>9507</v>
      </c>
      <c r="JDP116" s="1" t="s">
        <v>541141</v>
      </c>
      <c r="JDQ116" s="1" t="s">
        <v>9507</v>
      </c>
      <c r="JDR116" s="1" t="s">
        <v>541142</v>
      </c>
      <c r="JDS116" s="1" t="s">
        <v>9507</v>
      </c>
      <c r="JDT116" s="1" t="s">
        <v>9507</v>
      </c>
      <c r="JDU116" s="1" t="s">
        <v>9507</v>
      </c>
      <c r="JDV116" s="1" t="s">
        <v>9507</v>
      </c>
      <c r="JDW116" s="1" t="s">
        <v>9507</v>
      </c>
      <c r="JDX116" s="1" t="s">
        <v>9507</v>
      </c>
      <c r="JDY116" s="1" t="s">
        <v>9507</v>
      </c>
      <c r="JDZ116" s="1" t="s">
        <v>9507</v>
      </c>
      <c r="JEA116" s="1" t="s">
        <v>541143</v>
      </c>
      <c r="JEB116" s="1" t="s">
        <v>541144</v>
      </c>
      <c r="JEC116" s="1" t="s">
        <v>9507</v>
      </c>
      <c r="JED116" s="1" t="s">
        <v>541145</v>
      </c>
      <c r="JEE116" s="1" t="s">
        <v>9507</v>
      </c>
      <c r="JEF116" s="1" t="s">
        <v>9507</v>
      </c>
      <c r="JEG116" s="1" t="s">
        <v>9507</v>
      </c>
      <c r="JEH116" s="1" t="s">
        <v>9507</v>
      </c>
      <c r="JEI116" s="1" t="s">
        <v>541146</v>
      </c>
      <c r="JEJ116" s="1" t="s">
        <v>9507</v>
      </c>
      <c r="JEK116" s="1" t="s">
        <v>9507</v>
      </c>
      <c r="JEL116" s="1" t="s">
        <v>9507</v>
      </c>
      <c r="JEM116" s="1" t="s">
        <v>9507</v>
      </c>
      <c r="JEN116" s="1" t="s">
        <v>9507</v>
      </c>
      <c r="JEO116" s="1" t="s">
        <v>541147</v>
      </c>
      <c r="JEP116" s="1" t="s">
        <v>9507</v>
      </c>
      <c r="JEQ116" s="1" t="s">
        <v>9507</v>
      </c>
      <c r="JER116" s="1" t="s">
        <v>9507</v>
      </c>
      <c r="JES116" s="1" t="s">
        <v>9507</v>
      </c>
      <c r="JET116" s="1" t="s">
        <v>9507</v>
      </c>
      <c r="JEU116" s="1" t="s">
        <v>9507</v>
      </c>
      <c r="JEV116" s="1" t="s">
        <v>9507</v>
      </c>
      <c r="JEW116" s="1" t="s">
        <v>541148</v>
      </c>
      <c r="JEX116" s="1" t="s">
        <v>9507</v>
      </c>
      <c r="JEY116" s="1" t="s">
        <v>541149</v>
      </c>
      <c r="JEZ116" s="1" t="s">
        <v>9507</v>
      </c>
      <c r="JFA116" s="1" t="s">
        <v>541150</v>
      </c>
      <c r="JFB116" s="1" t="s">
        <v>9507</v>
      </c>
      <c r="JFC116" s="1" t="s">
        <v>9507</v>
      </c>
      <c r="JFD116" s="1" t="s">
        <v>9507</v>
      </c>
      <c r="JFE116" s="1" t="s">
        <v>9507</v>
      </c>
      <c r="JFF116" s="1" t="s">
        <v>9507</v>
      </c>
      <c r="JFG116" s="1" t="s">
        <v>9507</v>
      </c>
      <c r="JFH116" s="1" t="s">
        <v>9507</v>
      </c>
      <c r="JFI116" s="1" t="s">
        <v>9507</v>
      </c>
      <c r="JFJ116" s="1" t="s">
        <v>9507</v>
      </c>
      <c r="JFK116" s="1" t="s">
        <v>9507</v>
      </c>
      <c r="JFL116" s="1" t="s">
        <v>9507</v>
      </c>
      <c r="JFM116" s="1" t="s">
        <v>9507</v>
      </c>
      <c r="JFN116" s="1" t="s">
        <v>9507</v>
      </c>
      <c r="JFO116" s="1" t="s">
        <v>9507</v>
      </c>
      <c r="JFP116" s="1" t="s">
        <v>541151</v>
      </c>
      <c r="JFQ116" s="1" t="s">
        <v>9507</v>
      </c>
      <c r="JFR116" s="1" t="s">
        <v>9507</v>
      </c>
      <c r="JFS116" s="1" t="s">
        <v>9507</v>
      </c>
      <c r="JFT116" s="1" t="s">
        <v>9507</v>
      </c>
      <c r="JFU116" s="1" t="s">
        <v>9507</v>
      </c>
      <c r="JFV116" s="1" t="s">
        <v>9507</v>
      </c>
      <c r="JFW116" s="1" t="s">
        <v>541152</v>
      </c>
      <c r="JFX116" s="1" t="s">
        <v>9507</v>
      </c>
      <c r="JFY116" s="1" t="s">
        <v>9507</v>
      </c>
      <c r="JFZ116" s="1" t="s">
        <v>9507</v>
      </c>
      <c r="JGA116" s="1" t="s">
        <v>541153</v>
      </c>
      <c r="JGB116" s="1" t="s">
        <v>9507</v>
      </c>
      <c r="JGC116" s="1" t="s">
        <v>541154</v>
      </c>
      <c r="JGD116" s="1" t="s">
        <v>9507</v>
      </c>
      <c r="JGE116" s="1" t="s">
        <v>9507</v>
      </c>
      <c r="JGF116" s="1" t="s">
        <v>541155</v>
      </c>
      <c r="JGG116" s="1" t="s">
        <v>9507</v>
      </c>
      <c r="JGH116" s="1" t="s">
        <v>9507</v>
      </c>
      <c r="JGI116" s="1" t="s">
        <v>541156</v>
      </c>
      <c r="JGJ116" s="1" t="s">
        <v>9507</v>
      </c>
      <c r="JGK116" s="1" t="s">
        <v>9507</v>
      </c>
      <c r="JGL116" s="1" t="s">
        <v>9507</v>
      </c>
      <c r="JGM116" s="1" t="s">
        <v>9507</v>
      </c>
      <c r="JGN116" s="1" t="s">
        <v>541157</v>
      </c>
      <c r="JGO116" s="1" t="s">
        <v>9507</v>
      </c>
      <c r="JGP116" s="1" t="s">
        <v>9507</v>
      </c>
      <c r="JGQ116" s="1" t="s">
        <v>541158</v>
      </c>
      <c r="JGR116" s="1" t="s">
        <v>541159</v>
      </c>
      <c r="JGS116" s="1" t="s">
        <v>9507</v>
      </c>
      <c r="JGT116" s="1" t="s">
        <v>9507</v>
      </c>
      <c r="JGU116" s="1" t="s">
        <v>541160</v>
      </c>
      <c r="JGV116" s="1" t="s">
        <v>541161</v>
      </c>
      <c r="JGW116" s="1" t="s">
        <v>541162</v>
      </c>
      <c r="JGX116" s="1" t="s">
        <v>9507</v>
      </c>
      <c r="JGY116" s="1" t="s">
        <v>541163</v>
      </c>
      <c r="JGZ116" s="1" t="s">
        <v>9507</v>
      </c>
      <c r="JHA116" s="1" t="s">
        <v>9507</v>
      </c>
      <c r="JHB116" s="1" t="s">
        <v>9507</v>
      </c>
      <c r="JHC116" s="1" t="s">
        <v>9507</v>
      </c>
      <c r="JHD116" s="1" t="s">
        <v>9507</v>
      </c>
      <c r="JHE116" s="1" t="s">
        <v>9507</v>
      </c>
      <c r="JHF116" s="1" t="s">
        <v>9507</v>
      </c>
      <c r="JHG116" s="1" t="s">
        <v>9507</v>
      </c>
      <c r="JHH116" s="1" t="s">
        <v>9507</v>
      </c>
      <c r="JHI116" s="1" t="s">
        <v>9507</v>
      </c>
      <c r="JHJ116">
        <v>2342801581527584</v>
      </c>
      <c r="JHK116" s="1" t="s">
        <v>541164</v>
      </c>
      <c r="JHL116" s="1" t="s">
        <v>9507</v>
      </c>
      <c r="JHM116" s="1" t="s">
        <v>9507</v>
      </c>
      <c r="JHN116" s="1" t="s">
        <v>9507</v>
      </c>
      <c r="JHO116" s="1" t="s">
        <v>9507</v>
      </c>
      <c r="JHP116" s="1" t="s">
        <v>541165</v>
      </c>
      <c r="JHQ116" s="1" t="s">
        <v>9507</v>
      </c>
      <c r="JHR116" s="1" t="s">
        <v>541166</v>
      </c>
      <c r="JHS116" s="1" t="s">
        <v>9507</v>
      </c>
      <c r="JHT116" s="1" t="s">
        <v>541167</v>
      </c>
      <c r="JHU116" s="1" t="s">
        <v>541168</v>
      </c>
      <c r="JHV116" s="1" t="s">
        <v>9507</v>
      </c>
      <c r="JHW116" s="1" t="s">
        <v>9507</v>
      </c>
      <c r="JHX116" s="1" t="s">
        <v>9507</v>
      </c>
      <c r="JHY116" s="1" t="s">
        <v>541169</v>
      </c>
      <c r="JHZ116" s="1" t="s">
        <v>9507</v>
      </c>
      <c r="JIA116" s="1" t="s">
        <v>541170</v>
      </c>
      <c r="JIB116" s="1" t="s">
        <v>541171</v>
      </c>
      <c r="JIC116" s="1" t="s">
        <v>9507</v>
      </c>
      <c r="JID116" s="1" t="s">
        <v>9507</v>
      </c>
      <c r="JIE116" s="1" t="s">
        <v>9507</v>
      </c>
      <c r="JIF116" s="1" t="s">
        <v>9507</v>
      </c>
      <c r="JIG116" s="1" t="s">
        <v>541172</v>
      </c>
      <c r="JIH116" s="1" t="s">
        <v>9507</v>
      </c>
      <c r="JII116" s="1" t="s">
        <v>541173</v>
      </c>
      <c r="JIJ116" s="1" t="s">
        <v>9507</v>
      </c>
      <c r="JIK116" s="1" t="s">
        <v>9507</v>
      </c>
      <c r="JIL116" s="1" t="s">
        <v>9507</v>
      </c>
      <c r="JIM116" s="1" t="s">
        <v>9507</v>
      </c>
      <c r="JIN116" s="1" t="s">
        <v>9507</v>
      </c>
      <c r="JIO116" s="1" t="s">
        <v>541174</v>
      </c>
      <c r="JIP116">
        <v>0</v>
      </c>
      <c r="JIQ116" s="1" t="s">
        <v>541175</v>
      </c>
      <c r="JIR116" s="1" t="s">
        <v>9507</v>
      </c>
      <c r="JIS116" s="1" t="s">
        <v>9507</v>
      </c>
      <c r="JIT116" s="1" t="s">
        <v>9507</v>
      </c>
      <c r="JIU116">
        <v>4842727856034568</v>
      </c>
      <c r="JIV116" s="1" t="s">
        <v>9507</v>
      </c>
      <c r="JIW116" s="1" t="s">
        <v>9507</v>
      </c>
      <c r="JIX116" s="1" t="s">
        <v>9507</v>
      </c>
      <c r="JIY116" s="1" t="s">
        <v>9507</v>
      </c>
      <c r="JIZ116" s="1" t="s">
        <v>9507</v>
      </c>
      <c r="JJA116" s="1" t="s">
        <v>9507</v>
      </c>
      <c r="JJB116" s="1" t="s">
        <v>541176</v>
      </c>
      <c r="JJC116" s="1" t="s">
        <v>9507</v>
      </c>
      <c r="JJD116" s="1" t="s">
        <v>9507</v>
      </c>
      <c r="JJE116" s="1" t="s">
        <v>9507</v>
      </c>
      <c r="JJF116" s="1" t="s">
        <v>9507</v>
      </c>
      <c r="JJG116" s="1" t="s">
        <v>9507</v>
      </c>
      <c r="JJH116" s="1" t="s">
        <v>9507</v>
      </c>
      <c r="JJI116" s="1" t="s">
        <v>541177</v>
      </c>
      <c r="JJJ116" s="1" t="s">
        <v>9507</v>
      </c>
      <c r="JJK116" s="1" t="s">
        <v>9507</v>
      </c>
      <c r="JJL116" s="1" t="s">
        <v>541178</v>
      </c>
      <c r="JJM116" s="1" t="s">
        <v>9507</v>
      </c>
      <c r="JJN116" s="1" t="s">
        <v>9507</v>
      </c>
      <c r="JJO116" s="1" t="s">
        <v>9507</v>
      </c>
      <c r="JJP116" s="1" t="s">
        <v>9507</v>
      </c>
      <c r="JJQ116" s="1" t="s">
        <v>9507</v>
      </c>
      <c r="JJR116" s="1" t="s">
        <v>9507</v>
      </c>
      <c r="JJS116" s="1" t="s">
        <v>9507</v>
      </c>
      <c r="JJT116" s="1" t="s">
        <v>541179</v>
      </c>
      <c r="JJU116" s="1" t="s">
        <v>9507</v>
      </c>
      <c r="JJV116" s="1" t="s">
        <v>9507</v>
      </c>
      <c r="JJW116" s="1" t="s">
        <v>9507</v>
      </c>
      <c r="JJX116" s="1" t="s">
        <v>9507</v>
      </c>
      <c r="JJY116" s="1" t="s">
        <v>9507</v>
      </c>
      <c r="JJZ116" s="1" t="s">
        <v>541180</v>
      </c>
      <c r="JKA116" s="1" t="s">
        <v>9507</v>
      </c>
      <c r="JKB116" s="1" t="s">
        <v>9507</v>
      </c>
      <c r="JKC116" s="1" t="s">
        <v>9507</v>
      </c>
      <c r="JKD116" s="1" t="s">
        <v>9507</v>
      </c>
      <c r="JKE116">
        <v>0</v>
      </c>
      <c r="JKF116" s="1" t="s">
        <v>9507</v>
      </c>
      <c r="JKG116" s="1" t="s">
        <v>9507</v>
      </c>
      <c r="JKH116" s="1" t="s">
        <v>9507</v>
      </c>
      <c r="JKI116" s="1" t="s">
        <v>9507</v>
      </c>
      <c r="JKJ116" s="1" t="s">
        <v>9507</v>
      </c>
      <c r="JKK116" s="1" t="s">
        <v>9507</v>
      </c>
      <c r="JKL116" s="1" t="s">
        <v>9507</v>
      </c>
      <c r="JKM116" s="1" t="s">
        <v>9507</v>
      </c>
      <c r="JKN116" s="1" t="s">
        <v>9507</v>
      </c>
      <c r="JKO116" s="1" t="s">
        <v>9507</v>
      </c>
      <c r="JKP116" s="1" t="s">
        <v>541181</v>
      </c>
      <c r="JKQ116" s="1" t="s">
        <v>9507</v>
      </c>
      <c r="JKR116" s="1" t="s">
        <v>541182</v>
      </c>
      <c r="JKS116" s="1" t="s">
        <v>541183</v>
      </c>
      <c r="JKT116" s="1" t="s">
        <v>9507</v>
      </c>
      <c r="JKU116" s="1" t="s">
        <v>541184</v>
      </c>
      <c r="JKV116" s="1" t="s">
        <v>541185</v>
      </c>
      <c r="JKW116" s="1" t="s">
        <v>9507</v>
      </c>
      <c r="JKX116" s="1" t="s">
        <v>9507</v>
      </c>
      <c r="JKY116" s="1" t="s">
        <v>541186</v>
      </c>
      <c r="JKZ116" s="1" t="s">
        <v>9507</v>
      </c>
      <c r="JLA116" s="1" t="s">
        <v>541187</v>
      </c>
      <c r="JLB116" s="1" t="s">
        <v>9507</v>
      </c>
      <c r="JLC116" s="1" t="s">
        <v>9507</v>
      </c>
      <c r="JLD116" s="1" t="s">
        <v>9507</v>
      </c>
      <c r="JLE116" s="1" t="s">
        <v>9507</v>
      </c>
      <c r="JLF116" s="1" t="s">
        <v>9507</v>
      </c>
      <c r="JLG116" s="1" t="s">
        <v>9507</v>
      </c>
      <c r="JLH116" s="1" t="s">
        <v>9507</v>
      </c>
      <c r="JLI116" s="1" t="s">
        <v>9507</v>
      </c>
      <c r="JLJ116" s="1" t="s">
        <v>541188</v>
      </c>
      <c r="JLK116" s="1" t="s">
        <v>541189</v>
      </c>
      <c r="JLL116" s="1" t="s">
        <v>541190</v>
      </c>
      <c r="JLM116" s="1" t="s">
        <v>541191</v>
      </c>
      <c r="JLN116" s="1" t="s">
        <v>541192</v>
      </c>
      <c r="JLO116" s="1" t="s">
        <v>541193</v>
      </c>
      <c r="JLP116" s="1" t="s">
        <v>541194</v>
      </c>
      <c r="JLQ116" s="1" t="s">
        <v>541195</v>
      </c>
      <c r="JLR116">
        <v>0</v>
      </c>
      <c r="JLS116" s="1" t="s">
        <v>541196</v>
      </c>
      <c r="JLT116" s="1" t="s">
        <v>9507</v>
      </c>
      <c r="JLU116" s="1" t="s">
        <v>9507</v>
      </c>
      <c r="JLV116" s="1" t="s">
        <v>541197</v>
      </c>
      <c r="JLW116" s="1" t="s">
        <v>9507</v>
      </c>
      <c r="JLX116" s="1" t="s">
        <v>9507</v>
      </c>
      <c r="JLY116" s="1" t="s">
        <v>541198</v>
      </c>
      <c r="JLZ116" s="1" t="s">
        <v>541199</v>
      </c>
      <c r="JMA116" s="1" t="s">
        <v>9507</v>
      </c>
      <c r="JMB116" s="1" t="s">
        <v>9507</v>
      </c>
      <c r="JMC116" s="1" t="s">
        <v>541200</v>
      </c>
      <c r="JMD116" s="1" t="s">
        <v>9507</v>
      </c>
      <c r="JME116" s="1" t="s">
        <v>9507</v>
      </c>
      <c r="JMF116" s="1" t="s">
        <v>9507</v>
      </c>
      <c r="JMG116" s="1" t="s">
        <v>9507</v>
      </c>
      <c r="JMH116" s="1" t="s">
        <v>541201</v>
      </c>
      <c r="JMI116" s="1" t="s">
        <v>9507</v>
      </c>
      <c r="JMJ116" s="1" t="s">
        <v>9507</v>
      </c>
      <c r="JMK116" s="1" t="s">
        <v>541202</v>
      </c>
      <c r="JML116" s="1" t="s">
        <v>9507</v>
      </c>
      <c r="JMM116" s="1" t="s">
        <v>9507</v>
      </c>
      <c r="JMN116" s="1" t="s">
        <v>9507</v>
      </c>
      <c r="JMO116" s="1" t="s">
        <v>9507</v>
      </c>
      <c r="JMP116" s="1" t="s">
        <v>9507</v>
      </c>
      <c r="JMQ116" s="1" t="s">
        <v>541203</v>
      </c>
      <c r="JMR116" s="1" t="s">
        <v>9507</v>
      </c>
      <c r="JMS116" s="1" t="s">
        <v>9507</v>
      </c>
      <c r="JMT116" s="1" t="s">
        <v>541204</v>
      </c>
      <c r="JMU116" s="1" t="s">
        <v>541205</v>
      </c>
      <c r="JMV116" s="1" t="s">
        <v>9507</v>
      </c>
      <c r="JMW116" s="1" t="s">
        <v>541206</v>
      </c>
      <c r="JMX116" s="1" t="s">
        <v>541207</v>
      </c>
      <c r="JMY116" s="1" t="s">
        <v>9507</v>
      </c>
      <c r="JMZ116" s="1" t="s">
        <v>9507</v>
      </c>
      <c r="JNA116" s="1" t="s">
        <v>9507</v>
      </c>
      <c r="JNB116" s="1" t="s">
        <v>9507</v>
      </c>
      <c r="JNC116" s="1" t="s">
        <v>9507</v>
      </c>
      <c r="JND116" s="1" t="s">
        <v>541208</v>
      </c>
      <c r="JNE116" s="1" t="s">
        <v>9507</v>
      </c>
      <c r="JNF116" s="1" t="s">
        <v>9507</v>
      </c>
      <c r="JNG116" s="1" t="s">
        <v>9507</v>
      </c>
      <c r="JNH116" s="1" t="s">
        <v>9507</v>
      </c>
      <c r="JNI116" s="1" t="s">
        <v>9507</v>
      </c>
      <c r="JNJ116" s="1" t="s">
        <v>9507</v>
      </c>
      <c r="JNK116" s="1" t="s">
        <v>541209</v>
      </c>
      <c r="JNL116" s="1" t="s">
        <v>9507</v>
      </c>
      <c r="JNM116" s="1" t="s">
        <v>541210</v>
      </c>
      <c r="JNN116" s="1" t="s">
        <v>9507</v>
      </c>
      <c r="JNO116" s="1" t="s">
        <v>9507</v>
      </c>
      <c r="JNP116" s="1" t="s">
        <v>9507</v>
      </c>
      <c r="JNQ116" s="1" t="s">
        <v>9507</v>
      </c>
      <c r="JNR116" s="1" t="s">
        <v>9507</v>
      </c>
      <c r="JNS116" s="1" t="s">
        <v>541211</v>
      </c>
      <c r="JNT116" s="1" t="s">
        <v>9507</v>
      </c>
      <c r="JNU116" s="1" t="s">
        <v>9507</v>
      </c>
      <c r="JNV116" s="1" t="s">
        <v>9507</v>
      </c>
      <c r="JNW116" s="1" t="s">
        <v>9507</v>
      </c>
      <c r="JNX116" s="1" t="s">
        <v>9507</v>
      </c>
      <c r="JNY116" s="1" t="s">
        <v>9507</v>
      </c>
      <c r="JNZ116" s="1" t="s">
        <v>9507</v>
      </c>
      <c r="JOA116" s="1" t="s">
        <v>9507</v>
      </c>
      <c r="JOB116" s="1" t="s">
        <v>9507</v>
      </c>
      <c r="JOC116" s="1" t="s">
        <v>9507</v>
      </c>
      <c r="JOD116" s="1" t="s">
        <v>541212</v>
      </c>
      <c r="JOE116" s="1" t="s">
        <v>9507</v>
      </c>
      <c r="JOF116" s="1" t="s">
        <v>9507</v>
      </c>
      <c r="JOG116" s="1" t="s">
        <v>9507</v>
      </c>
      <c r="JOH116" s="1" t="s">
        <v>9507</v>
      </c>
      <c r="JOI116" s="1" t="s">
        <v>541213</v>
      </c>
      <c r="JOJ116" s="1" t="s">
        <v>9507</v>
      </c>
      <c r="JOK116" s="1" t="s">
        <v>9507</v>
      </c>
      <c r="JOL116" s="1" t="s">
        <v>9507</v>
      </c>
      <c r="JOM116" s="1" t="s">
        <v>9507</v>
      </c>
      <c r="JON116" s="1" t="s">
        <v>9507</v>
      </c>
      <c r="JOO116" s="1" t="s">
        <v>9507</v>
      </c>
      <c r="JOP116" s="1" t="s">
        <v>9507</v>
      </c>
      <c r="JOQ116" s="1" t="s">
        <v>9507</v>
      </c>
      <c r="JOR116" s="1" t="s">
        <v>9507</v>
      </c>
      <c r="JOS116" s="1" t="s">
        <v>9507</v>
      </c>
      <c r="JOT116" s="1" t="s">
        <v>541214</v>
      </c>
      <c r="JOU116" s="1" t="s">
        <v>541215</v>
      </c>
      <c r="JOV116" s="1" t="s">
        <v>541216</v>
      </c>
      <c r="JOW116" s="1" t="s">
        <v>541217</v>
      </c>
      <c r="JOX116" s="1" t="s">
        <v>9507</v>
      </c>
      <c r="JOY116" s="1" t="s">
        <v>9507</v>
      </c>
      <c r="JOZ116" s="1" t="s">
        <v>541218</v>
      </c>
      <c r="JPA116" s="1" t="s">
        <v>541219</v>
      </c>
      <c r="JPB116" s="1" t="s">
        <v>9507</v>
      </c>
      <c r="JPC116" s="1" t="s">
        <v>541220</v>
      </c>
      <c r="JPD116" s="1" t="s">
        <v>9507</v>
      </c>
      <c r="JPE116" s="1" t="s">
        <v>9507</v>
      </c>
      <c r="JPF116" s="1" t="s">
        <v>9507</v>
      </c>
      <c r="JPG116" s="1" t="s">
        <v>9507</v>
      </c>
      <c r="JPH116" s="1" t="s">
        <v>9507</v>
      </c>
      <c r="JPI116" s="1" t="s">
        <v>9507</v>
      </c>
      <c r="JPJ116" s="1" t="s">
        <v>9507</v>
      </c>
      <c r="JPK116" s="1" t="s">
        <v>9507</v>
      </c>
      <c r="JPL116" s="1" t="s">
        <v>541221</v>
      </c>
      <c r="JPM116" s="1" t="s">
        <v>541222</v>
      </c>
      <c r="JPN116" s="1" t="s">
        <v>9507</v>
      </c>
      <c r="JPO116" s="1" t="s">
        <v>9507</v>
      </c>
      <c r="JPP116" s="1" t="s">
        <v>541223</v>
      </c>
      <c r="JPQ116" s="1" t="s">
        <v>9507</v>
      </c>
      <c r="JPR116" s="1" t="s">
        <v>9507</v>
      </c>
      <c r="JPS116" s="1" t="s">
        <v>9507</v>
      </c>
      <c r="JPT116" s="1" t="s">
        <v>541224</v>
      </c>
      <c r="JPU116" s="1" t="s">
        <v>9507</v>
      </c>
      <c r="JPV116" s="1" t="s">
        <v>9507</v>
      </c>
      <c r="JPW116" s="1" t="s">
        <v>541225</v>
      </c>
      <c r="JPX116" s="1" t="s">
        <v>9507</v>
      </c>
      <c r="JPY116" s="1" t="s">
        <v>9507</v>
      </c>
      <c r="JPZ116" s="1" t="s">
        <v>541226</v>
      </c>
      <c r="JQA116" s="1" t="s">
        <v>9507</v>
      </c>
      <c r="JQB116" s="1" t="s">
        <v>541227</v>
      </c>
      <c r="JQC116" s="1" t="s">
        <v>9507</v>
      </c>
      <c r="JQD116" s="1" t="s">
        <v>9507</v>
      </c>
      <c r="JQE116" s="1" t="s">
        <v>9507</v>
      </c>
      <c r="JQF116">
        <v>0</v>
      </c>
      <c r="JQG116" s="1" t="s">
        <v>541228</v>
      </c>
      <c r="JQH116" s="1" t="s">
        <v>541229</v>
      </c>
      <c r="JQI116" s="1" t="s">
        <v>9507</v>
      </c>
      <c r="JQJ116" s="1" t="s">
        <v>9507</v>
      </c>
      <c r="JQK116">
        <v>9690852617412472</v>
      </c>
      <c r="JQL116" s="1" t="s">
        <v>9507</v>
      </c>
      <c r="JQM116" s="1" t="s">
        <v>9507</v>
      </c>
      <c r="JQN116" s="1" t="s">
        <v>541230</v>
      </c>
      <c r="JQO116" s="1" t="s">
        <v>9507</v>
      </c>
      <c r="JQP116" s="1" t="s">
        <v>9507</v>
      </c>
      <c r="JQQ116" s="1" t="s">
        <v>9507</v>
      </c>
      <c r="JQR116" s="1" t="s">
        <v>9507</v>
      </c>
      <c r="JQS116" s="1" t="s">
        <v>9507</v>
      </c>
      <c r="JQT116" s="1" t="s">
        <v>9507</v>
      </c>
      <c r="JQU116" s="1" t="s">
        <v>541231</v>
      </c>
      <c r="JQV116" s="1" t="s">
        <v>9507</v>
      </c>
      <c r="JQW116" s="1" t="s">
        <v>9507</v>
      </c>
      <c r="JQX116" s="1" t="s">
        <v>9507</v>
      </c>
      <c r="JQY116" s="1" t="s">
        <v>9507</v>
      </c>
      <c r="JQZ116" s="1" t="s">
        <v>9507</v>
      </c>
      <c r="JRA116" s="1" t="s">
        <v>541232</v>
      </c>
      <c r="JRB116" s="1" t="s">
        <v>9507</v>
      </c>
      <c r="JRC116" s="1" t="s">
        <v>9507</v>
      </c>
      <c r="JRD116" s="1" t="s">
        <v>9507</v>
      </c>
      <c r="JRE116" s="1" t="s">
        <v>541233</v>
      </c>
      <c r="JRF116" s="1" t="s">
        <v>9507</v>
      </c>
      <c r="JRG116" s="1" t="s">
        <v>9507</v>
      </c>
      <c r="JRH116" s="1" t="s">
        <v>9507</v>
      </c>
      <c r="JRI116" s="1" t="s">
        <v>9507</v>
      </c>
      <c r="JRJ116" s="1" t="s">
        <v>9507</v>
      </c>
      <c r="JRK116" s="1" t="s">
        <v>9507</v>
      </c>
      <c r="JRL116" s="1" t="s">
        <v>9507</v>
      </c>
      <c r="JRM116" s="1" t="s">
        <v>9507</v>
      </c>
      <c r="JRN116" s="1" t="s">
        <v>9507</v>
      </c>
      <c r="JRO116" s="1" t="s">
        <v>9507</v>
      </c>
      <c r="JRP116" s="1" t="s">
        <v>9507</v>
      </c>
      <c r="JRQ116" s="1" t="s">
        <v>541234</v>
      </c>
      <c r="JRR116" s="1" t="s">
        <v>541235</v>
      </c>
      <c r="JRS116" s="1" t="s">
        <v>9507</v>
      </c>
      <c r="JRT116" s="1" t="s">
        <v>9507</v>
      </c>
      <c r="JRU116" s="1" t="s">
        <v>438250</v>
      </c>
      <c r="JRV116" s="1" t="s">
        <v>9507</v>
      </c>
      <c r="JRW116" s="1" t="s">
        <v>9507</v>
      </c>
      <c r="JRX116" s="1" t="s">
        <v>9507</v>
      </c>
      <c r="JRY116" s="1" t="s">
        <v>9507</v>
      </c>
      <c r="JRZ116" s="1" t="s">
        <v>9507</v>
      </c>
      <c r="JSA116" s="1" t="s">
        <v>541236</v>
      </c>
      <c r="JSB116" s="1" t="s">
        <v>9507</v>
      </c>
      <c r="JSC116" s="1" t="s">
        <v>9507</v>
      </c>
      <c r="JSD116" s="1" t="s">
        <v>9507</v>
      </c>
      <c r="JSE116" s="1" t="s">
        <v>541237</v>
      </c>
      <c r="JSF116" s="1" t="s">
        <v>9507</v>
      </c>
      <c r="JSG116" s="1" t="s">
        <v>541238</v>
      </c>
      <c r="JSH116" s="1" t="s">
        <v>9507</v>
      </c>
      <c r="JSI116" s="1" t="s">
        <v>9507</v>
      </c>
      <c r="JSJ116" s="1" t="s">
        <v>9507</v>
      </c>
      <c r="JSK116">
        <v>9707910435611532</v>
      </c>
      <c r="JSL116" s="1" t="s">
        <v>9507</v>
      </c>
      <c r="JSM116" s="1" t="s">
        <v>9507</v>
      </c>
      <c r="JSN116" s="1" t="s">
        <v>9507</v>
      </c>
      <c r="JSO116" s="1" t="s">
        <v>9507</v>
      </c>
      <c r="JSP116" s="1" t="s">
        <v>9507</v>
      </c>
      <c r="JSQ116" s="1" t="s">
        <v>541239</v>
      </c>
      <c r="JSR116" s="1" t="s">
        <v>9507</v>
      </c>
      <c r="JSS116" s="1" t="s">
        <v>9507</v>
      </c>
      <c r="JST116" s="1" t="s">
        <v>541240</v>
      </c>
      <c r="JSU116" s="1" t="s">
        <v>541241</v>
      </c>
      <c r="JSV116" s="1" t="s">
        <v>541242</v>
      </c>
      <c r="JSW116" s="1" t="s">
        <v>9507</v>
      </c>
      <c r="JSX116" s="1" t="s">
        <v>9507</v>
      </c>
      <c r="JSY116" s="1" t="s">
        <v>9507</v>
      </c>
      <c r="JSZ116" s="1" t="s">
        <v>9507</v>
      </c>
      <c r="JTA116" s="1" t="s">
        <v>541243</v>
      </c>
      <c r="JTB116" s="1" t="s">
        <v>9507</v>
      </c>
      <c r="JTC116" s="1" t="s">
        <v>9507</v>
      </c>
      <c r="JTD116" s="1" t="s">
        <v>9507</v>
      </c>
      <c r="JTE116" s="1" t="s">
        <v>9507</v>
      </c>
      <c r="JTF116" s="1" t="s">
        <v>9507</v>
      </c>
      <c r="JTG116" s="1" t="s">
        <v>9507</v>
      </c>
      <c r="JTH116" s="1" t="s">
        <v>9507</v>
      </c>
      <c r="JTI116" s="1" t="s">
        <v>9507</v>
      </c>
      <c r="JTJ116" s="1" t="s">
        <v>9507</v>
      </c>
      <c r="JTK116" s="1" t="s">
        <v>9507</v>
      </c>
      <c r="JTL116" s="1" t="s">
        <v>9507</v>
      </c>
      <c r="JTM116" s="1" t="s">
        <v>541244</v>
      </c>
      <c r="JTN116" s="1" t="s">
        <v>541245</v>
      </c>
      <c r="JTO116" s="1" t="s">
        <v>9507</v>
      </c>
      <c r="JTP116" s="1" t="s">
        <v>9507</v>
      </c>
      <c r="JTQ116" s="1" t="s">
        <v>9507</v>
      </c>
      <c r="JTR116" s="1" t="s">
        <v>9507</v>
      </c>
      <c r="JTS116" s="1" t="s">
        <v>541246</v>
      </c>
      <c r="JTT116" s="1" t="s">
        <v>9507</v>
      </c>
      <c r="JTU116" s="1" t="s">
        <v>9507</v>
      </c>
      <c r="JTV116" s="1" t="s">
        <v>541247</v>
      </c>
      <c r="JTW116" s="1" t="s">
        <v>9507</v>
      </c>
      <c r="JTX116" s="1" t="s">
        <v>9507</v>
      </c>
      <c r="JTY116" s="1" t="s">
        <v>9507</v>
      </c>
      <c r="JTZ116" s="1" t="s">
        <v>9507</v>
      </c>
      <c r="JUA116" s="1" t="s">
        <v>9507</v>
      </c>
      <c r="JUB116" s="1" t="s">
        <v>9507</v>
      </c>
      <c r="JUC116" s="1" t="s">
        <v>9507</v>
      </c>
      <c r="JUD116" s="1" t="s">
        <v>9507</v>
      </c>
      <c r="JUE116" s="1" t="s">
        <v>9507</v>
      </c>
      <c r="JUF116" s="1" t="s">
        <v>9507</v>
      </c>
      <c r="JUG116" s="1" t="s">
        <v>9507</v>
      </c>
      <c r="JUH116" s="1" t="s">
        <v>9507</v>
      </c>
      <c r="JUI116" s="1" t="s">
        <v>541248</v>
      </c>
      <c r="JUJ116" s="1" t="s">
        <v>9507</v>
      </c>
      <c r="JUK116" s="1" t="s">
        <v>9507</v>
      </c>
      <c r="JUL116" s="1" t="s">
        <v>541249</v>
      </c>
      <c r="JUM116" s="1" t="s">
        <v>541250</v>
      </c>
      <c r="JUN116" s="1" t="s">
        <v>9507</v>
      </c>
      <c r="JUO116" s="1" t="s">
        <v>9507</v>
      </c>
      <c r="JUP116" s="1" t="s">
        <v>9507</v>
      </c>
      <c r="JUQ116" s="1" t="s">
        <v>9507</v>
      </c>
      <c r="JUR116" s="1" t="s">
        <v>541251</v>
      </c>
      <c r="JUS116" s="1" t="s">
        <v>9507</v>
      </c>
      <c r="JUT116" s="1" t="s">
        <v>9507</v>
      </c>
      <c r="JUU116" s="1" t="s">
        <v>541252</v>
      </c>
      <c r="JUV116" s="1" t="s">
        <v>9507</v>
      </c>
      <c r="JUW116" s="1" t="s">
        <v>9507</v>
      </c>
      <c r="JUX116" s="1" t="s">
        <v>9507</v>
      </c>
      <c r="JUY116" s="1" t="s">
        <v>541253</v>
      </c>
      <c r="JUZ116" s="1" t="s">
        <v>541254</v>
      </c>
      <c r="JVA116" s="1" t="s">
        <v>541255</v>
      </c>
      <c r="JVB116" s="1" t="s">
        <v>541256</v>
      </c>
      <c r="JVC116" s="1" t="s">
        <v>9507</v>
      </c>
      <c r="JVD116" s="1" t="s">
        <v>541257</v>
      </c>
      <c r="JVE116" s="1" t="s">
        <v>9507</v>
      </c>
      <c r="JVF116" s="1" t="s">
        <v>9507</v>
      </c>
      <c r="JVG116" s="1" t="s">
        <v>9507</v>
      </c>
      <c r="JVH116" s="1" t="s">
        <v>541258</v>
      </c>
      <c r="JVI116" s="1" t="s">
        <v>9507</v>
      </c>
      <c r="JVJ116" s="1" t="s">
        <v>9507</v>
      </c>
      <c r="JVK116">
        <v>0</v>
      </c>
      <c r="JVL116" s="1" t="s">
        <v>9507</v>
      </c>
      <c r="JVM116" s="1" t="s">
        <v>9507</v>
      </c>
      <c r="JVN116" s="1" t="s">
        <v>9507</v>
      </c>
      <c r="JVO116" s="1" t="s">
        <v>156128</v>
      </c>
      <c r="JVP116" s="1" t="s">
        <v>9507</v>
      </c>
      <c r="JVQ116" s="1" t="s">
        <v>9507</v>
      </c>
      <c r="JVR116" s="1" t="s">
        <v>9507</v>
      </c>
      <c r="JVS116" s="1" t="s">
        <v>9507</v>
      </c>
      <c r="JVT116" s="1" t="s">
        <v>9507</v>
      </c>
      <c r="JVU116" s="1" t="s">
        <v>9507</v>
      </c>
      <c r="JVV116" s="1" t="s">
        <v>9507</v>
      </c>
      <c r="JVW116" s="1" t="s">
        <v>9507</v>
      </c>
      <c r="JVX116" s="1" t="s">
        <v>9507</v>
      </c>
      <c r="JVY116" s="1" t="s">
        <v>9507</v>
      </c>
      <c r="JVZ116" s="1" t="s">
        <v>9507</v>
      </c>
      <c r="JWA116" s="1" t="s">
        <v>9507</v>
      </c>
      <c r="JWB116" s="1" t="s">
        <v>541259</v>
      </c>
      <c r="JWC116">
        <v>2.8516339589408352E+16</v>
      </c>
      <c r="JWD116" s="1" t="s">
        <v>9507</v>
      </c>
      <c r="JWE116" s="1" t="s">
        <v>541260</v>
      </c>
      <c r="JWF116" s="1" t="s">
        <v>9507</v>
      </c>
      <c r="JWG116" s="1" t="s">
        <v>9507</v>
      </c>
      <c r="JWH116">
        <v>2796775066261723</v>
      </c>
      <c r="JWI116" s="1" t="s">
        <v>9507</v>
      </c>
      <c r="JWJ116" s="1" t="s">
        <v>9507</v>
      </c>
      <c r="JWK116" s="1" t="s">
        <v>541261</v>
      </c>
      <c r="JWL116" s="1" t="s">
        <v>9507</v>
      </c>
      <c r="JWM116" s="1" t="s">
        <v>541262</v>
      </c>
      <c r="JWN116" s="1" t="s">
        <v>9507</v>
      </c>
      <c r="JWO116" s="1" t="s">
        <v>9507</v>
      </c>
      <c r="JWP116" s="1" t="s">
        <v>541263</v>
      </c>
      <c r="JWQ116" s="1" t="s">
        <v>9507</v>
      </c>
      <c r="JWR116" s="1" t="s">
        <v>541264</v>
      </c>
      <c r="JWS116">
        <v>0</v>
      </c>
      <c r="JWT116" s="1" t="s">
        <v>9507</v>
      </c>
      <c r="JWU116" s="1" t="s">
        <v>9507</v>
      </c>
      <c r="JWV116" s="1" t="s">
        <v>9507</v>
      </c>
      <c r="JWW116" s="1" t="s">
        <v>9507</v>
      </c>
      <c r="JWX116" s="1" t="s">
        <v>541265</v>
      </c>
      <c r="JWY116" s="1" t="s">
        <v>9507</v>
      </c>
      <c r="JWZ116" s="1" t="s">
        <v>9507</v>
      </c>
      <c r="JXA116" s="1" t="s">
        <v>9507</v>
      </c>
      <c r="JXB116" s="1" t="s">
        <v>541266</v>
      </c>
      <c r="JXC116" s="1" t="s">
        <v>9507</v>
      </c>
      <c r="JXD116" s="1" t="s">
        <v>9507</v>
      </c>
      <c r="JXE116" s="1" t="s">
        <v>9507</v>
      </c>
      <c r="JXF116" s="1" t="s">
        <v>541267</v>
      </c>
      <c r="JXG116" s="1" t="s">
        <v>9507</v>
      </c>
      <c r="JXH116" s="1" t="s">
        <v>541268</v>
      </c>
      <c r="JXI116" s="1" t="s">
        <v>9507</v>
      </c>
      <c r="JXJ116" s="1" t="s">
        <v>9507</v>
      </c>
      <c r="JXK116" s="1" t="s">
        <v>9507</v>
      </c>
      <c r="JXL116" s="1" t="s">
        <v>541269</v>
      </c>
      <c r="JXM116" s="1" t="s">
        <v>9507</v>
      </c>
      <c r="JXN116" s="1" t="s">
        <v>9507</v>
      </c>
      <c r="JXO116" s="1" t="s">
        <v>9507</v>
      </c>
      <c r="JXP116" s="1" t="s">
        <v>541270</v>
      </c>
      <c r="JXQ116" s="1" t="s">
        <v>9507</v>
      </c>
      <c r="JXR116" s="1" t="s">
        <v>9507</v>
      </c>
      <c r="JXS116" s="1" t="s">
        <v>9507</v>
      </c>
      <c r="JXT116" s="1" t="s">
        <v>9507</v>
      </c>
      <c r="JXU116" s="1" t="s">
        <v>9507</v>
      </c>
      <c r="JXV116" s="1" t="s">
        <v>9507</v>
      </c>
      <c r="JXW116" s="1" t="s">
        <v>541271</v>
      </c>
      <c r="JXX116" s="1" t="s">
        <v>9507</v>
      </c>
      <c r="JXY116" s="1" t="s">
        <v>9507</v>
      </c>
      <c r="JXZ116" s="1" t="s">
        <v>541272</v>
      </c>
      <c r="JYA116" s="1" t="s">
        <v>9507</v>
      </c>
      <c r="JYB116" s="1" t="s">
        <v>9507</v>
      </c>
      <c r="JYC116" s="1" t="s">
        <v>9507</v>
      </c>
      <c r="JYD116" s="1" t="s">
        <v>9507</v>
      </c>
      <c r="JYE116" s="1" t="s">
        <v>9507</v>
      </c>
      <c r="JYF116" s="1" t="s">
        <v>541273</v>
      </c>
      <c r="JYG116" s="1" t="s">
        <v>9507</v>
      </c>
      <c r="JYH116" s="1" t="s">
        <v>9507</v>
      </c>
      <c r="JYI116" s="1" t="s">
        <v>9507</v>
      </c>
      <c r="JYJ116" s="1" t="s">
        <v>9507</v>
      </c>
      <c r="JYK116" s="1" t="s">
        <v>9507</v>
      </c>
      <c r="JYL116" s="1" t="s">
        <v>9507</v>
      </c>
      <c r="JYM116" s="1" t="s">
        <v>541274</v>
      </c>
      <c r="JYN116" s="1" t="s">
        <v>9507</v>
      </c>
      <c r="JYO116">
        <v>0</v>
      </c>
      <c r="JYP116" s="1" t="s">
        <v>541275</v>
      </c>
      <c r="JYQ116" s="1" t="s">
        <v>541276</v>
      </c>
      <c r="JYR116" s="1" t="s">
        <v>541277</v>
      </c>
      <c r="JYS116" s="1" t="s">
        <v>9507</v>
      </c>
      <c r="JYT116" s="1" t="s">
        <v>541278</v>
      </c>
      <c r="JYU116" s="1" t="s">
        <v>9507</v>
      </c>
      <c r="JYV116" s="1" t="s">
        <v>541279</v>
      </c>
      <c r="JYW116" s="1" t="s">
        <v>9507</v>
      </c>
      <c r="JYX116" s="1" t="s">
        <v>9507</v>
      </c>
      <c r="JYY116" s="1" t="s">
        <v>9507</v>
      </c>
      <c r="JYZ116" s="1" t="s">
        <v>541280</v>
      </c>
      <c r="JZA116" s="1" t="s">
        <v>541281</v>
      </c>
      <c r="JZB116" s="1" t="s">
        <v>9507</v>
      </c>
      <c r="JZC116" s="1" t="s">
        <v>541282</v>
      </c>
      <c r="JZD116" s="1" t="s">
        <v>541283</v>
      </c>
      <c r="JZE116" s="1" t="s">
        <v>9507</v>
      </c>
      <c r="JZF116" s="1" t="s">
        <v>9507</v>
      </c>
      <c r="JZG116" s="1" t="s">
        <v>9507</v>
      </c>
      <c r="JZH116" s="1" t="s">
        <v>541284</v>
      </c>
      <c r="JZI116" s="1" t="s">
        <v>9507</v>
      </c>
      <c r="JZJ116" s="1" t="s">
        <v>541285</v>
      </c>
      <c r="JZK116" s="1" t="s">
        <v>541286</v>
      </c>
      <c r="JZL116" s="1" t="s">
        <v>9507</v>
      </c>
      <c r="JZM116" s="1" t="s">
        <v>9507</v>
      </c>
      <c r="JZN116" s="1" t="s">
        <v>9507</v>
      </c>
      <c r="JZO116" s="1" t="s">
        <v>9507</v>
      </c>
      <c r="JZP116" s="1" t="s">
        <v>9507</v>
      </c>
      <c r="JZQ116" s="1" t="s">
        <v>9507</v>
      </c>
      <c r="JZR116" s="1" t="s">
        <v>9507</v>
      </c>
      <c r="JZS116" s="1" t="s">
        <v>9507</v>
      </c>
      <c r="JZT116" s="1" t="s">
        <v>541287</v>
      </c>
      <c r="JZU116" s="1" t="s">
        <v>9507</v>
      </c>
      <c r="JZV116" s="1" t="s">
        <v>9507</v>
      </c>
      <c r="JZW116" s="1" t="s">
        <v>9507</v>
      </c>
      <c r="JZX116" s="1" t="s">
        <v>541288</v>
      </c>
      <c r="JZY116" s="1" t="s">
        <v>9507</v>
      </c>
      <c r="JZZ116" s="1" t="s">
        <v>9507</v>
      </c>
      <c r="KAA116" s="1" t="s">
        <v>9507</v>
      </c>
      <c r="KAB116" s="1" t="s">
        <v>9507</v>
      </c>
      <c r="KAC116" s="1" t="s">
        <v>541289</v>
      </c>
      <c r="KAD116" s="1" t="s">
        <v>9507</v>
      </c>
      <c r="KAE116" s="1" t="s">
        <v>9507</v>
      </c>
      <c r="KAF116" s="1" t="s">
        <v>9507</v>
      </c>
      <c r="KAG116" s="1" t="s">
        <v>9507</v>
      </c>
      <c r="KAH116" s="1" t="s">
        <v>9507</v>
      </c>
      <c r="KAI116" s="1" t="s">
        <v>541290</v>
      </c>
      <c r="KAJ116" s="1" t="s">
        <v>9507</v>
      </c>
      <c r="KAK116" s="1" t="s">
        <v>9507</v>
      </c>
      <c r="KAL116" s="1" t="s">
        <v>9507</v>
      </c>
      <c r="KAM116">
        <v>3320586339152735</v>
      </c>
      <c r="KAN116" s="1" t="s">
        <v>9507</v>
      </c>
      <c r="KAO116" s="1" t="s">
        <v>9507</v>
      </c>
      <c r="KAP116" s="1" t="s">
        <v>9507</v>
      </c>
      <c r="KAQ116" s="1" t="s">
        <v>9507</v>
      </c>
      <c r="KAR116" s="1" t="s">
        <v>541291</v>
      </c>
      <c r="KAS116" s="1" t="s">
        <v>541292</v>
      </c>
      <c r="KAT116" s="1" t="s">
        <v>9507</v>
      </c>
      <c r="KAU116" s="1" t="s">
        <v>541293</v>
      </c>
      <c r="KAV116" s="1" t="s">
        <v>541294</v>
      </c>
      <c r="KAW116" s="1" t="s">
        <v>9507</v>
      </c>
      <c r="KAX116" s="1" t="s">
        <v>9507</v>
      </c>
      <c r="KAY116" s="1" t="s">
        <v>9507</v>
      </c>
      <c r="KAZ116" s="1" t="s">
        <v>9507</v>
      </c>
      <c r="KBA116" s="1" t="s">
        <v>9507</v>
      </c>
      <c r="KBB116" s="1" t="s">
        <v>9507</v>
      </c>
      <c r="KBC116" s="1" t="s">
        <v>9507</v>
      </c>
      <c r="KBD116" s="1" t="s">
        <v>9507</v>
      </c>
      <c r="KBE116" s="1" t="s">
        <v>9507</v>
      </c>
      <c r="KBF116" s="1" t="s">
        <v>9507</v>
      </c>
      <c r="KBG116" s="1" t="s">
        <v>541295</v>
      </c>
      <c r="KBH116" s="1" t="s">
        <v>9507</v>
      </c>
      <c r="KBI116" s="1" t="s">
        <v>541296</v>
      </c>
      <c r="KBJ116" s="1" t="s">
        <v>9507</v>
      </c>
      <c r="KBK116" s="1" t="s">
        <v>541297</v>
      </c>
      <c r="KBL116" s="1" t="s">
        <v>9507</v>
      </c>
      <c r="KBM116" s="1" t="s">
        <v>541298</v>
      </c>
      <c r="KBN116" s="1" t="s">
        <v>541299</v>
      </c>
      <c r="KBO116" s="1" t="s">
        <v>9507</v>
      </c>
      <c r="KBP116" s="1" t="s">
        <v>9507</v>
      </c>
      <c r="KBQ116" s="1" t="s">
        <v>9507</v>
      </c>
      <c r="KBR116" s="1" t="s">
        <v>9507</v>
      </c>
      <c r="KBS116" s="1" t="s">
        <v>9507</v>
      </c>
      <c r="KBT116" s="1" t="s">
        <v>541300</v>
      </c>
      <c r="KBU116" s="1" t="s">
        <v>541301</v>
      </c>
      <c r="KBV116" s="1" t="s">
        <v>9507</v>
      </c>
      <c r="KBW116" s="1" t="s">
        <v>541302</v>
      </c>
      <c r="KBX116" s="1" t="s">
        <v>9507</v>
      </c>
      <c r="KBY116" s="1" t="s">
        <v>9507</v>
      </c>
      <c r="KBZ116" s="1" t="s">
        <v>9507</v>
      </c>
      <c r="KCA116" s="1" t="s">
        <v>9507</v>
      </c>
      <c r="KCB116" s="1" t="s">
        <v>9507</v>
      </c>
      <c r="KCC116" s="1" t="s">
        <v>541303</v>
      </c>
      <c r="KCD116" s="1" t="s">
        <v>9507</v>
      </c>
      <c r="KCE116" s="1" t="s">
        <v>9507</v>
      </c>
      <c r="KCF116" s="1" t="s">
        <v>9507</v>
      </c>
      <c r="KCG116" s="1" t="s">
        <v>541304</v>
      </c>
      <c r="KCH116" s="1" t="s">
        <v>9507</v>
      </c>
      <c r="KCI116" s="1" t="s">
        <v>9507</v>
      </c>
      <c r="KCJ116" s="1" t="s">
        <v>541305</v>
      </c>
      <c r="KCK116" s="1" t="s">
        <v>9507</v>
      </c>
      <c r="KCL116" s="1" t="s">
        <v>9507</v>
      </c>
      <c r="KCM116" s="1" t="s">
        <v>9507</v>
      </c>
      <c r="KCN116" s="1" t="s">
        <v>9507</v>
      </c>
      <c r="KCO116" s="1" t="s">
        <v>9507</v>
      </c>
      <c r="KCP116" s="1" t="s">
        <v>9507</v>
      </c>
      <c r="KCQ116" s="1" t="s">
        <v>9507</v>
      </c>
      <c r="KCR116" s="1" t="s">
        <v>9507</v>
      </c>
      <c r="KCS116" s="1" t="s">
        <v>9507</v>
      </c>
      <c r="KCT116" s="1" t="s">
        <v>9507</v>
      </c>
      <c r="KCU116" s="1" t="s">
        <v>541306</v>
      </c>
      <c r="KCV116" s="1" t="s">
        <v>541307</v>
      </c>
      <c r="KCW116" s="1" t="s">
        <v>9507</v>
      </c>
      <c r="KCX116" s="1" t="s">
        <v>541308</v>
      </c>
      <c r="KCY116" s="1" t="s">
        <v>541309</v>
      </c>
      <c r="KCZ116" s="1" t="s">
        <v>9507</v>
      </c>
      <c r="KDA116" s="1" t="s">
        <v>9507</v>
      </c>
      <c r="KDB116" s="1" t="s">
        <v>9507</v>
      </c>
      <c r="KDC116" s="1" t="s">
        <v>9507</v>
      </c>
      <c r="KDD116" s="1" t="s">
        <v>9507</v>
      </c>
      <c r="KDE116" s="1" t="s">
        <v>9507</v>
      </c>
      <c r="KDF116" s="1" t="s">
        <v>541310</v>
      </c>
      <c r="KDG116" s="1" t="s">
        <v>9507</v>
      </c>
      <c r="KDH116" s="1" t="s">
        <v>9507</v>
      </c>
      <c r="KDI116" s="1" t="s">
        <v>541311</v>
      </c>
      <c r="KDJ116" s="1" t="s">
        <v>541312</v>
      </c>
      <c r="KDK116" s="1" t="s">
        <v>9507</v>
      </c>
      <c r="KDL116" s="1" t="s">
        <v>9507</v>
      </c>
      <c r="KDM116" s="1" t="s">
        <v>541313</v>
      </c>
      <c r="KDN116" s="1" t="s">
        <v>9507</v>
      </c>
      <c r="KDO116" s="1" t="s">
        <v>9507</v>
      </c>
      <c r="KDP116" s="1" t="s">
        <v>9507</v>
      </c>
      <c r="KDQ116" s="1" t="s">
        <v>9507</v>
      </c>
      <c r="KDR116" s="1" t="s">
        <v>9507</v>
      </c>
      <c r="KDS116" s="1" t="s">
        <v>9507</v>
      </c>
      <c r="KDT116" s="1" t="s">
        <v>9507</v>
      </c>
      <c r="KDU116" s="1" t="s">
        <v>541314</v>
      </c>
      <c r="KDV116" s="1" t="s">
        <v>9507</v>
      </c>
      <c r="KDW116" s="1" t="s">
        <v>9507</v>
      </c>
      <c r="KDX116" s="1" t="s">
        <v>9507</v>
      </c>
      <c r="KDY116" s="1" t="s">
        <v>9507</v>
      </c>
      <c r="KDZ116" s="1" t="s">
        <v>9507</v>
      </c>
      <c r="KEA116" s="1" t="s">
        <v>9507</v>
      </c>
      <c r="KEB116" s="1" t="s">
        <v>541315</v>
      </c>
      <c r="KEC116" s="1" t="s">
        <v>541316</v>
      </c>
      <c r="KED116" s="1" t="s">
        <v>541317</v>
      </c>
      <c r="KEE116">
        <v>8946849678355595</v>
      </c>
      <c r="KEF116" s="1" t="s">
        <v>9507</v>
      </c>
      <c r="KEG116" s="1" t="s">
        <v>9507</v>
      </c>
      <c r="KEH116" s="1" t="s">
        <v>541318</v>
      </c>
      <c r="KEI116" s="1" t="s">
        <v>9507</v>
      </c>
      <c r="KEJ116" s="1" t="s">
        <v>541319</v>
      </c>
      <c r="KEK116" s="1" t="s">
        <v>9507</v>
      </c>
      <c r="KEL116" s="1" t="s">
        <v>9507</v>
      </c>
      <c r="KEM116" s="1" t="s">
        <v>9507</v>
      </c>
      <c r="KEN116">
        <v>0</v>
      </c>
      <c r="KEO116" s="1" t="s">
        <v>9507</v>
      </c>
      <c r="KEP116" s="1" t="s">
        <v>9507</v>
      </c>
      <c r="KEQ116" s="1" t="s">
        <v>9507</v>
      </c>
      <c r="KER116" s="1" t="s">
        <v>9507</v>
      </c>
      <c r="KES116" s="1" t="s">
        <v>9507</v>
      </c>
      <c r="KET116" s="1" t="s">
        <v>541320</v>
      </c>
      <c r="KEU116" s="1" t="s">
        <v>9507</v>
      </c>
      <c r="KEV116" s="1" t="s">
        <v>9507</v>
      </c>
      <c r="KEW116" s="1" t="s">
        <v>541321</v>
      </c>
      <c r="KEX116" s="1" t="s">
        <v>541322</v>
      </c>
      <c r="KEY116" s="1" t="s">
        <v>9507</v>
      </c>
      <c r="KEZ116" s="1" t="s">
        <v>9507</v>
      </c>
      <c r="KFA116">
        <v>3.9160806023841776E+16</v>
      </c>
      <c r="KFB116" s="1" t="s">
        <v>9507</v>
      </c>
      <c r="KFC116" s="1" t="s">
        <v>541323</v>
      </c>
      <c r="KFD116" s="1" t="s">
        <v>541324</v>
      </c>
      <c r="KFE116" s="1" t="s">
        <v>541325</v>
      </c>
      <c r="KFF116" s="1" t="s">
        <v>9507</v>
      </c>
      <c r="KFG116" s="1" t="s">
        <v>9507</v>
      </c>
      <c r="KFH116" s="1" t="s">
        <v>9507</v>
      </c>
      <c r="KFI116" s="1" t="s">
        <v>9507</v>
      </c>
      <c r="KFJ116" s="1" t="s">
        <v>541326</v>
      </c>
      <c r="KFK116" s="1" t="s">
        <v>9507</v>
      </c>
      <c r="KFL116">
        <v>0</v>
      </c>
      <c r="KFM116" s="1" t="s">
        <v>541327</v>
      </c>
      <c r="KFN116" s="1" t="s">
        <v>9507</v>
      </c>
      <c r="KFO116">
        <v>4777782732440949</v>
      </c>
      <c r="KFP116" s="1" t="s">
        <v>9507</v>
      </c>
      <c r="KFQ116" s="1" t="s">
        <v>541328</v>
      </c>
      <c r="KFR116" s="1" t="s">
        <v>9507</v>
      </c>
      <c r="KFS116" s="1" t="s">
        <v>9507</v>
      </c>
      <c r="KFT116" s="1" t="s">
        <v>9507</v>
      </c>
      <c r="KFU116" s="1" t="s">
        <v>9507</v>
      </c>
      <c r="KFV116" s="1" t="s">
        <v>541329</v>
      </c>
      <c r="KFW116" s="1" t="s">
        <v>9507</v>
      </c>
      <c r="KFX116" s="1" t="s">
        <v>541330</v>
      </c>
      <c r="KFY116" s="1" t="s">
        <v>9507</v>
      </c>
      <c r="KFZ116" s="1" t="s">
        <v>9507</v>
      </c>
      <c r="KGA116" s="1" t="s">
        <v>541331</v>
      </c>
      <c r="KGB116" s="1" t="s">
        <v>9507</v>
      </c>
      <c r="KGC116" s="1" t="s">
        <v>541332</v>
      </c>
      <c r="KGD116" s="1" t="s">
        <v>541333</v>
      </c>
      <c r="KGE116" s="1" t="s">
        <v>9507</v>
      </c>
      <c r="KGF116" s="1" t="s">
        <v>9507</v>
      </c>
      <c r="KGG116" s="1" t="s">
        <v>9507</v>
      </c>
      <c r="KGH116" s="1" t="s">
        <v>9507</v>
      </c>
      <c r="KGI116" s="1" t="s">
        <v>541334</v>
      </c>
      <c r="KGJ116" s="1" t="s">
        <v>9507</v>
      </c>
      <c r="KGK116" s="1" t="s">
        <v>9507</v>
      </c>
      <c r="KGL116" s="1" t="s">
        <v>9507</v>
      </c>
      <c r="KGM116" s="1" t="s">
        <v>9507</v>
      </c>
      <c r="KGN116" s="1" t="s">
        <v>9507</v>
      </c>
      <c r="KGO116" s="1" t="s">
        <v>9507</v>
      </c>
      <c r="KGP116" s="1" t="s">
        <v>9507</v>
      </c>
      <c r="KGQ116" s="1" t="s">
        <v>541335</v>
      </c>
      <c r="KGR116" s="1" t="s">
        <v>9507</v>
      </c>
      <c r="KGS116" s="1" t="s">
        <v>9507</v>
      </c>
      <c r="KGT116" s="1" t="s">
        <v>9507</v>
      </c>
      <c r="KGU116" s="1" t="s">
        <v>9507</v>
      </c>
      <c r="KGV116" s="1" t="s">
        <v>9507</v>
      </c>
      <c r="KGW116" s="1" t="s">
        <v>541336</v>
      </c>
      <c r="KGX116" s="1" t="s">
        <v>541337</v>
      </c>
      <c r="KGY116" s="1" t="s">
        <v>9507</v>
      </c>
      <c r="KGZ116" s="1" t="s">
        <v>541338</v>
      </c>
      <c r="KHA116" s="1" t="s">
        <v>541339</v>
      </c>
      <c r="KHB116" s="1" t="s">
        <v>541340</v>
      </c>
      <c r="KHC116" s="1" t="s">
        <v>9507</v>
      </c>
      <c r="KHD116" s="1" t="s">
        <v>9507</v>
      </c>
      <c r="KHE116" s="1" t="s">
        <v>9507</v>
      </c>
      <c r="KHF116" s="1" t="s">
        <v>9507</v>
      </c>
      <c r="KHG116" s="1" t="s">
        <v>9507</v>
      </c>
      <c r="KHH116" s="1" t="s">
        <v>9507</v>
      </c>
      <c r="KHI116" s="1" t="s">
        <v>9507</v>
      </c>
      <c r="KHJ116" s="1" t="s">
        <v>541341</v>
      </c>
      <c r="KHK116" s="1" t="s">
        <v>9507</v>
      </c>
      <c r="KHL116" s="1" t="s">
        <v>541342</v>
      </c>
      <c r="KHM116" s="1" t="s">
        <v>9507</v>
      </c>
      <c r="KHN116" s="1" t="s">
        <v>9507</v>
      </c>
      <c r="KHO116" s="1" t="s">
        <v>541343</v>
      </c>
      <c r="KHP116" s="1" t="s">
        <v>9507</v>
      </c>
      <c r="KHQ116" s="1" t="s">
        <v>9507</v>
      </c>
      <c r="KHR116" s="1" t="s">
        <v>9507</v>
      </c>
      <c r="KHS116" s="1" t="s">
        <v>9507</v>
      </c>
      <c r="KHT116" s="1" t="s">
        <v>9507</v>
      </c>
      <c r="KHU116" s="1" t="s">
        <v>541344</v>
      </c>
      <c r="KHV116">
        <v>0</v>
      </c>
      <c r="KHW116" s="1" t="s">
        <v>9507</v>
      </c>
      <c r="KHX116" s="1" t="s">
        <v>9507</v>
      </c>
      <c r="KHY116" s="1" t="s">
        <v>9507</v>
      </c>
      <c r="KHZ116" s="1" t="s">
        <v>9507</v>
      </c>
      <c r="KIA116" s="1" t="s">
        <v>9507</v>
      </c>
      <c r="KIB116" s="1" t="s">
        <v>9507</v>
      </c>
      <c r="KIC116" s="1" t="s">
        <v>9507</v>
      </c>
      <c r="KID116" s="1" t="s">
        <v>541345</v>
      </c>
      <c r="KIE116" s="1" t="s">
        <v>9507</v>
      </c>
      <c r="KIF116" s="1" t="s">
        <v>9507</v>
      </c>
      <c r="KIG116" s="1" t="s">
        <v>9507</v>
      </c>
      <c r="KIH116" s="1" t="s">
        <v>9507</v>
      </c>
      <c r="KII116" s="1" t="s">
        <v>541346</v>
      </c>
      <c r="KIJ116" s="1" t="s">
        <v>9507</v>
      </c>
      <c r="KIK116" s="1" t="s">
        <v>9507</v>
      </c>
      <c r="KIL116" s="1" t="s">
        <v>541347</v>
      </c>
      <c r="KIM116" s="1" t="s">
        <v>541348</v>
      </c>
      <c r="KIN116" s="1" t="s">
        <v>9507</v>
      </c>
      <c r="KIO116" s="1" t="s">
        <v>9507</v>
      </c>
      <c r="KIP116" s="1" t="s">
        <v>9507</v>
      </c>
      <c r="KIQ116" s="1" t="s">
        <v>9507</v>
      </c>
      <c r="KIR116" s="1" t="s">
        <v>541349</v>
      </c>
      <c r="KIS116" s="1" t="s">
        <v>9507</v>
      </c>
      <c r="KIT116" s="1" t="s">
        <v>9507</v>
      </c>
      <c r="KIU116" s="1" t="s">
        <v>9507</v>
      </c>
      <c r="KIV116">
        <v>0</v>
      </c>
      <c r="KIW116" s="1" t="s">
        <v>9507</v>
      </c>
      <c r="KIX116" s="1" t="s">
        <v>9507</v>
      </c>
      <c r="KIY116" s="1" t="s">
        <v>9507</v>
      </c>
      <c r="KIZ116" s="1" t="s">
        <v>541350</v>
      </c>
      <c r="KJA116" s="1" t="s">
        <v>541351</v>
      </c>
      <c r="KJB116" s="1" t="s">
        <v>9507</v>
      </c>
      <c r="KJC116" s="1" t="s">
        <v>9507</v>
      </c>
      <c r="KJD116" s="1" t="s">
        <v>9507</v>
      </c>
      <c r="KJE116" s="1" t="s">
        <v>541352</v>
      </c>
      <c r="KJF116" s="1" t="s">
        <v>9507</v>
      </c>
      <c r="KJG116" s="1" t="s">
        <v>9507</v>
      </c>
      <c r="KJH116" s="1" t="s">
        <v>541353</v>
      </c>
      <c r="KJI116" s="1" t="s">
        <v>9507</v>
      </c>
      <c r="KJJ116">
        <v>9513172335293908</v>
      </c>
      <c r="KJK116" s="1" t="s">
        <v>9507</v>
      </c>
      <c r="KJL116" s="1" t="s">
        <v>9507</v>
      </c>
      <c r="KJM116" s="1" t="s">
        <v>541354</v>
      </c>
      <c r="KJN116" s="1" t="s">
        <v>541355</v>
      </c>
      <c r="KJO116" s="1" t="s">
        <v>9507</v>
      </c>
      <c r="KJP116" s="1" t="s">
        <v>9507</v>
      </c>
      <c r="KJQ116" s="1" t="s">
        <v>9507</v>
      </c>
      <c r="KJR116" s="1" t="s">
        <v>9507</v>
      </c>
      <c r="KJS116" s="1" t="s">
        <v>9507</v>
      </c>
      <c r="KJT116" s="1" t="s">
        <v>541356</v>
      </c>
      <c r="KJU116" s="1" t="s">
        <v>541357</v>
      </c>
      <c r="KJV116" s="1" t="s">
        <v>9507</v>
      </c>
      <c r="KJW116" s="1" t="s">
        <v>9507</v>
      </c>
      <c r="KJX116" s="1" t="s">
        <v>9507</v>
      </c>
      <c r="KJY116" s="1" t="s">
        <v>541358</v>
      </c>
      <c r="KJZ116" s="1" t="s">
        <v>9507</v>
      </c>
      <c r="KKA116" s="1" t="s">
        <v>541359</v>
      </c>
      <c r="KKB116" s="1" t="s">
        <v>541360</v>
      </c>
      <c r="KKC116" s="1" t="s">
        <v>541361</v>
      </c>
      <c r="KKD116" s="1" t="s">
        <v>9507</v>
      </c>
      <c r="KKE116" s="1" t="s">
        <v>9507</v>
      </c>
      <c r="KKF116" s="1" t="s">
        <v>541362</v>
      </c>
      <c r="KKG116" s="1" t="s">
        <v>541363</v>
      </c>
      <c r="KKH116" s="1" t="s">
        <v>9507</v>
      </c>
      <c r="KKI116" s="1" t="s">
        <v>9507</v>
      </c>
      <c r="KKJ116" s="1" t="s">
        <v>540669</v>
      </c>
      <c r="KKK116" s="1" t="s">
        <v>9507</v>
      </c>
      <c r="KKL116" s="1" t="s">
        <v>9507</v>
      </c>
      <c r="KKM116" s="1" t="s">
        <v>541364</v>
      </c>
      <c r="KKN116">
        <v>2854996371044305</v>
      </c>
      <c r="KKO116" s="1" t="s">
        <v>9507</v>
      </c>
      <c r="KKP116" s="1" t="s">
        <v>9507</v>
      </c>
      <c r="KKQ116" s="1" t="s">
        <v>9507</v>
      </c>
      <c r="KKR116" s="1" t="s">
        <v>9507</v>
      </c>
      <c r="KKS116" s="1" t="s">
        <v>541365</v>
      </c>
      <c r="KKT116" s="1" t="s">
        <v>9507</v>
      </c>
      <c r="KKU116" s="1" t="s">
        <v>541366</v>
      </c>
      <c r="KKV116" s="1" t="s">
        <v>541367</v>
      </c>
      <c r="KKW116" s="1" t="s">
        <v>9507</v>
      </c>
      <c r="KKX116" s="1" t="s">
        <v>541368</v>
      </c>
      <c r="KKY116" s="1" t="s">
        <v>9507</v>
      </c>
      <c r="KKZ116" s="1" t="s">
        <v>9507</v>
      </c>
      <c r="KLA116" s="1" t="s">
        <v>9507</v>
      </c>
      <c r="KLB116" s="1" t="s">
        <v>541369</v>
      </c>
      <c r="KLC116" s="1" t="s">
        <v>9507</v>
      </c>
      <c r="KLD116" s="1" t="s">
        <v>9507</v>
      </c>
      <c r="KLE116" s="1" t="s">
        <v>9507</v>
      </c>
      <c r="KLF116" s="1" t="s">
        <v>9507</v>
      </c>
      <c r="KLG116" s="1" t="s">
        <v>9507</v>
      </c>
      <c r="KLH116" s="1" t="s">
        <v>9507</v>
      </c>
      <c r="KLI116" s="1" t="s">
        <v>9507</v>
      </c>
      <c r="KLJ116" s="1" t="s">
        <v>9507</v>
      </c>
      <c r="KLK116" s="1" t="s">
        <v>9507</v>
      </c>
      <c r="KLL116" s="1" t="s">
        <v>9507</v>
      </c>
      <c r="KLM116" s="1" t="s">
        <v>9507</v>
      </c>
      <c r="KLN116" s="1" t="s">
        <v>541370</v>
      </c>
      <c r="KLO116" s="1" t="s">
        <v>9507</v>
      </c>
      <c r="KLP116" s="1" t="s">
        <v>9507</v>
      </c>
      <c r="KLQ116" s="1" t="s">
        <v>9507</v>
      </c>
      <c r="KLR116" s="1" t="s">
        <v>9507</v>
      </c>
      <c r="KLS116" s="1" t="s">
        <v>541371</v>
      </c>
      <c r="KLT116" s="1" t="s">
        <v>9507</v>
      </c>
      <c r="KLU116" s="1" t="s">
        <v>9507</v>
      </c>
      <c r="KLV116" s="1" t="s">
        <v>541372</v>
      </c>
      <c r="KLW116" s="1" t="s">
        <v>9507</v>
      </c>
      <c r="KLX116" s="1" t="s">
        <v>9507</v>
      </c>
      <c r="KLY116" s="1" t="s">
        <v>9507</v>
      </c>
      <c r="KLZ116" s="1" t="s">
        <v>9507</v>
      </c>
      <c r="KMA116" s="1" t="s">
        <v>541373</v>
      </c>
      <c r="KMB116" s="1" t="s">
        <v>9507</v>
      </c>
      <c r="KMC116" s="1" t="s">
        <v>541374</v>
      </c>
      <c r="KMD116" s="1" t="s">
        <v>541375</v>
      </c>
      <c r="KME116" s="1" t="s">
        <v>9507</v>
      </c>
      <c r="KMF116" s="1" t="s">
        <v>541376</v>
      </c>
      <c r="KMG116" s="1" t="s">
        <v>9507</v>
      </c>
      <c r="KMH116" s="1" t="s">
        <v>9507</v>
      </c>
      <c r="KMI116" s="1" t="s">
        <v>9507</v>
      </c>
      <c r="KMJ116" s="1" t="s">
        <v>9507</v>
      </c>
      <c r="KMK116" s="1" t="s">
        <v>9507</v>
      </c>
      <c r="KML116" s="1" t="s">
        <v>541377</v>
      </c>
      <c r="KMM116" s="1" t="s">
        <v>9507</v>
      </c>
      <c r="KMN116" s="1" t="s">
        <v>9507</v>
      </c>
      <c r="KMO116" s="1" t="s">
        <v>9507</v>
      </c>
      <c r="KMP116" s="1" t="s">
        <v>541378</v>
      </c>
      <c r="KMQ116" s="1" t="s">
        <v>541379</v>
      </c>
      <c r="KMR116" s="1" t="s">
        <v>541380</v>
      </c>
      <c r="KMS116" s="1" t="s">
        <v>9507</v>
      </c>
      <c r="KMT116" s="1" t="s">
        <v>9507</v>
      </c>
      <c r="KMU116" s="1" t="s">
        <v>9507</v>
      </c>
      <c r="KMV116" s="1" t="s">
        <v>541381</v>
      </c>
      <c r="KMW116" s="1" t="s">
        <v>9507</v>
      </c>
      <c r="KMX116" s="1" t="s">
        <v>9507</v>
      </c>
      <c r="KMY116" s="1" t="s">
        <v>541382</v>
      </c>
      <c r="KMZ116" s="1" t="s">
        <v>9507</v>
      </c>
      <c r="KNA116" s="1" t="s">
        <v>9507</v>
      </c>
      <c r="KNB116" s="1" t="s">
        <v>9507</v>
      </c>
      <c r="KNC116" s="1" t="s">
        <v>9507</v>
      </c>
      <c r="KND116" s="1" t="s">
        <v>9507</v>
      </c>
      <c r="KNE116" s="1" t="s">
        <v>9507</v>
      </c>
      <c r="KNF116" s="1" t="s">
        <v>9507</v>
      </c>
      <c r="KNG116">
        <v>2.2592882712330168E+16</v>
      </c>
      <c r="KNH116" s="1" t="s">
        <v>9507</v>
      </c>
      <c r="KNI116" s="1" t="s">
        <v>9507</v>
      </c>
      <c r="KNJ116" s="1" t="s">
        <v>541383</v>
      </c>
      <c r="KNK116" s="1" t="s">
        <v>9507</v>
      </c>
      <c r="KNL116" s="1" t="s">
        <v>9507</v>
      </c>
      <c r="KNM116" s="1" t="s">
        <v>541384</v>
      </c>
      <c r="KNN116" s="1" t="s">
        <v>541385</v>
      </c>
      <c r="KNO116" s="1" t="s">
        <v>539291</v>
      </c>
      <c r="KNP116" s="1" t="s">
        <v>9507</v>
      </c>
      <c r="KNQ116" s="1" t="s">
        <v>9507</v>
      </c>
      <c r="KNR116" s="1" t="s">
        <v>9507</v>
      </c>
      <c r="KNS116" s="1" t="s">
        <v>9507</v>
      </c>
      <c r="KNT116" s="1" t="s">
        <v>541386</v>
      </c>
      <c r="KNU116" s="1" t="s">
        <v>541387</v>
      </c>
      <c r="KNV116" s="1" t="s">
        <v>9507</v>
      </c>
      <c r="KNW116">
        <v>0</v>
      </c>
      <c r="KNX116" s="1" t="s">
        <v>9507</v>
      </c>
      <c r="KNY116" s="1" t="s">
        <v>9507</v>
      </c>
      <c r="KNZ116" s="1" t="s">
        <v>9507</v>
      </c>
      <c r="KOA116" s="1" t="s">
        <v>9507</v>
      </c>
      <c r="KOB116" s="1" t="s">
        <v>9507</v>
      </c>
      <c r="KOC116" s="1" t="s">
        <v>541388</v>
      </c>
      <c r="KOD116" s="1" t="s">
        <v>9507</v>
      </c>
      <c r="KOE116" s="1" t="s">
        <v>541389</v>
      </c>
      <c r="KOF116" s="1" t="s">
        <v>9507</v>
      </c>
      <c r="KOG116" s="1" t="s">
        <v>9507</v>
      </c>
      <c r="KOH116" s="1" t="s">
        <v>541390</v>
      </c>
      <c r="KOI116" s="1" t="s">
        <v>541391</v>
      </c>
      <c r="KOJ116" s="1" t="s">
        <v>9507</v>
      </c>
      <c r="KOK116" s="1" t="s">
        <v>9507</v>
      </c>
      <c r="KOL116" s="1" t="s">
        <v>9507</v>
      </c>
      <c r="KOM116" s="1" t="s">
        <v>9507</v>
      </c>
      <c r="KON116" s="1" t="s">
        <v>9507</v>
      </c>
      <c r="KOO116" s="1" t="s">
        <v>9507</v>
      </c>
      <c r="KOP116" s="1" t="s">
        <v>541392</v>
      </c>
      <c r="KOQ116" s="1" t="s">
        <v>9507</v>
      </c>
      <c r="KOR116" s="1" t="s">
        <v>9507</v>
      </c>
      <c r="KOS116" s="1" t="s">
        <v>9507</v>
      </c>
      <c r="KOT116" s="1" t="s">
        <v>9507</v>
      </c>
      <c r="KOU116" s="1" t="s">
        <v>541393</v>
      </c>
      <c r="KOV116" s="1" t="s">
        <v>9507</v>
      </c>
      <c r="KOW116" s="1" t="s">
        <v>9507</v>
      </c>
      <c r="KOX116" s="1" t="s">
        <v>9507</v>
      </c>
      <c r="KOY116" s="1" t="s">
        <v>541394</v>
      </c>
      <c r="KOZ116" s="1" t="s">
        <v>9507</v>
      </c>
      <c r="KPA116" s="1" t="s">
        <v>541395</v>
      </c>
      <c r="KPB116" s="1" t="s">
        <v>9507</v>
      </c>
      <c r="KPC116" s="1" t="s">
        <v>9507</v>
      </c>
      <c r="KPD116" s="1" t="s">
        <v>541396</v>
      </c>
      <c r="KPE116" s="1" t="s">
        <v>9507</v>
      </c>
      <c r="KPF116" s="1" t="s">
        <v>9507</v>
      </c>
      <c r="KPG116" s="1" t="s">
        <v>9507</v>
      </c>
      <c r="KPH116" s="1" t="s">
        <v>541397</v>
      </c>
      <c r="KPI116" s="1" t="s">
        <v>9507</v>
      </c>
      <c r="KPJ116" s="1" t="s">
        <v>541398</v>
      </c>
      <c r="KPK116" s="1" t="s">
        <v>541399</v>
      </c>
      <c r="KPL116" s="1" t="s">
        <v>9507</v>
      </c>
      <c r="KPM116" s="1" t="s">
        <v>9507</v>
      </c>
      <c r="KPN116" s="1" t="s">
        <v>9507</v>
      </c>
      <c r="KPO116" s="1" t="s">
        <v>9507</v>
      </c>
      <c r="KPP116" s="1" t="s">
        <v>9507</v>
      </c>
      <c r="KPQ116" s="1" t="s">
        <v>9507</v>
      </c>
      <c r="KPR116" s="1" t="s">
        <v>541400</v>
      </c>
      <c r="KPS116" s="1" t="s">
        <v>541401</v>
      </c>
      <c r="KPT116" s="1" t="s">
        <v>541402</v>
      </c>
      <c r="KPU116" s="1" t="s">
        <v>9507</v>
      </c>
      <c r="KPV116" s="1" t="s">
        <v>9507</v>
      </c>
      <c r="KPW116" s="1" t="s">
        <v>541403</v>
      </c>
      <c r="KPX116" s="1" t="s">
        <v>9507</v>
      </c>
      <c r="KPY116" s="1" t="s">
        <v>9507</v>
      </c>
      <c r="KPZ116" s="1" t="s">
        <v>541404</v>
      </c>
      <c r="KQA116" s="1" t="s">
        <v>9507</v>
      </c>
      <c r="KQB116" s="1" t="s">
        <v>9507</v>
      </c>
      <c r="KQC116" s="1" t="s">
        <v>9507</v>
      </c>
      <c r="KQD116" s="1" t="s">
        <v>9507</v>
      </c>
      <c r="KQE116" s="1" t="s">
        <v>9507</v>
      </c>
      <c r="KQF116" s="1" t="s">
        <v>9507</v>
      </c>
      <c r="KQG116" s="1" t="s">
        <v>541405</v>
      </c>
      <c r="KQH116" s="1" t="s">
        <v>541406</v>
      </c>
      <c r="KQI116" s="1" t="s">
        <v>9507</v>
      </c>
      <c r="KQJ116" s="1" t="s">
        <v>9507</v>
      </c>
      <c r="KQK116" s="1" t="s">
        <v>9507</v>
      </c>
      <c r="KQL116" s="1" t="s">
        <v>9507</v>
      </c>
      <c r="KQM116" s="1" t="s">
        <v>9507</v>
      </c>
      <c r="KQN116" s="1" t="s">
        <v>541407</v>
      </c>
      <c r="KQO116" s="1" t="s">
        <v>9507</v>
      </c>
      <c r="KQP116" s="1" t="s">
        <v>9507</v>
      </c>
      <c r="KQQ116" s="1" t="s">
        <v>9507</v>
      </c>
      <c r="KQR116" s="1" t="s">
        <v>541408</v>
      </c>
      <c r="KQS116" s="1" t="s">
        <v>9507</v>
      </c>
      <c r="KQT116" s="1" t="s">
        <v>9507</v>
      </c>
      <c r="KQU116" s="1" t="s">
        <v>541409</v>
      </c>
      <c r="KQV116" s="1" t="s">
        <v>9507</v>
      </c>
      <c r="KQW116" s="1" t="s">
        <v>9507</v>
      </c>
      <c r="KQX116" s="1" t="s">
        <v>9507</v>
      </c>
      <c r="KQY116" s="1" t="s">
        <v>9507</v>
      </c>
      <c r="KQZ116" s="1" t="s">
        <v>9507</v>
      </c>
      <c r="KRA116" s="1" t="s">
        <v>9507</v>
      </c>
      <c r="KRB116" s="1" t="s">
        <v>9507</v>
      </c>
      <c r="KRC116" s="1" t="s">
        <v>9507</v>
      </c>
      <c r="KRD116" s="1" t="s">
        <v>541410</v>
      </c>
      <c r="KRE116" s="1" t="s">
        <v>9507</v>
      </c>
      <c r="KRF116">
        <v>0</v>
      </c>
      <c r="KRG116" s="1" t="s">
        <v>541411</v>
      </c>
      <c r="KRH116" s="1" t="s">
        <v>541412</v>
      </c>
      <c r="KRI116" s="1" t="s">
        <v>541413</v>
      </c>
      <c r="KRJ116" s="1" t="s">
        <v>9507</v>
      </c>
      <c r="KRK116" s="1" t="s">
        <v>9507</v>
      </c>
      <c r="KRL116" s="1" t="s">
        <v>541414</v>
      </c>
      <c r="KRM116" s="1" t="s">
        <v>9507</v>
      </c>
      <c r="KRN116" s="1" t="s">
        <v>9507</v>
      </c>
      <c r="KRO116" s="1" t="s">
        <v>9507</v>
      </c>
      <c r="KRP116" s="1" t="s">
        <v>9507</v>
      </c>
      <c r="KRQ116" s="1" t="s">
        <v>9507</v>
      </c>
      <c r="KRR116" s="1" t="s">
        <v>541415</v>
      </c>
      <c r="KRS116">
        <v>1.3571540694366888E+16</v>
      </c>
      <c r="KRT116" s="1" t="s">
        <v>9507</v>
      </c>
      <c r="KRU116" s="1" t="s">
        <v>9507</v>
      </c>
      <c r="KRV116" s="1" t="s">
        <v>9507</v>
      </c>
      <c r="KRW116" s="1" t="s">
        <v>9507</v>
      </c>
      <c r="KRX116" s="1" t="s">
        <v>9507</v>
      </c>
      <c r="KRY116" s="1" t="s">
        <v>9507</v>
      </c>
      <c r="KRZ116" s="1" t="s">
        <v>9507</v>
      </c>
      <c r="KSA116" s="1" t="s">
        <v>9507</v>
      </c>
      <c r="KSB116" s="1" t="s">
        <v>9507</v>
      </c>
      <c r="KSC116" s="1" t="s">
        <v>9507</v>
      </c>
      <c r="KSD116" s="1" t="s">
        <v>9507</v>
      </c>
      <c r="KSE116" s="1" t="s">
        <v>541416</v>
      </c>
      <c r="KSF116" s="1" t="s">
        <v>541417</v>
      </c>
      <c r="KSG116" s="1" t="s">
        <v>9507</v>
      </c>
      <c r="KSH116" s="1" t="s">
        <v>541418</v>
      </c>
      <c r="KSI116" s="1" t="s">
        <v>9507</v>
      </c>
      <c r="KSJ116" s="1" t="s">
        <v>541419</v>
      </c>
      <c r="KSK116">
        <v>1890320507556321</v>
      </c>
      <c r="KSL116" s="1" t="s">
        <v>541420</v>
      </c>
      <c r="KSM116" s="1" t="s">
        <v>541421</v>
      </c>
      <c r="KSN116" s="1" t="s">
        <v>9507</v>
      </c>
      <c r="KSO116" s="1" t="s">
        <v>9507</v>
      </c>
      <c r="KSP116">
        <v>0</v>
      </c>
      <c r="KSQ116" s="1" t="s">
        <v>9507</v>
      </c>
      <c r="KSR116" s="1" t="s">
        <v>541422</v>
      </c>
      <c r="KSS116" s="1" t="s">
        <v>541423</v>
      </c>
      <c r="KST116" s="1" t="s">
        <v>9507</v>
      </c>
      <c r="KSU116" s="1" t="s">
        <v>541424</v>
      </c>
      <c r="KSV116" s="1" t="s">
        <v>541425</v>
      </c>
      <c r="KSW116" s="1" t="s">
        <v>9507</v>
      </c>
      <c r="KSX116" s="1" t="s">
        <v>9507</v>
      </c>
      <c r="KSY116" s="1" t="s">
        <v>541426</v>
      </c>
      <c r="KSZ116" s="1" t="s">
        <v>9507</v>
      </c>
      <c r="KTA116" s="1" t="s">
        <v>9507</v>
      </c>
      <c r="KTB116">
        <v>0</v>
      </c>
      <c r="KTC116" s="1" t="s">
        <v>9507</v>
      </c>
      <c r="KTD116" s="1" t="s">
        <v>9507</v>
      </c>
      <c r="KTE116" s="1" t="s">
        <v>9507</v>
      </c>
      <c r="KTF116" s="1" t="s">
        <v>9507</v>
      </c>
      <c r="KTG116" s="1" t="s">
        <v>9507</v>
      </c>
      <c r="KTH116" s="1" t="s">
        <v>541427</v>
      </c>
      <c r="KTI116" s="1" t="s">
        <v>9507</v>
      </c>
      <c r="KTJ116" s="1" t="s">
        <v>9507</v>
      </c>
      <c r="KTK116" s="1" t="s">
        <v>9507</v>
      </c>
      <c r="KTL116" s="1" t="s">
        <v>9507</v>
      </c>
      <c r="KTM116" s="1" t="s">
        <v>9507</v>
      </c>
      <c r="KTN116" s="1" t="s">
        <v>541428</v>
      </c>
      <c r="KTO116" s="1" t="s">
        <v>9507</v>
      </c>
      <c r="KTP116" s="1" t="s">
        <v>9507</v>
      </c>
      <c r="KTQ116" s="1" t="s">
        <v>541429</v>
      </c>
      <c r="KTR116" s="1" t="s">
        <v>9507</v>
      </c>
      <c r="KTS116" s="1" t="s">
        <v>9507</v>
      </c>
      <c r="KTT116" s="1" t="s">
        <v>9507</v>
      </c>
      <c r="KTU116" s="1" t="s">
        <v>9507</v>
      </c>
      <c r="KTV116" s="1" t="s">
        <v>9507</v>
      </c>
      <c r="KTW116" s="1" t="s">
        <v>9507</v>
      </c>
      <c r="KTX116" s="1" t="s">
        <v>9507</v>
      </c>
      <c r="KTY116">
        <v>0</v>
      </c>
      <c r="KTZ116" s="1" t="s">
        <v>541430</v>
      </c>
      <c r="KUA116" s="1" t="s">
        <v>9507</v>
      </c>
      <c r="KUB116" s="1" t="s">
        <v>9507</v>
      </c>
      <c r="KUC116">
        <v>0</v>
      </c>
      <c r="KUD116" s="1" t="s">
        <v>541431</v>
      </c>
      <c r="KUE116" s="1" t="s">
        <v>9507</v>
      </c>
      <c r="KUF116" s="1" t="s">
        <v>9507</v>
      </c>
      <c r="KUG116" s="1" t="s">
        <v>9507</v>
      </c>
      <c r="KUH116" s="1" t="s">
        <v>9507</v>
      </c>
      <c r="KUI116" s="1" t="s">
        <v>541432</v>
      </c>
      <c r="KUJ116" s="1" t="s">
        <v>9507</v>
      </c>
      <c r="KUK116" s="1" t="s">
        <v>541433</v>
      </c>
      <c r="KUL116" s="1" t="s">
        <v>541434</v>
      </c>
      <c r="KUM116" s="1" t="s">
        <v>541435</v>
      </c>
      <c r="KUN116" s="1" t="s">
        <v>9507</v>
      </c>
      <c r="KUO116" s="1" t="s">
        <v>9507</v>
      </c>
      <c r="KUP116" s="1" t="s">
        <v>9507</v>
      </c>
      <c r="KUQ116" s="1" t="s">
        <v>9507</v>
      </c>
      <c r="KUR116" s="1" t="s">
        <v>9507</v>
      </c>
      <c r="KUS116" s="1" t="s">
        <v>9507</v>
      </c>
      <c r="KUT116" s="1" t="s">
        <v>9507</v>
      </c>
      <c r="KUU116" s="1" t="s">
        <v>541436</v>
      </c>
      <c r="KUV116">
        <v>4.7359035044986616E+16</v>
      </c>
      <c r="KUW116" s="1" t="s">
        <v>9507</v>
      </c>
      <c r="KUX116" s="1" t="s">
        <v>9507</v>
      </c>
      <c r="KUY116" s="1" t="s">
        <v>9507</v>
      </c>
      <c r="KUZ116" s="1" t="s">
        <v>541437</v>
      </c>
      <c r="KVA116" s="1" t="s">
        <v>9507</v>
      </c>
      <c r="KVB116" s="1" t="s">
        <v>9507</v>
      </c>
      <c r="KVC116" s="1" t="s">
        <v>9507</v>
      </c>
      <c r="KVD116" s="1" t="s">
        <v>9507</v>
      </c>
      <c r="KVE116" s="1" t="s">
        <v>9507</v>
      </c>
      <c r="KVF116" s="1" t="s">
        <v>9507</v>
      </c>
      <c r="KVG116" s="1" t="s">
        <v>541438</v>
      </c>
      <c r="KVH116" s="1" t="s">
        <v>541439</v>
      </c>
      <c r="KVI116" s="1" t="s">
        <v>9507</v>
      </c>
      <c r="KVJ116" s="1" t="s">
        <v>9507</v>
      </c>
      <c r="KVK116" s="1" t="s">
        <v>9507</v>
      </c>
      <c r="KVL116" s="1" t="s">
        <v>9507</v>
      </c>
      <c r="KVM116">
        <v>4818422437425528</v>
      </c>
      <c r="KVN116" s="1" t="s">
        <v>9507</v>
      </c>
      <c r="KVO116" s="1" t="s">
        <v>9507</v>
      </c>
      <c r="KVP116" s="1" t="s">
        <v>9507</v>
      </c>
      <c r="KVQ116" s="1" t="s">
        <v>9507</v>
      </c>
      <c r="KVR116" s="1" t="s">
        <v>9507</v>
      </c>
      <c r="KVS116" s="1" t="s">
        <v>9507</v>
      </c>
      <c r="KVT116" s="1" t="s">
        <v>541440</v>
      </c>
      <c r="KVU116" s="1" t="s">
        <v>9507</v>
      </c>
      <c r="KVV116" s="1" t="s">
        <v>9507</v>
      </c>
      <c r="KVW116" s="1" t="s">
        <v>9507</v>
      </c>
      <c r="KVX116" s="1" t="s">
        <v>9507</v>
      </c>
      <c r="KVY116" s="1" t="s">
        <v>9507</v>
      </c>
      <c r="KVZ116" s="1" t="s">
        <v>9507</v>
      </c>
      <c r="KWA116" s="1" t="s">
        <v>9507</v>
      </c>
      <c r="KWB116" s="1" t="s">
        <v>9507</v>
      </c>
      <c r="KWC116" s="1" t="s">
        <v>9507</v>
      </c>
      <c r="KWD116" s="1" t="s">
        <v>541441</v>
      </c>
      <c r="KWE116" s="1" t="s">
        <v>9507</v>
      </c>
      <c r="KWF116" s="1" t="s">
        <v>9507</v>
      </c>
      <c r="KWG116" s="1" t="s">
        <v>9507</v>
      </c>
      <c r="KWH116" s="1" t="s">
        <v>9507</v>
      </c>
      <c r="KWI116" s="1" t="s">
        <v>9507</v>
      </c>
      <c r="KWJ116" s="1" t="s">
        <v>9507</v>
      </c>
      <c r="KWK116" s="1" t="s">
        <v>541442</v>
      </c>
      <c r="KWL116" s="1" t="s">
        <v>9507</v>
      </c>
      <c r="KWM116" s="1" t="s">
        <v>9507</v>
      </c>
      <c r="KWN116" s="1" t="s">
        <v>9507</v>
      </c>
      <c r="KWO116" s="1" t="s">
        <v>541443</v>
      </c>
      <c r="KWP116" s="1" t="s">
        <v>9507</v>
      </c>
      <c r="KWQ116" s="1" t="s">
        <v>541444</v>
      </c>
      <c r="KWR116" s="1" t="s">
        <v>9507</v>
      </c>
      <c r="KWS116" s="1" t="s">
        <v>540325</v>
      </c>
      <c r="KWT116" s="1" t="s">
        <v>9507</v>
      </c>
      <c r="KWU116" s="1" t="s">
        <v>9507</v>
      </c>
      <c r="KWV116" s="1" t="s">
        <v>9507</v>
      </c>
      <c r="KWW116" s="1" t="s">
        <v>9507</v>
      </c>
      <c r="KWX116" s="1" t="s">
        <v>9507</v>
      </c>
      <c r="KWY116" s="1" t="s">
        <v>541445</v>
      </c>
      <c r="KWZ116">
        <v>0</v>
      </c>
      <c r="KXA116" s="1" t="s">
        <v>9507</v>
      </c>
      <c r="KXB116" s="1" t="s">
        <v>9507</v>
      </c>
      <c r="KXC116" s="1" t="s">
        <v>9507</v>
      </c>
      <c r="KXD116" s="1" t="s">
        <v>9507</v>
      </c>
      <c r="KXE116" s="1" t="s">
        <v>539844</v>
      </c>
      <c r="KXF116" s="1" t="s">
        <v>541446</v>
      </c>
      <c r="KXG116" s="1" t="s">
        <v>9507</v>
      </c>
      <c r="KXH116" s="1" t="s">
        <v>9507</v>
      </c>
      <c r="KXI116" s="1" t="s">
        <v>9507</v>
      </c>
      <c r="KXJ116" s="1" t="s">
        <v>9507</v>
      </c>
      <c r="KXK116" s="1" t="s">
        <v>541447</v>
      </c>
      <c r="KXL116" s="1" t="s">
        <v>541448</v>
      </c>
      <c r="KXM116" s="1" t="s">
        <v>9507</v>
      </c>
      <c r="KXN116" s="1" t="s">
        <v>541449</v>
      </c>
      <c r="KXO116" s="1" t="s">
        <v>9507</v>
      </c>
      <c r="KXP116" s="1" t="s">
        <v>541450</v>
      </c>
      <c r="KXQ116" s="1" t="s">
        <v>9507</v>
      </c>
      <c r="KXR116" s="1" t="s">
        <v>9507</v>
      </c>
      <c r="KXS116" s="1" t="s">
        <v>9507</v>
      </c>
      <c r="KXT116" s="1" t="s">
        <v>9507</v>
      </c>
      <c r="KXU116" s="1" t="s">
        <v>541451</v>
      </c>
      <c r="KXV116" s="1" t="s">
        <v>541452</v>
      </c>
      <c r="KXW116" s="1" t="s">
        <v>9507</v>
      </c>
      <c r="KXX116" s="1" t="s">
        <v>9507</v>
      </c>
      <c r="KXY116" s="1" t="s">
        <v>9507</v>
      </c>
      <c r="KXZ116" s="1" t="s">
        <v>9507</v>
      </c>
      <c r="KYA116" s="1" t="s">
        <v>9507</v>
      </c>
      <c r="KYB116" s="1" t="s">
        <v>9507</v>
      </c>
      <c r="KYC116" s="1" t="s">
        <v>9507</v>
      </c>
      <c r="KYD116">
        <v>0</v>
      </c>
      <c r="KYE116" s="1" t="s">
        <v>541453</v>
      </c>
      <c r="KYF116" s="1" t="s">
        <v>9507</v>
      </c>
      <c r="KYG116" s="1" t="s">
        <v>9507</v>
      </c>
      <c r="KYH116" s="1" t="s">
        <v>9507</v>
      </c>
      <c r="KYI116" s="1" t="s">
        <v>541454</v>
      </c>
      <c r="KYJ116" s="1" t="s">
        <v>9507</v>
      </c>
      <c r="KYK116" s="1" t="s">
        <v>9507</v>
      </c>
      <c r="KYL116" s="1" t="s">
        <v>9507</v>
      </c>
      <c r="KYM116" s="1" t="s">
        <v>541455</v>
      </c>
      <c r="KYN116" s="1" t="s">
        <v>9507</v>
      </c>
      <c r="KYO116" s="1" t="s">
        <v>541456</v>
      </c>
      <c r="KYP116" s="1" t="s">
        <v>9507</v>
      </c>
      <c r="KYQ116" s="1" t="s">
        <v>9507</v>
      </c>
      <c r="KYR116" s="1" t="s">
        <v>9507</v>
      </c>
      <c r="KYS116" s="1" t="s">
        <v>541457</v>
      </c>
      <c r="KYT116">
        <v>0</v>
      </c>
      <c r="KYU116" s="1" t="s">
        <v>541458</v>
      </c>
      <c r="KYV116" s="1" t="s">
        <v>9507</v>
      </c>
      <c r="KYW116" s="1" t="s">
        <v>9507</v>
      </c>
      <c r="KYX116" s="1" t="s">
        <v>541459</v>
      </c>
      <c r="KYY116" s="1" t="s">
        <v>9507</v>
      </c>
      <c r="KYZ116" s="1" t="s">
        <v>9507</v>
      </c>
      <c r="KZA116" s="1" t="s">
        <v>9507</v>
      